 v="2"/>
    <x v="2"/>
    <x v="0"/>
    <x v="12"/>
    <x v="0"/>
    <n v="73"/>
    <s v="Check-Out"/>
    <d v="2016-04-30T00:00:00"/>
    <n v="0"/>
    <n v="292"/>
    <n v="0"/>
  </r>
  <r>
    <n v="23656"/>
    <x v="0"/>
    <x v="364"/>
    <x v="289"/>
    <x v="71"/>
    <n v="7"/>
    <n v="2"/>
    <x v="0"/>
    <x v="0"/>
    <x v="1"/>
    <x v="0"/>
    <n v="64.5"/>
    <s v="Check-Out"/>
    <d v="2016-04-30T00:00:00"/>
    <n v="0"/>
    <n v="451.5"/>
    <n v="0"/>
  </r>
  <r>
    <n v="23657"/>
    <x v="0"/>
    <x v="412"/>
    <x v="295"/>
    <x v="41"/>
    <n v="1"/>
    <n v="2"/>
    <x v="2"/>
    <x v="0"/>
    <x v="11"/>
    <x v="0"/>
    <n v="85"/>
    <s v="Check-Out"/>
    <d v="2016-04-30T00:00:00"/>
    <n v="0"/>
    <n v="85"/>
    <n v="0"/>
  </r>
  <r>
    <n v="23658"/>
    <x v="0"/>
    <x v="412"/>
    <x v="292"/>
    <x v="48"/>
    <n v="4"/>
    <n v="2"/>
    <x v="2"/>
    <x v="0"/>
    <x v="12"/>
    <x v="0"/>
    <n v="84.5"/>
    <s v="Check-Out"/>
    <d v="2016-04-30T00:00:00"/>
    <n v="0"/>
    <n v="338"/>
    <n v="0"/>
  </r>
  <r>
    <n v="23659"/>
    <x v="0"/>
    <x v="313"/>
    <x v="291"/>
    <x v="29"/>
    <n v="5"/>
    <n v="2"/>
    <x v="2"/>
    <x v="0"/>
    <x v="3"/>
    <x v="0"/>
    <n v="88"/>
    <s v="Check-Out"/>
    <d v="2016-04-30T00:00:00"/>
    <n v="0"/>
    <n v="440"/>
    <n v="0"/>
  </r>
  <r>
    <n v="23660"/>
    <x v="0"/>
    <x v="369"/>
    <x v="293"/>
    <x v="75"/>
    <n v="3"/>
    <n v="2"/>
    <x v="2"/>
    <x v="0"/>
    <x v="5"/>
    <x v="0"/>
    <n v="97"/>
    <s v="Check-Out"/>
    <d v="2016-04-30T00:00:00"/>
    <n v="0"/>
    <n v="291"/>
    <n v="0"/>
  </r>
  <r>
    <n v="23661"/>
    <x v="0"/>
    <x v="310"/>
    <x v="292"/>
    <x v="23"/>
    <n v="4"/>
    <n v="2"/>
    <x v="3"/>
    <x v="0"/>
    <x v="0"/>
    <x v="0"/>
    <n v="39.950000000000003"/>
    <s v="Check-Out"/>
    <d v="2016-04-30T00:00:00"/>
    <n v="0"/>
    <n v="159.80000000000001"/>
    <n v="0"/>
  </r>
  <r>
    <n v="23662"/>
    <x v="0"/>
    <x v="390"/>
    <x v="293"/>
    <x v="39"/>
    <n v="3"/>
    <n v="1"/>
    <x v="2"/>
    <x v="0"/>
    <x v="2"/>
    <x v="0"/>
    <n v="91"/>
    <s v="Check-Out"/>
    <d v="2016-04-30T00:00:00"/>
    <n v="0"/>
    <n v="273"/>
    <n v="0"/>
  </r>
  <r>
    <n v="23663"/>
    <x v="0"/>
    <x v="278"/>
    <x v="289"/>
    <x v="19"/>
    <n v="7"/>
    <n v="2"/>
    <x v="2"/>
    <x v="0"/>
    <x v="0"/>
    <x v="0"/>
    <n v="79.2"/>
    <s v="Check-Out"/>
    <d v="2016-04-30T00:00:00"/>
    <n v="0"/>
    <n v="554.4"/>
    <n v="0"/>
  </r>
  <r>
    <n v="23664"/>
    <x v="0"/>
    <x v="343"/>
    <x v="289"/>
    <x v="47"/>
    <n v="7"/>
    <n v="2"/>
    <x v="3"/>
    <x v="0"/>
    <x v="4"/>
    <x v="0"/>
    <n v="35.630000000000003"/>
    <s v="Check-Out"/>
    <d v="2016-04-30T00:00:00"/>
    <n v="0"/>
    <n v="249.41000000000003"/>
    <n v="0"/>
  </r>
  <r>
    <n v="23665"/>
    <x v="0"/>
    <x v="333"/>
    <x v="292"/>
    <x v="28"/>
    <n v="4"/>
    <n v="2"/>
    <x v="2"/>
    <x v="0"/>
    <x v="1"/>
    <x v="0"/>
    <n v="78"/>
    <s v="Check-Out"/>
    <d v="2016-04-30T00:00:00"/>
    <n v="0"/>
    <n v="312"/>
    <n v="0"/>
  </r>
  <r>
    <n v="23666"/>
    <x v="0"/>
    <x v="429"/>
    <x v="290"/>
    <x v="74"/>
    <n v="6"/>
    <n v="4"/>
    <x v="2"/>
    <x v="0"/>
    <x v="0"/>
    <x v="0"/>
    <n v="118"/>
    <s v="Check-Out"/>
    <d v="2016-04-30T00:00:00"/>
    <n v="0"/>
    <n v="708"/>
    <n v="0"/>
  </r>
  <r>
    <n v="23667"/>
    <x v="0"/>
    <x v="360"/>
    <x v="292"/>
    <x v="137"/>
    <n v="4"/>
    <n v="2"/>
    <x v="2"/>
    <x v="0"/>
    <x v="1"/>
    <x v="0"/>
    <n v="97"/>
    <s v="Check-Out"/>
    <d v="2016-04-30T00:00:00"/>
    <n v="0"/>
    <n v="388"/>
    <n v="0"/>
  </r>
  <r>
    <n v="23668"/>
    <x v="0"/>
    <x v="314"/>
    <x v="289"/>
    <x v="70"/>
    <n v="7"/>
    <n v="2"/>
    <x v="3"/>
    <x v="1"/>
    <x v="0"/>
    <x v="0"/>
    <n v="39.4"/>
    <s v="Check-Out"/>
    <d v="2016-04-30T00:00:00"/>
    <n v="0"/>
    <n v="275.8"/>
    <n v="0"/>
  </r>
  <r>
    <n v="23669"/>
    <x v="0"/>
    <x v="382"/>
    <x v="291"/>
    <x v="67"/>
    <n v="5"/>
    <n v="1"/>
    <x v="3"/>
    <x v="0"/>
    <x v="2"/>
    <x v="0"/>
    <n v="37.1"/>
    <s v="Check-Out"/>
    <d v="2016-04-30T00:00:00"/>
    <n v="0"/>
    <n v="185.5"/>
    <n v="0"/>
  </r>
  <r>
    <n v="23670"/>
    <x v="0"/>
    <x v="374"/>
    <x v="295"/>
    <x v="122"/>
    <n v="1"/>
    <n v="2"/>
    <x v="2"/>
    <x v="0"/>
    <x v="3"/>
    <x v="0"/>
    <n v="80"/>
    <s v="Check-Out"/>
    <d v="2016-04-30T00:00:00"/>
    <n v="0"/>
    <n v="80"/>
    <n v="0"/>
  </r>
  <r>
    <n v="23671"/>
    <x v="0"/>
    <x v="333"/>
    <x v="293"/>
    <x v="71"/>
    <n v="4"/>
    <n v="3"/>
    <x v="3"/>
    <x v="0"/>
    <x v="0"/>
    <x v="0"/>
    <n v="55.89"/>
    <s v="Check-Out"/>
    <d v="2016-05-01T00:00:00"/>
    <n v="0"/>
    <n v="223.56"/>
    <n v="0"/>
  </r>
  <r>
    <n v="23672"/>
    <x v="0"/>
    <x v="424"/>
    <x v="294"/>
    <x v="2"/>
    <n v="3"/>
    <n v="2"/>
    <x v="2"/>
    <x v="0"/>
    <x v="5"/>
    <x v="0"/>
    <n v="80"/>
    <s v="Check-Out"/>
    <d v="2016-05-01T00:00:00"/>
    <n v="0"/>
    <n v="240"/>
    <n v="0"/>
  </r>
  <r>
    <n v="23673"/>
    <x v="0"/>
    <x v="428"/>
    <x v="294"/>
    <x v="166"/>
    <n v="3"/>
    <n v="2"/>
    <x v="2"/>
    <x v="0"/>
    <x v="12"/>
    <x v="0"/>
    <n v="85.2"/>
    <s v="Check-Out"/>
    <d v="2016-05-01T00:00:00"/>
    <n v="0"/>
    <n v="255.60000000000002"/>
    <n v="0"/>
  </r>
  <r>
    <n v="23674"/>
    <x v="0"/>
    <x v="384"/>
    <x v="296"/>
    <x v="3"/>
    <n v="1"/>
    <n v="2"/>
    <x v="0"/>
    <x v="2"/>
    <x v="1"/>
    <x v="0"/>
    <n v="95"/>
    <s v="Check-Out"/>
    <d v="2016-05-01T00:00:00"/>
    <n v="0"/>
    <n v="95"/>
    <n v="0"/>
  </r>
  <r>
    <n v="23675"/>
    <x v="0"/>
    <x v="384"/>
    <x v="296"/>
    <x v="3"/>
    <n v="1"/>
    <n v="2"/>
    <x v="0"/>
    <x v="2"/>
    <x v="1"/>
    <x v="0"/>
    <n v="101"/>
    <s v="Check-Out"/>
    <d v="2016-05-01T00:00:00"/>
    <n v="0"/>
    <n v="101"/>
    <n v="0"/>
  </r>
  <r>
    <n v="23676"/>
    <x v="0"/>
    <x v="371"/>
    <x v="296"/>
    <x v="2"/>
    <n v="1"/>
    <n v="2"/>
    <x v="2"/>
    <x v="0"/>
    <x v="3"/>
    <x v="0"/>
    <n v="85"/>
    <s v="Check-Out"/>
    <d v="2016-05-01T00:00:00"/>
    <n v="0"/>
    <n v="85"/>
    <n v="0"/>
  </r>
  <r>
    <n v="23677"/>
    <x v="0"/>
    <x v="387"/>
    <x v="294"/>
    <x v="137"/>
    <n v="3"/>
    <n v="2"/>
    <x v="2"/>
    <x v="0"/>
    <x v="0"/>
    <x v="0"/>
    <n v="75.150000000000006"/>
    <s v="Check-Out"/>
    <d v="2016-05-01T00:00:00"/>
    <n v="0"/>
    <n v="225.45000000000002"/>
    <n v="0"/>
  </r>
  <r>
    <n v="23678"/>
    <x v="0"/>
    <x v="544"/>
    <x v="465"/>
    <x v="10"/>
    <n v="6"/>
    <n v="2"/>
    <x v="2"/>
    <x v="0"/>
    <x v="0"/>
    <x v="0"/>
    <n v="79"/>
    <s v="Check-Out"/>
    <d v="2016-10-22T00:00:00"/>
    <n v="0"/>
    <n v="474"/>
    <n v="0"/>
  </r>
  <r>
    <n v="23679"/>
    <x v="0"/>
    <x v="371"/>
    <x v="295"/>
    <x v="1"/>
    <n v="2"/>
    <n v="2"/>
    <x v="2"/>
    <x v="0"/>
    <x v="25"/>
    <x v="0"/>
    <n v="93"/>
    <s v="Check-Out"/>
    <d v="2016-05-01T00:00:00"/>
    <n v="0"/>
    <n v="186"/>
    <n v="0"/>
  </r>
  <r>
    <n v="23680"/>
    <x v="0"/>
    <x v="359"/>
    <x v="295"/>
    <x v="10"/>
    <n v="2"/>
    <n v="2"/>
    <x v="2"/>
    <x v="0"/>
    <x v="3"/>
    <x v="0"/>
    <n v="107"/>
    <s v="Check-Out"/>
    <d v="2016-05-01T00:00:00"/>
    <n v="0"/>
    <n v="214"/>
    <n v="0"/>
  </r>
  <r>
    <n v="23681"/>
    <x v="0"/>
    <x v="374"/>
    <x v="296"/>
    <x v="0"/>
    <n v="1"/>
    <n v="2"/>
    <x v="3"/>
    <x v="0"/>
    <x v="3"/>
    <x v="0"/>
    <n v="46"/>
    <s v="Check-Out"/>
    <d v="2016-05-01T00:00:00"/>
    <n v="0"/>
    <n v="46"/>
    <n v="0"/>
  </r>
  <r>
    <n v="23682"/>
    <x v="0"/>
    <x v="374"/>
    <x v="296"/>
    <x v="0"/>
    <n v="1"/>
    <n v="2"/>
    <x v="3"/>
    <x v="0"/>
    <x v="3"/>
    <x v="0"/>
    <n v="46"/>
    <s v="Check-Out"/>
    <d v="2016-05-01T00:00:00"/>
    <n v="0"/>
    <n v="46"/>
    <n v="0"/>
  </r>
  <r>
    <n v="23683"/>
    <x v="0"/>
    <x v="374"/>
    <x v="295"/>
    <x v="122"/>
    <n v="2"/>
    <n v="2"/>
    <x v="2"/>
    <x v="0"/>
    <x v="1"/>
    <x v="0"/>
    <n v="86"/>
    <s v="Check-Out"/>
    <d v="2016-05-01T00:00:00"/>
    <n v="0"/>
    <n v="172"/>
    <n v="0"/>
  </r>
  <r>
    <n v="23684"/>
    <x v="0"/>
    <x v="270"/>
    <x v="294"/>
    <x v="141"/>
    <n v="3"/>
    <n v="4"/>
    <x v="2"/>
    <x v="0"/>
    <x v="0"/>
    <x v="0"/>
    <n v="113"/>
    <s v="Check-Out"/>
    <d v="2016-05-01T00:00:00"/>
    <n v="0"/>
    <n v="339"/>
    <n v="0"/>
  </r>
  <r>
    <n v="23685"/>
    <x v="0"/>
    <x v="339"/>
    <x v="295"/>
    <x v="71"/>
    <n v="2"/>
    <n v="2"/>
    <x v="2"/>
    <x v="0"/>
    <x v="1"/>
    <x v="0"/>
    <n v="82.5"/>
    <s v="Check-Out"/>
    <d v="2016-05-01T00:00:00"/>
    <n v="0"/>
    <n v="165"/>
    <n v="0"/>
  </r>
  <r>
    <n v="23686"/>
    <x v="0"/>
    <x v="390"/>
    <x v="296"/>
    <x v="57"/>
    <n v="1"/>
    <n v="2"/>
    <x v="0"/>
    <x v="0"/>
    <x v="1"/>
    <x v="0"/>
    <n v="95"/>
    <s v="Check-Out"/>
    <d v="2016-05-01T00:00:00"/>
    <n v="0"/>
    <n v="95"/>
    <n v="0"/>
  </r>
  <r>
    <n v="23687"/>
    <x v="0"/>
    <x v="390"/>
    <x v="296"/>
    <x v="57"/>
    <n v="1"/>
    <n v="3"/>
    <x v="0"/>
    <x v="0"/>
    <x v="1"/>
    <x v="0"/>
    <n v="95"/>
    <s v="Check-Out"/>
    <d v="2016-05-01T00:00:00"/>
    <n v="0"/>
    <n v="95"/>
    <n v="0"/>
  </r>
  <r>
    <n v="23688"/>
    <x v="0"/>
    <x v="384"/>
    <x v="296"/>
    <x v="3"/>
    <n v="1"/>
    <n v="2"/>
    <x v="2"/>
    <x v="0"/>
    <x v="2"/>
    <x v="0"/>
    <n v="85"/>
    <s v="Check-Out"/>
    <d v="2016-05-01T00:00:00"/>
    <n v="0"/>
    <n v="85"/>
    <n v="0"/>
  </r>
  <r>
    <n v="23689"/>
    <x v="0"/>
    <x v="371"/>
    <x v="295"/>
    <x v="1"/>
    <n v="2"/>
    <n v="4"/>
    <x v="0"/>
    <x v="0"/>
    <x v="1"/>
    <x v="0"/>
    <n v="131"/>
    <s v="Check-Out"/>
    <d v="2016-05-01T00:00:00"/>
    <n v="0"/>
    <n v="262"/>
    <n v="0"/>
  </r>
  <r>
    <n v="23690"/>
    <x v="0"/>
    <x v="378"/>
    <x v="296"/>
    <x v="48"/>
    <n v="1"/>
    <n v="2"/>
    <x v="0"/>
    <x v="0"/>
    <x v="1"/>
    <x v="0"/>
    <n v="115"/>
    <s v="Check-Out"/>
    <d v="2016-05-01T00:00:00"/>
    <n v="0"/>
    <n v="115"/>
    <n v="0"/>
  </r>
  <r>
    <n v="23691"/>
    <x v="0"/>
    <x v="389"/>
    <x v="298"/>
    <x v="39"/>
    <n v="1"/>
    <n v="2"/>
    <x v="2"/>
    <x v="0"/>
    <x v="1"/>
    <x v="0"/>
    <n v="90"/>
    <s v="Check-Out"/>
    <d v="2016-05-03T00:00:00"/>
    <n v="0"/>
    <n v="90"/>
    <n v="0"/>
  </r>
  <r>
    <n v="23692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693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694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695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696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697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698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699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0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1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2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03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04"/>
    <x v="0"/>
    <x v="226"/>
    <x v="296"/>
    <x v="222"/>
    <n v="2"/>
    <n v="2"/>
    <x v="2"/>
    <x v="2"/>
    <x v="41"/>
    <x v="0"/>
    <n v="85"/>
    <s v="Check-Out"/>
    <d v="2016-05-02T00:00:00"/>
    <n v="0"/>
    <n v="170"/>
    <n v="0"/>
  </r>
  <r>
    <n v="23705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6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7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8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9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0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1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2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3"/>
    <x v="0"/>
    <x v="226"/>
    <x v="296"/>
    <x v="222"/>
    <n v="2"/>
    <n v="1"/>
    <x v="2"/>
    <x v="2"/>
    <x v="55"/>
    <x v="0"/>
    <n v="54.5"/>
    <s v="Check-Out"/>
    <d v="2016-05-02T00:00:00"/>
    <n v="0"/>
    <n v="109"/>
    <n v="0"/>
  </r>
  <r>
    <n v="23714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5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16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17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8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9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20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21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22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23"/>
    <x v="0"/>
    <x v="333"/>
    <x v="296"/>
    <x v="32"/>
    <n v="2"/>
    <n v="1"/>
    <x v="2"/>
    <x v="2"/>
    <x v="12"/>
    <x v="0"/>
    <n v="54.5"/>
    <s v="Check-Out"/>
    <d v="2016-05-02T00:00:00"/>
    <n v="0"/>
    <n v="109"/>
    <n v="0"/>
  </r>
  <r>
    <n v="23724"/>
    <x v="0"/>
    <x v="333"/>
    <x v="296"/>
    <x v="32"/>
    <n v="2"/>
    <n v="1"/>
    <x v="2"/>
    <x v="2"/>
    <x v="12"/>
    <x v="0"/>
    <n v="54.5"/>
    <s v="Check-Out"/>
    <d v="2016-05-02T00:00:00"/>
    <n v="0"/>
    <n v="109"/>
    <n v="0"/>
  </r>
  <r>
    <n v="23725"/>
    <x v="0"/>
    <x v="333"/>
    <x v="296"/>
    <x v="32"/>
    <n v="2"/>
    <n v="1"/>
    <x v="2"/>
    <x v="2"/>
    <x v="1"/>
    <x v="0"/>
    <n v="54.5"/>
    <s v="Check-Out"/>
    <d v="2016-05-02T00:00:00"/>
    <n v="0"/>
    <n v="109"/>
    <n v="0"/>
  </r>
  <r>
    <n v="23726"/>
    <x v="0"/>
    <x v="226"/>
    <x v="296"/>
    <x v="222"/>
    <n v="2"/>
    <n v="1"/>
    <x v="2"/>
    <x v="0"/>
    <x v="12"/>
    <x v="0"/>
    <n v="54.5"/>
    <s v="Check-Out"/>
    <d v="2016-05-02T00:00:00"/>
    <n v="0"/>
    <n v="109"/>
    <n v="0"/>
  </r>
  <r>
    <n v="23727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28"/>
    <x v="0"/>
    <x v="344"/>
    <x v="291"/>
    <x v="32"/>
    <n v="7"/>
    <n v="1"/>
    <x v="0"/>
    <x v="0"/>
    <x v="0"/>
    <x v="0"/>
    <n v="73.5"/>
    <s v="Check-Out"/>
    <d v="2016-05-02T00:00:00"/>
    <n v="0"/>
    <n v="514.5"/>
    <n v="0"/>
  </r>
  <r>
    <n v="23729"/>
    <x v="0"/>
    <x v="380"/>
    <x v="296"/>
    <x v="69"/>
    <n v="2"/>
    <n v="2"/>
    <x v="0"/>
    <x v="0"/>
    <x v="1"/>
    <x v="0"/>
    <n v="91"/>
    <s v="Check-Out"/>
    <d v="2016-05-02T00:00:00"/>
    <n v="0"/>
    <n v="182"/>
    <n v="0"/>
  </r>
  <r>
    <n v="23730"/>
    <x v="0"/>
    <x v="569"/>
    <x v="482"/>
    <x v="69"/>
    <n v="2"/>
    <n v="2"/>
    <x v="0"/>
    <x v="0"/>
    <x v="1"/>
    <x v="0"/>
    <n v="69"/>
    <s v="Check-Out"/>
    <d v="2016-11-04T00:00:00"/>
    <n v="0"/>
    <n v="138"/>
    <n v="0"/>
  </r>
  <r>
    <n v="23731"/>
    <x v="0"/>
    <x v="390"/>
    <x v="295"/>
    <x v="38"/>
    <n v="3"/>
    <n v="1"/>
    <x v="0"/>
    <x v="2"/>
    <x v="1"/>
    <x v="0"/>
    <n v="97.67"/>
    <s v="Check-Out"/>
    <d v="2016-05-02T00:00:00"/>
    <n v="0"/>
    <n v="293.01"/>
    <n v="0"/>
  </r>
  <r>
    <n v="23732"/>
    <x v="0"/>
    <x v="390"/>
    <x v="295"/>
    <x v="38"/>
    <n v="3"/>
    <n v="2"/>
    <x v="0"/>
    <x v="2"/>
    <x v="1"/>
    <x v="0"/>
    <n v="91.67"/>
    <s v="Check-Out"/>
    <d v="2016-05-02T00:00:00"/>
    <n v="0"/>
    <n v="275.01"/>
    <n v="0"/>
  </r>
  <r>
    <n v="23733"/>
    <x v="0"/>
    <x v="359"/>
    <x v="295"/>
    <x v="10"/>
    <n v="3"/>
    <n v="2"/>
    <x v="2"/>
    <x v="0"/>
    <x v="3"/>
    <x v="0"/>
    <n v="80"/>
    <s v="Check-Out"/>
    <d v="2016-05-02T00:00:00"/>
    <n v="0"/>
    <n v="240"/>
    <n v="0"/>
  </r>
  <r>
    <n v="23734"/>
    <x v="0"/>
    <x v="371"/>
    <x v="295"/>
    <x v="1"/>
    <n v="3"/>
    <n v="2"/>
    <x v="2"/>
    <x v="0"/>
    <x v="3"/>
    <x v="0"/>
    <n v="83.33"/>
    <s v="Check-Out"/>
    <d v="2016-05-02T00:00:00"/>
    <n v="0"/>
    <n v="249.99"/>
    <n v="0"/>
  </r>
  <r>
    <n v="23736"/>
    <x v="0"/>
    <x v="327"/>
    <x v="292"/>
    <x v="130"/>
    <n v="6"/>
    <n v="3"/>
    <x v="2"/>
    <x v="0"/>
    <x v="5"/>
    <x v="0"/>
    <n v="179.33"/>
    <s v="Check-Out"/>
    <d v="2016-05-02T00:00:00"/>
    <n v="0"/>
    <n v="1075.98"/>
    <n v="0"/>
  </r>
  <r>
    <n v="23739"/>
    <x v="0"/>
    <x v="390"/>
    <x v="296"/>
    <x v="57"/>
    <n v="2"/>
    <n v="2"/>
    <x v="3"/>
    <x v="0"/>
    <x v="3"/>
    <x v="0"/>
    <n v="64"/>
    <s v="Check-Out"/>
    <d v="2016-05-02T00:00:00"/>
    <n v="0"/>
    <n v="128"/>
    <n v="0"/>
  </r>
  <r>
    <n v="23740"/>
    <x v="0"/>
    <x v="390"/>
    <x v="296"/>
    <x v="57"/>
    <n v="2"/>
    <n v="2"/>
    <x v="3"/>
    <x v="0"/>
    <x v="3"/>
    <x v="0"/>
    <n v="58"/>
    <s v="Check-Out"/>
    <d v="2016-05-02T00:00:00"/>
    <n v="0"/>
    <n v="116"/>
    <n v="0"/>
  </r>
  <r>
    <n v="23741"/>
    <x v="0"/>
    <x v="497"/>
    <x v="296"/>
    <x v="41"/>
    <n v="2"/>
    <n v="2"/>
    <x v="2"/>
    <x v="0"/>
    <x v="3"/>
    <x v="0"/>
    <n v="117"/>
    <s v="Check-Out"/>
    <d v="2016-05-02T00:00:00"/>
    <n v="0"/>
    <n v="234"/>
    <n v="0"/>
  </r>
  <r>
    <n v="23742"/>
    <x v="0"/>
    <x v="387"/>
    <x v="296"/>
    <x v="102"/>
    <n v="2"/>
    <n v="2"/>
    <x v="2"/>
    <x v="0"/>
    <x v="3"/>
    <x v="0"/>
    <n v="95"/>
    <s v="Check-Out"/>
    <d v="2016-05-02T00:00:00"/>
    <n v="0"/>
    <n v="190"/>
    <n v="0"/>
  </r>
  <r>
    <n v="23743"/>
    <x v="0"/>
    <x v="316"/>
    <x v="295"/>
    <x v="61"/>
    <n v="3"/>
    <n v="2"/>
    <x v="2"/>
    <x v="0"/>
    <x v="3"/>
    <x v="0"/>
    <n v="69.3"/>
    <s v="Check-Out"/>
    <d v="2016-05-02T00:00:00"/>
    <n v="0"/>
    <n v="207.89999999999998"/>
    <n v="0"/>
  </r>
  <r>
    <n v="23744"/>
    <x v="0"/>
    <x v="378"/>
    <x v="296"/>
    <x v="48"/>
    <n v="2"/>
    <n v="3"/>
    <x v="3"/>
    <x v="0"/>
    <x v="1"/>
    <x v="0"/>
    <n v="130"/>
    <s v="Check-Out"/>
    <d v="2016-05-02T00:00:00"/>
    <n v="0"/>
    <n v="260"/>
    <n v="0"/>
  </r>
  <r>
    <n v="23745"/>
    <x v="0"/>
    <x v="379"/>
    <x v="296"/>
    <x v="39"/>
    <n v="2"/>
    <n v="2"/>
    <x v="0"/>
    <x v="0"/>
    <x v="3"/>
    <x v="0"/>
    <n v="105"/>
    <s v="Check-Out"/>
    <d v="2016-05-02T00:00:00"/>
    <n v="0"/>
    <n v="210"/>
    <n v="0"/>
  </r>
  <r>
    <n v="23746"/>
    <x v="0"/>
    <x v="385"/>
    <x v="296"/>
    <x v="38"/>
    <n v="2"/>
    <n v="2"/>
    <x v="3"/>
    <x v="0"/>
    <x v="3"/>
    <x v="0"/>
    <n v="70"/>
    <s v="Check-Out"/>
    <d v="2016-05-02T00:00:00"/>
    <n v="0"/>
    <n v="140"/>
    <n v="0"/>
  </r>
  <r>
    <n v="23747"/>
    <x v="0"/>
    <x v="341"/>
    <x v="296"/>
    <x v="28"/>
    <n v="2"/>
    <n v="2"/>
    <x v="2"/>
    <x v="2"/>
    <x v="3"/>
    <x v="0"/>
    <n v="96"/>
    <s v="Check-Out"/>
    <d v="2016-05-02T00:00:00"/>
    <n v="0"/>
    <n v="192"/>
    <n v="0"/>
  </r>
  <r>
    <n v="23748"/>
    <x v="0"/>
    <x v="389"/>
    <x v="297"/>
    <x v="3"/>
    <n v="1"/>
    <n v="2"/>
    <x v="2"/>
    <x v="0"/>
    <x v="2"/>
    <x v="0"/>
    <n v="115"/>
    <s v="Check-Out"/>
    <d v="2016-05-02T00:00:00"/>
    <n v="0"/>
    <n v="115"/>
    <n v="0"/>
  </r>
  <r>
    <n v="23749"/>
    <x v="0"/>
    <x v="334"/>
    <x v="297"/>
    <x v="46"/>
    <n v="1"/>
    <n v="2"/>
    <x v="2"/>
    <x v="0"/>
    <x v="5"/>
    <x v="0"/>
    <n v="86"/>
    <s v="Check-Out"/>
    <d v="2016-05-02T00:00:00"/>
    <n v="0"/>
    <n v="86"/>
    <n v="0"/>
  </r>
  <r>
    <n v="23750"/>
    <x v="0"/>
    <x v="361"/>
    <x v="296"/>
    <x v="66"/>
    <n v="2"/>
    <n v="3"/>
    <x v="2"/>
    <x v="0"/>
    <x v="3"/>
    <x v="0"/>
    <n v="160.5"/>
    <s v="Check-Out"/>
    <d v="2016-05-02T00:00:00"/>
    <n v="0"/>
    <n v="321"/>
    <n v="0"/>
  </r>
  <r>
    <n v="23751"/>
    <x v="0"/>
    <x v="361"/>
    <x v="296"/>
    <x v="66"/>
    <n v="2"/>
    <n v="2"/>
    <x v="2"/>
    <x v="0"/>
    <x v="3"/>
    <x v="0"/>
    <n v="109.5"/>
    <s v="Check-Out"/>
    <d v="2016-05-02T00:00:00"/>
    <n v="0"/>
    <n v="219"/>
    <n v="0"/>
  </r>
  <r>
    <n v="23752"/>
    <x v="0"/>
    <x v="376"/>
    <x v="294"/>
    <x v="0"/>
    <n v="4"/>
    <n v="4"/>
    <x v="2"/>
    <x v="0"/>
    <x v="3"/>
    <x v="0"/>
    <n v="186.5"/>
    <s v="Check-Out"/>
    <d v="2016-05-02T00:00:00"/>
    <n v="0"/>
    <n v="746"/>
    <n v="0"/>
  </r>
  <r>
    <n v="23753"/>
    <x v="0"/>
    <x v="412"/>
    <x v="296"/>
    <x v="122"/>
    <n v="2"/>
    <n v="2"/>
    <x v="2"/>
    <x v="0"/>
    <x v="3"/>
    <x v="0"/>
    <n v="95"/>
    <s v="Check-Out"/>
    <d v="2016-05-02T00:00:00"/>
    <n v="0"/>
    <n v="190"/>
    <n v="0"/>
  </r>
  <r>
    <n v="23754"/>
    <x v="0"/>
    <x v="341"/>
    <x v="296"/>
    <x v="28"/>
    <n v="2"/>
    <n v="2"/>
    <x v="2"/>
    <x v="2"/>
    <x v="3"/>
    <x v="0"/>
    <n v="90"/>
    <s v="Check-Out"/>
    <d v="2016-05-02T00:00:00"/>
    <n v="0"/>
    <n v="180"/>
    <n v="0"/>
  </r>
  <r>
    <n v="23755"/>
    <x v="0"/>
    <x v="377"/>
    <x v="296"/>
    <x v="42"/>
    <n v="2"/>
    <n v="4"/>
    <x v="0"/>
    <x v="0"/>
    <x v="3"/>
    <x v="0"/>
    <n v="181"/>
    <s v="Check-Out"/>
    <d v="2016-05-02T00:00:00"/>
    <n v="0"/>
    <n v="362"/>
    <n v="0"/>
  </r>
  <r>
    <n v="23756"/>
    <x v="0"/>
    <x v="360"/>
    <x v="295"/>
    <x v="7"/>
    <n v="3"/>
    <n v="3"/>
    <x v="0"/>
    <x v="0"/>
    <x v="3"/>
    <x v="0"/>
    <n v="171"/>
    <s v="Check-Out"/>
    <d v="2016-05-02T00:00:00"/>
    <n v="0"/>
    <n v="513"/>
    <n v="0"/>
  </r>
  <r>
    <n v="23757"/>
    <x v="0"/>
    <x v="287"/>
    <x v="292"/>
    <x v="103"/>
    <n v="7"/>
    <n v="2"/>
    <x v="3"/>
    <x v="0"/>
    <x v="4"/>
    <x v="0"/>
    <n v="41.4"/>
    <s v="Check-Out"/>
    <d v="2016-05-03T00:00:00"/>
    <n v="0"/>
    <n v="289.8"/>
    <n v="0"/>
  </r>
  <r>
    <n v="23758"/>
    <x v="0"/>
    <x v="497"/>
    <x v="294"/>
    <x v="38"/>
    <n v="5"/>
    <n v="1"/>
    <x v="2"/>
    <x v="2"/>
    <x v="4"/>
    <x v="0"/>
    <n v="127"/>
    <s v="Check-Out"/>
    <d v="2016-05-03T00:00:00"/>
    <n v="0"/>
    <n v="635"/>
    <n v="0"/>
  </r>
  <r>
    <n v="23759"/>
    <x v="0"/>
    <x v="497"/>
    <x v="294"/>
    <x v="38"/>
    <n v="5"/>
    <n v="1"/>
    <x v="2"/>
    <x v="2"/>
    <x v="4"/>
    <x v="0"/>
    <n v="116"/>
    <s v="Check-Out"/>
    <d v="2016-05-03T00:00:00"/>
    <n v="0"/>
    <n v="580"/>
    <n v="0"/>
  </r>
  <r>
    <n v="23760"/>
    <x v="0"/>
    <x v="367"/>
    <x v="298"/>
    <x v="42"/>
    <n v="1"/>
    <n v="1"/>
    <x v="0"/>
    <x v="2"/>
    <x v="1"/>
    <x v="0"/>
    <n v="81"/>
    <s v="Check-Out"/>
    <d v="2016-05-03T00:00:00"/>
    <n v="0"/>
    <n v="81"/>
    <n v="0"/>
  </r>
  <r>
    <n v="23761"/>
    <x v="0"/>
    <x v="375"/>
    <x v="296"/>
    <x v="104"/>
    <n v="3"/>
    <n v="2"/>
    <x v="2"/>
    <x v="0"/>
    <x v="18"/>
    <x v="0"/>
    <n v="104.33"/>
    <s v="Check-Out"/>
    <d v="2016-05-03T00:00:00"/>
    <n v="0"/>
    <n v="312.99"/>
    <n v="0"/>
  </r>
  <r>
    <n v="23762"/>
    <x v="0"/>
    <x v="294"/>
    <x v="295"/>
    <x v="63"/>
    <n v="4"/>
    <n v="2"/>
    <x v="3"/>
    <x v="0"/>
    <x v="4"/>
    <x v="0"/>
    <n v="52.56"/>
    <s v="Check-Out"/>
    <d v="2016-05-03T00:00:00"/>
    <n v="0"/>
    <n v="210.24"/>
    <n v="0"/>
  </r>
  <r>
    <n v="23763"/>
    <x v="0"/>
    <x v="362"/>
    <x v="290"/>
    <x v="28"/>
    <n v="9"/>
    <n v="2"/>
    <x v="2"/>
    <x v="0"/>
    <x v="4"/>
    <x v="0"/>
    <n v="76.61"/>
    <s v="Check-Out"/>
    <d v="2016-05-03T00:00:00"/>
    <n v="0"/>
    <n v="689.49"/>
    <n v="0"/>
  </r>
  <r>
    <n v="23764"/>
    <x v="0"/>
    <x v="373"/>
    <x v="296"/>
    <x v="7"/>
    <n v="3"/>
    <n v="2"/>
    <x v="2"/>
    <x v="0"/>
    <x v="81"/>
    <x v="0"/>
    <n v="98.33"/>
    <s v="Check-Out"/>
    <d v="2016-05-03T00:00:00"/>
    <n v="0"/>
    <n v="294.99"/>
    <n v="0"/>
  </r>
  <r>
    <n v="23765"/>
    <x v="0"/>
    <x v="400"/>
    <x v="298"/>
    <x v="3"/>
    <n v="1"/>
    <n v="2"/>
    <x v="0"/>
    <x v="0"/>
    <x v="1"/>
    <x v="0"/>
    <n v="79"/>
    <s v="Check-Out"/>
    <d v="2016-05-03T00:00:00"/>
    <n v="0"/>
    <n v="79"/>
    <n v="0"/>
  </r>
  <r>
    <n v="23766"/>
    <x v="0"/>
    <x v="400"/>
    <x v="298"/>
    <x v="3"/>
    <n v="1"/>
    <n v="2"/>
    <x v="0"/>
    <x v="0"/>
    <x v="25"/>
    <x v="0"/>
    <n v="79"/>
    <s v="Check-Out"/>
    <d v="2016-05-03T00:00:00"/>
    <n v="0"/>
    <n v="79"/>
    <n v="0"/>
  </r>
  <r>
    <n v="23767"/>
    <x v="0"/>
    <x v="400"/>
    <x v="298"/>
    <x v="3"/>
    <n v="1"/>
    <n v="2"/>
    <x v="0"/>
    <x v="0"/>
    <x v="14"/>
    <x v="0"/>
    <n v="79"/>
    <s v="Check-Out"/>
    <d v="2016-05-03T00:00:00"/>
    <n v="0"/>
    <n v="79"/>
    <n v="0"/>
  </r>
  <r>
    <n v="23768"/>
    <x v="0"/>
    <x v="400"/>
    <x v="298"/>
    <x v="3"/>
    <n v="1"/>
    <n v="2"/>
    <x v="2"/>
    <x v="0"/>
    <x v="18"/>
    <x v="0"/>
    <n v="79"/>
    <s v="Check-Out"/>
    <d v="2016-05-03T00:00:00"/>
    <n v="0"/>
    <n v="79"/>
    <n v="0"/>
  </r>
  <r>
    <n v="23771"/>
    <x v="0"/>
    <x v="390"/>
    <x v="297"/>
    <x v="41"/>
    <n v="2"/>
    <n v="2"/>
    <x v="3"/>
    <x v="0"/>
    <x v="3"/>
    <x v="0"/>
    <n v="72"/>
    <s v="Check-Out"/>
    <d v="2016-05-03T00:00:00"/>
    <n v="0"/>
    <n v="144"/>
    <n v="0"/>
  </r>
  <r>
    <n v="23772"/>
    <x v="0"/>
    <x v="400"/>
    <x v="298"/>
    <x v="3"/>
    <n v="1"/>
    <n v="2"/>
    <x v="0"/>
    <x v="0"/>
    <x v="1"/>
    <x v="0"/>
    <n v="39.5"/>
    <s v="Check-Out"/>
    <d v="2016-05-03T00:00:00"/>
    <n v="0"/>
    <n v="39.5"/>
    <n v="0"/>
  </r>
  <r>
    <n v="23773"/>
    <x v="0"/>
    <x v="372"/>
    <x v="296"/>
    <x v="10"/>
    <n v="3"/>
    <n v="1"/>
    <x v="0"/>
    <x v="0"/>
    <x v="5"/>
    <x v="0"/>
    <n v="85"/>
    <s v="Check-Out"/>
    <d v="2016-05-03T00:00:00"/>
    <n v="0"/>
    <n v="255"/>
    <n v="0"/>
  </r>
  <r>
    <n v="23774"/>
    <x v="0"/>
    <x v="390"/>
    <x v="297"/>
    <x v="41"/>
    <n v="2"/>
    <n v="2"/>
    <x v="2"/>
    <x v="0"/>
    <x v="7"/>
    <x v="0"/>
    <n v="105"/>
    <s v="Check-Out"/>
    <d v="2016-05-03T00:00:00"/>
    <n v="0"/>
    <n v="210"/>
    <n v="0"/>
  </r>
  <r>
    <n v="23775"/>
    <x v="0"/>
    <x v="389"/>
    <x v="299"/>
    <x v="48"/>
    <n v="1"/>
    <n v="2"/>
    <x v="2"/>
    <x v="0"/>
    <x v="7"/>
    <x v="0"/>
    <n v="87"/>
    <s v="Check-Out"/>
    <d v="2016-05-04T00:00:00"/>
    <n v="0"/>
    <n v="87"/>
    <n v="0"/>
  </r>
  <r>
    <n v="23777"/>
    <x v="0"/>
    <x v="358"/>
    <x v="296"/>
    <x v="107"/>
    <n v="3"/>
    <n v="1"/>
    <x v="2"/>
    <x v="0"/>
    <x v="0"/>
    <x v="0"/>
    <n v="91.67"/>
    <s v="Check-Out"/>
    <d v="2016-05-03T00:00:00"/>
    <n v="0"/>
    <n v="275.01"/>
    <n v="0"/>
  </r>
  <r>
    <n v="23778"/>
    <x v="0"/>
    <x v="354"/>
    <x v="295"/>
    <x v="60"/>
    <n v="4"/>
    <n v="2"/>
    <x v="2"/>
    <x v="0"/>
    <x v="4"/>
    <x v="0"/>
    <n v="90"/>
    <s v="Check-Out"/>
    <d v="2016-05-03T00:00:00"/>
    <n v="0"/>
    <n v="360"/>
    <n v="0"/>
  </r>
  <r>
    <n v="23779"/>
    <x v="0"/>
    <x v="271"/>
    <x v="294"/>
    <x v="33"/>
    <n v="5"/>
    <n v="2"/>
    <x v="3"/>
    <x v="0"/>
    <x v="4"/>
    <x v="0"/>
    <n v="43.4"/>
    <s v="Check-Out"/>
    <d v="2016-05-03T00:00:00"/>
    <n v="0"/>
    <n v="217"/>
    <n v="0"/>
  </r>
  <r>
    <n v="23780"/>
    <x v="0"/>
    <x v="398"/>
    <x v="297"/>
    <x v="1"/>
    <n v="2"/>
    <n v="2"/>
    <x v="2"/>
    <x v="0"/>
    <x v="2"/>
    <x v="0"/>
    <n v="72"/>
    <s v="Check-Out"/>
    <d v="2016-05-03T00:00:00"/>
    <n v="0"/>
    <n v="144"/>
    <n v="0"/>
  </r>
  <r>
    <n v="23781"/>
    <x v="0"/>
    <x v="278"/>
    <x v="294"/>
    <x v="84"/>
    <n v="5"/>
    <n v="4"/>
    <x v="2"/>
    <x v="0"/>
    <x v="11"/>
    <x v="0"/>
    <n v="113"/>
    <s v="Check-Out"/>
    <d v="2016-05-03T00:00:00"/>
    <n v="0"/>
    <n v="565"/>
    <n v="0"/>
  </r>
  <r>
    <n v="23782"/>
    <x v="0"/>
    <x v="291"/>
    <x v="293"/>
    <x v="73"/>
    <n v="7"/>
    <n v="2"/>
    <x v="3"/>
    <x v="1"/>
    <x v="5"/>
    <x v="0"/>
    <n v="66.8"/>
    <s v="Check-Out"/>
    <d v="2016-05-04T00:00:00"/>
    <n v="0"/>
    <n v="467.59999999999997"/>
    <n v="0"/>
  </r>
  <r>
    <n v="23783"/>
    <x v="0"/>
    <x v="390"/>
    <x v="292"/>
    <x v="3"/>
    <n v="8"/>
    <n v="2"/>
    <x v="2"/>
    <x v="0"/>
    <x v="18"/>
    <x v="0"/>
    <n v="52.2"/>
    <s v="Check-Out"/>
    <d v="2016-05-04T00:00:00"/>
    <n v="0"/>
    <n v="417.6"/>
    <n v="0"/>
  </r>
  <r>
    <n v="23784"/>
    <x v="0"/>
    <x v="376"/>
    <x v="298"/>
    <x v="104"/>
    <n v="2"/>
    <n v="2"/>
    <x v="2"/>
    <x v="2"/>
    <x v="12"/>
    <x v="0"/>
    <n v="85"/>
    <s v="Check-Out"/>
    <d v="2016-05-04T00:00:00"/>
    <n v="0"/>
    <n v="170"/>
    <n v="0"/>
  </r>
  <r>
    <n v="23785"/>
    <x v="0"/>
    <x v="283"/>
    <x v="295"/>
    <x v="47"/>
    <n v="5"/>
    <n v="2"/>
    <x v="2"/>
    <x v="2"/>
    <x v="13"/>
    <x v="0"/>
    <n v="75"/>
    <s v="Check-Out"/>
    <d v="2016-05-04T00:00:00"/>
    <n v="0"/>
    <n v="375"/>
    <n v="0"/>
  </r>
  <r>
    <n v="23786"/>
    <x v="0"/>
    <x v="422"/>
    <x v="299"/>
    <x v="3"/>
    <n v="1"/>
    <n v="1"/>
    <x v="1"/>
    <x v="0"/>
    <x v="1"/>
    <x v="0"/>
    <n v="42"/>
    <s v="Check-Out"/>
    <d v="2016-05-04T00:00:00"/>
    <n v="0"/>
    <n v="42"/>
    <n v="0"/>
  </r>
  <r>
    <n v="23787"/>
    <x v="0"/>
    <x v="447"/>
    <x v="348"/>
    <x v="57"/>
    <n v="1"/>
    <n v="1"/>
    <x v="1"/>
    <x v="0"/>
    <x v="1"/>
    <x v="0"/>
    <n v="57"/>
    <s v="Check-Out"/>
    <d v="2016-06-22T00:00:00"/>
    <n v="0"/>
    <n v="57"/>
    <n v="0"/>
  </r>
  <r>
    <n v="23788"/>
    <x v="0"/>
    <x v="586"/>
    <x v="500"/>
    <x v="0"/>
    <n v="2"/>
    <n v="1"/>
    <x v="1"/>
    <x v="0"/>
    <x v="1"/>
    <x v="0"/>
    <n v="33"/>
    <s v="Check-Out"/>
    <d v="2016-11-23T00:00:00"/>
    <n v="0"/>
    <n v="66"/>
    <n v="0"/>
  </r>
  <r>
    <n v="23789"/>
    <x v="0"/>
    <x v="671"/>
    <x v="578"/>
    <x v="57"/>
    <n v="1"/>
    <n v="1"/>
    <x v="1"/>
    <x v="0"/>
    <x v="1"/>
    <x v="0"/>
    <n v="35"/>
    <s v="Canceled"/>
    <d v="2017-02-06T00:00:00"/>
    <n v="1"/>
    <n v="0"/>
    <n v="-35"/>
  </r>
  <r>
    <n v="23790"/>
    <x v="0"/>
    <x v="818"/>
    <x v="731"/>
    <x v="104"/>
    <n v="1"/>
    <n v="1"/>
    <x v="1"/>
    <x v="0"/>
    <x v="1"/>
    <x v="0"/>
    <n v="135"/>
    <s v="Check-Out"/>
    <d v="2017-07-12T00:00:00"/>
    <n v="0"/>
    <n v="135"/>
    <n v="0"/>
  </r>
  <r>
    <n v="23791"/>
    <x v="0"/>
    <x v="422"/>
    <x v="299"/>
    <x v="3"/>
    <n v="1"/>
    <n v="2"/>
    <x v="0"/>
    <x v="0"/>
    <x v="1"/>
    <x v="0"/>
    <n v="79"/>
    <s v="Check-Out"/>
    <d v="2016-05-04T00:00:00"/>
    <n v="0"/>
    <n v="79"/>
    <n v="0"/>
  </r>
  <r>
    <n v="23792"/>
    <x v="0"/>
    <x v="418"/>
    <x v="321"/>
    <x v="3"/>
    <n v="1"/>
    <n v="2"/>
    <x v="0"/>
    <x v="0"/>
    <x v="1"/>
    <x v="0"/>
    <n v="129"/>
    <s v="Check-Out"/>
    <d v="2016-05-26T00:00:00"/>
    <n v="0"/>
    <n v="129"/>
    <n v="0"/>
  </r>
  <r>
    <n v="23793"/>
    <x v="0"/>
    <x v="422"/>
    <x v="299"/>
    <x v="3"/>
    <n v="1"/>
    <n v="1"/>
    <x v="0"/>
    <x v="0"/>
    <x v="1"/>
    <x v="0"/>
    <n v="70"/>
    <s v="Check-Out"/>
    <d v="2016-05-04T00:00:00"/>
    <n v="0"/>
    <n v="70"/>
    <n v="0"/>
  </r>
  <r>
    <n v="23794"/>
    <x v="0"/>
    <x v="385"/>
    <x v="296"/>
    <x v="38"/>
    <n v="4"/>
    <n v="2"/>
    <x v="2"/>
    <x v="0"/>
    <x v="7"/>
    <x v="0"/>
    <n v="138.5"/>
    <s v="Check-Out"/>
    <d v="2016-05-04T00:00:00"/>
    <n v="0"/>
    <n v="554"/>
    <n v="0"/>
  </r>
  <r>
    <n v="23795"/>
    <x v="0"/>
    <x v="422"/>
    <x v="299"/>
    <x v="3"/>
    <n v="1"/>
    <n v="1"/>
    <x v="2"/>
    <x v="2"/>
    <x v="12"/>
    <x v="0"/>
    <n v="75.2"/>
    <s v="Check-Out"/>
    <d v="2016-05-04T00:00:00"/>
    <n v="0"/>
    <n v="75.2"/>
    <n v="0"/>
  </r>
  <r>
    <n v="23796"/>
    <x v="0"/>
    <x v="422"/>
    <x v="299"/>
    <x v="3"/>
    <n v="1"/>
    <n v="2"/>
    <x v="2"/>
    <x v="2"/>
    <x v="3"/>
    <x v="0"/>
    <n v="75.2"/>
    <s v="Check-Out"/>
    <d v="2016-05-04T00:00:00"/>
    <n v="0"/>
    <n v="75.2"/>
    <n v="0"/>
  </r>
  <r>
    <n v="23797"/>
    <x v="0"/>
    <x v="422"/>
    <x v="299"/>
    <x v="3"/>
    <n v="1"/>
    <n v="1"/>
    <x v="2"/>
    <x v="2"/>
    <x v="1"/>
    <x v="0"/>
    <n v="75.2"/>
    <s v="Check-Out"/>
    <d v="2016-05-04T00:00:00"/>
    <n v="0"/>
    <n v="75.2"/>
    <n v="0"/>
  </r>
  <r>
    <n v="23798"/>
    <x v="0"/>
    <x v="352"/>
    <x v="298"/>
    <x v="8"/>
    <n v="2"/>
    <n v="3"/>
    <x v="2"/>
    <x v="0"/>
    <x v="1"/>
    <x v="0"/>
    <n v="111"/>
    <s v="Check-Out"/>
    <d v="2016-05-04T00:00:00"/>
    <n v="0"/>
    <n v="222"/>
    <n v="0"/>
  </r>
  <r>
    <n v="23799"/>
    <x v="0"/>
    <x v="378"/>
    <x v="299"/>
    <x v="41"/>
    <n v="1"/>
    <n v="1"/>
    <x v="1"/>
    <x v="0"/>
    <x v="38"/>
    <x v="0"/>
    <n v="39"/>
    <s v="Check-Out"/>
    <d v="2016-05-04T00:00:00"/>
    <n v="0"/>
    <n v="39"/>
    <n v="0"/>
  </r>
  <r>
    <n v="23800"/>
    <x v="0"/>
    <x v="415"/>
    <x v="314"/>
    <x v="41"/>
    <n v="1"/>
    <n v="1"/>
    <x v="1"/>
    <x v="0"/>
    <x v="38"/>
    <x v="0"/>
    <n v="39"/>
    <s v="Check-Out"/>
    <d v="2016-05-19T00:00:00"/>
    <n v="0"/>
    <n v="39"/>
    <n v="0"/>
  </r>
  <r>
    <n v="23801"/>
    <x v="0"/>
    <x v="418"/>
    <x v="328"/>
    <x v="0"/>
    <n v="2"/>
    <n v="1"/>
    <x v="1"/>
    <x v="0"/>
    <x v="38"/>
    <x v="0"/>
    <n v="58"/>
    <s v="Check-Out"/>
    <d v="2016-06-03T00:00:00"/>
    <n v="0"/>
    <n v="116"/>
    <n v="0"/>
  </r>
  <r>
    <n v="23802"/>
    <x v="0"/>
    <x v="434"/>
    <x v="348"/>
    <x v="0"/>
    <n v="1"/>
    <n v="1"/>
    <x v="1"/>
    <x v="0"/>
    <x v="38"/>
    <x v="0"/>
    <n v="58"/>
    <s v="Check-Out"/>
    <d v="2016-06-22T00:00:00"/>
    <n v="0"/>
    <n v="58"/>
    <n v="0"/>
  </r>
  <r>
    <n v="23803"/>
    <x v="0"/>
    <x v="432"/>
    <x v="368"/>
    <x v="67"/>
    <n v="2"/>
    <n v="2"/>
    <x v="1"/>
    <x v="0"/>
    <x v="38"/>
    <x v="0"/>
    <n v="84"/>
    <s v="Check-Out"/>
    <d v="2016-07-13T00:00:00"/>
    <n v="0"/>
    <n v="168"/>
    <n v="0"/>
  </r>
  <r>
    <n v="23804"/>
    <x v="0"/>
    <x v="432"/>
    <x v="405"/>
    <x v="29"/>
    <n v="2"/>
    <n v="2"/>
    <x v="1"/>
    <x v="0"/>
    <x v="38"/>
    <x v="0"/>
    <n v="125"/>
    <s v="Check-Out"/>
    <d v="2016-08-19T00:00:00"/>
    <n v="0"/>
    <n v="250"/>
    <n v="0"/>
  </r>
  <r>
    <n v="23805"/>
    <x v="0"/>
    <x v="558"/>
    <x v="447"/>
    <x v="0"/>
    <n v="2"/>
    <n v="1"/>
    <x v="1"/>
    <x v="0"/>
    <x v="38"/>
    <x v="0"/>
    <n v="58"/>
    <s v="Check-Out"/>
    <d v="2016-09-30T00:00:00"/>
    <n v="0"/>
    <n v="116"/>
    <n v="0"/>
  </r>
  <r>
    <n v="23806"/>
    <x v="0"/>
    <x v="801"/>
    <x v="702"/>
    <x v="38"/>
    <n v="2"/>
    <n v="1"/>
    <x v="1"/>
    <x v="0"/>
    <x v="1"/>
    <x v="0"/>
    <n v="75"/>
    <s v="Check-Out"/>
    <d v="2017-06-14T00:00:00"/>
    <n v="0"/>
    <n v="150"/>
    <n v="0"/>
  </r>
  <r>
    <n v="23807"/>
    <x v="0"/>
    <x v="801"/>
    <x v="732"/>
    <x v="67"/>
    <n v="2"/>
    <n v="1"/>
    <x v="1"/>
    <x v="0"/>
    <x v="1"/>
    <x v="0"/>
    <n v="135"/>
    <s v="Check-Out"/>
    <d v="2017-07-14T00:00:00"/>
    <n v="0"/>
    <n v="270"/>
    <n v="0"/>
  </r>
  <r>
    <n v="23808"/>
    <x v="0"/>
    <x v="948"/>
    <x v="774"/>
    <x v="67"/>
    <n v="2"/>
    <n v="2"/>
    <x v="1"/>
    <x v="0"/>
    <x v="1"/>
    <x v="0"/>
    <n v="145"/>
    <s v="Check-Out"/>
    <d v="2017-08-25T00:00:00"/>
    <n v="0"/>
    <n v="290"/>
    <n v="0"/>
  </r>
  <r>
    <n v="23809"/>
    <x v="0"/>
    <x v="395"/>
    <x v="292"/>
    <x v="155"/>
    <n v="8"/>
    <n v="2"/>
    <x v="2"/>
    <x v="0"/>
    <x v="7"/>
    <x v="0"/>
    <n v="81"/>
    <s v="Check-Out"/>
    <d v="2016-05-04T00:00:00"/>
    <n v="0"/>
    <n v="648"/>
    <n v="0"/>
  </r>
  <r>
    <n v="23810"/>
    <x v="0"/>
    <x v="398"/>
    <x v="296"/>
    <x v="12"/>
    <n v="4"/>
    <n v="4"/>
    <x v="2"/>
    <x v="0"/>
    <x v="22"/>
    <x v="0"/>
    <n v="132.5"/>
    <s v="Check-Out"/>
    <d v="2016-05-04T00:00:00"/>
    <n v="0"/>
    <n v="530"/>
    <n v="0"/>
  </r>
  <r>
    <n v="23811"/>
    <x v="0"/>
    <x v="374"/>
    <x v="298"/>
    <x v="4"/>
    <n v="2"/>
    <n v="2"/>
    <x v="2"/>
    <x v="0"/>
    <x v="1"/>
    <x v="0"/>
    <n v="96"/>
    <s v="Check-Out"/>
    <d v="2016-05-04T00:00:00"/>
    <n v="0"/>
    <n v="192"/>
    <n v="0"/>
  </r>
  <r>
    <n v="23812"/>
    <x v="0"/>
    <x v="304"/>
    <x v="296"/>
    <x v="15"/>
    <n v="4"/>
    <n v="2"/>
    <x v="2"/>
    <x v="0"/>
    <x v="11"/>
    <x v="0"/>
    <n v="79"/>
    <s v="Check-Out"/>
    <d v="2016-05-04T00:00:00"/>
    <n v="0"/>
    <n v="316"/>
    <n v="0"/>
  </r>
  <r>
    <n v="23813"/>
    <x v="0"/>
    <x v="287"/>
    <x v="295"/>
    <x v="79"/>
    <n v="5"/>
    <n v="2"/>
    <x v="0"/>
    <x v="0"/>
    <x v="0"/>
    <x v="0"/>
    <n v="85"/>
    <s v="Check-Out"/>
    <d v="2016-05-04T00:00:00"/>
    <n v="0"/>
    <n v="425"/>
    <n v="0"/>
  </r>
  <r>
    <n v="23814"/>
    <x v="0"/>
    <x v="705"/>
    <x v="736"/>
    <x v="198"/>
    <n v="7"/>
    <n v="2"/>
    <x v="0"/>
    <x v="0"/>
    <x v="0"/>
    <x v="0"/>
    <n v="145.6"/>
    <s v="Check-Out"/>
    <d v="2017-07-23T00:00:00"/>
    <n v="0"/>
    <n v="1019.1999999999999"/>
    <n v="0"/>
  </r>
  <r>
    <n v="23815"/>
    <x v="0"/>
    <x v="281"/>
    <x v="295"/>
    <x v="84"/>
    <n v="5"/>
    <n v="2"/>
    <x v="3"/>
    <x v="0"/>
    <x v="0"/>
    <x v="0"/>
    <n v="54.56"/>
    <s v="Check-Out"/>
    <d v="2016-05-04T00:00:00"/>
    <n v="0"/>
    <n v="272.8"/>
    <n v="0"/>
  </r>
  <r>
    <n v="23816"/>
    <x v="0"/>
    <x v="399"/>
    <x v="298"/>
    <x v="203"/>
    <n v="3"/>
    <n v="2"/>
    <x v="3"/>
    <x v="0"/>
    <x v="10"/>
    <x v="0"/>
    <n v="47.4"/>
    <s v="Check-Out"/>
    <d v="2016-05-05T00:00:00"/>
    <n v="0"/>
    <n v="142.19999999999999"/>
    <n v="0"/>
  </r>
  <r>
    <n v="23817"/>
    <x v="0"/>
    <x v="399"/>
    <x v="298"/>
    <x v="203"/>
    <n v="3"/>
    <n v="2"/>
    <x v="3"/>
    <x v="0"/>
    <x v="10"/>
    <x v="0"/>
    <n v="41.4"/>
    <s v="Check-Out"/>
    <d v="2016-05-05T00:00:00"/>
    <n v="0"/>
    <n v="124.19999999999999"/>
    <n v="0"/>
  </r>
  <r>
    <n v="23818"/>
    <x v="0"/>
    <x v="350"/>
    <x v="294"/>
    <x v="145"/>
    <n v="7"/>
    <n v="2"/>
    <x v="0"/>
    <x v="0"/>
    <x v="0"/>
    <x v="0"/>
    <n v="143"/>
    <s v="Check-Out"/>
    <d v="2016-05-05T00:00:00"/>
    <n v="0"/>
    <n v="1001"/>
    <n v="0"/>
  </r>
  <r>
    <n v="23819"/>
    <x v="0"/>
    <x v="271"/>
    <x v="294"/>
    <x v="33"/>
    <n v="7"/>
    <n v="2"/>
    <x v="3"/>
    <x v="1"/>
    <x v="0"/>
    <x v="0"/>
    <n v="86.38"/>
    <s v="Check-Out"/>
    <d v="2016-05-05T00:00:00"/>
    <n v="0"/>
    <n v="604.66"/>
    <n v="0"/>
  </r>
  <r>
    <n v="23820"/>
    <x v="0"/>
    <x v="380"/>
    <x v="300"/>
    <x v="12"/>
    <n v="1"/>
    <n v="2"/>
    <x v="1"/>
    <x v="0"/>
    <x v="5"/>
    <x v="0"/>
    <n v="78.180000000000007"/>
    <s v="Check-Out"/>
    <d v="2016-05-05T00:00:00"/>
    <n v="0"/>
    <n v="78.180000000000007"/>
    <n v="0"/>
  </r>
  <r>
    <n v="23821"/>
    <x v="0"/>
    <x v="354"/>
    <x v="298"/>
    <x v="65"/>
    <n v="3"/>
    <n v="2"/>
    <x v="2"/>
    <x v="0"/>
    <x v="17"/>
    <x v="0"/>
    <n v="95"/>
    <s v="Check-Out"/>
    <d v="2016-05-05T00:00:00"/>
    <n v="0"/>
    <n v="285"/>
    <n v="0"/>
  </r>
  <r>
    <n v="23822"/>
    <x v="0"/>
    <x v="388"/>
    <x v="298"/>
    <x v="26"/>
    <n v="3"/>
    <n v="1"/>
    <x v="2"/>
    <x v="0"/>
    <x v="17"/>
    <x v="0"/>
    <n v="90"/>
    <s v="Check-Out"/>
    <d v="2016-05-05T00:00:00"/>
    <n v="0"/>
    <n v="270"/>
    <n v="0"/>
  </r>
  <r>
    <n v="23823"/>
    <x v="0"/>
    <x v="422"/>
    <x v="300"/>
    <x v="39"/>
    <n v="1"/>
    <n v="1"/>
    <x v="2"/>
    <x v="0"/>
    <x v="3"/>
    <x v="0"/>
    <n v="70"/>
    <s v="Check-Out"/>
    <d v="2016-05-05T00:00:00"/>
    <n v="0"/>
    <n v="70"/>
    <n v="0"/>
  </r>
  <r>
    <n v="23824"/>
    <x v="0"/>
    <x v="422"/>
    <x v="300"/>
    <x v="39"/>
    <n v="1"/>
    <n v="2"/>
    <x v="2"/>
    <x v="0"/>
    <x v="8"/>
    <x v="0"/>
    <n v="79"/>
    <s v="Check-Out"/>
    <d v="2016-05-05T00:00:00"/>
    <n v="0"/>
    <n v="79"/>
    <n v="0"/>
  </r>
  <r>
    <n v="23825"/>
    <x v="0"/>
    <x v="422"/>
    <x v="300"/>
    <x v="39"/>
    <n v="1"/>
    <n v="2"/>
    <x v="2"/>
    <x v="0"/>
    <x v="8"/>
    <x v="0"/>
    <n v="79"/>
    <s v="Check-Out"/>
    <d v="2016-05-05T00:00:00"/>
    <n v="0"/>
    <n v="79"/>
    <n v="0"/>
  </r>
  <r>
    <n v="23826"/>
    <x v="0"/>
    <x v="299"/>
    <x v="300"/>
    <x v="160"/>
    <n v="1"/>
    <n v="2"/>
    <x v="3"/>
    <x v="0"/>
    <x v="12"/>
    <x v="0"/>
    <n v="59"/>
    <s v="Check-Out"/>
    <d v="2016-05-05T00:00:00"/>
    <n v="0"/>
    <n v="59"/>
    <n v="0"/>
  </r>
  <r>
    <n v="23827"/>
    <x v="0"/>
    <x v="375"/>
    <x v="298"/>
    <x v="1"/>
    <n v="3"/>
    <n v="2"/>
    <x v="2"/>
    <x v="0"/>
    <x v="0"/>
    <x v="0"/>
    <n v="96"/>
    <s v="Check-Out"/>
    <d v="2016-05-05T00:00:00"/>
    <n v="0"/>
    <n v="288"/>
    <n v="0"/>
  </r>
  <r>
    <n v="23828"/>
    <x v="0"/>
    <x v="385"/>
    <x v="300"/>
    <x v="0"/>
    <n v="1"/>
    <n v="2"/>
    <x v="1"/>
    <x v="0"/>
    <x v="0"/>
    <x v="0"/>
    <n v="90"/>
    <s v="Check-Out"/>
    <d v="2016-05-05T00:00:00"/>
    <n v="0"/>
    <n v="90"/>
    <n v="0"/>
  </r>
  <r>
    <n v="23829"/>
    <x v="0"/>
    <x v="390"/>
    <x v="298"/>
    <x v="122"/>
    <n v="3"/>
    <n v="2"/>
    <x v="2"/>
    <x v="0"/>
    <x v="0"/>
    <x v="0"/>
    <n v="113"/>
    <s v="Check-Out"/>
    <d v="2016-05-05T00:00:00"/>
    <n v="0"/>
    <n v="339"/>
    <n v="0"/>
  </r>
  <r>
    <n v="23830"/>
    <x v="0"/>
    <x v="393"/>
    <x v="300"/>
    <x v="3"/>
    <n v="1"/>
    <n v="2"/>
    <x v="2"/>
    <x v="0"/>
    <x v="21"/>
    <x v="0"/>
    <n v="60.83"/>
    <s v="Check-Out"/>
    <d v="2016-05-05T00:00:00"/>
    <n v="0"/>
    <n v="60.83"/>
    <n v="0"/>
  </r>
  <r>
    <n v="23831"/>
    <x v="0"/>
    <x v="308"/>
    <x v="297"/>
    <x v="111"/>
    <n v="4"/>
    <n v="2"/>
    <x v="0"/>
    <x v="0"/>
    <x v="4"/>
    <x v="0"/>
    <n v="47.05"/>
    <s v="Check-Out"/>
    <d v="2016-05-05T00:00:00"/>
    <n v="0"/>
    <n v="188.2"/>
    <n v="0"/>
  </r>
  <r>
    <n v="23832"/>
    <x v="0"/>
    <x v="352"/>
    <x v="298"/>
    <x v="8"/>
    <n v="3"/>
    <n v="2"/>
    <x v="2"/>
    <x v="0"/>
    <x v="17"/>
    <x v="0"/>
    <n v="105"/>
    <s v="Check-Out"/>
    <d v="2016-05-05T00:00:00"/>
    <n v="0"/>
    <n v="315"/>
    <n v="0"/>
  </r>
  <r>
    <n v="23833"/>
    <x v="0"/>
    <x v="393"/>
    <x v="300"/>
    <x v="3"/>
    <n v="1"/>
    <n v="2"/>
    <x v="0"/>
    <x v="0"/>
    <x v="25"/>
    <x v="0"/>
    <n v="79"/>
    <s v="Check-Out"/>
    <d v="2016-05-05T00:00:00"/>
    <n v="0"/>
    <n v="79"/>
    <n v="0"/>
  </r>
  <r>
    <n v="23834"/>
    <x v="0"/>
    <x v="385"/>
    <x v="300"/>
    <x v="0"/>
    <n v="1"/>
    <n v="2"/>
    <x v="1"/>
    <x v="0"/>
    <x v="92"/>
    <x v="0"/>
    <n v="80"/>
    <s v="Check-Out"/>
    <d v="2016-05-05T00:00:00"/>
    <n v="0"/>
    <n v="80"/>
    <n v="0"/>
  </r>
  <r>
    <n v="23835"/>
    <x v="0"/>
    <x v="380"/>
    <x v="300"/>
    <x v="12"/>
    <n v="1"/>
    <n v="2"/>
    <x v="1"/>
    <x v="0"/>
    <x v="5"/>
    <x v="0"/>
    <n v="68.739999999999995"/>
    <s v="Check-Out"/>
    <d v="2016-05-05T00:00:00"/>
    <n v="0"/>
    <n v="68.739999999999995"/>
    <n v="0"/>
  </r>
  <r>
    <n v="23836"/>
    <x v="0"/>
    <x v="378"/>
    <x v="300"/>
    <x v="122"/>
    <n v="1"/>
    <n v="2"/>
    <x v="0"/>
    <x v="0"/>
    <x v="1"/>
    <x v="0"/>
    <n v="75"/>
    <s v="Check-Out"/>
    <d v="2016-05-05T00:00:00"/>
    <n v="0"/>
    <n v="75"/>
    <n v="0"/>
  </r>
  <r>
    <n v="23837"/>
    <x v="0"/>
    <x v="350"/>
    <x v="301"/>
    <x v="160"/>
    <n v="7"/>
    <n v="2"/>
    <x v="2"/>
    <x v="0"/>
    <x v="1"/>
    <x v="0"/>
    <n v="52.2"/>
    <s v="Check-Out"/>
    <d v="2016-05-12T00:00:00"/>
    <n v="0"/>
    <n v="365.40000000000003"/>
    <n v="0"/>
  </r>
  <r>
    <n v="23838"/>
    <x v="0"/>
    <x v="352"/>
    <x v="298"/>
    <x v="8"/>
    <n v="3"/>
    <n v="2"/>
    <x v="2"/>
    <x v="0"/>
    <x v="1"/>
    <x v="0"/>
    <n v="105"/>
    <s v="Check-Out"/>
    <d v="2016-05-05T00:00:00"/>
    <n v="0"/>
    <n v="315"/>
    <n v="0"/>
  </r>
  <r>
    <n v="23839"/>
    <x v="0"/>
    <x v="474"/>
    <x v="347"/>
    <x v="1"/>
    <n v="1"/>
    <n v="2"/>
    <x v="2"/>
    <x v="2"/>
    <x v="1"/>
    <x v="0"/>
    <n v="99"/>
    <s v="Check-Out"/>
    <d v="2016-06-21T00:00:00"/>
    <n v="0"/>
    <n v="99"/>
    <n v="0"/>
  </r>
  <r>
    <n v="23840"/>
    <x v="0"/>
    <x v="164"/>
    <x v="348"/>
    <x v="311"/>
    <n v="5"/>
    <n v="2"/>
    <x v="2"/>
    <x v="0"/>
    <x v="1"/>
    <x v="0"/>
    <n v="64.8"/>
    <s v="Check-Out"/>
    <d v="2016-06-26T00:00:00"/>
    <n v="0"/>
    <n v="324"/>
    <n v="0"/>
  </r>
  <r>
    <n v="23841"/>
    <x v="0"/>
    <x v="352"/>
    <x v="298"/>
    <x v="8"/>
    <n v="3"/>
    <n v="2"/>
    <x v="2"/>
    <x v="0"/>
    <x v="3"/>
    <x v="0"/>
    <n v="105"/>
    <s v="Check-Out"/>
    <d v="2016-05-05T00:00:00"/>
    <n v="0"/>
    <n v="315"/>
    <n v="0"/>
  </r>
  <r>
    <n v="23842"/>
    <x v="0"/>
    <x v="380"/>
    <x v="300"/>
    <x v="12"/>
    <n v="1"/>
    <n v="2"/>
    <x v="1"/>
    <x v="0"/>
    <x v="5"/>
    <x v="0"/>
    <n v="63"/>
    <s v="Check-Out"/>
    <d v="2016-05-05T00:00:00"/>
    <n v="0"/>
    <n v="63"/>
    <n v="0"/>
  </r>
  <r>
    <n v="23844"/>
    <x v="0"/>
    <x v="391"/>
    <x v="297"/>
    <x v="149"/>
    <n v="4"/>
    <n v="2"/>
    <x v="3"/>
    <x v="0"/>
    <x v="0"/>
    <x v="0"/>
    <n v="81.819999999999993"/>
    <s v="Check-Out"/>
    <d v="2016-05-05T00:00:00"/>
    <n v="0"/>
    <n v="327.27999999999997"/>
    <n v="0"/>
  </r>
  <r>
    <n v="23845"/>
    <x v="0"/>
    <x v="400"/>
    <x v="300"/>
    <x v="48"/>
    <n v="1"/>
    <n v="2"/>
    <x v="2"/>
    <x v="0"/>
    <x v="0"/>
    <x v="0"/>
    <n v="159"/>
    <s v="Check-Out"/>
    <d v="2016-05-05T00:00:00"/>
    <n v="0"/>
    <n v="159"/>
    <n v="0"/>
  </r>
  <r>
    <n v="23846"/>
    <x v="0"/>
    <x v="379"/>
    <x v="295"/>
    <x v="3"/>
    <n v="7"/>
    <n v="1"/>
    <x v="0"/>
    <x v="0"/>
    <x v="1"/>
    <x v="0"/>
    <n v="99.29"/>
    <s v="Check-Out"/>
    <d v="2016-05-06T00:00:00"/>
    <n v="0"/>
    <n v="695.03000000000009"/>
    <n v="0"/>
  </r>
  <r>
    <n v="23847"/>
    <x v="0"/>
    <x v="300"/>
    <x v="295"/>
    <x v="15"/>
    <n v="7"/>
    <n v="1"/>
    <x v="2"/>
    <x v="2"/>
    <x v="18"/>
    <x v="0"/>
    <n v="54"/>
    <s v="Check-Out"/>
    <d v="2016-05-06T00:00:00"/>
    <n v="0"/>
    <n v="378"/>
    <n v="0"/>
  </r>
  <r>
    <n v="23848"/>
    <x v="0"/>
    <x v="300"/>
    <x v="295"/>
    <x v="15"/>
    <n v="7"/>
    <n v="2"/>
    <x v="2"/>
    <x v="2"/>
    <x v="18"/>
    <x v="0"/>
    <n v="47"/>
    <s v="Check-Out"/>
    <d v="2016-05-06T00:00:00"/>
    <n v="0"/>
    <n v="329"/>
    <n v="0"/>
  </r>
  <r>
    <n v="23849"/>
    <x v="0"/>
    <x v="283"/>
    <x v="295"/>
    <x v="47"/>
    <n v="7"/>
    <n v="1"/>
    <x v="2"/>
    <x v="2"/>
    <x v="18"/>
    <x v="0"/>
    <n v="54"/>
    <s v="Check-Out"/>
    <d v="2016-05-06T00:00:00"/>
    <n v="0"/>
    <n v="378"/>
    <n v="0"/>
  </r>
  <r>
    <n v="23850"/>
    <x v="0"/>
    <x v="283"/>
    <x v="295"/>
    <x v="47"/>
    <n v="7"/>
    <n v="2"/>
    <x v="2"/>
    <x v="2"/>
    <x v="18"/>
    <x v="0"/>
    <n v="75"/>
    <s v="Check-Out"/>
    <d v="2016-05-06T00:00:00"/>
    <n v="0"/>
    <n v="525"/>
    <n v="0"/>
  </r>
  <r>
    <n v="23851"/>
    <x v="0"/>
    <x v="365"/>
    <x v="295"/>
    <x v="155"/>
    <n v="7"/>
    <n v="2"/>
    <x v="2"/>
    <x v="0"/>
    <x v="4"/>
    <x v="0"/>
    <n v="52.2"/>
    <s v="Check-Out"/>
    <d v="2016-05-06T00:00:00"/>
    <n v="0"/>
    <n v="365.40000000000003"/>
    <n v="0"/>
  </r>
  <r>
    <n v="23852"/>
    <x v="0"/>
    <x v="352"/>
    <x v="298"/>
    <x v="8"/>
    <n v="4"/>
    <n v="2"/>
    <x v="2"/>
    <x v="0"/>
    <x v="20"/>
    <x v="0"/>
    <n v="111"/>
    <s v="Check-Out"/>
    <d v="2016-05-06T00:00:00"/>
    <n v="0"/>
    <n v="444"/>
    <n v="0"/>
  </r>
  <r>
    <n v="23853"/>
    <x v="0"/>
    <x v="283"/>
    <x v="295"/>
    <x v="47"/>
    <n v="7"/>
    <n v="1"/>
    <x v="2"/>
    <x v="2"/>
    <x v="18"/>
    <x v="0"/>
    <n v="0"/>
    <s v="Check-Out"/>
    <d v="2016-05-06T00:00:00"/>
    <n v="0"/>
    <n v="0"/>
    <n v="0"/>
  </r>
  <r>
    <n v="23854"/>
    <x v="0"/>
    <x v="378"/>
    <x v="297"/>
    <x v="38"/>
    <n v="5"/>
    <n v="1"/>
    <x v="1"/>
    <x v="0"/>
    <x v="1"/>
    <x v="0"/>
    <n v="42"/>
    <s v="Check-Out"/>
    <d v="2016-05-06T00:00:00"/>
    <n v="0"/>
    <n v="210"/>
    <n v="0"/>
  </r>
  <r>
    <n v="23855"/>
    <x v="0"/>
    <x v="374"/>
    <x v="299"/>
    <x v="40"/>
    <n v="3"/>
    <n v="2"/>
    <x v="2"/>
    <x v="0"/>
    <x v="12"/>
    <x v="0"/>
    <n v="105"/>
    <s v="Check-Out"/>
    <d v="2016-05-06T00:00:00"/>
    <n v="0"/>
    <n v="315"/>
    <n v="0"/>
  </r>
  <r>
    <n v="23856"/>
    <x v="0"/>
    <x v="429"/>
    <x v="300"/>
    <x v="134"/>
    <n v="2"/>
    <n v="2"/>
    <x v="2"/>
    <x v="0"/>
    <x v="87"/>
    <x v="0"/>
    <n v="79"/>
    <s v="Check-Out"/>
    <d v="2016-05-06T00:00:00"/>
    <n v="0"/>
    <n v="158"/>
    <n v="0"/>
  </r>
  <r>
    <n v="23857"/>
    <x v="0"/>
    <x v="379"/>
    <x v="296"/>
    <x v="39"/>
    <n v="6"/>
    <n v="2"/>
    <x v="2"/>
    <x v="0"/>
    <x v="1"/>
    <x v="0"/>
    <n v="107.67"/>
    <s v="Check-Out"/>
    <d v="2016-05-06T00:00:00"/>
    <n v="0"/>
    <n v="646.02"/>
    <n v="0"/>
  </r>
  <r>
    <n v="23858"/>
    <x v="0"/>
    <x v="400"/>
    <x v="301"/>
    <x v="38"/>
    <n v="1"/>
    <n v="1"/>
    <x v="3"/>
    <x v="0"/>
    <x v="1"/>
    <x v="0"/>
    <n v="66"/>
    <s v="Check-Out"/>
    <d v="2016-05-06T00:00:00"/>
    <n v="0"/>
    <n v="66"/>
    <n v="0"/>
  </r>
  <r>
    <n v="23859"/>
    <x v="0"/>
    <x v="381"/>
    <x v="299"/>
    <x v="65"/>
    <n v="3"/>
    <n v="2"/>
    <x v="0"/>
    <x v="0"/>
    <x v="10"/>
    <x v="0"/>
    <n v="115"/>
    <s v="Check-Out"/>
    <d v="2016-05-06T00:00:00"/>
    <n v="0"/>
    <n v="345"/>
    <n v="0"/>
  </r>
  <r>
    <n v="23860"/>
    <x v="0"/>
    <x v="400"/>
    <x v="299"/>
    <x v="39"/>
    <n v="3"/>
    <n v="1"/>
    <x v="0"/>
    <x v="0"/>
    <x v="10"/>
    <x v="0"/>
    <n v="115"/>
    <s v="Check-Out"/>
    <d v="2016-05-06T00:00:00"/>
    <n v="0"/>
    <n v="345"/>
    <n v="0"/>
  </r>
  <r>
    <n v="23861"/>
    <x v="0"/>
    <x v="293"/>
    <x v="296"/>
    <x v="58"/>
    <n v="6"/>
    <n v="2"/>
    <x v="2"/>
    <x v="0"/>
    <x v="3"/>
    <x v="0"/>
    <n v="99"/>
    <s v="Check-Out"/>
    <d v="2016-05-06T00:00:00"/>
    <n v="0"/>
    <n v="594"/>
    <n v="0"/>
  </r>
  <r>
    <n v="23862"/>
    <x v="0"/>
    <x v="377"/>
    <x v="295"/>
    <x v="30"/>
    <n v="7"/>
    <n v="2"/>
    <x v="3"/>
    <x v="2"/>
    <x v="18"/>
    <x v="0"/>
    <n v="41.4"/>
    <s v="Check-Out"/>
    <d v="2016-05-06T00:00:00"/>
    <n v="0"/>
    <n v="289.8"/>
    <n v="0"/>
  </r>
  <r>
    <n v="23863"/>
    <x v="0"/>
    <x v="422"/>
    <x v="300"/>
    <x v="39"/>
    <n v="2"/>
    <n v="4"/>
    <x v="2"/>
    <x v="0"/>
    <x v="22"/>
    <x v="0"/>
    <n v="135"/>
    <s v="Check-Out"/>
    <d v="2016-05-06T00:00:00"/>
    <n v="0"/>
    <n v="270"/>
    <n v="0"/>
  </r>
  <r>
    <n v="23864"/>
    <x v="0"/>
    <x v="393"/>
    <x v="301"/>
    <x v="39"/>
    <n v="1"/>
    <n v="2"/>
    <x v="2"/>
    <x v="0"/>
    <x v="1"/>
    <x v="0"/>
    <n v="97"/>
    <s v="Check-Out"/>
    <d v="2016-05-06T00:00:00"/>
    <n v="0"/>
    <n v="97"/>
    <n v="0"/>
  </r>
  <r>
    <n v="23866"/>
    <x v="0"/>
    <x v="294"/>
    <x v="300"/>
    <x v="103"/>
    <n v="2"/>
    <n v="2"/>
    <x v="2"/>
    <x v="0"/>
    <x v="5"/>
    <x v="0"/>
    <n v="68"/>
    <s v="Check-Out"/>
    <d v="2016-05-06T00:00:00"/>
    <n v="0"/>
    <n v="136"/>
    <n v="0"/>
  </r>
  <r>
    <n v="23867"/>
    <x v="0"/>
    <x v="352"/>
    <x v="298"/>
    <x v="8"/>
    <n v="4"/>
    <n v="2"/>
    <x v="2"/>
    <x v="0"/>
    <x v="17"/>
    <x v="0"/>
    <n v="105"/>
    <s v="Check-Out"/>
    <d v="2016-05-06T00:00:00"/>
    <n v="0"/>
    <n v="420"/>
    <n v="0"/>
  </r>
  <r>
    <n v="23868"/>
    <x v="0"/>
    <x v="352"/>
    <x v="298"/>
    <x v="8"/>
    <n v="4"/>
    <n v="2"/>
    <x v="2"/>
    <x v="0"/>
    <x v="17"/>
    <x v="0"/>
    <n v="105"/>
    <s v="Check-Out"/>
    <d v="2016-05-06T00:00:00"/>
    <n v="0"/>
    <n v="420"/>
    <n v="0"/>
  </r>
  <r>
    <n v="23869"/>
    <x v="0"/>
    <x v="474"/>
    <x v="347"/>
    <x v="1"/>
    <n v="1"/>
    <n v="2"/>
    <x v="2"/>
    <x v="3"/>
    <x v="17"/>
    <x v="0"/>
    <n v="99"/>
    <s v="Check-Out"/>
    <d v="2016-06-21T00:00:00"/>
    <n v="0"/>
    <n v="99"/>
    <n v="0"/>
  </r>
  <r>
    <n v="23870"/>
    <x v="0"/>
    <x v="164"/>
    <x v="348"/>
    <x v="311"/>
    <n v="5"/>
    <n v="2"/>
    <x v="2"/>
    <x v="0"/>
    <x v="17"/>
    <x v="0"/>
    <n v="64.8"/>
    <s v="Check-Out"/>
    <d v="2016-06-26T00:00:00"/>
    <n v="0"/>
    <n v="324"/>
    <n v="0"/>
  </r>
  <r>
    <n v="23871"/>
    <x v="0"/>
    <x v="282"/>
    <x v="295"/>
    <x v="56"/>
    <n v="7"/>
    <n v="2"/>
    <x v="2"/>
    <x v="0"/>
    <x v="11"/>
    <x v="0"/>
    <n v="73"/>
    <s v="Check-Out"/>
    <d v="2016-05-06T00:00:00"/>
    <n v="0"/>
    <n v="511"/>
    <n v="0"/>
  </r>
  <r>
    <n v="23872"/>
    <x v="0"/>
    <x v="377"/>
    <x v="295"/>
    <x v="30"/>
    <n v="7"/>
    <n v="1"/>
    <x v="3"/>
    <x v="0"/>
    <x v="18"/>
    <x v="0"/>
    <n v="33.15"/>
    <s v="Check-Out"/>
    <d v="2016-05-06T00:00:00"/>
    <n v="0"/>
    <n v="232.04999999999998"/>
    <n v="0"/>
  </r>
  <r>
    <n v="23873"/>
    <x v="0"/>
    <x v="283"/>
    <x v="297"/>
    <x v="99"/>
    <n v="5"/>
    <n v="2"/>
    <x v="2"/>
    <x v="2"/>
    <x v="18"/>
    <x v="0"/>
    <n v="47"/>
    <s v="Check-Out"/>
    <d v="2016-05-06T00:00:00"/>
    <n v="0"/>
    <n v="235"/>
    <n v="0"/>
  </r>
  <r>
    <n v="23874"/>
    <x v="0"/>
    <x v="283"/>
    <x v="295"/>
    <x v="47"/>
    <n v="7"/>
    <n v="2"/>
    <x v="2"/>
    <x v="2"/>
    <x v="18"/>
    <x v="0"/>
    <n v="47"/>
    <s v="Check-Out"/>
    <d v="2016-05-06T00:00:00"/>
    <n v="0"/>
    <n v="329"/>
    <n v="0"/>
  </r>
  <r>
    <n v="23875"/>
    <x v="0"/>
    <x v="377"/>
    <x v="295"/>
    <x v="30"/>
    <n v="7"/>
    <n v="1"/>
    <x v="3"/>
    <x v="0"/>
    <x v="18"/>
    <x v="0"/>
    <n v="48.1"/>
    <s v="Check-Out"/>
    <d v="2016-05-06T00:00:00"/>
    <n v="0"/>
    <n v="336.7"/>
    <n v="0"/>
  </r>
  <r>
    <n v="23876"/>
    <x v="0"/>
    <x v="377"/>
    <x v="295"/>
    <x v="30"/>
    <n v="7"/>
    <n v="2"/>
    <x v="3"/>
    <x v="2"/>
    <x v="13"/>
    <x v="0"/>
    <n v="65.099999999999994"/>
    <s v="Check-Out"/>
    <d v="2016-05-06T00:00:00"/>
    <n v="0"/>
    <n v="455.69999999999993"/>
    <n v="0"/>
  </r>
  <r>
    <n v="23877"/>
    <x v="0"/>
    <x v="393"/>
    <x v="301"/>
    <x v="39"/>
    <n v="1"/>
    <n v="1"/>
    <x v="2"/>
    <x v="0"/>
    <x v="1"/>
    <x v="0"/>
    <n v="56"/>
    <s v="Check-Out"/>
    <d v="2016-05-06T00:00:00"/>
    <n v="0"/>
    <n v="56"/>
    <n v="0"/>
  </r>
  <r>
    <n v="23878"/>
    <x v="0"/>
    <x v="301"/>
    <x v="295"/>
    <x v="53"/>
    <n v="7"/>
    <n v="2"/>
    <x v="2"/>
    <x v="0"/>
    <x v="4"/>
    <x v="0"/>
    <n v="74.430000000000007"/>
    <s v="Check-Out"/>
    <d v="2016-05-06T00:00:00"/>
    <n v="0"/>
    <n v="521.01"/>
    <n v="0"/>
  </r>
  <r>
    <n v="23879"/>
    <x v="0"/>
    <x v="377"/>
    <x v="295"/>
    <x v="30"/>
    <n v="7"/>
    <n v="2"/>
    <x v="3"/>
    <x v="2"/>
    <x v="11"/>
    <x v="0"/>
    <n v="65.099999999999994"/>
    <s v="Check-Out"/>
    <d v="2016-05-06T00:00:00"/>
    <n v="0"/>
    <n v="455.69999999999993"/>
    <n v="0"/>
  </r>
  <r>
    <n v="23880"/>
    <x v="0"/>
    <x v="377"/>
    <x v="295"/>
    <x v="30"/>
    <n v="7"/>
    <n v="2"/>
    <x v="3"/>
    <x v="2"/>
    <x v="18"/>
    <x v="0"/>
    <n v="41.4"/>
    <s v="Check-Out"/>
    <d v="2016-05-06T00:00:00"/>
    <n v="0"/>
    <n v="289.8"/>
    <n v="0"/>
  </r>
  <r>
    <n v="23881"/>
    <x v="0"/>
    <x v="377"/>
    <x v="295"/>
    <x v="30"/>
    <n v="7"/>
    <n v="2"/>
    <x v="3"/>
    <x v="2"/>
    <x v="18"/>
    <x v="0"/>
    <n v="41.4"/>
    <s v="Check-Out"/>
    <d v="2016-05-06T00:00:00"/>
    <n v="0"/>
    <n v="289.8"/>
    <n v="0"/>
  </r>
  <r>
    <n v="23882"/>
    <x v="0"/>
    <x v="283"/>
    <x v="296"/>
    <x v="56"/>
    <n v="6"/>
    <n v="2"/>
    <x v="2"/>
    <x v="0"/>
    <x v="0"/>
    <x v="0"/>
    <n v="45.66"/>
    <s v="Check-Out"/>
    <d v="2016-05-06T00:00:00"/>
    <n v="0"/>
    <n v="273.95999999999998"/>
    <n v="0"/>
  </r>
  <r>
    <n v="23883"/>
    <x v="0"/>
    <x v="283"/>
    <x v="293"/>
    <x v="19"/>
    <n v="9"/>
    <n v="2"/>
    <x v="2"/>
    <x v="2"/>
    <x v="18"/>
    <x v="0"/>
    <n v="71.89"/>
    <s v="Check-Out"/>
    <d v="2016-05-06T00:00:00"/>
    <n v="0"/>
    <n v="647.01"/>
    <n v="0"/>
  </r>
  <r>
    <n v="23884"/>
    <x v="0"/>
    <x v="283"/>
    <x v="295"/>
    <x v="47"/>
    <n v="7"/>
    <n v="2"/>
    <x v="2"/>
    <x v="2"/>
    <x v="18"/>
    <x v="0"/>
    <n v="47"/>
    <s v="Check-Out"/>
    <d v="2016-05-06T00:00:00"/>
    <n v="0"/>
    <n v="329"/>
    <n v="0"/>
  </r>
  <r>
    <n v="23885"/>
    <x v="0"/>
    <x v="394"/>
    <x v="302"/>
    <x v="3"/>
    <n v="1"/>
    <n v="2"/>
    <x v="2"/>
    <x v="3"/>
    <x v="18"/>
    <x v="0"/>
    <n v="79"/>
    <s v="Check-Out"/>
    <d v="2016-05-07T00:00:00"/>
    <n v="0"/>
    <n v="79"/>
    <n v="0"/>
  </r>
  <r>
    <n v="23886"/>
    <x v="0"/>
    <x v="212"/>
    <x v="300"/>
    <x v="267"/>
    <n v="2"/>
    <n v="2"/>
    <x v="3"/>
    <x v="0"/>
    <x v="0"/>
    <x v="0"/>
    <n v="41.4"/>
    <s v="Check-Out"/>
    <d v="2016-05-06T00:00:00"/>
    <n v="0"/>
    <n v="82.8"/>
    <n v="0"/>
  </r>
  <r>
    <n v="23887"/>
    <x v="0"/>
    <x v="278"/>
    <x v="294"/>
    <x v="84"/>
    <n v="9"/>
    <n v="4"/>
    <x v="0"/>
    <x v="0"/>
    <x v="14"/>
    <x v="0"/>
    <n v="99.22"/>
    <s v="Check-Out"/>
    <d v="2016-05-07T00:00:00"/>
    <n v="0"/>
    <n v="892.98"/>
    <n v="0"/>
  </r>
  <r>
    <n v="23888"/>
    <x v="0"/>
    <x v="346"/>
    <x v="296"/>
    <x v="25"/>
    <n v="7"/>
    <n v="2"/>
    <x v="2"/>
    <x v="0"/>
    <x v="5"/>
    <x v="0"/>
    <n v="93.57"/>
    <s v="Check-Out"/>
    <d v="2016-05-07T00:00:00"/>
    <n v="0"/>
    <n v="654.99"/>
    <n v="0"/>
  </r>
  <r>
    <n v="23889"/>
    <x v="0"/>
    <x v="310"/>
    <x v="299"/>
    <x v="37"/>
    <n v="4"/>
    <n v="2"/>
    <x v="3"/>
    <x v="0"/>
    <x v="4"/>
    <x v="0"/>
    <n v="58.55"/>
    <s v="Check-Out"/>
    <d v="2016-05-07T00:00:00"/>
    <n v="0"/>
    <n v="234.2"/>
    <n v="0"/>
  </r>
  <r>
    <n v="23890"/>
    <x v="0"/>
    <x v="278"/>
    <x v="296"/>
    <x v="106"/>
    <n v="7"/>
    <n v="2"/>
    <x v="3"/>
    <x v="0"/>
    <x v="0"/>
    <x v="0"/>
    <n v="43.4"/>
    <s v="Check-Out"/>
    <d v="2016-05-07T00:00:00"/>
    <n v="0"/>
    <n v="303.8"/>
    <n v="0"/>
  </r>
  <r>
    <n v="23891"/>
    <x v="0"/>
    <x v="294"/>
    <x v="296"/>
    <x v="108"/>
    <n v="7"/>
    <n v="2"/>
    <x v="3"/>
    <x v="0"/>
    <x v="19"/>
    <x v="0"/>
    <n v="72.900000000000006"/>
    <s v="Check-Out"/>
    <d v="2016-05-07T00:00:00"/>
    <n v="0"/>
    <n v="510.30000000000007"/>
    <n v="0"/>
  </r>
  <r>
    <n v="23892"/>
    <x v="0"/>
    <x v="324"/>
    <x v="296"/>
    <x v="47"/>
    <n v="7"/>
    <n v="2"/>
    <x v="3"/>
    <x v="0"/>
    <x v="21"/>
    <x v="0"/>
    <n v="51.5"/>
    <s v="Check-Out"/>
    <d v="2016-05-07T00:00:00"/>
    <n v="0"/>
    <n v="360.5"/>
    <n v="0"/>
  </r>
  <r>
    <n v="23893"/>
    <x v="0"/>
    <x v="282"/>
    <x v="296"/>
    <x v="99"/>
    <n v="7"/>
    <n v="2"/>
    <x v="3"/>
    <x v="1"/>
    <x v="0"/>
    <x v="0"/>
    <n v="39.4"/>
    <s v="Check-Out"/>
    <d v="2016-05-07T00:00:00"/>
    <n v="0"/>
    <n v="275.8"/>
    <n v="0"/>
  </r>
  <r>
    <n v="23894"/>
    <x v="0"/>
    <x v="306"/>
    <x v="296"/>
    <x v="79"/>
    <n v="7"/>
    <n v="2"/>
    <x v="3"/>
    <x v="0"/>
    <x v="21"/>
    <x v="0"/>
    <n v="49.5"/>
    <s v="Check-Out"/>
    <d v="2016-05-07T00:00:00"/>
    <n v="0"/>
    <n v="346.5"/>
    <n v="0"/>
  </r>
  <r>
    <n v="23895"/>
    <x v="0"/>
    <x v="295"/>
    <x v="298"/>
    <x v="58"/>
    <n v="5"/>
    <n v="1"/>
    <x v="3"/>
    <x v="1"/>
    <x v="0"/>
    <x v="0"/>
    <n v="33.450000000000003"/>
    <s v="Check-Out"/>
    <d v="2016-05-07T00:00:00"/>
    <n v="0"/>
    <n v="167.25"/>
    <n v="0"/>
  </r>
  <r>
    <n v="23896"/>
    <x v="0"/>
    <x v="295"/>
    <x v="298"/>
    <x v="58"/>
    <n v="5"/>
    <n v="2"/>
    <x v="3"/>
    <x v="1"/>
    <x v="0"/>
    <x v="0"/>
    <n v="48.75"/>
    <s v="Check-Out"/>
    <d v="2016-05-07T00:00:00"/>
    <n v="0"/>
    <n v="243.75"/>
    <n v="0"/>
  </r>
  <r>
    <n v="23897"/>
    <x v="0"/>
    <x v="285"/>
    <x v="296"/>
    <x v="19"/>
    <n v="7"/>
    <n v="2"/>
    <x v="3"/>
    <x v="1"/>
    <x v="0"/>
    <x v="0"/>
    <n v="58.38"/>
    <s v="Check-Out"/>
    <d v="2016-05-07T00:00:00"/>
    <n v="0"/>
    <n v="408.66"/>
    <n v="0"/>
  </r>
  <r>
    <n v="23898"/>
    <x v="0"/>
    <x v="403"/>
    <x v="300"/>
    <x v="125"/>
    <n v="3"/>
    <n v="2"/>
    <x v="2"/>
    <x v="0"/>
    <x v="14"/>
    <x v="0"/>
    <n v="111"/>
    <s v="Check-Out"/>
    <d v="2016-05-07T00:00:00"/>
    <n v="0"/>
    <n v="333"/>
    <n v="0"/>
  </r>
  <r>
    <n v="23899"/>
    <x v="0"/>
    <x v="394"/>
    <x v="302"/>
    <x v="3"/>
    <n v="1"/>
    <n v="2"/>
    <x v="0"/>
    <x v="0"/>
    <x v="1"/>
    <x v="0"/>
    <n v="70"/>
    <s v="Check-Out"/>
    <d v="2016-05-07T00:00:00"/>
    <n v="0"/>
    <n v="70"/>
    <n v="0"/>
  </r>
  <r>
    <n v="23900"/>
    <x v="0"/>
    <x v="280"/>
    <x v="302"/>
    <x v="145"/>
    <n v="1"/>
    <n v="2"/>
    <x v="3"/>
    <x v="0"/>
    <x v="12"/>
    <x v="0"/>
    <n v="59"/>
    <s v="Check-Out"/>
    <d v="2016-05-07T00:00:00"/>
    <n v="0"/>
    <n v="59"/>
    <n v="0"/>
  </r>
  <r>
    <n v="23901"/>
    <x v="0"/>
    <x v="400"/>
    <x v="302"/>
    <x v="57"/>
    <n v="1"/>
    <n v="1"/>
    <x v="3"/>
    <x v="0"/>
    <x v="1"/>
    <x v="0"/>
    <n v="63"/>
    <s v="Check-Out"/>
    <d v="2016-05-07T00:00:00"/>
    <n v="0"/>
    <n v="63"/>
    <n v="0"/>
  </r>
  <r>
    <n v="23902"/>
    <x v="0"/>
    <x v="381"/>
    <x v="302"/>
    <x v="68"/>
    <n v="1"/>
    <n v="2"/>
    <x v="2"/>
    <x v="2"/>
    <x v="5"/>
    <x v="0"/>
    <n v="90"/>
    <s v="Check-Out"/>
    <d v="2016-05-07T00:00:00"/>
    <n v="0"/>
    <n v="90"/>
    <n v="0"/>
  </r>
  <r>
    <n v="23903"/>
    <x v="0"/>
    <x v="381"/>
    <x v="302"/>
    <x v="68"/>
    <n v="1"/>
    <n v="2"/>
    <x v="2"/>
    <x v="2"/>
    <x v="5"/>
    <x v="0"/>
    <n v="102"/>
    <s v="Check-Out"/>
    <d v="2016-05-07T00:00:00"/>
    <n v="0"/>
    <n v="102"/>
    <n v="0"/>
  </r>
  <r>
    <n v="23904"/>
    <x v="0"/>
    <x v="389"/>
    <x v="300"/>
    <x v="38"/>
    <n v="3"/>
    <n v="3"/>
    <x v="2"/>
    <x v="0"/>
    <x v="1"/>
    <x v="0"/>
    <n v="83"/>
    <s v="Check-Out"/>
    <d v="2016-05-07T00:00:00"/>
    <n v="0"/>
    <n v="249"/>
    <n v="0"/>
  </r>
  <r>
    <n v="23905"/>
    <x v="0"/>
    <x v="393"/>
    <x v="300"/>
    <x v="3"/>
    <n v="3"/>
    <n v="1"/>
    <x v="2"/>
    <x v="0"/>
    <x v="3"/>
    <x v="0"/>
    <n v="79"/>
    <s v="Check-Out"/>
    <d v="2016-05-07T00:00:00"/>
    <n v="0"/>
    <n v="237"/>
    <n v="0"/>
  </r>
  <r>
    <n v="23906"/>
    <x v="0"/>
    <x v="283"/>
    <x v="295"/>
    <x v="47"/>
    <n v="8"/>
    <n v="2"/>
    <x v="2"/>
    <x v="2"/>
    <x v="18"/>
    <x v="0"/>
    <n v="47"/>
    <s v="Check-Out"/>
    <d v="2016-05-07T00:00:00"/>
    <n v="0"/>
    <n v="376"/>
    <n v="0"/>
  </r>
  <r>
    <n v="23907"/>
    <x v="0"/>
    <x v="283"/>
    <x v="295"/>
    <x v="47"/>
    <n v="8"/>
    <n v="2"/>
    <x v="2"/>
    <x v="2"/>
    <x v="13"/>
    <x v="0"/>
    <n v="48.75"/>
    <s v="Check-Out"/>
    <d v="2016-05-07T00:00:00"/>
    <n v="0"/>
    <n v="390"/>
    <n v="0"/>
  </r>
  <r>
    <n v="23908"/>
    <x v="0"/>
    <x v="316"/>
    <x v="300"/>
    <x v="15"/>
    <n v="3"/>
    <n v="3"/>
    <x v="0"/>
    <x v="0"/>
    <x v="12"/>
    <x v="0"/>
    <n v="97.2"/>
    <s v="Check-Out"/>
    <d v="2016-05-07T00:00:00"/>
    <n v="0"/>
    <n v="291.60000000000002"/>
    <n v="0"/>
  </r>
  <r>
    <n v="23909"/>
    <x v="0"/>
    <x v="314"/>
    <x v="296"/>
    <x v="31"/>
    <n v="7"/>
    <n v="2"/>
    <x v="3"/>
    <x v="0"/>
    <x v="21"/>
    <x v="0"/>
    <n v="60.3"/>
    <s v="Check-Out"/>
    <d v="2016-05-07T00:00:00"/>
    <n v="0"/>
    <n v="422.09999999999997"/>
    <n v="0"/>
  </r>
  <r>
    <n v="23910"/>
    <x v="0"/>
    <x v="314"/>
    <x v="296"/>
    <x v="31"/>
    <n v="7"/>
    <n v="2"/>
    <x v="3"/>
    <x v="0"/>
    <x v="21"/>
    <x v="0"/>
    <n v="60.3"/>
    <s v="Check-Out"/>
    <d v="2016-05-07T00:00:00"/>
    <n v="0"/>
    <n v="422.09999999999997"/>
    <n v="0"/>
  </r>
  <r>
    <n v="23911"/>
    <x v="0"/>
    <x v="422"/>
    <x v="302"/>
    <x v="38"/>
    <n v="1"/>
    <n v="2"/>
    <x v="2"/>
    <x v="0"/>
    <x v="1"/>
    <x v="0"/>
    <n v="79"/>
    <s v="Check-Out"/>
    <d v="2016-05-07T00:00:00"/>
    <n v="0"/>
    <n v="79"/>
    <n v="0"/>
  </r>
  <r>
    <n v="23912"/>
    <x v="0"/>
    <x v="305"/>
    <x v="294"/>
    <x v="6"/>
    <n v="9"/>
    <n v="2"/>
    <x v="2"/>
    <x v="0"/>
    <x v="18"/>
    <x v="0"/>
    <n v="73"/>
    <s v="Check-Out"/>
    <d v="2016-05-07T00:00:00"/>
    <n v="0"/>
    <n v="657"/>
    <n v="0"/>
  </r>
  <r>
    <n v="23913"/>
    <x v="0"/>
    <x v="271"/>
    <x v="296"/>
    <x v="62"/>
    <n v="7"/>
    <n v="2"/>
    <x v="2"/>
    <x v="0"/>
    <x v="0"/>
    <x v="0"/>
    <n v="67.13"/>
    <s v="Check-Out"/>
    <d v="2016-05-07T00:00:00"/>
    <n v="0"/>
    <n v="469.90999999999997"/>
    <n v="0"/>
  </r>
  <r>
    <n v="23914"/>
    <x v="0"/>
    <x v="343"/>
    <x v="296"/>
    <x v="105"/>
    <n v="7"/>
    <n v="2"/>
    <x v="3"/>
    <x v="0"/>
    <x v="21"/>
    <x v="0"/>
    <n v="50.93"/>
    <s v="Check-Out"/>
    <d v="2016-05-07T00:00:00"/>
    <n v="0"/>
    <n v="356.51"/>
    <n v="0"/>
  </r>
  <r>
    <n v="23915"/>
    <x v="0"/>
    <x v="394"/>
    <x v="302"/>
    <x v="3"/>
    <n v="1"/>
    <n v="2"/>
    <x v="2"/>
    <x v="0"/>
    <x v="5"/>
    <x v="0"/>
    <n v="91"/>
    <s v="Check-Out"/>
    <d v="2016-05-07T00:00:00"/>
    <n v="0"/>
    <n v="91"/>
    <n v="0"/>
  </r>
  <r>
    <n v="23916"/>
    <x v="0"/>
    <x v="271"/>
    <x v="298"/>
    <x v="111"/>
    <n v="5"/>
    <n v="2"/>
    <x v="2"/>
    <x v="0"/>
    <x v="4"/>
    <x v="0"/>
    <n v="52.2"/>
    <s v="Check-Out"/>
    <d v="2016-05-07T00:00:00"/>
    <n v="0"/>
    <n v="261"/>
    <n v="0"/>
  </r>
  <r>
    <n v="23917"/>
    <x v="0"/>
    <x v="310"/>
    <x v="298"/>
    <x v="6"/>
    <n v="5"/>
    <n v="2"/>
    <x v="0"/>
    <x v="0"/>
    <x v="4"/>
    <x v="0"/>
    <n v="75"/>
    <s v="Check-Out"/>
    <d v="2016-05-07T00:00:00"/>
    <n v="0"/>
    <n v="375"/>
    <n v="0"/>
  </r>
  <r>
    <n v="23918"/>
    <x v="0"/>
    <x v="310"/>
    <x v="298"/>
    <x v="6"/>
    <n v="5"/>
    <n v="1"/>
    <x v="0"/>
    <x v="0"/>
    <x v="4"/>
    <x v="0"/>
    <n v="70"/>
    <s v="Check-Out"/>
    <d v="2016-05-07T00:00:00"/>
    <n v="0"/>
    <n v="350"/>
    <n v="0"/>
  </r>
  <r>
    <n v="23919"/>
    <x v="0"/>
    <x v="295"/>
    <x v="299"/>
    <x v="19"/>
    <n v="4"/>
    <n v="2"/>
    <x v="2"/>
    <x v="0"/>
    <x v="4"/>
    <x v="0"/>
    <n v="58"/>
    <s v="Check-Out"/>
    <d v="2016-05-07T00:00:00"/>
    <n v="0"/>
    <n v="232"/>
    <n v="0"/>
  </r>
  <r>
    <n v="23920"/>
    <x v="0"/>
    <x v="358"/>
    <x v="298"/>
    <x v="67"/>
    <n v="5"/>
    <n v="2"/>
    <x v="2"/>
    <x v="0"/>
    <x v="1"/>
    <x v="0"/>
    <n v="127"/>
    <s v="Check-Out"/>
    <d v="2016-05-07T00:00:00"/>
    <n v="0"/>
    <n v="635"/>
    <n v="0"/>
  </r>
  <r>
    <n v="23921"/>
    <x v="0"/>
    <x v="379"/>
    <x v="297"/>
    <x v="48"/>
    <n v="6"/>
    <n v="4"/>
    <x v="2"/>
    <x v="0"/>
    <x v="5"/>
    <x v="0"/>
    <n v="135"/>
    <s v="Check-Out"/>
    <d v="2016-05-07T00:00:00"/>
    <n v="0"/>
    <n v="810"/>
    <n v="0"/>
  </r>
  <r>
    <n v="23922"/>
    <x v="0"/>
    <x v="283"/>
    <x v="297"/>
    <x v="99"/>
    <n v="7"/>
    <n v="4"/>
    <x v="2"/>
    <x v="2"/>
    <x v="18"/>
    <x v="0"/>
    <n v="72"/>
    <s v="Check-Out"/>
    <d v="2016-05-08T00:00:00"/>
    <n v="0"/>
    <n v="504"/>
    <n v="0"/>
  </r>
  <r>
    <n v="23923"/>
    <x v="0"/>
    <x v="306"/>
    <x v="300"/>
    <x v="58"/>
    <n v="4"/>
    <n v="3"/>
    <x v="2"/>
    <x v="0"/>
    <x v="21"/>
    <x v="0"/>
    <n v="66.45"/>
    <s v="Check-Out"/>
    <d v="2016-05-08T00:00:00"/>
    <n v="0"/>
    <n v="265.8"/>
    <n v="0"/>
  </r>
  <r>
    <n v="23924"/>
    <x v="0"/>
    <x v="379"/>
    <x v="298"/>
    <x v="38"/>
    <n v="6"/>
    <n v="3"/>
    <x v="0"/>
    <x v="0"/>
    <x v="0"/>
    <x v="0"/>
    <n v="121.5"/>
    <s v="Check-Out"/>
    <d v="2016-05-08T00:00:00"/>
    <n v="0"/>
    <n v="729"/>
    <n v="0"/>
  </r>
  <r>
    <n v="23925"/>
    <x v="0"/>
    <x v="397"/>
    <x v="303"/>
    <x v="3"/>
    <n v="1"/>
    <n v="2"/>
    <x v="0"/>
    <x v="0"/>
    <x v="1"/>
    <x v="0"/>
    <n v="84.6"/>
    <s v="Check-Out"/>
    <d v="2016-05-08T00:00:00"/>
    <n v="0"/>
    <n v="84.6"/>
    <n v="0"/>
  </r>
  <r>
    <n v="23926"/>
    <x v="0"/>
    <x v="422"/>
    <x v="303"/>
    <x v="57"/>
    <n v="1"/>
    <n v="1"/>
    <x v="3"/>
    <x v="0"/>
    <x v="1"/>
    <x v="0"/>
    <n v="60"/>
    <s v="Check-Out"/>
    <d v="2016-05-08T00:00:00"/>
    <n v="0"/>
    <n v="60"/>
    <n v="0"/>
  </r>
  <r>
    <n v="23927"/>
    <x v="0"/>
    <x v="295"/>
    <x v="297"/>
    <x v="73"/>
    <n v="7"/>
    <n v="2"/>
    <x v="2"/>
    <x v="0"/>
    <x v="0"/>
    <x v="0"/>
    <n v="76.89"/>
    <s v="Check-Out"/>
    <d v="2016-05-08T00:00:00"/>
    <n v="0"/>
    <n v="538.23"/>
    <n v="0"/>
  </r>
  <r>
    <n v="23928"/>
    <x v="0"/>
    <x v="343"/>
    <x v="297"/>
    <x v="55"/>
    <n v="7"/>
    <n v="2"/>
    <x v="3"/>
    <x v="0"/>
    <x v="0"/>
    <x v="0"/>
    <n v="39.950000000000003"/>
    <s v="Check-Out"/>
    <d v="2016-05-08T00:00:00"/>
    <n v="0"/>
    <n v="279.65000000000003"/>
    <n v="0"/>
  </r>
  <r>
    <n v="23929"/>
    <x v="0"/>
    <x v="307"/>
    <x v="301"/>
    <x v="224"/>
    <n v="3"/>
    <n v="3"/>
    <x v="2"/>
    <x v="0"/>
    <x v="1"/>
    <x v="0"/>
    <n v="87.5"/>
    <s v="Check-Out"/>
    <d v="2016-05-08T00:00:00"/>
    <n v="0"/>
    <n v="262.5"/>
    <n v="0"/>
  </r>
  <r>
    <n v="23930"/>
    <x v="0"/>
    <x v="422"/>
    <x v="303"/>
    <x v="57"/>
    <n v="1"/>
    <n v="2"/>
    <x v="3"/>
    <x v="0"/>
    <x v="1"/>
    <x v="0"/>
    <n v="68"/>
    <s v="Check-Out"/>
    <d v="2016-05-08T00:00:00"/>
    <n v="0"/>
    <n v="68"/>
    <n v="0"/>
  </r>
  <r>
    <n v="23931"/>
    <x v="0"/>
    <x v="422"/>
    <x v="303"/>
    <x v="57"/>
    <n v="1"/>
    <n v="2"/>
    <x v="3"/>
    <x v="0"/>
    <x v="1"/>
    <x v="0"/>
    <n v="68"/>
    <s v="Check-Out"/>
    <d v="2016-05-08T00:00:00"/>
    <n v="0"/>
    <n v="68"/>
    <n v="0"/>
  </r>
  <r>
    <n v="23932"/>
    <x v="0"/>
    <x v="315"/>
    <x v="301"/>
    <x v="165"/>
    <n v="3"/>
    <n v="2"/>
    <x v="2"/>
    <x v="0"/>
    <x v="1"/>
    <x v="0"/>
    <n v="52.2"/>
    <s v="Check-Out"/>
    <d v="2016-05-08T00:00:00"/>
    <n v="0"/>
    <n v="156.60000000000002"/>
    <n v="0"/>
  </r>
  <r>
    <n v="23933"/>
    <x v="0"/>
    <x v="586"/>
    <x v="608"/>
    <x v="62"/>
    <n v="3"/>
    <n v="2"/>
    <x v="2"/>
    <x v="0"/>
    <x v="1"/>
    <x v="0"/>
    <n v="65"/>
    <s v="Check-Out"/>
    <d v="2017-03-12T00:00:00"/>
    <n v="0"/>
    <n v="195"/>
    <n v="0"/>
  </r>
  <r>
    <n v="23934"/>
    <x v="0"/>
    <x v="315"/>
    <x v="301"/>
    <x v="165"/>
    <n v="3"/>
    <n v="2"/>
    <x v="2"/>
    <x v="0"/>
    <x v="1"/>
    <x v="0"/>
    <n v="52.2"/>
    <s v="Check-Out"/>
    <d v="2016-05-08T00:00:00"/>
    <n v="0"/>
    <n v="156.60000000000002"/>
    <n v="0"/>
  </r>
  <r>
    <n v="23935"/>
    <x v="0"/>
    <x v="586"/>
    <x v="608"/>
    <x v="62"/>
    <n v="3"/>
    <n v="2"/>
    <x v="2"/>
    <x v="0"/>
    <x v="1"/>
    <x v="0"/>
    <n v="65"/>
    <s v="Check-Out"/>
    <d v="2017-03-12T00:00:00"/>
    <n v="0"/>
    <n v="195"/>
    <n v="0"/>
  </r>
  <r>
    <n v="23936"/>
    <x v="0"/>
    <x v="315"/>
    <x v="301"/>
    <x v="165"/>
    <n v="3"/>
    <n v="2"/>
    <x v="2"/>
    <x v="0"/>
    <x v="1"/>
    <x v="0"/>
    <n v="52.2"/>
    <s v="Check-Out"/>
    <d v="2016-05-08T00:00:00"/>
    <n v="0"/>
    <n v="156.60000000000002"/>
    <n v="0"/>
  </r>
  <r>
    <n v="23937"/>
    <x v="0"/>
    <x v="399"/>
    <x v="297"/>
    <x v="156"/>
    <n v="7"/>
    <n v="2"/>
    <x v="3"/>
    <x v="0"/>
    <x v="26"/>
    <x v="0"/>
    <n v="63"/>
    <s v="Check-Out"/>
    <d v="2016-05-08T00:00:00"/>
    <n v="0"/>
    <n v="441"/>
    <n v="0"/>
  </r>
  <r>
    <n v="23938"/>
    <x v="0"/>
    <x v="427"/>
    <x v="302"/>
    <x v="39"/>
    <n v="2"/>
    <n v="2"/>
    <x v="2"/>
    <x v="0"/>
    <x v="1"/>
    <x v="0"/>
    <n v="109"/>
    <s v="Check-Out"/>
    <d v="2016-05-08T00:00:00"/>
    <n v="0"/>
    <n v="218"/>
    <n v="0"/>
  </r>
  <r>
    <n v="23939"/>
    <x v="0"/>
    <x v="417"/>
    <x v="337"/>
    <x v="104"/>
    <n v="2"/>
    <n v="2"/>
    <x v="3"/>
    <x v="2"/>
    <x v="1"/>
    <x v="0"/>
    <n v="176.9"/>
    <s v="Check-Out"/>
    <d v="2016-06-12T00:00:00"/>
    <n v="0"/>
    <n v="353.8"/>
    <n v="0"/>
  </r>
  <r>
    <n v="23940"/>
    <x v="0"/>
    <x v="714"/>
    <x v="610"/>
    <x v="48"/>
    <n v="1"/>
    <n v="2"/>
    <x v="2"/>
    <x v="3"/>
    <x v="1"/>
    <x v="0"/>
    <n v="95"/>
    <s v="Check-Out"/>
    <d v="2017-03-12T00:00:00"/>
    <n v="0"/>
    <n v="95"/>
    <n v="0"/>
  </r>
  <r>
    <n v="23941"/>
    <x v="0"/>
    <x v="714"/>
    <x v="610"/>
    <x v="48"/>
    <n v="1"/>
    <n v="2"/>
    <x v="2"/>
    <x v="2"/>
    <x v="1"/>
    <x v="0"/>
    <n v="97"/>
    <s v="Check-Out"/>
    <d v="2017-03-12T00:00:00"/>
    <n v="0"/>
    <n v="97"/>
    <n v="0"/>
  </r>
  <r>
    <n v="23942"/>
    <x v="0"/>
    <x v="427"/>
    <x v="303"/>
    <x v="48"/>
    <n v="1"/>
    <n v="4"/>
    <x v="0"/>
    <x v="0"/>
    <x v="1"/>
    <x v="0"/>
    <n v="139"/>
    <s v="Check-Out"/>
    <d v="2016-05-08T00:00:00"/>
    <n v="0"/>
    <n v="139"/>
    <n v="0"/>
  </r>
  <r>
    <n v="23943"/>
    <x v="0"/>
    <x v="314"/>
    <x v="297"/>
    <x v="105"/>
    <n v="7"/>
    <n v="2"/>
    <x v="2"/>
    <x v="0"/>
    <x v="4"/>
    <x v="0"/>
    <n v="52.2"/>
    <s v="Check-Out"/>
    <d v="2016-05-08T00:00:00"/>
    <n v="0"/>
    <n v="365.40000000000003"/>
    <n v="0"/>
  </r>
  <r>
    <n v="23944"/>
    <x v="0"/>
    <x v="295"/>
    <x v="302"/>
    <x v="56"/>
    <n v="2"/>
    <n v="2"/>
    <x v="2"/>
    <x v="0"/>
    <x v="5"/>
    <x v="0"/>
    <n v="94"/>
    <s v="Check-Out"/>
    <d v="2016-05-08T00:00:00"/>
    <n v="0"/>
    <n v="188"/>
    <n v="0"/>
  </r>
  <r>
    <n v="23945"/>
    <x v="0"/>
    <x v="295"/>
    <x v="302"/>
    <x v="56"/>
    <n v="2"/>
    <n v="2"/>
    <x v="2"/>
    <x v="0"/>
    <x v="5"/>
    <x v="0"/>
    <n v="88"/>
    <s v="Check-Out"/>
    <d v="2016-05-08T00:00:00"/>
    <n v="0"/>
    <n v="176"/>
    <n v="0"/>
  </r>
  <r>
    <n v="23946"/>
    <x v="0"/>
    <x v="278"/>
    <x v="294"/>
    <x v="84"/>
    <n v="10"/>
    <n v="2"/>
    <x v="3"/>
    <x v="0"/>
    <x v="4"/>
    <x v="0"/>
    <n v="43"/>
    <s v="Check-Out"/>
    <d v="2016-05-08T00:00:00"/>
    <n v="0"/>
    <n v="430"/>
    <n v="0"/>
  </r>
  <r>
    <n v="23947"/>
    <x v="0"/>
    <x v="319"/>
    <x v="301"/>
    <x v="36"/>
    <n v="3"/>
    <n v="2"/>
    <x v="2"/>
    <x v="0"/>
    <x v="1"/>
    <x v="0"/>
    <n v="58"/>
    <s v="Check-Out"/>
    <d v="2016-05-08T00:00:00"/>
    <n v="0"/>
    <n v="174"/>
    <n v="0"/>
  </r>
  <r>
    <n v="23948"/>
    <x v="0"/>
    <x v="319"/>
    <x v="301"/>
    <x v="36"/>
    <n v="3"/>
    <n v="2"/>
    <x v="2"/>
    <x v="0"/>
    <x v="1"/>
    <x v="0"/>
    <n v="58"/>
    <s v="Check-Out"/>
    <d v="2016-05-08T00:00:00"/>
    <n v="0"/>
    <n v="174"/>
    <n v="0"/>
  </r>
  <r>
    <n v="23949"/>
    <x v="0"/>
    <x v="352"/>
    <x v="303"/>
    <x v="25"/>
    <n v="1"/>
    <n v="2"/>
    <x v="0"/>
    <x v="0"/>
    <x v="1"/>
    <x v="0"/>
    <n v="85"/>
    <s v="Check-Out"/>
    <d v="2016-05-08T00:00:00"/>
    <n v="0"/>
    <n v="85"/>
    <n v="0"/>
  </r>
  <r>
    <n v="23950"/>
    <x v="0"/>
    <x v="380"/>
    <x v="303"/>
    <x v="26"/>
    <n v="1"/>
    <n v="2"/>
    <x v="0"/>
    <x v="0"/>
    <x v="1"/>
    <x v="0"/>
    <n v="90"/>
    <s v="Check-Out"/>
    <d v="2016-05-08T00:00:00"/>
    <n v="0"/>
    <n v="90"/>
    <n v="0"/>
  </r>
  <r>
    <n v="23951"/>
    <x v="0"/>
    <x v="387"/>
    <x v="304"/>
    <x v="66"/>
    <n v="3"/>
    <n v="2"/>
    <x v="2"/>
    <x v="0"/>
    <x v="1"/>
    <x v="0"/>
    <n v="93"/>
    <s v="Check-Out"/>
    <d v="2016-05-11T00:00:00"/>
    <n v="0"/>
    <n v="279"/>
    <n v="0"/>
  </r>
  <r>
    <n v="23952"/>
    <x v="0"/>
    <x v="371"/>
    <x v="303"/>
    <x v="54"/>
    <n v="1"/>
    <n v="2"/>
    <x v="2"/>
    <x v="0"/>
    <x v="3"/>
    <x v="0"/>
    <n v="105"/>
    <s v="Check-Out"/>
    <d v="2016-05-08T00:00:00"/>
    <n v="0"/>
    <n v="105"/>
    <n v="0"/>
  </r>
  <r>
    <n v="23953"/>
    <x v="0"/>
    <x v="343"/>
    <x v="301"/>
    <x v="33"/>
    <n v="3"/>
    <n v="2"/>
    <x v="3"/>
    <x v="0"/>
    <x v="4"/>
    <x v="0"/>
    <n v="41.76"/>
    <s v="Check-Out"/>
    <d v="2016-05-08T00:00:00"/>
    <n v="0"/>
    <n v="125.28"/>
    <n v="0"/>
  </r>
  <r>
    <n v="23954"/>
    <x v="0"/>
    <x v="343"/>
    <x v="301"/>
    <x v="33"/>
    <n v="3"/>
    <n v="2"/>
    <x v="3"/>
    <x v="0"/>
    <x v="4"/>
    <x v="0"/>
    <n v="41.76"/>
    <s v="Check-Out"/>
    <d v="2016-05-08T00:00:00"/>
    <n v="0"/>
    <n v="125.28"/>
    <n v="0"/>
  </r>
  <r>
    <n v="23955"/>
    <x v="0"/>
    <x v="282"/>
    <x v="297"/>
    <x v="84"/>
    <n v="7"/>
    <n v="2"/>
    <x v="3"/>
    <x v="1"/>
    <x v="0"/>
    <x v="0"/>
    <n v="84.95"/>
    <s v="Check-Out"/>
    <d v="2016-05-08T00:00:00"/>
    <n v="0"/>
    <n v="594.65"/>
    <n v="0"/>
  </r>
  <r>
    <n v="23956"/>
    <x v="0"/>
    <x v="315"/>
    <x v="301"/>
    <x v="165"/>
    <n v="3"/>
    <n v="2"/>
    <x v="2"/>
    <x v="0"/>
    <x v="1"/>
    <x v="0"/>
    <n v="52.2"/>
    <s v="Check-Out"/>
    <d v="2016-05-08T00:00:00"/>
    <n v="0"/>
    <n v="156.60000000000002"/>
    <n v="0"/>
  </r>
  <r>
    <n v="23957"/>
    <x v="0"/>
    <x v="662"/>
    <x v="574"/>
    <x v="40"/>
    <n v="1"/>
    <n v="2"/>
    <x v="2"/>
    <x v="0"/>
    <x v="1"/>
    <x v="0"/>
    <n v="40.5"/>
    <s v="Check-Out"/>
    <d v="2017-02-04T00:00:00"/>
    <n v="0"/>
    <n v="40.5"/>
    <n v="0"/>
  </r>
  <r>
    <n v="23958"/>
    <x v="0"/>
    <x v="586"/>
    <x v="608"/>
    <x v="62"/>
    <n v="3"/>
    <n v="2"/>
    <x v="2"/>
    <x v="0"/>
    <x v="1"/>
    <x v="0"/>
    <n v="65"/>
    <s v="Check-Out"/>
    <d v="2017-03-12T00:00:00"/>
    <n v="0"/>
    <n v="195"/>
    <n v="0"/>
  </r>
  <r>
    <n v="23959"/>
    <x v="0"/>
    <x v="301"/>
    <x v="294"/>
    <x v="15"/>
    <n v="10"/>
    <n v="2"/>
    <x v="3"/>
    <x v="0"/>
    <x v="0"/>
    <x v="0"/>
    <n v="88.4"/>
    <s v="Check-Out"/>
    <d v="2016-05-08T00:00:00"/>
    <n v="0"/>
    <n v="884"/>
    <n v="0"/>
  </r>
  <r>
    <n v="23960"/>
    <x v="0"/>
    <x v="356"/>
    <x v="303"/>
    <x v="68"/>
    <n v="1"/>
    <n v="2"/>
    <x v="0"/>
    <x v="0"/>
    <x v="1"/>
    <x v="0"/>
    <n v="87"/>
    <s v="Check-Out"/>
    <d v="2016-05-08T00:00:00"/>
    <n v="0"/>
    <n v="87"/>
    <n v="0"/>
  </r>
  <r>
    <n v="23961"/>
    <x v="0"/>
    <x v="398"/>
    <x v="301"/>
    <x v="42"/>
    <n v="3"/>
    <n v="4"/>
    <x v="2"/>
    <x v="0"/>
    <x v="1"/>
    <x v="0"/>
    <n v="141"/>
    <s v="Check-Out"/>
    <d v="2016-05-08T00:00:00"/>
    <n v="0"/>
    <n v="423"/>
    <n v="0"/>
  </r>
  <r>
    <n v="23962"/>
    <x v="0"/>
    <x v="278"/>
    <x v="303"/>
    <x v="33"/>
    <n v="1"/>
    <n v="2"/>
    <x v="2"/>
    <x v="0"/>
    <x v="5"/>
    <x v="0"/>
    <n v="64"/>
    <s v="Check-Out"/>
    <d v="2016-05-08T00:00:00"/>
    <n v="0"/>
    <n v="64"/>
    <n v="0"/>
  </r>
  <r>
    <n v="23964"/>
    <x v="0"/>
    <x v="413"/>
    <x v="306"/>
    <x v="39"/>
    <n v="2"/>
    <n v="1"/>
    <x v="2"/>
    <x v="0"/>
    <x v="0"/>
    <x v="0"/>
    <n v="95"/>
    <s v="Check-Out"/>
    <d v="2016-05-12T00:00:00"/>
    <n v="0"/>
    <n v="190"/>
    <n v="0"/>
  </r>
  <r>
    <n v="23965"/>
    <x v="0"/>
    <x v="283"/>
    <x v="294"/>
    <x v="70"/>
    <n v="11"/>
    <n v="2"/>
    <x v="2"/>
    <x v="2"/>
    <x v="18"/>
    <x v="0"/>
    <n v="47"/>
    <s v="Check-Out"/>
    <d v="2016-05-09T00:00:00"/>
    <n v="0"/>
    <n v="517"/>
    <n v="0"/>
  </r>
  <r>
    <n v="23966"/>
    <x v="0"/>
    <x v="283"/>
    <x v="294"/>
    <x v="70"/>
    <n v="11"/>
    <n v="2"/>
    <x v="2"/>
    <x v="2"/>
    <x v="18"/>
    <x v="0"/>
    <n v="47"/>
    <s v="Check-Out"/>
    <d v="2016-05-09T00:00:00"/>
    <n v="0"/>
    <n v="517"/>
    <n v="0"/>
  </r>
  <r>
    <n v="23967"/>
    <x v="0"/>
    <x v="368"/>
    <x v="302"/>
    <x v="118"/>
    <n v="3"/>
    <n v="2"/>
    <x v="2"/>
    <x v="2"/>
    <x v="0"/>
    <x v="0"/>
    <n v="65"/>
    <s v="Check-Out"/>
    <d v="2016-05-09T00:00:00"/>
    <n v="0"/>
    <n v="195"/>
    <n v="0"/>
  </r>
  <r>
    <n v="23968"/>
    <x v="0"/>
    <x v="368"/>
    <x v="302"/>
    <x v="118"/>
    <n v="3"/>
    <n v="2"/>
    <x v="2"/>
    <x v="2"/>
    <x v="0"/>
    <x v="0"/>
    <n v="65"/>
    <s v="Check-Out"/>
    <d v="2016-05-09T00:00:00"/>
    <n v="0"/>
    <n v="195"/>
    <n v="0"/>
  </r>
  <r>
    <n v="23969"/>
    <x v="0"/>
    <x v="368"/>
    <x v="302"/>
    <x v="118"/>
    <n v="3"/>
    <n v="2"/>
    <x v="2"/>
    <x v="2"/>
    <x v="0"/>
    <x v="0"/>
    <n v="65"/>
    <s v="Check-Out"/>
    <d v="2016-05-09T00:00:00"/>
    <n v="0"/>
    <n v="195"/>
    <n v="0"/>
  </r>
  <r>
    <n v="23970"/>
    <x v="0"/>
    <x v="343"/>
    <x v="298"/>
    <x v="80"/>
    <n v="7"/>
    <n v="2"/>
    <x v="3"/>
    <x v="1"/>
    <x v="4"/>
    <x v="0"/>
    <n v="37.4"/>
    <s v="Check-Out"/>
    <d v="2016-05-09T00:00:00"/>
    <n v="0"/>
    <n v="261.8"/>
    <n v="0"/>
  </r>
  <r>
    <n v="23971"/>
    <x v="0"/>
    <x v="313"/>
    <x v="303"/>
    <x v="78"/>
    <n v="2"/>
    <n v="1"/>
    <x v="2"/>
    <x v="0"/>
    <x v="1"/>
    <x v="0"/>
    <n v="49"/>
    <s v="Check-Out"/>
    <d v="2016-05-09T00:00:00"/>
    <n v="0"/>
    <n v="98"/>
    <n v="0"/>
  </r>
  <r>
    <n v="23972"/>
    <x v="0"/>
    <x v="324"/>
    <x v="298"/>
    <x v="99"/>
    <n v="7"/>
    <n v="2"/>
    <x v="3"/>
    <x v="0"/>
    <x v="11"/>
    <x v="0"/>
    <n v="46.75"/>
    <s v="Check-Out"/>
    <d v="2016-05-09T00:00:00"/>
    <n v="0"/>
    <n v="327.25"/>
    <n v="0"/>
  </r>
  <r>
    <n v="23973"/>
    <x v="0"/>
    <x v="324"/>
    <x v="298"/>
    <x v="99"/>
    <n v="7"/>
    <n v="2"/>
    <x v="3"/>
    <x v="0"/>
    <x v="11"/>
    <x v="0"/>
    <n v="46.75"/>
    <s v="Check-Out"/>
    <d v="2016-05-09T00:00:00"/>
    <n v="0"/>
    <n v="327.25"/>
    <n v="0"/>
  </r>
  <r>
    <n v="23974"/>
    <x v="0"/>
    <x v="373"/>
    <x v="302"/>
    <x v="65"/>
    <n v="3"/>
    <n v="1"/>
    <x v="2"/>
    <x v="0"/>
    <x v="0"/>
    <x v="0"/>
    <n v="92"/>
    <s v="Check-Out"/>
    <d v="2016-05-09T00:00:00"/>
    <n v="0"/>
    <n v="276"/>
    <n v="0"/>
  </r>
  <r>
    <n v="23975"/>
    <x v="0"/>
    <x v="280"/>
    <x v="298"/>
    <x v="139"/>
    <n v="7"/>
    <n v="2"/>
    <x v="0"/>
    <x v="0"/>
    <x v="1"/>
    <x v="0"/>
    <n v="52.2"/>
    <s v="Check-Out"/>
    <d v="2016-05-09T00:00:00"/>
    <n v="0"/>
    <n v="365.40000000000003"/>
    <n v="0"/>
  </r>
  <r>
    <n v="23976"/>
    <x v="0"/>
    <x v="312"/>
    <x v="303"/>
    <x v="15"/>
    <n v="2"/>
    <n v="1"/>
    <x v="2"/>
    <x v="0"/>
    <x v="1"/>
    <x v="0"/>
    <n v="49"/>
    <s v="Check-Out"/>
    <d v="2016-05-09T00:00:00"/>
    <n v="0"/>
    <n v="98"/>
    <n v="0"/>
  </r>
  <r>
    <n v="23977"/>
    <x v="0"/>
    <x v="393"/>
    <x v="303"/>
    <x v="38"/>
    <n v="2"/>
    <n v="3"/>
    <x v="2"/>
    <x v="0"/>
    <x v="3"/>
    <x v="0"/>
    <n v="198"/>
    <s v="Check-Out"/>
    <d v="2016-05-09T00:00:00"/>
    <n v="0"/>
    <n v="396"/>
    <n v="0"/>
  </r>
  <r>
    <n v="23978"/>
    <x v="0"/>
    <x v="310"/>
    <x v="304"/>
    <x v="49"/>
    <n v="1"/>
    <n v="2"/>
    <x v="3"/>
    <x v="0"/>
    <x v="12"/>
    <x v="0"/>
    <n v="59"/>
    <s v="Check-Out"/>
    <d v="2016-05-09T00:00:00"/>
    <n v="0"/>
    <n v="59"/>
    <n v="0"/>
  </r>
  <r>
    <n v="23979"/>
    <x v="0"/>
    <x v="314"/>
    <x v="298"/>
    <x v="55"/>
    <n v="7"/>
    <n v="2"/>
    <x v="3"/>
    <x v="0"/>
    <x v="18"/>
    <x v="0"/>
    <n v="58"/>
    <s v="Check-Out"/>
    <d v="2016-05-09T00:00:00"/>
    <n v="0"/>
    <n v="406"/>
    <n v="0"/>
  </r>
  <r>
    <n v="23980"/>
    <x v="0"/>
    <x v="403"/>
    <x v="302"/>
    <x v="77"/>
    <n v="3"/>
    <n v="2"/>
    <x v="2"/>
    <x v="0"/>
    <x v="1"/>
    <x v="0"/>
    <n v="105"/>
    <s v="Check-Out"/>
    <d v="2016-05-09T00:00:00"/>
    <n v="0"/>
    <n v="315"/>
    <n v="0"/>
  </r>
  <r>
    <n v="23982"/>
    <x v="0"/>
    <x v="319"/>
    <x v="297"/>
    <x v="129"/>
    <n v="8"/>
    <n v="2"/>
    <x v="3"/>
    <x v="0"/>
    <x v="4"/>
    <x v="0"/>
    <n v="42.3"/>
    <s v="Check-Out"/>
    <d v="2016-05-09T00:00:00"/>
    <n v="0"/>
    <n v="338.4"/>
    <n v="0"/>
  </r>
  <r>
    <n v="23983"/>
    <x v="0"/>
    <x v="357"/>
    <x v="303"/>
    <x v="71"/>
    <n v="2"/>
    <n v="1"/>
    <x v="3"/>
    <x v="2"/>
    <x v="1"/>
    <x v="0"/>
    <n v="48.6"/>
    <s v="Check-Out"/>
    <d v="2016-05-09T00:00:00"/>
    <n v="0"/>
    <n v="97.2"/>
    <n v="0"/>
  </r>
  <r>
    <n v="23984"/>
    <x v="0"/>
    <x v="283"/>
    <x v="295"/>
    <x v="47"/>
    <n v="10"/>
    <n v="2"/>
    <x v="2"/>
    <x v="2"/>
    <x v="18"/>
    <x v="0"/>
    <n v="47"/>
    <s v="Check-Out"/>
    <d v="2016-05-09T00:00:00"/>
    <n v="0"/>
    <n v="470"/>
    <n v="0"/>
  </r>
  <r>
    <n v="23985"/>
    <x v="0"/>
    <x v="314"/>
    <x v="298"/>
    <x v="55"/>
    <n v="7"/>
    <n v="3"/>
    <x v="3"/>
    <x v="0"/>
    <x v="18"/>
    <x v="0"/>
    <n v="72.5"/>
    <s v="Check-Out"/>
    <d v="2016-05-09T00:00:00"/>
    <n v="0"/>
    <n v="507.5"/>
    <n v="0"/>
  </r>
  <r>
    <n v="23986"/>
    <x v="0"/>
    <x v="278"/>
    <x v="302"/>
    <x v="87"/>
    <n v="3"/>
    <n v="2"/>
    <x v="3"/>
    <x v="0"/>
    <x v="4"/>
    <x v="0"/>
    <n v="54.2"/>
    <s v="Check-Out"/>
    <d v="2016-05-09T00:00:00"/>
    <n v="0"/>
    <n v="162.60000000000002"/>
    <n v="0"/>
  </r>
  <r>
    <n v="23987"/>
    <x v="0"/>
    <x v="283"/>
    <x v="297"/>
    <x v="99"/>
    <n v="8"/>
    <n v="2"/>
    <x v="2"/>
    <x v="2"/>
    <x v="18"/>
    <x v="0"/>
    <n v="47"/>
    <s v="Check-Out"/>
    <d v="2016-05-09T00:00:00"/>
    <n v="0"/>
    <n v="376"/>
    <n v="0"/>
  </r>
  <r>
    <n v="23988"/>
    <x v="0"/>
    <x v="373"/>
    <x v="301"/>
    <x v="85"/>
    <n v="4"/>
    <n v="2"/>
    <x v="2"/>
    <x v="0"/>
    <x v="1"/>
    <x v="0"/>
    <n v="105"/>
    <s v="Check-Out"/>
    <d v="2016-05-09T00:00:00"/>
    <n v="0"/>
    <n v="420"/>
    <n v="0"/>
  </r>
  <r>
    <n v="23989"/>
    <x v="0"/>
    <x v="392"/>
    <x v="301"/>
    <x v="163"/>
    <n v="4"/>
    <n v="1"/>
    <x v="2"/>
    <x v="2"/>
    <x v="0"/>
    <x v="0"/>
    <n v="44.1"/>
    <s v="Check-Out"/>
    <d v="2016-05-09T00:00:00"/>
    <n v="0"/>
    <n v="176.4"/>
    <n v="0"/>
  </r>
  <r>
    <n v="23990"/>
    <x v="0"/>
    <x v="392"/>
    <x v="301"/>
    <x v="163"/>
    <n v="4"/>
    <n v="2"/>
    <x v="2"/>
    <x v="2"/>
    <x v="0"/>
    <x v="0"/>
    <n v="65.7"/>
    <s v="Check-Out"/>
    <d v="2016-05-09T00:00:00"/>
    <n v="0"/>
    <n v="262.8"/>
    <n v="0"/>
  </r>
  <r>
    <n v="23991"/>
    <x v="0"/>
    <x v="308"/>
    <x v="298"/>
    <x v="20"/>
    <n v="7"/>
    <n v="2"/>
    <x v="3"/>
    <x v="0"/>
    <x v="0"/>
    <x v="0"/>
    <n v="69.400000000000006"/>
    <s v="Check-Out"/>
    <d v="2016-05-09T00:00:00"/>
    <n v="0"/>
    <n v="485.80000000000007"/>
    <n v="0"/>
  </r>
  <r>
    <n v="23992"/>
    <x v="0"/>
    <x v="283"/>
    <x v="293"/>
    <x v="19"/>
    <n v="12"/>
    <n v="2"/>
    <x v="2"/>
    <x v="2"/>
    <x v="13"/>
    <x v="0"/>
    <n v="0"/>
    <s v="Check-Out"/>
    <d v="2016-05-09T00:00:00"/>
    <n v="0"/>
    <n v="0"/>
    <n v="0"/>
  </r>
  <r>
    <n v="23993"/>
    <x v="0"/>
    <x v="422"/>
    <x v="303"/>
    <x v="57"/>
    <n v="3"/>
    <n v="1"/>
    <x v="3"/>
    <x v="2"/>
    <x v="1"/>
    <x v="0"/>
    <n v="48.6"/>
    <s v="Check-Out"/>
    <d v="2016-05-10T00:00:00"/>
    <n v="0"/>
    <n v="145.80000000000001"/>
    <n v="0"/>
  </r>
  <r>
    <n v="23994"/>
    <x v="0"/>
    <x v="387"/>
    <x v="304"/>
    <x v="66"/>
    <n v="2"/>
    <n v="2"/>
    <x v="1"/>
    <x v="0"/>
    <x v="1"/>
    <x v="0"/>
    <n v="50"/>
    <s v="Check-Out"/>
    <d v="2016-05-10T00:00:00"/>
    <n v="0"/>
    <n v="100"/>
    <n v="0"/>
  </r>
  <r>
    <n v="23995"/>
    <x v="0"/>
    <x v="422"/>
    <x v="305"/>
    <x v="122"/>
    <n v="1"/>
    <n v="1"/>
    <x v="3"/>
    <x v="0"/>
    <x v="1"/>
    <x v="0"/>
    <n v="58"/>
    <s v="Check-Out"/>
    <d v="2016-05-10T00:00:00"/>
    <n v="0"/>
    <n v="58"/>
    <n v="0"/>
  </r>
  <r>
    <n v="23996"/>
    <x v="0"/>
    <x v="358"/>
    <x v="304"/>
    <x v="75"/>
    <n v="2"/>
    <n v="1"/>
    <x v="3"/>
    <x v="0"/>
    <x v="1"/>
    <x v="0"/>
    <n v="39"/>
    <s v="Check-Out"/>
    <d v="2016-05-10T00:00:00"/>
    <n v="0"/>
    <n v="78"/>
    <n v="0"/>
  </r>
  <r>
    <n v="23997"/>
    <x v="0"/>
    <x v="366"/>
    <x v="304"/>
    <x v="10"/>
    <n v="2"/>
    <n v="1"/>
    <x v="1"/>
    <x v="2"/>
    <x v="1"/>
    <x v="0"/>
    <n v="42"/>
    <s v="Check-Out"/>
    <d v="2016-05-10T00:00:00"/>
    <n v="0"/>
    <n v="84"/>
    <n v="0"/>
  </r>
  <r>
    <n v="23998"/>
    <x v="0"/>
    <x v="264"/>
    <x v="302"/>
    <x v="188"/>
    <n v="4"/>
    <n v="1"/>
    <x v="2"/>
    <x v="2"/>
    <x v="25"/>
    <x v="0"/>
    <n v="44.1"/>
    <s v="Check-Out"/>
    <d v="2016-05-10T00:00:00"/>
    <n v="0"/>
    <n v="176.4"/>
    <n v="0"/>
  </r>
  <r>
    <n v="23999"/>
    <x v="0"/>
    <x v="264"/>
    <x v="302"/>
    <x v="188"/>
    <n v="4"/>
    <n v="2"/>
    <x v="2"/>
    <x v="2"/>
    <x v="1"/>
    <x v="0"/>
    <n v="60.2"/>
    <s v="Check-Out"/>
    <d v="2016-05-10T00:00:00"/>
    <n v="0"/>
    <n v="240.8"/>
    <n v="0"/>
  </r>
  <r>
    <n v="24000"/>
    <x v="0"/>
    <x v="264"/>
    <x v="302"/>
    <x v="188"/>
    <n v="4"/>
    <n v="2"/>
    <x v="2"/>
    <x v="2"/>
    <x v="1"/>
    <x v="0"/>
    <n v="54.2"/>
    <s v="Check-Out"/>
    <d v="2016-05-10T00:00:00"/>
    <n v="0"/>
    <n v="216.8"/>
    <n v="0"/>
  </r>
  <r>
    <n v="24001"/>
    <x v="0"/>
    <x v="357"/>
    <x v="304"/>
    <x v="24"/>
    <n v="2"/>
    <n v="2"/>
    <x v="3"/>
    <x v="2"/>
    <x v="1"/>
    <x v="0"/>
    <n v="64.599999999999994"/>
    <s v="Check-Out"/>
    <d v="2016-05-10T00:00:00"/>
    <n v="0"/>
    <n v="129.19999999999999"/>
    <n v="0"/>
  </r>
  <r>
    <n v="24002"/>
    <x v="0"/>
    <x v="340"/>
    <x v="304"/>
    <x v="114"/>
    <n v="2"/>
    <n v="2"/>
    <x v="3"/>
    <x v="2"/>
    <x v="1"/>
    <x v="0"/>
    <n v="54.6"/>
    <s v="Check-Out"/>
    <d v="2016-05-10T00:00:00"/>
    <n v="0"/>
    <n v="109.2"/>
    <n v="0"/>
  </r>
  <r>
    <n v="24003"/>
    <x v="0"/>
    <x v="413"/>
    <x v="305"/>
    <x v="3"/>
    <n v="1"/>
    <n v="1"/>
    <x v="1"/>
    <x v="0"/>
    <x v="1"/>
    <x v="0"/>
    <n v="42"/>
    <s v="Check-Out"/>
    <d v="2016-05-10T00:00:00"/>
    <n v="0"/>
    <n v="42"/>
    <n v="0"/>
  </r>
  <r>
    <n v="24004"/>
    <x v="0"/>
    <x v="314"/>
    <x v="292"/>
    <x v="99"/>
    <n v="14"/>
    <n v="2"/>
    <x v="3"/>
    <x v="0"/>
    <x v="4"/>
    <x v="0"/>
    <n v="72.400000000000006"/>
    <s v="Check-Out"/>
    <d v="2016-05-10T00:00:00"/>
    <n v="0"/>
    <n v="1013.6000000000001"/>
    <n v="0"/>
  </r>
  <r>
    <n v="24005"/>
    <x v="0"/>
    <x v="496"/>
    <x v="452"/>
    <x v="130"/>
    <n v="11"/>
    <n v="2"/>
    <x v="0"/>
    <x v="0"/>
    <x v="4"/>
    <x v="0"/>
    <n v="10"/>
    <s v="Check-Out"/>
    <d v="2016-10-14T00:00:00"/>
    <n v="0"/>
    <n v="110"/>
    <n v="0"/>
  </r>
  <r>
    <n v="24006"/>
    <x v="0"/>
    <x v="368"/>
    <x v="304"/>
    <x v="25"/>
    <n v="2"/>
    <n v="1"/>
    <x v="2"/>
    <x v="0"/>
    <x v="3"/>
    <x v="0"/>
    <n v="56"/>
    <s v="Check-Out"/>
    <d v="2016-05-10T00:00:00"/>
    <n v="0"/>
    <n v="112"/>
    <n v="0"/>
  </r>
  <r>
    <n v="24007"/>
    <x v="0"/>
    <x v="340"/>
    <x v="304"/>
    <x v="114"/>
    <n v="2"/>
    <n v="3"/>
    <x v="3"/>
    <x v="2"/>
    <x v="1"/>
    <x v="0"/>
    <n v="75.599999999999994"/>
    <s v="Check-Out"/>
    <d v="2016-05-10T00:00:00"/>
    <n v="0"/>
    <n v="151.19999999999999"/>
    <n v="0"/>
  </r>
  <r>
    <n v="24008"/>
    <x v="0"/>
    <x v="340"/>
    <x v="304"/>
    <x v="114"/>
    <n v="2"/>
    <n v="2"/>
    <x v="3"/>
    <x v="2"/>
    <x v="1"/>
    <x v="0"/>
    <n v="48.6"/>
    <s v="Check-Out"/>
    <d v="2016-05-10T00:00:00"/>
    <n v="0"/>
    <n v="97.2"/>
    <n v="0"/>
  </r>
  <r>
    <n v="24009"/>
    <x v="0"/>
    <x v="361"/>
    <x v="304"/>
    <x v="118"/>
    <n v="2"/>
    <n v="2"/>
    <x v="2"/>
    <x v="0"/>
    <x v="1"/>
    <x v="0"/>
    <n v="71"/>
    <s v="Check-Out"/>
    <d v="2016-05-10T00:00:00"/>
    <n v="0"/>
    <n v="142"/>
    <n v="0"/>
  </r>
  <r>
    <n v="24010"/>
    <x v="0"/>
    <x v="396"/>
    <x v="304"/>
    <x v="256"/>
    <n v="2"/>
    <n v="2"/>
    <x v="2"/>
    <x v="0"/>
    <x v="10"/>
    <x v="0"/>
    <n v="52.2"/>
    <s v="Check-Out"/>
    <d v="2016-05-10T00:00:00"/>
    <n v="0"/>
    <n v="104.4"/>
    <n v="0"/>
  </r>
  <r>
    <n v="24011"/>
    <x v="0"/>
    <x v="353"/>
    <x v="304"/>
    <x v="11"/>
    <n v="2"/>
    <n v="2"/>
    <x v="3"/>
    <x v="0"/>
    <x v="1"/>
    <x v="0"/>
    <n v="46"/>
    <s v="Check-Out"/>
    <d v="2016-05-10T00:00:00"/>
    <n v="0"/>
    <n v="92"/>
    <n v="0"/>
  </r>
  <r>
    <n v="24012"/>
    <x v="0"/>
    <x v="413"/>
    <x v="305"/>
    <x v="3"/>
    <n v="1"/>
    <n v="1"/>
    <x v="3"/>
    <x v="0"/>
    <x v="1"/>
    <x v="0"/>
    <n v="80"/>
    <s v="Check-Out"/>
    <d v="2016-05-10T00:00:00"/>
    <n v="0"/>
    <n v="80"/>
    <n v="0"/>
  </r>
  <r>
    <n v="24013"/>
    <x v="0"/>
    <x v="689"/>
    <x v="591"/>
    <x v="122"/>
    <n v="2"/>
    <n v="1"/>
    <x v="3"/>
    <x v="3"/>
    <x v="1"/>
    <x v="0"/>
    <n v="37"/>
    <s v="Check-Out"/>
    <d v="2017-02-22T00:00:00"/>
    <n v="0"/>
    <n v="74"/>
    <n v="0"/>
  </r>
  <r>
    <n v="24014"/>
    <x v="0"/>
    <x v="422"/>
    <x v="304"/>
    <x v="41"/>
    <n v="2"/>
    <n v="2"/>
    <x v="3"/>
    <x v="2"/>
    <x v="1"/>
    <x v="0"/>
    <n v="54.6"/>
    <s v="Check-Out"/>
    <d v="2016-05-10T00:00:00"/>
    <n v="0"/>
    <n v="109.2"/>
    <n v="0"/>
  </r>
  <r>
    <n v="24015"/>
    <x v="0"/>
    <x v="380"/>
    <x v="304"/>
    <x v="30"/>
    <n v="2"/>
    <n v="1"/>
    <x v="3"/>
    <x v="2"/>
    <x v="1"/>
    <x v="0"/>
    <n v="48.6"/>
    <s v="Check-Out"/>
    <d v="2016-05-10T00:00:00"/>
    <n v="0"/>
    <n v="97.2"/>
    <n v="0"/>
  </r>
  <r>
    <n v="24016"/>
    <x v="0"/>
    <x v="357"/>
    <x v="305"/>
    <x v="128"/>
    <n v="1"/>
    <n v="2"/>
    <x v="0"/>
    <x v="0"/>
    <x v="1"/>
    <x v="0"/>
    <n v="71"/>
    <s v="Check-Out"/>
    <d v="2016-05-10T00:00:00"/>
    <n v="0"/>
    <n v="71"/>
    <n v="0"/>
  </r>
  <r>
    <n v="24017"/>
    <x v="0"/>
    <x v="398"/>
    <x v="303"/>
    <x v="124"/>
    <n v="3"/>
    <n v="2"/>
    <x v="3"/>
    <x v="0"/>
    <x v="0"/>
    <x v="0"/>
    <n v="47"/>
    <s v="Check-Out"/>
    <d v="2016-05-10T00:00:00"/>
    <n v="0"/>
    <n v="141"/>
    <n v="0"/>
  </r>
  <r>
    <n v="24018"/>
    <x v="0"/>
    <x v="392"/>
    <x v="301"/>
    <x v="163"/>
    <n v="5"/>
    <n v="2"/>
    <x v="2"/>
    <x v="2"/>
    <x v="0"/>
    <x v="0"/>
    <n v="52.2"/>
    <s v="Check-Out"/>
    <d v="2016-05-10T00:00:00"/>
    <n v="0"/>
    <n v="261"/>
    <n v="0"/>
  </r>
  <r>
    <n v="24019"/>
    <x v="0"/>
    <x v="366"/>
    <x v="304"/>
    <x v="10"/>
    <n v="2"/>
    <n v="1"/>
    <x v="1"/>
    <x v="2"/>
    <x v="1"/>
    <x v="0"/>
    <n v="42"/>
    <s v="Check-Out"/>
    <d v="2016-05-10T00:00:00"/>
    <n v="0"/>
    <n v="84"/>
    <n v="0"/>
  </r>
  <r>
    <n v="24020"/>
    <x v="0"/>
    <x v="316"/>
    <x v="304"/>
    <x v="78"/>
    <n v="2"/>
    <n v="1"/>
    <x v="2"/>
    <x v="0"/>
    <x v="1"/>
    <x v="0"/>
    <n v="49"/>
    <s v="Check-Out"/>
    <d v="2016-05-10T00:00:00"/>
    <n v="0"/>
    <n v="98"/>
    <n v="0"/>
  </r>
  <r>
    <n v="24021"/>
    <x v="0"/>
    <x v="312"/>
    <x v="292"/>
    <x v="89"/>
    <n v="14"/>
    <n v="2"/>
    <x v="2"/>
    <x v="0"/>
    <x v="4"/>
    <x v="0"/>
    <n v="75"/>
    <s v="Check-Out"/>
    <d v="2016-05-10T00:00:00"/>
    <n v="0"/>
    <n v="1050"/>
    <n v="0"/>
  </r>
  <r>
    <n v="24022"/>
    <x v="0"/>
    <x v="422"/>
    <x v="303"/>
    <x v="57"/>
    <n v="3"/>
    <n v="2"/>
    <x v="2"/>
    <x v="0"/>
    <x v="1"/>
    <x v="0"/>
    <n v="94"/>
    <s v="Check-Out"/>
    <d v="2016-05-10T00:00:00"/>
    <n v="0"/>
    <n v="282"/>
    <n v="0"/>
  </r>
  <r>
    <n v="24023"/>
    <x v="0"/>
    <x v="398"/>
    <x v="305"/>
    <x v="54"/>
    <n v="1"/>
    <n v="1"/>
    <x v="1"/>
    <x v="0"/>
    <x v="1"/>
    <x v="0"/>
    <n v="42"/>
    <s v="Check-Out"/>
    <d v="2016-05-10T00:00:00"/>
    <n v="0"/>
    <n v="42"/>
    <n v="0"/>
  </r>
  <r>
    <n v="24024"/>
    <x v="0"/>
    <x v="398"/>
    <x v="305"/>
    <x v="54"/>
    <n v="1"/>
    <n v="1"/>
    <x v="1"/>
    <x v="0"/>
    <x v="1"/>
    <x v="0"/>
    <n v="42"/>
    <s v="Check-Out"/>
    <d v="2016-05-10T00:00:00"/>
    <n v="0"/>
    <n v="42"/>
    <n v="0"/>
  </r>
  <r>
    <n v="24025"/>
    <x v="0"/>
    <x v="383"/>
    <x v="301"/>
    <x v="173"/>
    <n v="5"/>
    <n v="2"/>
    <x v="2"/>
    <x v="2"/>
    <x v="0"/>
    <x v="0"/>
    <n v="52.2"/>
    <s v="Check-Out"/>
    <d v="2016-05-10T00:00:00"/>
    <n v="0"/>
    <n v="261"/>
    <n v="0"/>
  </r>
  <r>
    <n v="24026"/>
    <x v="0"/>
    <x v="357"/>
    <x v="304"/>
    <x v="24"/>
    <n v="2"/>
    <n v="1"/>
    <x v="2"/>
    <x v="0"/>
    <x v="1"/>
    <x v="0"/>
    <n v="129"/>
    <s v="Check-Out"/>
    <d v="2016-05-10T00:00:00"/>
    <n v="0"/>
    <n v="258"/>
    <n v="0"/>
  </r>
  <r>
    <n v="24027"/>
    <x v="0"/>
    <x v="403"/>
    <x v="302"/>
    <x v="77"/>
    <n v="4"/>
    <n v="2"/>
    <x v="2"/>
    <x v="0"/>
    <x v="1"/>
    <x v="0"/>
    <n v="111"/>
    <s v="Check-Out"/>
    <d v="2016-05-10T00:00:00"/>
    <n v="0"/>
    <n v="444"/>
    <n v="0"/>
  </r>
  <r>
    <n v="24028"/>
    <x v="0"/>
    <x v="306"/>
    <x v="300"/>
    <x v="58"/>
    <n v="6"/>
    <n v="2"/>
    <x v="2"/>
    <x v="0"/>
    <x v="32"/>
    <x v="0"/>
    <n v="43.43"/>
    <s v="Check-Out"/>
    <d v="2016-05-10T00:00:00"/>
    <n v="0"/>
    <n v="260.58"/>
    <n v="0"/>
  </r>
  <r>
    <n v="24029"/>
    <x v="0"/>
    <x v="340"/>
    <x v="304"/>
    <x v="114"/>
    <n v="2"/>
    <n v="3"/>
    <x v="3"/>
    <x v="2"/>
    <x v="1"/>
    <x v="0"/>
    <n v="75.599999999999994"/>
    <s v="Check-Out"/>
    <d v="2016-05-10T00:00:00"/>
    <n v="0"/>
    <n v="151.19999999999999"/>
    <n v="0"/>
  </r>
  <r>
    <n v="24030"/>
    <x v="0"/>
    <x v="422"/>
    <x v="304"/>
    <x v="41"/>
    <n v="2"/>
    <n v="2"/>
    <x v="3"/>
    <x v="2"/>
    <x v="1"/>
    <x v="0"/>
    <n v="48.6"/>
    <s v="Check-Out"/>
    <d v="2016-05-10T00:00:00"/>
    <n v="0"/>
    <n v="97.2"/>
    <n v="0"/>
  </r>
  <r>
    <n v="24031"/>
    <x v="0"/>
    <x v="497"/>
    <x v="303"/>
    <x v="12"/>
    <n v="3"/>
    <n v="2"/>
    <x v="3"/>
    <x v="0"/>
    <x v="1"/>
    <x v="0"/>
    <n v="46"/>
    <s v="Check-Out"/>
    <d v="2016-05-10T00:00:00"/>
    <n v="0"/>
    <n v="138"/>
    <n v="0"/>
  </r>
  <r>
    <n v="24032"/>
    <x v="0"/>
    <x v="353"/>
    <x v="303"/>
    <x v="27"/>
    <n v="3"/>
    <n v="2"/>
    <x v="2"/>
    <x v="0"/>
    <x v="1"/>
    <x v="0"/>
    <n v="65"/>
    <s v="Check-Out"/>
    <d v="2016-05-10T00:00:00"/>
    <n v="0"/>
    <n v="195"/>
    <n v="0"/>
  </r>
  <r>
    <n v="24033"/>
    <x v="0"/>
    <x v="366"/>
    <x v="304"/>
    <x v="10"/>
    <n v="2"/>
    <n v="2"/>
    <x v="1"/>
    <x v="2"/>
    <x v="1"/>
    <x v="0"/>
    <n v="60"/>
    <s v="Check-Out"/>
    <d v="2016-05-10T00:00:00"/>
    <n v="0"/>
    <n v="120"/>
    <n v="0"/>
  </r>
  <r>
    <n v="24034"/>
    <x v="0"/>
    <x v="380"/>
    <x v="303"/>
    <x v="26"/>
    <n v="3"/>
    <n v="2"/>
    <x v="3"/>
    <x v="0"/>
    <x v="1"/>
    <x v="0"/>
    <n v="52"/>
    <s v="Check-Out"/>
    <d v="2016-05-10T00:00:00"/>
    <n v="0"/>
    <n v="156"/>
    <n v="0"/>
  </r>
  <r>
    <n v="24036"/>
    <x v="0"/>
    <x v="319"/>
    <x v="300"/>
    <x v="59"/>
    <n v="7"/>
    <n v="2"/>
    <x v="2"/>
    <x v="0"/>
    <x v="13"/>
    <x v="0"/>
    <n v="68"/>
    <s v="Check-Out"/>
    <d v="2016-05-11T00:00:00"/>
    <n v="0"/>
    <n v="476"/>
    <n v="0"/>
  </r>
  <r>
    <n v="24037"/>
    <x v="0"/>
    <x v="278"/>
    <x v="298"/>
    <x v="105"/>
    <n v="9"/>
    <n v="2"/>
    <x v="3"/>
    <x v="0"/>
    <x v="0"/>
    <x v="0"/>
    <n v="44.07"/>
    <s v="Check-Out"/>
    <d v="2016-05-11T00:00:00"/>
    <n v="0"/>
    <n v="396.63"/>
    <n v="0"/>
  </r>
  <r>
    <n v="24038"/>
    <x v="0"/>
    <x v="402"/>
    <x v="306"/>
    <x v="3"/>
    <n v="1"/>
    <n v="2"/>
    <x v="0"/>
    <x v="0"/>
    <x v="3"/>
    <x v="0"/>
    <n v="79"/>
    <s v="Check-Out"/>
    <d v="2016-05-11T00:00:00"/>
    <n v="0"/>
    <n v="79"/>
    <n v="0"/>
  </r>
  <r>
    <n v="24039"/>
    <x v="0"/>
    <x v="388"/>
    <x v="305"/>
    <x v="102"/>
    <n v="2"/>
    <n v="1"/>
    <x v="2"/>
    <x v="2"/>
    <x v="5"/>
    <x v="0"/>
    <n v="75"/>
    <s v="Check-Out"/>
    <d v="2016-05-11T00:00:00"/>
    <n v="0"/>
    <n v="150"/>
    <n v="0"/>
  </r>
  <r>
    <n v="24040"/>
    <x v="0"/>
    <x v="388"/>
    <x v="305"/>
    <x v="102"/>
    <n v="2"/>
    <n v="2"/>
    <x v="2"/>
    <x v="2"/>
    <x v="1"/>
    <x v="0"/>
    <n v="72"/>
    <s v="Check-Out"/>
    <d v="2016-05-11T00:00:00"/>
    <n v="0"/>
    <n v="144"/>
    <n v="0"/>
  </r>
  <r>
    <n v="24041"/>
    <x v="0"/>
    <x v="372"/>
    <x v="306"/>
    <x v="85"/>
    <n v="1"/>
    <n v="2"/>
    <x v="3"/>
    <x v="0"/>
    <x v="14"/>
    <x v="0"/>
    <n v="59"/>
    <s v="Check-Out"/>
    <d v="2016-05-11T00:00:00"/>
    <n v="0"/>
    <n v="59"/>
    <n v="0"/>
  </r>
  <r>
    <n v="24042"/>
    <x v="0"/>
    <x v="413"/>
    <x v="306"/>
    <x v="39"/>
    <n v="1"/>
    <n v="2"/>
    <x v="2"/>
    <x v="2"/>
    <x v="1"/>
    <x v="0"/>
    <n v="94"/>
    <s v="Check-Out"/>
    <d v="2016-05-11T00:00:00"/>
    <n v="0"/>
    <n v="94"/>
    <n v="0"/>
  </r>
  <r>
    <n v="24043"/>
    <x v="0"/>
    <x v="413"/>
    <x v="306"/>
    <x v="39"/>
    <n v="1"/>
    <n v="2"/>
    <x v="2"/>
    <x v="2"/>
    <x v="105"/>
    <x v="0"/>
    <n v="109"/>
    <s v="Check-Out"/>
    <d v="2016-05-11T00:00:00"/>
    <n v="0"/>
    <n v="109"/>
    <n v="0"/>
  </r>
  <r>
    <n v="24044"/>
    <x v="0"/>
    <x v="413"/>
    <x v="306"/>
    <x v="39"/>
    <n v="1"/>
    <n v="1"/>
    <x v="2"/>
    <x v="2"/>
    <x v="15"/>
    <x v="0"/>
    <n v="109"/>
    <s v="Check-Out"/>
    <d v="2016-05-11T00:00:00"/>
    <n v="0"/>
    <n v="109"/>
    <n v="0"/>
  </r>
  <r>
    <n v="24045"/>
    <x v="0"/>
    <x v="413"/>
    <x v="306"/>
    <x v="39"/>
    <n v="1"/>
    <n v="1"/>
    <x v="2"/>
    <x v="2"/>
    <x v="15"/>
    <x v="0"/>
    <n v="109"/>
    <s v="Check-Out"/>
    <d v="2016-05-11T00:00:00"/>
    <n v="0"/>
    <n v="109"/>
    <n v="0"/>
  </r>
  <r>
    <n v="24046"/>
    <x v="0"/>
    <x v="413"/>
    <x v="306"/>
    <x v="39"/>
    <n v="1"/>
    <n v="1"/>
    <x v="2"/>
    <x v="2"/>
    <x v="15"/>
    <x v="0"/>
    <n v="109"/>
    <s v="Check-Out"/>
    <d v="2016-05-11T00:00:00"/>
    <n v="0"/>
    <n v="109"/>
    <n v="0"/>
  </r>
  <r>
    <n v="24047"/>
    <x v="0"/>
    <x v="278"/>
    <x v="298"/>
    <x v="105"/>
    <n v="9"/>
    <n v="2"/>
    <x v="2"/>
    <x v="0"/>
    <x v="0"/>
    <x v="0"/>
    <n v="94"/>
    <s v="Check-Out"/>
    <d v="2016-05-11T00:00:00"/>
    <n v="0"/>
    <n v="846"/>
    <n v="0"/>
  </r>
  <r>
    <n v="24048"/>
    <x v="0"/>
    <x v="291"/>
    <x v="300"/>
    <x v="84"/>
    <n v="7"/>
    <n v="2"/>
    <x v="3"/>
    <x v="0"/>
    <x v="91"/>
    <x v="0"/>
    <n v="55.3"/>
    <s v="Check-Out"/>
    <d v="2016-05-11T00:00:00"/>
    <n v="0"/>
    <n v="387.09999999999997"/>
    <n v="0"/>
  </r>
  <r>
    <n v="24049"/>
    <x v="0"/>
    <x v="427"/>
    <x v="304"/>
    <x v="38"/>
    <n v="3"/>
    <n v="2"/>
    <x v="2"/>
    <x v="0"/>
    <x v="1"/>
    <x v="0"/>
    <n v="79"/>
    <s v="Check-Out"/>
    <d v="2016-05-11T00:00:00"/>
    <n v="0"/>
    <n v="237"/>
    <n v="0"/>
  </r>
  <r>
    <n v="24051"/>
    <x v="0"/>
    <x v="294"/>
    <x v="306"/>
    <x v="73"/>
    <n v="1"/>
    <n v="2"/>
    <x v="3"/>
    <x v="0"/>
    <x v="12"/>
    <x v="0"/>
    <n v="59"/>
    <s v="Check-Out"/>
    <d v="2016-05-11T00:00:00"/>
    <n v="0"/>
    <n v="59"/>
    <n v="0"/>
  </r>
  <r>
    <n v="24052"/>
    <x v="0"/>
    <x v="413"/>
    <x v="305"/>
    <x v="3"/>
    <n v="2"/>
    <n v="2"/>
    <x v="0"/>
    <x v="0"/>
    <x v="0"/>
    <x v="0"/>
    <n v="94"/>
    <s v="Check-Out"/>
    <d v="2016-05-11T00:00:00"/>
    <n v="0"/>
    <n v="188"/>
    <n v="0"/>
  </r>
  <r>
    <n v="24053"/>
    <x v="0"/>
    <x v="398"/>
    <x v="305"/>
    <x v="54"/>
    <n v="2"/>
    <n v="2"/>
    <x v="2"/>
    <x v="0"/>
    <x v="3"/>
    <x v="0"/>
    <n v="137"/>
    <s v="Check-Out"/>
    <d v="2016-05-11T00:00:00"/>
    <n v="0"/>
    <n v="274"/>
    <n v="0"/>
  </r>
  <r>
    <n v="24054"/>
    <x v="0"/>
    <x v="403"/>
    <x v="306"/>
    <x v="107"/>
    <n v="1"/>
    <n v="2"/>
    <x v="2"/>
    <x v="0"/>
    <x v="3"/>
    <x v="0"/>
    <n v="75"/>
    <s v="Check-Out"/>
    <d v="2016-05-11T00:00:00"/>
    <n v="0"/>
    <n v="75"/>
    <n v="0"/>
  </r>
  <r>
    <n v="24055"/>
    <x v="0"/>
    <x v="361"/>
    <x v="303"/>
    <x v="11"/>
    <n v="4"/>
    <n v="2"/>
    <x v="2"/>
    <x v="0"/>
    <x v="3"/>
    <x v="0"/>
    <n v="95"/>
    <s v="Check-Out"/>
    <d v="2016-05-11T00:00:00"/>
    <n v="0"/>
    <n v="380"/>
    <n v="0"/>
  </r>
  <r>
    <n v="24056"/>
    <x v="0"/>
    <x v="265"/>
    <x v="300"/>
    <x v="199"/>
    <n v="7"/>
    <n v="2"/>
    <x v="3"/>
    <x v="0"/>
    <x v="0"/>
    <x v="0"/>
    <n v="52.2"/>
    <s v="Check-Out"/>
    <d v="2016-05-11T00:00:00"/>
    <n v="0"/>
    <n v="365.40000000000003"/>
    <n v="0"/>
  </r>
  <r>
    <n v="24057"/>
    <x v="0"/>
    <x v="413"/>
    <x v="305"/>
    <x v="3"/>
    <n v="2"/>
    <n v="1"/>
    <x v="0"/>
    <x v="0"/>
    <x v="4"/>
    <x v="0"/>
    <n v="70"/>
    <s v="Check-Out"/>
    <d v="2016-05-11T00:00:00"/>
    <n v="0"/>
    <n v="140"/>
    <n v="0"/>
  </r>
  <r>
    <n v="24058"/>
    <x v="0"/>
    <x v="294"/>
    <x v="293"/>
    <x v="82"/>
    <n v="14"/>
    <n v="2"/>
    <x v="3"/>
    <x v="1"/>
    <x v="12"/>
    <x v="0"/>
    <n v="68.849999999999994"/>
    <s v="Check-Out"/>
    <d v="2016-05-11T00:00:00"/>
    <n v="0"/>
    <n v="963.89999999999986"/>
    <n v="0"/>
  </r>
  <r>
    <n v="24059"/>
    <x v="0"/>
    <x v="283"/>
    <x v="307"/>
    <x v="33"/>
    <n v="9"/>
    <n v="2"/>
    <x v="3"/>
    <x v="1"/>
    <x v="11"/>
    <x v="0"/>
    <n v="68.849999999999994"/>
    <s v="Check-Out"/>
    <d v="2016-05-20T00:00:00"/>
    <n v="0"/>
    <n v="619.65"/>
    <n v="0"/>
  </r>
  <r>
    <n v="24060"/>
    <x v="0"/>
    <x v="359"/>
    <x v="303"/>
    <x v="60"/>
    <n v="5"/>
    <n v="2"/>
    <x v="2"/>
    <x v="0"/>
    <x v="18"/>
    <x v="0"/>
    <n v="105"/>
    <s v="Check-Out"/>
    <d v="2016-05-12T00:00:00"/>
    <n v="0"/>
    <n v="525"/>
    <n v="0"/>
  </r>
  <r>
    <n v="24061"/>
    <x v="0"/>
    <x v="282"/>
    <x v="301"/>
    <x v="105"/>
    <n v="7"/>
    <n v="2"/>
    <x v="2"/>
    <x v="0"/>
    <x v="7"/>
    <x v="0"/>
    <n v="62.37"/>
    <s v="Check-Out"/>
    <d v="2016-05-12T00:00:00"/>
    <n v="0"/>
    <n v="436.59"/>
    <n v="0"/>
  </r>
  <r>
    <n v="24062"/>
    <x v="0"/>
    <x v="462"/>
    <x v="445"/>
    <x v="61"/>
    <n v="10"/>
    <n v="2"/>
    <x v="0"/>
    <x v="0"/>
    <x v="4"/>
    <x v="0"/>
    <n v="82"/>
    <s v="Check-Out"/>
    <d v="2016-10-06T00:00:00"/>
    <n v="0"/>
    <n v="820"/>
    <n v="0"/>
  </r>
  <r>
    <n v="24063"/>
    <x v="0"/>
    <x v="618"/>
    <x v="661"/>
    <x v="145"/>
    <n v="9"/>
    <n v="2"/>
    <x v="0"/>
    <x v="0"/>
    <x v="4"/>
    <x v="0"/>
    <n v="84"/>
    <s v="Check-Out"/>
    <d v="2017-05-11T00:00:00"/>
    <n v="0"/>
    <n v="756"/>
    <n v="0"/>
  </r>
  <r>
    <n v="24064"/>
    <x v="0"/>
    <x v="382"/>
    <x v="304"/>
    <x v="128"/>
    <n v="4"/>
    <n v="2"/>
    <x v="3"/>
    <x v="0"/>
    <x v="4"/>
    <x v="0"/>
    <n v="54.2"/>
    <s v="Check-Out"/>
    <d v="2016-05-12T00:00:00"/>
    <n v="0"/>
    <n v="216.8"/>
    <n v="0"/>
  </r>
  <r>
    <n v="24065"/>
    <x v="0"/>
    <x v="364"/>
    <x v="301"/>
    <x v="119"/>
    <n v="7"/>
    <n v="2"/>
    <x v="3"/>
    <x v="1"/>
    <x v="0"/>
    <x v="0"/>
    <n v="74.180000000000007"/>
    <s v="Check-Out"/>
    <d v="2016-05-12T00:00:00"/>
    <n v="0"/>
    <n v="519.26"/>
    <n v="0"/>
  </r>
  <r>
    <n v="24066"/>
    <x v="0"/>
    <x v="322"/>
    <x v="300"/>
    <x v="13"/>
    <n v="8"/>
    <n v="1"/>
    <x v="0"/>
    <x v="0"/>
    <x v="0"/>
    <x v="0"/>
    <n v="62.45"/>
    <s v="Check-Out"/>
    <d v="2016-05-12T00:00:00"/>
    <n v="0"/>
    <n v="499.6"/>
    <n v="0"/>
  </r>
  <r>
    <n v="24067"/>
    <x v="0"/>
    <x v="364"/>
    <x v="301"/>
    <x v="119"/>
    <n v="7"/>
    <n v="2"/>
    <x v="3"/>
    <x v="1"/>
    <x v="0"/>
    <x v="0"/>
    <n v="46.75"/>
    <s v="Check-Out"/>
    <d v="2016-05-12T00:00:00"/>
    <n v="0"/>
    <n v="327.25"/>
    <n v="0"/>
  </r>
  <r>
    <n v="24068"/>
    <x v="0"/>
    <x v="283"/>
    <x v="301"/>
    <x v="31"/>
    <n v="7"/>
    <n v="2"/>
    <x v="3"/>
    <x v="1"/>
    <x v="0"/>
    <x v="0"/>
    <n v="46.75"/>
    <s v="Check-Out"/>
    <d v="2016-05-12T00:00:00"/>
    <n v="0"/>
    <n v="327.25"/>
    <n v="0"/>
  </r>
  <r>
    <n v="24069"/>
    <x v="0"/>
    <x v="424"/>
    <x v="306"/>
    <x v="60"/>
    <n v="2"/>
    <n v="2"/>
    <x v="2"/>
    <x v="2"/>
    <x v="106"/>
    <x v="0"/>
    <n v="46"/>
    <s v="Check-Out"/>
    <d v="2016-05-12T00:00:00"/>
    <n v="0"/>
    <n v="92"/>
    <n v="0"/>
  </r>
  <r>
    <n v="24070"/>
    <x v="0"/>
    <x v="283"/>
    <x v="301"/>
    <x v="31"/>
    <n v="7"/>
    <n v="2"/>
    <x v="3"/>
    <x v="1"/>
    <x v="0"/>
    <x v="0"/>
    <n v="46.75"/>
    <s v="Check-Out"/>
    <d v="2016-05-12T00:00:00"/>
    <n v="0"/>
    <n v="327.25"/>
    <n v="0"/>
  </r>
  <r>
    <n v="24071"/>
    <x v="0"/>
    <x v="358"/>
    <x v="305"/>
    <x v="25"/>
    <n v="3"/>
    <n v="2"/>
    <x v="2"/>
    <x v="0"/>
    <x v="4"/>
    <x v="0"/>
    <n v="65"/>
    <s v="Check-Out"/>
    <d v="2016-05-12T00:00:00"/>
    <n v="0"/>
    <n v="195"/>
    <n v="0"/>
  </r>
  <r>
    <n v="24072"/>
    <x v="0"/>
    <x v="283"/>
    <x v="301"/>
    <x v="31"/>
    <n v="7"/>
    <n v="2"/>
    <x v="3"/>
    <x v="1"/>
    <x v="0"/>
    <x v="0"/>
    <n v="48.18"/>
    <s v="Check-Out"/>
    <d v="2016-05-12T00:00:00"/>
    <n v="0"/>
    <n v="337.26"/>
    <n v="0"/>
  </r>
  <r>
    <n v="24073"/>
    <x v="0"/>
    <x v="364"/>
    <x v="301"/>
    <x v="119"/>
    <n v="7"/>
    <n v="2"/>
    <x v="3"/>
    <x v="1"/>
    <x v="0"/>
    <x v="0"/>
    <n v="37.4"/>
    <s v="Check-Out"/>
    <d v="2016-05-12T00:00:00"/>
    <n v="0"/>
    <n v="261.8"/>
    <n v="0"/>
  </r>
  <r>
    <n v="24074"/>
    <x v="0"/>
    <x v="364"/>
    <x v="301"/>
    <x v="119"/>
    <n v="7"/>
    <n v="2"/>
    <x v="3"/>
    <x v="1"/>
    <x v="0"/>
    <x v="0"/>
    <n v="37.4"/>
    <s v="Check-Out"/>
    <d v="2016-05-12T00:00:00"/>
    <n v="0"/>
    <n v="261.8"/>
    <n v="0"/>
  </r>
  <r>
    <n v="24075"/>
    <x v="0"/>
    <x v="283"/>
    <x v="297"/>
    <x v="99"/>
    <n v="11"/>
    <n v="2"/>
    <x v="3"/>
    <x v="1"/>
    <x v="0"/>
    <x v="0"/>
    <n v="39.04"/>
    <s v="Check-Out"/>
    <d v="2016-05-12T00:00:00"/>
    <n v="0"/>
    <n v="429.44"/>
    <n v="0"/>
  </r>
  <r>
    <n v="24076"/>
    <x v="0"/>
    <x v="358"/>
    <x v="304"/>
    <x v="75"/>
    <n v="4"/>
    <n v="2"/>
    <x v="3"/>
    <x v="1"/>
    <x v="0"/>
    <x v="0"/>
    <n v="41.6"/>
    <s v="Check-Out"/>
    <d v="2016-05-12T00:00:00"/>
    <n v="0"/>
    <n v="166.4"/>
    <n v="0"/>
  </r>
  <r>
    <n v="24077"/>
    <x v="0"/>
    <x v="334"/>
    <x v="302"/>
    <x v="89"/>
    <n v="6"/>
    <n v="2"/>
    <x v="2"/>
    <x v="0"/>
    <x v="2"/>
    <x v="0"/>
    <n v="75.83"/>
    <s v="Check-Out"/>
    <d v="2016-05-12T00:00:00"/>
    <n v="0"/>
    <n v="454.98"/>
    <n v="0"/>
  </r>
  <r>
    <n v="24078"/>
    <x v="0"/>
    <x v="288"/>
    <x v="287"/>
    <x v="82"/>
    <n v="21"/>
    <n v="2"/>
    <x v="3"/>
    <x v="1"/>
    <x v="0"/>
    <x v="0"/>
    <n v="74.180000000000007"/>
    <s v="Check-Out"/>
    <d v="2016-05-12T00:00:00"/>
    <n v="0"/>
    <n v="1557.7800000000002"/>
    <n v="0"/>
  </r>
  <r>
    <n v="24079"/>
    <x v="0"/>
    <x v="402"/>
    <x v="306"/>
    <x v="3"/>
    <n v="2"/>
    <n v="1"/>
    <x v="0"/>
    <x v="0"/>
    <x v="1"/>
    <x v="0"/>
    <n v="42"/>
    <s v="Check-Out"/>
    <d v="2016-05-12T00:00:00"/>
    <n v="0"/>
    <n v="84"/>
    <n v="0"/>
  </r>
  <r>
    <n v="24080"/>
    <x v="0"/>
    <x v="286"/>
    <x v="301"/>
    <x v="62"/>
    <n v="7"/>
    <n v="2"/>
    <x v="3"/>
    <x v="0"/>
    <x v="0"/>
    <x v="0"/>
    <n v="58.95"/>
    <s v="Check-Out"/>
    <d v="2016-05-12T00:00:00"/>
    <n v="0"/>
    <n v="412.65000000000003"/>
    <n v="0"/>
  </r>
  <r>
    <n v="24081"/>
    <x v="0"/>
    <x v="364"/>
    <x v="297"/>
    <x v="64"/>
    <n v="11"/>
    <n v="2"/>
    <x v="3"/>
    <x v="0"/>
    <x v="0"/>
    <x v="0"/>
    <n v="46"/>
    <s v="Check-Out"/>
    <d v="2016-05-12T00:00:00"/>
    <n v="0"/>
    <n v="506"/>
    <n v="0"/>
  </r>
  <r>
    <n v="24082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83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84"/>
    <x v="0"/>
    <x v="364"/>
    <x v="304"/>
    <x v="112"/>
    <n v="4"/>
    <n v="2"/>
    <x v="3"/>
    <x v="1"/>
    <x v="0"/>
    <x v="0"/>
    <n v="72.75"/>
    <s v="Check-Out"/>
    <d v="2016-05-12T00:00:00"/>
    <n v="0"/>
    <n v="291"/>
    <n v="0"/>
  </r>
  <r>
    <n v="24085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86"/>
    <x v="0"/>
    <x v="402"/>
    <x v="307"/>
    <x v="39"/>
    <n v="1"/>
    <n v="2"/>
    <x v="0"/>
    <x v="0"/>
    <x v="1"/>
    <x v="0"/>
    <n v="72"/>
    <s v="Check-Out"/>
    <d v="2016-05-12T00:00:00"/>
    <n v="0"/>
    <n v="72"/>
    <n v="0"/>
  </r>
  <r>
    <n v="24087"/>
    <x v="0"/>
    <x v="437"/>
    <x v="357"/>
    <x v="40"/>
    <n v="1"/>
    <n v="1"/>
    <x v="0"/>
    <x v="0"/>
    <x v="1"/>
    <x v="0"/>
    <n v="79"/>
    <s v="Check-Out"/>
    <d v="2016-07-01T00:00:00"/>
    <n v="0"/>
    <n v="79"/>
    <n v="0"/>
  </r>
  <r>
    <n v="24088"/>
    <x v="0"/>
    <x v="719"/>
    <x v="612"/>
    <x v="122"/>
    <n v="2"/>
    <n v="1"/>
    <x v="0"/>
    <x v="0"/>
    <x v="1"/>
    <x v="0"/>
    <n v="35"/>
    <s v="Check-Out"/>
    <d v="2017-03-15T00:00:00"/>
    <n v="0"/>
    <n v="70"/>
    <n v="0"/>
  </r>
  <r>
    <n v="24089"/>
    <x v="0"/>
    <x v="380"/>
    <x v="305"/>
    <x v="42"/>
    <n v="3"/>
    <n v="2"/>
    <x v="3"/>
    <x v="0"/>
    <x v="3"/>
    <x v="0"/>
    <n v="46"/>
    <s v="Check-Out"/>
    <d v="2016-05-12T00:00:00"/>
    <n v="0"/>
    <n v="138"/>
    <n v="0"/>
  </r>
  <r>
    <n v="24090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91"/>
    <x v="0"/>
    <x v="283"/>
    <x v="301"/>
    <x v="31"/>
    <n v="7"/>
    <n v="2"/>
    <x v="3"/>
    <x v="1"/>
    <x v="0"/>
    <x v="0"/>
    <n v="37.4"/>
    <s v="Check-Out"/>
    <d v="2016-05-12T00:00:00"/>
    <n v="0"/>
    <n v="261.8"/>
    <n v="0"/>
  </r>
  <r>
    <n v="24092"/>
    <x v="0"/>
    <x v="364"/>
    <x v="297"/>
    <x v="64"/>
    <n v="11"/>
    <n v="2"/>
    <x v="3"/>
    <x v="1"/>
    <x v="0"/>
    <x v="0"/>
    <n v="37.4"/>
    <s v="Check-Out"/>
    <d v="2016-05-12T00:00:00"/>
    <n v="0"/>
    <n v="411.4"/>
    <n v="0"/>
  </r>
  <r>
    <n v="24093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94"/>
    <x v="0"/>
    <x v="364"/>
    <x v="297"/>
    <x v="64"/>
    <n v="11"/>
    <n v="3"/>
    <x v="3"/>
    <x v="1"/>
    <x v="0"/>
    <x v="0"/>
    <n v="37.4"/>
    <s v="Check-Out"/>
    <d v="2016-05-12T00:00:00"/>
    <n v="0"/>
    <n v="411.4"/>
    <n v="0"/>
  </r>
  <r>
    <n v="24095"/>
    <x v="0"/>
    <x v="283"/>
    <x v="301"/>
    <x v="31"/>
    <n v="7"/>
    <n v="2"/>
    <x v="3"/>
    <x v="1"/>
    <x v="0"/>
    <x v="0"/>
    <n v="48.18"/>
    <s v="Check-Out"/>
    <d v="2016-05-12T00:00:00"/>
    <n v="0"/>
    <n v="337.26"/>
    <n v="0"/>
  </r>
  <r>
    <n v="24096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97"/>
    <x v="0"/>
    <x v="368"/>
    <x v="307"/>
    <x v="28"/>
    <n v="1"/>
    <n v="2"/>
    <x v="0"/>
    <x v="2"/>
    <x v="5"/>
    <x v="0"/>
    <n v="95"/>
    <s v="Check-Out"/>
    <d v="2016-05-12T00:00:00"/>
    <n v="0"/>
    <n v="95"/>
    <n v="0"/>
  </r>
  <r>
    <n v="24098"/>
    <x v="0"/>
    <x v="357"/>
    <x v="307"/>
    <x v="16"/>
    <n v="1"/>
    <n v="2"/>
    <x v="0"/>
    <x v="2"/>
    <x v="1"/>
    <x v="0"/>
    <n v="95"/>
    <s v="Check-Out"/>
    <d v="2016-05-12T00:00:00"/>
    <n v="0"/>
    <n v="95"/>
    <n v="0"/>
  </r>
  <r>
    <n v="24099"/>
    <x v="0"/>
    <x v="357"/>
    <x v="307"/>
    <x v="16"/>
    <n v="1"/>
    <n v="2"/>
    <x v="0"/>
    <x v="0"/>
    <x v="5"/>
    <x v="0"/>
    <n v="95"/>
    <s v="Check-Out"/>
    <d v="2016-05-12T00:00:00"/>
    <n v="0"/>
    <n v="95"/>
    <n v="0"/>
  </r>
  <r>
    <n v="24100"/>
    <x v="0"/>
    <x v="373"/>
    <x v="304"/>
    <x v="107"/>
    <n v="4"/>
    <n v="2"/>
    <x v="3"/>
    <x v="1"/>
    <x v="9"/>
    <x v="0"/>
    <n v="72"/>
    <s v="Check-Out"/>
    <d v="2016-05-12T00:00:00"/>
    <n v="0"/>
    <n v="288"/>
    <n v="0"/>
  </r>
  <r>
    <n v="24101"/>
    <x v="0"/>
    <x v="373"/>
    <x v="304"/>
    <x v="107"/>
    <n v="4"/>
    <n v="3"/>
    <x v="3"/>
    <x v="1"/>
    <x v="0"/>
    <x v="0"/>
    <n v="101.4"/>
    <s v="Check-Out"/>
    <d v="2016-05-12T00:00:00"/>
    <n v="0"/>
    <n v="405.6"/>
    <n v="0"/>
  </r>
  <r>
    <n v="24102"/>
    <x v="0"/>
    <x v="394"/>
    <x v="307"/>
    <x v="41"/>
    <n v="1"/>
    <n v="1"/>
    <x v="0"/>
    <x v="0"/>
    <x v="1"/>
    <x v="0"/>
    <n v="84.6"/>
    <s v="Check-Out"/>
    <d v="2016-05-12T00:00:00"/>
    <n v="0"/>
    <n v="84.6"/>
    <n v="0"/>
  </r>
  <r>
    <n v="24103"/>
    <x v="0"/>
    <x v="394"/>
    <x v="307"/>
    <x v="41"/>
    <n v="1"/>
    <n v="1"/>
    <x v="0"/>
    <x v="0"/>
    <x v="1"/>
    <x v="0"/>
    <n v="84.6"/>
    <s v="Check-Out"/>
    <d v="2016-05-12T00:00:00"/>
    <n v="0"/>
    <n v="84.6"/>
    <n v="0"/>
  </r>
  <r>
    <n v="24104"/>
    <x v="0"/>
    <x v="394"/>
    <x v="307"/>
    <x v="41"/>
    <n v="1"/>
    <n v="1"/>
    <x v="0"/>
    <x v="0"/>
    <x v="0"/>
    <x v="0"/>
    <n v="84.6"/>
    <s v="Check-Out"/>
    <d v="2016-05-12T00:00:00"/>
    <n v="0"/>
    <n v="84.6"/>
    <n v="0"/>
  </r>
  <r>
    <n v="24105"/>
    <x v="0"/>
    <x v="413"/>
    <x v="305"/>
    <x v="3"/>
    <n v="3"/>
    <n v="1"/>
    <x v="1"/>
    <x v="0"/>
    <x v="1"/>
    <x v="0"/>
    <n v="42"/>
    <s v="Check-Out"/>
    <d v="2016-05-12T00:00:00"/>
    <n v="0"/>
    <n v="126"/>
    <n v="0"/>
  </r>
  <r>
    <n v="24106"/>
    <x v="0"/>
    <x v="384"/>
    <x v="304"/>
    <x v="69"/>
    <n v="4"/>
    <n v="2"/>
    <x v="3"/>
    <x v="0"/>
    <x v="0"/>
    <x v="0"/>
    <n v="72"/>
    <s v="Check-Out"/>
    <d v="2016-05-12T00:00:00"/>
    <n v="0"/>
    <n v="288"/>
    <n v="0"/>
  </r>
  <r>
    <n v="24107"/>
    <x v="0"/>
    <x v="282"/>
    <x v="301"/>
    <x v="105"/>
    <n v="7"/>
    <n v="1"/>
    <x v="3"/>
    <x v="1"/>
    <x v="0"/>
    <x v="0"/>
    <n v="41.35"/>
    <s v="Check-Out"/>
    <d v="2016-05-12T00:00:00"/>
    <n v="0"/>
    <n v="289.45"/>
    <n v="0"/>
  </r>
  <r>
    <n v="24108"/>
    <x v="0"/>
    <x v="339"/>
    <x v="305"/>
    <x v="92"/>
    <n v="3"/>
    <n v="2"/>
    <x v="3"/>
    <x v="0"/>
    <x v="3"/>
    <x v="0"/>
    <n v="41.4"/>
    <s v="Check-Out"/>
    <d v="2016-05-12T00:00:00"/>
    <n v="0"/>
    <n v="124.19999999999999"/>
    <n v="0"/>
  </r>
  <r>
    <n v="24109"/>
    <x v="0"/>
    <x v="364"/>
    <x v="301"/>
    <x v="119"/>
    <n v="7"/>
    <n v="2"/>
    <x v="3"/>
    <x v="1"/>
    <x v="0"/>
    <x v="0"/>
    <n v="72.75"/>
    <s v="Check-Out"/>
    <d v="2016-05-12T00:00:00"/>
    <n v="0"/>
    <n v="509.25"/>
    <n v="0"/>
  </r>
  <r>
    <n v="24110"/>
    <x v="0"/>
    <x v="334"/>
    <x v="307"/>
    <x v="13"/>
    <n v="1"/>
    <n v="2"/>
    <x v="3"/>
    <x v="0"/>
    <x v="12"/>
    <x v="0"/>
    <n v="59"/>
    <s v="Check-Out"/>
    <d v="2016-05-12T00:00:00"/>
    <n v="0"/>
    <n v="59"/>
    <n v="0"/>
  </r>
  <r>
    <n v="24111"/>
    <x v="0"/>
    <x v="353"/>
    <x v="306"/>
    <x v="75"/>
    <n v="2"/>
    <n v="4"/>
    <x v="2"/>
    <x v="2"/>
    <x v="25"/>
    <x v="0"/>
    <n v="136"/>
    <s v="Check-Out"/>
    <d v="2016-05-12T00:00:00"/>
    <n v="0"/>
    <n v="272"/>
    <n v="0"/>
  </r>
  <r>
    <n v="24112"/>
    <x v="0"/>
    <x v="363"/>
    <x v="300"/>
    <x v="118"/>
    <n v="8"/>
    <n v="1"/>
    <x v="0"/>
    <x v="0"/>
    <x v="14"/>
    <x v="0"/>
    <n v="146"/>
    <s v="Check-Out"/>
    <d v="2016-05-12T00:00:00"/>
    <n v="0"/>
    <n v="1168"/>
    <n v="0"/>
  </r>
  <r>
    <n v="24113"/>
    <x v="0"/>
    <x v="363"/>
    <x v="300"/>
    <x v="118"/>
    <n v="8"/>
    <n v="2"/>
    <x v="0"/>
    <x v="0"/>
    <x v="14"/>
    <x v="0"/>
    <n v="155"/>
    <s v="Check-Out"/>
    <d v="2016-05-12T00:00:00"/>
    <n v="0"/>
    <n v="1240"/>
    <n v="0"/>
  </r>
  <r>
    <n v="24114"/>
    <x v="0"/>
    <x v="400"/>
    <x v="306"/>
    <x v="69"/>
    <n v="2"/>
    <n v="2"/>
    <x v="0"/>
    <x v="0"/>
    <x v="1"/>
    <x v="0"/>
    <n v="39.5"/>
    <s v="Check-Out"/>
    <d v="2016-05-12T00:00:00"/>
    <n v="0"/>
    <n v="79"/>
    <n v="0"/>
  </r>
  <r>
    <n v="24115"/>
    <x v="0"/>
    <x v="393"/>
    <x v="307"/>
    <x v="0"/>
    <n v="1"/>
    <n v="2"/>
    <x v="0"/>
    <x v="2"/>
    <x v="0"/>
    <x v="0"/>
    <n v="70"/>
    <s v="Check-Out"/>
    <d v="2016-05-12T00:00:00"/>
    <n v="0"/>
    <n v="70"/>
    <n v="0"/>
  </r>
  <r>
    <n v="24116"/>
    <x v="0"/>
    <x v="208"/>
    <x v="308"/>
    <x v="280"/>
    <n v="3"/>
    <n v="2"/>
    <x v="0"/>
    <x v="2"/>
    <x v="0"/>
    <x v="0"/>
    <n v="48"/>
    <s v="Check-Out"/>
    <d v="2016-05-15T00:00:00"/>
    <n v="0"/>
    <n v="144"/>
    <n v="0"/>
  </r>
  <r>
    <n v="24117"/>
    <x v="0"/>
    <x v="393"/>
    <x v="311"/>
    <x v="104"/>
    <n v="1"/>
    <n v="2"/>
    <x v="0"/>
    <x v="2"/>
    <x v="0"/>
    <x v="1"/>
    <n v="70"/>
    <s v="Check-Out"/>
    <d v="2016-05-16T00:00:00"/>
    <n v="0"/>
    <n v="70"/>
    <n v="0"/>
  </r>
  <r>
    <n v="24118"/>
    <x v="0"/>
    <x v="361"/>
    <x v="307"/>
    <x v="109"/>
    <n v="1"/>
    <n v="2"/>
    <x v="2"/>
    <x v="0"/>
    <x v="0"/>
    <x v="0"/>
    <n v="71"/>
    <s v="Check-Out"/>
    <d v="2016-05-12T00:00:00"/>
    <n v="0"/>
    <n v="71"/>
    <n v="0"/>
  </r>
  <r>
    <n v="24119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120"/>
    <x v="0"/>
    <x v="405"/>
    <x v="307"/>
    <x v="3"/>
    <n v="1"/>
    <n v="2"/>
    <x v="2"/>
    <x v="0"/>
    <x v="1"/>
    <x v="0"/>
    <n v="109"/>
    <s v="Check-Out"/>
    <d v="2016-05-12T00:00:00"/>
    <n v="0"/>
    <n v="109"/>
    <n v="0"/>
  </r>
  <r>
    <n v="24121"/>
    <x v="0"/>
    <x v="329"/>
    <x v="301"/>
    <x v="129"/>
    <n v="7"/>
    <n v="2"/>
    <x v="3"/>
    <x v="0"/>
    <x v="0"/>
    <x v="0"/>
    <n v="43.76"/>
    <s v="Check-Out"/>
    <d v="2016-05-12T00:00:00"/>
    <n v="0"/>
    <n v="306.32"/>
    <n v="0"/>
  </r>
  <r>
    <n v="24122"/>
    <x v="0"/>
    <x v="393"/>
    <x v="307"/>
    <x v="0"/>
    <n v="1"/>
    <n v="2"/>
    <x v="0"/>
    <x v="2"/>
    <x v="0"/>
    <x v="0"/>
    <n v="70"/>
    <s v="Check-Out"/>
    <d v="2016-05-12T00:00:00"/>
    <n v="0"/>
    <n v="70"/>
    <n v="0"/>
  </r>
  <r>
    <n v="24123"/>
    <x v="0"/>
    <x v="208"/>
    <x v="308"/>
    <x v="280"/>
    <n v="3"/>
    <n v="2"/>
    <x v="0"/>
    <x v="2"/>
    <x v="0"/>
    <x v="0"/>
    <n v="48"/>
    <s v="Check-Out"/>
    <d v="2016-05-15T00:00:00"/>
    <n v="0"/>
    <n v="144"/>
    <n v="0"/>
  </r>
  <r>
    <n v="24124"/>
    <x v="0"/>
    <x v="393"/>
    <x v="311"/>
    <x v="104"/>
    <n v="2"/>
    <n v="2"/>
    <x v="0"/>
    <x v="2"/>
    <x v="0"/>
    <x v="0"/>
    <n v="70"/>
    <s v="Check-Out"/>
    <d v="2016-05-17T00:00:00"/>
    <n v="0"/>
    <n v="140"/>
    <n v="0"/>
  </r>
  <r>
    <n v="24125"/>
    <x v="0"/>
    <x v="544"/>
    <x v="454"/>
    <x v="0"/>
    <n v="4"/>
    <n v="2"/>
    <x v="1"/>
    <x v="2"/>
    <x v="0"/>
    <x v="0"/>
    <n v="50"/>
    <s v="Check-Out"/>
    <d v="2016-10-09T00:00:00"/>
    <n v="0"/>
    <n v="200"/>
    <n v="0"/>
  </r>
  <r>
    <n v="24126"/>
    <x v="0"/>
    <x v="612"/>
    <x v="593"/>
    <x v="29"/>
    <n v="4"/>
    <n v="2"/>
    <x v="0"/>
    <x v="2"/>
    <x v="0"/>
    <x v="0"/>
    <n v="42"/>
    <s v="Check-Out"/>
    <d v="2017-02-26T00:00:00"/>
    <n v="0"/>
    <n v="168"/>
    <n v="0"/>
  </r>
  <r>
    <n v="24127"/>
    <x v="0"/>
    <x v="769"/>
    <x v="656"/>
    <x v="39"/>
    <n v="2"/>
    <n v="2"/>
    <x v="0"/>
    <x v="0"/>
    <x v="0"/>
    <x v="0"/>
    <n v="85"/>
    <s v="Check-Out"/>
    <d v="2017-04-29T00:00:00"/>
    <n v="0"/>
    <n v="170"/>
    <n v="0"/>
  </r>
  <r>
    <n v="24128"/>
    <x v="0"/>
    <x v="400"/>
    <x v="304"/>
    <x v="122"/>
    <n v="4"/>
    <n v="1"/>
    <x v="3"/>
    <x v="0"/>
    <x v="1"/>
    <x v="0"/>
    <n v="58"/>
    <s v="Check-Out"/>
    <d v="2016-05-12T00:00:00"/>
    <n v="0"/>
    <n v="232"/>
    <n v="0"/>
  </r>
  <r>
    <n v="24129"/>
    <x v="0"/>
    <x v="353"/>
    <x v="306"/>
    <x v="75"/>
    <n v="2"/>
    <n v="2"/>
    <x v="2"/>
    <x v="2"/>
    <x v="25"/>
    <x v="0"/>
    <n v="95"/>
    <s v="Check-Out"/>
    <d v="2016-05-12T00:00:00"/>
    <n v="0"/>
    <n v="190"/>
    <n v="0"/>
  </r>
  <r>
    <n v="24130"/>
    <x v="0"/>
    <x v="287"/>
    <x v="298"/>
    <x v="73"/>
    <n v="11"/>
    <n v="2"/>
    <x v="2"/>
    <x v="0"/>
    <x v="0"/>
    <x v="0"/>
    <n v="62.73"/>
    <s v="Check-Out"/>
    <d v="2016-05-13T00:00:00"/>
    <n v="0"/>
    <n v="690.03"/>
    <n v="0"/>
  </r>
  <r>
    <n v="24131"/>
    <x v="0"/>
    <x v="346"/>
    <x v="304"/>
    <x v="16"/>
    <n v="5"/>
    <n v="2"/>
    <x v="2"/>
    <x v="0"/>
    <x v="0"/>
    <x v="0"/>
    <n v="69.489999999999995"/>
    <s v="Check-Out"/>
    <d v="2016-05-13T00:00:00"/>
    <n v="0"/>
    <n v="347.45"/>
    <n v="0"/>
  </r>
  <r>
    <n v="24132"/>
    <x v="0"/>
    <x v="329"/>
    <x v="304"/>
    <x v="59"/>
    <n v="5"/>
    <n v="2"/>
    <x v="3"/>
    <x v="0"/>
    <x v="0"/>
    <x v="0"/>
    <n v="63.36"/>
    <s v="Check-Out"/>
    <d v="2016-05-13T00:00:00"/>
    <n v="0"/>
    <n v="316.8"/>
    <n v="0"/>
  </r>
  <r>
    <n v="24133"/>
    <x v="0"/>
    <x v="405"/>
    <x v="308"/>
    <x v="39"/>
    <n v="1"/>
    <n v="4"/>
    <x v="2"/>
    <x v="0"/>
    <x v="14"/>
    <x v="0"/>
    <n v="139"/>
    <s v="Check-Out"/>
    <d v="2016-05-13T00:00:00"/>
    <n v="0"/>
    <n v="139"/>
    <n v="0"/>
  </r>
  <r>
    <n v="24134"/>
    <x v="0"/>
    <x v="314"/>
    <x v="308"/>
    <x v="136"/>
    <n v="1"/>
    <n v="1"/>
    <x v="3"/>
    <x v="0"/>
    <x v="12"/>
    <x v="0"/>
    <n v="59"/>
    <s v="Check-Out"/>
    <d v="2016-05-13T00:00:00"/>
    <n v="0"/>
    <n v="59"/>
    <n v="0"/>
  </r>
  <r>
    <n v="24135"/>
    <x v="0"/>
    <x v="358"/>
    <x v="305"/>
    <x v="25"/>
    <n v="4"/>
    <n v="2"/>
    <x v="0"/>
    <x v="0"/>
    <x v="1"/>
    <x v="0"/>
    <n v="125"/>
    <s v="Check-Out"/>
    <d v="2016-05-13T00:00:00"/>
    <n v="0"/>
    <n v="500"/>
    <n v="0"/>
  </r>
  <r>
    <n v="24136"/>
    <x v="0"/>
    <x v="314"/>
    <x v="308"/>
    <x v="136"/>
    <n v="1"/>
    <n v="2"/>
    <x v="3"/>
    <x v="0"/>
    <x v="14"/>
    <x v="0"/>
    <n v="59"/>
    <s v="Check-Out"/>
    <d v="2016-05-13T00:00:00"/>
    <n v="0"/>
    <n v="59"/>
    <n v="0"/>
  </r>
  <r>
    <n v="24137"/>
    <x v="0"/>
    <x v="393"/>
    <x v="304"/>
    <x v="57"/>
    <n v="5"/>
    <n v="2"/>
    <x v="2"/>
    <x v="0"/>
    <x v="5"/>
    <x v="0"/>
    <n v="124"/>
    <s v="Check-Out"/>
    <d v="2016-05-13T00:00:00"/>
    <n v="0"/>
    <n v="620"/>
    <n v="0"/>
  </r>
  <r>
    <n v="24139"/>
    <x v="0"/>
    <x v="343"/>
    <x v="305"/>
    <x v="111"/>
    <n v="4"/>
    <n v="2"/>
    <x v="2"/>
    <x v="0"/>
    <x v="5"/>
    <x v="0"/>
    <n v="91.75"/>
    <s v="Check-Out"/>
    <d v="2016-05-13T00:00:00"/>
    <n v="0"/>
    <n v="367"/>
    <n v="0"/>
  </r>
  <r>
    <n v="24140"/>
    <x v="0"/>
    <x v="304"/>
    <x v="305"/>
    <x v="108"/>
    <n v="4"/>
    <n v="2"/>
    <x v="2"/>
    <x v="0"/>
    <x v="15"/>
    <x v="0"/>
    <n v="44.66"/>
    <s v="Check-Out"/>
    <d v="2016-05-13T00:00:00"/>
    <n v="0"/>
    <n v="178.64"/>
    <n v="0"/>
  </r>
  <r>
    <n v="24141"/>
    <x v="0"/>
    <x v="304"/>
    <x v="305"/>
    <x v="108"/>
    <n v="4"/>
    <n v="2"/>
    <x v="2"/>
    <x v="0"/>
    <x v="15"/>
    <x v="0"/>
    <n v="46.16"/>
    <s v="Check-Out"/>
    <d v="2016-05-13T00:00:00"/>
    <n v="0"/>
    <n v="184.64"/>
    <n v="0"/>
  </r>
  <r>
    <n v="24142"/>
    <x v="0"/>
    <x v="278"/>
    <x v="305"/>
    <x v="62"/>
    <n v="4"/>
    <n v="2"/>
    <x v="2"/>
    <x v="0"/>
    <x v="1"/>
    <x v="0"/>
    <n v="65.7"/>
    <s v="Check-Out"/>
    <d v="2016-05-13T00:00:00"/>
    <n v="0"/>
    <n v="262.8"/>
    <n v="0"/>
  </r>
  <r>
    <n v="24143"/>
    <x v="0"/>
    <x v="278"/>
    <x v="305"/>
    <x v="62"/>
    <n v="4"/>
    <n v="3"/>
    <x v="2"/>
    <x v="0"/>
    <x v="1"/>
    <x v="0"/>
    <n v="75.25"/>
    <s v="Check-Out"/>
    <d v="2016-05-13T00:00:00"/>
    <n v="0"/>
    <n v="301"/>
    <n v="0"/>
  </r>
  <r>
    <n v="24144"/>
    <x v="0"/>
    <x v="282"/>
    <x v="303"/>
    <x v="80"/>
    <n v="6"/>
    <n v="2"/>
    <x v="0"/>
    <x v="0"/>
    <x v="4"/>
    <x v="0"/>
    <n v="57.8"/>
    <s v="Check-Out"/>
    <d v="2016-05-13T00:00:00"/>
    <n v="0"/>
    <n v="346.79999999999995"/>
    <n v="0"/>
  </r>
  <r>
    <n v="24145"/>
    <x v="0"/>
    <x v="325"/>
    <x v="303"/>
    <x v="83"/>
    <n v="7"/>
    <n v="2"/>
    <x v="3"/>
    <x v="0"/>
    <x v="4"/>
    <x v="0"/>
    <n v="41.4"/>
    <s v="Check-Out"/>
    <d v="2016-05-14T00:00:00"/>
    <n v="0"/>
    <n v="289.8"/>
    <n v="0"/>
  </r>
  <r>
    <n v="24146"/>
    <x v="0"/>
    <x v="424"/>
    <x v="303"/>
    <x v="7"/>
    <n v="7"/>
    <n v="1"/>
    <x v="2"/>
    <x v="2"/>
    <x v="41"/>
    <x v="0"/>
    <n v="72"/>
    <s v="Check-Out"/>
    <d v="2016-05-14T00:00:00"/>
    <n v="0"/>
    <n v="504"/>
    <n v="0"/>
  </r>
  <r>
    <n v="24147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48"/>
    <x v="0"/>
    <x v="377"/>
    <x v="303"/>
    <x v="98"/>
    <n v="7"/>
    <n v="1"/>
    <x v="2"/>
    <x v="2"/>
    <x v="41"/>
    <x v="0"/>
    <n v="72"/>
    <s v="Check-Out"/>
    <d v="2016-05-14T00:00:00"/>
    <n v="0"/>
    <n v="504"/>
    <n v="0"/>
  </r>
  <r>
    <n v="24149"/>
    <x v="0"/>
    <x v="377"/>
    <x v="303"/>
    <x v="98"/>
    <n v="7"/>
    <n v="2"/>
    <x v="2"/>
    <x v="2"/>
    <x v="1"/>
    <x v="0"/>
    <n v="85"/>
    <s v="Check-Out"/>
    <d v="2016-05-14T00:00:00"/>
    <n v="0"/>
    <n v="595"/>
    <n v="0"/>
  </r>
  <r>
    <n v="24150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51"/>
    <x v="0"/>
    <x v="377"/>
    <x v="303"/>
    <x v="98"/>
    <n v="7"/>
    <n v="2"/>
    <x v="2"/>
    <x v="2"/>
    <x v="1"/>
    <x v="0"/>
    <n v="85"/>
    <s v="Check-Out"/>
    <d v="2016-05-14T00:00:00"/>
    <n v="0"/>
    <n v="595"/>
    <n v="0"/>
  </r>
  <r>
    <n v="24152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53"/>
    <x v="0"/>
    <x v="377"/>
    <x v="303"/>
    <x v="98"/>
    <n v="7"/>
    <n v="2"/>
    <x v="2"/>
    <x v="2"/>
    <x v="1"/>
    <x v="0"/>
    <n v="85"/>
    <s v="Check-Out"/>
    <d v="2016-05-14T00:00:00"/>
    <n v="0"/>
    <n v="595"/>
    <n v="0"/>
  </r>
  <r>
    <n v="24154"/>
    <x v="0"/>
    <x v="377"/>
    <x v="303"/>
    <x v="98"/>
    <n v="7"/>
    <n v="2"/>
    <x v="2"/>
    <x v="2"/>
    <x v="1"/>
    <x v="0"/>
    <n v="85"/>
    <s v="Check-Out"/>
    <d v="2016-05-14T00:00:00"/>
    <n v="0"/>
    <n v="595"/>
    <n v="0"/>
  </r>
  <r>
    <n v="24155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56"/>
    <x v="0"/>
    <x v="377"/>
    <x v="303"/>
    <x v="98"/>
    <n v="7"/>
    <n v="2"/>
    <x v="2"/>
    <x v="2"/>
    <x v="1"/>
    <x v="0"/>
    <n v="85"/>
    <s v="Check-Out"/>
    <d v="2016-05-14T00:00:00"/>
    <n v="0"/>
    <n v="595"/>
    <n v="0"/>
  </r>
  <r>
    <n v="24157"/>
    <x v="0"/>
    <x v="377"/>
    <x v="303"/>
    <x v="98"/>
    <n v="7"/>
    <n v="2"/>
    <x v="2"/>
    <x v="2"/>
    <x v="12"/>
    <x v="0"/>
    <n v="85"/>
    <s v="Check-Out"/>
    <d v="2016-05-14T00:00:00"/>
    <n v="0"/>
    <n v="595"/>
    <n v="0"/>
  </r>
  <r>
    <n v="24158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59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60"/>
    <x v="0"/>
    <x v="377"/>
    <x v="303"/>
    <x v="98"/>
    <n v="7"/>
    <n v="2"/>
    <x v="2"/>
    <x v="2"/>
    <x v="12"/>
    <x v="0"/>
    <n v="85"/>
    <s v="Check-Out"/>
    <d v="2016-05-14T00:00:00"/>
    <n v="0"/>
    <n v="595"/>
    <n v="0"/>
  </r>
  <r>
    <n v="24161"/>
    <x v="0"/>
    <x v="389"/>
    <x v="307"/>
    <x v="40"/>
    <n v="3"/>
    <n v="3"/>
    <x v="2"/>
    <x v="0"/>
    <x v="0"/>
    <x v="0"/>
    <n v="141"/>
    <s v="Check-Out"/>
    <d v="2016-05-14T00:00:00"/>
    <n v="0"/>
    <n v="423"/>
    <n v="0"/>
  </r>
  <r>
    <n v="24162"/>
    <x v="0"/>
    <x v="269"/>
    <x v="305"/>
    <x v="127"/>
    <n v="5"/>
    <n v="3"/>
    <x v="2"/>
    <x v="0"/>
    <x v="0"/>
    <x v="0"/>
    <n v="75.52"/>
    <s v="Check-Out"/>
    <d v="2016-05-14T00:00:00"/>
    <n v="0"/>
    <n v="377.59999999999997"/>
    <n v="0"/>
  </r>
  <r>
    <n v="24163"/>
    <x v="0"/>
    <x v="364"/>
    <x v="304"/>
    <x v="112"/>
    <n v="6"/>
    <n v="2"/>
    <x v="2"/>
    <x v="0"/>
    <x v="4"/>
    <x v="0"/>
    <n v="80"/>
    <s v="Check-Out"/>
    <d v="2016-05-14T00:00:00"/>
    <n v="0"/>
    <n v="480"/>
    <n v="0"/>
  </r>
  <r>
    <n v="24164"/>
    <x v="0"/>
    <x v="401"/>
    <x v="308"/>
    <x v="284"/>
    <n v="2"/>
    <n v="2"/>
    <x v="2"/>
    <x v="0"/>
    <x v="5"/>
    <x v="0"/>
    <n v="69"/>
    <s v="Check-Out"/>
    <d v="2016-05-14T00:00:00"/>
    <n v="0"/>
    <n v="138"/>
    <n v="0"/>
  </r>
  <r>
    <n v="24165"/>
    <x v="0"/>
    <x v="422"/>
    <x v="308"/>
    <x v="4"/>
    <n v="2"/>
    <n v="1"/>
    <x v="2"/>
    <x v="2"/>
    <x v="1"/>
    <x v="0"/>
    <n v="0"/>
    <s v="Check-Out"/>
    <d v="2016-05-14T00:00:00"/>
    <n v="0"/>
    <n v="0"/>
    <n v="0"/>
  </r>
  <r>
    <n v="24166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67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68"/>
    <x v="0"/>
    <x v="401"/>
    <x v="308"/>
    <x v="284"/>
    <n v="2"/>
    <n v="2"/>
    <x v="2"/>
    <x v="2"/>
    <x v="5"/>
    <x v="0"/>
    <n v="67"/>
    <s v="Check-Out"/>
    <d v="2016-05-14T00:00:00"/>
    <n v="0"/>
    <n v="134"/>
    <n v="0"/>
  </r>
  <r>
    <n v="24169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70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71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72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73"/>
    <x v="0"/>
    <x v="401"/>
    <x v="308"/>
    <x v="284"/>
    <n v="2"/>
    <n v="2"/>
    <x v="2"/>
    <x v="2"/>
    <x v="5"/>
    <x v="0"/>
    <n v="67"/>
    <s v="Check-Out"/>
    <d v="2016-05-14T00:00:00"/>
    <n v="0"/>
    <n v="134"/>
    <n v="0"/>
  </r>
  <r>
    <n v="24174"/>
    <x v="0"/>
    <x v="401"/>
    <x v="308"/>
    <x v="284"/>
    <n v="2"/>
    <n v="2"/>
    <x v="2"/>
    <x v="2"/>
    <x v="5"/>
    <x v="0"/>
    <n v="67"/>
    <s v="Check-Out"/>
    <d v="2016-05-14T00:00:00"/>
    <n v="0"/>
    <n v="134"/>
    <n v="0"/>
  </r>
  <r>
    <n v="24175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76"/>
    <x v="0"/>
    <x v="346"/>
    <x v="308"/>
    <x v="64"/>
    <n v="2"/>
    <n v="2"/>
    <x v="1"/>
    <x v="0"/>
    <x v="1"/>
    <x v="0"/>
    <n v="50"/>
    <s v="Check-Out"/>
    <d v="2016-05-14T00:00:00"/>
    <n v="0"/>
    <n v="100"/>
    <n v="0"/>
  </r>
  <r>
    <n v="24177"/>
    <x v="0"/>
    <x v="401"/>
    <x v="308"/>
    <x v="284"/>
    <n v="2"/>
    <n v="2"/>
    <x v="2"/>
    <x v="2"/>
    <x v="5"/>
    <x v="0"/>
    <n v="67"/>
    <s v="Check-Out"/>
    <d v="2016-05-14T00:00:00"/>
    <n v="0"/>
    <n v="134"/>
    <n v="0"/>
  </r>
  <r>
    <n v="24178"/>
    <x v="0"/>
    <x v="427"/>
    <x v="305"/>
    <x v="57"/>
    <n v="5"/>
    <n v="2"/>
    <x v="1"/>
    <x v="0"/>
    <x v="11"/>
    <x v="0"/>
    <n v="85"/>
    <s v="Check-Out"/>
    <d v="2016-05-14T00:00:00"/>
    <n v="0"/>
    <n v="425"/>
    <n v="0"/>
  </r>
  <r>
    <n v="24179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80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81"/>
    <x v="0"/>
    <x v="422"/>
    <x v="308"/>
    <x v="4"/>
    <n v="2"/>
    <n v="1"/>
    <x v="2"/>
    <x v="2"/>
    <x v="1"/>
    <x v="0"/>
    <n v="56.5"/>
    <s v="Check-Out"/>
    <d v="2016-05-14T00:00:00"/>
    <n v="0"/>
    <n v="113"/>
    <n v="0"/>
  </r>
  <r>
    <n v="24182"/>
    <x v="0"/>
    <x v="401"/>
    <x v="308"/>
    <x v="284"/>
    <n v="2"/>
    <n v="2"/>
    <x v="2"/>
    <x v="2"/>
    <x v="5"/>
    <x v="0"/>
    <n v="67"/>
    <s v="Check-Out"/>
    <d v="2016-05-14T00:00:00"/>
    <n v="0"/>
    <n v="134"/>
    <n v="0"/>
  </r>
  <r>
    <n v="24183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84"/>
    <x v="0"/>
    <x v="422"/>
    <x v="308"/>
    <x v="4"/>
    <n v="2"/>
    <n v="1"/>
    <x v="2"/>
    <x v="2"/>
    <x v="1"/>
    <x v="0"/>
    <n v="56.5"/>
    <s v="Check-Out"/>
    <d v="2016-05-14T00:00:00"/>
    <n v="0"/>
    <n v="113"/>
    <n v="0"/>
  </r>
  <r>
    <n v="24185"/>
    <x v="0"/>
    <x v="286"/>
    <x v="309"/>
    <x v="127"/>
    <n v="1"/>
    <n v="2"/>
    <x v="2"/>
    <x v="0"/>
    <x v="18"/>
    <x v="0"/>
    <n v="71.7"/>
    <s v="Check-Out"/>
    <d v="2016-05-14T00:00:00"/>
    <n v="0"/>
    <n v="71.7"/>
    <n v="0"/>
  </r>
  <r>
    <n v="24186"/>
    <x v="0"/>
    <x v="336"/>
    <x v="303"/>
    <x v="113"/>
    <n v="7"/>
    <n v="2"/>
    <x v="2"/>
    <x v="0"/>
    <x v="0"/>
    <x v="0"/>
    <n v="54.56"/>
    <s v="Check-Out"/>
    <d v="2016-05-14T00:00:00"/>
    <n v="0"/>
    <n v="381.92"/>
    <n v="0"/>
  </r>
  <r>
    <n v="24187"/>
    <x v="0"/>
    <x v="401"/>
    <x v="308"/>
    <x v="284"/>
    <n v="2"/>
    <n v="2"/>
    <x v="2"/>
    <x v="2"/>
    <x v="5"/>
    <x v="0"/>
    <n v="69"/>
    <s v="Check-Out"/>
    <d v="2016-05-14T00:00:00"/>
    <n v="0"/>
    <n v="138"/>
    <n v="0"/>
  </r>
  <r>
    <n v="24188"/>
    <x v="0"/>
    <x v="383"/>
    <x v="301"/>
    <x v="173"/>
    <n v="9"/>
    <n v="2"/>
    <x v="2"/>
    <x v="2"/>
    <x v="0"/>
    <x v="0"/>
    <n v="82.31"/>
    <s v="Check-Out"/>
    <d v="2016-05-14T00:00:00"/>
    <n v="0"/>
    <n v="740.79"/>
    <n v="0"/>
  </r>
  <r>
    <n v="24189"/>
    <x v="0"/>
    <x v="344"/>
    <x v="301"/>
    <x v="123"/>
    <n v="9"/>
    <n v="2"/>
    <x v="2"/>
    <x v="0"/>
    <x v="4"/>
    <x v="0"/>
    <n v="81.33"/>
    <s v="Check-Out"/>
    <d v="2016-05-14T00:00:00"/>
    <n v="0"/>
    <n v="731.97"/>
    <n v="0"/>
  </r>
  <r>
    <n v="24190"/>
    <x v="0"/>
    <x v="346"/>
    <x v="308"/>
    <x v="64"/>
    <n v="2"/>
    <n v="2"/>
    <x v="1"/>
    <x v="0"/>
    <x v="1"/>
    <x v="0"/>
    <n v="50"/>
    <s v="Check-Out"/>
    <d v="2016-05-14T00:00:00"/>
    <n v="0"/>
    <n v="100"/>
    <n v="0"/>
  </r>
  <r>
    <n v="24191"/>
    <x v="0"/>
    <x v="422"/>
    <x v="303"/>
    <x v="57"/>
    <n v="7"/>
    <n v="2"/>
    <x v="2"/>
    <x v="2"/>
    <x v="41"/>
    <x v="0"/>
    <n v="0"/>
    <s v="Check-Out"/>
    <d v="2016-05-14T00:00:00"/>
    <n v="0"/>
    <n v="0"/>
    <n v="0"/>
  </r>
  <r>
    <n v="24192"/>
    <x v="0"/>
    <x v="364"/>
    <x v="304"/>
    <x v="112"/>
    <n v="7"/>
    <n v="2"/>
    <x v="0"/>
    <x v="2"/>
    <x v="4"/>
    <x v="0"/>
    <n v="126"/>
    <s v="Check-Out"/>
    <d v="2016-05-15T00:00:00"/>
    <n v="0"/>
    <n v="882"/>
    <n v="0"/>
  </r>
  <r>
    <n v="24193"/>
    <x v="0"/>
    <x v="208"/>
    <x v="308"/>
    <x v="280"/>
    <n v="3"/>
    <n v="1"/>
    <x v="2"/>
    <x v="2"/>
    <x v="1"/>
    <x v="0"/>
    <n v="42"/>
    <s v="Check-Out"/>
    <d v="2016-05-15T00:00:00"/>
    <n v="0"/>
    <n v="126"/>
    <n v="0"/>
  </r>
  <r>
    <n v="24194"/>
    <x v="0"/>
    <x v="497"/>
    <x v="308"/>
    <x v="42"/>
    <n v="3"/>
    <n v="4"/>
    <x v="2"/>
    <x v="0"/>
    <x v="41"/>
    <x v="0"/>
    <n v="135"/>
    <s v="Check-Out"/>
    <d v="2016-05-15T00:00:00"/>
    <n v="0"/>
    <n v="405"/>
    <n v="0"/>
  </r>
  <r>
    <n v="24195"/>
    <x v="0"/>
    <x v="415"/>
    <x v="309"/>
    <x v="3"/>
    <n v="2"/>
    <n v="2"/>
    <x v="0"/>
    <x v="0"/>
    <x v="5"/>
    <x v="0"/>
    <n v="85"/>
    <s v="Check-Out"/>
    <d v="2016-05-15T00:00:00"/>
    <n v="0"/>
    <n v="170"/>
    <n v="0"/>
  </r>
  <r>
    <n v="24196"/>
    <x v="0"/>
    <x v="208"/>
    <x v="308"/>
    <x v="280"/>
    <n v="3"/>
    <n v="2"/>
    <x v="2"/>
    <x v="2"/>
    <x v="0"/>
    <x v="0"/>
    <n v="43.33"/>
    <s v="Check-Out"/>
    <d v="2016-05-15T00:00:00"/>
    <n v="0"/>
    <n v="129.99"/>
    <n v="0"/>
  </r>
  <r>
    <n v="24197"/>
    <x v="0"/>
    <x v="284"/>
    <x v="307"/>
    <x v="151"/>
    <n v="4"/>
    <n v="2"/>
    <x v="2"/>
    <x v="0"/>
    <x v="4"/>
    <x v="0"/>
    <n v="71.7"/>
    <s v="Check-Out"/>
    <d v="2016-05-15T00:00:00"/>
    <n v="0"/>
    <n v="286.8"/>
    <n v="0"/>
  </r>
  <r>
    <n v="24198"/>
    <x v="0"/>
    <x v="208"/>
    <x v="308"/>
    <x v="280"/>
    <n v="3"/>
    <n v="2"/>
    <x v="2"/>
    <x v="2"/>
    <x v="0"/>
    <x v="0"/>
    <n v="54"/>
    <s v="Check-Out"/>
    <d v="2016-05-15T00:00:00"/>
    <n v="0"/>
    <n v="162"/>
    <n v="0"/>
  </r>
  <r>
    <n v="24199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00"/>
    <x v="0"/>
    <x v="208"/>
    <x v="308"/>
    <x v="280"/>
    <n v="3"/>
    <n v="1"/>
    <x v="2"/>
    <x v="2"/>
    <x v="0"/>
    <x v="0"/>
    <n v="48"/>
    <s v="Check-Out"/>
    <d v="2016-05-15T00:00:00"/>
    <n v="0"/>
    <n v="144"/>
    <n v="0"/>
  </r>
  <r>
    <n v="24201"/>
    <x v="0"/>
    <x v="394"/>
    <x v="311"/>
    <x v="4"/>
    <n v="1"/>
    <n v="1"/>
    <x v="2"/>
    <x v="2"/>
    <x v="0"/>
    <x v="1"/>
    <n v="70"/>
    <s v="Check-Out"/>
    <d v="2016-05-16T00:00:00"/>
    <n v="0"/>
    <n v="70"/>
    <n v="0"/>
  </r>
  <r>
    <n v="24202"/>
    <x v="0"/>
    <x v="225"/>
    <x v="304"/>
    <x v="215"/>
    <n v="7"/>
    <n v="2"/>
    <x v="2"/>
    <x v="0"/>
    <x v="0"/>
    <x v="0"/>
    <n v="81.2"/>
    <s v="Check-Out"/>
    <d v="2016-05-15T00:00:00"/>
    <n v="0"/>
    <n v="568.4"/>
    <n v="0"/>
  </r>
  <r>
    <n v="24203"/>
    <x v="0"/>
    <x v="306"/>
    <x v="304"/>
    <x v="56"/>
    <n v="7"/>
    <n v="2"/>
    <x v="3"/>
    <x v="0"/>
    <x v="4"/>
    <x v="0"/>
    <n v="58.4"/>
    <s v="Check-Out"/>
    <d v="2016-05-15T00:00:00"/>
    <n v="0"/>
    <n v="408.8"/>
    <n v="0"/>
  </r>
  <r>
    <n v="24204"/>
    <x v="0"/>
    <x v="294"/>
    <x v="310"/>
    <x v="47"/>
    <n v="1"/>
    <n v="2"/>
    <x v="2"/>
    <x v="0"/>
    <x v="5"/>
    <x v="0"/>
    <n v="94"/>
    <s v="Check-Out"/>
    <d v="2016-05-15T00:00:00"/>
    <n v="0"/>
    <n v="94"/>
    <n v="0"/>
  </r>
  <r>
    <n v="24205"/>
    <x v="0"/>
    <x v="208"/>
    <x v="308"/>
    <x v="280"/>
    <n v="3"/>
    <n v="2"/>
    <x v="2"/>
    <x v="2"/>
    <x v="1"/>
    <x v="0"/>
    <n v="54"/>
    <s v="Check-Out"/>
    <d v="2016-05-15T00:00:00"/>
    <n v="0"/>
    <n v="162"/>
    <n v="0"/>
  </r>
  <r>
    <n v="24206"/>
    <x v="0"/>
    <x v="394"/>
    <x v="311"/>
    <x v="4"/>
    <n v="1"/>
    <n v="2"/>
    <x v="2"/>
    <x v="2"/>
    <x v="1"/>
    <x v="1"/>
    <n v="76"/>
    <s v="Check-Out"/>
    <d v="2016-05-16T00:00:00"/>
    <n v="0"/>
    <n v="76"/>
    <n v="0"/>
  </r>
  <r>
    <n v="24207"/>
    <x v="0"/>
    <x v="402"/>
    <x v="310"/>
    <x v="57"/>
    <n v="1"/>
    <n v="2"/>
    <x v="2"/>
    <x v="0"/>
    <x v="1"/>
    <x v="0"/>
    <n v="115"/>
    <s v="Check-Out"/>
    <d v="2016-05-15T00:00:00"/>
    <n v="0"/>
    <n v="115"/>
    <n v="0"/>
  </r>
  <r>
    <n v="24208"/>
    <x v="0"/>
    <x v="377"/>
    <x v="309"/>
    <x v="66"/>
    <n v="2"/>
    <n v="4"/>
    <x v="2"/>
    <x v="2"/>
    <x v="10"/>
    <x v="0"/>
    <n v="135"/>
    <s v="Check-Out"/>
    <d v="2016-05-15T00:00:00"/>
    <n v="0"/>
    <n v="270"/>
    <n v="0"/>
  </r>
  <r>
    <n v="24209"/>
    <x v="0"/>
    <x v="400"/>
    <x v="307"/>
    <x v="4"/>
    <n v="4"/>
    <n v="2"/>
    <x v="0"/>
    <x v="0"/>
    <x v="15"/>
    <x v="0"/>
    <n v="124.33"/>
    <s v="Check-Out"/>
    <d v="2016-05-15T00:00:00"/>
    <n v="0"/>
    <n v="497.32"/>
    <n v="0"/>
  </r>
  <r>
    <n v="24210"/>
    <x v="0"/>
    <x v="278"/>
    <x v="302"/>
    <x v="87"/>
    <n v="9"/>
    <n v="2"/>
    <x v="0"/>
    <x v="0"/>
    <x v="4"/>
    <x v="0"/>
    <n v="57.8"/>
    <s v="Check-Out"/>
    <d v="2016-05-15T00:00:00"/>
    <n v="0"/>
    <n v="520.19999999999993"/>
    <n v="0"/>
  </r>
  <r>
    <n v="24211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12"/>
    <x v="0"/>
    <x v="393"/>
    <x v="311"/>
    <x v="104"/>
    <n v="1"/>
    <n v="2"/>
    <x v="2"/>
    <x v="3"/>
    <x v="0"/>
    <x v="0"/>
    <n v="70"/>
    <s v="Check-Out"/>
    <d v="2016-05-16T00:00:00"/>
    <n v="0"/>
    <n v="70"/>
    <n v="0"/>
  </r>
  <r>
    <n v="24213"/>
    <x v="0"/>
    <x v="419"/>
    <x v="310"/>
    <x v="3"/>
    <n v="1"/>
    <n v="2"/>
    <x v="0"/>
    <x v="0"/>
    <x v="1"/>
    <x v="0"/>
    <n v="119"/>
    <s v="Check-Out"/>
    <d v="2016-05-15T00:00:00"/>
    <n v="0"/>
    <n v="119"/>
    <n v="0"/>
  </r>
  <r>
    <n v="24214"/>
    <x v="0"/>
    <x v="497"/>
    <x v="304"/>
    <x v="1"/>
    <n v="7"/>
    <n v="2"/>
    <x v="2"/>
    <x v="0"/>
    <x v="4"/>
    <x v="0"/>
    <n v="55.87"/>
    <s v="Check-Out"/>
    <d v="2016-05-15T00:00:00"/>
    <n v="0"/>
    <n v="391.09"/>
    <n v="0"/>
  </r>
  <r>
    <n v="24215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16"/>
    <x v="0"/>
    <x v="393"/>
    <x v="311"/>
    <x v="104"/>
    <n v="1"/>
    <n v="2"/>
    <x v="2"/>
    <x v="3"/>
    <x v="0"/>
    <x v="0"/>
    <n v="70"/>
    <s v="Check-Out"/>
    <d v="2016-05-16T00:00:00"/>
    <n v="0"/>
    <n v="70"/>
    <n v="0"/>
  </r>
  <r>
    <n v="24217"/>
    <x v="0"/>
    <x v="331"/>
    <x v="306"/>
    <x v="18"/>
    <n v="5"/>
    <n v="2"/>
    <x v="2"/>
    <x v="0"/>
    <x v="2"/>
    <x v="0"/>
    <n v="34"/>
    <s v="Check-Out"/>
    <d v="2016-05-15T00:00:00"/>
    <n v="0"/>
    <n v="170"/>
    <n v="0"/>
  </r>
  <r>
    <n v="24218"/>
    <x v="0"/>
    <x v="208"/>
    <x v="308"/>
    <x v="280"/>
    <n v="3"/>
    <n v="1"/>
    <x v="2"/>
    <x v="2"/>
    <x v="0"/>
    <x v="0"/>
    <n v="48"/>
    <s v="Check-Out"/>
    <d v="2016-05-15T00:00:00"/>
    <n v="0"/>
    <n v="144"/>
    <n v="0"/>
  </r>
  <r>
    <n v="24219"/>
    <x v="0"/>
    <x v="415"/>
    <x v="311"/>
    <x v="48"/>
    <n v="1"/>
    <n v="1"/>
    <x v="2"/>
    <x v="3"/>
    <x v="0"/>
    <x v="0"/>
    <n v="76"/>
    <s v="Check-Out"/>
    <d v="2016-05-16T00:00:00"/>
    <n v="0"/>
    <n v="76"/>
    <n v="0"/>
  </r>
  <r>
    <n v="24220"/>
    <x v="0"/>
    <x v="317"/>
    <x v="309"/>
    <x v="53"/>
    <n v="2"/>
    <n v="2"/>
    <x v="2"/>
    <x v="0"/>
    <x v="1"/>
    <x v="0"/>
    <n v="73"/>
    <s v="Check-Out"/>
    <d v="2016-05-15T00:00:00"/>
    <n v="0"/>
    <n v="146"/>
    <n v="0"/>
  </r>
  <r>
    <n v="24221"/>
    <x v="0"/>
    <x v="208"/>
    <x v="308"/>
    <x v="280"/>
    <n v="3"/>
    <n v="3"/>
    <x v="2"/>
    <x v="2"/>
    <x v="0"/>
    <x v="0"/>
    <n v="66"/>
    <s v="Check-Out"/>
    <d v="2016-05-15T00:00:00"/>
    <n v="0"/>
    <n v="198"/>
    <n v="0"/>
  </r>
  <r>
    <n v="24222"/>
    <x v="0"/>
    <x v="394"/>
    <x v="311"/>
    <x v="4"/>
    <n v="1"/>
    <n v="3"/>
    <x v="2"/>
    <x v="2"/>
    <x v="0"/>
    <x v="1"/>
    <n v="99"/>
    <s v="Check-Out"/>
    <d v="2016-05-16T00:00:00"/>
    <n v="0"/>
    <n v="99"/>
    <n v="0"/>
  </r>
  <r>
    <n v="24223"/>
    <x v="0"/>
    <x v="415"/>
    <x v="309"/>
    <x v="3"/>
    <n v="2"/>
    <n v="2"/>
    <x v="2"/>
    <x v="0"/>
    <x v="1"/>
    <x v="0"/>
    <n v="109"/>
    <s v="Check-Out"/>
    <d v="2016-05-15T00:00:00"/>
    <n v="0"/>
    <n v="218"/>
    <n v="0"/>
  </r>
  <r>
    <n v="24224"/>
    <x v="0"/>
    <x v="664"/>
    <x v="554"/>
    <x v="39"/>
    <n v="1"/>
    <n v="2"/>
    <x v="2"/>
    <x v="0"/>
    <x v="1"/>
    <x v="0"/>
    <n v="48"/>
    <s v="Check-Out"/>
    <d v="2017-01-15T00:00:00"/>
    <n v="0"/>
    <n v="48"/>
    <n v="0"/>
  </r>
  <r>
    <n v="24225"/>
    <x v="0"/>
    <x v="208"/>
    <x v="308"/>
    <x v="280"/>
    <n v="3"/>
    <n v="3"/>
    <x v="2"/>
    <x v="2"/>
    <x v="0"/>
    <x v="0"/>
    <n v="66"/>
    <s v="Check-Out"/>
    <d v="2016-05-15T00:00:00"/>
    <n v="0"/>
    <n v="198"/>
    <n v="0"/>
  </r>
  <r>
    <n v="24226"/>
    <x v="0"/>
    <x v="208"/>
    <x v="308"/>
    <x v="280"/>
    <n v="3"/>
    <n v="1"/>
    <x v="2"/>
    <x v="2"/>
    <x v="1"/>
    <x v="0"/>
    <n v="48"/>
    <s v="Check-Out"/>
    <d v="2016-05-15T00:00:00"/>
    <n v="0"/>
    <n v="144"/>
    <n v="0"/>
  </r>
  <r>
    <n v="24227"/>
    <x v="0"/>
    <x v="426"/>
    <x v="311"/>
    <x v="38"/>
    <n v="1"/>
    <n v="1"/>
    <x v="2"/>
    <x v="2"/>
    <x v="1"/>
    <x v="1"/>
    <n v="70"/>
    <s v="Check-Out"/>
    <d v="2016-05-16T00:00:00"/>
    <n v="0"/>
    <n v="70"/>
    <n v="0"/>
  </r>
  <r>
    <n v="24228"/>
    <x v="0"/>
    <x v="278"/>
    <x v="303"/>
    <x v="33"/>
    <n v="8"/>
    <n v="2"/>
    <x v="0"/>
    <x v="0"/>
    <x v="4"/>
    <x v="0"/>
    <n v="57.8"/>
    <s v="Check-Out"/>
    <d v="2016-05-15T00:00:00"/>
    <n v="0"/>
    <n v="462.4"/>
    <n v="0"/>
  </r>
  <r>
    <n v="24229"/>
    <x v="0"/>
    <x v="208"/>
    <x v="308"/>
    <x v="280"/>
    <n v="3"/>
    <n v="1"/>
    <x v="2"/>
    <x v="2"/>
    <x v="0"/>
    <x v="0"/>
    <n v="42"/>
    <s v="Check-Out"/>
    <d v="2016-05-15T00:00:00"/>
    <n v="0"/>
    <n v="126"/>
    <n v="0"/>
  </r>
  <r>
    <n v="24230"/>
    <x v="0"/>
    <x v="394"/>
    <x v="311"/>
    <x v="4"/>
    <n v="1"/>
    <n v="2"/>
    <x v="2"/>
    <x v="2"/>
    <x v="0"/>
    <x v="0"/>
    <n v="70"/>
    <s v="Check-Out"/>
    <d v="2016-05-16T00:00:00"/>
    <n v="0"/>
    <n v="70"/>
    <n v="0"/>
  </r>
  <r>
    <n v="24231"/>
    <x v="0"/>
    <x v="404"/>
    <x v="312"/>
    <x v="3"/>
    <n v="1"/>
    <n v="1"/>
    <x v="2"/>
    <x v="0"/>
    <x v="0"/>
    <x v="0"/>
    <n v="70"/>
    <s v="Check-Out"/>
    <d v="2016-05-17T00:00:00"/>
    <n v="0"/>
    <n v="70"/>
    <n v="0"/>
  </r>
  <r>
    <n v="24232"/>
    <x v="0"/>
    <x v="208"/>
    <x v="308"/>
    <x v="280"/>
    <n v="3"/>
    <n v="1"/>
    <x v="2"/>
    <x v="2"/>
    <x v="0"/>
    <x v="0"/>
    <n v="48"/>
    <s v="Check-Out"/>
    <d v="2016-05-15T00:00:00"/>
    <n v="0"/>
    <n v="144"/>
    <n v="0"/>
  </r>
  <r>
    <n v="24233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34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35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36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37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38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39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40"/>
    <x v="0"/>
    <x v="208"/>
    <x v="308"/>
    <x v="280"/>
    <n v="3"/>
    <n v="3"/>
    <x v="2"/>
    <x v="2"/>
    <x v="0"/>
    <x v="0"/>
    <n v="85"/>
    <s v="Check-Out"/>
    <d v="2016-05-15T00:00:00"/>
    <n v="0"/>
    <n v="255"/>
    <n v="0"/>
  </r>
  <r>
    <n v="24241"/>
    <x v="0"/>
    <x v="394"/>
    <x v="311"/>
    <x v="4"/>
    <n v="1"/>
    <n v="2"/>
    <x v="2"/>
    <x v="2"/>
    <x v="0"/>
    <x v="1"/>
    <n v="72"/>
    <s v="Check-Out"/>
    <d v="2016-05-16T00:00:00"/>
    <n v="0"/>
    <n v="72"/>
    <n v="0"/>
  </r>
  <r>
    <n v="24242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43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44"/>
    <x v="0"/>
    <x v="283"/>
    <x v="304"/>
    <x v="80"/>
    <n v="7"/>
    <n v="2"/>
    <x v="2"/>
    <x v="0"/>
    <x v="4"/>
    <x v="0"/>
    <n v="50.06"/>
    <s v="Check-Out"/>
    <d v="2016-05-15T00:00:00"/>
    <n v="0"/>
    <n v="350.42"/>
    <n v="0"/>
  </r>
  <r>
    <n v="24245"/>
    <x v="0"/>
    <x v="322"/>
    <x v="309"/>
    <x v="49"/>
    <n v="2"/>
    <n v="2"/>
    <x v="2"/>
    <x v="0"/>
    <x v="0"/>
    <x v="0"/>
    <n v="73"/>
    <s v="Check-Out"/>
    <d v="2016-05-15T00:00:00"/>
    <n v="0"/>
    <n v="146"/>
    <n v="0"/>
  </r>
  <r>
    <n v="24246"/>
    <x v="0"/>
    <x v="208"/>
    <x v="308"/>
    <x v="280"/>
    <n v="3"/>
    <n v="1"/>
    <x v="2"/>
    <x v="2"/>
    <x v="0"/>
    <x v="0"/>
    <n v="48"/>
    <s v="Check-Out"/>
    <d v="2016-05-15T00:00:00"/>
    <n v="0"/>
    <n v="144"/>
    <n v="0"/>
  </r>
  <r>
    <n v="24247"/>
    <x v="0"/>
    <x v="394"/>
    <x v="311"/>
    <x v="4"/>
    <n v="1"/>
    <n v="2"/>
    <x v="2"/>
    <x v="3"/>
    <x v="0"/>
    <x v="1"/>
    <n v="70"/>
    <s v="Check-Out"/>
    <d v="2016-05-16T00:00:00"/>
    <n v="0"/>
    <n v="70"/>
    <n v="0"/>
  </r>
  <r>
    <n v="24248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49"/>
    <x v="0"/>
    <x v="394"/>
    <x v="311"/>
    <x v="4"/>
    <n v="1"/>
    <n v="2"/>
    <x v="2"/>
    <x v="3"/>
    <x v="0"/>
    <x v="1"/>
    <n v="70"/>
    <s v="Check-Out"/>
    <d v="2016-05-16T00:00:00"/>
    <n v="0"/>
    <n v="70"/>
    <n v="0"/>
  </r>
  <r>
    <n v="24250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51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52"/>
    <x v="0"/>
    <x v="282"/>
    <x v="302"/>
    <x v="55"/>
    <n v="9"/>
    <n v="2"/>
    <x v="2"/>
    <x v="0"/>
    <x v="15"/>
    <x v="0"/>
    <n v="50.06"/>
    <s v="Check-Out"/>
    <d v="2016-05-15T00:00:00"/>
    <n v="0"/>
    <n v="450.54"/>
    <n v="0"/>
  </r>
  <r>
    <n v="24253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54"/>
    <x v="0"/>
    <x v="394"/>
    <x v="311"/>
    <x v="4"/>
    <n v="1"/>
    <n v="2"/>
    <x v="2"/>
    <x v="3"/>
    <x v="0"/>
    <x v="1"/>
    <n v="70"/>
    <s v="Check-Out"/>
    <d v="2016-05-16T00:00:00"/>
    <n v="0"/>
    <n v="70"/>
    <n v="0"/>
  </r>
  <r>
    <n v="24255"/>
    <x v="0"/>
    <x v="419"/>
    <x v="310"/>
    <x v="3"/>
    <n v="1"/>
    <n v="2"/>
    <x v="0"/>
    <x v="0"/>
    <x v="3"/>
    <x v="0"/>
    <n v="85"/>
    <s v="Check-Out"/>
    <d v="2016-05-15T00:00:00"/>
    <n v="0"/>
    <n v="85"/>
    <n v="0"/>
  </r>
  <r>
    <n v="24256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57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58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59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60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61"/>
    <x v="0"/>
    <x v="394"/>
    <x v="311"/>
    <x v="4"/>
    <n v="1"/>
    <n v="2"/>
    <x v="2"/>
    <x v="3"/>
    <x v="0"/>
    <x v="1"/>
    <n v="76"/>
    <s v="Check-Out"/>
    <d v="2016-05-16T00:00:00"/>
    <n v="0"/>
    <n v="76"/>
    <n v="0"/>
  </r>
  <r>
    <n v="24262"/>
    <x v="0"/>
    <x v="208"/>
    <x v="308"/>
    <x v="280"/>
    <n v="3"/>
    <n v="2"/>
    <x v="2"/>
    <x v="2"/>
    <x v="11"/>
    <x v="0"/>
    <n v="54"/>
    <s v="Check-Out"/>
    <d v="2016-05-15T00:00:00"/>
    <n v="0"/>
    <n v="162"/>
    <n v="0"/>
  </r>
  <r>
    <n v="24263"/>
    <x v="0"/>
    <x v="393"/>
    <x v="311"/>
    <x v="104"/>
    <n v="2"/>
    <n v="2"/>
    <x v="2"/>
    <x v="0"/>
    <x v="11"/>
    <x v="0"/>
    <n v="76"/>
    <s v="Check-Out"/>
    <d v="2016-05-17T00:00:00"/>
    <n v="0"/>
    <n v="152"/>
    <n v="0"/>
  </r>
  <r>
    <n v="24264"/>
    <x v="0"/>
    <x v="208"/>
    <x v="308"/>
    <x v="280"/>
    <n v="3"/>
    <n v="1"/>
    <x v="2"/>
    <x v="2"/>
    <x v="0"/>
    <x v="0"/>
    <n v="48"/>
    <s v="Check-Out"/>
    <d v="2016-05-15T00:00:00"/>
    <n v="0"/>
    <n v="144"/>
    <n v="0"/>
  </r>
  <r>
    <n v="24265"/>
    <x v="0"/>
    <x v="394"/>
    <x v="311"/>
    <x v="4"/>
    <n v="1"/>
    <n v="2"/>
    <x v="2"/>
    <x v="3"/>
    <x v="0"/>
    <x v="1"/>
    <n v="70"/>
    <s v="Check-Out"/>
    <d v="2016-05-16T00:00:00"/>
    <n v="0"/>
    <n v="70"/>
    <n v="0"/>
  </r>
  <r>
    <n v="24266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67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68"/>
    <x v="0"/>
    <x v="208"/>
    <x v="308"/>
    <x v="280"/>
    <n v="3"/>
    <n v="1"/>
    <x v="2"/>
    <x v="2"/>
    <x v="0"/>
    <x v="0"/>
    <n v="54"/>
    <s v="Check-Out"/>
    <d v="2016-05-15T00:00:00"/>
    <n v="0"/>
    <n v="162"/>
    <n v="0"/>
  </r>
  <r>
    <n v="24269"/>
    <x v="0"/>
    <x v="394"/>
    <x v="311"/>
    <x v="4"/>
    <n v="1"/>
    <n v="2"/>
    <x v="2"/>
    <x v="3"/>
    <x v="0"/>
    <x v="1"/>
    <n v="70"/>
    <s v="Check-Out"/>
    <d v="2016-05-16T00:00:00"/>
    <n v="0"/>
    <n v="70"/>
    <n v="0"/>
  </r>
  <r>
    <n v="24270"/>
    <x v="0"/>
    <x v="554"/>
    <x v="454"/>
    <x v="3"/>
    <n v="1"/>
    <n v="1"/>
    <x v="2"/>
    <x v="0"/>
    <x v="0"/>
    <x v="0"/>
    <n v="95"/>
    <s v="Check-Out"/>
    <d v="2016-10-06T00:00:00"/>
    <n v="0"/>
    <n v="95"/>
    <n v="0"/>
  </r>
  <r>
    <n v="24271"/>
    <x v="0"/>
    <x v="208"/>
    <x v="455"/>
    <x v="385"/>
    <n v="3"/>
    <n v="1"/>
    <x v="2"/>
    <x v="2"/>
    <x v="0"/>
    <x v="0"/>
    <n v="48"/>
    <s v="Check-Out"/>
    <d v="2016-10-09T00:00:00"/>
    <n v="0"/>
    <n v="144"/>
    <n v="0"/>
  </r>
  <r>
    <n v="24272"/>
    <x v="0"/>
    <x v="202"/>
    <x v="469"/>
    <x v="393"/>
    <n v="3"/>
    <n v="1"/>
    <x v="2"/>
    <x v="2"/>
    <x v="0"/>
    <x v="0"/>
    <n v="46"/>
    <s v="Check-Out"/>
    <d v="2016-10-23T00:00:00"/>
    <n v="0"/>
    <n v="138"/>
    <n v="0"/>
  </r>
  <r>
    <n v="24273"/>
    <x v="0"/>
    <x v="525"/>
    <x v="472"/>
    <x v="75"/>
    <n v="1"/>
    <n v="1"/>
    <x v="3"/>
    <x v="0"/>
    <x v="0"/>
    <x v="0"/>
    <n v="39"/>
    <s v="Check-Out"/>
    <d v="2016-10-24T00:00:00"/>
    <n v="0"/>
    <n v="39"/>
    <n v="0"/>
  </r>
  <r>
    <n v="24274"/>
    <x v="0"/>
    <x v="279"/>
    <x v="301"/>
    <x v="111"/>
    <n v="10"/>
    <n v="2"/>
    <x v="2"/>
    <x v="0"/>
    <x v="4"/>
    <x v="0"/>
    <n v="60.44"/>
    <s v="Check-Out"/>
    <d v="2016-05-15T00:00:00"/>
    <n v="0"/>
    <n v="604.4"/>
    <n v="0"/>
  </r>
  <r>
    <n v="24275"/>
    <x v="0"/>
    <x v="364"/>
    <x v="304"/>
    <x v="112"/>
    <n v="7"/>
    <n v="2"/>
    <x v="0"/>
    <x v="2"/>
    <x v="4"/>
    <x v="0"/>
    <n v="120"/>
    <s v="Check-Out"/>
    <d v="2016-05-15T00:00:00"/>
    <n v="0"/>
    <n v="840"/>
    <n v="0"/>
  </r>
  <r>
    <n v="24276"/>
    <x v="0"/>
    <x v="415"/>
    <x v="309"/>
    <x v="3"/>
    <n v="2"/>
    <n v="2"/>
    <x v="0"/>
    <x v="0"/>
    <x v="3"/>
    <x v="0"/>
    <n v="85"/>
    <s v="Check-Out"/>
    <d v="2016-05-15T00:00:00"/>
    <n v="0"/>
    <n v="170"/>
    <n v="0"/>
  </r>
  <r>
    <n v="24277"/>
    <x v="0"/>
    <x v="283"/>
    <x v="297"/>
    <x v="99"/>
    <n v="14"/>
    <n v="2"/>
    <x v="3"/>
    <x v="1"/>
    <x v="0"/>
    <x v="0"/>
    <n v="38.83"/>
    <s v="Check-Out"/>
    <d v="2016-05-15T00:00:00"/>
    <n v="0"/>
    <n v="543.62"/>
    <n v="0"/>
  </r>
  <r>
    <n v="24278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79"/>
    <x v="0"/>
    <x v="423"/>
    <x v="311"/>
    <x v="3"/>
    <n v="1"/>
    <n v="2"/>
    <x v="2"/>
    <x v="3"/>
    <x v="0"/>
    <x v="1"/>
    <n v="70"/>
    <s v="Check-Out"/>
    <d v="2016-05-16T00:00:00"/>
    <n v="0"/>
    <n v="70"/>
    <n v="0"/>
  </r>
  <r>
    <n v="24280"/>
    <x v="0"/>
    <x v="208"/>
    <x v="308"/>
    <x v="280"/>
    <n v="3"/>
    <n v="2"/>
    <x v="2"/>
    <x v="2"/>
    <x v="0"/>
    <x v="0"/>
    <n v="54"/>
    <s v="Check-Out"/>
    <d v="2016-05-15T00:00:00"/>
    <n v="0"/>
    <n v="162"/>
    <n v="0"/>
  </r>
  <r>
    <n v="24281"/>
    <x v="0"/>
    <x v="423"/>
    <x v="311"/>
    <x v="3"/>
    <n v="1"/>
    <n v="2"/>
    <x v="2"/>
    <x v="3"/>
    <x v="0"/>
    <x v="1"/>
    <n v="70"/>
    <s v="Check-Out"/>
    <d v="2016-05-16T00:00:00"/>
    <n v="0"/>
    <n v="70"/>
    <n v="0"/>
  </r>
  <r>
    <n v="24282"/>
    <x v="0"/>
    <x v="304"/>
    <x v="305"/>
    <x v="108"/>
    <n v="7"/>
    <n v="2"/>
    <x v="2"/>
    <x v="0"/>
    <x v="0"/>
    <x v="0"/>
    <n v="73"/>
    <s v="Check-Out"/>
    <d v="2016-05-16T00:00:00"/>
    <n v="0"/>
    <n v="511"/>
    <n v="0"/>
  </r>
  <r>
    <n v="24283"/>
    <x v="0"/>
    <x v="246"/>
    <x v="305"/>
    <x v="259"/>
    <n v="7"/>
    <n v="2"/>
    <x v="2"/>
    <x v="0"/>
    <x v="4"/>
    <x v="0"/>
    <n v="52.2"/>
    <s v="Check-Out"/>
    <d v="2016-05-16T00:00:00"/>
    <n v="0"/>
    <n v="365.40000000000003"/>
    <n v="0"/>
  </r>
  <r>
    <n v="24284"/>
    <x v="0"/>
    <x v="195"/>
    <x v="305"/>
    <x v="227"/>
    <n v="7"/>
    <n v="2"/>
    <x v="2"/>
    <x v="0"/>
    <x v="4"/>
    <x v="0"/>
    <n v="65.7"/>
    <s v="Check-Out"/>
    <d v="2016-05-16T00:00:00"/>
    <n v="0"/>
    <n v="459.90000000000003"/>
    <n v="0"/>
  </r>
  <r>
    <n v="24285"/>
    <x v="0"/>
    <x v="337"/>
    <x v="308"/>
    <x v="13"/>
    <n v="4"/>
    <n v="3"/>
    <x v="0"/>
    <x v="0"/>
    <x v="0"/>
    <x v="0"/>
    <n v="160"/>
    <s v="Check-Out"/>
    <d v="2016-05-16T00:00:00"/>
    <n v="0"/>
    <n v="640"/>
    <n v="0"/>
  </r>
  <r>
    <n v="24286"/>
    <x v="0"/>
    <x v="358"/>
    <x v="309"/>
    <x v="71"/>
    <n v="3"/>
    <n v="4"/>
    <x v="2"/>
    <x v="0"/>
    <x v="0"/>
    <x v="0"/>
    <n v="125"/>
    <s v="Check-Out"/>
    <d v="2016-05-16T00:00:00"/>
    <n v="0"/>
    <n v="375"/>
    <n v="0"/>
  </r>
  <r>
    <n v="24287"/>
    <x v="0"/>
    <x v="319"/>
    <x v="298"/>
    <x v="34"/>
    <n v="14"/>
    <n v="2"/>
    <x v="3"/>
    <x v="0"/>
    <x v="1"/>
    <x v="0"/>
    <n v="65.069999999999993"/>
    <s v="Check-Out"/>
    <d v="2016-05-16T00:00:00"/>
    <n v="0"/>
    <n v="910.9799999999999"/>
    <n v="0"/>
  </r>
  <r>
    <n v="24288"/>
    <x v="0"/>
    <x v="295"/>
    <x v="311"/>
    <x v="81"/>
    <n v="1"/>
    <n v="2"/>
    <x v="3"/>
    <x v="0"/>
    <x v="14"/>
    <x v="0"/>
    <n v="59"/>
    <s v="Check-Out"/>
    <d v="2016-05-16T00:00:00"/>
    <n v="0"/>
    <n v="59"/>
    <n v="0"/>
  </r>
  <r>
    <n v="24289"/>
    <x v="0"/>
    <x v="394"/>
    <x v="307"/>
    <x v="41"/>
    <n v="5"/>
    <n v="4"/>
    <x v="1"/>
    <x v="2"/>
    <x v="0"/>
    <x v="0"/>
    <n v="0"/>
    <s v="Check-Out"/>
    <d v="2016-05-16T00:00:00"/>
    <n v="0"/>
    <n v="0"/>
    <n v="0"/>
  </r>
  <r>
    <n v="24290"/>
    <x v="0"/>
    <x v="394"/>
    <x v="307"/>
    <x v="41"/>
    <n v="5"/>
    <n v="1"/>
    <x v="0"/>
    <x v="2"/>
    <x v="0"/>
    <x v="0"/>
    <n v="70"/>
    <s v="Check-Out"/>
    <d v="2016-05-16T00:00:00"/>
    <n v="0"/>
    <n v="350"/>
    <n v="0"/>
  </r>
  <r>
    <n v="24291"/>
    <x v="0"/>
    <x v="404"/>
    <x v="312"/>
    <x v="3"/>
    <n v="1"/>
    <n v="1"/>
    <x v="0"/>
    <x v="0"/>
    <x v="0"/>
    <x v="0"/>
    <n v="70"/>
    <s v="Check-Out"/>
    <d v="2016-05-17T00:00:00"/>
    <n v="0"/>
    <n v="70"/>
    <n v="0"/>
  </r>
  <r>
    <n v="24292"/>
    <x v="0"/>
    <x v="208"/>
    <x v="455"/>
    <x v="385"/>
    <n v="3"/>
    <n v="2"/>
    <x v="0"/>
    <x v="2"/>
    <x v="0"/>
    <x v="0"/>
    <n v="48"/>
    <s v="Check-Out"/>
    <d v="2016-10-09T00:00:00"/>
    <n v="0"/>
    <n v="144"/>
    <n v="0"/>
  </r>
  <r>
    <n v="24293"/>
    <x v="0"/>
    <x v="270"/>
    <x v="311"/>
    <x v="236"/>
    <n v="1"/>
    <n v="2"/>
    <x v="3"/>
    <x v="0"/>
    <x v="22"/>
    <x v="0"/>
    <n v="52.56"/>
    <s v="Check-Out"/>
    <d v="2016-05-16T00:00:00"/>
    <n v="0"/>
    <n v="52.56"/>
    <n v="0"/>
  </r>
  <r>
    <n v="24294"/>
    <x v="0"/>
    <x v="415"/>
    <x v="310"/>
    <x v="39"/>
    <n v="2"/>
    <n v="2"/>
    <x v="2"/>
    <x v="0"/>
    <x v="17"/>
    <x v="0"/>
    <n v="115"/>
    <s v="Check-Out"/>
    <d v="2016-05-16T00:00:00"/>
    <n v="0"/>
    <n v="230"/>
    <n v="0"/>
  </r>
  <r>
    <n v="24295"/>
    <x v="0"/>
    <x v="423"/>
    <x v="311"/>
    <x v="3"/>
    <n v="1"/>
    <n v="2"/>
    <x v="0"/>
    <x v="0"/>
    <x v="3"/>
    <x v="0"/>
    <n v="135"/>
    <s v="Check-Out"/>
    <d v="2016-05-16T00:00:00"/>
    <n v="0"/>
    <n v="135"/>
    <n v="0"/>
  </r>
  <r>
    <n v="24296"/>
    <x v="0"/>
    <x v="413"/>
    <x v="311"/>
    <x v="122"/>
    <n v="1"/>
    <n v="2"/>
    <x v="2"/>
    <x v="0"/>
    <x v="0"/>
    <x v="0"/>
    <n v="96"/>
    <s v="Check-Out"/>
    <d v="2016-05-16T00:00:00"/>
    <n v="0"/>
    <n v="96"/>
    <n v="0"/>
  </r>
  <r>
    <n v="24297"/>
    <x v="0"/>
    <x v="413"/>
    <x v="312"/>
    <x v="0"/>
    <n v="11"/>
    <n v="2"/>
    <x v="2"/>
    <x v="0"/>
    <x v="0"/>
    <x v="0"/>
    <n v="96"/>
    <s v="Check-Out"/>
    <d v="2016-05-27T00:00:00"/>
    <n v="0"/>
    <n v="1056"/>
    <n v="0"/>
  </r>
  <r>
    <n v="24298"/>
    <x v="0"/>
    <x v="359"/>
    <x v="303"/>
    <x v="60"/>
    <n v="9"/>
    <n v="2"/>
    <x v="2"/>
    <x v="2"/>
    <x v="1"/>
    <x v="0"/>
    <n v="0"/>
    <s v="Check-Out"/>
    <d v="2016-05-16T00:00:00"/>
    <n v="0"/>
    <n v="0"/>
    <n v="0"/>
  </r>
  <r>
    <n v="24299"/>
    <x v="0"/>
    <x v="404"/>
    <x v="313"/>
    <x v="39"/>
    <n v="2"/>
    <n v="2"/>
    <x v="1"/>
    <x v="2"/>
    <x v="1"/>
    <x v="0"/>
    <n v="63"/>
    <s v="Check-Out"/>
    <d v="2016-05-19T00:00:00"/>
    <n v="0"/>
    <n v="126"/>
    <n v="0"/>
  </r>
  <r>
    <n v="24300"/>
    <x v="0"/>
    <x v="404"/>
    <x v="313"/>
    <x v="39"/>
    <n v="2"/>
    <n v="2"/>
    <x v="1"/>
    <x v="2"/>
    <x v="1"/>
    <x v="0"/>
    <n v="63"/>
    <s v="Check-Out"/>
    <d v="2016-05-19T00:00:00"/>
    <n v="0"/>
    <n v="126"/>
    <n v="0"/>
  </r>
  <r>
    <n v="24301"/>
    <x v="0"/>
    <x v="327"/>
    <x v="306"/>
    <x v="6"/>
    <n v="7"/>
    <n v="2"/>
    <x v="0"/>
    <x v="0"/>
    <x v="13"/>
    <x v="0"/>
    <n v="114.3"/>
    <s v="Check-Out"/>
    <d v="2016-05-17T00:00:00"/>
    <n v="0"/>
    <n v="800.1"/>
    <n v="0"/>
  </r>
  <r>
    <n v="24302"/>
    <x v="0"/>
    <x v="404"/>
    <x v="312"/>
    <x v="3"/>
    <n v="1"/>
    <n v="1"/>
    <x v="2"/>
    <x v="0"/>
    <x v="1"/>
    <x v="0"/>
    <n v="56"/>
    <s v="Check-Out"/>
    <d v="2016-05-17T00:00:00"/>
    <n v="0"/>
    <n v="56"/>
    <n v="0"/>
  </r>
  <r>
    <n v="24303"/>
    <x v="0"/>
    <x v="415"/>
    <x v="312"/>
    <x v="38"/>
    <n v="1"/>
    <n v="1"/>
    <x v="2"/>
    <x v="0"/>
    <x v="1"/>
    <x v="0"/>
    <n v="56"/>
    <s v="Check-Out"/>
    <d v="2016-05-17T00:00:00"/>
    <n v="0"/>
    <n v="56"/>
    <n v="0"/>
  </r>
  <r>
    <n v="24304"/>
    <x v="0"/>
    <x v="301"/>
    <x v="306"/>
    <x v="34"/>
    <n v="7"/>
    <n v="2"/>
    <x v="0"/>
    <x v="0"/>
    <x v="13"/>
    <x v="0"/>
    <n v="68"/>
    <s v="Check-Out"/>
    <d v="2016-05-17T00:00:00"/>
    <n v="0"/>
    <n v="476"/>
    <n v="0"/>
  </r>
  <r>
    <n v="24305"/>
    <x v="0"/>
    <x v="296"/>
    <x v="306"/>
    <x v="185"/>
    <n v="7"/>
    <n v="2"/>
    <x v="3"/>
    <x v="0"/>
    <x v="4"/>
    <x v="0"/>
    <n v="54.56"/>
    <s v="Check-Out"/>
    <d v="2016-05-17T00:00:00"/>
    <n v="0"/>
    <n v="381.92"/>
    <n v="0"/>
  </r>
  <r>
    <n v="24306"/>
    <x v="0"/>
    <x v="404"/>
    <x v="312"/>
    <x v="3"/>
    <n v="1"/>
    <n v="1"/>
    <x v="0"/>
    <x v="0"/>
    <x v="1"/>
    <x v="0"/>
    <n v="39"/>
    <s v="Check-Out"/>
    <d v="2016-05-17T00:00:00"/>
    <n v="0"/>
    <n v="39"/>
    <n v="0"/>
  </r>
  <r>
    <n v="24307"/>
    <x v="0"/>
    <x v="426"/>
    <x v="312"/>
    <x v="57"/>
    <n v="1"/>
    <n v="1"/>
    <x v="2"/>
    <x v="0"/>
    <x v="1"/>
    <x v="0"/>
    <n v="70"/>
    <s v="Check-Out"/>
    <d v="2016-05-17T00:00:00"/>
    <n v="0"/>
    <n v="70"/>
    <n v="0"/>
  </r>
  <r>
    <n v="24308"/>
    <x v="0"/>
    <x v="415"/>
    <x v="310"/>
    <x v="39"/>
    <n v="3"/>
    <n v="4"/>
    <x v="2"/>
    <x v="0"/>
    <x v="43"/>
    <x v="0"/>
    <n v="145"/>
    <s v="Check-Out"/>
    <d v="2016-05-17T00:00:00"/>
    <n v="0"/>
    <n v="435"/>
    <n v="0"/>
  </r>
  <r>
    <n v="24309"/>
    <x v="0"/>
    <x v="404"/>
    <x v="312"/>
    <x v="3"/>
    <n v="1"/>
    <n v="1"/>
    <x v="3"/>
    <x v="0"/>
    <x v="1"/>
    <x v="0"/>
    <n v="62.5"/>
    <s v="Check-Out"/>
    <d v="2016-05-17T00:00:00"/>
    <n v="0"/>
    <n v="62.5"/>
    <n v="0"/>
  </r>
  <r>
    <n v="24310"/>
    <x v="0"/>
    <x v="456"/>
    <x v="353"/>
    <x v="48"/>
    <n v="2"/>
    <n v="1"/>
    <x v="2"/>
    <x v="0"/>
    <x v="1"/>
    <x v="0"/>
    <n v="108"/>
    <s v="Check-Out"/>
    <d v="2016-06-28T00:00:00"/>
    <n v="0"/>
    <n v="216"/>
    <n v="0"/>
  </r>
  <r>
    <n v="24311"/>
    <x v="0"/>
    <x v="446"/>
    <x v="355"/>
    <x v="39"/>
    <n v="1"/>
    <n v="1"/>
    <x v="3"/>
    <x v="0"/>
    <x v="1"/>
    <x v="0"/>
    <n v="96"/>
    <s v="Check-Out"/>
    <d v="2016-06-29T00:00:00"/>
    <n v="0"/>
    <n v="96"/>
    <n v="0"/>
  </r>
  <r>
    <n v="24312"/>
    <x v="0"/>
    <x v="720"/>
    <x v="607"/>
    <x v="3"/>
    <n v="1"/>
    <n v="1"/>
    <x v="3"/>
    <x v="0"/>
    <x v="1"/>
    <x v="0"/>
    <n v="48"/>
    <s v="Check-Out"/>
    <d v="2017-03-09T00:00:00"/>
    <n v="0"/>
    <n v="48"/>
    <n v="0"/>
  </r>
  <r>
    <n v="24313"/>
    <x v="0"/>
    <x v="736"/>
    <x v="635"/>
    <x v="3"/>
    <n v="1"/>
    <n v="1"/>
    <x v="3"/>
    <x v="0"/>
    <x v="1"/>
    <x v="0"/>
    <n v="85.5"/>
    <s v="Check-Out"/>
    <d v="2017-04-07T00:00:00"/>
    <n v="0"/>
    <n v="85.5"/>
    <n v="0"/>
  </r>
  <r>
    <n v="24314"/>
    <x v="0"/>
    <x v="295"/>
    <x v="306"/>
    <x v="106"/>
    <n v="7"/>
    <n v="2"/>
    <x v="3"/>
    <x v="0"/>
    <x v="4"/>
    <x v="0"/>
    <n v="52.56"/>
    <s v="Check-Out"/>
    <d v="2016-05-17T00:00:00"/>
    <n v="0"/>
    <n v="367.92"/>
    <n v="0"/>
  </r>
  <r>
    <n v="24315"/>
    <x v="0"/>
    <x v="484"/>
    <x v="310"/>
    <x v="122"/>
    <n v="3"/>
    <n v="2"/>
    <x v="2"/>
    <x v="0"/>
    <x v="12"/>
    <x v="0"/>
    <n v="109"/>
    <s v="Check-Out"/>
    <d v="2016-05-17T00:00:00"/>
    <n v="0"/>
    <n v="327"/>
    <n v="0"/>
  </r>
  <r>
    <n v="24316"/>
    <x v="0"/>
    <x v="393"/>
    <x v="312"/>
    <x v="12"/>
    <n v="1"/>
    <n v="1"/>
    <x v="2"/>
    <x v="0"/>
    <x v="1"/>
    <x v="0"/>
    <n v="70"/>
    <s v="Check-Out"/>
    <d v="2016-05-17T00:00:00"/>
    <n v="0"/>
    <n v="70"/>
    <n v="0"/>
  </r>
  <r>
    <n v="24317"/>
    <x v="0"/>
    <x v="574"/>
    <x v="476"/>
    <x v="1"/>
    <n v="1"/>
    <n v="1"/>
    <x v="3"/>
    <x v="3"/>
    <x v="1"/>
    <x v="0"/>
    <n v="39"/>
    <s v="Check-Out"/>
    <d v="2016-10-28T00:00:00"/>
    <n v="0"/>
    <n v="39"/>
    <n v="0"/>
  </r>
  <r>
    <n v="24318"/>
    <x v="0"/>
    <x v="771"/>
    <x v="683"/>
    <x v="60"/>
    <n v="1"/>
    <n v="1"/>
    <x v="3"/>
    <x v="0"/>
    <x v="1"/>
    <x v="0"/>
    <n v="45"/>
    <s v="Check-Out"/>
    <d v="2017-05-25T00:00:00"/>
    <n v="0"/>
    <n v="45"/>
    <n v="0"/>
  </r>
  <r>
    <n v="24319"/>
    <x v="0"/>
    <x v="270"/>
    <x v="310"/>
    <x v="145"/>
    <n v="3"/>
    <n v="2"/>
    <x v="2"/>
    <x v="0"/>
    <x v="25"/>
    <x v="0"/>
    <n v="66.98"/>
    <s v="Check-Out"/>
    <d v="2016-05-17T00:00:00"/>
    <n v="0"/>
    <n v="200.94"/>
    <n v="0"/>
  </r>
  <r>
    <n v="24320"/>
    <x v="0"/>
    <x v="296"/>
    <x v="306"/>
    <x v="185"/>
    <n v="7"/>
    <n v="2"/>
    <x v="3"/>
    <x v="0"/>
    <x v="0"/>
    <x v="0"/>
    <n v="52.56"/>
    <s v="Check-Out"/>
    <d v="2016-05-17T00:00:00"/>
    <n v="0"/>
    <n v="367.92"/>
    <n v="0"/>
  </r>
  <r>
    <n v="24321"/>
    <x v="0"/>
    <x v="358"/>
    <x v="312"/>
    <x v="32"/>
    <n v="1"/>
    <n v="2"/>
    <x v="2"/>
    <x v="0"/>
    <x v="7"/>
    <x v="0"/>
    <n v="58"/>
    <s v="Check-Out"/>
    <d v="2016-05-17T00:00:00"/>
    <n v="0"/>
    <n v="58"/>
    <n v="0"/>
  </r>
  <r>
    <n v="24322"/>
    <x v="0"/>
    <x v="345"/>
    <x v="309"/>
    <x v="130"/>
    <n v="4"/>
    <n v="2"/>
    <x v="2"/>
    <x v="0"/>
    <x v="3"/>
    <x v="0"/>
    <n v="78.25"/>
    <s v="Check-Out"/>
    <d v="2016-05-17T00:00:00"/>
    <n v="0"/>
    <n v="313"/>
    <n v="0"/>
  </r>
  <r>
    <n v="24323"/>
    <x v="0"/>
    <x v="282"/>
    <x v="309"/>
    <x v="115"/>
    <n v="4"/>
    <n v="2"/>
    <x v="2"/>
    <x v="0"/>
    <x v="0"/>
    <x v="0"/>
    <n v="90"/>
    <s v="Check-Out"/>
    <d v="2016-05-17T00:00:00"/>
    <n v="0"/>
    <n v="360"/>
    <n v="0"/>
  </r>
  <r>
    <n v="24324"/>
    <x v="0"/>
    <x v="415"/>
    <x v="310"/>
    <x v="39"/>
    <n v="3"/>
    <n v="2"/>
    <x v="2"/>
    <x v="0"/>
    <x v="12"/>
    <x v="0"/>
    <n v="53.82"/>
    <s v="Check-Out"/>
    <d v="2016-05-17T00:00:00"/>
    <n v="0"/>
    <n v="161.46"/>
    <n v="0"/>
  </r>
  <r>
    <n v="24326"/>
    <x v="0"/>
    <x v="415"/>
    <x v="312"/>
    <x v="38"/>
    <n v="1"/>
    <n v="2"/>
    <x v="1"/>
    <x v="0"/>
    <x v="1"/>
    <x v="0"/>
    <n v="50"/>
    <s v="Check-Out"/>
    <d v="2016-05-17T00:00:00"/>
    <n v="0"/>
    <n v="50"/>
    <n v="0"/>
  </r>
  <r>
    <n v="24327"/>
    <x v="0"/>
    <x v="282"/>
    <x v="309"/>
    <x v="115"/>
    <n v="4"/>
    <n v="2"/>
    <x v="2"/>
    <x v="0"/>
    <x v="0"/>
    <x v="0"/>
    <n v="75"/>
    <s v="Check-Out"/>
    <d v="2016-05-17T00:00:00"/>
    <n v="0"/>
    <n v="300"/>
    <n v="0"/>
  </r>
  <r>
    <n v="24328"/>
    <x v="0"/>
    <x v="329"/>
    <x v="304"/>
    <x v="59"/>
    <n v="9"/>
    <n v="1"/>
    <x v="0"/>
    <x v="0"/>
    <x v="0"/>
    <x v="0"/>
    <n v="74.7"/>
    <s v="Check-Out"/>
    <d v="2016-05-17T00:00:00"/>
    <n v="0"/>
    <n v="672.30000000000007"/>
    <n v="0"/>
  </r>
  <r>
    <n v="24329"/>
    <x v="0"/>
    <x v="289"/>
    <x v="309"/>
    <x v="95"/>
    <n v="5"/>
    <n v="2"/>
    <x v="2"/>
    <x v="0"/>
    <x v="4"/>
    <x v="0"/>
    <n v="75"/>
    <s v="Check-Out"/>
    <d v="2016-05-18T00:00:00"/>
    <n v="0"/>
    <n v="375"/>
    <n v="0"/>
  </r>
  <r>
    <n v="24330"/>
    <x v="0"/>
    <x v="278"/>
    <x v="303"/>
    <x v="33"/>
    <n v="11"/>
    <n v="2"/>
    <x v="3"/>
    <x v="0"/>
    <x v="0"/>
    <x v="0"/>
    <n v="78.94"/>
    <s v="Check-Out"/>
    <d v="2016-05-18T00:00:00"/>
    <n v="0"/>
    <n v="868.33999999999992"/>
    <n v="0"/>
  </r>
  <r>
    <n v="24331"/>
    <x v="0"/>
    <x v="343"/>
    <x v="307"/>
    <x v="136"/>
    <n v="7"/>
    <n v="2"/>
    <x v="3"/>
    <x v="0"/>
    <x v="4"/>
    <x v="0"/>
    <n v="64.790000000000006"/>
    <s v="Check-Out"/>
    <d v="2016-05-18T00:00:00"/>
    <n v="0"/>
    <n v="453.53000000000003"/>
    <n v="0"/>
  </r>
  <r>
    <n v="24332"/>
    <x v="0"/>
    <x v="402"/>
    <x v="309"/>
    <x v="38"/>
    <n v="5"/>
    <n v="3"/>
    <x v="0"/>
    <x v="0"/>
    <x v="1"/>
    <x v="0"/>
    <n v="131.1"/>
    <s v="Check-Out"/>
    <d v="2016-05-18T00:00:00"/>
    <n v="0"/>
    <n v="655.5"/>
    <n v="0"/>
  </r>
  <r>
    <n v="24333"/>
    <x v="0"/>
    <x v="402"/>
    <x v="310"/>
    <x v="57"/>
    <n v="4"/>
    <n v="2"/>
    <x v="1"/>
    <x v="0"/>
    <x v="0"/>
    <x v="0"/>
    <n v="85.5"/>
    <s v="Check-Out"/>
    <d v="2016-05-18T00:00:00"/>
    <n v="0"/>
    <n v="342"/>
    <n v="0"/>
  </r>
  <r>
    <n v="24334"/>
    <x v="0"/>
    <x v="299"/>
    <x v="313"/>
    <x v="166"/>
    <n v="1"/>
    <n v="2"/>
    <x v="3"/>
    <x v="0"/>
    <x v="12"/>
    <x v="0"/>
    <n v="59"/>
    <s v="Check-Out"/>
    <d v="2016-05-18T00:00:00"/>
    <n v="0"/>
    <n v="59"/>
    <n v="0"/>
  </r>
  <r>
    <n v="24335"/>
    <x v="0"/>
    <x v="427"/>
    <x v="312"/>
    <x v="104"/>
    <n v="2"/>
    <n v="1"/>
    <x v="0"/>
    <x v="0"/>
    <x v="1"/>
    <x v="0"/>
    <n v="42"/>
    <s v="Check-Out"/>
    <d v="2016-05-18T00:00:00"/>
    <n v="0"/>
    <n v="84"/>
    <n v="0"/>
  </r>
  <r>
    <n v="24336"/>
    <x v="0"/>
    <x v="725"/>
    <x v="634"/>
    <x v="0"/>
    <n v="1"/>
    <n v="1"/>
    <x v="0"/>
    <x v="0"/>
    <x v="1"/>
    <x v="0"/>
    <n v="48"/>
    <s v="Check-Out"/>
    <d v="2017-04-06T00:00:00"/>
    <n v="0"/>
    <n v="48"/>
    <n v="0"/>
  </r>
  <r>
    <n v="24337"/>
    <x v="0"/>
    <x v="427"/>
    <x v="312"/>
    <x v="104"/>
    <n v="2"/>
    <n v="2"/>
    <x v="0"/>
    <x v="0"/>
    <x v="1"/>
    <x v="0"/>
    <n v="50"/>
    <s v="Check-Out"/>
    <d v="2016-05-18T00:00:00"/>
    <n v="0"/>
    <n v="100"/>
    <n v="0"/>
  </r>
  <r>
    <n v="24338"/>
    <x v="0"/>
    <x v="725"/>
    <x v="634"/>
    <x v="0"/>
    <n v="1"/>
    <n v="1"/>
    <x v="0"/>
    <x v="0"/>
    <x v="1"/>
    <x v="0"/>
    <n v="48"/>
    <s v="Check-Out"/>
    <d v="2017-04-06T00:00:00"/>
    <n v="0"/>
    <n v="48"/>
    <n v="0"/>
  </r>
  <r>
    <n v="24339"/>
    <x v="0"/>
    <x v="382"/>
    <x v="313"/>
    <x v="90"/>
    <n v="1"/>
    <n v="2"/>
    <x v="3"/>
    <x v="0"/>
    <x v="14"/>
    <x v="0"/>
    <n v="59"/>
    <s v="Check-Out"/>
    <d v="2016-05-18T00:00:00"/>
    <n v="0"/>
    <n v="59"/>
    <n v="0"/>
  </r>
  <r>
    <n v="24340"/>
    <x v="0"/>
    <x v="270"/>
    <x v="310"/>
    <x v="145"/>
    <n v="4"/>
    <n v="2"/>
    <x v="2"/>
    <x v="0"/>
    <x v="41"/>
    <x v="0"/>
    <n v="118"/>
    <s v="Check-Out"/>
    <d v="2016-05-18T00:00:00"/>
    <n v="0"/>
    <n v="472"/>
    <n v="0"/>
  </r>
  <r>
    <n v="24342"/>
    <x v="0"/>
    <x v="301"/>
    <x v="306"/>
    <x v="34"/>
    <n v="8"/>
    <n v="2"/>
    <x v="3"/>
    <x v="0"/>
    <x v="4"/>
    <x v="0"/>
    <n v="70.400000000000006"/>
    <s v="Check-Out"/>
    <d v="2016-05-18T00:00:00"/>
    <n v="0"/>
    <n v="563.20000000000005"/>
    <n v="0"/>
  </r>
  <r>
    <n v="24343"/>
    <x v="0"/>
    <x v="404"/>
    <x v="312"/>
    <x v="3"/>
    <n v="2"/>
    <n v="2"/>
    <x v="2"/>
    <x v="0"/>
    <x v="5"/>
    <x v="0"/>
    <n v="79.2"/>
    <s v="Check-Out"/>
    <d v="2016-05-18T00:00:00"/>
    <n v="0"/>
    <n v="158.4"/>
    <n v="0"/>
  </r>
  <r>
    <n v="24344"/>
    <x v="0"/>
    <x v="263"/>
    <x v="312"/>
    <x v="161"/>
    <n v="2"/>
    <n v="1"/>
    <x v="2"/>
    <x v="0"/>
    <x v="5"/>
    <x v="0"/>
    <n v="65.7"/>
    <s v="Check-Out"/>
    <d v="2016-05-18T00:00:00"/>
    <n v="0"/>
    <n v="131.4"/>
    <n v="0"/>
  </r>
  <r>
    <n v="24345"/>
    <x v="0"/>
    <x v="263"/>
    <x v="312"/>
    <x v="161"/>
    <n v="2"/>
    <n v="2"/>
    <x v="2"/>
    <x v="0"/>
    <x v="1"/>
    <x v="0"/>
    <n v="79.2"/>
    <s v="Check-Out"/>
    <d v="2016-05-18T00:00:00"/>
    <n v="0"/>
    <n v="158.4"/>
    <n v="0"/>
  </r>
  <r>
    <n v="24346"/>
    <x v="0"/>
    <x v="280"/>
    <x v="304"/>
    <x v="179"/>
    <n v="10"/>
    <n v="2"/>
    <x v="2"/>
    <x v="0"/>
    <x v="18"/>
    <x v="0"/>
    <n v="65.7"/>
    <s v="Check-Out"/>
    <d v="2016-05-18T00:00:00"/>
    <n v="0"/>
    <n v="657"/>
    <n v="0"/>
  </r>
  <r>
    <n v="24347"/>
    <x v="0"/>
    <x v="329"/>
    <x v="311"/>
    <x v="19"/>
    <n v="3"/>
    <n v="3"/>
    <x v="2"/>
    <x v="0"/>
    <x v="4"/>
    <x v="0"/>
    <n v="61"/>
    <s v="Check-Out"/>
    <d v="2016-05-18T00:00:00"/>
    <n v="0"/>
    <n v="183"/>
    <n v="0"/>
  </r>
  <r>
    <n v="24348"/>
    <x v="0"/>
    <x v="278"/>
    <x v="314"/>
    <x v="141"/>
    <n v="4"/>
    <n v="3"/>
    <x v="2"/>
    <x v="0"/>
    <x v="4"/>
    <x v="0"/>
    <n v="60"/>
    <s v="Check-Out"/>
    <d v="2016-05-22T00:00:00"/>
    <n v="0"/>
    <n v="240"/>
    <n v="0"/>
  </r>
  <r>
    <n v="24350"/>
    <x v="0"/>
    <x v="297"/>
    <x v="305"/>
    <x v="103"/>
    <n v="10"/>
    <n v="2"/>
    <x v="3"/>
    <x v="0"/>
    <x v="0"/>
    <x v="0"/>
    <n v="91.36"/>
    <s v="Check-Out"/>
    <d v="2016-05-19T00:00:00"/>
    <n v="0"/>
    <n v="913.6"/>
    <n v="0"/>
  </r>
  <r>
    <n v="24351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2"/>
    <x v="0"/>
    <x v="373"/>
    <x v="313"/>
    <x v="25"/>
    <n v="2"/>
    <n v="1"/>
    <x v="2"/>
    <x v="2"/>
    <x v="5"/>
    <x v="0"/>
    <n v="39"/>
    <s v="Check-Out"/>
    <d v="2016-05-19T00:00:00"/>
    <n v="0"/>
    <n v="78"/>
    <n v="0"/>
  </r>
  <r>
    <n v="24353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4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5"/>
    <x v="0"/>
    <x v="373"/>
    <x v="313"/>
    <x v="25"/>
    <n v="2"/>
    <n v="2"/>
    <x v="2"/>
    <x v="2"/>
    <x v="1"/>
    <x v="0"/>
    <n v="46"/>
    <s v="Check-Out"/>
    <d v="2016-05-19T00:00:00"/>
    <n v="0"/>
    <n v="92"/>
    <n v="0"/>
  </r>
  <r>
    <n v="24356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7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8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9"/>
    <x v="0"/>
    <x v="373"/>
    <x v="313"/>
    <x v="25"/>
    <n v="2"/>
    <n v="1"/>
    <x v="2"/>
    <x v="2"/>
    <x v="1"/>
    <x v="0"/>
    <n v="39"/>
    <s v="Check-Out"/>
    <d v="2016-05-19T00:00:00"/>
    <n v="0"/>
    <n v="78"/>
    <n v="0"/>
  </r>
  <r>
    <n v="24360"/>
    <x v="0"/>
    <x v="332"/>
    <x v="308"/>
    <x v="82"/>
    <n v="7"/>
    <n v="2"/>
    <x v="3"/>
    <x v="1"/>
    <x v="0"/>
    <x v="0"/>
    <n v="72.75"/>
    <s v="Check-Out"/>
    <d v="2016-05-19T00:00:00"/>
    <n v="0"/>
    <n v="509.25"/>
    <n v="0"/>
  </r>
  <r>
    <n v="24361"/>
    <x v="0"/>
    <x v="283"/>
    <x v="308"/>
    <x v="146"/>
    <n v="7"/>
    <n v="2"/>
    <x v="3"/>
    <x v="1"/>
    <x v="0"/>
    <x v="0"/>
    <n v="73.75"/>
    <s v="Check-Out"/>
    <d v="2016-05-19T00:00:00"/>
    <n v="0"/>
    <n v="516.25"/>
    <n v="0"/>
  </r>
  <r>
    <n v="24362"/>
    <x v="0"/>
    <x v="283"/>
    <x v="301"/>
    <x v="31"/>
    <n v="14"/>
    <n v="2"/>
    <x v="3"/>
    <x v="1"/>
    <x v="0"/>
    <x v="0"/>
    <n v="38.83"/>
    <s v="Check-Out"/>
    <d v="2016-05-19T00:00:00"/>
    <n v="0"/>
    <n v="543.62"/>
    <n v="0"/>
  </r>
  <r>
    <n v="24363"/>
    <x v="0"/>
    <x v="283"/>
    <x v="301"/>
    <x v="31"/>
    <n v="14"/>
    <n v="2"/>
    <x v="3"/>
    <x v="1"/>
    <x v="0"/>
    <x v="0"/>
    <n v="74.180000000000007"/>
    <s v="Check-Out"/>
    <d v="2016-05-19T00:00:00"/>
    <n v="0"/>
    <n v="1038.52"/>
    <n v="0"/>
  </r>
  <r>
    <n v="24364"/>
    <x v="0"/>
    <x v="283"/>
    <x v="308"/>
    <x v="146"/>
    <n v="7"/>
    <n v="2"/>
    <x v="3"/>
    <x v="1"/>
    <x v="0"/>
    <x v="0"/>
    <n v="62.4"/>
    <s v="Check-Out"/>
    <d v="2016-05-19T00:00:00"/>
    <n v="0"/>
    <n v="436.8"/>
    <n v="0"/>
  </r>
  <r>
    <n v="24365"/>
    <x v="0"/>
    <x v="283"/>
    <x v="304"/>
    <x v="80"/>
    <n v="11"/>
    <n v="2"/>
    <x v="3"/>
    <x v="1"/>
    <x v="0"/>
    <x v="0"/>
    <n v="72.75"/>
    <s v="Check-Out"/>
    <d v="2016-05-19T00:00:00"/>
    <n v="0"/>
    <n v="800.25"/>
    <n v="0"/>
  </r>
  <r>
    <n v="24366"/>
    <x v="0"/>
    <x v="402"/>
    <x v="314"/>
    <x v="69"/>
    <n v="1"/>
    <n v="1"/>
    <x v="2"/>
    <x v="0"/>
    <x v="1"/>
    <x v="0"/>
    <n v="70"/>
    <s v="Check-Out"/>
    <d v="2016-05-19T00:00:00"/>
    <n v="0"/>
    <n v="70"/>
    <n v="0"/>
  </r>
  <r>
    <n v="24367"/>
    <x v="0"/>
    <x v="572"/>
    <x v="502"/>
    <x v="77"/>
    <n v="2"/>
    <n v="1"/>
    <x v="2"/>
    <x v="0"/>
    <x v="1"/>
    <x v="0"/>
    <n v="56"/>
    <s v="Check-Out"/>
    <d v="2016-11-25T00:00:00"/>
    <n v="0"/>
    <n v="112"/>
    <n v="0"/>
  </r>
  <r>
    <n v="24368"/>
    <x v="0"/>
    <x v="269"/>
    <x v="303"/>
    <x v="199"/>
    <n v="12"/>
    <n v="2"/>
    <x v="2"/>
    <x v="0"/>
    <x v="0"/>
    <x v="0"/>
    <n v="48.06"/>
    <s v="Check-Out"/>
    <d v="2016-05-19T00:00:00"/>
    <n v="0"/>
    <n v="576.72"/>
    <n v="0"/>
  </r>
  <r>
    <n v="24369"/>
    <x v="0"/>
    <x v="283"/>
    <x v="301"/>
    <x v="31"/>
    <n v="14"/>
    <n v="2"/>
    <x v="3"/>
    <x v="1"/>
    <x v="0"/>
    <x v="0"/>
    <n v="72.75"/>
    <s v="Check-Out"/>
    <d v="2016-05-19T00:00:00"/>
    <n v="0"/>
    <n v="1018.5"/>
    <n v="0"/>
  </r>
  <r>
    <n v="24370"/>
    <x v="0"/>
    <x v="404"/>
    <x v="314"/>
    <x v="48"/>
    <n v="1"/>
    <n v="1"/>
    <x v="0"/>
    <x v="0"/>
    <x v="1"/>
    <x v="0"/>
    <n v="42"/>
    <s v="Check-Out"/>
    <d v="2016-05-19T00:00:00"/>
    <n v="0"/>
    <n v="42"/>
    <n v="0"/>
  </r>
  <r>
    <n v="24371"/>
    <x v="0"/>
    <x v="394"/>
    <x v="314"/>
    <x v="12"/>
    <n v="1"/>
    <n v="1"/>
    <x v="3"/>
    <x v="0"/>
    <x v="1"/>
    <x v="0"/>
    <n v="40"/>
    <s v="Check-Out"/>
    <d v="2016-05-19T00:00:00"/>
    <n v="0"/>
    <n v="40"/>
    <n v="0"/>
  </r>
  <r>
    <n v="24372"/>
    <x v="0"/>
    <x v="394"/>
    <x v="314"/>
    <x v="12"/>
    <n v="1"/>
    <n v="1"/>
    <x v="3"/>
    <x v="0"/>
    <x v="1"/>
    <x v="0"/>
    <n v="40"/>
    <s v="Check-Out"/>
    <d v="2016-05-19T00:00:00"/>
    <n v="0"/>
    <n v="40"/>
    <n v="0"/>
  </r>
  <r>
    <n v="24373"/>
    <x v="0"/>
    <x v="493"/>
    <x v="314"/>
    <x v="39"/>
    <n v="1"/>
    <n v="1"/>
    <x v="2"/>
    <x v="0"/>
    <x v="1"/>
    <x v="0"/>
    <n v="64"/>
    <s v="Check-Out"/>
    <d v="2016-05-19T00:00:00"/>
    <n v="0"/>
    <n v="64"/>
    <n v="0"/>
  </r>
  <r>
    <n v="24374"/>
    <x v="0"/>
    <x v="339"/>
    <x v="312"/>
    <x v="130"/>
    <n v="3"/>
    <n v="2"/>
    <x v="0"/>
    <x v="0"/>
    <x v="1"/>
    <x v="0"/>
    <n v="50"/>
    <s v="Check-Out"/>
    <d v="2016-05-19T00:00:00"/>
    <n v="0"/>
    <n v="150"/>
    <n v="0"/>
  </r>
  <r>
    <n v="24375"/>
    <x v="0"/>
    <x v="339"/>
    <x v="315"/>
    <x v="74"/>
    <n v="3"/>
    <n v="4"/>
    <x v="0"/>
    <x v="0"/>
    <x v="1"/>
    <x v="0"/>
    <n v="70"/>
    <s v="Check-Out"/>
    <d v="2016-05-22T00:00:00"/>
    <n v="0"/>
    <n v="210"/>
    <n v="0"/>
  </r>
  <r>
    <n v="24376"/>
    <x v="0"/>
    <x v="339"/>
    <x v="315"/>
    <x v="74"/>
    <n v="3"/>
    <n v="2"/>
    <x v="0"/>
    <x v="0"/>
    <x v="1"/>
    <x v="0"/>
    <n v="50"/>
    <s v="Check-Out"/>
    <d v="2016-05-22T00:00:00"/>
    <n v="0"/>
    <n v="150"/>
    <n v="0"/>
  </r>
  <r>
    <n v="24377"/>
    <x v="0"/>
    <x v="283"/>
    <x v="301"/>
    <x v="31"/>
    <n v="14"/>
    <n v="2"/>
    <x v="3"/>
    <x v="1"/>
    <x v="0"/>
    <x v="0"/>
    <n v="72.75"/>
    <s v="Check-Out"/>
    <d v="2016-05-19T00:00:00"/>
    <n v="0"/>
    <n v="1018.5"/>
    <n v="0"/>
  </r>
  <r>
    <n v="24378"/>
    <x v="0"/>
    <x v="390"/>
    <x v="313"/>
    <x v="54"/>
    <n v="2"/>
    <n v="2"/>
    <x v="0"/>
    <x v="0"/>
    <x v="1"/>
    <x v="0"/>
    <n v="50"/>
    <s v="Check-Out"/>
    <d v="2016-05-19T00:00:00"/>
    <n v="0"/>
    <n v="100"/>
    <n v="0"/>
  </r>
  <r>
    <n v="24379"/>
    <x v="0"/>
    <x v="390"/>
    <x v="315"/>
    <x v="7"/>
    <n v="3"/>
    <n v="5"/>
    <x v="0"/>
    <x v="0"/>
    <x v="1"/>
    <x v="0"/>
    <n v="150"/>
    <s v="Check-Out"/>
    <d v="2016-05-22T00:00:00"/>
    <n v="0"/>
    <n v="450"/>
    <n v="0"/>
  </r>
  <r>
    <n v="24380"/>
    <x v="0"/>
    <x v="377"/>
    <x v="313"/>
    <x v="76"/>
    <n v="2"/>
    <n v="1"/>
    <x v="3"/>
    <x v="0"/>
    <x v="1"/>
    <x v="0"/>
    <n v="59.4"/>
    <s v="Check-Out"/>
    <d v="2016-05-19T00:00:00"/>
    <n v="0"/>
    <n v="118.8"/>
    <n v="0"/>
  </r>
  <r>
    <n v="24381"/>
    <x v="0"/>
    <x v="398"/>
    <x v="313"/>
    <x v="65"/>
    <n v="2"/>
    <n v="1"/>
    <x v="3"/>
    <x v="0"/>
    <x v="1"/>
    <x v="0"/>
    <n v="94.5"/>
    <s v="Check-Out"/>
    <d v="2016-05-19T00:00:00"/>
    <n v="0"/>
    <n v="189"/>
    <n v="0"/>
  </r>
  <r>
    <n v="24382"/>
    <x v="0"/>
    <x v="385"/>
    <x v="312"/>
    <x v="124"/>
    <n v="3"/>
    <n v="4"/>
    <x v="2"/>
    <x v="2"/>
    <x v="3"/>
    <x v="0"/>
    <n v="135"/>
    <s v="Check-Out"/>
    <d v="2016-05-19T00:00:00"/>
    <n v="0"/>
    <n v="405"/>
    <n v="0"/>
  </r>
  <r>
    <n v="24383"/>
    <x v="0"/>
    <x v="385"/>
    <x v="312"/>
    <x v="124"/>
    <n v="3"/>
    <n v="4"/>
    <x v="2"/>
    <x v="2"/>
    <x v="3"/>
    <x v="0"/>
    <n v="141"/>
    <s v="Check-Out"/>
    <d v="2016-05-19T00:00:00"/>
    <n v="0"/>
    <n v="423"/>
    <n v="0"/>
  </r>
  <r>
    <n v="24384"/>
    <x v="0"/>
    <x v="385"/>
    <x v="312"/>
    <x v="124"/>
    <n v="3"/>
    <n v="4"/>
    <x v="2"/>
    <x v="2"/>
    <x v="3"/>
    <x v="0"/>
    <n v="135"/>
    <s v="Check-Out"/>
    <d v="2016-05-19T00:00:00"/>
    <n v="0"/>
    <n v="405"/>
    <n v="0"/>
  </r>
  <r>
    <n v="24385"/>
    <x v="0"/>
    <x v="426"/>
    <x v="314"/>
    <x v="122"/>
    <n v="1"/>
    <n v="1"/>
    <x v="2"/>
    <x v="0"/>
    <x v="1"/>
    <x v="0"/>
    <n v="56"/>
    <s v="Check-Out"/>
    <d v="2016-05-19T00:00:00"/>
    <n v="0"/>
    <n v="56"/>
    <n v="0"/>
  </r>
  <r>
    <n v="24386"/>
    <x v="0"/>
    <x v="391"/>
    <x v="305"/>
    <x v="198"/>
    <n v="10"/>
    <n v="2"/>
    <x v="2"/>
    <x v="0"/>
    <x v="0"/>
    <x v="0"/>
    <n v="54.2"/>
    <s v="Check-Out"/>
    <d v="2016-05-19T00:00:00"/>
    <n v="0"/>
    <n v="542"/>
    <n v="0"/>
  </r>
  <r>
    <n v="24387"/>
    <x v="0"/>
    <x v="422"/>
    <x v="313"/>
    <x v="2"/>
    <n v="2"/>
    <n v="4"/>
    <x v="2"/>
    <x v="0"/>
    <x v="5"/>
    <x v="0"/>
    <n v="142"/>
    <s v="Check-Out"/>
    <d v="2016-05-19T00:00:00"/>
    <n v="0"/>
    <n v="284"/>
    <n v="0"/>
  </r>
  <r>
    <n v="24388"/>
    <x v="0"/>
    <x v="306"/>
    <x v="310"/>
    <x v="105"/>
    <n v="5"/>
    <n v="2"/>
    <x v="0"/>
    <x v="0"/>
    <x v="3"/>
    <x v="0"/>
    <n v="97.2"/>
    <s v="Check-Out"/>
    <d v="2016-05-19T00:00:00"/>
    <n v="0"/>
    <n v="486"/>
    <n v="0"/>
  </r>
  <r>
    <n v="24389"/>
    <x v="0"/>
    <x v="423"/>
    <x v="312"/>
    <x v="39"/>
    <n v="3"/>
    <n v="2"/>
    <x v="2"/>
    <x v="0"/>
    <x v="1"/>
    <x v="0"/>
    <n v="115"/>
    <s v="Check-Out"/>
    <d v="2016-05-19T00:00:00"/>
    <n v="0"/>
    <n v="345"/>
    <n v="0"/>
  </r>
  <r>
    <n v="24391"/>
    <x v="0"/>
    <x v="415"/>
    <x v="312"/>
    <x v="38"/>
    <n v="4"/>
    <n v="2"/>
    <x v="2"/>
    <x v="0"/>
    <x v="0"/>
    <x v="0"/>
    <n v="87.05"/>
    <s v="Check-Out"/>
    <d v="2016-05-20T00:00:00"/>
    <n v="0"/>
    <n v="348.2"/>
    <n v="0"/>
  </r>
  <r>
    <n v="24392"/>
    <x v="0"/>
    <x v="319"/>
    <x v="307"/>
    <x v="19"/>
    <n v="9"/>
    <n v="2"/>
    <x v="2"/>
    <x v="0"/>
    <x v="4"/>
    <x v="0"/>
    <n v="73"/>
    <s v="Check-Out"/>
    <d v="2016-05-20T00:00:00"/>
    <n v="0"/>
    <n v="657"/>
    <n v="0"/>
  </r>
  <r>
    <n v="24393"/>
    <x v="0"/>
    <x v="497"/>
    <x v="312"/>
    <x v="54"/>
    <n v="4"/>
    <n v="2"/>
    <x v="2"/>
    <x v="0"/>
    <x v="0"/>
    <x v="0"/>
    <n v="111"/>
    <s v="Check-Out"/>
    <d v="2016-05-20T00:00:00"/>
    <n v="0"/>
    <n v="444"/>
    <n v="0"/>
  </r>
  <r>
    <n v="24394"/>
    <x v="0"/>
    <x v="407"/>
    <x v="315"/>
    <x v="3"/>
    <n v="1"/>
    <n v="1"/>
    <x v="0"/>
    <x v="2"/>
    <x v="1"/>
    <x v="0"/>
    <n v="72"/>
    <s v="Check-Out"/>
    <d v="2016-05-20T00:00:00"/>
    <n v="0"/>
    <n v="72"/>
    <n v="0"/>
  </r>
  <r>
    <n v="24395"/>
    <x v="0"/>
    <x v="404"/>
    <x v="315"/>
    <x v="38"/>
    <n v="1"/>
    <n v="1"/>
    <x v="2"/>
    <x v="0"/>
    <x v="1"/>
    <x v="0"/>
    <n v="56"/>
    <s v="Check-Out"/>
    <d v="2016-05-20T00:00:00"/>
    <n v="0"/>
    <n v="56"/>
    <n v="0"/>
  </r>
  <r>
    <n v="24396"/>
    <x v="0"/>
    <x v="406"/>
    <x v="315"/>
    <x v="39"/>
    <n v="1"/>
    <n v="1"/>
    <x v="1"/>
    <x v="0"/>
    <x v="1"/>
    <x v="0"/>
    <n v="42"/>
    <s v="Check-Out"/>
    <d v="2016-05-20T00:00:00"/>
    <n v="0"/>
    <n v="42"/>
    <n v="0"/>
  </r>
  <r>
    <n v="24397"/>
    <x v="0"/>
    <x v="381"/>
    <x v="314"/>
    <x v="71"/>
    <n v="2"/>
    <n v="2"/>
    <x v="2"/>
    <x v="0"/>
    <x v="3"/>
    <x v="0"/>
    <n v="81"/>
    <s v="Check-Out"/>
    <d v="2016-05-20T00:00:00"/>
    <n v="0"/>
    <n v="162"/>
    <n v="0"/>
  </r>
  <r>
    <n v="24398"/>
    <x v="0"/>
    <x v="493"/>
    <x v="314"/>
    <x v="39"/>
    <n v="2"/>
    <n v="1"/>
    <x v="1"/>
    <x v="0"/>
    <x v="1"/>
    <x v="0"/>
    <n v="42"/>
    <s v="Check-Out"/>
    <d v="2016-05-20T00:00:00"/>
    <n v="0"/>
    <n v="84"/>
    <n v="0"/>
  </r>
  <r>
    <n v="24399"/>
    <x v="0"/>
    <x v="600"/>
    <x v="507"/>
    <x v="3"/>
    <n v="1"/>
    <n v="1"/>
    <x v="1"/>
    <x v="0"/>
    <x v="1"/>
    <x v="0"/>
    <n v="30"/>
    <s v="Check-Out"/>
    <d v="2016-11-29T00:00:00"/>
    <n v="0"/>
    <n v="30"/>
    <n v="0"/>
  </r>
  <r>
    <n v="24400"/>
    <x v="0"/>
    <x v="806"/>
    <x v="688"/>
    <x v="41"/>
    <n v="1"/>
    <n v="1"/>
    <x v="1"/>
    <x v="0"/>
    <x v="1"/>
    <x v="0"/>
    <n v="45"/>
    <s v="Check-Out"/>
    <d v="2017-05-30T00:00:00"/>
    <n v="0"/>
    <n v="45"/>
    <n v="0"/>
  </r>
  <r>
    <n v="24401"/>
    <x v="0"/>
    <x v="415"/>
    <x v="312"/>
    <x v="38"/>
    <n v="4"/>
    <n v="1"/>
    <x v="0"/>
    <x v="0"/>
    <x v="1"/>
    <x v="0"/>
    <n v="45"/>
    <s v="Check-Out"/>
    <d v="2016-05-20T00:00:00"/>
    <n v="0"/>
    <n v="180"/>
    <n v="0"/>
  </r>
  <r>
    <n v="24402"/>
    <x v="0"/>
    <x v="586"/>
    <x v="522"/>
    <x v="65"/>
    <n v="2"/>
    <n v="1"/>
    <x v="0"/>
    <x v="0"/>
    <x v="1"/>
    <x v="0"/>
    <n v="36"/>
    <s v="Check-Out"/>
    <d v="2016-12-15T00:00:00"/>
    <n v="0"/>
    <n v="72"/>
    <n v="0"/>
  </r>
  <r>
    <n v="24403"/>
    <x v="0"/>
    <x v="683"/>
    <x v="563"/>
    <x v="38"/>
    <n v="1"/>
    <n v="1"/>
    <x v="1"/>
    <x v="0"/>
    <x v="1"/>
    <x v="0"/>
    <n v="38.5"/>
    <s v="Check-Out"/>
    <d v="2017-01-24T00:00:00"/>
    <n v="0"/>
    <n v="38.5"/>
    <n v="0"/>
  </r>
  <r>
    <n v="24404"/>
    <x v="0"/>
    <x v="407"/>
    <x v="315"/>
    <x v="3"/>
    <n v="1"/>
    <n v="1"/>
    <x v="0"/>
    <x v="2"/>
    <x v="1"/>
    <x v="0"/>
    <n v="72"/>
    <s v="Check-Out"/>
    <d v="2016-05-20T00:00:00"/>
    <n v="0"/>
    <n v="72"/>
    <n v="0"/>
  </r>
  <r>
    <n v="24405"/>
    <x v="0"/>
    <x v="415"/>
    <x v="312"/>
    <x v="38"/>
    <n v="4"/>
    <n v="1"/>
    <x v="0"/>
    <x v="0"/>
    <x v="1"/>
    <x v="0"/>
    <n v="42"/>
    <s v="Check-Out"/>
    <d v="2016-05-20T00:00:00"/>
    <n v="0"/>
    <n v="168"/>
    <n v="0"/>
  </r>
  <r>
    <n v="24406"/>
    <x v="0"/>
    <x v="416"/>
    <x v="312"/>
    <x v="27"/>
    <n v="4"/>
    <n v="2"/>
    <x v="2"/>
    <x v="0"/>
    <x v="3"/>
    <x v="0"/>
    <n v="75"/>
    <s v="Check-Out"/>
    <d v="2016-05-20T00:00:00"/>
    <n v="0"/>
    <n v="300"/>
    <n v="0"/>
  </r>
  <r>
    <n v="24407"/>
    <x v="0"/>
    <x v="407"/>
    <x v="315"/>
    <x v="3"/>
    <n v="1"/>
    <n v="2"/>
    <x v="3"/>
    <x v="0"/>
    <x v="14"/>
    <x v="0"/>
    <n v="46"/>
    <s v="Check-Out"/>
    <d v="2016-05-20T00:00:00"/>
    <n v="0"/>
    <n v="46"/>
    <n v="0"/>
  </r>
  <r>
    <n v="24408"/>
    <x v="0"/>
    <x v="407"/>
    <x v="315"/>
    <x v="3"/>
    <n v="1"/>
    <n v="2"/>
    <x v="0"/>
    <x v="0"/>
    <x v="5"/>
    <x v="0"/>
    <n v="119"/>
    <s v="Check-Out"/>
    <d v="2016-05-20T00:00:00"/>
    <n v="0"/>
    <n v="119"/>
    <n v="0"/>
  </r>
  <r>
    <n v="24409"/>
    <x v="0"/>
    <x v="407"/>
    <x v="315"/>
    <x v="3"/>
    <n v="1"/>
    <n v="2"/>
    <x v="0"/>
    <x v="0"/>
    <x v="5"/>
    <x v="0"/>
    <n v="89"/>
    <s v="Check-Out"/>
    <d v="2016-05-20T00:00:00"/>
    <n v="0"/>
    <n v="89"/>
    <n v="0"/>
  </r>
  <r>
    <n v="24410"/>
    <x v="0"/>
    <x v="415"/>
    <x v="311"/>
    <x v="48"/>
    <n v="5"/>
    <n v="5"/>
    <x v="1"/>
    <x v="0"/>
    <x v="1"/>
    <x v="0"/>
    <n v="140"/>
    <s v="Check-Out"/>
    <d v="2016-05-20T00:00:00"/>
    <n v="0"/>
    <n v="700"/>
    <n v="0"/>
  </r>
  <r>
    <n v="24411"/>
    <x v="0"/>
    <x v="356"/>
    <x v="312"/>
    <x v="109"/>
    <n v="4"/>
    <n v="3"/>
    <x v="2"/>
    <x v="0"/>
    <x v="0"/>
    <x v="0"/>
    <n v="125"/>
    <s v="Check-Out"/>
    <d v="2016-05-20T00:00:00"/>
    <n v="0"/>
    <n v="500"/>
    <n v="0"/>
  </r>
  <r>
    <n v="24412"/>
    <x v="0"/>
    <x v="287"/>
    <x v="313"/>
    <x v="87"/>
    <n v="3"/>
    <n v="2"/>
    <x v="2"/>
    <x v="0"/>
    <x v="25"/>
    <x v="0"/>
    <n v="94"/>
    <s v="Check-Out"/>
    <d v="2016-05-20T00:00:00"/>
    <n v="0"/>
    <n v="282"/>
    <n v="0"/>
  </r>
  <r>
    <n v="24413"/>
    <x v="0"/>
    <x v="493"/>
    <x v="315"/>
    <x v="48"/>
    <n v="1"/>
    <n v="2"/>
    <x v="3"/>
    <x v="0"/>
    <x v="1"/>
    <x v="0"/>
    <n v="72"/>
    <s v="Check-Out"/>
    <d v="2016-05-20T00:00:00"/>
    <n v="0"/>
    <n v="72"/>
    <n v="0"/>
  </r>
  <r>
    <n v="24414"/>
    <x v="0"/>
    <x v="419"/>
    <x v="315"/>
    <x v="41"/>
    <n v="1"/>
    <n v="2"/>
    <x v="0"/>
    <x v="0"/>
    <x v="4"/>
    <x v="0"/>
    <n v="119"/>
    <s v="Check-Out"/>
    <d v="2016-05-20T00:00:00"/>
    <n v="0"/>
    <n v="119"/>
    <n v="0"/>
  </r>
  <r>
    <n v="24415"/>
    <x v="0"/>
    <x v="470"/>
    <x v="313"/>
    <x v="49"/>
    <n v="3"/>
    <n v="2"/>
    <x v="0"/>
    <x v="0"/>
    <x v="1"/>
    <x v="0"/>
    <n v="62"/>
    <s v="Check-Out"/>
    <d v="2016-05-20T00:00:00"/>
    <n v="0"/>
    <n v="186"/>
    <n v="0"/>
  </r>
  <r>
    <n v="24416"/>
    <x v="0"/>
    <x v="343"/>
    <x v="311"/>
    <x v="127"/>
    <n v="5"/>
    <n v="2"/>
    <x v="2"/>
    <x v="0"/>
    <x v="0"/>
    <x v="0"/>
    <n v="85.2"/>
    <s v="Check-Out"/>
    <d v="2016-05-20T00:00:00"/>
    <n v="0"/>
    <n v="426"/>
    <n v="0"/>
  </r>
  <r>
    <n v="24417"/>
    <x v="0"/>
    <x v="403"/>
    <x v="310"/>
    <x v="8"/>
    <n v="6"/>
    <n v="2"/>
    <x v="2"/>
    <x v="2"/>
    <x v="0"/>
    <x v="0"/>
    <n v="53.87"/>
    <s v="Check-Out"/>
    <d v="2016-05-20T00:00:00"/>
    <n v="0"/>
    <n v="323.21999999999997"/>
    <n v="0"/>
  </r>
  <r>
    <n v="24418"/>
    <x v="0"/>
    <x v="484"/>
    <x v="311"/>
    <x v="0"/>
    <n v="5"/>
    <n v="2"/>
    <x v="2"/>
    <x v="0"/>
    <x v="1"/>
    <x v="0"/>
    <n v="126"/>
    <s v="Check-Out"/>
    <d v="2016-05-20T00:00:00"/>
    <n v="0"/>
    <n v="630"/>
    <n v="0"/>
  </r>
  <r>
    <n v="24419"/>
    <x v="0"/>
    <x v="233"/>
    <x v="308"/>
    <x v="306"/>
    <n v="8"/>
    <n v="2"/>
    <x v="2"/>
    <x v="0"/>
    <x v="4"/>
    <x v="0"/>
    <n v="101.7"/>
    <s v="Check-Out"/>
    <d v="2016-05-20T00:00:00"/>
    <n v="0"/>
    <n v="813.6"/>
    <n v="0"/>
  </r>
  <r>
    <n v="24420"/>
    <x v="0"/>
    <x v="404"/>
    <x v="315"/>
    <x v="38"/>
    <n v="1"/>
    <n v="1"/>
    <x v="2"/>
    <x v="0"/>
    <x v="1"/>
    <x v="0"/>
    <n v="70"/>
    <s v="Check-Out"/>
    <d v="2016-05-20T00:00:00"/>
    <n v="0"/>
    <n v="70"/>
    <n v="0"/>
  </r>
  <r>
    <n v="24421"/>
    <x v="0"/>
    <x v="404"/>
    <x v="315"/>
    <x v="38"/>
    <n v="1"/>
    <n v="1"/>
    <x v="2"/>
    <x v="0"/>
    <x v="1"/>
    <x v="0"/>
    <n v="94"/>
    <s v="Check-Out"/>
    <d v="2016-05-20T00:00:00"/>
    <n v="0"/>
    <n v="94"/>
    <n v="0"/>
  </r>
  <r>
    <n v="24422"/>
    <x v="0"/>
    <x v="848"/>
    <x v="723"/>
    <x v="3"/>
    <n v="1"/>
    <n v="1"/>
    <x v="3"/>
    <x v="0"/>
    <x v="1"/>
    <x v="0"/>
    <n v="129"/>
    <s v="Check-Out"/>
    <d v="2017-07-04T00:00:00"/>
    <n v="0"/>
    <n v="129"/>
    <n v="0"/>
  </r>
  <r>
    <n v="24423"/>
    <x v="0"/>
    <x v="470"/>
    <x v="308"/>
    <x v="37"/>
    <n v="8"/>
    <n v="2"/>
    <x v="2"/>
    <x v="0"/>
    <x v="4"/>
    <x v="0"/>
    <n v="78.25"/>
    <s v="Check-Out"/>
    <d v="2016-05-20T00:00:00"/>
    <n v="0"/>
    <n v="626"/>
    <n v="0"/>
  </r>
  <r>
    <n v="24424"/>
    <x v="0"/>
    <x v="376"/>
    <x v="312"/>
    <x v="125"/>
    <n v="4"/>
    <n v="2"/>
    <x v="0"/>
    <x v="0"/>
    <x v="1"/>
    <x v="0"/>
    <n v="135"/>
    <s v="Check-Out"/>
    <d v="2016-05-20T00:00:00"/>
    <n v="0"/>
    <n v="540"/>
    <n v="0"/>
  </r>
  <r>
    <n v="24426"/>
    <x v="0"/>
    <x v="297"/>
    <x v="310"/>
    <x v="22"/>
    <n v="7"/>
    <n v="2"/>
    <x v="3"/>
    <x v="0"/>
    <x v="18"/>
    <x v="0"/>
    <n v="55"/>
    <s v="Check-Out"/>
    <d v="2016-05-21T00:00:00"/>
    <n v="0"/>
    <n v="385"/>
    <n v="0"/>
  </r>
  <r>
    <n v="24427"/>
    <x v="0"/>
    <x v="381"/>
    <x v="316"/>
    <x v="128"/>
    <n v="1"/>
    <n v="2"/>
    <x v="2"/>
    <x v="0"/>
    <x v="15"/>
    <x v="0"/>
    <n v="73.150000000000006"/>
    <s v="Check-Out"/>
    <d v="2016-05-21T00:00:00"/>
    <n v="0"/>
    <n v="73.150000000000006"/>
    <n v="0"/>
  </r>
  <r>
    <n v="24428"/>
    <x v="0"/>
    <x v="355"/>
    <x v="316"/>
    <x v="16"/>
    <n v="1"/>
    <n v="2"/>
    <x v="2"/>
    <x v="0"/>
    <x v="17"/>
    <x v="0"/>
    <n v="83"/>
    <s v="Check-Out"/>
    <d v="2016-05-21T00:00:00"/>
    <n v="0"/>
    <n v="83"/>
    <n v="0"/>
  </r>
  <r>
    <n v="24429"/>
    <x v="0"/>
    <x v="375"/>
    <x v="316"/>
    <x v="107"/>
    <n v="1"/>
    <n v="2"/>
    <x v="3"/>
    <x v="0"/>
    <x v="41"/>
    <x v="0"/>
    <n v="59"/>
    <s v="Check-Out"/>
    <d v="2016-05-21T00:00:00"/>
    <n v="0"/>
    <n v="59"/>
    <n v="0"/>
  </r>
  <r>
    <n v="24430"/>
    <x v="0"/>
    <x v="390"/>
    <x v="315"/>
    <x v="7"/>
    <n v="2"/>
    <n v="2"/>
    <x v="2"/>
    <x v="0"/>
    <x v="1"/>
    <x v="0"/>
    <n v="93"/>
    <s v="Check-Out"/>
    <d v="2016-05-21T00:00:00"/>
    <n v="0"/>
    <n v="186"/>
    <n v="0"/>
  </r>
  <r>
    <n v="24431"/>
    <x v="0"/>
    <x v="493"/>
    <x v="315"/>
    <x v="48"/>
    <n v="2"/>
    <n v="2"/>
    <x v="2"/>
    <x v="0"/>
    <x v="15"/>
    <x v="0"/>
    <n v="95"/>
    <s v="Check-Out"/>
    <d v="2016-05-21T00:00:00"/>
    <n v="0"/>
    <n v="190"/>
    <n v="0"/>
  </r>
  <r>
    <n v="24432"/>
    <x v="0"/>
    <x v="404"/>
    <x v="315"/>
    <x v="38"/>
    <n v="2"/>
    <n v="2"/>
    <x v="2"/>
    <x v="0"/>
    <x v="3"/>
    <x v="0"/>
    <n v="69.2"/>
    <s v="Check-Out"/>
    <d v="2016-05-21T00:00:00"/>
    <n v="0"/>
    <n v="138.4"/>
    <n v="0"/>
  </r>
  <r>
    <n v="24433"/>
    <x v="0"/>
    <x v="419"/>
    <x v="314"/>
    <x v="57"/>
    <n v="3"/>
    <n v="2"/>
    <x v="2"/>
    <x v="0"/>
    <x v="18"/>
    <x v="0"/>
    <n v="119"/>
    <s v="Check-Out"/>
    <d v="2016-05-21T00:00:00"/>
    <n v="0"/>
    <n v="357"/>
    <n v="0"/>
  </r>
  <r>
    <n v="24434"/>
    <x v="0"/>
    <x v="366"/>
    <x v="311"/>
    <x v="125"/>
    <n v="6"/>
    <n v="2"/>
    <x v="0"/>
    <x v="2"/>
    <x v="4"/>
    <x v="0"/>
    <n v="117"/>
    <s v="Check-Out"/>
    <d v="2016-05-21T00:00:00"/>
    <n v="0"/>
    <n v="702"/>
    <n v="0"/>
  </r>
  <r>
    <n v="24435"/>
    <x v="0"/>
    <x v="366"/>
    <x v="311"/>
    <x v="125"/>
    <n v="6"/>
    <n v="1"/>
    <x v="0"/>
    <x v="2"/>
    <x v="4"/>
    <x v="0"/>
    <n v="115"/>
    <s v="Check-Out"/>
    <d v="2016-05-21T00:00:00"/>
    <n v="0"/>
    <n v="690"/>
    <n v="0"/>
  </r>
  <r>
    <n v="24436"/>
    <x v="0"/>
    <x v="372"/>
    <x v="311"/>
    <x v="67"/>
    <n v="6"/>
    <n v="2"/>
    <x v="2"/>
    <x v="2"/>
    <x v="4"/>
    <x v="0"/>
    <n v="90"/>
    <s v="Check-Out"/>
    <d v="2016-05-21T00:00:00"/>
    <n v="0"/>
    <n v="540"/>
    <n v="0"/>
  </r>
  <r>
    <n v="24437"/>
    <x v="0"/>
    <x v="372"/>
    <x v="311"/>
    <x v="67"/>
    <n v="6"/>
    <n v="2"/>
    <x v="2"/>
    <x v="2"/>
    <x v="4"/>
    <x v="0"/>
    <n v="91.67"/>
    <s v="Check-Out"/>
    <d v="2016-05-21T00:00:00"/>
    <n v="0"/>
    <n v="550.02"/>
    <n v="0"/>
  </r>
  <r>
    <n v="24438"/>
    <x v="0"/>
    <x v="415"/>
    <x v="315"/>
    <x v="122"/>
    <n v="2"/>
    <n v="2"/>
    <x v="2"/>
    <x v="0"/>
    <x v="3"/>
    <x v="0"/>
    <n v="94"/>
    <s v="Check-Out"/>
    <d v="2016-05-21T00:00:00"/>
    <n v="0"/>
    <n v="188"/>
    <n v="0"/>
  </r>
  <r>
    <n v="24439"/>
    <x v="0"/>
    <x v="334"/>
    <x v="315"/>
    <x v="72"/>
    <n v="2"/>
    <n v="3"/>
    <x v="2"/>
    <x v="0"/>
    <x v="3"/>
    <x v="0"/>
    <n v="137"/>
    <s v="Check-Out"/>
    <d v="2016-05-21T00:00:00"/>
    <n v="0"/>
    <n v="274"/>
    <n v="0"/>
  </r>
  <r>
    <n v="24440"/>
    <x v="0"/>
    <x v="493"/>
    <x v="313"/>
    <x v="3"/>
    <n v="4"/>
    <n v="2"/>
    <x v="2"/>
    <x v="0"/>
    <x v="1"/>
    <x v="0"/>
    <n v="101"/>
    <s v="Check-Out"/>
    <d v="2016-05-21T00:00:00"/>
    <n v="0"/>
    <n v="404"/>
    <n v="0"/>
  </r>
  <r>
    <n v="24441"/>
    <x v="0"/>
    <x v="392"/>
    <x v="310"/>
    <x v="202"/>
    <n v="7"/>
    <n v="2"/>
    <x v="2"/>
    <x v="0"/>
    <x v="21"/>
    <x v="0"/>
    <n v="43.16"/>
    <s v="Check-Out"/>
    <d v="2016-05-21T00:00:00"/>
    <n v="0"/>
    <n v="302.12"/>
    <n v="0"/>
  </r>
  <r>
    <n v="24442"/>
    <x v="0"/>
    <x v="271"/>
    <x v="310"/>
    <x v="140"/>
    <n v="7"/>
    <n v="2"/>
    <x v="3"/>
    <x v="0"/>
    <x v="4"/>
    <x v="0"/>
    <n v="63.36"/>
    <s v="Check-Out"/>
    <d v="2016-05-21T00:00:00"/>
    <n v="0"/>
    <n v="443.52"/>
    <n v="0"/>
  </r>
  <r>
    <n v="24443"/>
    <x v="0"/>
    <x v="392"/>
    <x v="310"/>
    <x v="202"/>
    <n v="7"/>
    <n v="2"/>
    <x v="2"/>
    <x v="0"/>
    <x v="21"/>
    <x v="0"/>
    <n v="43.16"/>
    <s v="Check-Out"/>
    <d v="2016-05-21T00:00:00"/>
    <n v="0"/>
    <n v="302.12"/>
    <n v="0"/>
  </r>
  <r>
    <n v="24444"/>
    <x v="0"/>
    <x v="392"/>
    <x v="310"/>
    <x v="202"/>
    <n v="7"/>
    <n v="2"/>
    <x v="2"/>
    <x v="0"/>
    <x v="1"/>
    <x v="0"/>
    <n v="43.16"/>
    <s v="Check-Out"/>
    <d v="2016-05-21T00:00:00"/>
    <n v="0"/>
    <n v="302.12"/>
    <n v="0"/>
  </r>
  <r>
    <n v="24445"/>
    <x v="0"/>
    <x v="404"/>
    <x v="315"/>
    <x v="38"/>
    <n v="2"/>
    <n v="3"/>
    <x v="2"/>
    <x v="0"/>
    <x v="3"/>
    <x v="0"/>
    <n v="96"/>
    <s v="Check-Out"/>
    <d v="2016-05-21T00:00:00"/>
    <n v="0"/>
    <n v="192"/>
    <n v="0"/>
  </r>
  <r>
    <n v="24446"/>
    <x v="0"/>
    <x v="407"/>
    <x v="317"/>
    <x v="48"/>
    <n v="1"/>
    <n v="2"/>
    <x v="2"/>
    <x v="0"/>
    <x v="3"/>
    <x v="0"/>
    <n v="95"/>
    <s v="Check-Out"/>
    <d v="2016-05-22T00:00:00"/>
    <n v="0"/>
    <n v="95"/>
    <n v="0"/>
  </r>
  <r>
    <n v="24447"/>
    <x v="0"/>
    <x v="426"/>
    <x v="310"/>
    <x v="48"/>
    <n v="7"/>
    <n v="3"/>
    <x v="1"/>
    <x v="0"/>
    <x v="26"/>
    <x v="0"/>
    <n v="91"/>
    <s v="Check-Out"/>
    <d v="2016-05-21T00:00:00"/>
    <n v="0"/>
    <n v="637"/>
    <n v="0"/>
  </r>
  <r>
    <n v="24448"/>
    <x v="0"/>
    <x v="415"/>
    <x v="315"/>
    <x v="122"/>
    <n v="2"/>
    <n v="1"/>
    <x v="2"/>
    <x v="0"/>
    <x v="3"/>
    <x v="0"/>
    <n v="109"/>
    <s v="Check-Out"/>
    <d v="2016-05-21T00:00:00"/>
    <n v="0"/>
    <n v="218"/>
    <n v="0"/>
  </r>
  <r>
    <n v="24449"/>
    <x v="0"/>
    <x v="407"/>
    <x v="317"/>
    <x v="48"/>
    <n v="1"/>
    <n v="2"/>
    <x v="2"/>
    <x v="0"/>
    <x v="3"/>
    <x v="0"/>
    <n v="89"/>
    <s v="Check-Out"/>
    <d v="2016-05-22T00:00:00"/>
    <n v="0"/>
    <n v="89"/>
    <n v="0"/>
  </r>
  <r>
    <n v="24450"/>
    <x v="0"/>
    <x v="322"/>
    <x v="314"/>
    <x v="63"/>
    <n v="4"/>
    <n v="2"/>
    <x v="3"/>
    <x v="0"/>
    <x v="12"/>
    <x v="0"/>
    <n v="72.900000000000006"/>
    <s v="Check-Out"/>
    <d v="2016-05-22T00:00:00"/>
    <n v="0"/>
    <n v="291.60000000000002"/>
    <n v="0"/>
  </r>
  <r>
    <n v="24451"/>
    <x v="0"/>
    <x v="283"/>
    <x v="304"/>
    <x v="80"/>
    <n v="14"/>
    <n v="2"/>
    <x v="3"/>
    <x v="1"/>
    <x v="0"/>
    <x v="0"/>
    <n v="48.61"/>
    <s v="Check-Out"/>
    <d v="2016-05-22T00:00:00"/>
    <n v="0"/>
    <n v="680.54"/>
    <n v="0"/>
  </r>
  <r>
    <n v="24452"/>
    <x v="0"/>
    <x v="283"/>
    <x v="311"/>
    <x v="111"/>
    <n v="7"/>
    <n v="2"/>
    <x v="3"/>
    <x v="1"/>
    <x v="0"/>
    <x v="0"/>
    <n v="37.4"/>
    <s v="Check-Out"/>
    <d v="2016-05-22T00:00:00"/>
    <n v="0"/>
    <n v="261.8"/>
    <n v="0"/>
  </r>
  <r>
    <n v="24453"/>
    <x v="0"/>
    <x v="322"/>
    <x v="311"/>
    <x v="94"/>
    <n v="7"/>
    <n v="2"/>
    <x v="0"/>
    <x v="0"/>
    <x v="0"/>
    <x v="0"/>
    <n v="76.430000000000007"/>
    <s v="Check-Out"/>
    <d v="2016-05-22T00:00:00"/>
    <n v="0"/>
    <n v="535.01"/>
    <n v="0"/>
  </r>
  <r>
    <n v="24454"/>
    <x v="0"/>
    <x v="427"/>
    <x v="314"/>
    <x v="1"/>
    <n v="4"/>
    <n v="3"/>
    <x v="2"/>
    <x v="0"/>
    <x v="32"/>
    <x v="0"/>
    <n v="94"/>
    <s v="Check-Out"/>
    <d v="2016-05-22T00:00:00"/>
    <n v="0"/>
    <n v="376"/>
    <n v="0"/>
  </r>
  <r>
    <n v="24455"/>
    <x v="0"/>
    <x v="329"/>
    <x v="311"/>
    <x v="19"/>
    <n v="7"/>
    <n v="2"/>
    <x v="3"/>
    <x v="0"/>
    <x v="0"/>
    <x v="0"/>
    <n v="52.56"/>
    <s v="Check-Out"/>
    <d v="2016-05-22T00:00:00"/>
    <n v="0"/>
    <n v="367.92"/>
    <n v="0"/>
  </r>
  <r>
    <n v="24456"/>
    <x v="0"/>
    <x v="339"/>
    <x v="311"/>
    <x v="17"/>
    <n v="7"/>
    <n v="2"/>
    <x v="3"/>
    <x v="0"/>
    <x v="0"/>
    <x v="0"/>
    <n v="53.99"/>
    <s v="Check-Out"/>
    <d v="2016-05-22T00:00:00"/>
    <n v="0"/>
    <n v="377.93"/>
    <n v="0"/>
  </r>
  <r>
    <n v="24457"/>
    <x v="0"/>
    <x v="379"/>
    <x v="315"/>
    <x v="137"/>
    <n v="3"/>
    <n v="2"/>
    <x v="2"/>
    <x v="0"/>
    <x v="3"/>
    <x v="0"/>
    <n v="107"/>
    <s v="Check-Out"/>
    <d v="2016-05-22T00:00:00"/>
    <n v="0"/>
    <n v="321"/>
    <n v="0"/>
  </r>
  <r>
    <n v="24458"/>
    <x v="0"/>
    <x v="283"/>
    <x v="311"/>
    <x v="111"/>
    <n v="7"/>
    <n v="2"/>
    <x v="3"/>
    <x v="1"/>
    <x v="0"/>
    <x v="0"/>
    <n v="37.4"/>
    <s v="Check-Out"/>
    <d v="2016-05-22T00:00:00"/>
    <n v="0"/>
    <n v="261.8"/>
    <n v="0"/>
  </r>
  <r>
    <n v="24459"/>
    <x v="0"/>
    <x v="329"/>
    <x v="313"/>
    <x v="47"/>
    <n v="5"/>
    <n v="1"/>
    <x v="0"/>
    <x v="0"/>
    <x v="3"/>
    <x v="0"/>
    <n v="0"/>
    <s v="Check-Out"/>
    <d v="2016-05-22T00:00:00"/>
    <n v="0"/>
    <n v="0"/>
    <n v="0"/>
  </r>
  <r>
    <n v="24460"/>
    <x v="0"/>
    <x v="328"/>
    <x v="312"/>
    <x v="61"/>
    <n v="6"/>
    <n v="2"/>
    <x v="0"/>
    <x v="0"/>
    <x v="1"/>
    <x v="0"/>
    <n v="127.3"/>
    <s v="Check-Out"/>
    <d v="2016-05-22T00:00:00"/>
    <n v="0"/>
    <n v="763.8"/>
    <n v="0"/>
  </r>
  <r>
    <n v="24461"/>
    <x v="0"/>
    <x v="306"/>
    <x v="316"/>
    <x v="146"/>
    <n v="2"/>
    <n v="2"/>
    <x v="3"/>
    <x v="0"/>
    <x v="1"/>
    <x v="0"/>
    <n v="41.4"/>
    <s v="Check-Out"/>
    <d v="2016-05-22T00:00:00"/>
    <n v="0"/>
    <n v="82.8"/>
    <n v="0"/>
  </r>
  <r>
    <n v="24462"/>
    <x v="0"/>
    <x v="493"/>
    <x v="316"/>
    <x v="38"/>
    <n v="2"/>
    <n v="2"/>
    <x v="2"/>
    <x v="0"/>
    <x v="3"/>
    <x v="0"/>
    <n v="95"/>
    <s v="Check-Out"/>
    <d v="2016-05-22T00:00:00"/>
    <n v="0"/>
    <n v="190"/>
    <n v="0"/>
  </r>
  <r>
    <n v="24463"/>
    <x v="0"/>
    <x v="493"/>
    <x v="316"/>
    <x v="38"/>
    <n v="2"/>
    <n v="2"/>
    <x v="2"/>
    <x v="0"/>
    <x v="3"/>
    <x v="0"/>
    <n v="89"/>
    <s v="Check-Out"/>
    <d v="2016-05-22T00:00:00"/>
    <n v="0"/>
    <n v="178"/>
    <n v="0"/>
  </r>
  <r>
    <n v="24464"/>
    <x v="0"/>
    <x v="404"/>
    <x v="317"/>
    <x v="41"/>
    <n v="1"/>
    <n v="2"/>
    <x v="2"/>
    <x v="0"/>
    <x v="3"/>
    <x v="0"/>
    <n v="79"/>
    <s v="Check-Out"/>
    <d v="2016-05-22T00:00:00"/>
    <n v="0"/>
    <n v="79"/>
    <n v="0"/>
  </r>
  <r>
    <n v="24465"/>
    <x v="0"/>
    <x v="407"/>
    <x v="316"/>
    <x v="39"/>
    <n v="2"/>
    <n v="2"/>
    <x v="2"/>
    <x v="0"/>
    <x v="3"/>
    <x v="0"/>
    <n v="89"/>
    <s v="Check-Out"/>
    <d v="2016-05-22T00:00:00"/>
    <n v="0"/>
    <n v="178"/>
    <n v="0"/>
  </r>
  <r>
    <n v="24466"/>
    <x v="0"/>
    <x v="376"/>
    <x v="316"/>
    <x v="65"/>
    <n v="2"/>
    <n v="4"/>
    <x v="0"/>
    <x v="0"/>
    <x v="1"/>
    <x v="0"/>
    <n v="110"/>
    <s v="Check-Out"/>
    <d v="2016-05-22T00:00:00"/>
    <n v="0"/>
    <n v="220"/>
    <n v="0"/>
  </r>
  <r>
    <n v="24467"/>
    <x v="0"/>
    <x v="426"/>
    <x v="315"/>
    <x v="0"/>
    <n v="3"/>
    <n v="4"/>
    <x v="2"/>
    <x v="0"/>
    <x v="3"/>
    <x v="0"/>
    <n v="198"/>
    <s v="Check-Out"/>
    <d v="2016-05-22T00:00:00"/>
    <n v="0"/>
    <n v="594"/>
    <n v="0"/>
  </r>
  <r>
    <n v="24468"/>
    <x v="0"/>
    <x v="281"/>
    <x v="313"/>
    <x v="148"/>
    <n v="7"/>
    <n v="2"/>
    <x v="3"/>
    <x v="0"/>
    <x v="12"/>
    <x v="0"/>
    <n v="83.13"/>
    <s v="Check-Out"/>
    <d v="2016-05-24T00:00:00"/>
    <n v="0"/>
    <n v="581.91"/>
    <n v="0"/>
  </r>
  <r>
    <n v="24469"/>
    <x v="0"/>
    <x v="329"/>
    <x v="313"/>
    <x v="47"/>
    <n v="5"/>
    <n v="1"/>
    <x v="0"/>
    <x v="0"/>
    <x v="1"/>
    <x v="0"/>
    <n v="5.2"/>
    <s v="Check-Out"/>
    <d v="2016-05-22T00:00:00"/>
    <n v="0"/>
    <n v="26"/>
    <n v="0"/>
  </r>
  <r>
    <n v="24470"/>
    <x v="0"/>
    <x v="390"/>
    <x v="315"/>
    <x v="7"/>
    <n v="3"/>
    <n v="4"/>
    <x v="0"/>
    <x v="0"/>
    <x v="1"/>
    <x v="0"/>
    <n v="115"/>
    <s v="Check-Out"/>
    <d v="2016-05-22T00:00:00"/>
    <n v="0"/>
    <n v="345"/>
    <n v="0"/>
  </r>
  <r>
    <n v="24471"/>
    <x v="0"/>
    <x v="484"/>
    <x v="315"/>
    <x v="104"/>
    <n v="3"/>
    <n v="2"/>
    <x v="2"/>
    <x v="0"/>
    <x v="3"/>
    <x v="0"/>
    <n v="85"/>
    <s v="Check-Out"/>
    <d v="2016-05-22T00:00:00"/>
    <n v="0"/>
    <n v="255"/>
    <n v="0"/>
  </r>
  <r>
    <n v="24472"/>
    <x v="0"/>
    <x v="404"/>
    <x v="316"/>
    <x v="57"/>
    <n v="2"/>
    <n v="3"/>
    <x v="2"/>
    <x v="0"/>
    <x v="1"/>
    <x v="0"/>
    <n v="142"/>
    <s v="Check-Out"/>
    <d v="2016-05-22T00:00:00"/>
    <n v="0"/>
    <n v="284"/>
    <n v="0"/>
  </r>
  <r>
    <n v="24473"/>
    <x v="0"/>
    <x v="383"/>
    <x v="316"/>
    <x v="200"/>
    <n v="2"/>
    <n v="2"/>
    <x v="2"/>
    <x v="0"/>
    <x v="1"/>
    <x v="0"/>
    <n v="103"/>
    <s v="Check-Out"/>
    <d v="2016-05-22T00:00:00"/>
    <n v="0"/>
    <n v="206"/>
    <n v="0"/>
  </r>
  <r>
    <n v="24474"/>
    <x v="0"/>
    <x v="404"/>
    <x v="314"/>
    <x v="48"/>
    <n v="4"/>
    <n v="1"/>
    <x v="2"/>
    <x v="0"/>
    <x v="5"/>
    <x v="0"/>
    <n v="70"/>
    <s v="Check-Out"/>
    <d v="2016-05-22T00:00:00"/>
    <n v="0"/>
    <n v="280"/>
    <n v="0"/>
  </r>
  <r>
    <n v="24475"/>
    <x v="0"/>
    <x v="404"/>
    <x v="316"/>
    <x v="57"/>
    <n v="2"/>
    <n v="2"/>
    <x v="2"/>
    <x v="0"/>
    <x v="1"/>
    <x v="0"/>
    <n v="115"/>
    <s v="Check-Out"/>
    <d v="2016-05-22T00:00:00"/>
    <n v="0"/>
    <n v="230"/>
    <n v="0"/>
  </r>
  <r>
    <n v="24476"/>
    <x v="0"/>
    <x v="404"/>
    <x v="317"/>
    <x v="41"/>
    <n v="1"/>
    <n v="2"/>
    <x v="2"/>
    <x v="0"/>
    <x v="1"/>
    <x v="0"/>
    <n v="85"/>
    <s v="Check-Out"/>
    <d v="2016-05-22T00:00:00"/>
    <n v="0"/>
    <n v="85"/>
    <n v="0"/>
  </r>
  <r>
    <n v="24477"/>
    <x v="0"/>
    <x v="400"/>
    <x v="315"/>
    <x v="42"/>
    <n v="3"/>
    <n v="2"/>
    <x v="0"/>
    <x v="0"/>
    <x v="0"/>
    <x v="0"/>
    <n v="110"/>
    <s v="Check-Out"/>
    <d v="2016-05-22T00:00:00"/>
    <n v="0"/>
    <n v="330"/>
    <n v="0"/>
  </r>
  <r>
    <n v="24478"/>
    <x v="0"/>
    <x v="346"/>
    <x v="318"/>
    <x v="46"/>
    <n v="4"/>
    <n v="2"/>
    <x v="0"/>
    <x v="0"/>
    <x v="0"/>
    <x v="0"/>
    <n v="45.1"/>
    <s v="Check-Out"/>
    <d v="2016-05-26T00:00:00"/>
    <n v="0"/>
    <n v="180.4"/>
    <n v="0"/>
  </r>
  <r>
    <n v="24479"/>
    <x v="0"/>
    <x v="360"/>
    <x v="316"/>
    <x v="71"/>
    <n v="2"/>
    <n v="4"/>
    <x v="2"/>
    <x v="0"/>
    <x v="3"/>
    <x v="0"/>
    <n v="189"/>
    <s v="Check-Out"/>
    <d v="2016-05-22T00:00:00"/>
    <n v="0"/>
    <n v="378"/>
    <n v="0"/>
  </r>
  <r>
    <n v="24480"/>
    <x v="0"/>
    <x v="410"/>
    <x v="318"/>
    <x v="48"/>
    <n v="1"/>
    <n v="4"/>
    <x v="2"/>
    <x v="0"/>
    <x v="3"/>
    <x v="0"/>
    <n v="189"/>
    <s v="Check-Out"/>
    <d v="2016-05-23T00:00:00"/>
    <n v="0"/>
    <n v="189"/>
    <n v="0"/>
  </r>
  <r>
    <n v="24481"/>
    <x v="0"/>
    <x v="338"/>
    <x v="315"/>
    <x v="61"/>
    <n v="4"/>
    <n v="2"/>
    <x v="2"/>
    <x v="0"/>
    <x v="0"/>
    <x v="0"/>
    <n v="75.900000000000006"/>
    <s v="Check-Out"/>
    <d v="2016-05-23T00:00:00"/>
    <n v="0"/>
    <n v="303.60000000000002"/>
    <n v="0"/>
  </r>
  <r>
    <n v="24482"/>
    <x v="0"/>
    <x v="250"/>
    <x v="312"/>
    <x v="237"/>
    <n v="7"/>
    <n v="2"/>
    <x v="3"/>
    <x v="2"/>
    <x v="11"/>
    <x v="0"/>
    <n v="82.95"/>
    <s v="Check-Out"/>
    <d v="2016-05-23T00:00:00"/>
    <n v="0"/>
    <n v="580.65"/>
    <n v="0"/>
  </r>
  <r>
    <n v="24483"/>
    <x v="0"/>
    <x v="409"/>
    <x v="318"/>
    <x v="39"/>
    <n v="1"/>
    <n v="2"/>
    <x v="2"/>
    <x v="0"/>
    <x v="3"/>
    <x v="0"/>
    <n v="89"/>
    <s v="Check-Out"/>
    <d v="2016-05-23T00:00:00"/>
    <n v="0"/>
    <n v="89"/>
    <n v="0"/>
  </r>
  <r>
    <n v="24484"/>
    <x v="0"/>
    <x v="299"/>
    <x v="318"/>
    <x v="195"/>
    <n v="1"/>
    <n v="2"/>
    <x v="3"/>
    <x v="0"/>
    <x v="14"/>
    <x v="0"/>
    <n v="59"/>
    <s v="Check-Out"/>
    <d v="2016-05-23T00:00:00"/>
    <n v="0"/>
    <n v="59"/>
    <n v="0"/>
  </r>
  <r>
    <n v="24485"/>
    <x v="0"/>
    <x v="327"/>
    <x v="314"/>
    <x v="94"/>
    <n v="5"/>
    <n v="2"/>
    <x v="2"/>
    <x v="0"/>
    <x v="0"/>
    <x v="0"/>
    <n v="95.6"/>
    <s v="Check-Out"/>
    <d v="2016-05-23T00:00:00"/>
    <n v="0"/>
    <n v="478"/>
    <n v="0"/>
  </r>
  <r>
    <n v="24486"/>
    <x v="0"/>
    <x v="390"/>
    <x v="309"/>
    <x v="42"/>
    <n v="10"/>
    <n v="2"/>
    <x v="0"/>
    <x v="0"/>
    <x v="12"/>
    <x v="0"/>
    <n v="106"/>
    <s v="Check-Out"/>
    <d v="2016-05-23T00:00:00"/>
    <n v="0"/>
    <n v="1060"/>
    <n v="0"/>
  </r>
  <r>
    <n v="24487"/>
    <x v="0"/>
    <x v="271"/>
    <x v="313"/>
    <x v="157"/>
    <n v="6"/>
    <n v="2"/>
    <x v="2"/>
    <x v="0"/>
    <x v="12"/>
    <x v="0"/>
    <n v="71.7"/>
    <s v="Check-Out"/>
    <d v="2016-05-23T00:00:00"/>
    <n v="0"/>
    <n v="430.20000000000005"/>
    <n v="0"/>
  </r>
  <r>
    <n v="24488"/>
    <x v="0"/>
    <x v="372"/>
    <x v="314"/>
    <x v="27"/>
    <n v="5"/>
    <n v="2"/>
    <x v="2"/>
    <x v="0"/>
    <x v="17"/>
    <x v="0"/>
    <n v="89"/>
    <s v="Check-Out"/>
    <d v="2016-05-23T00:00:00"/>
    <n v="0"/>
    <n v="445"/>
    <n v="0"/>
  </r>
  <r>
    <n v="24489"/>
    <x v="0"/>
    <x v="246"/>
    <x v="312"/>
    <x v="226"/>
    <n v="7"/>
    <n v="2"/>
    <x v="3"/>
    <x v="0"/>
    <x v="0"/>
    <x v="0"/>
    <n v="63"/>
    <s v="Check-Out"/>
    <d v="2016-05-23T00:00:00"/>
    <n v="0"/>
    <n v="441"/>
    <n v="0"/>
  </r>
  <r>
    <n v="24490"/>
    <x v="0"/>
    <x v="345"/>
    <x v="316"/>
    <x v="9"/>
    <n v="3"/>
    <n v="2"/>
    <x v="2"/>
    <x v="0"/>
    <x v="2"/>
    <x v="0"/>
    <n v="56"/>
    <s v="Check-Out"/>
    <d v="2016-05-23T00:00:00"/>
    <n v="0"/>
    <n v="168"/>
    <n v="0"/>
  </r>
  <r>
    <n v="24491"/>
    <x v="0"/>
    <x v="269"/>
    <x v="310"/>
    <x v="152"/>
    <n v="9"/>
    <n v="2"/>
    <x v="2"/>
    <x v="0"/>
    <x v="11"/>
    <x v="0"/>
    <n v="65.7"/>
    <s v="Check-Out"/>
    <d v="2016-05-23T00:00:00"/>
    <n v="0"/>
    <n v="591.30000000000007"/>
    <n v="0"/>
  </r>
  <r>
    <n v="24492"/>
    <x v="0"/>
    <x v="411"/>
    <x v="318"/>
    <x v="3"/>
    <n v="1"/>
    <n v="2"/>
    <x v="2"/>
    <x v="0"/>
    <x v="5"/>
    <x v="0"/>
    <n v="89"/>
    <s v="Check-Out"/>
    <d v="2016-05-23T00:00:00"/>
    <n v="0"/>
    <n v="89"/>
    <n v="0"/>
  </r>
  <r>
    <n v="24493"/>
    <x v="0"/>
    <x v="337"/>
    <x v="310"/>
    <x v="134"/>
    <n v="9"/>
    <n v="2"/>
    <x v="0"/>
    <x v="0"/>
    <x v="11"/>
    <x v="0"/>
    <n v="70"/>
    <s v="Check-Out"/>
    <d v="2016-05-23T00:00:00"/>
    <n v="0"/>
    <n v="630"/>
    <n v="0"/>
  </r>
  <r>
    <n v="24494"/>
    <x v="0"/>
    <x v="326"/>
    <x v="314"/>
    <x v="37"/>
    <n v="5"/>
    <n v="2"/>
    <x v="2"/>
    <x v="0"/>
    <x v="5"/>
    <x v="0"/>
    <n v="179"/>
    <s v="Check-Out"/>
    <d v="2016-05-23T00:00:00"/>
    <n v="0"/>
    <n v="895"/>
    <n v="0"/>
  </r>
  <r>
    <n v="24495"/>
    <x v="0"/>
    <x v="269"/>
    <x v="310"/>
    <x v="152"/>
    <n v="9"/>
    <n v="3"/>
    <x v="2"/>
    <x v="0"/>
    <x v="12"/>
    <x v="0"/>
    <n v="65.7"/>
    <s v="Check-Out"/>
    <d v="2016-05-23T00:00:00"/>
    <n v="0"/>
    <n v="591.30000000000007"/>
    <n v="0"/>
  </r>
  <r>
    <n v="24497"/>
    <x v="0"/>
    <x v="284"/>
    <x v="313"/>
    <x v="150"/>
    <n v="7"/>
    <n v="2"/>
    <x v="2"/>
    <x v="0"/>
    <x v="4"/>
    <x v="0"/>
    <n v="54.2"/>
    <s v="Check-Out"/>
    <d v="2016-05-24T00:00:00"/>
    <n v="0"/>
    <n v="379.40000000000003"/>
    <n v="0"/>
  </r>
  <r>
    <n v="24498"/>
    <x v="0"/>
    <x v="281"/>
    <x v="310"/>
    <x v="136"/>
    <n v="10"/>
    <n v="2"/>
    <x v="2"/>
    <x v="0"/>
    <x v="4"/>
    <x v="0"/>
    <n v="64"/>
    <s v="Check-Out"/>
    <d v="2016-05-24T00:00:00"/>
    <n v="0"/>
    <n v="640"/>
    <n v="0"/>
  </r>
  <r>
    <n v="24499"/>
    <x v="0"/>
    <x v="315"/>
    <x v="315"/>
    <x v="202"/>
    <n v="5"/>
    <n v="2"/>
    <x v="2"/>
    <x v="0"/>
    <x v="4"/>
    <x v="0"/>
    <n v="52.2"/>
    <s v="Check-Out"/>
    <d v="2016-05-24T00:00:00"/>
    <n v="0"/>
    <n v="261"/>
    <n v="0"/>
  </r>
  <r>
    <n v="24500"/>
    <x v="0"/>
    <x v="270"/>
    <x v="313"/>
    <x v="155"/>
    <n v="7"/>
    <n v="2"/>
    <x v="3"/>
    <x v="0"/>
    <x v="0"/>
    <x v="0"/>
    <n v="67.400000000000006"/>
    <s v="Check-Out"/>
    <d v="2016-05-24T00:00:00"/>
    <n v="0"/>
    <n v="471.80000000000007"/>
    <n v="0"/>
  </r>
  <r>
    <n v="24501"/>
    <x v="0"/>
    <x v="343"/>
    <x v="313"/>
    <x v="158"/>
    <n v="7"/>
    <n v="2"/>
    <x v="3"/>
    <x v="0"/>
    <x v="4"/>
    <x v="0"/>
    <n v="41.76"/>
    <s v="Check-Out"/>
    <d v="2016-05-24T00:00:00"/>
    <n v="0"/>
    <n v="292.32"/>
    <n v="0"/>
  </r>
  <r>
    <n v="24502"/>
    <x v="0"/>
    <x v="343"/>
    <x v="317"/>
    <x v="140"/>
    <n v="3"/>
    <n v="2"/>
    <x v="3"/>
    <x v="0"/>
    <x v="0"/>
    <x v="0"/>
    <n v="41.4"/>
    <s v="Check-Out"/>
    <d v="2016-05-24T00:00:00"/>
    <n v="0"/>
    <n v="124.19999999999999"/>
    <n v="0"/>
  </r>
  <r>
    <n v="24503"/>
    <x v="0"/>
    <x v="343"/>
    <x v="317"/>
    <x v="140"/>
    <n v="3"/>
    <n v="2"/>
    <x v="3"/>
    <x v="0"/>
    <x v="0"/>
    <x v="0"/>
    <n v="41.4"/>
    <s v="Check-Out"/>
    <d v="2016-05-24T00:00:00"/>
    <n v="0"/>
    <n v="124.19999999999999"/>
    <n v="0"/>
  </r>
  <r>
    <n v="24504"/>
    <x v="0"/>
    <x v="313"/>
    <x v="313"/>
    <x v="59"/>
    <n v="7"/>
    <n v="2"/>
    <x v="2"/>
    <x v="0"/>
    <x v="11"/>
    <x v="0"/>
    <n v="58"/>
    <s v="Check-Out"/>
    <d v="2016-05-24T00:00:00"/>
    <n v="0"/>
    <n v="406"/>
    <n v="0"/>
  </r>
  <r>
    <n v="24505"/>
    <x v="0"/>
    <x v="403"/>
    <x v="313"/>
    <x v="118"/>
    <n v="7"/>
    <n v="2"/>
    <x v="2"/>
    <x v="0"/>
    <x v="0"/>
    <x v="0"/>
    <n v="135"/>
    <s v="Check-Out"/>
    <d v="2016-05-24T00:00:00"/>
    <n v="0"/>
    <n v="945"/>
    <n v="0"/>
  </r>
  <r>
    <n v="24506"/>
    <x v="0"/>
    <x v="493"/>
    <x v="319"/>
    <x v="122"/>
    <n v="1"/>
    <n v="1"/>
    <x v="1"/>
    <x v="0"/>
    <x v="1"/>
    <x v="0"/>
    <n v="42"/>
    <s v="Check-Out"/>
    <d v="2016-05-24T00:00:00"/>
    <n v="0"/>
    <n v="42"/>
    <n v="0"/>
  </r>
  <r>
    <n v="24507"/>
    <x v="0"/>
    <x v="498"/>
    <x v="319"/>
    <x v="3"/>
    <n v="1"/>
    <n v="1"/>
    <x v="1"/>
    <x v="0"/>
    <x v="1"/>
    <x v="0"/>
    <n v="42"/>
    <s v="Check-Out"/>
    <d v="2016-05-24T00:00:00"/>
    <n v="0"/>
    <n v="42"/>
    <n v="0"/>
  </r>
  <r>
    <n v="24508"/>
    <x v="0"/>
    <x v="409"/>
    <x v="319"/>
    <x v="48"/>
    <n v="1"/>
    <n v="2"/>
    <x v="1"/>
    <x v="2"/>
    <x v="11"/>
    <x v="0"/>
    <n v="85"/>
    <s v="Check-Out"/>
    <d v="2016-05-24T00:00:00"/>
    <n v="0"/>
    <n v="85"/>
    <n v="0"/>
  </r>
  <r>
    <n v="24509"/>
    <x v="0"/>
    <x v="493"/>
    <x v="319"/>
    <x v="122"/>
    <n v="1"/>
    <n v="1"/>
    <x v="1"/>
    <x v="0"/>
    <x v="1"/>
    <x v="0"/>
    <n v="63"/>
    <s v="Check-Out"/>
    <d v="2016-05-24T00:00:00"/>
    <n v="0"/>
    <n v="63"/>
    <n v="0"/>
  </r>
  <r>
    <n v="24510"/>
    <x v="0"/>
    <x v="224"/>
    <x v="313"/>
    <x v="293"/>
    <n v="7"/>
    <n v="2"/>
    <x v="3"/>
    <x v="0"/>
    <x v="0"/>
    <x v="0"/>
    <n v="56.96"/>
    <s v="Check-Out"/>
    <d v="2016-05-24T00:00:00"/>
    <n v="0"/>
    <n v="398.72"/>
    <n v="0"/>
  </r>
  <r>
    <n v="24511"/>
    <x v="0"/>
    <x v="381"/>
    <x v="317"/>
    <x v="32"/>
    <n v="3"/>
    <n v="2"/>
    <x v="2"/>
    <x v="2"/>
    <x v="5"/>
    <x v="0"/>
    <n v="106.33"/>
    <s v="Check-Out"/>
    <d v="2016-05-24T00:00:00"/>
    <n v="0"/>
    <n v="318.99"/>
    <n v="0"/>
  </r>
  <r>
    <n v="24512"/>
    <x v="0"/>
    <x v="381"/>
    <x v="317"/>
    <x v="32"/>
    <n v="3"/>
    <n v="2"/>
    <x v="2"/>
    <x v="2"/>
    <x v="5"/>
    <x v="0"/>
    <n v="105"/>
    <s v="Check-Out"/>
    <d v="2016-05-24T00:00:00"/>
    <n v="0"/>
    <n v="315"/>
    <n v="0"/>
  </r>
  <r>
    <n v="24513"/>
    <x v="0"/>
    <x v="406"/>
    <x v="319"/>
    <x v="41"/>
    <n v="1"/>
    <n v="1"/>
    <x v="0"/>
    <x v="0"/>
    <x v="1"/>
    <x v="0"/>
    <n v="86"/>
    <s v="Check-Out"/>
    <d v="2016-05-24T00:00:00"/>
    <n v="0"/>
    <n v="86"/>
    <n v="0"/>
  </r>
  <r>
    <n v="24514"/>
    <x v="0"/>
    <x v="470"/>
    <x v="318"/>
    <x v="63"/>
    <n v="2"/>
    <n v="2"/>
    <x v="0"/>
    <x v="0"/>
    <x v="1"/>
    <x v="0"/>
    <n v="96"/>
    <s v="Check-Out"/>
    <d v="2016-05-24T00:00:00"/>
    <n v="0"/>
    <n v="192"/>
    <n v="0"/>
  </r>
  <r>
    <n v="24515"/>
    <x v="0"/>
    <x v="329"/>
    <x v="313"/>
    <x v="47"/>
    <n v="7"/>
    <n v="2"/>
    <x v="3"/>
    <x v="0"/>
    <x v="4"/>
    <x v="0"/>
    <n v="52.56"/>
    <s v="Check-Out"/>
    <d v="2016-05-24T00:00:00"/>
    <n v="0"/>
    <n v="367.92"/>
    <n v="0"/>
  </r>
  <r>
    <n v="24516"/>
    <x v="0"/>
    <x v="409"/>
    <x v="319"/>
    <x v="48"/>
    <n v="1"/>
    <n v="2"/>
    <x v="1"/>
    <x v="2"/>
    <x v="0"/>
    <x v="0"/>
    <n v="85"/>
    <s v="Check-Out"/>
    <d v="2016-05-24T00:00:00"/>
    <n v="0"/>
    <n v="85"/>
    <n v="0"/>
  </r>
  <r>
    <n v="24517"/>
    <x v="0"/>
    <x v="409"/>
    <x v="319"/>
    <x v="48"/>
    <n v="1"/>
    <n v="2"/>
    <x v="1"/>
    <x v="2"/>
    <x v="0"/>
    <x v="0"/>
    <n v="85"/>
    <s v="Check-Out"/>
    <d v="2016-05-24T00:00:00"/>
    <n v="0"/>
    <n v="85"/>
    <n v="0"/>
  </r>
  <r>
    <n v="24518"/>
    <x v="0"/>
    <x v="313"/>
    <x v="318"/>
    <x v="73"/>
    <n v="2"/>
    <n v="3"/>
    <x v="2"/>
    <x v="0"/>
    <x v="13"/>
    <x v="0"/>
    <n v="58"/>
    <s v="Check-Out"/>
    <d v="2016-05-24T00:00:00"/>
    <n v="0"/>
    <n v="116"/>
    <n v="0"/>
  </r>
  <r>
    <n v="24519"/>
    <x v="0"/>
    <x v="404"/>
    <x v="317"/>
    <x v="41"/>
    <n v="3"/>
    <n v="2"/>
    <x v="0"/>
    <x v="0"/>
    <x v="1"/>
    <x v="0"/>
    <n v="95"/>
    <s v="Check-Out"/>
    <d v="2016-05-24T00:00:00"/>
    <n v="0"/>
    <n v="285"/>
    <n v="0"/>
  </r>
  <r>
    <n v="24520"/>
    <x v="0"/>
    <x v="334"/>
    <x v="315"/>
    <x v="72"/>
    <n v="5"/>
    <n v="2"/>
    <x v="2"/>
    <x v="0"/>
    <x v="18"/>
    <x v="0"/>
    <n v="68.2"/>
    <s v="Check-Out"/>
    <d v="2016-05-24T00:00:00"/>
    <n v="0"/>
    <n v="341"/>
    <n v="0"/>
  </r>
  <r>
    <n v="24521"/>
    <x v="0"/>
    <x v="317"/>
    <x v="317"/>
    <x v="108"/>
    <n v="3"/>
    <n v="3"/>
    <x v="2"/>
    <x v="0"/>
    <x v="0"/>
    <x v="0"/>
    <n v="125.33"/>
    <s v="Check-Out"/>
    <d v="2016-05-24T00:00:00"/>
    <n v="0"/>
    <n v="375.99"/>
    <n v="0"/>
  </r>
  <r>
    <n v="24522"/>
    <x v="0"/>
    <x v="308"/>
    <x v="313"/>
    <x v="223"/>
    <n v="7"/>
    <n v="2"/>
    <x v="3"/>
    <x v="0"/>
    <x v="0"/>
    <x v="0"/>
    <n v="65.36"/>
    <s v="Check-Out"/>
    <d v="2016-05-24T00:00:00"/>
    <n v="0"/>
    <n v="457.52"/>
    <n v="0"/>
  </r>
  <r>
    <n v="24523"/>
    <x v="0"/>
    <x v="400"/>
    <x v="316"/>
    <x v="10"/>
    <n v="4"/>
    <n v="2"/>
    <x v="3"/>
    <x v="0"/>
    <x v="0"/>
    <x v="0"/>
    <n v="47"/>
    <s v="Check-Out"/>
    <d v="2016-05-24T00:00:00"/>
    <n v="0"/>
    <n v="188"/>
    <n v="0"/>
  </r>
  <r>
    <n v="24524"/>
    <x v="0"/>
    <x v="411"/>
    <x v="318"/>
    <x v="3"/>
    <n v="2"/>
    <n v="1"/>
    <x v="1"/>
    <x v="0"/>
    <x v="1"/>
    <x v="0"/>
    <n v="42"/>
    <s v="Check-Out"/>
    <d v="2016-05-24T00:00:00"/>
    <n v="0"/>
    <n v="84"/>
    <n v="0"/>
  </r>
  <r>
    <n v="24525"/>
    <x v="0"/>
    <x v="411"/>
    <x v="318"/>
    <x v="3"/>
    <n v="2"/>
    <n v="2"/>
    <x v="2"/>
    <x v="0"/>
    <x v="17"/>
    <x v="0"/>
    <n v="89"/>
    <s v="Check-Out"/>
    <d v="2016-05-24T00:00:00"/>
    <n v="0"/>
    <n v="178"/>
    <n v="0"/>
  </r>
  <r>
    <n v="24526"/>
    <x v="0"/>
    <x v="340"/>
    <x v="314"/>
    <x v="9"/>
    <n v="6"/>
    <n v="2"/>
    <x v="2"/>
    <x v="0"/>
    <x v="0"/>
    <x v="0"/>
    <n v="74.400000000000006"/>
    <s v="Check-Out"/>
    <d v="2016-05-24T00:00:00"/>
    <n v="0"/>
    <n v="446.40000000000003"/>
    <n v="0"/>
  </r>
  <r>
    <n v="24527"/>
    <x v="0"/>
    <x v="498"/>
    <x v="319"/>
    <x v="3"/>
    <n v="1"/>
    <n v="1"/>
    <x v="0"/>
    <x v="0"/>
    <x v="1"/>
    <x v="0"/>
    <n v="72"/>
    <s v="Check-Out"/>
    <d v="2016-05-24T00:00:00"/>
    <n v="0"/>
    <n v="72"/>
    <n v="0"/>
  </r>
  <r>
    <n v="24528"/>
    <x v="0"/>
    <x v="454"/>
    <x v="329"/>
    <x v="3"/>
    <n v="1"/>
    <n v="1"/>
    <x v="0"/>
    <x v="0"/>
    <x v="1"/>
    <x v="0"/>
    <n v="100"/>
    <s v="Check-Out"/>
    <d v="2016-06-03T00:00:00"/>
    <n v="0"/>
    <n v="100"/>
    <n v="0"/>
  </r>
  <r>
    <n v="24529"/>
    <x v="0"/>
    <x v="324"/>
    <x v="314"/>
    <x v="136"/>
    <n v="7"/>
    <n v="2"/>
    <x v="3"/>
    <x v="0"/>
    <x v="4"/>
    <x v="0"/>
    <n v="41.75"/>
    <s v="Check-Out"/>
    <d v="2016-05-25T00:00:00"/>
    <n v="0"/>
    <n v="292.25"/>
    <n v="0"/>
  </r>
  <r>
    <n v="24530"/>
    <x v="0"/>
    <x v="330"/>
    <x v="314"/>
    <x v="44"/>
    <n v="7"/>
    <n v="3"/>
    <x v="2"/>
    <x v="0"/>
    <x v="12"/>
    <x v="0"/>
    <n v="78"/>
    <s v="Check-Out"/>
    <d v="2016-05-25T00:00:00"/>
    <n v="0"/>
    <n v="546"/>
    <n v="0"/>
  </r>
  <r>
    <n v="24531"/>
    <x v="0"/>
    <x v="314"/>
    <x v="318"/>
    <x v="140"/>
    <n v="3"/>
    <n v="2"/>
    <x v="2"/>
    <x v="0"/>
    <x v="2"/>
    <x v="0"/>
    <n v="65.7"/>
    <s v="Check-Out"/>
    <d v="2016-05-25T00:00:00"/>
    <n v="0"/>
    <n v="197.10000000000002"/>
    <n v="0"/>
  </r>
  <r>
    <n v="24532"/>
    <x v="0"/>
    <x v="319"/>
    <x v="314"/>
    <x v="106"/>
    <n v="7"/>
    <n v="2"/>
    <x v="3"/>
    <x v="0"/>
    <x v="0"/>
    <x v="0"/>
    <n v="41.4"/>
    <s v="Check-Out"/>
    <d v="2016-05-25T00:00:00"/>
    <n v="0"/>
    <n v="289.8"/>
    <n v="0"/>
  </r>
  <r>
    <n v="24533"/>
    <x v="0"/>
    <x v="307"/>
    <x v="313"/>
    <x v="195"/>
    <n v="8"/>
    <n v="2"/>
    <x v="2"/>
    <x v="0"/>
    <x v="0"/>
    <x v="0"/>
    <n v="52.2"/>
    <s v="Check-Out"/>
    <d v="2016-05-25T00:00:00"/>
    <n v="0"/>
    <n v="417.6"/>
    <n v="0"/>
  </r>
  <r>
    <n v="24534"/>
    <x v="0"/>
    <x v="427"/>
    <x v="318"/>
    <x v="42"/>
    <n v="3"/>
    <n v="2"/>
    <x v="2"/>
    <x v="0"/>
    <x v="4"/>
    <x v="0"/>
    <n v="96"/>
    <s v="Check-Out"/>
    <d v="2016-05-25T00:00:00"/>
    <n v="0"/>
    <n v="288"/>
    <n v="0"/>
  </r>
  <r>
    <n v="24535"/>
    <x v="0"/>
    <x v="271"/>
    <x v="314"/>
    <x v="223"/>
    <n v="7"/>
    <n v="2"/>
    <x v="2"/>
    <x v="0"/>
    <x v="0"/>
    <x v="0"/>
    <n v="52.2"/>
    <s v="Check-Out"/>
    <d v="2016-05-25T00:00:00"/>
    <n v="0"/>
    <n v="365.40000000000003"/>
    <n v="0"/>
  </r>
  <r>
    <n v="24536"/>
    <x v="0"/>
    <x v="333"/>
    <x v="317"/>
    <x v="9"/>
    <n v="4"/>
    <n v="1"/>
    <x v="2"/>
    <x v="0"/>
    <x v="25"/>
    <x v="0"/>
    <n v="40.96"/>
    <s v="Check-Out"/>
    <d v="2016-05-25T00:00:00"/>
    <n v="0"/>
    <n v="163.84"/>
    <n v="0"/>
  </r>
  <r>
    <n v="24537"/>
    <x v="0"/>
    <x v="293"/>
    <x v="314"/>
    <x v="115"/>
    <n v="7"/>
    <n v="3"/>
    <x v="3"/>
    <x v="2"/>
    <x v="0"/>
    <x v="0"/>
    <n v="75.599999999999994"/>
    <s v="Check-Out"/>
    <d v="2016-05-25T00:00:00"/>
    <n v="0"/>
    <n v="529.19999999999993"/>
    <n v="0"/>
  </r>
  <r>
    <n v="24538"/>
    <x v="0"/>
    <x v="293"/>
    <x v="314"/>
    <x v="115"/>
    <n v="7"/>
    <n v="3"/>
    <x v="3"/>
    <x v="2"/>
    <x v="0"/>
    <x v="0"/>
    <n v="95.93"/>
    <s v="Check-Out"/>
    <d v="2016-05-25T00:00:00"/>
    <n v="0"/>
    <n v="671.51"/>
    <n v="0"/>
  </r>
  <r>
    <n v="24539"/>
    <x v="0"/>
    <x v="371"/>
    <x v="314"/>
    <x v="68"/>
    <n v="7"/>
    <n v="2"/>
    <x v="0"/>
    <x v="0"/>
    <x v="14"/>
    <x v="0"/>
    <n v="121"/>
    <s v="Check-Out"/>
    <d v="2016-05-25T00:00:00"/>
    <n v="0"/>
    <n v="847"/>
    <n v="0"/>
  </r>
  <r>
    <n v="24540"/>
    <x v="0"/>
    <x v="394"/>
    <x v="320"/>
    <x v="10"/>
    <n v="1"/>
    <n v="1"/>
    <x v="2"/>
    <x v="0"/>
    <x v="3"/>
    <x v="0"/>
    <n v="66.5"/>
    <s v="Check-Out"/>
    <d v="2016-05-25T00:00:00"/>
    <n v="0"/>
    <n v="66.5"/>
    <n v="0"/>
  </r>
  <r>
    <n v="24541"/>
    <x v="0"/>
    <x v="385"/>
    <x v="320"/>
    <x v="77"/>
    <n v="1"/>
    <n v="2"/>
    <x v="0"/>
    <x v="0"/>
    <x v="1"/>
    <x v="0"/>
    <n v="0"/>
    <s v="Check-Out"/>
    <d v="2016-05-25T00:00:00"/>
    <n v="0"/>
    <n v="0"/>
    <n v="0"/>
  </r>
  <r>
    <n v="24542"/>
    <x v="0"/>
    <x v="282"/>
    <x v="320"/>
    <x v="14"/>
    <n v="1"/>
    <n v="2"/>
    <x v="2"/>
    <x v="0"/>
    <x v="5"/>
    <x v="0"/>
    <n v="71.7"/>
    <s v="Check-Out"/>
    <d v="2016-05-25T00:00:00"/>
    <n v="0"/>
    <n v="71.7"/>
    <n v="0"/>
  </r>
  <r>
    <n v="24543"/>
    <x v="0"/>
    <x v="273"/>
    <x v="320"/>
    <x v="194"/>
    <n v="1"/>
    <n v="2"/>
    <x v="3"/>
    <x v="0"/>
    <x v="12"/>
    <x v="0"/>
    <n v="59"/>
    <s v="Check-Out"/>
    <d v="2016-05-25T00:00:00"/>
    <n v="0"/>
    <n v="59"/>
    <n v="0"/>
  </r>
  <r>
    <n v="24544"/>
    <x v="0"/>
    <x v="269"/>
    <x v="314"/>
    <x v="157"/>
    <n v="7"/>
    <n v="2"/>
    <x v="2"/>
    <x v="0"/>
    <x v="12"/>
    <x v="0"/>
    <n v="71.7"/>
    <s v="Check-Out"/>
    <d v="2016-05-25T00:00:00"/>
    <n v="0"/>
    <n v="501.90000000000003"/>
    <n v="0"/>
  </r>
  <r>
    <n v="24545"/>
    <x v="0"/>
    <x v="325"/>
    <x v="314"/>
    <x v="18"/>
    <n v="7"/>
    <n v="2"/>
    <x v="0"/>
    <x v="0"/>
    <x v="4"/>
    <x v="0"/>
    <n v="66.510000000000005"/>
    <s v="Check-Out"/>
    <d v="2016-05-25T00:00:00"/>
    <n v="0"/>
    <n v="465.57000000000005"/>
    <n v="0"/>
  </r>
  <r>
    <n v="24546"/>
    <x v="0"/>
    <x v="377"/>
    <x v="319"/>
    <x v="25"/>
    <n v="2"/>
    <n v="2"/>
    <x v="2"/>
    <x v="0"/>
    <x v="2"/>
    <x v="0"/>
    <n v="111"/>
    <s v="Check-Out"/>
    <d v="2016-05-25T00:00:00"/>
    <n v="0"/>
    <n v="222"/>
    <n v="0"/>
  </r>
  <r>
    <n v="24547"/>
    <x v="0"/>
    <x v="314"/>
    <x v="318"/>
    <x v="140"/>
    <n v="3"/>
    <n v="2"/>
    <x v="2"/>
    <x v="0"/>
    <x v="2"/>
    <x v="0"/>
    <n v="71.7"/>
    <s v="Check-Out"/>
    <d v="2016-05-25T00:00:00"/>
    <n v="0"/>
    <n v="215.10000000000002"/>
    <n v="0"/>
  </r>
  <r>
    <n v="24548"/>
    <x v="0"/>
    <x v="282"/>
    <x v="320"/>
    <x v="14"/>
    <n v="1"/>
    <n v="2"/>
    <x v="0"/>
    <x v="0"/>
    <x v="0"/>
    <x v="0"/>
    <n v="45.05"/>
    <s v="Check-Out"/>
    <d v="2016-05-25T00:00:00"/>
    <n v="0"/>
    <n v="45.05"/>
    <n v="0"/>
  </r>
  <r>
    <n v="24549"/>
    <x v="0"/>
    <x v="339"/>
    <x v="320"/>
    <x v="23"/>
    <n v="1"/>
    <n v="2"/>
    <x v="2"/>
    <x v="0"/>
    <x v="15"/>
    <x v="0"/>
    <n v="95"/>
    <s v="Check-Out"/>
    <d v="2016-05-25T00:00:00"/>
    <n v="0"/>
    <n v="95"/>
    <n v="0"/>
  </r>
  <r>
    <n v="24550"/>
    <x v="0"/>
    <x v="347"/>
    <x v="319"/>
    <x v="74"/>
    <n v="2"/>
    <n v="2"/>
    <x v="2"/>
    <x v="0"/>
    <x v="1"/>
    <x v="0"/>
    <n v="80"/>
    <s v="Check-Out"/>
    <d v="2016-05-25T00:00:00"/>
    <n v="0"/>
    <n v="160"/>
    <n v="0"/>
  </r>
  <r>
    <n v="24551"/>
    <x v="0"/>
    <x v="308"/>
    <x v="312"/>
    <x v="157"/>
    <n v="9"/>
    <n v="2"/>
    <x v="3"/>
    <x v="0"/>
    <x v="90"/>
    <x v="0"/>
    <n v="66.8"/>
    <s v="Check-Out"/>
    <d v="2016-05-25T00:00:00"/>
    <n v="0"/>
    <n v="601.19999999999993"/>
    <n v="0"/>
  </r>
  <r>
    <n v="24552"/>
    <x v="0"/>
    <x v="345"/>
    <x v="314"/>
    <x v="83"/>
    <n v="7"/>
    <n v="2"/>
    <x v="2"/>
    <x v="0"/>
    <x v="0"/>
    <x v="0"/>
    <n v="70.92"/>
    <s v="Check-Out"/>
    <d v="2016-05-25T00:00:00"/>
    <n v="0"/>
    <n v="496.44"/>
    <n v="0"/>
  </r>
  <r>
    <n v="24553"/>
    <x v="0"/>
    <x v="275"/>
    <x v="316"/>
    <x v="223"/>
    <n v="5"/>
    <n v="2"/>
    <x v="2"/>
    <x v="0"/>
    <x v="1"/>
    <x v="0"/>
    <n v="58.2"/>
    <s v="Check-Out"/>
    <d v="2016-05-25T00:00:00"/>
    <n v="0"/>
    <n v="291"/>
    <n v="0"/>
  </r>
  <r>
    <n v="24554"/>
    <x v="0"/>
    <x v="378"/>
    <x v="318"/>
    <x v="98"/>
    <n v="3"/>
    <n v="2"/>
    <x v="2"/>
    <x v="0"/>
    <x v="1"/>
    <x v="0"/>
    <n v="90"/>
    <s v="Check-Out"/>
    <d v="2016-05-25T00:00:00"/>
    <n v="0"/>
    <n v="270"/>
    <n v="0"/>
  </r>
  <r>
    <n v="24555"/>
    <x v="0"/>
    <x v="407"/>
    <x v="318"/>
    <x v="38"/>
    <n v="3"/>
    <n v="2"/>
    <x v="2"/>
    <x v="0"/>
    <x v="1"/>
    <x v="0"/>
    <n v="89"/>
    <s v="Check-Out"/>
    <d v="2016-05-25T00:00:00"/>
    <n v="0"/>
    <n v="267"/>
    <n v="0"/>
  </r>
  <r>
    <n v="24556"/>
    <x v="0"/>
    <x v="394"/>
    <x v="319"/>
    <x v="42"/>
    <n v="2"/>
    <n v="3"/>
    <x v="0"/>
    <x v="0"/>
    <x v="5"/>
    <x v="0"/>
    <n v="169"/>
    <s v="Check-Out"/>
    <d v="2016-05-25T00:00:00"/>
    <n v="0"/>
    <n v="338"/>
    <n v="0"/>
  </r>
  <r>
    <n v="24557"/>
    <x v="0"/>
    <x v="317"/>
    <x v="314"/>
    <x v="82"/>
    <n v="7"/>
    <n v="2"/>
    <x v="2"/>
    <x v="0"/>
    <x v="13"/>
    <x v="0"/>
    <n v="63"/>
    <s v="Check-Out"/>
    <d v="2016-05-25T00:00:00"/>
    <n v="0"/>
    <n v="441"/>
    <n v="0"/>
  </r>
  <r>
    <n v="24558"/>
    <x v="0"/>
    <x v="294"/>
    <x v="313"/>
    <x v="84"/>
    <n v="9"/>
    <n v="2"/>
    <x v="0"/>
    <x v="0"/>
    <x v="4"/>
    <x v="0"/>
    <n v="61.2"/>
    <s v="Check-Out"/>
    <d v="2016-05-26T00:00:00"/>
    <n v="0"/>
    <n v="550.80000000000007"/>
    <n v="0"/>
  </r>
  <r>
    <n v="24559"/>
    <x v="0"/>
    <x v="270"/>
    <x v="313"/>
    <x v="155"/>
    <n v="9"/>
    <n v="2"/>
    <x v="2"/>
    <x v="0"/>
    <x v="4"/>
    <x v="0"/>
    <n v="52.2"/>
    <s v="Check-Out"/>
    <d v="2016-05-26T00:00:00"/>
    <n v="0"/>
    <n v="469.8"/>
    <n v="0"/>
  </r>
  <r>
    <n v="24560"/>
    <x v="0"/>
    <x v="301"/>
    <x v="317"/>
    <x v="47"/>
    <n v="5"/>
    <n v="2"/>
    <x v="2"/>
    <x v="0"/>
    <x v="4"/>
    <x v="0"/>
    <n v="58"/>
    <s v="Check-Out"/>
    <d v="2016-05-26T00:00:00"/>
    <n v="0"/>
    <n v="290"/>
    <n v="0"/>
  </r>
  <r>
    <n v="24561"/>
    <x v="0"/>
    <x v="267"/>
    <x v="313"/>
    <x v="171"/>
    <n v="9"/>
    <n v="2"/>
    <x v="2"/>
    <x v="0"/>
    <x v="13"/>
    <x v="0"/>
    <n v="58.2"/>
    <s v="Check-Out"/>
    <d v="2016-05-26T00:00:00"/>
    <n v="0"/>
    <n v="523.80000000000007"/>
    <n v="0"/>
  </r>
  <r>
    <n v="24562"/>
    <x v="0"/>
    <x v="267"/>
    <x v="313"/>
    <x v="171"/>
    <n v="9"/>
    <n v="2"/>
    <x v="2"/>
    <x v="0"/>
    <x v="13"/>
    <x v="0"/>
    <n v="52.2"/>
    <s v="Check-Out"/>
    <d v="2016-05-26T00:00:00"/>
    <n v="0"/>
    <n v="469.8"/>
    <n v="0"/>
  </r>
  <r>
    <n v="24563"/>
    <x v="0"/>
    <x v="283"/>
    <x v="315"/>
    <x v="199"/>
    <n v="7"/>
    <n v="2"/>
    <x v="3"/>
    <x v="1"/>
    <x v="0"/>
    <x v="0"/>
    <n v="63.4"/>
    <s v="Check-Out"/>
    <d v="2016-05-26T00:00:00"/>
    <n v="0"/>
    <n v="443.8"/>
    <n v="0"/>
  </r>
  <r>
    <n v="24564"/>
    <x v="0"/>
    <x v="283"/>
    <x v="308"/>
    <x v="146"/>
    <n v="14"/>
    <n v="2"/>
    <x v="3"/>
    <x v="1"/>
    <x v="0"/>
    <x v="0"/>
    <n v="72.75"/>
    <s v="Check-Out"/>
    <d v="2016-05-26T00:00:00"/>
    <n v="0"/>
    <n v="1018.5"/>
    <n v="0"/>
  </r>
  <r>
    <n v="24565"/>
    <x v="0"/>
    <x v="364"/>
    <x v="315"/>
    <x v="29"/>
    <n v="7"/>
    <n v="2"/>
    <x v="3"/>
    <x v="1"/>
    <x v="0"/>
    <x v="0"/>
    <n v="63.4"/>
    <s v="Check-Out"/>
    <d v="2016-05-26T00:00:00"/>
    <n v="0"/>
    <n v="443.8"/>
    <n v="0"/>
  </r>
  <r>
    <n v="24566"/>
    <x v="0"/>
    <x v="285"/>
    <x v="315"/>
    <x v="20"/>
    <n v="7"/>
    <n v="2"/>
    <x v="3"/>
    <x v="1"/>
    <x v="0"/>
    <x v="0"/>
    <n v="37.4"/>
    <s v="Check-Out"/>
    <d v="2016-05-26T00:00:00"/>
    <n v="0"/>
    <n v="261.8"/>
    <n v="0"/>
  </r>
  <r>
    <n v="24567"/>
    <x v="0"/>
    <x v="283"/>
    <x v="315"/>
    <x v="199"/>
    <n v="7"/>
    <n v="2"/>
    <x v="3"/>
    <x v="1"/>
    <x v="0"/>
    <x v="0"/>
    <n v="48.18"/>
    <s v="Check-Out"/>
    <d v="2016-05-26T00:00:00"/>
    <n v="0"/>
    <n v="337.26"/>
    <n v="0"/>
  </r>
  <r>
    <n v="24568"/>
    <x v="0"/>
    <x v="343"/>
    <x v="315"/>
    <x v="14"/>
    <n v="7"/>
    <n v="2"/>
    <x v="3"/>
    <x v="1"/>
    <x v="0"/>
    <x v="0"/>
    <n v="48.75"/>
    <s v="Check-Out"/>
    <d v="2016-05-26T00:00:00"/>
    <n v="0"/>
    <n v="341.25"/>
    <n v="0"/>
  </r>
  <r>
    <n v="24569"/>
    <x v="0"/>
    <x v="326"/>
    <x v="317"/>
    <x v="53"/>
    <n v="5"/>
    <n v="2"/>
    <x v="2"/>
    <x v="0"/>
    <x v="0"/>
    <x v="0"/>
    <n v="80"/>
    <s v="Check-Out"/>
    <d v="2016-05-26T00:00:00"/>
    <n v="0"/>
    <n v="400"/>
    <n v="0"/>
  </r>
  <r>
    <n v="24570"/>
    <x v="0"/>
    <x v="470"/>
    <x v="320"/>
    <x v="91"/>
    <n v="2"/>
    <n v="2"/>
    <x v="2"/>
    <x v="0"/>
    <x v="22"/>
    <x v="0"/>
    <n v="70"/>
    <s v="Check-Out"/>
    <d v="2016-05-26T00:00:00"/>
    <n v="0"/>
    <n v="140"/>
    <n v="0"/>
  </r>
  <r>
    <n v="24571"/>
    <x v="0"/>
    <x v="364"/>
    <x v="315"/>
    <x v="29"/>
    <n v="7"/>
    <n v="2"/>
    <x v="3"/>
    <x v="1"/>
    <x v="0"/>
    <x v="0"/>
    <n v="74.75"/>
    <s v="Check-Out"/>
    <d v="2016-05-26T00:00:00"/>
    <n v="0"/>
    <n v="523.25"/>
    <n v="0"/>
  </r>
  <r>
    <n v="24572"/>
    <x v="0"/>
    <x v="283"/>
    <x v="315"/>
    <x v="199"/>
    <n v="7"/>
    <n v="2"/>
    <x v="3"/>
    <x v="1"/>
    <x v="0"/>
    <x v="0"/>
    <n v="37.4"/>
    <s v="Check-Out"/>
    <d v="2016-05-26T00:00:00"/>
    <n v="0"/>
    <n v="261.8"/>
    <n v="0"/>
  </r>
  <r>
    <n v="24573"/>
    <x v="0"/>
    <x v="287"/>
    <x v="315"/>
    <x v="146"/>
    <n v="7"/>
    <n v="1"/>
    <x v="3"/>
    <x v="1"/>
    <x v="0"/>
    <x v="0"/>
    <n v="44.45"/>
    <s v="Check-Out"/>
    <d v="2016-05-26T00:00:00"/>
    <n v="0"/>
    <n v="311.15000000000003"/>
    <n v="0"/>
  </r>
  <r>
    <n v="24574"/>
    <x v="0"/>
    <x v="334"/>
    <x v="315"/>
    <x v="72"/>
    <n v="7"/>
    <n v="2"/>
    <x v="3"/>
    <x v="0"/>
    <x v="0"/>
    <x v="0"/>
    <n v="56.72"/>
    <s v="Check-Out"/>
    <d v="2016-05-26T00:00:00"/>
    <n v="0"/>
    <n v="397.03999999999996"/>
    <n v="0"/>
  </r>
  <r>
    <n v="24575"/>
    <x v="0"/>
    <x v="364"/>
    <x v="315"/>
    <x v="29"/>
    <n v="7"/>
    <n v="1"/>
    <x v="3"/>
    <x v="1"/>
    <x v="1"/>
    <x v="0"/>
    <n v="41.71"/>
    <s v="Check-Out"/>
    <d v="2016-05-26T00:00:00"/>
    <n v="0"/>
    <n v="291.97000000000003"/>
    <n v="0"/>
  </r>
  <r>
    <n v="24576"/>
    <x v="0"/>
    <x v="283"/>
    <x v="315"/>
    <x v="199"/>
    <n v="7"/>
    <n v="2"/>
    <x v="3"/>
    <x v="1"/>
    <x v="0"/>
    <x v="0"/>
    <n v="39.4"/>
    <s v="Check-Out"/>
    <d v="2016-05-26T00:00:00"/>
    <n v="0"/>
    <n v="275.8"/>
    <n v="0"/>
  </r>
  <r>
    <n v="24577"/>
    <x v="0"/>
    <x v="283"/>
    <x v="308"/>
    <x v="146"/>
    <n v="14"/>
    <n v="2"/>
    <x v="3"/>
    <x v="1"/>
    <x v="0"/>
    <x v="0"/>
    <n v="38.83"/>
    <s v="Check-Out"/>
    <d v="2016-05-26T00:00:00"/>
    <n v="0"/>
    <n v="543.62"/>
    <n v="0"/>
  </r>
  <r>
    <n v="24578"/>
    <x v="0"/>
    <x v="343"/>
    <x v="312"/>
    <x v="141"/>
    <n v="10"/>
    <n v="2"/>
    <x v="3"/>
    <x v="1"/>
    <x v="12"/>
    <x v="0"/>
    <n v="81.05"/>
    <s v="Check-Out"/>
    <d v="2016-05-26T00:00:00"/>
    <n v="0"/>
    <n v="810.5"/>
    <n v="0"/>
  </r>
  <r>
    <n v="24579"/>
    <x v="0"/>
    <x v="294"/>
    <x v="315"/>
    <x v="106"/>
    <n v="7"/>
    <n v="2"/>
    <x v="3"/>
    <x v="1"/>
    <x v="0"/>
    <x v="0"/>
    <n v="46.75"/>
    <s v="Check-Out"/>
    <d v="2016-05-26T00:00:00"/>
    <n v="0"/>
    <n v="327.25"/>
    <n v="0"/>
  </r>
  <r>
    <n v="24580"/>
    <x v="0"/>
    <x v="348"/>
    <x v="321"/>
    <x v="23"/>
    <n v="1"/>
    <n v="2"/>
    <x v="2"/>
    <x v="0"/>
    <x v="15"/>
    <x v="0"/>
    <n v="80.849999999999994"/>
    <s v="Check-Out"/>
    <d v="2016-05-26T00:00:00"/>
    <n v="0"/>
    <n v="80.849999999999994"/>
    <n v="0"/>
  </r>
  <r>
    <n v="24581"/>
    <x v="0"/>
    <x v="313"/>
    <x v="321"/>
    <x v="70"/>
    <n v="1"/>
    <n v="2"/>
    <x v="3"/>
    <x v="0"/>
    <x v="14"/>
    <x v="0"/>
    <n v="59"/>
    <s v="Check-Out"/>
    <d v="2016-05-26T00:00:00"/>
    <n v="0"/>
    <n v="59"/>
    <n v="0"/>
  </r>
  <r>
    <n v="24582"/>
    <x v="0"/>
    <x v="364"/>
    <x v="315"/>
    <x v="29"/>
    <n v="7"/>
    <n v="2"/>
    <x v="3"/>
    <x v="1"/>
    <x v="4"/>
    <x v="0"/>
    <n v="48.75"/>
    <s v="Check-Out"/>
    <d v="2016-05-26T00:00:00"/>
    <n v="0"/>
    <n v="341.25"/>
    <n v="0"/>
  </r>
  <r>
    <n v="24583"/>
    <x v="0"/>
    <x v="313"/>
    <x v="318"/>
    <x v="73"/>
    <n v="4"/>
    <n v="2"/>
    <x v="2"/>
    <x v="0"/>
    <x v="15"/>
    <x v="0"/>
    <n v="66"/>
    <s v="Check-Out"/>
    <d v="2016-05-26T00:00:00"/>
    <n v="0"/>
    <n v="264"/>
    <n v="0"/>
  </r>
  <r>
    <n v="24584"/>
    <x v="0"/>
    <x v="265"/>
    <x v="321"/>
    <x v="179"/>
    <n v="1"/>
    <n v="2"/>
    <x v="3"/>
    <x v="0"/>
    <x v="12"/>
    <x v="0"/>
    <n v="59"/>
    <s v="Check-Out"/>
    <d v="2016-05-26T00:00:00"/>
    <n v="0"/>
    <n v="59"/>
    <n v="0"/>
  </r>
  <r>
    <n v="24585"/>
    <x v="0"/>
    <x v="364"/>
    <x v="315"/>
    <x v="29"/>
    <n v="7"/>
    <n v="2"/>
    <x v="3"/>
    <x v="1"/>
    <x v="0"/>
    <x v="0"/>
    <n v="37.4"/>
    <s v="Check-Out"/>
    <d v="2016-05-26T00:00:00"/>
    <n v="0"/>
    <n v="261.8"/>
    <n v="0"/>
  </r>
  <r>
    <n v="24586"/>
    <x v="0"/>
    <x v="364"/>
    <x v="315"/>
    <x v="29"/>
    <n v="7"/>
    <n v="2"/>
    <x v="3"/>
    <x v="1"/>
    <x v="0"/>
    <x v="0"/>
    <n v="39.4"/>
    <s v="Check-Out"/>
    <d v="2016-05-26T00:00:00"/>
    <n v="0"/>
    <n v="275.8"/>
    <n v="0"/>
  </r>
  <r>
    <n v="24587"/>
    <x v="0"/>
    <x v="313"/>
    <x v="318"/>
    <x v="73"/>
    <n v="4"/>
    <n v="2"/>
    <x v="2"/>
    <x v="0"/>
    <x v="15"/>
    <x v="0"/>
    <n v="60"/>
    <s v="Check-Out"/>
    <d v="2016-05-26T00:00:00"/>
    <n v="0"/>
    <n v="240"/>
    <n v="0"/>
  </r>
  <r>
    <n v="24588"/>
    <x v="0"/>
    <x v="364"/>
    <x v="315"/>
    <x v="29"/>
    <n v="7"/>
    <n v="2"/>
    <x v="3"/>
    <x v="1"/>
    <x v="0"/>
    <x v="0"/>
    <n v="69.400000000000006"/>
    <s v="Check-Out"/>
    <d v="2016-05-26T00:00:00"/>
    <n v="0"/>
    <n v="485.80000000000007"/>
    <n v="0"/>
  </r>
  <r>
    <n v="24589"/>
    <x v="0"/>
    <x v="319"/>
    <x v="321"/>
    <x v="33"/>
    <n v="1"/>
    <n v="2"/>
    <x v="3"/>
    <x v="0"/>
    <x v="1"/>
    <x v="0"/>
    <n v="59"/>
    <s v="Check-Out"/>
    <d v="2016-05-26T00:00:00"/>
    <n v="0"/>
    <n v="59"/>
    <n v="0"/>
  </r>
  <r>
    <n v="24590"/>
    <x v="0"/>
    <x v="271"/>
    <x v="313"/>
    <x v="157"/>
    <n v="9"/>
    <n v="2"/>
    <x v="2"/>
    <x v="0"/>
    <x v="4"/>
    <x v="0"/>
    <n v="58.2"/>
    <s v="Check-Out"/>
    <d v="2016-05-26T00:00:00"/>
    <n v="0"/>
    <n v="523.80000000000007"/>
    <n v="0"/>
  </r>
  <r>
    <n v="24591"/>
    <x v="0"/>
    <x v="308"/>
    <x v="321"/>
    <x v="236"/>
    <n v="1"/>
    <n v="2"/>
    <x v="3"/>
    <x v="2"/>
    <x v="8"/>
    <x v="0"/>
    <n v="59"/>
    <s v="Check-Out"/>
    <d v="2016-05-26T00:00:00"/>
    <n v="0"/>
    <n v="59"/>
    <n v="0"/>
  </r>
  <r>
    <n v="24592"/>
    <x v="0"/>
    <x v="364"/>
    <x v="315"/>
    <x v="29"/>
    <n v="7"/>
    <n v="2"/>
    <x v="3"/>
    <x v="0"/>
    <x v="0"/>
    <x v="0"/>
    <n v="55"/>
    <s v="Check-Out"/>
    <d v="2016-05-26T00:00:00"/>
    <n v="0"/>
    <n v="385"/>
    <n v="0"/>
  </r>
  <r>
    <n v="24593"/>
    <x v="0"/>
    <x v="310"/>
    <x v="317"/>
    <x v="79"/>
    <n v="5"/>
    <n v="3"/>
    <x v="0"/>
    <x v="0"/>
    <x v="3"/>
    <x v="0"/>
    <n v="193"/>
    <s v="Check-Out"/>
    <d v="2016-05-26T00:00:00"/>
    <n v="0"/>
    <n v="965"/>
    <n v="0"/>
  </r>
  <r>
    <n v="24594"/>
    <x v="0"/>
    <x v="308"/>
    <x v="321"/>
    <x v="236"/>
    <n v="1"/>
    <n v="2"/>
    <x v="3"/>
    <x v="2"/>
    <x v="8"/>
    <x v="0"/>
    <n v="59"/>
    <s v="Check-Out"/>
    <d v="2016-05-26T00:00:00"/>
    <n v="0"/>
    <n v="59"/>
    <n v="0"/>
  </r>
  <r>
    <n v="24595"/>
    <x v="0"/>
    <x v="364"/>
    <x v="319"/>
    <x v="134"/>
    <n v="3"/>
    <n v="2"/>
    <x v="3"/>
    <x v="0"/>
    <x v="3"/>
    <x v="0"/>
    <n v="58.2"/>
    <s v="Check-Out"/>
    <d v="2016-05-26T00:00:00"/>
    <n v="0"/>
    <n v="174.60000000000002"/>
    <n v="0"/>
  </r>
  <r>
    <n v="24596"/>
    <x v="0"/>
    <x v="388"/>
    <x v="319"/>
    <x v="27"/>
    <n v="3"/>
    <n v="2"/>
    <x v="2"/>
    <x v="2"/>
    <x v="5"/>
    <x v="0"/>
    <n v="75"/>
    <s v="Check-Out"/>
    <d v="2016-05-26T00:00:00"/>
    <n v="0"/>
    <n v="225"/>
    <n v="0"/>
  </r>
  <r>
    <n v="24597"/>
    <x v="0"/>
    <x v="388"/>
    <x v="319"/>
    <x v="27"/>
    <n v="3"/>
    <n v="2"/>
    <x v="2"/>
    <x v="2"/>
    <x v="14"/>
    <x v="0"/>
    <n v="75"/>
    <s v="Check-Out"/>
    <d v="2016-05-26T00:00:00"/>
    <n v="0"/>
    <n v="225"/>
    <n v="0"/>
  </r>
  <r>
    <n v="24598"/>
    <x v="0"/>
    <x v="295"/>
    <x v="317"/>
    <x v="111"/>
    <n v="5"/>
    <n v="2"/>
    <x v="2"/>
    <x v="0"/>
    <x v="18"/>
    <x v="0"/>
    <n v="73"/>
    <s v="Check-Out"/>
    <d v="2016-05-26T00:00:00"/>
    <n v="0"/>
    <n v="365"/>
    <n v="0"/>
  </r>
  <r>
    <n v="24599"/>
    <x v="0"/>
    <x v="310"/>
    <x v="320"/>
    <x v="73"/>
    <n v="2"/>
    <n v="2"/>
    <x v="2"/>
    <x v="0"/>
    <x v="1"/>
    <x v="0"/>
    <n v="64"/>
    <s v="Check-Out"/>
    <d v="2016-05-26T00:00:00"/>
    <n v="0"/>
    <n v="128"/>
    <n v="0"/>
  </r>
  <r>
    <n v="24600"/>
    <x v="0"/>
    <x v="360"/>
    <x v="321"/>
    <x v="120"/>
    <n v="1"/>
    <n v="2"/>
    <x v="3"/>
    <x v="2"/>
    <x v="2"/>
    <x v="0"/>
    <n v="105"/>
    <s v="Check-Out"/>
    <d v="2016-05-26T00:00:00"/>
    <n v="0"/>
    <n v="105"/>
    <n v="0"/>
  </r>
  <r>
    <n v="24601"/>
    <x v="0"/>
    <x v="358"/>
    <x v="318"/>
    <x v="113"/>
    <n v="4"/>
    <n v="2"/>
    <x v="2"/>
    <x v="0"/>
    <x v="13"/>
    <x v="0"/>
    <n v="71"/>
    <s v="Check-Out"/>
    <d v="2016-05-26T00:00:00"/>
    <n v="0"/>
    <n v="284"/>
    <n v="0"/>
  </r>
  <r>
    <n v="24602"/>
    <x v="0"/>
    <x v="315"/>
    <x v="315"/>
    <x v="202"/>
    <n v="7"/>
    <n v="2"/>
    <x v="3"/>
    <x v="0"/>
    <x v="12"/>
    <x v="0"/>
    <n v="75.599999999999994"/>
    <s v="Check-Out"/>
    <d v="2016-05-26T00:00:00"/>
    <n v="0"/>
    <n v="529.19999999999993"/>
    <n v="0"/>
  </r>
  <r>
    <n v="24603"/>
    <x v="0"/>
    <x v="287"/>
    <x v="314"/>
    <x v="33"/>
    <n v="8"/>
    <n v="2"/>
    <x v="3"/>
    <x v="0"/>
    <x v="4"/>
    <x v="0"/>
    <n v="41.4"/>
    <s v="Check-Out"/>
    <d v="2016-05-26T00:00:00"/>
    <n v="0"/>
    <n v="331.2"/>
    <n v="0"/>
  </r>
  <r>
    <n v="24604"/>
    <x v="0"/>
    <x v="360"/>
    <x v="321"/>
    <x v="120"/>
    <n v="1"/>
    <n v="2"/>
    <x v="3"/>
    <x v="2"/>
    <x v="2"/>
    <x v="0"/>
    <n v="105"/>
    <s v="Check-Out"/>
    <d v="2016-05-26T00:00:00"/>
    <n v="0"/>
    <n v="105"/>
    <n v="0"/>
  </r>
  <r>
    <n v="24606"/>
    <x v="0"/>
    <x v="376"/>
    <x v="315"/>
    <x v="85"/>
    <n v="7"/>
    <n v="3"/>
    <x v="3"/>
    <x v="0"/>
    <x v="5"/>
    <x v="0"/>
    <n v="79.900000000000006"/>
    <s v="Check-Out"/>
    <d v="2016-05-26T00:00:00"/>
    <n v="0"/>
    <n v="559.30000000000007"/>
    <n v="0"/>
  </r>
  <r>
    <n v="24607"/>
    <x v="0"/>
    <x v="293"/>
    <x v="318"/>
    <x v="151"/>
    <n v="4"/>
    <n v="2"/>
    <x v="3"/>
    <x v="0"/>
    <x v="0"/>
    <x v="0"/>
    <n v="66.8"/>
    <s v="Check-Out"/>
    <d v="2016-05-26T00:00:00"/>
    <n v="0"/>
    <n v="267.2"/>
    <n v="0"/>
  </r>
  <r>
    <n v="24608"/>
    <x v="0"/>
    <x v="283"/>
    <x v="311"/>
    <x v="111"/>
    <n v="11"/>
    <n v="2"/>
    <x v="3"/>
    <x v="1"/>
    <x v="0"/>
    <x v="0"/>
    <n v="39.4"/>
    <s v="Check-Out"/>
    <d v="2016-05-26T00:00:00"/>
    <n v="0"/>
    <n v="433.4"/>
    <n v="0"/>
  </r>
  <r>
    <n v="24609"/>
    <x v="0"/>
    <x v="288"/>
    <x v="315"/>
    <x v="87"/>
    <n v="7"/>
    <n v="2"/>
    <x v="3"/>
    <x v="1"/>
    <x v="0"/>
    <x v="0"/>
    <n v="39.4"/>
    <s v="Check-Out"/>
    <d v="2016-05-26T00:00:00"/>
    <n v="0"/>
    <n v="275.8"/>
    <n v="0"/>
  </r>
  <r>
    <n v="24610"/>
    <x v="0"/>
    <x v="283"/>
    <x v="311"/>
    <x v="111"/>
    <n v="11"/>
    <n v="2"/>
    <x v="3"/>
    <x v="1"/>
    <x v="0"/>
    <x v="0"/>
    <n v="74.39"/>
    <s v="Check-Out"/>
    <d v="2016-05-26T00:00:00"/>
    <n v="0"/>
    <n v="818.29"/>
    <n v="0"/>
  </r>
  <r>
    <n v="24611"/>
    <x v="0"/>
    <x v="300"/>
    <x v="319"/>
    <x v="56"/>
    <n v="3"/>
    <n v="4"/>
    <x v="2"/>
    <x v="0"/>
    <x v="0"/>
    <x v="0"/>
    <n v="78.930000000000007"/>
    <s v="Check-Out"/>
    <d v="2016-05-26T00:00:00"/>
    <n v="0"/>
    <n v="236.79000000000002"/>
    <n v="0"/>
  </r>
  <r>
    <n v="24612"/>
    <x v="0"/>
    <x v="283"/>
    <x v="308"/>
    <x v="146"/>
    <n v="14"/>
    <n v="2"/>
    <x v="3"/>
    <x v="1"/>
    <x v="0"/>
    <x v="0"/>
    <n v="48.75"/>
    <s v="Check-Out"/>
    <d v="2016-05-26T00:00:00"/>
    <n v="0"/>
    <n v="682.5"/>
    <n v="0"/>
  </r>
  <r>
    <n v="24613"/>
    <x v="0"/>
    <x v="418"/>
    <x v="322"/>
    <x v="39"/>
    <n v="4"/>
    <n v="2"/>
    <x v="2"/>
    <x v="0"/>
    <x v="0"/>
    <x v="0"/>
    <n v="99"/>
    <s v="Check-Out"/>
    <d v="2016-05-30T00:00:00"/>
    <n v="0"/>
    <n v="396"/>
    <n v="0"/>
  </r>
  <r>
    <n v="24614"/>
    <x v="0"/>
    <x v="519"/>
    <x v="667"/>
    <x v="315"/>
    <n v="14"/>
    <n v="2"/>
    <x v="3"/>
    <x v="1"/>
    <x v="0"/>
    <x v="0"/>
    <n v="52.85"/>
    <s v="Check-Out"/>
    <d v="2017-05-22T00:00:00"/>
    <n v="0"/>
    <n v="739.9"/>
    <n v="0"/>
  </r>
  <r>
    <n v="24615"/>
    <x v="0"/>
    <x v="293"/>
    <x v="318"/>
    <x v="151"/>
    <n v="4"/>
    <n v="2"/>
    <x v="3"/>
    <x v="0"/>
    <x v="0"/>
    <x v="0"/>
    <n v="66.8"/>
    <s v="Check-Out"/>
    <d v="2016-05-26T00:00:00"/>
    <n v="0"/>
    <n v="267.2"/>
    <n v="0"/>
  </r>
  <r>
    <n v="24616"/>
    <x v="0"/>
    <x v="381"/>
    <x v="318"/>
    <x v="16"/>
    <n v="4"/>
    <n v="2"/>
    <x v="2"/>
    <x v="0"/>
    <x v="3"/>
    <x v="0"/>
    <n v="65"/>
    <s v="Check-Out"/>
    <d v="2016-05-26T00:00:00"/>
    <n v="0"/>
    <n v="260"/>
    <n v="0"/>
  </r>
  <r>
    <n v="24617"/>
    <x v="0"/>
    <x v="360"/>
    <x v="317"/>
    <x v="24"/>
    <n v="6"/>
    <n v="2"/>
    <x v="2"/>
    <x v="0"/>
    <x v="18"/>
    <x v="0"/>
    <n v="75"/>
    <s v="Check-Out"/>
    <d v="2016-05-27T00:00:00"/>
    <n v="0"/>
    <n v="450"/>
    <n v="0"/>
  </r>
  <r>
    <n v="24618"/>
    <x v="0"/>
    <x v="359"/>
    <x v="314"/>
    <x v="11"/>
    <n v="9"/>
    <n v="2"/>
    <x v="2"/>
    <x v="0"/>
    <x v="4"/>
    <x v="0"/>
    <n v="92"/>
    <s v="Check-Out"/>
    <d v="2016-05-27T00:00:00"/>
    <n v="0"/>
    <n v="828"/>
    <n v="0"/>
  </r>
  <r>
    <n v="24619"/>
    <x v="0"/>
    <x v="313"/>
    <x v="314"/>
    <x v="36"/>
    <n v="9"/>
    <n v="2"/>
    <x v="2"/>
    <x v="0"/>
    <x v="4"/>
    <x v="0"/>
    <n v="90"/>
    <s v="Check-Out"/>
    <d v="2016-05-27T00:00:00"/>
    <n v="0"/>
    <n v="810"/>
    <n v="0"/>
  </r>
  <r>
    <n v="24620"/>
    <x v="0"/>
    <x v="361"/>
    <x v="318"/>
    <x v="64"/>
    <n v="5"/>
    <n v="2"/>
    <x v="2"/>
    <x v="0"/>
    <x v="15"/>
    <x v="0"/>
    <n v="85.16"/>
    <s v="Check-Out"/>
    <d v="2016-05-27T00:00:00"/>
    <n v="0"/>
    <n v="425.79999999999995"/>
    <n v="0"/>
  </r>
  <r>
    <n v="24621"/>
    <x v="0"/>
    <x v="324"/>
    <x v="321"/>
    <x v="150"/>
    <n v="2"/>
    <n v="2"/>
    <x v="2"/>
    <x v="0"/>
    <x v="47"/>
    <x v="0"/>
    <n v="66.98"/>
    <s v="Check-Out"/>
    <d v="2016-05-27T00:00:00"/>
    <n v="0"/>
    <n v="133.96"/>
    <n v="0"/>
  </r>
  <r>
    <n v="24622"/>
    <x v="0"/>
    <x v="358"/>
    <x v="322"/>
    <x v="123"/>
    <n v="1"/>
    <n v="2"/>
    <x v="3"/>
    <x v="0"/>
    <x v="12"/>
    <x v="0"/>
    <n v="95"/>
    <s v="Check-Out"/>
    <d v="2016-05-27T00:00:00"/>
    <n v="0"/>
    <n v="95"/>
    <n v="0"/>
  </r>
  <r>
    <n v="24623"/>
    <x v="0"/>
    <x v="312"/>
    <x v="314"/>
    <x v="129"/>
    <n v="9"/>
    <n v="2"/>
    <x v="0"/>
    <x v="0"/>
    <x v="0"/>
    <x v="0"/>
    <n v="106.7"/>
    <s v="Check-Out"/>
    <d v="2016-05-27T00:00:00"/>
    <n v="0"/>
    <n v="960.30000000000007"/>
    <n v="0"/>
  </r>
  <r>
    <n v="24624"/>
    <x v="0"/>
    <x v="484"/>
    <x v="318"/>
    <x v="2"/>
    <n v="5"/>
    <n v="2"/>
    <x v="2"/>
    <x v="0"/>
    <x v="12"/>
    <x v="0"/>
    <n v="79"/>
    <s v="Check-Out"/>
    <d v="2016-05-27T00:00:00"/>
    <n v="0"/>
    <n v="395"/>
    <n v="0"/>
  </r>
  <r>
    <n v="24625"/>
    <x v="0"/>
    <x v="384"/>
    <x v="321"/>
    <x v="125"/>
    <n v="2"/>
    <n v="2"/>
    <x v="2"/>
    <x v="0"/>
    <x v="15"/>
    <x v="0"/>
    <n v="91"/>
    <s v="Check-Out"/>
    <d v="2016-05-27T00:00:00"/>
    <n v="0"/>
    <n v="182"/>
    <n v="0"/>
  </r>
  <r>
    <n v="24626"/>
    <x v="0"/>
    <x v="322"/>
    <x v="318"/>
    <x v="34"/>
    <n v="5"/>
    <n v="2"/>
    <x v="0"/>
    <x v="0"/>
    <x v="3"/>
    <x v="0"/>
    <n v="68"/>
    <s v="Check-Out"/>
    <d v="2016-05-27T00:00:00"/>
    <n v="0"/>
    <n v="340"/>
    <n v="0"/>
  </r>
  <r>
    <n v="24627"/>
    <x v="0"/>
    <x v="339"/>
    <x v="316"/>
    <x v="88"/>
    <n v="7"/>
    <n v="2"/>
    <x v="3"/>
    <x v="0"/>
    <x v="18"/>
    <x v="0"/>
    <n v="77.5"/>
    <s v="Check-Out"/>
    <d v="2016-05-27T00:00:00"/>
    <n v="0"/>
    <n v="542.5"/>
    <n v="0"/>
  </r>
  <r>
    <n v="24628"/>
    <x v="0"/>
    <x v="418"/>
    <x v="322"/>
    <x v="39"/>
    <n v="1"/>
    <n v="1"/>
    <x v="1"/>
    <x v="0"/>
    <x v="1"/>
    <x v="0"/>
    <n v="58"/>
    <s v="Check-Out"/>
    <d v="2016-05-27T00:00:00"/>
    <n v="0"/>
    <n v="58"/>
    <n v="0"/>
  </r>
  <r>
    <n v="24629"/>
    <x v="0"/>
    <x v="421"/>
    <x v="322"/>
    <x v="3"/>
    <n v="1"/>
    <n v="2"/>
    <x v="0"/>
    <x v="0"/>
    <x v="3"/>
    <x v="0"/>
    <n v="119"/>
    <s v="Check-Out"/>
    <d v="2016-05-27T00:00:00"/>
    <n v="0"/>
    <n v="119"/>
    <n v="0"/>
  </r>
  <r>
    <n v="24630"/>
    <x v="0"/>
    <x v="342"/>
    <x v="316"/>
    <x v="37"/>
    <n v="7"/>
    <n v="4"/>
    <x v="2"/>
    <x v="2"/>
    <x v="0"/>
    <x v="0"/>
    <n v="133.13999999999999"/>
    <s v="Check-Out"/>
    <d v="2016-05-27T00:00:00"/>
    <n v="0"/>
    <n v="931.9799999999999"/>
    <n v="0"/>
  </r>
  <r>
    <n v="24631"/>
    <x v="0"/>
    <x v="342"/>
    <x v="316"/>
    <x v="37"/>
    <n v="7"/>
    <n v="4"/>
    <x v="2"/>
    <x v="2"/>
    <x v="0"/>
    <x v="0"/>
    <n v="127.14"/>
    <s v="Check-Out"/>
    <d v="2016-05-27T00:00:00"/>
    <n v="0"/>
    <n v="889.98"/>
    <n v="0"/>
  </r>
  <r>
    <n v="24632"/>
    <x v="0"/>
    <x v="386"/>
    <x v="321"/>
    <x v="74"/>
    <n v="2"/>
    <n v="1"/>
    <x v="2"/>
    <x v="2"/>
    <x v="1"/>
    <x v="0"/>
    <n v="87.5"/>
    <s v="Check-Out"/>
    <d v="2016-05-27T00:00:00"/>
    <n v="0"/>
    <n v="175"/>
    <n v="0"/>
  </r>
  <r>
    <n v="24633"/>
    <x v="0"/>
    <x v="386"/>
    <x v="321"/>
    <x v="74"/>
    <n v="2"/>
    <n v="2"/>
    <x v="2"/>
    <x v="2"/>
    <x v="1"/>
    <x v="0"/>
    <n v="87.5"/>
    <s v="Check-Out"/>
    <d v="2016-05-27T00:00:00"/>
    <n v="0"/>
    <n v="175"/>
    <n v="0"/>
  </r>
  <r>
    <n v="24634"/>
    <x v="0"/>
    <x v="282"/>
    <x v="317"/>
    <x v="141"/>
    <n v="7"/>
    <n v="2"/>
    <x v="3"/>
    <x v="0"/>
    <x v="4"/>
    <x v="0"/>
    <n v="54.56"/>
    <s v="Check-Out"/>
    <d v="2016-05-28T00:00:00"/>
    <n v="0"/>
    <n v="381.92"/>
    <n v="0"/>
  </r>
  <r>
    <n v="24635"/>
    <x v="0"/>
    <x v="281"/>
    <x v="317"/>
    <x v="150"/>
    <n v="7"/>
    <n v="2"/>
    <x v="2"/>
    <x v="0"/>
    <x v="4"/>
    <x v="0"/>
    <n v="90"/>
    <s v="Check-Out"/>
    <d v="2016-05-28T00:00:00"/>
    <n v="0"/>
    <n v="630"/>
    <n v="0"/>
  </r>
  <r>
    <n v="24636"/>
    <x v="0"/>
    <x v="270"/>
    <x v="317"/>
    <x v="160"/>
    <n v="7"/>
    <n v="2"/>
    <x v="2"/>
    <x v="0"/>
    <x v="0"/>
    <x v="0"/>
    <n v="81.2"/>
    <s v="Check-Out"/>
    <d v="2016-05-28T00:00:00"/>
    <n v="0"/>
    <n v="568.4"/>
    <n v="0"/>
  </r>
  <r>
    <n v="24637"/>
    <x v="0"/>
    <x v="271"/>
    <x v="317"/>
    <x v="139"/>
    <n v="7"/>
    <n v="2"/>
    <x v="3"/>
    <x v="0"/>
    <x v="0"/>
    <x v="0"/>
    <n v="52.56"/>
    <s v="Check-Out"/>
    <d v="2016-05-28T00:00:00"/>
    <n v="0"/>
    <n v="367.92"/>
    <n v="0"/>
  </r>
  <r>
    <n v="24638"/>
    <x v="0"/>
    <x v="371"/>
    <x v="321"/>
    <x v="75"/>
    <n v="3"/>
    <n v="4"/>
    <x v="2"/>
    <x v="0"/>
    <x v="25"/>
    <x v="0"/>
    <n v="140"/>
    <s v="Check-Out"/>
    <d v="2016-05-28T00:00:00"/>
    <n v="0"/>
    <n v="420"/>
    <n v="0"/>
  </r>
  <r>
    <n v="24639"/>
    <x v="0"/>
    <x v="310"/>
    <x v="317"/>
    <x v="79"/>
    <n v="7"/>
    <n v="2"/>
    <x v="2"/>
    <x v="0"/>
    <x v="1"/>
    <x v="0"/>
    <n v="73"/>
    <s v="Check-Out"/>
    <d v="2016-05-28T00:00:00"/>
    <n v="0"/>
    <n v="511"/>
    <n v="0"/>
  </r>
  <r>
    <n v="24640"/>
    <x v="0"/>
    <x v="404"/>
    <x v="322"/>
    <x v="40"/>
    <n v="2"/>
    <n v="4"/>
    <x v="2"/>
    <x v="0"/>
    <x v="0"/>
    <x v="0"/>
    <n v="139"/>
    <s v="Check-Out"/>
    <d v="2016-05-28T00:00:00"/>
    <n v="0"/>
    <n v="278"/>
    <n v="0"/>
  </r>
  <r>
    <n v="24641"/>
    <x v="0"/>
    <x v="388"/>
    <x v="322"/>
    <x v="75"/>
    <n v="2"/>
    <n v="4"/>
    <x v="2"/>
    <x v="0"/>
    <x v="13"/>
    <x v="0"/>
    <n v="135"/>
    <s v="Check-Out"/>
    <d v="2016-05-28T00:00:00"/>
    <n v="0"/>
    <n v="270"/>
    <n v="0"/>
  </r>
  <r>
    <n v="24642"/>
    <x v="0"/>
    <x v="282"/>
    <x v="318"/>
    <x v="158"/>
    <n v="6"/>
    <n v="2"/>
    <x v="2"/>
    <x v="0"/>
    <x v="18"/>
    <x v="0"/>
    <n v="43.66"/>
    <s v="Check-Out"/>
    <d v="2016-05-28T00:00:00"/>
    <n v="0"/>
    <n v="261.95999999999998"/>
    <n v="0"/>
  </r>
  <r>
    <n v="24643"/>
    <x v="0"/>
    <x v="314"/>
    <x v="317"/>
    <x v="152"/>
    <n v="7"/>
    <n v="2"/>
    <x v="2"/>
    <x v="0"/>
    <x v="4"/>
    <x v="0"/>
    <n v="52.59"/>
    <s v="Check-Out"/>
    <d v="2016-05-28T00:00:00"/>
    <n v="0"/>
    <n v="368.13"/>
    <n v="0"/>
  </r>
  <r>
    <n v="24644"/>
    <x v="0"/>
    <x v="335"/>
    <x v="322"/>
    <x v="209"/>
    <n v="2"/>
    <n v="2"/>
    <x v="2"/>
    <x v="0"/>
    <x v="10"/>
    <x v="0"/>
    <n v="75.75"/>
    <s v="Check-Out"/>
    <d v="2016-05-28T00:00:00"/>
    <n v="0"/>
    <n v="151.5"/>
    <n v="0"/>
  </r>
  <r>
    <n v="24645"/>
    <x v="0"/>
    <x v="325"/>
    <x v="320"/>
    <x v="94"/>
    <n v="4"/>
    <n v="2"/>
    <x v="2"/>
    <x v="0"/>
    <x v="0"/>
    <x v="0"/>
    <n v="83.93"/>
    <s v="Check-Out"/>
    <d v="2016-05-28T00:00:00"/>
    <n v="0"/>
    <n v="335.72"/>
    <n v="0"/>
  </r>
  <r>
    <n v="24646"/>
    <x v="0"/>
    <x v="291"/>
    <x v="319"/>
    <x v="127"/>
    <n v="5"/>
    <n v="2"/>
    <x v="3"/>
    <x v="0"/>
    <x v="4"/>
    <x v="0"/>
    <n v="52.56"/>
    <s v="Check-Out"/>
    <d v="2016-05-28T00:00:00"/>
    <n v="0"/>
    <n v="262.8"/>
    <n v="0"/>
  </r>
  <r>
    <n v="24647"/>
    <x v="0"/>
    <x v="282"/>
    <x v="318"/>
    <x v="158"/>
    <n v="7"/>
    <n v="2"/>
    <x v="3"/>
    <x v="1"/>
    <x v="0"/>
    <x v="0"/>
    <n v="48.75"/>
    <s v="Check-Out"/>
    <d v="2016-05-29T00:00:00"/>
    <n v="0"/>
    <n v="341.25"/>
    <n v="0"/>
  </r>
  <r>
    <n v="24648"/>
    <x v="0"/>
    <x v="315"/>
    <x v="318"/>
    <x v="256"/>
    <n v="7"/>
    <n v="2"/>
    <x v="2"/>
    <x v="0"/>
    <x v="0"/>
    <x v="0"/>
    <n v="48.06"/>
    <s v="Check-Out"/>
    <d v="2016-05-29T00:00:00"/>
    <n v="0"/>
    <n v="336.42"/>
    <n v="0"/>
  </r>
  <r>
    <n v="24649"/>
    <x v="0"/>
    <x v="281"/>
    <x v="317"/>
    <x v="150"/>
    <n v="8"/>
    <n v="2"/>
    <x v="2"/>
    <x v="0"/>
    <x v="0"/>
    <x v="0"/>
    <n v="50.06"/>
    <s v="Check-Out"/>
    <d v="2016-05-29T00:00:00"/>
    <n v="0"/>
    <n v="400.48"/>
    <n v="0"/>
  </r>
  <r>
    <n v="24650"/>
    <x v="0"/>
    <x v="270"/>
    <x v="322"/>
    <x v="203"/>
    <n v="3"/>
    <n v="2"/>
    <x v="2"/>
    <x v="0"/>
    <x v="1"/>
    <x v="0"/>
    <n v="65.7"/>
    <s v="Check-Out"/>
    <d v="2016-05-29T00:00:00"/>
    <n v="0"/>
    <n v="197.10000000000002"/>
    <n v="0"/>
  </r>
  <r>
    <n v="24651"/>
    <x v="0"/>
    <x v="340"/>
    <x v="318"/>
    <x v="13"/>
    <n v="7"/>
    <n v="2"/>
    <x v="3"/>
    <x v="1"/>
    <x v="0"/>
    <x v="0"/>
    <n v="48.75"/>
    <s v="Check-Out"/>
    <d v="2016-05-29T00:00:00"/>
    <n v="0"/>
    <n v="341.25"/>
    <n v="0"/>
  </r>
  <r>
    <n v="24652"/>
    <x v="0"/>
    <x v="414"/>
    <x v="324"/>
    <x v="57"/>
    <n v="1"/>
    <n v="1"/>
    <x v="1"/>
    <x v="0"/>
    <x v="1"/>
    <x v="0"/>
    <n v="65"/>
    <s v="Check-Out"/>
    <d v="2016-05-29T00:00:00"/>
    <n v="0"/>
    <n v="65"/>
    <n v="0"/>
  </r>
  <r>
    <n v="24653"/>
    <x v="0"/>
    <x v="332"/>
    <x v="318"/>
    <x v="79"/>
    <n v="7"/>
    <n v="2"/>
    <x v="3"/>
    <x v="1"/>
    <x v="0"/>
    <x v="0"/>
    <n v="58.75"/>
    <s v="Check-Out"/>
    <d v="2016-05-29T00:00:00"/>
    <n v="0"/>
    <n v="411.25"/>
    <n v="0"/>
  </r>
  <r>
    <n v="24654"/>
    <x v="0"/>
    <x v="410"/>
    <x v="323"/>
    <x v="0"/>
    <n v="2"/>
    <n v="3"/>
    <x v="0"/>
    <x v="0"/>
    <x v="1"/>
    <x v="0"/>
    <n v="72"/>
    <s v="Check-Out"/>
    <d v="2016-05-29T00:00:00"/>
    <n v="0"/>
    <n v="144"/>
    <n v="0"/>
  </r>
  <r>
    <n v="24655"/>
    <x v="0"/>
    <x v="377"/>
    <x v="323"/>
    <x v="71"/>
    <n v="2"/>
    <n v="2"/>
    <x v="0"/>
    <x v="0"/>
    <x v="1"/>
    <x v="0"/>
    <n v="90"/>
    <s v="Check-Out"/>
    <d v="2016-05-29T00:00:00"/>
    <n v="0"/>
    <n v="180"/>
    <n v="0"/>
  </r>
  <r>
    <n v="24656"/>
    <x v="0"/>
    <x v="336"/>
    <x v="321"/>
    <x v="44"/>
    <n v="4"/>
    <n v="2"/>
    <x v="2"/>
    <x v="0"/>
    <x v="1"/>
    <x v="0"/>
    <n v="54.06"/>
    <s v="Check-Out"/>
    <d v="2016-05-29T00:00:00"/>
    <n v="0"/>
    <n v="216.24"/>
    <n v="0"/>
  </r>
  <r>
    <n v="24657"/>
    <x v="0"/>
    <x v="389"/>
    <x v="321"/>
    <x v="98"/>
    <n v="4"/>
    <n v="1"/>
    <x v="0"/>
    <x v="0"/>
    <x v="0"/>
    <x v="0"/>
    <n v="90"/>
    <s v="Check-Out"/>
    <d v="2016-05-29T00:00:00"/>
    <n v="0"/>
    <n v="360"/>
    <n v="0"/>
  </r>
  <r>
    <n v="24658"/>
    <x v="0"/>
    <x v="406"/>
    <x v="323"/>
    <x v="4"/>
    <n v="2"/>
    <n v="4"/>
    <x v="2"/>
    <x v="0"/>
    <x v="1"/>
    <x v="0"/>
    <n v="145"/>
    <s v="Check-Out"/>
    <d v="2016-05-29T00:00:00"/>
    <n v="0"/>
    <n v="290"/>
    <n v="0"/>
  </r>
  <r>
    <n v="24659"/>
    <x v="0"/>
    <x v="410"/>
    <x v="323"/>
    <x v="0"/>
    <n v="2"/>
    <n v="2"/>
    <x v="0"/>
    <x v="0"/>
    <x v="1"/>
    <x v="0"/>
    <n v="60"/>
    <s v="Check-Out"/>
    <d v="2016-05-29T00:00:00"/>
    <n v="0"/>
    <n v="120"/>
    <n v="0"/>
  </r>
  <r>
    <n v="24660"/>
    <x v="0"/>
    <x v="498"/>
    <x v="322"/>
    <x v="38"/>
    <n v="3"/>
    <n v="3"/>
    <x v="2"/>
    <x v="0"/>
    <x v="46"/>
    <x v="0"/>
    <n v="150"/>
    <s v="Check-Out"/>
    <d v="2016-05-29T00:00:00"/>
    <n v="0"/>
    <n v="450"/>
    <n v="0"/>
  </r>
  <r>
    <n v="24662"/>
    <x v="0"/>
    <x v="690"/>
    <x v="324"/>
    <x v="3"/>
    <n v="1"/>
    <n v="2"/>
    <x v="0"/>
    <x v="0"/>
    <x v="12"/>
    <x v="0"/>
    <n v="185"/>
    <s v="Check-Out"/>
    <d v="2016-05-29T00:00:00"/>
    <n v="0"/>
    <n v="185"/>
    <n v="0"/>
  </r>
  <r>
    <n v="24663"/>
    <x v="0"/>
    <x v="314"/>
    <x v="322"/>
    <x v="223"/>
    <n v="3"/>
    <n v="2"/>
    <x v="0"/>
    <x v="0"/>
    <x v="1"/>
    <x v="0"/>
    <n v="139"/>
    <s v="Check-Out"/>
    <d v="2016-05-29T00:00:00"/>
    <n v="0"/>
    <n v="417"/>
    <n v="0"/>
  </r>
  <r>
    <n v="24664"/>
    <x v="0"/>
    <x v="300"/>
    <x v="321"/>
    <x v="84"/>
    <n v="4"/>
    <n v="3"/>
    <x v="2"/>
    <x v="0"/>
    <x v="1"/>
    <x v="0"/>
    <n v="64"/>
    <s v="Check-Out"/>
    <d v="2016-05-29T00:00:00"/>
    <n v="0"/>
    <n v="256"/>
    <n v="0"/>
  </r>
  <r>
    <n v="24665"/>
    <x v="0"/>
    <x v="183"/>
    <x v="318"/>
    <x v="299"/>
    <n v="7"/>
    <n v="2"/>
    <x v="3"/>
    <x v="0"/>
    <x v="0"/>
    <x v="0"/>
    <n v="46.4"/>
    <s v="Check-Out"/>
    <d v="2016-05-29T00:00:00"/>
    <n v="0"/>
    <n v="324.8"/>
    <n v="0"/>
  </r>
  <r>
    <n v="24666"/>
    <x v="0"/>
    <x v="294"/>
    <x v="318"/>
    <x v="55"/>
    <n v="7"/>
    <n v="2"/>
    <x v="2"/>
    <x v="0"/>
    <x v="4"/>
    <x v="0"/>
    <n v="47.13"/>
    <s v="Check-Out"/>
    <d v="2016-05-29T00:00:00"/>
    <n v="0"/>
    <n v="329.91"/>
    <n v="0"/>
  </r>
  <r>
    <n v="24667"/>
    <x v="0"/>
    <x v="291"/>
    <x v="318"/>
    <x v="148"/>
    <n v="7"/>
    <n v="2"/>
    <x v="3"/>
    <x v="0"/>
    <x v="0"/>
    <x v="0"/>
    <n v="54.2"/>
    <s v="Check-Out"/>
    <d v="2016-05-29T00:00:00"/>
    <n v="0"/>
    <n v="379.40000000000003"/>
    <n v="0"/>
  </r>
  <r>
    <n v="24668"/>
    <x v="0"/>
    <x v="418"/>
    <x v="324"/>
    <x v="38"/>
    <n v="1"/>
    <n v="2"/>
    <x v="0"/>
    <x v="0"/>
    <x v="1"/>
    <x v="0"/>
    <n v="195"/>
    <s v="Check-Out"/>
    <d v="2016-05-29T00:00:00"/>
    <n v="0"/>
    <n v="195"/>
    <n v="0"/>
  </r>
  <r>
    <n v="24669"/>
    <x v="0"/>
    <x v="410"/>
    <x v="326"/>
    <x v="40"/>
    <n v="2"/>
    <n v="2"/>
    <x v="2"/>
    <x v="0"/>
    <x v="0"/>
    <x v="0"/>
    <n v="80"/>
    <s v="Check-Out"/>
    <d v="2016-06-01T00:00:00"/>
    <n v="0"/>
    <n v="160"/>
    <n v="0"/>
  </r>
  <r>
    <n v="24670"/>
    <x v="0"/>
    <x v="322"/>
    <x v="315"/>
    <x v="108"/>
    <n v="11"/>
    <n v="2"/>
    <x v="3"/>
    <x v="0"/>
    <x v="15"/>
    <x v="0"/>
    <n v="135.49"/>
    <s v="Check-Out"/>
    <d v="2016-05-30T00:00:00"/>
    <n v="0"/>
    <n v="1490.39"/>
    <n v="0"/>
  </r>
  <r>
    <n v="24671"/>
    <x v="0"/>
    <x v="322"/>
    <x v="315"/>
    <x v="108"/>
    <n v="11"/>
    <n v="2"/>
    <x v="3"/>
    <x v="2"/>
    <x v="15"/>
    <x v="0"/>
    <n v="134.4"/>
    <s v="Check-Out"/>
    <d v="2016-05-30T00:00:00"/>
    <n v="0"/>
    <n v="1478.4"/>
    <n v="0"/>
  </r>
  <r>
    <n v="24672"/>
    <x v="0"/>
    <x v="225"/>
    <x v="320"/>
    <x v="239"/>
    <n v="6"/>
    <n v="2"/>
    <x v="0"/>
    <x v="2"/>
    <x v="0"/>
    <x v="0"/>
    <n v="52"/>
    <s v="Check-Out"/>
    <d v="2016-05-30T00:00:00"/>
    <n v="0"/>
    <n v="312"/>
    <n v="0"/>
  </r>
  <r>
    <n v="24673"/>
    <x v="0"/>
    <x v="265"/>
    <x v="320"/>
    <x v="236"/>
    <n v="6"/>
    <n v="4"/>
    <x v="0"/>
    <x v="0"/>
    <x v="13"/>
    <x v="0"/>
    <n v="99.8"/>
    <s v="Check-Out"/>
    <d v="2016-05-30T00:00:00"/>
    <n v="0"/>
    <n v="598.79999999999995"/>
    <n v="0"/>
  </r>
  <r>
    <n v="24674"/>
    <x v="0"/>
    <x v="313"/>
    <x v="321"/>
    <x v="70"/>
    <n v="5"/>
    <n v="2"/>
    <x v="2"/>
    <x v="0"/>
    <x v="0"/>
    <x v="0"/>
    <n v="77.400000000000006"/>
    <s v="Check-Out"/>
    <d v="2016-05-30T00:00:00"/>
    <n v="0"/>
    <n v="387"/>
    <n v="0"/>
  </r>
  <r>
    <n v="24675"/>
    <x v="0"/>
    <x v="299"/>
    <x v="325"/>
    <x v="196"/>
    <n v="1"/>
    <n v="2"/>
    <x v="3"/>
    <x v="0"/>
    <x v="12"/>
    <x v="0"/>
    <n v="59"/>
    <s v="Check-Out"/>
    <d v="2016-05-30T00:00:00"/>
    <n v="0"/>
    <n v="59"/>
    <n v="0"/>
  </r>
  <r>
    <n v="24676"/>
    <x v="0"/>
    <x v="450"/>
    <x v="325"/>
    <x v="3"/>
    <n v="1"/>
    <n v="2"/>
    <x v="3"/>
    <x v="3"/>
    <x v="15"/>
    <x v="0"/>
    <n v="46"/>
    <s v="Check-Out"/>
    <d v="2016-05-30T00:00:00"/>
    <n v="0"/>
    <n v="46"/>
    <n v="0"/>
  </r>
  <r>
    <n v="24677"/>
    <x v="0"/>
    <x v="450"/>
    <x v="325"/>
    <x v="3"/>
    <n v="1"/>
    <n v="2"/>
    <x v="3"/>
    <x v="3"/>
    <x v="15"/>
    <x v="0"/>
    <n v="46"/>
    <s v="Check-Out"/>
    <d v="2016-05-30T00:00:00"/>
    <n v="0"/>
    <n v="46"/>
    <n v="0"/>
  </r>
  <r>
    <n v="24678"/>
    <x v="0"/>
    <x v="690"/>
    <x v="324"/>
    <x v="3"/>
    <n v="2"/>
    <n v="2"/>
    <x v="0"/>
    <x v="0"/>
    <x v="5"/>
    <x v="0"/>
    <n v="122"/>
    <s v="Check-Out"/>
    <d v="2016-05-30T00:00:00"/>
    <n v="0"/>
    <n v="244"/>
    <n v="0"/>
  </r>
  <r>
    <n v="24679"/>
    <x v="0"/>
    <x v="498"/>
    <x v="325"/>
    <x v="122"/>
    <n v="1"/>
    <n v="2"/>
    <x v="2"/>
    <x v="0"/>
    <x v="32"/>
    <x v="0"/>
    <n v="94"/>
    <s v="Check-Out"/>
    <d v="2016-05-30T00:00:00"/>
    <n v="0"/>
    <n v="94"/>
    <n v="0"/>
  </r>
  <r>
    <n v="24680"/>
    <x v="0"/>
    <x v="421"/>
    <x v="325"/>
    <x v="38"/>
    <n v="1"/>
    <n v="2"/>
    <x v="2"/>
    <x v="0"/>
    <x v="33"/>
    <x v="0"/>
    <n v="85"/>
    <s v="Check-Out"/>
    <d v="2016-05-30T00:00:00"/>
    <n v="0"/>
    <n v="85"/>
    <n v="0"/>
  </r>
  <r>
    <n v="24681"/>
    <x v="0"/>
    <x v="308"/>
    <x v="319"/>
    <x v="147"/>
    <n v="7"/>
    <n v="2"/>
    <x v="3"/>
    <x v="0"/>
    <x v="4"/>
    <x v="0"/>
    <n v="63.5"/>
    <s v="Check-Out"/>
    <d v="2016-05-30T00:00:00"/>
    <n v="0"/>
    <n v="444.5"/>
    <n v="0"/>
  </r>
  <r>
    <n v="24682"/>
    <x v="0"/>
    <x v="225"/>
    <x v="321"/>
    <x v="264"/>
    <n v="5"/>
    <n v="3"/>
    <x v="0"/>
    <x v="2"/>
    <x v="0"/>
    <x v="0"/>
    <n v="91.1"/>
    <s v="Check-Out"/>
    <d v="2016-05-30T00:00:00"/>
    <n v="0"/>
    <n v="455.5"/>
    <n v="0"/>
  </r>
  <r>
    <n v="24683"/>
    <x v="0"/>
    <x v="282"/>
    <x v="319"/>
    <x v="150"/>
    <n v="7"/>
    <n v="2"/>
    <x v="3"/>
    <x v="1"/>
    <x v="0"/>
    <x v="0"/>
    <n v="48.75"/>
    <s v="Check-Out"/>
    <d v="2016-05-30T00:00:00"/>
    <n v="0"/>
    <n v="341.25"/>
    <n v="0"/>
  </r>
  <r>
    <n v="24684"/>
    <x v="0"/>
    <x v="418"/>
    <x v="325"/>
    <x v="57"/>
    <n v="1"/>
    <n v="2"/>
    <x v="2"/>
    <x v="0"/>
    <x v="0"/>
    <x v="0"/>
    <n v="69"/>
    <s v="Check-Out"/>
    <d v="2016-05-30T00:00:00"/>
    <n v="0"/>
    <n v="69"/>
    <n v="0"/>
  </r>
  <r>
    <n v="24685"/>
    <x v="0"/>
    <x v="698"/>
    <x v="589"/>
    <x v="104"/>
    <n v="1"/>
    <n v="4"/>
    <x v="2"/>
    <x v="0"/>
    <x v="0"/>
    <x v="0"/>
    <n v="75"/>
    <s v="Check-Out"/>
    <d v="2017-02-19T00:00:00"/>
    <n v="0"/>
    <n v="75"/>
    <n v="0"/>
  </r>
  <r>
    <n v="24686"/>
    <x v="0"/>
    <x v="375"/>
    <x v="324"/>
    <x v="75"/>
    <n v="2"/>
    <n v="2"/>
    <x v="2"/>
    <x v="0"/>
    <x v="2"/>
    <x v="0"/>
    <n v="121"/>
    <s v="Check-Out"/>
    <d v="2016-05-30T00:00:00"/>
    <n v="0"/>
    <n v="242"/>
    <n v="0"/>
  </r>
  <r>
    <n v="24687"/>
    <x v="0"/>
    <x v="498"/>
    <x v="324"/>
    <x v="41"/>
    <n v="2"/>
    <n v="4"/>
    <x v="2"/>
    <x v="0"/>
    <x v="2"/>
    <x v="0"/>
    <n v="145"/>
    <s v="Check-Out"/>
    <d v="2016-05-30T00:00:00"/>
    <n v="0"/>
    <n v="290"/>
    <n v="0"/>
  </r>
  <r>
    <n v="24688"/>
    <x v="0"/>
    <x v="398"/>
    <x v="326"/>
    <x v="116"/>
    <n v="7"/>
    <n v="2"/>
    <x v="0"/>
    <x v="0"/>
    <x v="0"/>
    <x v="0"/>
    <n v="150.43"/>
    <s v="Check-Out"/>
    <d v="2016-06-06T00:00:00"/>
    <n v="0"/>
    <n v="1053.01"/>
    <n v="0"/>
  </r>
  <r>
    <n v="24689"/>
    <x v="0"/>
    <x v="409"/>
    <x v="402"/>
    <x v="5"/>
    <n v="14"/>
    <n v="3"/>
    <x v="0"/>
    <x v="3"/>
    <x v="0"/>
    <x v="0"/>
    <n v="217.14"/>
    <s v="Canceled"/>
    <d v="2016-06-06T00:00:00"/>
    <n v="1"/>
    <n v="0"/>
    <n v="-3039.96"/>
  </r>
  <r>
    <n v="24690"/>
    <x v="0"/>
    <x v="194"/>
    <x v="319"/>
    <x v="257"/>
    <n v="7"/>
    <n v="2"/>
    <x v="0"/>
    <x v="0"/>
    <x v="4"/>
    <x v="0"/>
    <n v="59.73"/>
    <s v="Check-Out"/>
    <d v="2016-05-30T00:00:00"/>
    <n v="0"/>
    <n v="418.10999999999996"/>
    <n v="0"/>
  </r>
  <r>
    <n v="24691"/>
    <x v="0"/>
    <x v="291"/>
    <x v="327"/>
    <x v="143"/>
    <n v="10"/>
    <n v="2"/>
    <x v="3"/>
    <x v="0"/>
    <x v="18"/>
    <x v="0"/>
    <n v="76"/>
    <s v="Check-Out"/>
    <d v="2016-06-10T00:00:00"/>
    <n v="0"/>
    <n v="760"/>
    <n v="0"/>
  </r>
  <r>
    <n v="24692"/>
    <x v="0"/>
    <x v="312"/>
    <x v="320"/>
    <x v="21"/>
    <n v="7"/>
    <n v="3"/>
    <x v="3"/>
    <x v="0"/>
    <x v="4"/>
    <x v="0"/>
    <n v="100.42"/>
    <s v="Check-Out"/>
    <d v="2016-05-31T00:00:00"/>
    <n v="0"/>
    <n v="702.94"/>
    <n v="0"/>
  </r>
  <r>
    <n v="24693"/>
    <x v="0"/>
    <x v="314"/>
    <x v="321"/>
    <x v="157"/>
    <n v="6"/>
    <n v="4"/>
    <x v="0"/>
    <x v="0"/>
    <x v="0"/>
    <x v="0"/>
    <n v="106.3"/>
    <s v="Check-Out"/>
    <d v="2016-05-31T00:00:00"/>
    <n v="0"/>
    <n v="637.79999999999995"/>
    <n v="0"/>
  </r>
  <r>
    <n v="24694"/>
    <x v="0"/>
    <x v="417"/>
    <x v="326"/>
    <x v="3"/>
    <n v="1"/>
    <n v="2"/>
    <x v="0"/>
    <x v="0"/>
    <x v="1"/>
    <x v="0"/>
    <n v="60"/>
    <s v="Check-Out"/>
    <d v="2016-05-31T00:00:00"/>
    <n v="0"/>
    <n v="60"/>
    <n v="0"/>
  </r>
  <r>
    <n v="24695"/>
    <x v="0"/>
    <x v="527"/>
    <x v="388"/>
    <x v="3"/>
    <n v="1"/>
    <n v="2"/>
    <x v="0"/>
    <x v="0"/>
    <x v="1"/>
    <x v="0"/>
    <n v="155"/>
    <s v="Check-Out"/>
    <d v="2016-08-01T00:00:00"/>
    <n v="0"/>
    <n v="155"/>
    <n v="0"/>
  </r>
  <r>
    <n v="24696"/>
    <x v="0"/>
    <x v="278"/>
    <x v="322"/>
    <x v="157"/>
    <n v="5"/>
    <n v="2"/>
    <x v="0"/>
    <x v="0"/>
    <x v="3"/>
    <x v="0"/>
    <n v="57.8"/>
    <s v="Check-Out"/>
    <d v="2016-05-31T00:00:00"/>
    <n v="0"/>
    <n v="289"/>
    <n v="0"/>
  </r>
  <r>
    <n v="24697"/>
    <x v="0"/>
    <x v="410"/>
    <x v="326"/>
    <x v="40"/>
    <n v="1"/>
    <n v="1"/>
    <x v="2"/>
    <x v="0"/>
    <x v="1"/>
    <x v="0"/>
    <n v="56"/>
    <s v="Check-Out"/>
    <d v="2016-05-31T00:00:00"/>
    <n v="0"/>
    <n v="56"/>
    <n v="0"/>
  </r>
  <r>
    <n v="24698"/>
    <x v="0"/>
    <x v="270"/>
    <x v="314"/>
    <x v="181"/>
    <n v="13"/>
    <n v="1"/>
    <x v="0"/>
    <x v="0"/>
    <x v="0"/>
    <x v="0"/>
    <n v="79.05"/>
    <s v="Check-Out"/>
    <d v="2016-05-31T00:00:00"/>
    <n v="0"/>
    <n v="1027.6499999999999"/>
    <n v="0"/>
  </r>
  <r>
    <n v="24699"/>
    <x v="0"/>
    <x v="666"/>
    <x v="666"/>
    <x v="106"/>
    <n v="7"/>
    <n v="1"/>
    <x v="0"/>
    <x v="1"/>
    <x v="0"/>
    <x v="0"/>
    <n v="34.200000000000003"/>
    <s v="Check-Out"/>
    <d v="2017-05-14T00:00:00"/>
    <n v="0"/>
    <n v="239.40000000000003"/>
    <n v="0"/>
  </r>
  <r>
    <n v="24700"/>
    <x v="0"/>
    <x v="314"/>
    <x v="325"/>
    <x v="139"/>
    <n v="2"/>
    <n v="2"/>
    <x v="0"/>
    <x v="0"/>
    <x v="2"/>
    <x v="0"/>
    <n v="68"/>
    <s v="Check-Out"/>
    <d v="2016-05-31T00:00:00"/>
    <n v="0"/>
    <n v="136"/>
    <n v="0"/>
  </r>
  <r>
    <n v="24701"/>
    <x v="0"/>
    <x v="414"/>
    <x v="326"/>
    <x v="122"/>
    <n v="1"/>
    <n v="2"/>
    <x v="2"/>
    <x v="0"/>
    <x v="1"/>
    <x v="0"/>
    <n v="69"/>
    <s v="Check-Out"/>
    <d v="2016-05-31T00:00:00"/>
    <n v="0"/>
    <n v="69"/>
    <n v="0"/>
  </r>
  <r>
    <n v="24702"/>
    <x v="0"/>
    <x v="630"/>
    <x v="522"/>
    <x v="38"/>
    <n v="1"/>
    <n v="1"/>
    <x v="2"/>
    <x v="0"/>
    <x v="1"/>
    <x v="0"/>
    <n v="43"/>
    <s v="Check-Out"/>
    <d v="2016-12-14T00:00:00"/>
    <n v="0"/>
    <n v="43"/>
    <n v="0"/>
  </r>
  <r>
    <n v="24703"/>
    <x v="0"/>
    <x v="450"/>
    <x v="326"/>
    <x v="39"/>
    <n v="1"/>
    <n v="2"/>
    <x v="0"/>
    <x v="0"/>
    <x v="1"/>
    <x v="0"/>
    <n v="79"/>
    <s v="Check-Out"/>
    <d v="2016-05-31T00:00:00"/>
    <n v="0"/>
    <n v="79"/>
    <n v="0"/>
  </r>
  <r>
    <n v="24704"/>
    <x v="0"/>
    <x v="361"/>
    <x v="325"/>
    <x v="112"/>
    <n v="2"/>
    <n v="3"/>
    <x v="0"/>
    <x v="0"/>
    <x v="2"/>
    <x v="0"/>
    <n v="145"/>
    <s v="Check-Out"/>
    <d v="2016-05-31T00:00:00"/>
    <n v="0"/>
    <n v="290"/>
    <n v="0"/>
  </r>
  <r>
    <n v="24705"/>
    <x v="0"/>
    <x v="417"/>
    <x v="326"/>
    <x v="3"/>
    <n v="1"/>
    <n v="2"/>
    <x v="0"/>
    <x v="0"/>
    <x v="1"/>
    <x v="0"/>
    <n v="69"/>
    <s v="Check-Out"/>
    <d v="2016-05-31T00:00:00"/>
    <n v="0"/>
    <n v="69"/>
    <n v="0"/>
  </r>
  <r>
    <n v="24706"/>
    <x v="0"/>
    <x v="314"/>
    <x v="320"/>
    <x v="143"/>
    <n v="7"/>
    <n v="2"/>
    <x v="0"/>
    <x v="0"/>
    <x v="1"/>
    <x v="0"/>
    <n v="83"/>
    <s v="Check-Out"/>
    <d v="2016-05-31T00:00:00"/>
    <n v="0"/>
    <n v="581"/>
    <n v="0"/>
  </r>
  <r>
    <n v="24707"/>
    <x v="0"/>
    <x v="498"/>
    <x v="326"/>
    <x v="0"/>
    <n v="1"/>
    <n v="3"/>
    <x v="2"/>
    <x v="0"/>
    <x v="1"/>
    <x v="0"/>
    <n v="101"/>
    <s v="Check-Out"/>
    <d v="2016-05-31T00:00:00"/>
    <n v="0"/>
    <n v="101"/>
    <n v="0"/>
  </r>
  <r>
    <n v="24708"/>
    <x v="0"/>
    <x v="450"/>
    <x v="325"/>
    <x v="3"/>
    <n v="2"/>
    <n v="1"/>
    <x v="2"/>
    <x v="0"/>
    <x v="0"/>
    <x v="0"/>
    <n v="42.51"/>
    <s v="Check-Out"/>
    <d v="2016-05-31T00:00:00"/>
    <n v="0"/>
    <n v="85.02"/>
    <n v="0"/>
  </r>
  <r>
    <n v="24709"/>
    <x v="0"/>
    <x v="477"/>
    <x v="327"/>
    <x v="3"/>
    <n v="1"/>
    <n v="1"/>
    <x v="1"/>
    <x v="0"/>
    <x v="1"/>
    <x v="0"/>
    <n v="57"/>
    <s v="Check-Out"/>
    <d v="2016-06-01T00:00:00"/>
    <n v="0"/>
    <n v="57"/>
    <n v="0"/>
  </r>
  <r>
    <n v="24710"/>
    <x v="0"/>
    <x v="381"/>
    <x v="327"/>
    <x v="123"/>
    <n v="1"/>
    <n v="2"/>
    <x v="3"/>
    <x v="0"/>
    <x v="12"/>
    <x v="0"/>
    <n v="78"/>
    <s v="Check-Out"/>
    <d v="2016-06-01T00:00:00"/>
    <n v="0"/>
    <n v="78"/>
    <n v="0"/>
  </r>
  <r>
    <n v="24711"/>
    <x v="0"/>
    <x v="453"/>
    <x v="327"/>
    <x v="57"/>
    <n v="1"/>
    <n v="1"/>
    <x v="1"/>
    <x v="0"/>
    <x v="1"/>
    <x v="0"/>
    <n v="57"/>
    <s v="Check-Out"/>
    <d v="2016-06-01T00:00:00"/>
    <n v="0"/>
    <n v="57"/>
    <n v="0"/>
  </r>
  <r>
    <n v="24712"/>
    <x v="0"/>
    <x v="553"/>
    <x v="460"/>
    <x v="41"/>
    <n v="1"/>
    <n v="1"/>
    <x v="1"/>
    <x v="0"/>
    <x v="1"/>
    <x v="0"/>
    <n v="42"/>
    <s v="Check-Out"/>
    <d v="2016-10-12T00:00:00"/>
    <n v="0"/>
    <n v="42"/>
    <n v="0"/>
  </r>
  <r>
    <n v="24713"/>
    <x v="0"/>
    <x v="366"/>
    <x v="327"/>
    <x v="109"/>
    <n v="1"/>
    <n v="1"/>
    <x v="3"/>
    <x v="0"/>
    <x v="12"/>
    <x v="0"/>
    <n v="78"/>
    <s v="Check-Out"/>
    <d v="2016-06-01T00:00:00"/>
    <n v="0"/>
    <n v="78"/>
    <n v="0"/>
  </r>
  <r>
    <n v="24714"/>
    <x v="0"/>
    <x v="316"/>
    <x v="323"/>
    <x v="47"/>
    <n v="5"/>
    <n v="2"/>
    <x v="2"/>
    <x v="0"/>
    <x v="25"/>
    <x v="0"/>
    <n v="62.82"/>
    <s v="Check-Out"/>
    <d v="2016-06-01T00:00:00"/>
    <n v="0"/>
    <n v="314.10000000000002"/>
    <n v="0"/>
  </r>
  <r>
    <n v="24715"/>
    <x v="0"/>
    <x v="313"/>
    <x v="323"/>
    <x v="56"/>
    <n v="5"/>
    <n v="3"/>
    <x v="2"/>
    <x v="0"/>
    <x v="25"/>
    <x v="0"/>
    <n v="71.2"/>
    <s v="Check-Out"/>
    <d v="2016-06-01T00:00:00"/>
    <n v="0"/>
    <n v="356"/>
    <n v="0"/>
  </r>
  <r>
    <n v="24716"/>
    <x v="0"/>
    <x v="411"/>
    <x v="325"/>
    <x v="0"/>
    <n v="3"/>
    <n v="2"/>
    <x v="2"/>
    <x v="0"/>
    <x v="1"/>
    <x v="0"/>
    <n v="101.67"/>
    <s v="Check-Out"/>
    <d v="2016-06-01T00:00:00"/>
    <n v="0"/>
    <n v="305.01"/>
    <n v="0"/>
  </r>
  <r>
    <n v="24717"/>
    <x v="0"/>
    <x v="414"/>
    <x v="327"/>
    <x v="0"/>
    <n v="1"/>
    <n v="1"/>
    <x v="0"/>
    <x v="0"/>
    <x v="1"/>
    <x v="0"/>
    <n v="60"/>
    <s v="Check-Out"/>
    <d v="2016-06-01T00:00:00"/>
    <n v="0"/>
    <n v="60"/>
    <n v="0"/>
  </r>
  <r>
    <n v="24718"/>
    <x v="0"/>
    <x v="382"/>
    <x v="326"/>
    <x v="9"/>
    <n v="2"/>
    <n v="2"/>
    <x v="2"/>
    <x v="0"/>
    <x v="5"/>
    <x v="0"/>
    <n v="97"/>
    <s v="Check-Out"/>
    <d v="2016-06-01T00:00:00"/>
    <n v="0"/>
    <n v="194"/>
    <n v="0"/>
  </r>
  <r>
    <n v="24719"/>
    <x v="0"/>
    <x v="351"/>
    <x v="326"/>
    <x v="88"/>
    <n v="2"/>
    <n v="2"/>
    <x v="2"/>
    <x v="0"/>
    <x v="2"/>
    <x v="0"/>
    <n v="95"/>
    <s v="Check-Out"/>
    <d v="2016-06-01T00:00:00"/>
    <n v="0"/>
    <n v="190"/>
    <n v="0"/>
  </r>
  <r>
    <n v="24720"/>
    <x v="0"/>
    <x v="477"/>
    <x v="327"/>
    <x v="3"/>
    <n v="1"/>
    <n v="1"/>
    <x v="2"/>
    <x v="0"/>
    <x v="5"/>
    <x v="0"/>
    <n v="70"/>
    <s v="Check-Out"/>
    <d v="2016-06-01T00:00:00"/>
    <n v="0"/>
    <n v="70"/>
    <n v="0"/>
  </r>
  <r>
    <n v="24721"/>
    <x v="0"/>
    <x v="417"/>
    <x v="327"/>
    <x v="39"/>
    <n v="1"/>
    <n v="2"/>
    <x v="2"/>
    <x v="0"/>
    <x v="1"/>
    <x v="0"/>
    <n v="79"/>
    <s v="Check-Out"/>
    <d v="2016-06-01T00:00:00"/>
    <n v="0"/>
    <n v="79"/>
    <n v="0"/>
  </r>
  <r>
    <n v="24722"/>
    <x v="0"/>
    <x v="278"/>
    <x v="325"/>
    <x v="153"/>
    <n v="3"/>
    <n v="2"/>
    <x v="3"/>
    <x v="0"/>
    <x v="12"/>
    <x v="0"/>
    <n v="78.56"/>
    <s v="Check-Out"/>
    <d v="2016-06-01T00:00:00"/>
    <n v="0"/>
    <n v="235.68"/>
    <n v="0"/>
  </r>
  <r>
    <n v="24723"/>
    <x v="0"/>
    <x v="406"/>
    <x v="327"/>
    <x v="1"/>
    <n v="1"/>
    <n v="2"/>
    <x v="0"/>
    <x v="0"/>
    <x v="3"/>
    <x v="0"/>
    <n v="105"/>
    <s v="Check-Out"/>
    <d v="2016-06-01T00:00:00"/>
    <n v="0"/>
    <n v="105"/>
    <n v="0"/>
  </r>
  <r>
    <n v="24724"/>
    <x v="0"/>
    <x v="477"/>
    <x v="327"/>
    <x v="3"/>
    <n v="1"/>
    <n v="2"/>
    <x v="2"/>
    <x v="0"/>
    <x v="0"/>
    <x v="0"/>
    <n v="47.23"/>
    <s v="Check-Out"/>
    <d v="2016-06-01T00:00:00"/>
    <n v="0"/>
    <n v="47.23"/>
    <n v="0"/>
  </r>
  <r>
    <n v="24725"/>
    <x v="0"/>
    <x v="498"/>
    <x v="326"/>
    <x v="0"/>
    <n v="2"/>
    <n v="2"/>
    <x v="0"/>
    <x v="0"/>
    <x v="1"/>
    <x v="0"/>
    <n v="0"/>
    <s v="Check-Out"/>
    <d v="2016-06-01T00:00:00"/>
    <n v="0"/>
    <n v="0"/>
    <n v="0"/>
  </r>
  <r>
    <n v="24726"/>
    <x v="0"/>
    <x v="426"/>
    <x v="321"/>
    <x v="1"/>
    <n v="7"/>
    <n v="2"/>
    <x v="2"/>
    <x v="0"/>
    <x v="4"/>
    <x v="0"/>
    <n v="55.87"/>
    <s v="Check-Out"/>
    <d v="2016-06-01T00:00:00"/>
    <n v="0"/>
    <n v="391.09"/>
    <n v="0"/>
  </r>
  <r>
    <n v="24727"/>
    <x v="0"/>
    <x v="436"/>
    <x v="467"/>
    <x v="143"/>
    <n v="4"/>
    <n v="2"/>
    <x v="2"/>
    <x v="0"/>
    <x v="4"/>
    <x v="0"/>
    <n v="58"/>
    <s v="Canceled"/>
    <d v="2016-06-09T00:00:00"/>
    <n v="1"/>
    <n v="0"/>
    <n v="-232"/>
  </r>
  <r>
    <n v="24728"/>
    <x v="0"/>
    <x v="477"/>
    <x v="327"/>
    <x v="3"/>
    <n v="1"/>
    <n v="2"/>
    <x v="0"/>
    <x v="0"/>
    <x v="1"/>
    <x v="0"/>
    <n v="109"/>
    <s v="Check-Out"/>
    <d v="2016-06-01T00:00:00"/>
    <n v="0"/>
    <n v="109"/>
    <n v="0"/>
  </r>
  <r>
    <n v="24729"/>
    <x v="0"/>
    <x v="314"/>
    <x v="322"/>
    <x v="223"/>
    <n v="7"/>
    <n v="2"/>
    <x v="3"/>
    <x v="0"/>
    <x v="4"/>
    <x v="0"/>
    <n v="68.400000000000006"/>
    <s v="Check-Out"/>
    <d v="2016-06-02T00:00:00"/>
    <n v="0"/>
    <n v="478.80000000000007"/>
    <n v="0"/>
  </r>
  <r>
    <n v="24730"/>
    <x v="0"/>
    <x v="314"/>
    <x v="322"/>
    <x v="223"/>
    <n v="7"/>
    <n v="2"/>
    <x v="3"/>
    <x v="0"/>
    <x v="4"/>
    <x v="0"/>
    <n v="68.400000000000006"/>
    <s v="Check-Out"/>
    <d v="2016-06-02T00:00:00"/>
    <n v="0"/>
    <n v="478.80000000000007"/>
    <n v="0"/>
  </r>
  <r>
    <n v="24731"/>
    <x v="0"/>
    <x v="316"/>
    <x v="322"/>
    <x v="70"/>
    <n v="7"/>
    <n v="2"/>
    <x v="3"/>
    <x v="0"/>
    <x v="4"/>
    <x v="0"/>
    <n v="61.61"/>
    <s v="Check-Out"/>
    <d v="2016-06-02T00:00:00"/>
    <n v="0"/>
    <n v="431.27"/>
    <n v="0"/>
  </r>
  <r>
    <n v="24732"/>
    <x v="0"/>
    <x v="450"/>
    <x v="327"/>
    <x v="48"/>
    <n v="2"/>
    <n v="4"/>
    <x v="2"/>
    <x v="0"/>
    <x v="0"/>
    <x v="0"/>
    <n v="95.02"/>
    <s v="Check-Out"/>
    <d v="2016-06-02T00:00:00"/>
    <n v="0"/>
    <n v="190.04"/>
    <n v="0"/>
  </r>
  <r>
    <n v="24733"/>
    <x v="0"/>
    <x v="283"/>
    <x v="315"/>
    <x v="199"/>
    <n v="14"/>
    <n v="2"/>
    <x v="3"/>
    <x v="1"/>
    <x v="0"/>
    <x v="0"/>
    <n v="90.9"/>
    <s v="Check-Out"/>
    <d v="2016-06-02T00:00:00"/>
    <n v="0"/>
    <n v="1272.6000000000001"/>
    <n v="0"/>
  </r>
  <r>
    <n v="24734"/>
    <x v="0"/>
    <x v="417"/>
    <x v="326"/>
    <x v="3"/>
    <n v="3"/>
    <n v="2"/>
    <x v="2"/>
    <x v="0"/>
    <x v="10"/>
    <x v="0"/>
    <n v="101"/>
    <s v="Check-Out"/>
    <d v="2016-06-02T00:00:00"/>
    <n v="0"/>
    <n v="303"/>
    <n v="0"/>
  </r>
  <r>
    <n v="24735"/>
    <x v="0"/>
    <x v="395"/>
    <x v="328"/>
    <x v="273"/>
    <n v="1"/>
    <n v="2"/>
    <x v="3"/>
    <x v="2"/>
    <x v="12"/>
    <x v="0"/>
    <n v="78"/>
    <s v="Check-Out"/>
    <d v="2016-06-02T00:00:00"/>
    <n v="0"/>
    <n v="78"/>
    <n v="0"/>
  </r>
  <r>
    <n v="24736"/>
    <x v="0"/>
    <x v="395"/>
    <x v="328"/>
    <x v="273"/>
    <n v="1"/>
    <n v="2"/>
    <x v="3"/>
    <x v="2"/>
    <x v="12"/>
    <x v="0"/>
    <n v="78"/>
    <s v="Check-Out"/>
    <d v="2016-06-02T00:00:00"/>
    <n v="0"/>
    <n v="78"/>
    <n v="0"/>
  </r>
  <r>
    <n v="24737"/>
    <x v="0"/>
    <x v="395"/>
    <x v="328"/>
    <x v="273"/>
    <n v="1"/>
    <n v="2"/>
    <x v="3"/>
    <x v="2"/>
    <x v="12"/>
    <x v="0"/>
    <n v="78"/>
    <s v="Check-Out"/>
    <d v="2016-06-02T00:00:00"/>
    <n v="0"/>
    <n v="78"/>
    <n v="0"/>
  </r>
  <r>
    <n v="24738"/>
    <x v="0"/>
    <x v="690"/>
    <x v="326"/>
    <x v="48"/>
    <n v="3"/>
    <n v="1"/>
    <x v="3"/>
    <x v="0"/>
    <x v="3"/>
    <x v="0"/>
    <n v="68.8"/>
    <s v="Check-Out"/>
    <d v="2016-06-02T00:00:00"/>
    <n v="0"/>
    <n v="206.39999999999998"/>
    <n v="0"/>
  </r>
  <r>
    <n v="24739"/>
    <x v="0"/>
    <x v="450"/>
    <x v="326"/>
    <x v="39"/>
    <n v="3"/>
    <n v="1"/>
    <x v="2"/>
    <x v="0"/>
    <x v="5"/>
    <x v="0"/>
    <n v="76"/>
    <s v="Check-Out"/>
    <d v="2016-06-02T00:00:00"/>
    <n v="0"/>
    <n v="228"/>
    <n v="0"/>
  </r>
  <r>
    <n v="24740"/>
    <x v="0"/>
    <x v="367"/>
    <x v="326"/>
    <x v="24"/>
    <n v="3"/>
    <n v="2"/>
    <x v="2"/>
    <x v="0"/>
    <x v="1"/>
    <x v="0"/>
    <n v="65"/>
    <s v="Check-Out"/>
    <d v="2016-06-02T00:00:00"/>
    <n v="0"/>
    <n v="195"/>
    <n v="0"/>
  </r>
  <r>
    <n v="24741"/>
    <x v="0"/>
    <x v="288"/>
    <x v="328"/>
    <x v="158"/>
    <n v="1"/>
    <n v="2"/>
    <x v="3"/>
    <x v="0"/>
    <x v="5"/>
    <x v="0"/>
    <n v="57.6"/>
    <s v="Check-Out"/>
    <d v="2016-06-02T00:00:00"/>
    <n v="0"/>
    <n v="57.6"/>
    <n v="0"/>
  </r>
  <r>
    <n v="24742"/>
    <x v="0"/>
    <x v="288"/>
    <x v="328"/>
    <x v="158"/>
    <n v="1"/>
    <n v="2"/>
    <x v="3"/>
    <x v="0"/>
    <x v="5"/>
    <x v="0"/>
    <n v="57.6"/>
    <s v="Check-Out"/>
    <d v="2016-06-02T00:00:00"/>
    <n v="0"/>
    <n v="57.6"/>
    <n v="0"/>
  </r>
  <r>
    <n v="24743"/>
    <x v="0"/>
    <x v="444"/>
    <x v="328"/>
    <x v="3"/>
    <n v="1"/>
    <n v="1"/>
    <x v="2"/>
    <x v="0"/>
    <x v="1"/>
    <x v="0"/>
    <n v="77"/>
    <s v="Check-Out"/>
    <d v="2016-06-02T00:00:00"/>
    <n v="0"/>
    <n v="77"/>
    <n v="0"/>
  </r>
  <r>
    <n v="24744"/>
    <x v="0"/>
    <x v="417"/>
    <x v="328"/>
    <x v="48"/>
    <n v="1"/>
    <n v="1"/>
    <x v="1"/>
    <x v="0"/>
    <x v="1"/>
    <x v="0"/>
    <n v="65"/>
    <s v="Check-Out"/>
    <d v="2016-06-02T00:00:00"/>
    <n v="0"/>
    <n v="65"/>
    <n v="0"/>
  </r>
  <r>
    <n v="24745"/>
    <x v="0"/>
    <x v="729"/>
    <x v="681"/>
    <x v="130"/>
    <n v="1"/>
    <n v="1"/>
    <x v="1"/>
    <x v="2"/>
    <x v="1"/>
    <x v="0"/>
    <n v="50"/>
    <s v="Check-Out"/>
    <d v="2017-05-23T00:00:00"/>
    <n v="0"/>
    <n v="50"/>
    <n v="0"/>
  </r>
  <r>
    <n v="24746"/>
    <x v="0"/>
    <x v="417"/>
    <x v="328"/>
    <x v="48"/>
    <n v="1"/>
    <n v="1"/>
    <x v="2"/>
    <x v="0"/>
    <x v="1"/>
    <x v="0"/>
    <n v="82"/>
    <s v="Check-Out"/>
    <d v="2016-06-02T00:00:00"/>
    <n v="0"/>
    <n v="82"/>
    <n v="0"/>
  </r>
  <r>
    <n v="24747"/>
    <x v="0"/>
    <x v="283"/>
    <x v="321"/>
    <x v="14"/>
    <n v="8"/>
    <n v="2"/>
    <x v="2"/>
    <x v="0"/>
    <x v="4"/>
    <x v="0"/>
    <n v="52.5"/>
    <s v="Check-Out"/>
    <d v="2016-06-02T00:00:00"/>
    <n v="0"/>
    <n v="420"/>
    <n v="0"/>
  </r>
  <r>
    <n v="24748"/>
    <x v="0"/>
    <x v="417"/>
    <x v="327"/>
    <x v="39"/>
    <n v="2"/>
    <n v="2"/>
    <x v="2"/>
    <x v="0"/>
    <x v="3"/>
    <x v="0"/>
    <n v="89.2"/>
    <s v="Check-Out"/>
    <d v="2016-06-02T00:00:00"/>
    <n v="0"/>
    <n v="178.4"/>
    <n v="0"/>
  </r>
  <r>
    <n v="24749"/>
    <x v="0"/>
    <x v="407"/>
    <x v="326"/>
    <x v="104"/>
    <n v="3"/>
    <n v="2"/>
    <x v="2"/>
    <x v="0"/>
    <x v="12"/>
    <x v="0"/>
    <n v="89.67"/>
    <s v="Check-Out"/>
    <d v="2016-06-02T00:00:00"/>
    <n v="0"/>
    <n v="269.01"/>
    <n v="0"/>
  </r>
  <r>
    <n v="24750"/>
    <x v="0"/>
    <x v="278"/>
    <x v="322"/>
    <x v="157"/>
    <n v="7"/>
    <n v="2"/>
    <x v="0"/>
    <x v="0"/>
    <x v="0"/>
    <x v="0"/>
    <n v="73.14"/>
    <s v="Check-Out"/>
    <d v="2016-06-02T00:00:00"/>
    <n v="0"/>
    <n v="511.98"/>
    <n v="0"/>
  </r>
  <r>
    <n v="24751"/>
    <x v="0"/>
    <x v="278"/>
    <x v="321"/>
    <x v="143"/>
    <n v="8"/>
    <n v="3"/>
    <x v="0"/>
    <x v="0"/>
    <x v="0"/>
    <x v="0"/>
    <n v="94.14"/>
    <s v="Check-Out"/>
    <d v="2016-06-02T00:00:00"/>
    <n v="0"/>
    <n v="753.12"/>
    <n v="0"/>
  </r>
  <r>
    <n v="24752"/>
    <x v="0"/>
    <x v="421"/>
    <x v="326"/>
    <x v="57"/>
    <n v="3"/>
    <n v="2"/>
    <x v="2"/>
    <x v="0"/>
    <x v="1"/>
    <x v="0"/>
    <n v="63.2"/>
    <s v="Check-Out"/>
    <d v="2016-06-02T00:00:00"/>
    <n v="0"/>
    <n v="189.60000000000002"/>
    <n v="0"/>
  </r>
  <r>
    <n v="24753"/>
    <x v="0"/>
    <x v="396"/>
    <x v="321"/>
    <x v="226"/>
    <n v="8"/>
    <n v="2"/>
    <x v="2"/>
    <x v="0"/>
    <x v="4"/>
    <x v="0"/>
    <n v="55.28"/>
    <s v="Check-Out"/>
    <d v="2016-06-02T00:00:00"/>
    <n v="0"/>
    <n v="442.24"/>
    <n v="0"/>
  </r>
  <r>
    <n v="24754"/>
    <x v="0"/>
    <x v="346"/>
    <x v="327"/>
    <x v="44"/>
    <n v="2"/>
    <n v="3"/>
    <x v="2"/>
    <x v="0"/>
    <x v="25"/>
    <x v="0"/>
    <n v="81.69"/>
    <s v="Check-Out"/>
    <d v="2016-06-02T00:00:00"/>
    <n v="0"/>
    <n v="163.38"/>
    <n v="0"/>
  </r>
  <r>
    <n v="24755"/>
    <x v="0"/>
    <x v="280"/>
    <x v="325"/>
    <x v="173"/>
    <n v="4"/>
    <n v="2"/>
    <x v="2"/>
    <x v="0"/>
    <x v="0"/>
    <x v="0"/>
    <n v="84.15"/>
    <s v="Check-Out"/>
    <d v="2016-06-02T00:00:00"/>
    <n v="0"/>
    <n v="336.6"/>
    <n v="0"/>
  </r>
  <r>
    <n v="24756"/>
    <x v="0"/>
    <x v="286"/>
    <x v="322"/>
    <x v="139"/>
    <n v="7"/>
    <n v="2"/>
    <x v="2"/>
    <x v="0"/>
    <x v="5"/>
    <x v="0"/>
    <n v="74.53"/>
    <s v="Check-Out"/>
    <d v="2016-06-02T00:00:00"/>
    <n v="0"/>
    <n v="521.71"/>
    <n v="0"/>
  </r>
  <r>
    <n v="24757"/>
    <x v="0"/>
    <x v="286"/>
    <x v="322"/>
    <x v="139"/>
    <n v="7"/>
    <n v="2"/>
    <x v="2"/>
    <x v="0"/>
    <x v="5"/>
    <x v="0"/>
    <n v="68.53"/>
    <s v="Check-Out"/>
    <d v="2016-06-02T00:00:00"/>
    <n v="0"/>
    <n v="479.71000000000004"/>
    <n v="0"/>
  </r>
  <r>
    <n v="24758"/>
    <x v="0"/>
    <x v="413"/>
    <x v="326"/>
    <x v="54"/>
    <n v="3"/>
    <n v="2"/>
    <x v="2"/>
    <x v="0"/>
    <x v="12"/>
    <x v="0"/>
    <n v="100.67"/>
    <s v="Check-Out"/>
    <d v="2016-06-02T00:00:00"/>
    <n v="0"/>
    <n v="302.01"/>
    <n v="0"/>
  </r>
  <r>
    <n v="24759"/>
    <x v="0"/>
    <x v="418"/>
    <x v="325"/>
    <x v="57"/>
    <n v="4"/>
    <n v="2"/>
    <x v="2"/>
    <x v="0"/>
    <x v="1"/>
    <x v="0"/>
    <n v="79"/>
    <s v="Check-Out"/>
    <d v="2016-06-02T00:00:00"/>
    <n v="0"/>
    <n v="316"/>
    <n v="0"/>
  </r>
  <r>
    <n v="24760"/>
    <x v="0"/>
    <x v="812"/>
    <x v="708"/>
    <x v="26"/>
    <n v="2"/>
    <n v="2"/>
    <x v="2"/>
    <x v="0"/>
    <x v="1"/>
    <x v="0"/>
    <n v="140"/>
    <s v="Check-Out"/>
    <d v="2017-06-20T00:00:00"/>
    <n v="0"/>
    <n v="280"/>
    <n v="0"/>
  </r>
  <r>
    <n v="24761"/>
    <x v="0"/>
    <x v="327"/>
    <x v="328"/>
    <x v="73"/>
    <n v="1"/>
    <n v="2"/>
    <x v="3"/>
    <x v="0"/>
    <x v="12"/>
    <x v="0"/>
    <n v="78"/>
    <s v="Check-Out"/>
    <d v="2016-06-02T00:00:00"/>
    <n v="0"/>
    <n v="78"/>
    <n v="0"/>
  </r>
  <r>
    <n v="24762"/>
    <x v="0"/>
    <x v="417"/>
    <x v="326"/>
    <x v="3"/>
    <n v="3"/>
    <n v="2"/>
    <x v="2"/>
    <x v="0"/>
    <x v="1"/>
    <x v="0"/>
    <n v="89.2"/>
    <s v="Check-Out"/>
    <d v="2016-06-02T00:00:00"/>
    <n v="0"/>
    <n v="267.60000000000002"/>
    <n v="0"/>
  </r>
  <r>
    <n v="24763"/>
    <x v="0"/>
    <x v="282"/>
    <x v="318"/>
    <x v="158"/>
    <n v="11"/>
    <n v="2"/>
    <x v="3"/>
    <x v="1"/>
    <x v="0"/>
    <x v="0"/>
    <n v="77.900000000000006"/>
    <s v="Check-Out"/>
    <d v="2016-06-02T00:00:00"/>
    <n v="0"/>
    <n v="856.90000000000009"/>
    <n v="0"/>
  </r>
  <r>
    <n v="24764"/>
    <x v="0"/>
    <x v="271"/>
    <x v="322"/>
    <x v="236"/>
    <n v="7"/>
    <n v="2"/>
    <x v="3"/>
    <x v="0"/>
    <x v="4"/>
    <x v="0"/>
    <n v="56.82"/>
    <s v="Check-Out"/>
    <d v="2016-06-02T00:00:00"/>
    <n v="0"/>
    <n v="397.74"/>
    <n v="0"/>
  </r>
  <r>
    <n v="24765"/>
    <x v="0"/>
    <x v="386"/>
    <x v="326"/>
    <x v="23"/>
    <n v="3"/>
    <n v="3"/>
    <x v="2"/>
    <x v="0"/>
    <x v="5"/>
    <x v="0"/>
    <n v="114"/>
    <s v="Check-Out"/>
    <d v="2016-06-02T00:00:00"/>
    <n v="0"/>
    <n v="342"/>
    <n v="0"/>
  </r>
  <r>
    <n v="24766"/>
    <x v="0"/>
    <x v="396"/>
    <x v="319"/>
    <x v="271"/>
    <n v="10"/>
    <n v="2"/>
    <x v="3"/>
    <x v="0"/>
    <x v="4"/>
    <x v="0"/>
    <n v="64.94"/>
    <s v="Check-Out"/>
    <d v="2016-06-02T00:00:00"/>
    <n v="0"/>
    <n v="649.4"/>
    <n v="0"/>
  </r>
  <r>
    <n v="24767"/>
    <x v="0"/>
    <x v="413"/>
    <x v="326"/>
    <x v="54"/>
    <n v="3"/>
    <n v="1"/>
    <x v="0"/>
    <x v="0"/>
    <x v="5"/>
    <x v="0"/>
    <n v="82.67"/>
    <s v="Check-Out"/>
    <d v="2016-06-02T00:00:00"/>
    <n v="0"/>
    <n v="248.01"/>
    <n v="0"/>
  </r>
  <r>
    <n v="24769"/>
    <x v="0"/>
    <x v="271"/>
    <x v="323"/>
    <x v="179"/>
    <n v="7"/>
    <n v="2"/>
    <x v="3"/>
    <x v="2"/>
    <x v="5"/>
    <x v="0"/>
    <n v="83.94"/>
    <s v="Check-Out"/>
    <d v="2016-06-03T00:00:00"/>
    <n v="0"/>
    <n v="587.57999999999993"/>
    <n v="0"/>
  </r>
  <r>
    <n v="24770"/>
    <x v="0"/>
    <x v="271"/>
    <x v="323"/>
    <x v="179"/>
    <n v="7"/>
    <n v="2"/>
    <x v="3"/>
    <x v="2"/>
    <x v="5"/>
    <x v="0"/>
    <n v="83.09"/>
    <s v="Check-Out"/>
    <d v="2016-06-03T00:00:00"/>
    <n v="0"/>
    <n v="581.63"/>
    <n v="0"/>
  </r>
  <r>
    <n v="24771"/>
    <x v="0"/>
    <x v="417"/>
    <x v="326"/>
    <x v="3"/>
    <n v="4"/>
    <n v="1"/>
    <x v="1"/>
    <x v="0"/>
    <x v="1"/>
    <x v="0"/>
    <n v="57"/>
    <s v="Check-Out"/>
    <d v="2016-06-03T00:00:00"/>
    <n v="0"/>
    <n v="228"/>
    <n v="0"/>
  </r>
  <r>
    <n v="24772"/>
    <x v="0"/>
    <x v="353"/>
    <x v="329"/>
    <x v="46"/>
    <n v="1"/>
    <n v="1"/>
    <x v="2"/>
    <x v="2"/>
    <x v="1"/>
    <x v="0"/>
    <n v="107"/>
    <s v="Check-Out"/>
    <d v="2016-06-03T00:00:00"/>
    <n v="0"/>
    <n v="107"/>
    <n v="0"/>
  </r>
  <r>
    <n v="24773"/>
    <x v="0"/>
    <x v="271"/>
    <x v="328"/>
    <x v="160"/>
    <n v="2"/>
    <n v="2"/>
    <x v="2"/>
    <x v="0"/>
    <x v="0"/>
    <x v="0"/>
    <n v="77.83"/>
    <s v="Check-Out"/>
    <d v="2016-06-03T00:00:00"/>
    <n v="0"/>
    <n v="155.66"/>
    <n v="0"/>
  </r>
  <r>
    <n v="24774"/>
    <x v="0"/>
    <x v="353"/>
    <x v="329"/>
    <x v="46"/>
    <n v="1"/>
    <n v="2"/>
    <x v="2"/>
    <x v="2"/>
    <x v="1"/>
    <x v="0"/>
    <n v="128"/>
    <s v="Check-Out"/>
    <d v="2016-06-03T00:00:00"/>
    <n v="0"/>
    <n v="128"/>
    <n v="0"/>
  </r>
  <r>
    <n v="24775"/>
    <x v="0"/>
    <x v="412"/>
    <x v="326"/>
    <x v="27"/>
    <n v="4"/>
    <n v="2"/>
    <x v="2"/>
    <x v="0"/>
    <x v="0"/>
    <x v="0"/>
    <n v="145"/>
    <s v="Check-Out"/>
    <d v="2016-06-03T00:00:00"/>
    <n v="0"/>
    <n v="580"/>
    <n v="0"/>
  </r>
  <r>
    <n v="24776"/>
    <x v="0"/>
    <x v="417"/>
    <x v="326"/>
    <x v="3"/>
    <n v="4"/>
    <n v="1"/>
    <x v="1"/>
    <x v="0"/>
    <x v="1"/>
    <x v="0"/>
    <n v="57"/>
    <s v="Check-Out"/>
    <d v="2016-06-03T00:00:00"/>
    <n v="0"/>
    <n v="228"/>
    <n v="0"/>
  </r>
  <r>
    <n v="24777"/>
    <x v="0"/>
    <x v="353"/>
    <x v="329"/>
    <x v="46"/>
    <n v="1"/>
    <n v="2"/>
    <x v="2"/>
    <x v="2"/>
    <x v="1"/>
    <x v="0"/>
    <n v="128"/>
    <s v="Check-Out"/>
    <d v="2016-06-03T00:00:00"/>
    <n v="0"/>
    <n v="128"/>
    <n v="0"/>
  </r>
  <r>
    <n v="24778"/>
    <x v="0"/>
    <x v="353"/>
    <x v="329"/>
    <x v="46"/>
    <n v="1"/>
    <n v="1"/>
    <x v="2"/>
    <x v="2"/>
    <x v="1"/>
    <x v="0"/>
    <n v="107"/>
    <s v="Check-Out"/>
    <d v="2016-06-03T00:00:00"/>
    <n v="0"/>
    <n v="107"/>
    <n v="0"/>
  </r>
  <r>
    <n v="24779"/>
    <x v="0"/>
    <x v="304"/>
    <x v="329"/>
    <x v="81"/>
    <n v="1"/>
    <n v="2"/>
    <x v="3"/>
    <x v="0"/>
    <x v="14"/>
    <x v="0"/>
    <n v="78"/>
    <s v="Check-Out"/>
    <d v="2016-06-03T00:00:00"/>
    <n v="0"/>
    <n v="78"/>
    <n v="0"/>
  </r>
  <r>
    <n v="24780"/>
    <x v="0"/>
    <x v="353"/>
    <x v="329"/>
    <x v="46"/>
    <n v="1"/>
    <n v="1"/>
    <x v="2"/>
    <x v="2"/>
    <x v="1"/>
    <x v="0"/>
    <n v="107"/>
    <s v="Check-Out"/>
    <d v="2016-06-03T00:00:00"/>
    <n v="0"/>
    <n v="107"/>
    <n v="0"/>
  </r>
  <r>
    <n v="24781"/>
    <x v="0"/>
    <x v="299"/>
    <x v="329"/>
    <x v="256"/>
    <n v="1"/>
    <n v="2"/>
    <x v="3"/>
    <x v="0"/>
    <x v="12"/>
    <x v="0"/>
    <n v="78"/>
    <s v="Check-Out"/>
    <d v="2016-06-03T00:00:00"/>
    <n v="0"/>
    <n v="78"/>
    <n v="0"/>
  </r>
  <r>
    <n v="24782"/>
    <x v="0"/>
    <x v="200"/>
    <x v="328"/>
    <x v="313"/>
    <n v="2"/>
    <n v="2"/>
    <x v="2"/>
    <x v="0"/>
    <x v="65"/>
    <x v="0"/>
    <n v="92"/>
    <s v="Check-Out"/>
    <d v="2016-06-03T00:00:00"/>
    <n v="0"/>
    <n v="184"/>
    <n v="0"/>
  </r>
  <r>
    <n v="24783"/>
    <x v="0"/>
    <x v="444"/>
    <x v="329"/>
    <x v="39"/>
    <n v="1"/>
    <n v="2"/>
    <x v="0"/>
    <x v="0"/>
    <x v="1"/>
    <x v="0"/>
    <n v="109"/>
    <s v="Check-Out"/>
    <d v="2016-06-03T00:00:00"/>
    <n v="0"/>
    <n v="109"/>
    <n v="0"/>
  </r>
  <r>
    <n v="24784"/>
    <x v="0"/>
    <x v="390"/>
    <x v="329"/>
    <x v="11"/>
    <n v="1"/>
    <n v="2"/>
    <x v="3"/>
    <x v="0"/>
    <x v="12"/>
    <x v="0"/>
    <n v="78"/>
    <s v="Check-Out"/>
    <d v="2016-06-03T00:00:00"/>
    <n v="0"/>
    <n v="78"/>
    <n v="0"/>
  </r>
  <r>
    <n v="24785"/>
    <x v="0"/>
    <x v="426"/>
    <x v="329"/>
    <x v="54"/>
    <n v="1"/>
    <n v="1"/>
    <x v="0"/>
    <x v="0"/>
    <x v="1"/>
    <x v="0"/>
    <n v="63"/>
    <s v="Check-Out"/>
    <d v="2016-06-03T00:00:00"/>
    <n v="0"/>
    <n v="63"/>
    <n v="0"/>
  </r>
  <r>
    <n v="24786"/>
    <x v="0"/>
    <x v="426"/>
    <x v="329"/>
    <x v="54"/>
    <n v="1"/>
    <n v="1"/>
    <x v="0"/>
    <x v="0"/>
    <x v="1"/>
    <x v="0"/>
    <n v="63"/>
    <s v="Check-Out"/>
    <d v="2016-06-03T00:00:00"/>
    <n v="0"/>
    <n v="63"/>
    <n v="0"/>
  </r>
  <r>
    <n v="24787"/>
    <x v="0"/>
    <x v="417"/>
    <x v="328"/>
    <x v="48"/>
    <n v="2"/>
    <n v="4"/>
    <x v="2"/>
    <x v="0"/>
    <x v="107"/>
    <x v="0"/>
    <n v="171"/>
    <s v="Check-Out"/>
    <d v="2016-06-03T00:00:00"/>
    <n v="0"/>
    <n v="342"/>
    <n v="0"/>
  </r>
  <r>
    <n v="24788"/>
    <x v="0"/>
    <x v="316"/>
    <x v="326"/>
    <x v="84"/>
    <n v="4"/>
    <n v="2"/>
    <x v="2"/>
    <x v="0"/>
    <x v="1"/>
    <x v="0"/>
    <n v="112"/>
    <s v="Check-Out"/>
    <d v="2016-06-03T00:00:00"/>
    <n v="0"/>
    <n v="448"/>
    <n v="0"/>
  </r>
  <r>
    <n v="24789"/>
    <x v="0"/>
    <x v="427"/>
    <x v="326"/>
    <x v="125"/>
    <n v="4"/>
    <n v="2"/>
    <x v="2"/>
    <x v="0"/>
    <x v="1"/>
    <x v="0"/>
    <n v="86.5"/>
    <s v="Check-Out"/>
    <d v="2016-06-03T00:00:00"/>
    <n v="0"/>
    <n v="346"/>
    <n v="0"/>
  </r>
  <r>
    <n v="24790"/>
    <x v="0"/>
    <x v="398"/>
    <x v="326"/>
    <x v="116"/>
    <n v="4"/>
    <n v="2"/>
    <x v="2"/>
    <x v="0"/>
    <x v="1"/>
    <x v="0"/>
    <n v="91"/>
    <s v="Check-Out"/>
    <d v="2016-06-03T00:00:00"/>
    <n v="0"/>
    <n v="364"/>
    <n v="0"/>
  </r>
  <r>
    <n v="24791"/>
    <x v="0"/>
    <x v="783"/>
    <x v="686"/>
    <x v="104"/>
    <n v="3"/>
    <n v="2"/>
    <x v="2"/>
    <x v="0"/>
    <x v="1"/>
    <x v="0"/>
    <n v="102"/>
    <s v="Check-Out"/>
    <d v="2017-05-30T00:00:00"/>
    <n v="0"/>
    <n v="306"/>
    <n v="0"/>
  </r>
  <r>
    <n v="24792"/>
    <x v="0"/>
    <x v="267"/>
    <x v="324"/>
    <x v="195"/>
    <n v="6"/>
    <n v="2"/>
    <x v="2"/>
    <x v="0"/>
    <x v="4"/>
    <x v="0"/>
    <n v="63.3"/>
    <s v="Check-Out"/>
    <d v="2016-06-03T00:00:00"/>
    <n v="0"/>
    <n v="379.79999999999995"/>
    <n v="0"/>
  </r>
  <r>
    <n v="24793"/>
    <x v="0"/>
    <x v="398"/>
    <x v="329"/>
    <x v="24"/>
    <n v="1"/>
    <n v="1"/>
    <x v="2"/>
    <x v="0"/>
    <x v="1"/>
    <x v="0"/>
    <n v="56"/>
    <s v="Check-Out"/>
    <d v="2016-06-03T00:00:00"/>
    <n v="0"/>
    <n v="56"/>
    <n v="0"/>
  </r>
  <r>
    <n v="24794"/>
    <x v="0"/>
    <x v="362"/>
    <x v="326"/>
    <x v="53"/>
    <n v="4"/>
    <n v="2"/>
    <x v="2"/>
    <x v="0"/>
    <x v="3"/>
    <x v="0"/>
    <n v="99.5"/>
    <s v="Check-Out"/>
    <d v="2016-06-03T00:00:00"/>
    <n v="0"/>
    <n v="398"/>
    <n v="0"/>
  </r>
  <r>
    <n v="24795"/>
    <x v="0"/>
    <x v="301"/>
    <x v="328"/>
    <x v="87"/>
    <n v="2"/>
    <n v="2"/>
    <x v="3"/>
    <x v="0"/>
    <x v="12"/>
    <x v="0"/>
    <n v="83"/>
    <s v="Check-Out"/>
    <d v="2016-06-03T00:00:00"/>
    <n v="0"/>
    <n v="166"/>
    <n v="0"/>
  </r>
  <r>
    <n v="24796"/>
    <x v="0"/>
    <x v="294"/>
    <x v="327"/>
    <x v="20"/>
    <n v="4"/>
    <n v="2"/>
    <x v="3"/>
    <x v="0"/>
    <x v="0"/>
    <x v="0"/>
    <n v="56.1"/>
    <s v="Check-Out"/>
    <d v="2016-06-04T00:00:00"/>
    <n v="0"/>
    <n v="224.4"/>
    <n v="0"/>
  </r>
  <r>
    <n v="24797"/>
    <x v="0"/>
    <x v="343"/>
    <x v="325"/>
    <x v="149"/>
    <n v="6"/>
    <n v="2"/>
    <x v="3"/>
    <x v="0"/>
    <x v="4"/>
    <x v="0"/>
    <n v="62.48"/>
    <s v="Check-Out"/>
    <d v="2016-06-04T00:00:00"/>
    <n v="0"/>
    <n v="374.88"/>
    <n v="0"/>
  </r>
  <r>
    <n v="24798"/>
    <x v="0"/>
    <x v="271"/>
    <x v="327"/>
    <x v="188"/>
    <n v="4"/>
    <n v="2"/>
    <x v="2"/>
    <x v="0"/>
    <x v="5"/>
    <x v="0"/>
    <n v="134.5"/>
    <s v="Check-Out"/>
    <d v="2016-06-04T00:00:00"/>
    <n v="0"/>
    <n v="538"/>
    <n v="0"/>
  </r>
  <r>
    <n v="24799"/>
    <x v="0"/>
    <x v="271"/>
    <x v="327"/>
    <x v="188"/>
    <n v="4"/>
    <n v="3"/>
    <x v="2"/>
    <x v="0"/>
    <x v="5"/>
    <x v="0"/>
    <n v="117.63"/>
    <s v="Check-Out"/>
    <d v="2016-06-04T00:00:00"/>
    <n v="0"/>
    <n v="470.52"/>
    <n v="0"/>
  </r>
  <r>
    <n v="24800"/>
    <x v="0"/>
    <x v="420"/>
    <x v="330"/>
    <x v="3"/>
    <n v="1"/>
    <n v="2"/>
    <x v="0"/>
    <x v="0"/>
    <x v="1"/>
    <x v="0"/>
    <n v="109"/>
    <s v="Check-Out"/>
    <d v="2016-06-04T00:00:00"/>
    <n v="0"/>
    <n v="109"/>
    <n v="0"/>
  </r>
  <r>
    <n v="24801"/>
    <x v="0"/>
    <x v="366"/>
    <x v="326"/>
    <x v="25"/>
    <n v="5"/>
    <n v="2"/>
    <x v="2"/>
    <x v="0"/>
    <x v="4"/>
    <x v="0"/>
    <n v="89"/>
    <s v="Check-Out"/>
    <d v="2016-06-04T00:00:00"/>
    <n v="0"/>
    <n v="445"/>
    <n v="0"/>
  </r>
  <r>
    <n v="24802"/>
    <x v="0"/>
    <x v="498"/>
    <x v="327"/>
    <x v="69"/>
    <n v="4"/>
    <n v="2"/>
    <x v="2"/>
    <x v="0"/>
    <x v="25"/>
    <x v="0"/>
    <n v="125"/>
    <s v="Check-Out"/>
    <d v="2016-06-04T00:00:00"/>
    <n v="0"/>
    <n v="500"/>
    <n v="0"/>
  </r>
  <r>
    <n v="24803"/>
    <x v="0"/>
    <x v="477"/>
    <x v="331"/>
    <x v="57"/>
    <n v="1"/>
    <n v="2"/>
    <x v="2"/>
    <x v="0"/>
    <x v="25"/>
    <x v="0"/>
    <n v="81"/>
    <s v="Check-Out"/>
    <d v="2016-06-05T00:00:00"/>
    <n v="0"/>
    <n v="81"/>
    <n v="0"/>
  </r>
  <r>
    <n v="24804"/>
    <x v="0"/>
    <x v="314"/>
    <x v="326"/>
    <x v="149"/>
    <n v="5"/>
    <n v="2"/>
    <x v="2"/>
    <x v="0"/>
    <x v="5"/>
    <x v="0"/>
    <n v="106.38"/>
    <s v="Check-Out"/>
    <d v="2016-06-04T00:00:00"/>
    <n v="0"/>
    <n v="531.9"/>
    <n v="0"/>
  </r>
  <r>
    <n v="24805"/>
    <x v="0"/>
    <x v="314"/>
    <x v="326"/>
    <x v="149"/>
    <n v="5"/>
    <n v="1"/>
    <x v="2"/>
    <x v="0"/>
    <x v="5"/>
    <x v="0"/>
    <n v="106.38"/>
    <s v="Check-Out"/>
    <d v="2016-06-04T00:00:00"/>
    <n v="0"/>
    <n v="531.9"/>
    <n v="0"/>
  </r>
  <r>
    <n v="24806"/>
    <x v="0"/>
    <x v="444"/>
    <x v="329"/>
    <x v="39"/>
    <n v="2"/>
    <n v="1"/>
    <x v="0"/>
    <x v="0"/>
    <x v="2"/>
    <x v="0"/>
    <n v="161"/>
    <s v="Check-Out"/>
    <d v="2016-06-04T00:00:00"/>
    <n v="0"/>
    <n v="322"/>
    <n v="0"/>
  </r>
  <r>
    <n v="24807"/>
    <x v="0"/>
    <x v="454"/>
    <x v="331"/>
    <x v="48"/>
    <n v="1"/>
    <n v="2"/>
    <x v="0"/>
    <x v="3"/>
    <x v="2"/>
    <x v="0"/>
    <n v="124"/>
    <s v="Check-Out"/>
    <d v="2016-06-05T00:00:00"/>
    <n v="0"/>
    <n v="124"/>
    <n v="0"/>
  </r>
  <r>
    <n v="24808"/>
    <x v="0"/>
    <x v="352"/>
    <x v="326"/>
    <x v="45"/>
    <n v="5"/>
    <n v="2"/>
    <x v="2"/>
    <x v="0"/>
    <x v="5"/>
    <x v="0"/>
    <n v="95.6"/>
    <s v="Check-Out"/>
    <d v="2016-06-04T00:00:00"/>
    <n v="0"/>
    <n v="478"/>
    <n v="0"/>
  </r>
  <r>
    <n v="24809"/>
    <x v="0"/>
    <x v="313"/>
    <x v="326"/>
    <x v="95"/>
    <n v="5"/>
    <n v="2"/>
    <x v="2"/>
    <x v="0"/>
    <x v="5"/>
    <x v="0"/>
    <n v="84.2"/>
    <s v="Check-Out"/>
    <d v="2016-06-04T00:00:00"/>
    <n v="0"/>
    <n v="421"/>
    <n v="0"/>
  </r>
  <r>
    <n v="24810"/>
    <x v="0"/>
    <x v="282"/>
    <x v="327"/>
    <x v="218"/>
    <n v="4"/>
    <n v="2"/>
    <x v="2"/>
    <x v="0"/>
    <x v="14"/>
    <x v="0"/>
    <n v="95.5"/>
    <s v="Check-Out"/>
    <d v="2016-06-04T00:00:00"/>
    <n v="0"/>
    <n v="382"/>
    <n v="0"/>
  </r>
  <r>
    <n v="24811"/>
    <x v="0"/>
    <x v="312"/>
    <x v="326"/>
    <x v="47"/>
    <n v="5"/>
    <n v="2"/>
    <x v="3"/>
    <x v="0"/>
    <x v="4"/>
    <x v="0"/>
    <n v="59.6"/>
    <s v="Check-Out"/>
    <d v="2016-06-04T00:00:00"/>
    <n v="0"/>
    <n v="298"/>
    <n v="0"/>
  </r>
  <r>
    <n v="24812"/>
    <x v="0"/>
    <x v="295"/>
    <x v="324"/>
    <x v="141"/>
    <n v="7"/>
    <n v="2"/>
    <x v="3"/>
    <x v="0"/>
    <x v="4"/>
    <x v="0"/>
    <n v="68.400000000000006"/>
    <s v="Check-Out"/>
    <d v="2016-06-04T00:00:00"/>
    <n v="0"/>
    <n v="478.80000000000007"/>
    <n v="0"/>
  </r>
  <r>
    <n v="24813"/>
    <x v="0"/>
    <x v="352"/>
    <x v="326"/>
    <x v="45"/>
    <n v="5"/>
    <n v="4"/>
    <x v="2"/>
    <x v="0"/>
    <x v="1"/>
    <x v="0"/>
    <n v="215.6"/>
    <s v="Check-Out"/>
    <d v="2016-06-04T00:00:00"/>
    <n v="0"/>
    <n v="1078"/>
    <n v="0"/>
  </r>
  <r>
    <n v="24814"/>
    <x v="0"/>
    <x v="271"/>
    <x v="324"/>
    <x v="155"/>
    <n v="7"/>
    <n v="2"/>
    <x v="2"/>
    <x v="0"/>
    <x v="4"/>
    <x v="0"/>
    <n v="76.19"/>
    <s v="Check-Out"/>
    <d v="2016-06-04T00:00:00"/>
    <n v="0"/>
    <n v="533.32999999999993"/>
    <n v="0"/>
  </r>
  <r>
    <n v="24815"/>
    <x v="0"/>
    <x v="493"/>
    <x v="330"/>
    <x v="42"/>
    <n v="1"/>
    <n v="4"/>
    <x v="2"/>
    <x v="0"/>
    <x v="5"/>
    <x v="0"/>
    <n v="181"/>
    <s v="Check-Out"/>
    <d v="2016-06-04T00:00:00"/>
    <n v="0"/>
    <n v="181"/>
    <n v="0"/>
  </r>
  <r>
    <n v="24816"/>
    <x v="0"/>
    <x v="282"/>
    <x v="326"/>
    <x v="223"/>
    <n v="5"/>
    <n v="2"/>
    <x v="2"/>
    <x v="0"/>
    <x v="14"/>
    <x v="0"/>
    <n v="101.2"/>
    <s v="Check-Out"/>
    <d v="2016-06-04T00:00:00"/>
    <n v="0"/>
    <n v="506"/>
    <n v="0"/>
  </r>
  <r>
    <n v="24817"/>
    <x v="0"/>
    <x v="336"/>
    <x v="324"/>
    <x v="134"/>
    <n v="7"/>
    <n v="3"/>
    <x v="2"/>
    <x v="0"/>
    <x v="4"/>
    <x v="0"/>
    <n v="130.29"/>
    <s v="Check-Out"/>
    <d v="2016-06-04T00:00:00"/>
    <n v="0"/>
    <n v="912.03"/>
    <n v="0"/>
  </r>
  <r>
    <n v="24818"/>
    <x v="0"/>
    <x v="282"/>
    <x v="330"/>
    <x v="149"/>
    <n v="1"/>
    <n v="3"/>
    <x v="3"/>
    <x v="0"/>
    <x v="4"/>
    <x v="0"/>
    <n v="70.11"/>
    <s v="Check-Out"/>
    <d v="2016-06-04T00:00:00"/>
    <n v="0"/>
    <n v="70.11"/>
    <n v="0"/>
  </r>
  <r>
    <n v="24819"/>
    <x v="0"/>
    <x v="271"/>
    <x v="331"/>
    <x v="154"/>
    <n v="7"/>
    <n v="2"/>
    <x v="2"/>
    <x v="2"/>
    <x v="4"/>
    <x v="0"/>
    <n v="73.709999999999994"/>
    <s v="Check-Out"/>
    <d v="2016-06-11T00:00:00"/>
    <n v="0"/>
    <n v="515.96999999999991"/>
    <n v="0"/>
  </r>
  <r>
    <n v="24820"/>
    <x v="0"/>
    <x v="291"/>
    <x v="329"/>
    <x v="223"/>
    <n v="3"/>
    <n v="2"/>
    <x v="2"/>
    <x v="0"/>
    <x v="4"/>
    <x v="0"/>
    <n v="90"/>
    <s v="Check-Out"/>
    <d v="2016-06-05T00:00:00"/>
    <n v="0"/>
    <n v="270"/>
    <n v="0"/>
  </r>
  <r>
    <n v="24821"/>
    <x v="0"/>
    <x v="379"/>
    <x v="329"/>
    <x v="76"/>
    <n v="3"/>
    <n v="2"/>
    <x v="0"/>
    <x v="0"/>
    <x v="2"/>
    <x v="0"/>
    <n v="168.33"/>
    <s v="Check-Out"/>
    <d v="2016-06-05T00:00:00"/>
    <n v="0"/>
    <n v="504.99"/>
    <n v="0"/>
  </r>
  <r>
    <n v="24822"/>
    <x v="0"/>
    <x v="379"/>
    <x v="329"/>
    <x v="76"/>
    <n v="3"/>
    <n v="2"/>
    <x v="0"/>
    <x v="0"/>
    <x v="2"/>
    <x v="0"/>
    <n v="157"/>
    <s v="Check-Out"/>
    <d v="2016-06-05T00:00:00"/>
    <n v="0"/>
    <n v="471"/>
    <n v="0"/>
  </r>
  <r>
    <n v="24823"/>
    <x v="0"/>
    <x v="319"/>
    <x v="325"/>
    <x v="111"/>
    <n v="7"/>
    <n v="2"/>
    <x v="3"/>
    <x v="0"/>
    <x v="4"/>
    <x v="0"/>
    <n v="63.61"/>
    <s v="Check-Out"/>
    <d v="2016-06-05T00:00:00"/>
    <n v="0"/>
    <n v="445.27"/>
    <n v="0"/>
  </r>
  <r>
    <n v="24824"/>
    <x v="0"/>
    <x v="286"/>
    <x v="329"/>
    <x v="155"/>
    <n v="3"/>
    <n v="2"/>
    <x v="2"/>
    <x v="0"/>
    <x v="4"/>
    <x v="0"/>
    <n v="72"/>
    <s v="Check-Out"/>
    <d v="2016-06-05T00:00:00"/>
    <n v="0"/>
    <n v="216"/>
    <n v="0"/>
  </r>
  <r>
    <n v="24825"/>
    <x v="0"/>
    <x v="298"/>
    <x v="325"/>
    <x v="62"/>
    <n v="7"/>
    <n v="2"/>
    <x v="3"/>
    <x v="0"/>
    <x v="4"/>
    <x v="0"/>
    <n v="70.2"/>
    <s v="Check-Out"/>
    <d v="2016-06-05T00:00:00"/>
    <n v="0"/>
    <n v="491.40000000000003"/>
    <n v="0"/>
  </r>
  <r>
    <n v="24826"/>
    <x v="0"/>
    <x v="306"/>
    <x v="330"/>
    <x v="152"/>
    <n v="2"/>
    <n v="2"/>
    <x v="2"/>
    <x v="0"/>
    <x v="14"/>
    <x v="0"/>
    <n v="107"/>
    <s v="Check-Out"/>
    <d v="2016-06-05T00:00:00"/>
    <n v="0"/>
    <n v="214"/>
    <n v="0"/>
  </r>
  <r>
    <n v="24827"/>
    <x v="0"/>
    <x v="294"/>
    <x v="326"/>
    <x v="111"/>
    <n v="6"/>
    <n v="4"/>
    <x v="2"/>
    <x v="0"/>
    <x v="1"/>
    <x v="0"/>
    <n v="75.099999999999994"/>
    <s v="Check-Out"/>
    <d v="2016-06-05T00:00:00"/>
    <n v="0"/>
    <n v="450.59999999999997"/>
    <n v="0"/>
  </r>
  <r>
    <n v="24828"/>
    <x v="0"/>
    <x v="491"/>
    <x v="331"/>
    <x v="3"/>
    <n v="1"/>
    <n v="2"/>
    <x v="2"/>
    <x v="0"/>
    <x v="5"/>
    <x v="0"/>
    <n v="133"/>
    <s v="Check-Out"/>
    <d v="2016-06-05T00:00:00"/>
    <n v="0"/>
    <n v="133"/>
    <n v="0"/>
  </r>
  <r>
    <n v="24829"/>
    <x v="0"/>
    <x v="378"/>
    <x v="323"/>
    <x v="65"/>
    <n v="9"/>
    <n v="3"/>
    <x v="2"/>
    <x v="0"/>
    <x v="5"/>
    <x v="0"/>
    <n v="146.11000000000001"/>
    <s v="Check-Out"/>
    <d v="2016-06-05T00:00:00"/>
    <n v="0"/>
    <n v="1314.9900000000002"/>
    <n v="0"/>
  </r>
  <r>
    <n v="24830"/>
    <x v="0"/>
    <x v="423"/>
    <x v="330"/>
    <x v="124"/>
    <n v="2"/>
    <n v="3"/>
    <x v="0"/>
    <x v="0"/>
    <x v="3"/>
    <x v="0"/>
    <n v="206.1"/>
    <s v="Check-Out"/>
    <d v="2016-06-05T00:00:00"/>
    <n v="0"/>
    <n v="412.2"/>
    <n v="0"/>
  </r>
  <r>
    <n v="24831"/>
    <x v="0"/>
    <x v="282"/>
    <x v="325"/>
    <x v="157"/>
    <n v="7"/>
    <n v="2"/>
    <x v="3"/>
    <x v="1"/>
    <x v="0"/>
    <x v="0"/>
    <n v="62.9"/>
    <s v="Check-Out"/>
    <d v="2016-06-05T00:00:00"/>
    <n v="0"/>
    <n v="440.3"/>
    <n v="0"/>
  </r>
  <r>
    <n v="24832"/>
    <x v="0"/>
    <x v="282"/>
    <x v="325"/>
    <x v="157"/>
    <n v="7"/>
    <n v="3"/>
    <x v="3"/>
    <x v="1"/>
    <x v="0"/>
    <x v="0"/>
    <n v="71.83"/>
    <s v="Check-Out"/>
    <d v="2016-06-05T00:00:00"/>
    <n v="0"/>
    <n v="502.81"/>
    <n v="0"/>
  </r>
  <r>
    <n v="24833"/>
    <x v="0"/>
    <x v="307"/>
    <x v="325"/>
    <x v="211"/>
    <n v="7"/>
    <n v="4"/>
    <x v="2"/>
    <x v="0"/>
    <x v="4"/>
    <x v="0"/>
    <n v="135.57"/>
    <s v="Check-Out"/>
    <d v="2016-06-05T00:00:00"/>
    <n v="0"/>
    <n v="948.99"/>
    <n v="0"/>
  </r>
  <r>
    <n v="24834"/>
    <x v="0"/>
    <x v="307"/>
    <x v="325"/>
    <x v="211"/>
    <n v="7"/>
    <n v="4"/>
    <x v="2"/>
    <x v="0"/>
    <x v="4"/>
    <x v="0"/>
    <n v="126.29"/>
    <s v="Check-Out"/>
    <d v="2016-06-05T00:00:00"/>
    <n v="0"/>
    <n v="884.03000000000009"/>
    <n v="0"/>
  </r>
  <r>
    <n v="24835"/>
    <x v="0"/>
    <x v="309"/>
    <x v="325"/>
    <x v="216"/>
    <n v="7"/>
    <n v="2"/>
    <x v="2"/>
    <x v="0"/>
    <x v="4"/>
    <x v="0"/>
    <n v="77.010000000000005"/>
    <s v="Check-Out"/>
    <d v="2016-06-05T00:00:00"/>
    <n v="0"/>
    <n v="539.07000000000005"/>
    <n v="0"/>
  </r>
  <r>
    <n v="24836"/>
    <x v="0"/>
    <x v="316"/>
    <x v="330"/>
    <x v="105"/>
    <n v="2"/>
    <n v="2"/>
    <x v="0"/>
    <x v="0"/>
    <x v="3"/>
    <x v="0"/>
    <n v="115.5"/>
    <s v="Check-Out"/>
    <d v="2016-06-05T00:00:00"/>
    <n v="0"/>
    <n v="231"/>
    <n v="0"/>
  </r>
  <r>
    <n v="24837"/>
    <x v="0"/>
    <x v="270"/>
    <x v="326"/>
    <x v="162"/>
    <n v="6"/>
    <n v="2"/>
    <x v="2"/>
    <x v="0"/>
    <x v="105"/>
    <x v="0"/>
    <n v="50.36"/>
    <s v="Check-Out"/>
    <d v="2016-06-05T00:00:00"/>
    <n v="0"/>
    <n v="302.15999999999997"/>
    <n v="0"/>
  </r>
  <r>
    <n v="24838"/>
    <x v="0"/>
    <x v="295"/>
    <x v="330"/>
    <x v="133"/>
    <n v="2"/>
    <n v="2"/>
    <x v="2"/>
    <x v="0"/>
    <x v="4"/>
    <x v="0"/>
    <n v="122"/>
    <s v="Check-Out"/>
    <d v="2016-06-05T00:00:00"/>
    <n v="0"/>
    <n v="244"/>
    <n v="0"/>
  </r>
  <r>
    <n v="24839"/>
    <x v="0"/>
    <x v="423"/>
    <x v="330"/>
    <x v="124"/>
    <n v="2"/>
    <n v="4"/>
    <x v="2"/>
    <x v="0"/>
    <x v="10"/>
    <x v="0"/>
    <n v="181"/>
    <s v="Check-Out"/>
    <d v="2016-06-05T00:00:00"/>
    <n v="0"/>
    <n v="362"/>
    <n v="0"/>
  </r>
  <r>
    <n v="24840"/>
    <x v="0"/>
    <x v="406"/>
    <x v="328"/>
    <x v="2"/>
    <n v="4"/>
    <n v="2"/>
    <x v="2"/>
    <x v="0"/>
    <x v="11"/>
    <x v="0"/>
    <n v="109"/>
    <s v="Check-Out"/>
    <d v="2016-06-05T00:00:00"/>
    <n v="0"/>
    <n v="436"/>
    <n v="0"/>
  </r>
  <r>
    <n v="24841"/>
    <x v="0"/>
    <x v="270"/>
    <x v="326"/>
    <x v="162"/>
    <n v="6"/>
    <n v="2"/>
    <x v="2"/>
    <x v="0"/>
    <x v="0"/>
    <x v="0"/>
    <n v="52.36"/>
    <s v="Check-Out"/>
    <d v="2016-06-05T00:00:00"/>
    <n v="0"/>
    <n v="314.15999999999997"/>
    <n v="0"/>
  </r>
  <r>
    <n v="24842"/>
    <x v="0"/>
    <x v="398"/>
    <x v="330"/>
    <x v="128"/>
    <n v="2"/>
    <n v="3"/>
    <x v="2"/>
    <x v="0"/>
    <x v="0"/>
    <x v="0"/>
    <n v="100.4"/>
    <s v="Check-Out"/>
    <d v="2016-06-05T00:00:00"/>
    <n v="0"/>
    <n v="200.8"/>
    <n v="0"/>
  </r>
  <r>
    <n v="24843"/>
    <x v="0"/>
    <x v="420"/>
    <x v="330"/>
    <x v="3"/>
    <n v="2"/>
    <n v="2"/>
    <x v="2"/>
    <x v="0"/>
    <x v="41"/>
    <x v="0"/>
    <n v="136"/>
    <s v="Check-Out"/>
    <d v="2016-06-05T00:00:00"/>
    <n v="0"/>
    <n v="272"/>
    <n v="0"/>
  </r>
  <r>
    <n v="24844"/>
    <x v="0"/>
    <x v="295"/>
    <x v="328"/>
    <x v="152"/>
    <n v="4"/>
    <n v="2"/>
    <x v="0"/>
    <x v="0"/>
    <x v="4"/>
    <x v="0"/>
    <n v="76.5"/>
    <s v="Check-Out"/>
    <d v="2016-06-05T00:00:00"/>
    <n v="0"/>
    <n v="306"/>
    <n v="0"/>
  </r>
  <r>
    <n v="24845"/>
    <x v="0"/>
    <x v="193"/>
    <x v="326"/>
    <x v="86"/>
    <n v="6"/>
    <n v="2"/>
    <x v="0"/>
    <x v="0"/>
    <x v="4"/>
    <x v="0"/>
    <n v="56.29"/>
    <s v="Check-Out"/>
    <d v="2016-06-05T00:00:00"/>
    <n v="0"/>
    <n v="337.74"/>
    <n v="0"/>
  </r>
  <r>
    <n v="24846"/>
    <x v="0"/>
    <x v="389"/>
    <x v="325"/>
    <x v="85"/>
    <n v="7"/>
    <n v="2"/>
    <x v="0"/>
    <x v="0"/>
    <x v="4"/>
    <x v="0"/>
    <n v="148.07"/>
    <s v="Check-Out"/>
    <d v="2016-06-05T00:00:00"/>
    <n v="0"/>
    <n v="1036.49"/>
    <n v="0"/>
  </r>
  <r>
    <n v="24847"/>
    <x v="0"/>
    <x v="367"/>
    <x v="326"/>
    <x v="24"/>
    <n v="6"/>
    <n v="2"/>
    <x v="2"/>
    <x v="0"/>
    <x v="0"/>
    <x v="0"/>
    <n v="115"/>
    <s v="Check-Out"/>
    <d v="2016-06-05T00:00:00"/>
    <n v="0"/>
    <n v="690"/>
    <n v="0"/>
  </r>
  <r>
    <n v="24848"/>
    <x v="0"/>
    <x v="246"/>
    <x v="329"/>
    <x v="294"/>
    <n v="3"/>
    <n v="3"/>
    <x v="3"/>
    <x v="0"/>
    <x v="0"/>
    <x v="0"/>
    <n v="129.44"/>
    <s v="Check-Out"/>
    <d v="2016-06-05T00:00:00"/>
    <n v="0"/>
    <n v="388.32"/>
    <n v="0"/>
  </r>
  <r>
    <n v="24849"/>
    <x v="0"/>
    <x v="384"/>
    <x v="326"/>
    <x v="66"/>
    <n v="6"/>
    <n v="2"/>
    <x v="2"/>
    <x v="0"/>
    <x v="1"/>
    <x v="0"/>
    <n v="93.67"/>
    <s v="Check-Out"/>
    <d v="2016-06-05T00:00:00"/>
    <n v="0"/>
    <n v="562.02"/>
    <n v="0"/>
  </r>
  <r>
    <n v="24850"/>
    <x v="0"/>
    <x v="304"/>
    <x v="329"/>
    <x v="81"/>
    <n v="3"/>
    <n v="2"/>
    <x v="2"/>
    <x v="0"/>
    <x v="4"/>
    <x v="0"/>
    <n v="80"/>
    <s v="Check-Out"/>
    <d v="2016-06-05T00:00:00"/>
    <n v="0"/>
    <n v="240"/>
    <n v="0"/>
  </r>
  <r>
    <n v="24851"/>
    <x v="0"/>
    <x v="326"/>
    <x v="326"/>
    <x v="91"/>
    <n v="7"/>
    <n v="2"/>
    <x v="3"/>
    <x v="0"/>
    <x v="4"/>
    <x v="0"/>
    <n v="59.6"/>
    <s v="Check-Out"/>
    <d v="2016-06-06T00:00:00"/>
    <n v="0"/>
    <n v="417.2"/>
    <n v="0"/>
  </r>
  <r>
    <n v="24852"/>
    <x v="0"/>
    <x v="286"/>
    <x v="329"/>
    <x v="155"/>
    <n v="4"/>
    <n v="2"/>
    <x v="2"/>
    <x v="0"/>
    <x v="4"/>
    <x v="0"/>
    <n v="72"/>
    <s v="Check-Out"/>
    <d v="2016-06-06T00:00:00"/>
    <n v="0"/>
    <n v="288"/>
    <n v="0"/>
  </r>
  <r>
    <n v="24853"/>
    <x v="0"/>
    <x v="428"/>
    <x v="329"/>
    <x v="288"/>
    <n v="4"/>
    <n v="2"/>
    <x v="2"/>
    <x v="0"/>
    <x v="4"/>
    <x v="0"/>
    <n v="72"/>
    <s v="Check-Out"/>
    <d v="2016-06-06T00:00:00"/>
    <n v="0"/>
    <n v="288"/>
    <n v="0"/>
  </r>
  <r>
    <n v="24854"/>
    <x v="0"/>
    <x v="263"/>
    <x v="323"/>
    <x v="170"/>
    <n v="10"/>
    <n v="2"/>
    <x v="3"/>
    <x v="0"/>
    <x v="0"/>
    <x v="0"/>
    <n v="73.28"/>
    <s v="Check-Out"/>
    <d v="2016-06-06T00:00:00"/>
    <n v="0"/>
    <n v="732.8"/>
    <n v="0"/>
  </r>
  <r>
    <n v="24855"/>
    <x v="0"/>
    <x v="369"/>
    <x v="327"/>
    <x v="61"/>
    <n v="6"/>
    <n v="2"/>
    <x v="2"/>
    <x v="0"/>
    <x v="17"/>
    <x v="0"/>
    <n v="136.5"/>
    <s v="Check-Out"/>
    <d v="2016-06-06T00:00:00"/>
    <n v="0"/>
    <n v="819"/>
    <n v="0"/>
  </r>
  <r>
    <n v="24856"/>
    <x v="0"/>
    <x v="407"/>
    <x v="331"/>
    <x v="30"/>
    <n v="2"/>
    <n v="4"/>
    <x v="2"/>
    <x v="0"/>
    <x v="11"/>
    <x v="0"/>
    <n v="186"/>
    <s v="Check-Out"/>
    <d v="2016-06-06T00:00:00"/>
    <n v="0"/>
    <n v="372"/>
    <n v="0"/>
  </r>
  <r>
    <n v="24857"/>
    <x v="0"/>
    <x v="337"/>
    <x v="329"/>
    <x v="36"/>
    <n v="4"/>
    <n v="2"/>
    <x v="2"/>
    <x v="0"/>
    <x v="4"/>
    <x v="0"/>
    <n v="108"/>
    <s v="Check-Out"/>
    <d v="2016-06-06T00:00:00"/>
    <n v="0"/>
    <n v="432"/>
    <n v="0"/>
  </r>
  <r>
    <n v="24858"/>
    <x v="0"/>
    <x v="271"/>
    <x v="331"/>
    <x v="154"/>
    <n v="2"/>
    <n v="2"/>
    <x v="2"/>
    <x v="0"/>
    <x v="4"/>
    <x v="0"/>
    <n v="85.5"/>
    <s v="Check-Out"/>
    <d v="2016-06-06T00:00:00"/>
    <n v="0"/>
    <n v="171"/>
    <n v="0"/>
  </r>
  <r>
    <n v="24859"/>
    <x v="0"/>
    <x v="420"/>
    <x v="332"/>
    <x v="48"/>
    <n v="1"/>
    <n v="4"/>
    <x v="2"/>
    <x v="0"/>
    <x v="15"/>
    <x v="0"/>
    <n v="174"/>
    <s v="Check-Out"/>
    <d v="2016-06-06T00:00:00"/>
    <n v="0"/>
    <n v="174"/>
    <n v="0"/>
  </r>
  <r>
    <n v="24860"/>
    <x v="0"/>
    <x v="450"/>
    <x v="333"/>
    <x v="69"/>
    <n v="2"/>
    <n v="4"/>
    <x v="2"/>
    <x v="0"/>
    <x v="15"/>
    <x v="0"/>
    <n v="174"/>
    <s v="Check-Out"/>
    <d v="2016-06-08T00:00:00"/>
    <n v="0"/>
    <n v="348"/>
    <n v="0"/>
  </r>
  <r>
    <n v="24861"/>
    <x v="0"/>
    <x v="453"/>
    <x v="331"/>
    <x v="69"/>
    <n v="2"/>
    <n v="2"/>
    <x v="0"/>
    <x v="0"/>
    <x v="1"/>
    <x v="0"/>
    <n v="109"/>
    <s v="Check-Out"/>
    <d v="2016-06-06T00:00:00"/>
    <n v="0"/>
    <n v="218"/>
    <n v="0"/>
  </r>
  <r>
    <n v="24862"/>
    <x v="0"/>
    <x v="302"/>
    <x v="330"/>
    <x v="136"/>
    <n v="3"/>
    <n v="2"/>
    <x v="2"/>
    <x v="0"/>
    <x v="12"/>
    <x v="0"/>
    <n v="116"/>
    <s v="Check-Out"/>
    <d v="2016-06-06T00:00:00"/>
    <n v="0"/>
    <n v="348"/>
    <n v="0"/>
  </r>
  <r>
    <n v="24863"/>
    <x v="0"/>
    <x v="374"/>
    <x v="331"/>
    <x v="116"/>
    <n v="2"/>
    <n v="2"/>
    <x v="2"/>
    <x v="0"/>
    <x v="14"/>
    <x v="0"/>
    <n v="117"/>
    <s v="Check-Out"/>
    <d v="2016-06-06T00:00:00"/>
    <n v="0"/>
    <n v="234"/>
    <n v="0"/>
  </r>
  <r>
    <n v="24864"/>
    <x v="0"/>
    <x v="313"/>
    <x v="329"/>
    <x v="105"/>
    <n v="4"/>
    <n v="2"/>
    <x v="2"/>
    <x v="0"/>
    <x v="4"/>
    <x v="0"/>
    <n v="89"/>
    <s v="Check-Out"/>
    <d v="2016-06-06T00:00:00"/>
    <n v="0"/>
    <n v="356"/>
    <n v="0"/>
  </r>
  <r>
    <n v="24865"/>
    <x v="0"/>
    <x v="336"/>
    <x v="326"/>
    <x v="37"/>
    <n v="7"/>
    <n v="2"/>
    <x v="2"/>
    <x v="0"/>
    <x v="7"/>
    <x v="0"/>
    <n v="109.45"/>
    <s v="Check-Out"/>
    <d v="2016-06-06T00:00:00"/>
    <n v="0"/>
    <n v="766.15"/>
    <n v="0"/>
  </r>
  <r>
    <n v="24866"/>
    <x v="0"/>
    <x v="296"/>
    <x v="328"/>
    <x v="222"/>
    <n v="5"/>
    <n v="2"/>
    <x v="2"/>
    <x v="0"/>
    <x v="4"/>
    <x v="0"/>
    <n v="72"/>
    <s v="Check-Out"/>
    <d v="2016-06-06T00:00:00"/>
    <n v="0"/>
    <n v="360"/>
    <n v="0"/>
  </r>
  <r>
    <n v="24867"/>
    <x v="0"/>
    <x v="407"/>
    <x v="331"/>
    <x v="30"/>
    <n v="2"/>
    <n v="2"/>
    <x v="2"/>
    <x v="0"/>
    <x v="25"/>
    <x v="0"/>
    <n v="121"/>
    <s v="Check-Out"/>
    <d v="2016-06-06T00:00:00"/>
    <n v="0"/>
    <n v="242"/>
    <n v="0"/>
  </r>
  <r>
    <n v="24868"/>
    <x v="0"/>
    <x v="335"/>
    <x v="328"/>
    <x v="237"/>
    <n v="5"/>
    <n v="2"/>
    <x v="3"/>
    <x v="0"/>
    <x v="4"/>
    <x v="0"/>
    <n v="51.84"/>
    <s v="Check-Out"/>
    <d v="2016-06-06T00:00:00"/>
    <n v="0"/>
    <n v="259.20000000000005"/>
    <n v="0"/>
  </r>
  <r>
    <n v="24869"/>
    <x v="0"/>
    <x v="393"/>
    <x v="330"/>
    <x v="66"/>
    <n v="3"/>
    <n v="4"/>
    <x v="2"/>
    <x v="0"/>
    <x v="14"/>
    <x v="0"/>
    <n v="169"/>
    <s v="Check-Out"/>
    <d v="2016-06-06T00:00:00"/>
    <n v="0"/>
    <n v="507"/>
    <n v="0"/>
  </r>
  <r>
    <n v="24870"/>
    <x v="0"/>
    <x v="282"/>
    <x v="319"/>
    <x v="150"/>
    <n v="14"/>
    <n v="2"/>
    <x v="3"/>
    <x v="1"/>
    <x v="0"/>
    <x v="0"/>
    <n v="53.85"/>
    <s v="Check-Out"/>
    <d v="2016-06-06T00:00:00"/>
    <n v="0"/>
    <n v="753.9"/>
    <n v="0"/>
  </r>
  <r>
    <n v="24873"/>
    <x v="0"/>
    <x v="282"/>
    <x v="325"/>
    <x v="157"/>
    <n v="9"/>
    <n v="2"/>
    <x v="2"/>
    <x v="0"/>
    <x v="12"/>
    <x v="0"/>
    <n v="132.66999999999999"/>
    <s v="Check-Out"/>
    <d v="2016-06-07T00:00:00"/>
    <n v="0"/>
    <n v="1194.03"/>
    <n v="0"/>
  </r>
  <r>
    <n v="24874"/>
    <x v="0"/>
    <x v="314"/>
    <x v="327"/>
    <x v="161"/>
    <n v="7"/>
    <n v="2"/>
    <x v="3"/>
    <x v="1"/>
    <x v="0"/>
    <x v="0"/>
    <n v="81.849999999999994"/>
    <s v="Check-Out"/>
    <d v="2016-06-07T00:00:00"/>
    <n v="0"/>
    <n v="572.94999999999993"/>
    <n v="0"/>
  </r>
  <r>
    <n v="24875"/>
    <x v="0"/>
    <x v="433"/>
    <x v="333"/>
    <x v="3"/>
    <n v="1"/>
    <n v="1"/>
    <x v="1"/>
    <x v="0"/>
    <x v="1"/>
    <x v="0"/>
    <n v="75"/>
    <s v="Check-Out"/>
    <d v="2016-06-07T00:00:00"/>
    <n v="0"/>
    <n v="75"/>
    <n v="0"/>
  </r>
  <r>
    <n v="24876"/>
    <x v="0"/>
    <x v="271"/>
    <x v="327"/>
    <x v="188"/>
    <n v="7"/>
    <n v="2"/>
    <x v="2"/>
    <x v="0"/>
    <x v="4"/>
    <x v="0"/>
    <n v="69.17"/>
    <s v="Check-Out"/>
    <d v="2016-06-07T00:00:00"/>
    <n v="0"/>
    <n v="484.19"/>
    <n v="0"/>
  </r>
  <r>
    <n v="24877"/>
    <x v="0"/>
    <x v="313"/>
    <x v="328"/>
    <x v="31"/>
    <n v="6"/>
    <n v="2"/>
    <x v="2"/>
    <x v="0"/>
    <x v="4"/>
    <x v="0"/>
    <n v="82"/>
    <s v="Check-Out"/>
    <d v="2016-06-07T00:00:00"/>
    <n v="0"/>
    <n v="492"/>
    <n v="0"/>
  </r>
  <r>
    <n v="24878"/>
    <x v="0"/>
    <x v="286"/>
    <x v="327"/>
    <x v="236"/>
    <n v="7"/>
    <n v="2"/>
    <x v="2"/>
    <x v="2"/>
    <x v="4"/>
    <x v="0"/>
    <n v="71.17"/>
    <s v="Check-Out"/>
    <d v="2016-06-07T00:00:00"/>
    <n v="0"/>
    <n v="498.19"/>
    <n v="0"/>
  </r>
  <r>
    <n v="24879"/>
    <x v="0"/>
    <x v="289"/>
    <x v="327"/>
    <x v="127"/>
    <n v="7"/>
    <n v="2"/>
    <x v="3"/>
    <x v="0"/>
    <x v="4"/>
    <x v="0"/>
    <n v="68.400000000000006"/>
    <s v="Check-Out"/>
    <d v="2016-06-07T00:00:00"/>
    <n v="0"/>
    <n v="478.80000000000007"/>
    <n v="0"/>
  </r>
  <r>
    <n v="24880"/>
    <x v="0"/>
    <x v="286"/>
    <x v="327"/>
    <x v="236"/>
    <n v="7"/>
    <n v="2"/>
    <x v="3"/>
    <x v="0"/>
    <x v="0"/>
    <x v="0"/>
    <n v="86.7"/>
    <s v="Check-Out"/>
    <d v="2016-06-07T00:00:00"/>
    <n v="0"/>
    <n v="606.9"/>
    <n v="0"/>
  </r>
  <r>
    <n v="24881"/>
    <x v="0"/>
    <x v="286"/>
    <x v="327"/>
    <x v="236"/>
    <n v="7"/>
    <n v="3"/>
    <x v="2"/>
    <x v="2"/>
    <x v="4"/>
    <x v="0"/>
    <n v="85.33"/>
    <s v="Check-Out"/>
    <d v="2016-06-07T00:00:00"/>
    <n v="0"/>
    <n v="597.30999999999995"/>
    <n v="0"/>
  </r>
  <r>
    <n v="24882"/>
    <x v="0"/>
    <x v="286"/>
    <x v="327"/>
    <x v="236"/>
    <n v="7"/>
    <n v="2"/>
    <x v="3"/>
    <x v="0"/>
    <x v="0"/>
    <x v="0"/>
    <n v="107.1"/>
    <s v="Check-Out"/>
    <d v="2016-06-07T00:00:00"/>
    <n v="0"/>
    <n v="749.69999999999993"/>
    <n v="0"/>
  </r>
  <r>
    <n v="24883"/>
    <x v="0"/>
    <x v="313"/>
    <x v="328"/>
    <x v="31"/>
    <n v="6"/>
    <n v="2"/>
    <x v="0"/>
    <x v="2"/>
    <x v="1"/>
    <x v="0"/>
    <n v="77.75"/>
    <s v="Check-Out"/>
    <d v="2016-06-07T00:00:00"/>
    <n v="0"/>
    <n v="466.5"/>
    <n v="0"/>
  </r>
  <r>
    <n v="24884"/>
    <x v="0"/>
    <x v="390"/>
    <x v="327"/>
    <x v="8"/>
    <n v="7"/>
    <n v="2"/>
    <x v="2"/>
    <x v="0"/>
    <x v="4"/>
    <x v="0"/>
    <n v="67.790000000000006"/>
    <s v="Check-Out"/>
    <d v="2016-06-07T00:00:00"/>
    <n v="0"/>
    <n v="474.53000000000003"/>
    <n v="0"/>
  </r>
  <r>
    <n v="24885"/>
    <x v="0"/>
    <x v="316"/>
    <x v="324"/>
    <x v="56"/>
    <n v="10"/>
    <n v="2"/>
    <x v="2"/>
    <x v="0"/>
    <x v="11"/>
    <x v="0"/>
    <n v="59.91"/>
    <s v="Check-Out"/>
    <d v="2016-06-07T00:00:00"/>
    <n v="0"/>
    <n v="599.09999999999991"/>
    <n v="0"/>
  </r>
  <r>
    <n v="24886"/>
    <x v="0"/>
    <x v="322"/>
    <x v="328"/>
    <x v="70"/>
    <n v="6"/>
    <n v="2"/>
    <x v="0"/>
    <x v="0"/>
    <x v="4"/>
    <x v="0"/>
    <n v="117.9"/>
    <s v="Check-Out"/>
    <d v="2016-06-07T00:00:00"/>
    <n v="0"/>
    <n v="707.40000000000009"/>
    <n v="0"/>
  </r>
  <r>
    <n v="24887"/>
    <x v="0"/>
    <x v="278"/>
    <x v="327"/>
    <x v="149"/>
    <n v="7"/>
    <n v="2"/>
    <x v="2"/>
    <x v="0"/>
    <x v="4"/>
    <x v="0"/>
    <n v="76.86"/>
    <s v="Check-Out"/>
    <d v="2016-06-07T00:00:00"/>
    <n v="0"/>
    <n v="538.02"/>
    <n v="0"/>
  </r>
  <r>
    <n v="24889"/>
    <x v="0"/>
    <x v="282"/>
    <x v="321"/>
    <x v="152"/>
    <n v="14"/>
    <n v="2"/>
    <x v="3"/>
    <x v="0"/>
    <x v="12"/>
    <x v="0"/>
    <n v="106.4"/>
    <s v="Check-Out"/>
    <d v="2016-06-08T00:00:00"/>
    <n v="0"/>
    <n v="1489.6000000000001"/>
    <n v="0"/>
  </r>
  <r>
    <n v="24890"/>
    <x v="0"/>
    <x v="336"/>
    <x v="325"/>
    <x v="6"/>
    <n v="10"/>
    <n v="2"/>
    <x v="2"/>
    <x v="0"/>
    <x v="4"/>
    <x v="0"/>
    <n v="90"/>
    <s v="Check-Out"/>
    <d v="2016-06-08T00:00:00"/>
    <n v="0"/>
    <n v="900"/>
    <n v="0"/>
  </r>
  <r>
    <n v="24891"/>
    <x v="0"/>
    <x v="549"/>
    <x v="694"/>
    <x v="319"/>
    <n v="10"/>
    <n v="2"/>
    <x v="2"/>
    <x v="0"/>
    <x v="4"/>
    <x v="0"/>
    <n v="87.68"/>
    <s v="Check-Out"/>
    <d v="2017-06-14T00:00:00"/>
    <n v="0"/>
    <n v="876.80000000000007"/>
    <n v="0"/>
  </r>
  <r>
    <n v="24892"/>
    <x v="0"/>
    <x v="295"/>
    <x v="333"/>
    <x v="223"/>
    <n v="2"/>
    <n v="2"/>
    <x v="0"/>
    <x v="0"/>
    <x v="4"/>
    <x v="0"/>
    <n v="63.75"/>
    <s v="Check-Out"/>
    <d v="2016-06-08T00:00:00"/>
    <n v="0"/>
    <n v="127.5"/>
    <n v="0"/>
  </r>
  <r>
    <n v="24893"/>
    <x v="0"/>
    <x v="288"/>
    <x v="332"/>
    <x v="140"/>
    <n v="3"/>
    <n v="2"/>
    <x v="2"/>
    <x v="0"/>
    <x v="1"/>
    <x v="0"/>
    <n v="73.599999999999994"/>
    <s v="Check-Out"/>
    <d v="2016-06-08T00:00:00"/>
    <n v="0"/>
    <n v="220.79999999999998"/>
    <n v="0"/>
  </r>
  <r>
    <n v="24894"/>
    <x v="0"/>
    <x v="288"/>
    <x v="332"/>
    <x v="140"/>
    <n v="3"/>
    <n v="2"/>
    <x v="2"/>
    <x v="0"/>
    <x v="2"/>
    <x v="0"/>
    <n v="61.6"/>
    <s v="Check-Out"/>
    <d v="2016-06-08T00:00:00"/>
    <n v="0"/>
    <n v="184.8"/>
    <n v="0"/>
  </r>
  <r>
    <n v="24895"/>
    <x v="0"/>
    <x v="294"/>
    <x v="333"/>
    <x v="141"/>
    <n v="2"/>
    <n v="3"/>
    <x v="0"/>
    <x v="0"/>
    <x v="2"/>
    <x v="0"/>
    <n v="135"/>
    <s v="Check-Out"/>
    <d v="2016-06-08T00:00:00"/>
    <n v="0"/>
    <n v="270"/>
    <n v="0"/>
  </r>
  <r>
    <n v="24896"/>
    <x v="0"/>
    <x v="294"/>
    <x v="333"/>
    <x v="141"/>
    <n v="2"/>
    <n v="3"/>
    <x v="0"/>
    <x v="0"/>
    <x v="2"/>
    <x v="0"/>
    <n v="135"/>
    <s v="Check-Out"/>
    <d v="2016-06-08T00:00:00"/>
    <n v="0"/>
    <n v="270"/>
    <n v="0"/>
  </r>
  <r>
    <n v="24897"/>
    <x v="0"/>
    <x v="281"/>
    <x v="328"/>
    <x v="149"/>
    <n v="7"/>
    <n v="2"/>
    <x v="3"/>
    <x v="0"/>
    <x v="0"/>
    <x v="0"/>
    <n v="59.31"/>
    <s v="Check-Out"/>
    <d v="2016-06-08T00:00:00"/>
    <n v="0"/>
    <n v="415.17"/>
    <n v="0"/>
  </r>
  <r>
    <n v="24898"/>
    <x v="0"/>
    <x v="390"/>
    <x v="330"/>
    <x v="118"/>
    <n v="5"/>
    <n v="2"/>
    <x v="2"/>
    <x v="2"/>
    <x v="25"/>
    <x v="0"/>
    <n v="116.6"/>
    <s v="Check-Out"/>
    <d v="2016-06-08T00:00:00"/>
    <n v="0"/>
    <n v="583"/>
    <n v="0"/>
  </r>
  <r>
    <n v="24899"/>
    <x v="0"/>
    <x v="390"/>
    <x v="330"/>
    <x v="118"/>
    <n v="5"/>
    <n v="2"/>
    <x v="2"/>
    <x v="2"/>
    <x v="25"/>
    <x v="0"/>
    <n v="126.6"/>
    <s v="Check-Out"/>
    <d v="2016-06-08T00:00:00"/>
    <n v="0"/>
    <n v="633"/>
    <n v="0"/>
  </r>
  <r>
    <n v="24900"/>
    <x v="0"/>
    <x v="298"/>
    <x v="326"/>
    <x v="115"/>
    <n v="9"/>
    <n v="2"/>
    <x v="3"/>
    <x v="0"/>
    <x v="12"/>
    <x v="0"/>
    <n v="90"/>
    <s v="Check-Out"/>
    <d v="2016-06-08T00:00:00"/>
    <n v="0"/>
    <n v="810"/>
    <n v="0"/>
  </r>
  <r>
    <n v="24901"/>
    <x v="0"/>
    <x v="406"/>
    <x v="330"/>
    <x v="30"/>
    <n v="5"/>
    <n v="2"/>
    <x v="2"/>
    <x v="0"/>
    <x v="4"/>
    <x v="0"/>
    <n v="111"/>
    <s v="Check-Out"/>
    <d v="2016-06-08T00:00:00"/>
    <n v="0"/>
    <n v="555"/>
    <n v="0"/>
  </r>
  <r>
    <n v="24902"/>
    <x v="0"/>
    <x v="285"/>
    <x v="328"/>
    <x v="143"/>
    <n v="7"/>
    <n v="2"/>
    <x v="3"/>
    <x v="0"/>
    <x v="4"/>
    <x v="0"/>
    <n v="57.6"/>
    <s v="Check-Out"/>
    <d v="2016-06-08T00:00:00"/>
    <n v="0"/>
    <n v="403.2"/>
    <n v="0"/>
  </r>
  <r>
    <n v="24903"/>
    <x v="0"/>
    <x v="453"/>
    <x v="334"/>
    <x v="104"/>
    <n v="1"/>
    <n v="2"/>
    <x v="2"/>
    <x v="0"/>
    <x v="1"/>
    <x v="0"/>
    <n v="109"/>
    <s v="Check-Out"/>
    <d v="2016-06-08T00:00:00"/>
    <n v="0"/>
    <n v="109"/>
    <n v="0"/>
  </r>
  <r>
    <n v="24904"/>
    <x v="0"/>
    <x v="294"/>
    <x v="326"/>
    <x v="111"/>
    <n v="9"/>
    <n v="2"/>
    <x v="3"/>
    <x v="0"/>
    <x v="0"/>
    <x v="0"/>
    <n v="68.400000000000006"/>
    <s v="Check-Out"/>
    <d v="2016-06-08T00:00:00"/>
    <n v="0"/>
    <n v="615.6"/>
    <n v="0"/>
  </r>
  <r>
    <n v="24905"/>
    <x v="0"/>
    <x v="379"/>
    <x v="331"/>
    <x v="27"/>
    <n v="4"/>
    <n v="2"/>
    <x v="0"/>
    <x v="0"/>
    <x v="1"/>
    <x v="0"/>
    <n v="0"/>
    <s v="Check-Out"/>
    <d v="2016-06-08T00:00:00"/>
    <n v="0"/>
    <n v="0"/>
    <n v="0"/>
  </r>
  <r>
    <n v="24906"/>
    <x v="0"/>
    <x v="332"/>
    <x v="329"/>
    <x v="95"/>
    <n v="7"/>
    <n v="2"/>
    <x v="3"/>
    <x v="1"/>
    <x v="0"/>
    <x v="0"/>
    <n v="77.849999999999994"/>
    <s v="Check-Out"/>
    <d v="2016-06-09T00:00:00"/>
    <n v="0"/>
    <n v="544.94999999999993"/>
    <n v="0"/>
  </r>
  <r>
    <n v="24907"/>
    <x v="0"/>
    <x v="332"/>
    <x v="329"/>
    <x v="95"/>
    <n v="7"/>
    <n v="2"/>
    <x v="3"/>
    <x v="1"/>
    <x v="0"/>
    <x v="0"/>
    <n v="64.900000000000006"/>
    <s v="Check-Out"/>
    <d v="2016-06-09T00:00:00"/>
    <n v="0"/>
    <n v="454.30000000000007"/>
    <n v="0"/>
  </r>
  <r>
    <n v="24908"/>
    <x v="0"/>
    <x v="385"/>
    <x v="331"/>
    <x v="118"/>
    <n v="5"/>
    <n v="2"/>
    <x v="2"/>
    <x v="0"/>
    <x v="4"/>
    <x v="0"/>
    <n v="121.4"/>
    <s v="Check-Out"/>
    <d v="2016-06-09T00:00:00"/>
    <n v="0"/>
    <n v="607"/>
    <n v="0"/>
  </r>
  <r>
    <n v="24909"/>
    <x v="0"/>
    <x v="312"/>
    <x v="329"/>
    <x v="84"/>
    <n v="7"/>
    <n v="2"/>
    <x v="3"/>
    <x v="1"/>
    <x v="0"/>
    <x v="0"/>
    <n v="90.9"/>
    <s v="Check-Out"/>
    <d v="2016-06-09T00:00:00"/>
    <n v="0"/>
    <n v="636.30000000000007"/>
    <n v="0"/>
  </r>
  <r>
    <n v="24910"/>
    <x v="0"/>
    <x v="278"/>
    <x v="326"/>
    <x v="139"/>
    <n v="10"/>
    <n v="2"/>
    <x v="2"/>
    <x v="0"/>
    <x v="0"/>
    <x v="0"/>
    <n v="64.78"/>
    <s v="Check-Out"/>
    <d v="2016-06-09T00:00:00"/>
    <n v="0"/>
    <n v="647.79999999999995"/>
    <n v="0"/>
  </r>
  <r>
    <n v="24911"/>
    <x v="0"/>
    <x v="289"/>
    <x v="329"/>
    <x v="158"/>
    <n v="7"/>
    <n v="2"/>
    <x v="3"/>
    <x v="1"/>
    <x v="0"/>
    <x v="0"/>
    <n v="62.9"/>
    <s v="Check-Out"/>
    <d v="2016-06-09T00:00:00"/>
    <n v="0"/>
    <n v="440.3"/>
    <n v="0"/>
  </r>
  <r>
    <n v="24912"/>
    <x v="0"/>
    <x v="311"/>
    <x v="326"/>
    <x v="81"/>
    <n v="10"/>
    <n v="2"/>
    <x v="3"/>
    <x v="1"/>
    <x v="4"/>
    <x v="0"/>
    <n v="51.85"/>
    <s v="Check-Out"/>
    <d v="2016-06-09T00:00:00"/>
    <n v="0"/>
    <n v="518.5"/>
    <n v="0"/>
  </r>
  <r>
    <n v="24913"/>
    <x v="0"/>
    <x v="315"/>
    <x v="329"/>
    <x v="238"/>
    <n v="7"/>
    <n v="2"/>
    <x v="2"/>
    <x v="0"/>
    <x v="4"/>
    <x v="0"/>
    <n v="72"/>
    <s v="Check-Out"/>
    <d v="2016-06-09T00:00:00"/>
    <n v="0"/>
    <n v="504"/>
    <n v="0"/>
  </r>
  <r>
    <n v="24914"/>
    <x v="0"/>
    <x v="330"/>
    <x v="329"/>
    <x v="63"/>
    <n v="7"/>
    <n v="2"/>
    <x v="3"/>
    <x v="1"/>
    <x v="0"/>
    <x v="0"/>
    <n v="90.9"/>
    <s v="Check-Out"/>
    <d v="2016-06-09T00:00:00"/>
    <n v="0"/>
    <n v="636.30000000000007"/>
    <n v="0"/>
  </r>
  <r>
    <n v="24915"/>
    <x v="0"/>
    <x v="312"/>
    <x v="329"/>
    <x v="84"/>
    <n v="7"/>
    <n v="2"/>
    <x v="3"/>
    <x v="1"/>
    <x v="0"/>
    <x v="0"/>
    <n v="90.9"/>
    <s v="Check-Out"/>
    <d v="2016-06-09T00:00:00"/>
    <n v="0"/>
    <n v="636.30000000000007"/>
    <n v="0"/>
  </r>
  <r>
    <n v="24916"/>
    <x v="0"/>
    <x v="465"/>
    <x v="472"/>
    <x v="73"/>
    <n v="7"/>
    <n v="2"/>
    <x v="3"/>
    <x v="3"/>
    <x v="0"/>
    <x v="0"/>
    <n v="85"/>
    <s v="Check-Out"/>
    <d v="2016-10-30T00:00:00"/>
    <n v="0"/>
    <n v="595"/>
    <n v="0"/>
  </r>
  <r>
    <n v="24917"/>
    <x v="0"/>
    <x v="423"/>
    <x v="332"/>
    <x v="54"/>
    <n v="4"/>
    <n v="2"/>
    <x v="2"/>
    <x v="0"/>
    <x v="1"/>
    <x v="0"/>
    <n v="121"/>
    <s v="Check-Out"/>
    <d v="2016-06-09T00:00:00"/>
    <n v="0"/>
    <n v="484"/>
    <n v="0"/>
  </r>
  <r>
    <n v="24918"/>
    <x v="0"/>
    <x v="300"/>
    <x v="335"/>
    <x v="20"/>
    <n v="1"/>
    <n v="2"/>
    <x v="3"/>
    <x v="0"/>
    <x v="14"/>
    <x v="0"/>
    <n v="78"/>
    <s v="Check-Out"/>
    <d v="2016-06-09T00:00:00"/>
    <n v="0"/>
    <n v="78"/>
    <n v="0"/>
  </r>
  <r>
    <n v="24919"/>
    <x v="0"/>
    <x v="363"/>
    <x v="333"/>
    <x v="44"/>
    <n v="3"/>
    <n v="2"/>
    <x v="2"/>
    <x v="0"/>
    <x v="0"/>
    <x v="0"/>
    <n v="128"/>
    <s v="Check-Out"/>
    <d v="2016-06-09T00:00:00"/>
    <n v="0"/>
    <n v="384"/>
    <n v="0"/>
  </r>
  <r>
    <n v="24920"/>
    <x v="0"/>
    <x v="330"/>
    <x v="329"/>
    <x v="63"/>
    <n v="7"/>
    <n v="2"/>
    <x v="3"/>
    <x v="1"/>
    <x v="0"/>
    <x v="0"/>
    <n v="88.9"/>
    <s v="Check-Out"/>
    <d v="2016-06-09T00:00:00"/>
    <n v="0"/>
    <n v="622.30000000000007"/>
    <n v="0"/>
  </r>
  <r>
    <n v="24921"/>
    <x v="0"/>
    <x v="330"/>
    <x v="329"/>
    <x v="63"/>
    <n v="7"/>
    <n v="2"/>
    <x v="3"/>
    <x v="1"/>
    <x v="0"/>
    <x v="0"/>
    <n v="90.9"/>
    <s v="Check-Out"/>
    <d v="2016-06-09T00:00:00"/>
    <n v="0"/>
    <n v="636.30000000000007"/>
    <n v="0"/>
  </r>
  <r>
    <n v="24922"/>
    <x v="0"/>
    <x v="491"/>
    <x v="331"/>
    <x v="3"/>
    <n v="5"/>
    <n v="2"/>
    <x v="2"/>
    <x v="0"/>
    <x v="2"/>
    <x v="0"/>
    <n v="120"/>
    <s v="Check-Out"/>
    <d v="2016-06-09T00:00:00"/>
    <n v="0"/>
    <n v="600"/>
    <n v="0"/>
  </r>
  <r>
    <n v="24923"/>
    <x v="0"/>
    <x v="300"/>
    <x v="335"/>
    <x v="20"/>
    <n v="1"/>
    <n v="2"/>
    <x v="3"/>
    <x v="0"/>
    <x v="12"/>
    <x v="0"/>
    <n v="78"/>
    <s v="Check-Out"/>
    <d v="2016-06-09T00:00:00"/>
    <n v="0"/>
    <n v="78"/>
    <n v="0"/>
  </r>
  <r>
    <n v="24924"/>
    <x v="0"/>
    <x v="286"/>
    <x v="329"/>
    <x v="155"/>
    <n v="7"/>
    <n v="2"/>
    <x v="3"/>
    <x v="0"/>
    <x v="0"/>
    <x v="0"/>
    <n v="70.98"/>
    <s v="Check-Out"/>
    <d v="2016-06-09T00:00:00"/>
    <n v="0"/>
    <n v="496.86"/>
    <n v="0"/>
  </r>
  <r>
    <n v="24925"/>
    <x v="0"/>
    <x v="312"/>
    <x v="333"/>
    <x v="105"/>
    <n v="3"/>
    <n v="2"/>
    <x v="2"/>
    <x v="0"/>
    <x v="15"/>
    <x v="0"/>
    <n v="61.6"/>
    <s v="Check-Out"/>
    <d v="2016-06-09T00:00:00"/>
    <n v="0"/>
    <n v="184.8"/>
    <n v="0"/>
  </r>
  <r>
    <n v="24926"/>
    <x v="0"/>
    <x v="367"/>
    <x v="334"/>
    <x v="113"/>
    <n v="2"/>
    <n v="2"/>
    <x v="2"/>
    <x v="0"/>
    <x v="15"/>
    <x v="0"/>
    <n v="129"/>
    <s v="Check-Out"/>
    <d v="2016-06-09T00:00:00"/>
    <n v="0"/>
    <n v="258"/>
    <n v="0"/>
  </r>
  <r>
    <n v="24927"/>
    <x v="0"/>
    <x v="319"/>
    <x v="331"/>
    <x v="127"/>
    <n v="5"/>
    <n v="2"/>
    <x v="3"/>
    <x v="0"/>
    <x v="0"/>
    <x v="0"/>
    <n v="57.6"/>
    <s v="Check-Out"/>
    <d v="2016-06-09T00:00:00"/>
    <n v="0"/>
    <n v="288"/>
    <n v="0"/>
  </r>
  <r>
    <n v="24928"/>
    <x v="0"/>
    <x v="291"/>
    <x v="329"/>
    <x v="223"/>
    <n v="7"/>
    <n v="2"/>
    <x v="2"/>
    <x v="0"/>
    <x v="4"/>
    <x v="0"/>
    <n v="55.44"/>
    <s v="Check-Out"/>
    <d v="2016-06-09T00:00:00"/>
    <n v="0"/>
    <n v="388.08"/>
    <n v="0"/>
  </r>
  <r>
    <n v="24929"/>
    <x v="0"/>
    <x v="390"/>
    <x v="334"/>
    <x v="116"/>
    <n v="2"/>
    <n v="4"/>
    <x v="2"/>
    <x v="0"/>
    <x v="15"/>
    <x v="0"/>
    <n v="206"/>
    <s v="Check-Out"/>
    <d v="2016-06-09T00:00:00"/>
    <n v="0"/>
    <n v="412"/>
    <n v="0"/>
  </r>
  <r>
    <n v="24930"/>
    <x v="0"/>
    <x v="497"/>
    <x v="332"/>
    <x v="109"/>
    <n v="4"/>
    <n v="3"/>
    <x v="2"/>
    <x v="0"/>
    <x v="22"/>
    <x v="0"/>
    <n v="200"/>
    <s v="Check-Out"/>
    <d v="2016-06-09T00:00:00"/>
    <n v="0"/>
    <n v="800"/>
    <n v="0"/>
  </r>
  <r>
    <n v="24931"/>
    <x v="0"/>
    <x v="283"/>
    <x v="329"/>
    <x v="153"/>
    <n v="7"/>
    <n v="2"/>
    <x v="3"/>
    <x v="0"/>
    <x v="4"/>
    <x v="0"/>
    <n v="59.31"/>
    <s v="Check-Out"/>
    <d v="2016-06-09T00:00:00"/>
    <n v="0"/>
    <n v="415.17"/>
    <n v="0"/>
  </r>
  <r>
    <n v="24932"/>
    <x v="0"/>
    <x v="379"/>
    <x v="333"/>
    <x v="118"/>
    <n v="3"/>
    <n v="1"/>
    <x v="1"/>
    <x v="0"/>
    <x v="1"/>
    <x v="0"/>
    <n v="57"/>
    <s v="Check-Out"/>
    <d v="2016-06-09T00:00:00"/>
    <n v="0"/>
    <n v="171"/>
    <n v="0"/>
  </r>
  <r>
    <n v="24933"/>
    <x v="0"/>
    <x v="427"/>
    <x v="327"/>
    <x v="60"/>
    <n v="9"/>
    <n v="2"/>
    <x v="2"/>
    <x v="0"/>
    <x v="4"/>
    <x v="0"/>
    <n v="162.33000000000001"/>
    <s v="Check-Out"/>
    <d v="2016-06-09T00:00:00"/>
    <n v="0"/>
    <n v="1460.97"/>
    <n v="0"/>
  </r>
  <r>
    <n v="24934"/>
    <x v="0"/>
    <x v="213"/>
    <x v="329"/>
    <x v="319"/>
    <n v="7"/>
    <n v="2"/>
    <x v="3"/>
    <x v="1"/>
    <x v="0"/>
    <x v="0"/>
    <n v="77.650000000000006"/>
    <s v="Check-Out"/>
    <d v="2016-06-09T00:00:00"/>
    <n v="0"/>
    <n v="543.55000000000007"/>
    <n v="0"/>
  </r>
  <r>
    <n v="24935"/>
    <x v="0"/>
    <x v="301"/>
    <x v="329"/>
    <x v="33"/>
    <n v="7"/>
    <n v="2"/>
    <x v="3"/>
    <x v="0"/>
    <x v="4"/>
    <x v="0"/>
    <n v="59.31"/>
    <s v="Check-Out"/>
    <d v="2016-06-09T00:00:00"/>
    <n v="0"/>
    <n v="415.17"/>
    <n v="0"/>
  </r>
  <r>
    <n v="24936"/>
    <x v="0"/>
    <x v="453"/>
    <x v="332"/>
    <x v="4"/>
    <n v="4"/>
    <n v="2"/>
    <x v="0"/>
    <x v="0"/>
    <x v="1"/>
    <x v="0"/>
    <n v="142"/>
    <s v="Check-Out"/>
    <d v="2016-06-09T00:00:00"/>
    <n v="0"/>
    <n v="568"/>
    <n v="0"/>
  </r>
  <r>
    <n v="24937"/>
    <x v="0"/>
    <x v="291"/>
    <x v="328"/>
    <x v="157"/>
    <n v="9"/>
    <n v="3"/>
    <x v="3"/>
    <x v="0"/>
    <x v="18"/>
    <x v="0"/>
    <n v="138.16999999999999"/>
    <s v="Check-Out"/>
    <d v="2016-06-10T00:00:00"/>
    <n v="0"/>
    <n v="1243.53"/>
    <n v="0"/>
  </r>
  <r>
    <n v="24938"/>
    <x v="0"/>
    <x v="294"/>
    <x v="328"/>
    <x v="136"/>
    <n v="9"/>
    <n v="2"/>
    <x v="2"/>
    <x v="0"/>
    <x v="11"/>
    <x v="0"/>
    <n v="95"/>
    <s v="Check-Out"/>
    <d v="2016-06-10T00:00:00"/>
    <n v="0"/>
    <n v="855"/>
    <n v="0"/>
  </r>
  <r>
    <n v="24939"/>
    <x v="0"/>
    <x v="453"/>
    <x v="333"/>
    <x v="40"/>
    <n v="4"/>
    <n v="2"/>
    <x v="2"/>
    <x v="0"/>
    <x v="4"/>
    <x v="0"/>
    <n v="114"/>
    <s v="Check-Out"/>
    <d v="2016-06-10T00:00:00"/>
    <n v="0"/>
    <n v="456"/>
    <n v="0"/>
  </r>
  <r>
    <n v="24940"/>
    <x v="0"/>
    <x v="289"/>
    <x v="333"/>
    <x v="140"/>
    <n v="4"/>
    <n v="2"/>
    <x v="0"/>
    <x v="0"/>
    <x v="15"/>
    <x v="0"/>
    <n v="105"/>
    <s v="Check-Out"/>
    <d v="2016-06-10T00:00:00"/>
    <n v="0"/>
    <n v="420"/>
    <n v="0"/>
  </r>
  <r>
    <n v="24941"/>
    <x v="0"/>
    <x v="282"/>
    <x v="332"/>
    <x v="147"/>
    <n v="5"/>
    <n v="2"/>
    <x v="3"/>
    <x v="1"/>
    <x v="0"/>
    <x v="0"/>
    <n v="94.9"/>
    <s v="Check-Out"/>
    <d v="2016-06-10T00:00:00"/>
    <n v="0"/>
    <n v="474.5"/>
    <n v="0"/>
  </r>
  <r>
    <n v="24942"/>
    <x v="0"/>
    <x v="419"/>
    <x v="331"/>
    <x v="54"/>
    <n v="6"/>
    <n v="2"/>
    <x v="0"/>
    <x v="0"/>
    <x v="0"/>
    <x v="0"/>
    <n v="122.33"/>
    <s v="Check-Out"/>
    <d v="2016-06-10T00:00:00"/>
    <n v="0"/>
    <n v="733.98"/>
    <n v="0"/>
  </r>
  <r>
    <n v="24943"/>
    <x v="0"/>
    <x v="269"/>
    <x v="328"/>
    <x v="188"/>
    <n v="9"/>
    <n v="2"/>
    <x v="2"/>
    <x v="0"/>
    <x v="7"/>
    <x v="0"/>
    <n v="100.8"/>
    <s v="Check-Out"/>
    <d v="2016-06-10T00:00:00"/>
    <n v="0"/>
    <n v="907.19999999999993"/>
    <n v="0"/>
  </r>
  <r>
    <n v="24944"/>
    <x v="0"/>
    <x v="314"/>
    <x v="331"/>
    <x v="179"/>
    <n v="6"/>
    <n v="2"/>
    <x v="2"/>
    <x v="0"/>
    <x v="5"/>
    <x v="0"/>
    <n v="99"/>
    <s v="Check-Out"/>
    <d v="2016-06-10T00:00:00"/>
    <n v="0"/>
    <n v="594"/>
    <n v="0"/>
  </r>
  <r>
    <n v="24945"/>
    <x v="0"/>
    <x v="391"/>
    <x v="330"/>
    <x v="189"/>
    <n v="7"/>
    <n v="2"/>
    <x v="0"/>
    <x v="0"/>
    <x v="43"/>
    <x v="0"/>
    <n v="93.5"/>
    <s v="Check-Out"/>
    <d v="2016-06-10T00:00:00"/>
    <n v="0"/>
    <n v="654.5"/>
    <n v="0"/>
  </r>
  <r>
    <n v="24946"/>
    <x v="0"/>
    <x v="477"/>
    <x v="335"/>
    <x v="69"/>
    <n v="2"/>
    <n v="2"/>
    <x v="1"/>
    <x v="0"/>
    <x v="1"/>
    <x v="0"/>
    <n v="66"/>
    <s v="Check-Out"/>
    <d v="2016-06-10T00:00:00"/>
    <n v="0"/>
    <n v="132"/>
    <n v="0"/>
  </r>
  <r>
    <n v="24947"/>
    <x v="0"/>
    <x v="319"/>
    <x v="330"/>
    <x v="148"/>
    <n v="7"/>
    <n v="2"/>
    <x v="3"/>
    <x v="0"/>
    <x v="12"/>
    <x v="0"/>
    <n v="83"/>
    <s v="Check-Out"/>
    <d v="2016-06-10T00:00:00"/>
    <n v="0"/>
    <n v="581"/>
    <n v="0"/>
  </r>
  <r>
    <n v="24948"/>
    <x v="0"/>
    <x v="271"/>
    <x v="336"/>
    <x v="175"/>
    <n v="14"/>
    <n v="2"/>
    <x v="3"/>
    <x v="1"/>
    <x v="0"/>
    <x v="0"/>
    <n v="64.760000000000005"/>
    <s v="Check-Out"/>
    <d v="2016-06-23T00:00:00"/>
    <n v="0"/>
    <n v="906.6400000000001"/>
    <n v="0"/>
  </r>
  <r>
    <n v="24949"/>
    <x v="0"/>
    <x v="432"/>
    <x v="336"/>
    <x v="39"/>
    <n v="1"/>
    <n v="2"/>
    <x v="2"/>
    <x v="2"/>
    <x v="10"/>
    <x v="0"/>
    <n v="131"/>
    <s v="Check-Out"/>
    <d v="2016-06-10T00:00:00"/>
    <n v="0"/>
    <n v="131"/>
    <n v="0"/>
  </r>
  <r>
    <n v="24950"/>
    <x v="0"/>
    <x v="286"/>
    <x v="333"/>
    <x v="160"/>
    <n v="4"/>
    <n v="2"/>
    <x v="3"/>
    <x v="0"/>
    <x v="1"/>
    <x v="0"/>
    <n v="84.6"/>
    <s v="Check-Out"/>
    <d v="2016-06-10T00:00:00"/>
    <n v="0"/>
    <n v="338.4"/>
    <n v="0"/>
  </r>
  <r>
    <n v="24951"/>
    <x v="0"/>
    <x v="402"/>
    <x v="333"/>
    <x v="77"/>
    <n v="4"/>
    <n v="2"/>
    <x v="2"/>
    <x v="0"/>
    <x v="4"/>
    <x v="0"/>
    <n v="114"/>
    <s v="Check-Out"/>
    <d v="2016-06-10T00:00:00"/>
    <n v="0"/>
    <n v="456"/>
    <n v="0"/>
  </r>
  <r>
    <n v="24952"/>
    <x v="0"/>
    <x v="343"/>
    <x v="330"/>
    <x v="179"/>
    <n v="7"/>
    <n v="2"/>
    <x v="2"/>
    <x v="0"/>
    <x v="5"/>
    <x v="0"/>
    <n v="99"/>
    <s v="Check-Out"/>
    <d v="2016-06-10T00:00:00"/>
    <n v="0"/>
    <n v="693"/>
    <n v="0"/>
  </r>
  <r>
    <n v="24953"/>
    <x v="0"/>
    <x v="312"/>
    <x v="332"/>
    <x v="31"/>
    <n v="5"/>
    <n v="2"/>
    <x v="2"/>
    <x v="0"/>
    <x v="25"/>
    <x v="0"/>
    <n v="156"/>
    <s v="Check-Out"/>
    <d v="2016-06-10T00:00:00"/>
    <n v="0"/>
    <n v="780"/>
    <n v="0"/>
  </r>
  <r>
    <n v="24954"/>
    <x v="0"/>
    <x v="432"/>
    <x v="336"/>
    <x v="39"/>
    <n v="1"/>
    <n v="2"/>
    <x v="2"/>
    <x v="2"/>
    <x v="10"/>
    <x v="0"/>
    <n v="119"/>
    <s v="Check-Out"/>
    <d v="2016-06-10T00:00:00"/>
    <n v="0"/>
    <n v="119"/>
    <n v="0"/>
  </r>
  <r>
    <n v="24955"/>
    <x v="0"/>
    <x v="416"/>
    <x v="335"/>
    <x v="112"/>
    <n v="2"/>
    <n v="2"/>
    <x v="2"/>
    <x v="2"/>
    <x v="25"/>
    <x v="0"/>
    <n v="110"/>
    <s v="Check-Out"/>
    <d v="2016-06-10T00:00:00"/>
    <n v="0"/>
    <n v="220"/>
    <n v="0"/>
  </r>
  <r>
    <n v="24956"/>
    <x v="0"/>
    <x v="416"/>
    <x v="335"/>
    <x v="112"/>
    <n v="2"/>
    <n v="1"/>
    <x v="2"/>
    <x v="2"/>
    <x v="25"/>
    <x v="0"/>
    <n v="119"/>
    <s v="Check-Out"/>
    <d v="2016-06-10T00:00:00"/>
    <n v="0"/>
    <n v="238"/>
    <n v="0"/>
  </r>
  <r>
    <n v="24957"/>
    <x v="0"/>
    <x v="348"/>
    <x v="332"/>
    <x v="72"/>
    <n v="5"/>
    <n v="2"/>
    <x v="2"/>
    <x v="0"/>
    <x v="0"/>
    <x v="0"/>
    <n v="118.4"/>
    <s v="Check-Out"/>
    <d v="2016-06-10T00:00:00"/>
    <n v="0"/>
    <n v="592"/>
    <n v="0"/>
  </r>
  <r>
    <n v="24958"/>
    <x v="0"/>
    <x v="270"/>
    <x v="330"/>
    <x v="166"/>
    <n v="7"/>
    <n v="2"/>
    <x v="3"/>
    <x v="1"/>
    <x v="0"/>
    <x v="0"/>
    <n v="76.5"/>
    <s v="Check-Out"/>
    <d v="2016-06-10T00:00:00"/>
    <n v="0"/>
    <n v="535.5"/>
    <n v="0"/>
  </r>
  <r>
    <n v="24959"/>
    <x v="0"/>
    <x v="432"/>
    <x v="336"/>
    <x v="39"/>
    <n v="1"/>
    <n v="1"/>
    <x v="2"/>
    <x v="0"/>
    <x v="1"/>
    <x v="0"/>
    <n v="110"/>
    <s v="Check-Out"/>
    <d v="2016-06-10T00:00:00"/>
    <n v="0"/>
    <n v="110"/>
    <n v="0"/>
  </r>
  <r>
    <n v="24960"/>
    <x v="0"/>
    <x v="306"/>
    <x v="334"/>
    <x v="157"/>
    <n v="4"/>
    <n v="2"/>
    <x v="2"/>
    <x v="0"/>
    <x v="21"/>
    <x v="0"/>
    <n v="86.5"/>
    <s v="Check-Out"/>
    <d v="2016-06-11T00:00:00"/>
    <n v="0"/>
    <n v="346"/>
    <n v="0"/>
  </r>
  <r>
    <n v="24961"/>
    <x v="0"/>
    <x v="269"/>
    <x v="328"/>
    <x v="188"/>
    <n v="10"/>
    <n v="2"/>
    <x v="2"/>
    <x v="0"/>
    <x v="1"/>
    <x v="0"/>
    <n v="72"/>
    <s v="Check-Out"/>
    <d v="2016-06-11T00:00:00"/>
    <n v="0"/>
    <n v="720"/>
    <n v="0"/>
  </r>
  <r>
    <n v="24962"/>
    <x v="0"/>
    <x v="419"/>
    <x v="334"/>
    <x v="98"/>
    <n v="4"/>
    <n v="2"/>
    <x v="2"/>
    <x v="0"/>
    <x v="4"/>
    <x v="0"/>
    <n v="131"/>
    <s v="Check-Out"/>
    <d v="2016-06-11T00:00:00"/>
    <n v="0"/>
    <n v="524"/>
    <n v="0"/>
  </r>
  <r>
    <n v="24963"/>
    <x v="0"/>
    <x v="295"/>
    <x v="331"/>
    <x v="143"/>
    <n v="7"/>
    <n v="2"/>
    <x v="3"/>
    <x v="0"/>
    <x v="0"/>
    <x v="0"/>
    <n v="88.7"/>
    <s v="Check-Out"/>
    <d v="2016-06-11T00:00:00"/>
    <n v="0"/>
    <n v="620.9"/>
    <n v="0"/>
  </r>
  <r>
    <n v="24964"/>
    <x v="0"/>
    <x v="213"/>
    <x v="331"/>
    <x v="334"/>
    <n v="7"/>
    <n v="3"/>
    <x v="3"/>
    <x v="1"/>
    <x v="0"/>
    <x v="0"/>
    <n v="62.9"/>
    <s v="Check-Out"/>
    <d v="2016-06-11T00:00:00"/>
    <n v="0"/>
    <n v="440.3"/>
    <n v="0"/>
  </r>
  <r>
    <n v="24965"/>
    <x v="0"/>
    <x v="453"/>
    <x v="335"/>
    <x v="12"/>
    <n v="3"/>
    <n v="1"/>
    <x v="2"/>
    <x v="0"/>
    <x v="0"/>
    <x v="0"/>
    <n v="90.67"/>
    <s v="Check-Out"/>
    <d v="2016-06-11T00:00:00"/>
    <n v="0"/>
    <n v="272.01"/>
    <n v="0"/>
  </r>
  <r>
    <n v="24966"/>
    <x v="0"/>
    <x v="296"/>
    <x v="328"/>
    <x v="222"/>
    <n v="10"/>
    <n v="2"/>
    <x v="3"/>
    <x v="0"/>
    <x v="0"/>
    <x v="0"/>
    <n v="114.9"/>
    <s v="Check-Out"/>
    <d v="2016-06-11T00:00:00"/>
    <n v="0"/>
    <n v="1149"/>
    <n v="0"/>
  </r>
  <r>
    <n v="24967"/>
    <x v="0"/>
    <x v="426"/>
    <x v="331"/>
    <x v="7"/>
    <n v="7"/>
    <n v="2"/>
    <x v="2"/>
    <x v="0"/>
    <x v="0"/>
    <x v="0"/>
    <n v="126.71"/>
    <s v="Check-Out"/>
    <d v="2016-06-11T00:00:00"/>
    <n v="0"/>
    <n v="886.96999999999991"/>
    <n v="0"/>
  </r>
  <r>
    <n v="24968"/>
    <x v="0"/>
    <x v="296"/>
    <x v="328"/>
    <x v="222"/>
    <n v="10"/>
    <n v="2"/>
    <x v="3"/>
    <x v="0"/>
    <x v="0"/>
    <x v="0"/>
    <n v="114.9"/>
    <s v="Check-Out"/>
    <d v="2016-06-11T00:00:00"/>
    <n v="0"/>
    <n v="1149"/>
    <n v="0"/>
  </r>
  <r>
    <n v="24969"/>
    <x v="0"/>
    <x v="474"/>
    <x v="334"/>
    <x v="3"/>
    <n v="4"/>
    <n v="2"/>
    <x v="2"/>
    <x v="0"/>
    <x v="0"/>
    <x v="0"/>
    <n v="106.85"/>
    <s v="Check-Out"/>
    <d v="2016-06-11T00:00:00"/>
    <n v="0"/>
    <n v="427.4"/>
    <n v="0"/>
  </r>
  <r>
    <n v="24970"/>
    <x v="0"/>
    <x v="436"/>
    <x v="337"/>
    <x v="39"/>
    <n v="1"/>
    <n v="2"/>
    <x v="0"/>
    <x v="0"/>
    <x v="1"/>
    <x v="0"/>
    <n v="120"/>
    <s v="Check-Out"/>
    <d v="2016-06-11T00:00:00"/>
    <n v="0"/>
    <n v="120"/>
    <n v="0"/>
  </r>
  <r>
    <n v="24971"/>
    <x v="0"/>
    <x v="421"/>
    <x v="336"/>
    <x v="2"/>
    <n v="2"/>
    <n v="2"/>
    <x v="2"/>
    <x v="0"/>
    <x v="71"/>
    <x v="0"/>
    <n v="173"/>
    <s v="Check-Out"/>
    <d v="2016-06-11T00:00:00"/>
    <n v="0"/>
    <n v="346"/>
    <n v="0"/>
  </r>
  <r>
    <n v="24972"/>
    <x v="0"/>
    <x v="415"/>
    <x v="336"/>
    <x v="77"/>
    <n v="2"/>
    <n v="2"/>
    <x v="2"/>
    <x v="0"/>
    <x v="5"/>
    <x v="0"/>
    <n v="141"/>
    <s v="Check-Out"/>
    <d v="2016-06-11T00:00:00"/>
    <n v="0"/>
    <n v="282"/>
    <n v="0"/>
  </r>
  <r>
    <n v="24973"/>
    <x v="0"/>
    <x v="445"/>
    <x v="357"/>
    <x v="0"/>
    <n v="2"/>
    <n v="2"/>
    <x v="2"/>
    <x v="0"/>
    <x v="5"/>
    <x v="0"/>
    <n v="144"/>
    <s v="Check-Out"/>
    <d v="2016-07-02T00:00:00"/>
    <n v="0"/>
    <n v="288"/>
    <n v="0"/>
  </r>
  <r>
    <n v="24974"/>
    <x v="0"/>
    <x v="314"/>
    <x v="329"/>
    <x v="145"/>
    <n v="9"/>
    <n v="2"/>
    <x v="3"/>
    <x v="1"/>
    <x v="0"/>
    <x v="0"/>
    <n v="76.5"/>
    <s v="Check-Out"/>
    <d v="2016-06-11T00:00:00"/>
    <n v="0"/>
    <n v="688.5"/>
    <n v="0"/>
  </r>
  <r>
    <n v="24975"/>
    <x v="0"/>
    <x v="275"/>
    <x v="333"/>
    <x v="154"/>
    <n v="5"/>
    <n v="2"/>
    <x v="2"/>
    <x v="0"/>
    <x v="1"/>
    <x v="0"/>
    <n v="90.68"/>
    <s v="Check-Out"/>
    <d v="2016-06-11T00:00:00"/>
    <n v="0"/>
    <n v="453.40000000000003"/>
    <n v="0"/>
  </r>
  <r>
    <n v="24976"/>
    <x v="0"/>
    <x v="285"/>
    <x v="331"/>
    <x v="218"/>
    <n v="7"/>
    <n v="2"/>
    <x v="3"/>
    <x v="1"/>
    <x v="0"/>
    <x v="0"/>
    <n v="64.900000000000006"/>
    <s v="Check-Out"/>
    <d v="2016-06-11T00:00:00"/>
    <n v="0"/>
    <n v="454.30000000000007"/>
    <n v="0"/>
  </r>
  <r>
    <n v="24977"/>
    <x v="0"/>
    <x v="414"/>
    <x v="332"/>
    <x v="12"/>
    <n v="6"/>
    <n v="3"/>
    <x v="0"/>
    <x v="0"/>
    <x v="3"/>
    <x v="0"/>
    <n v="202.67"/>
    <s v="Check-Out"/>
    <d v="2016-06-11T00:00:00"/>
    <n v="0"/>
    <n v="1216.02"/>
    <n v="0"/>
  </r>
  <r>
    <n v="24978"/>
    <x v="0"/>
    <x v="301"/>
    <x v="333"/>
    <x v="111"/>
    <n v="5"/>
    <n v="2"/>
    <x v="0"/>
    <x v="0"/>
    <x v="11"/>
    <x v="0"/>
    <n v="72.180000000000007"/>
    <s v="Check-Out"/>
    <d v="2016-06-11T00:00:00"/>
    <n v="0"/>
    <n v="360.90000000000003"/>
    <n v="0"/>
  </r>
  <r>
    <n v="24979"/>
    <x v="0"/>
    <x v="271"/>
    <x v="331"/>
    <x v="154"/>
    <n v="7"/>
    <n v="2"/>
    <x v="2"/>
    <x v="2"/>
    <x v="4"/>
    <x v="0"/>
    <n v="73.709999999999994"/>
    <s v="Check-Out"/>
    <d v="2016-06-11T00:00:00"/>
    <n v="0"/>
    <n v="515.96999999999991"/>
    <n v="0"/>
  </r>
  <r>
    <n v="24980"/>
    <x v="0"/>
    <x v="491"/>
    <x v="336"/>
    <x v="41"/>
    <n v="2"/>
    <n v="2"/>
    <x v="2"/>
    <x v="0"/>
    <x v="0"/>
    <x v="0"/>
    <n v="139.05000000000001"/>
    <s v="Check-Out"/>
    <d v="2016-06-11T00:00:00"/>
    <n v="0"/>
    <n v="278.10000000000002"/>
    <n v="0"/>
  </r>
  <r>
    <n v="24981"/>
    <x v="0"/>
    <x v="405"/>
    <x v="333"/>
    <x v="60"/>
    <n v="5"/>
    <n v="2"/>
    <x v="2"/>
    <x v="0"/>
    <x v="3"/>
    <x v="0"/>
    <n v="117"/>
    <s v="Check-Out"/>
    <d v="2016-06-11T00:00:00"/>
    <n v="0"/>
    <n v="585"/>
    <n v="0"/>
  </r>
  <r>
    <n v="24982"/>
    <x v="0"/>
    <x v="335"/>
    <x v="332"/>
    <x v="226"/>
    <n v="6"/>
    <n v="2"/>
    <x v="3"/>
    <x v="0"/>
    <x v="0"/>
    <x v="0"/>
    <n v="110.4"/>
    <s v="Check-Out"/>
    <d v="2016-06-11T00:00:00"/>
    <n v="0"/>
    <n v="662.40000000000009"/>
    <n v="0"/>
  </r>
  <r>
    <n v="24983"/>
    <x v="0"/>
    <x v="411"/>
    <x v="333"/>
    <x v="26"/>
    <n v="5"/>
    <n v="2"/>
    <x v="2"/>
    <x v="0"/>
    <x v="1"/>
    <x v="0"/>
    <n v="149"/>
    <s v="Check-Out"/>
    <d v="2016-06-11T00:00:00"/>
    <n v="0"/>
    <n v="745"/>
    <n v="0"/>
  </r>
  <r>
    <n v="24984"/>
    <x v="0"/>
    <x v="411"/>
    <x v="333"/>
    <x v="26"/>
    <n v="5"/>
    <n v="2"/>
    <x v="2"/>
    <x v="0"/>
    <x v="1"/>
    <x v="0"/>
    <n v="149"/>
    <s v="Check-Out"/>
    <d v="2016-06-11T00:00:00"/>
    <n v="0"/>
    <n v="745"/>
    <n v="0"/>
  </r>
  <r>
    <n v="24985"/>
    <x v="0"/>
    <x v="394"/>
    <x v="331"/>
    <x v="65"/>
    <n v="7"/>
    <n v="2"/>
    <x v="2"/>
    <x v="0"/>
    <x v="3"/>
    <x v="0"/>
    <n v="129.77000000000001"/>
    <s v="Check-Out"/>
    <d v="2016-06-11T00:00:00"/>
    <n v="0"/>
    <n v="908.3900000000001"/>
    <n v="0"/>
  </r>
  <r>
    <n v="24986"/>
    <x v="0"/>
    <x v="294"/>
    <x v="331"/>
    <x v="148"/>
    <n v="7"/>
    <n v="2"/>
    <x v="3"/>
    <x v="1"/>
    <x v="0"/>
    <x v="0"/>
    <n v="54.9"/>
    <s v="Check-Out"/>
    <d v="2016-06-11T00:00:00"/>
    <n v="0"/>
    <n v="384.3"/>
    <n v="0"/>
  </r>
  <r>
    <n v="24987"/>
    <x v="0"/>
    <x v="343"/>
    <x v="327"/>
    <x v="147"/>
    <n v="11"/>
    <n v="2"/>
    <x v="3"/>
    <x v="0"/>
    <x v="4"/>
    <x v="0"/>
    <n v="57.6"/>
    <s v="Check-Out"/>
    <d v="2016-06-11T00:00:00"/>
    <n v="0"/>
    <n v="633.6"/>
    <n v="0"/>
  </r>
  <r>
    <n v="24988"/>
    <x v="0"/>
    <x v="414"/>
    <x v="335"/>
    <x v="26"/>
    <n v="3"/>
    <n v="2"/>
    <x v="2"/>
    <x v="0"/>
    <x v="12"/>
    <x v="0"/>
    <n v="122.33"/>
    <s v="Check-Out"/>
    <d v="2016-06-11T00:00:00"/>
    <n v="0"/>
    <n v="366.99"/>
    <n v="0"/>
  </r>
  <r>
    <n v="24989"/>
    <x v="0"/>
    <x v="294"/>
    <x v="331"/>
    <x v="148"/>
    <n v="7"/>
    <n v="2"/>
    <x v="3"/>
    <x v="0"/>
    <x v="21"/>
    <x v="0"/>
    <n v="56.9"/>
    <s v="Check-Out"/>
    <d v="2016-06-11T00:00:00"/>
    <n v="0"/>
    <n v="398.3"/>
    <n v="0"/>
  </r>
  <r>
    <n v="24990"/>
    <x v="0"/>
    <x v="399"/>
    <x v="331"/>
    <x v="207"/>
    <n v="7"/>
    <n v="2"/>
    <x v="2"/>
    <x v="0"/>
    <x v="21"/>
    <x v="0"/>
    <n v="121.5"/>
    <s v="Check-Out"/>
    <d v="2016-06-11T00:00:00"/>
    <n v="0"/>
    <n v="850.5"/>
    <n v="0"/>
  </r>
  <r>
    <n v="24991"/>
    <x v="0"/>
    <x v="474"/>
    <x v="337"/>
    <x v="38"/>
    <n v="1"/>
    <n v="2"/>
    <x v="2"/>
    <x v="0"/>
    <x v="0"/>
    <x v="0"/>
    <n v="171"/>
    <s v="Check-Out"/>
    <d v="2016-06-11T00:00:00"/>
    <n v="0"/>
    <n v="171"/>
    <n v="0"/>
  </r>
  <r>
    <n v="24992"/>
    <x v="0"/>
    <x v="343"/>
    <x v="331"/>
    <x v="155"/>
    <n v="7"/>
    <n v="2"/>
    <x v="3"/>
    <x v="0"/>
    <x v="0"/>
    <x v="0"/>
    <n v="98.6"/>
    <s v="Check-Out"/>
    <d v="2016-06-11T00:00:00"/>
    <n v="0"/>
    <n v="690.19999999999993"/>
    <n v="0"/>
  </r>
  <r>
    <n v="24993"/>
    <x v="0"/>
    <x v="343"/>
    <x v="331"/>
    <x v="155"/>
    <n v="7"/>
    <n v="2"/>
    <x v="3"/>
    <x v="0"/>
    <x v="0"/>
    <x v="0"/>
    <n v="98.6"/>
    <s v="Check-Out"/>
    <d v="2016-06-11T00:00:00"/>
    <n v="0"/>
    <n v="690.19999999999993"/>
    <n v="0"/>
  </r>
  <r>
    <n v="24994"/>
    <x v="0"/>
    <x v="422"/>
    <x v="334"/>
    <x v="8"/>
    <n v="4"/>
    <n v="2"/>
    <x v="2"/>
    <x v="0"/>
    <x v="1"/>
    <x v="0"/>
    <n v="151"/>
    <s v="Check-Out"/>
    <d v="2016-06-11T00:00:00"/>
    <n v="0"/>
    <n v="604"/>
    <n v="0"/>
  </r>
  <r>
    <n v="24995"/>
    <x v="0"/>
    <x v="295"/>
    <x v="333"/>
    <x v="223"/>
    <n v="5"/>
    <n v="2"/>
    <x v="3"/>
    <x v="1"/>
    <x v="0"/>
    <x v="0"/>
    <n v="64.900000000000006"/>
    <s v="Check-Out"/>
    <d v="2016-06-11T00:00:00"/>
    <n v="0"/>
    <n v="324.5"/>
    <n v="0"/>
  </r>
  <r>
    <n v="24996"/>
    <x v="0"/>
    <x v="433"/>
    <x v="337"/>
    <x v="57"/>
    <n v="1"/>
    <n v="4"/>
    <x v="0"/>
    <x v="0"/>
    <x v="1"/>
    <x v="0"/>
    <n v="182.1"/>
    <s v="Check-Out"/>
    <d v="2016-06-11T00:00:00"/>
    <n v="0"/>
    <n v="182.1"/>
    <n v="0"/>
  </r>
  <r>
    <n v="24997"/>
    <x v="0"/>
    <x v="412"/>
    <x v="334"/>
    <x v="71"/>
    <n v="4"/>
    <n v="2"/>
    <x v="0"/>
    <x v="2"/>
    <x v="15"/>
    <x v="0"/>
    <n v="143"/>
    <s v="Check-Out"/>
    <d v="2016-06-11T00:00:00"/>
    <n v="0"/>
    <n v="572"/>
    <n v="0"/>
  </r>
  <r>
    <n v="24998"/>
    <x v="0"/>
    <x v="412"/>
    <x v="334"/>
    <x v="71"/>
    <n v="4"/>
    <n v="2"/>
    <x v="0"/>
    <x v="2"/>
    <x v="0"/>
    <x v="0"/>
    <n v="130.5"/>
    <s v="Check-Out"/>
    <d v="2016-06-11T00:00:00"/>
    <n v="0"/>
    <n v="522"/>
    <n v="0"/>
  </r>
  <r>
    <n v="24999"/>
    <x v="0"/>
    <x v="294"/>
    <x v="327"/>
    <x v="20"/>
    <n v="11"/>
    <n v="2"/>
    <x v="3"/>
    <x v="1"/>
    <x v="0"/>
    <x v="0"/>
    <n v="68.599999999999994"/>
    <s v="Check-Out"/>
    <d v="2016-06-11T00:00:00"/>
    <n v="0"/>
    <n v="754.59999999999991"/>
    <n v="0"/>
  </r>
  <r>
    <n v="25000"/>
    <x v="0"/>
    <x v="328"/>
    <x v="335"/>
    <x v="22"/>
    <n v="4"/>
    <n v="2"/>
    <x v="2"/>
    <x v="0"/>
    <x v="5"/>
    <x v="0"/>
    <n v="116"/>
    <s v="Check-Out"/>
    <d v="2016-06-12T00:00:00"/>
    <n v="0"/>
    <n v="464"/>
    <n v="0"/>
  </r>
  <r>
    <n v="25001"/>
    <x v="0"/>
    <x v="328"/>
    <x v="335"/>
    <x v="22"/>
    <n v="4"/>
    <n v="1"/>
    <x v="2"/>
    <x v="0"/>
    <x v="5"/>
    <x v="0"/>
    <n v="107"/>
    <s v="Check-Out"/>
    <d v="2016-06-12T00:00:00"/>
    <n v="0"/>
    <n v="428"/>
    <n v="0"/>
  </r>
  <r>
    <n v="25002"/>
    <x v="0"/>
    <x v="332"/>
    <x v="332"/>
    <x v="105"/>
    <n v="7"/>
    <n v="2"/>
    <x v="3"/>
    <x v="1"/>
    <x v="0"/>
    <x v="0"/>
    <n v="62.9"/>
    <s v="Check-Out"/>
    <d v="2016-06-12T00:00:00"/>
    <n v="0"/>
    <n v="440.3"/>
    <n v="0"/>
  </r>
  <r>
    <n v="25003"/>
    <x v="0"/>
    <x v="332"/>
    <x v="332"/>
    <x v="105"/>
    <n v="7"/>
    <n v="2"/>
    <x v="3"/>
    <x v="1"/>
    <x v="0"/>
    <x v="0"/>
    <n v="64.900000000000006"/>
    <s v="Check-Out"/>
    <d v="2016-06-12T00:00:00"/>
    <n v="0"/>
    <n v="454.30000000000007"/>
    <n v="0"/>
  </r>
  <r>
    <n v="25004"/>
    <x v="0"/>
    <x v="276"/>
    <x v="332"/>
    <x v="165"/>
    <n v="7"/>
    <n v="2"/>
    <x v="3"/>
    <x v="1"/>
    <x v="0"/>
    <x v="0"/>
    <n v="81.849999999999994"/>
    <s v="Check-Out"/>
    <d v="2016-06-12T00:00:00"/>
    <n v="0"/>
    <n v="572.94999999999993"/>
    <n v="0"/>
  </r>
  <r>
    <n v="25005"/>
    <x v="0"/>
    <x v="306"/>
    <x v="332"/>
    <x v="133"/>
    <n v="7"/>
    <n v="2"/>
    <x v="3"/>
    <x v="1"/>
    <x v="0"/>
    <x v="0"/>
    <n v="79.849999999999994"/>
    <s v="Check-Out"/>
    <d v="2016-06-12T00:00:00"/>
    <n v="0"/>
    <n v="558.94999999999993"/>
    <n v="0"/>
  </r>
  <r>
    <n v="25006"/>
    <x v="0"/>
    <x v="291"/>
    <x v="330"/>
    <x v="218"/>
    <n v="9"/>
    <n v="2"/>
    <x v="3"/>
    <x v="1"/>
    <x v="0"/>
    <x v="0"/>
    <n v="64.900000000000006"/>
    <s v="Check-Out"/>
    <d v="2016-06-12T00:00:00"/>
    <n v="0"/>
    <n v="584.1"/>
    <n v="0"/>
  </r>
  <r>
    <n v="25007"/>
    <x v="0"/>
    <x v="328"/>
    <x v="333"/>
    <x v="79"/>
    <n v="6"/>
    <n v="3"/>
    <x v="0"/>
    <x v="0"/>
    <x v="11"/>
    <x v="0"/>
    <n v="165.9"/>
    <s v="Check-Out"/>
    <d v="2016-06-12T00:00:00"/>
    <n v="0"/>
    <n v="995.40000000000009"/>
    <n v="0"/>
  </r>
  <r>
    <n v="25008"/>
    <x v="0"/>
    <x v="328"/>
    <x v="333"/>
    <x v="79"/>
    <n v="6"/>
    <n v="3"/>
    <x v="0"/>
    <x v="0"/>
    <x v="11"/>
    <x v="0"/>
    <n v="188.4"/>
    <s v="Check-Out"/>
    <d v="2016-06-12T00:00:00"/>
    <n v="0"/>
    <n v="1130.4000000000001"/>
    <n v="0"/>
  </r>
  <r>
    <n v="25009"/>
    <x v="0"/>
    <x v="417"/>
    <x v="337"/>
    <x v="104"/>
    <n v="2"/>
    <n v="4"/>
    <x v="3"/>
    <x v="2"/>
    <x v="1"/>
    <x v="0"/>
    <n v="176.9"/>
    <s v="Check-Out"/>
    <d v="2016-06-12T00:00:00"/>
    <n v="0"/>
    <n v="353.8"/>
    <n v="0"/>
  </r>
  <r>
    <n v="25010"/>
    <x v="0"/>
    <x v="677"/>
    <x v="574"/>
    <x v="12"/>
    <n v="2"/>
    <n v="2"/>
    <x v="2"/>
    <x v="3"/>
    <x v="1"/>
    <x v="0"/>
    <n v="75"/>
    <s v="Check-Out"/>
    <d v="2017-02-05T00:00:00"/>
    <n v="0"/>
    <n v="150"/>
    <n v="0"/>
  </r>
  <r>
    <n v="25011"/>
    <x v="0"/>
    <x v="720"/>
    <x v="608"/>
    <x v="39"/>
    <n v="1"/>
    <n v="2"/>
    <x v="2"/>
    <x v="3"/>
    <x v="1"/>
    <x v="0"/>
    <n v="117"/>
    <s v="Check-Out"/>
    <d v="2017-03-10T00:00:00"/>
    <n v="0"/>
    <n v="117"/>
    <n v="0"/>
  </r>
  <r>
    <n v="25012"/>
    <x v="0"/>
    <x v="694"/>
    <x v="609"/>
    <x v="137"/>
    <n v="2"/>
    <n v="4"/>
    <x v="2"/>
    <x v="0"/>
    <x v="3"/>
    <x v="0"/>
    <n v="117"/>
    <s v="Check-Out"/>
    <d v="2017-03-12T00:00:00"/>
    <n v="0"/>
    <n v="234"/>
    <n v="0"/>
  </r>
  <r>
    <n v="25013"/>
    <x v="0"/>
    <x v="734"/>
    <x v="609"/>
    <x v="41"/>
    <n v="2"/>
    <n v="3"/>
    <x v="2"/>
    <x v="0"/>
    <x v="1"/>
    <x v="0"/>
    <n v="129"/>
    <s v="Check-Out"/>
    <d v="2017-03-12T00:00:00"/>
    <n v="0"/>
    <n v="258"/>
    <n v="0"/>
  </r>
  <r>
    <n v="25014"/>
    <x v="0"/>
    <x v="314"/>
    <x v="332"/>
    <x v="155"/>
    <n v="7"/>
    <n v="2"/>
    <x v="2"/>
    <x v="0"/>
    <x v="0"/>
    <x v="0"/>
    <n v="107.69"/>
    <s v="Check-Out"/>
    <d v="2016-06-12T00:00:00"/>
    <n v="0"/>
    <n v="753.82999999999993"/>
    <n v="0"/>
  </r>
  <r>
    <n v="25015"/>
    <x v="0"/>
    <x v="393"/>
    <x v="336"/>
    <x v="27"/>
    <n v="3"/>
    <n v="3"/>
    <x v="2"/>
    <x v="0"/>
    <x v="3"/>
    <x v="0"/>
    <n v="153.03"/>
    <s v="Check-Out"/>
    <d v="2016-06-12T00:00:00"/>
    <n v="0"/>
    <n v="459.09000000000003"/>
    <n v="0"/>
  </r>
  <r>
    <n v="25016"/>
    <x v="0"/>
    <x v="289"/>
    <x v="328"/>
    <x v="141"/>
    <n v="11"/>
    <n v="2"/>
    <x v="3"/>
    <x v="1"/>
    <x v="0"/>
    <x v="0"/>
    <n v="64.900000000000006"/>
    <s v="Check-Out"/>
    <d v="2016-06-12T00:00:00"/>
    <n v="0"/>
    <n v="713.90000000000009"/>
    <n v="0"/>
  </r>
  <r>
    <n v="25017"/>
    <x v="0"/>
    <x v="332"/>
    <x v="332"/>
    <x v="105"/>
    <n v="7"/>
    <n v="2"/>
    <x v="3"/>
    <x v="1"/>
    <x v="0"/>
    <x v="0"/>
    <n v="64.900000000000006"/>
    <s v="Check-Out"/>
    <d v="2016-06-12T00:00:00"/>
    <n v="0"/>
    <n v="454.30000000000007"/>
    <n v="0"/>
  </r>
  <r>
    <n v="25018"/>
    <x v="0"/>
    <x v="332"/>
    <x v="332"/>
    <x v="105"/>
    <n v="7"/>
    <n v="2"/>
    <x v="3"/>
    <x v="1"/>
    <x v="0"/>
    <x v="0"/>
    <n v="79.849999999999994"/>
    <s v="Check-Out"/>
    <d v="2016-06-12T00:00:00"/>
    <n v="0"/>
    <n v="558.94999999999993"/>
    <n v="0"/>
  </r>
  <r>
    <n v="25019"/>
    <x v="0"/>
    <x v="282"/>
    <x v="332"/>
    <x v="147"/>
    <n v="7"/>
    <n v="2"/>
    <x v="3"/>
    <x v="1"/>
    <x v="0"/>
    <x v="0"/>
    <n v="51.85"/>
    <s v="Check-Out"/>
    <d v="2016-06-12T00:00:00"/>
    <n v="0"/>
    <n v="362.95"/>
    <n v="0"/>
  </r>
  <r>
    <n v="25020"/>
    <x v="0"/>
    <x v="282"/>
    <x v="332"/>
    <x v="147"/>
    <n v="7"/>
    <n v="2"/>
    <x v="3"/>
    <x v="1"/>
    <x v="0"/>
    <x v="0"/>
    <n v="90.9"/>
    <s v="Check-Out"/>
    <d v="2016-06-12T00:00:00"/>
    <n v="0"/>
    <n v="636.30000000000007"/>
    <n v="0"/>
  </r>
  <r>
    <n v="25021"/>
    <x v="0"/>
    <x v="326"/>
    <x v="332"/>
    <x v="79"/>
    <n v="7"/>
    <n v="2"/>
    <x v="3"/>
    <x v="1"/>
    <x v="0"/>
    <x v="0"/>
    <n v="74.900000000000006"/>
    <s v="Check-Out"/>
    <d v="2016-06-12T00:00:00"/>
    <n v="0"/>
    <n v="524.30000000000007"/>
    <n v="0"/>
  </r>
  <r>
    <n v="25022"/>
    <x v="0"/>
    <x v="477"/>
    <x v="337"/>
    <x v="40"/>
    <n v="2"/>
    <n v="1"/>
    <x v="2"/>
    <x v="0"/>
    <x v="5"/>
    <x v="0"/>
    <n v="132"/>
    <s v="Check-Out"/>
    <d v="2016-06-12T00:00:00"/>
    <n v="0"/>
    <n v="264"/>
    <n v="0"/>
  </r>
  <r>
    <n v="25023"/>
    <x v="0"/>
    <x v="332"/>
    <x v="329"/>
    <x v="95"/>
    <n v="10"/>
    <n v="2"/>
    <x v="3"/>
    <x v="1"/>
    <x v="0"/>
    <x v="0"/>
    <n v="64.900000000000006"/>
    <s v="Check-Out"/>
    <d v="2016-06-12T00:00:00"/>
    <n v="0"/>
    <n v="649"/>
    <n v="0"/>
  </r>
  <r>
    <n v="25024"/>
    <x v="0"/>
    <x v="330"/>
    <x v="337"/>
    <x v="79"/>
    <n v="2"/>
    <n v="3"/>
    <x v="2"/>
    <x v="2"/>
    <x v="1"/>
    <x v="0"/>
    <n v="160.5"/>
    <s v="Check-Out"/>
    <d v="2016-06-12T00:00:00"/>
    <n v="0"/>
    <n v="321"/>
    <n v="0"/>
  </r>
  <r>
    <n v="25025"/>
    <x v="0"/>
    <x v="344"/>
    <x v="337"/>
    <x v="36"/>
    <n v="2"/>
    <n v="3"/>
    <x v="2"/>
    <x v="2"/>
    <x v="1"/>
    <x v="0"/>
    <n v="166"/>
    <s v="Check-Out"/>
    <d v="2016-06-12T00:00:00"/>
    <n v="0"/>
    <n v="332"/>
    <n v="0"/>
  </r>
  <r>
    <n v="25026"/>
    <x v="0"/>
    <x v="332"/>
    <x v="334"/>
    <x v="80"/>
    <n v="5"/>
    <n v="2"/>
    <x v="3"/>
    <x v="0"/>
    <x v="4"/>
    <x v="0"/>
    <n v="59.6"/>
    <s v="Check-Out"/>
    <d v="2016-06-12T00:00:00"/>
    <n v="0"/>
    <n v="298"/>
    <n v="0"/>
  </r>
  <r>
    <n v="25027"/>
    <x v="0"/>
    <x v="332"/>
    <x v="339"/>
    <x v="62"/>
    <n v="2"/>
    <n v="2"/>
    <x v="2"/>
    <x v="0"/>
    <x v="4"/>
    <x v="0"/>
    <n v="81.62"/>
    <s v="Check-Out"/>
    <d v="2016-06-14T00:00:00"/>
    <n v="0"/>
    <n v="163.24"/>
    <n v="0"/>
  </r>
  <r>
    <n v="25028"/>
    <x v="0"/>
    <x v="330"/>
    <x v="337"/>
    <x v="79"/>
    <n v="2"/>
    <n v="3"/>
    <x v="2"/>
    <x v="2"/>
    <x v="1"/>
    <x v="0"/>
    <n v="163"/>
    <s v="Check-Out"/>
    <d v="2016-06-12T00:00:00"/>
    <n v="0"/>
    <n v="326"/>
    <n v="0"/>
  </r>
  <r>
    <n v="25029"/>
    <x v="0"/>
    <x v="313"/>
    <x v="334"/>
    <x v="33"/>
    <n v="5"/>
    <n v="1"/>
    <x v="2"/>
    <x v="0"/>
    <x v="55"/>
    <x v="0"/>
    <n v="83"/>
    <s v="Check-Out"/>
    <d v="2016-06-12T00:00:00"/>
    <n v="0"/>
    <n v="415"/>
    <n v="0"/>
  </r>
  <r>
    <n v="25030"/>
    <x v="0"/>
    <x v="295"/>
    <x v="326"/>
    <x v="150"/>
    <n v="13"/>
    <n v="2"/>
    <x v="3"/>
    <x v="0"/>
    <x v="12"/>
    <x v="0"/>
    <n v="98.6"/>
    <s v="Check-Out"/>
    <d v="2016-06-12T00:00:00"/>
    <n v="0"/>
    <n v="1281.8"/>
    <n v="0"/>
  </r>
  <r>
    <n v="25031"/>
    <x v="0"/>
    <x v="267"/>
    <x v="338"/>
    <x v="273"/>
    <n v="7"/>
    <n v="1"/>
    <x v="3"/>
    <x v="0"/>
    <x v="0"/>
    <x v="0"/>
    <n v="93.2"/>
    <s v="Check-Out"/>
    <d v="2016-06-18T00:00:00"/>
    <n v="0"/>
    <n v="652.4"/>
    <n v="0"/>
  </r>
  <r>
    <n v="25032"/>
    <x v="0"/>
    <x v="330"/>
    <x v="337"/>
    <x v="79"/>
    <n v="2"/>
    <n v="3"/>
    <x v="2"/>
    <x v="2"/>
    <x v="1"/>
    <x v="0"/>
    <n v="163"/>
    <s v="Check-Out"/>
    <d v="2016-06-12T00:00:00"/>
    <n v="0"/>
    <n v="326"/>
    <n v="0"/>
  </r>
  <r>
    <n v="25033"/>
    <x v="0"/>
    <x v="303"/>
    <x v="337"/>
    <x v="190"/>
    <n v="2"/>
    <n v="3"/>
    <x v="2"/>
    <x v="0"/>
    <x v="1"/>
    <x v="0"/>
    <n v="120"/>
    <s v="Check-Out"/>
    <d v="2016-06-12T00:00:00"/>
    <n v="0"/>
    <n v="240"/>
    <n v="0"/>
  </r>
  <r>
    <n v="25034"/>
    <x v="0"/>
    <x v="344"/>
    <x v="334"/>
    <x v="34"/>
    <n v="5"/>
    <n v="1"/>
    <x v="2"/>
    <x v="0"/>
    <x v="17"/>
    <x v="0"/>
    <n v="107"/>
    <s v="Check-Out"/>
    <d v="2016-06-12T00:00:00"/>
    <n v="0"/>
    <n v="535"/>
    <n v="0"/>
  </r>
  <r>
    <n v="25035"/>
    <x v="0"/>
    <x v="418"/>
    <x v="335"/>
    <x v="2"/>
    <n v="4"/>
    <n v="2"/>
    <x v="2"/>
    <x v="0"/>
    <x v="1"/>
    <x v="0"/>
    <n v="124"/>
    <s v="Check-Out"/>
    <d v="2016-06-12T00:00:00"/>
    <n v="0"/>
    <n v="496"/>
    <n v="0"/>
  </r>
  <r>
    <n v="25036"/>
    <x v="0"/>
    <x v="421"/>
    <x v="335"/>
    <x v="1"/>
    <n v="4"/>
    <n v="4"/>
    <x v="0"/>
    <x v="0"/>
    <x v="1"/>
    <x v="0"/>
    <n v="166"/>
    <s v="Check-Out"/>
    <d v="2016-06-12T00:00:00"/>
    <n v="0"/>
    <n v="664"/>
    <n v="0"/>
  </r>
  <r>
    <n v="25037"/>
    <x v="0"/>
    <x v="295"/>
    <x v="325"/>
    <x v="158"/>
    <n v="14"/>
    <n v="2"/>
    <x v="3"/>
    <x v="0"/>
    <x v="4"/>
    <x v="0"/>
    <n v="67"/>
    <s v="Check-Out"/>
    <d v="2016-06-12T00:00:00"/>
    <n v="0"/>
    <n v="938"/>
    <n v="0"/>
  </r>
  <r>
    <n v="25038"/>
    <x v="0"/>
    <x v="230"/>
    <x v="336"/>
    <x v="322"/>
    <n v="3"/>
    <n v="2"/>
    <x v="2"/>
    <x v="0"/>
    <x v="15"/>
    <x v="0"/>
    <n v="113.1"/>
    <s v="Check-Out"/>
    <d v="2016-06-12T00:00:00"/>
    <n v="0"/>
    <n v="339.29999999999995"/>
    <n v="0"/>
  </r>
  <r>
    <n v="25039"/>
    <x v="0"/>
    <x v="444"/>
    <x v="337"/>
    <x v="4"/>
    <n v="2"/>
    <n v="2"/>
    <x v="2"/>
    <x v="0"/>
    <x v="1"/>
    <x v="0"/>
    <n v="141"/>
    <s v="Check-Out"/>
    <d v="2016-06-12T00:00:00"/>
    <n v="0"/>
    <n v="282"/>
    <n v="0"/>
  </r>
  <r>
    <n v="25040"/>
    <x v="0"/>
    <x v="449"/>
    <x v="338"/>
    <x v="39"/>
    <n v="1"/>
    <n v="2"/>
    <x v="0"/>
    <x v="0"/>
    <x v="3"/>
    <x v="0"/>
    <n v="120"/>
    <s v="Check-Out"/>
    <d v="2016-06-12T00:00:00"/>
    <n v="0"/>
    <n v="120"/>
    <n v="0"/>
  </r>
  <r>
    <n v="25041"/>
    <x v="0"/>
    <x v="269"/>
    <x v="337"/>
    <x v="175"/>
    <n v="2"/>
    <n v="2"/>
    <x v="2"/>
    <x v="0"/>
    <x v="1"/>
    <x v="0"/>
    <n v="72"/>
    <s v="Check-Out"/>
    <d v="2016-06-12T00:00:00"/>
    <n v="0"/>
    <n v="144"/>
    <n v="0"/>
  </r>
  <r>
    <n v="25042"/>
    <x v="0"/>
    <x v="269"/>
    <x v="337"/>
    <x v="175"/>
    <n v="2"/>
    <n v="2"/>
    <x v="2"/>
    <x v="0"/>
    <x v="1"/>
    <x v="0"/>
    <n v="84"/>
    <s v="Check-Out"/>
    <d v="2016-06-12T00:00:00"/>
    <n v="0"/>
    <n v="168"/>
    <n v="0"/>
  </r>
  <r>
    <n v="25043"/>
    <x v="0"/>
    <x v="344"/>
    <x v="334"/>
    <x v="34"/>
    <n v="5"/>
    <n v="2"/>
    <x v="2"/>
    <x v="0"/>
    <x v="1"/>
    <x v="0"/>
    <n v="131"/>
    <s v="Check-Out"/>
    <d v="2016-06-12T00:00:00"/>
    <n v="0"/>
    <n v="655"/>
    <n v="0"/>
  </r>
  <r>
    <n v="25044"/>
    <x v="0"/>
    <x v="310"/>
    <x v="330"/>
    <x v="31"/>
    <n v="9"/>
    <n v="2"/>
    <x v="2"/>
    <x v="0"/>
    <x v="1"/>
    <x v="0"/>
    <n v="58.52"/>
    <s v="Check-Out"/>
    <d v="2016-06-12T00:00:00"/>
    <n v="0"/>
    <n v="526.68000000000006"/>
    <n v="0"/>
  </r>
  <r>
    <n v="25045"/>
    <x v="0"/>
    <x v="269"/>
    <x v="337"/>
    <x v="175"/>
    <n v="2"/>
    <n v="3"/>
    <x v="2"/>
    <x v="0"/>
    <x v="1"/>
    <x v="0"/>
    <n v="114"/>
    <s v="Check-Out"/>
    <d v="2016-06-12T00:00:00"/>
    <n v="0"/>
    <n v="228"/>
    <n v="0"/>
  </r>
  <r>
    <n v="25046"/>
    <x v="0"/>
    <x v="442"/>
    <x v="338"/>
    <x v="3"/>
    <n v="1"/>
    <n v="1"/>
    <x v="0"/>
    <x v="0"/>
    <x v="3"/>
    <x v="0"/>
    <n v="160"/>
    <s v="Check-Out"/>
    <d v="2016-06-12T00:00:00"/>
    <n v="0"/>
    <n v="160"/>
    <n v="0"/>
  </r>
  <r>
    <n v="25047"/>
    <x v="0"/>
    <x v="349"/>
    <x v="329"/>
    <x v="91"/>
    <n v="10"/>
    <n v="2"/>
    <x v="2"/>
    <x v="0"/>
    <x v="4"/>
    <x v="0"/>
    <n v="133"/>
    <s v="Check-Out"/>
    <d v="2016-06-12T00:00:00"/>
    <n v="0"/>
    <n v="1330"/>
    <n v="0"/>
  </r>
  <r>
    <n v="25048"/>
    <x v="0"/>
    <x v="276"/>
    <x v="332"/>
    <x v="165"/>
    <n v="7"/>
    <n v="2"/>
    <x v="3"/>
    <x v="1"/>
    <x v="0"/>
    <x v="0"/>
    <n v="81.849999999999994"/>
    <s v="Check-Out"/>
    <d v="2016-06-12T00:00:00"/>
    <n v="0"/>
    <n v="572.94999999999993"/>
    <n v="0"/>
  </r>
  <r>
    <n v="25049"/>
    <x v="0"/>
    <x v="282"/>
    <x v="332"/>
    <x v="147"/>
    <n v="7"/>
    <n v="1"/>
    <x v="3"/>
    <x v="1"/>
    <x v="0"/>
    <x v="0"/>
    <n v="58.9"/>
    <s v="Check-Out"/>
    <d v="2016-06-12T00:00:00"/>
    <n v="0"/>
    <n v="412.3"/>
    <n v="0"/>
  </r>
  <r>
    <n v="25050"/>
    <x v="0"/>
    <x v="306"/>
    <x v="336"/>
    <x v="218"/>
    <n v="3"/>
    <n v="2"/>
    <x v="2"/>
    <x v="0"/>
    <x v="14"/>
    <x v="0"/>
    <n v="109.33"/>
    <s v="Check-Out"/>
    <d v="2016-06-12T00:00:00"/>
    <n v="0"/>
    <n v="327.99"/>
    <n v="0"/>
  </r>
  <r>
    <n v="25051"/>
    <x v="0"/>
    <x v="449"/>
    <x v="337"/>
    <x v="3"/>
    <n v="2"/>
    <n v="2"/>
    <x v="2"/>
    <x v="0"/>
    <x v="1"/>
    <x v="0"/>
    <n v="129"/>
    <s v="Check-Out"/>
    <d v="2016-06-12T00:00:00"/>
    <n v="0"/>
    <n v="258"/>
    <n v="0"/>
  </r>
  <r>
    <n v="25052"/>
    <x v="0"/>
    <x v="433"/>
    <x v="338"/>
    <x v="41"/>
    <n v="1"/>
    <n v="1"/>
    <x v="0"/>
    <x v="0"/>
    <x v="4"/>
    <x v="0"/>
    <n v="148.5"/>
    <s v="Check-Out"/>
    <d v="2016-06-12T00:00:00"/>
    <n v="0"/>
    <n v="148.5"/>
    <n v="0"/>
  </r>
  <r>
    <n v="25053"/>
    <x v="0"/>
    <x v="372"/>
    <x v="337"/>
    <x v="112"/>
    <n v="2"/>
    <n v="3"/>
    <x v="0"/>
    <x v="0"/>
    <x v="1"/>
    <x v="0"/>
    <n v="171"/>
    <s v="Check-Out"/>
    <d v="2016-06-12T00:00:00"/>
    <n v="0"/>
    <n v="342"/>
    <n v="0"/>
  </r>
  <r>
    <n v="25054"/>
    <x v="0"/>
    <x v="690"/>
    <x v="336"/>
    <x v="12"/>
    <n v="3"/>
    <n v="1"/>
    <x v="2"/>
    <x v="0"/>
    <x v="1"/>
    <x v="0"/>
    <n v="132"/>
    <s v="Check-Out"/>
    <d v="2016-06-12T00:00:00"/>
    <n v="0"/>
    <n v="396"/>
    <n v="0"/>
  </r>
  <r>
    <n v="25055"/>
    <x v="0"/>
    <x v="424"/>
    <x v="326"/>
    <x v="128"/>
    <n v="14"/>
    <n v="2"/>
    <x v="2"/>
    <x v="0"/>
    <x v="4"/>
    <x v="0"/>
    <n v="57.72"/>
    <s v="Check-Out"/>
    <d v="2016-06-13T00:00:00"/>
    <n v="0"/>
    <n v="808.07999999999993"/>
    <n v="0"/>
  </r>
  <r>
    <n v="25056"/>
    <x v="0"/>
    <x v="332"/>
    <x v="333"/>
    <x v="55"/>
    <n v="7"/>
    <n v="2"/>
    <x v="3"/>
    <x v="1"/>
    <x v="0"/>
    <x v="0"/>
    <n v="64.900000000000006"/>
    <s v="Check-Out"/>
    <d v="2016-06-13T00:00:00"/>
    <n v="0"/>
    <n v="454.30000000000007"/>
    <n v="0"/>
  </r>
  <r>
    <n v="25057"/>
    <x v="0"/>
    <x v="471"/>
    <x v="339"/>
    <x v="3"/>
    <n v="1"/>
    <n v="2"/>
    <x v="0"/>
    <x v="0"/>
    <x v="12"/>
    <x v="0"/>
    <n v="131"/>
    <s v="Check-Out"/>
    <d v="2016-06-13T00:00:00"/>
    <n v="0"/>
    <n v="131"/>
    <n v="0"/>
  </r>
  <r>
    <n v="25058"/>
    <x v="0"/>
    <x v="287"/>
    <x v="333"/>
    <x v="157"/>
    <n v="7"/>
    <n v="2"/>
    <x v="0"/>
    <x v="0"/>
    <x v="0"/>
    <x v="0"/>
    <n v="98.72"/>
    <s v="Check-Out"/>
    <d v="2016-06-13T00:00:00"/>
    <n v="0"/>
    <n v="691.04"/>
    <n v="0"/>
  </r>
  <r>
    <n v="25059"/>
    <x v="0"/>
    <x v="310"/>
    <x v="340"/>
    <x v="111"/>
    <n v="4"/>
    <n v="2"/>
    <x v="2"/>
    <x v="0"/>
    <x v="21"/>
    <x v="0"/>
    <n v="136"/>
    <s v="Check-Out"/>
    <d v="2016-06-17T00:00:00"/>
    <n v="0"/>
    <n v="544"/>
    <n v="0"/>
  </r>
  <r>
    <n v="25060"/>
    <x v="0"/>
    <x v="442"/>
    <x v="344"/>
    <x v="122"/>
    <n v="2"/>
    <n v="2"/>
    <x v="2"/>
    <x v="0"/>
    <x v="21"/>
    <x v="0"/>
    <n v="143.1"/>
    <s v="Check-Out"/>
    <d v="2016-06-19T00:00:00"/>
    <n v="0"/>
    <n v="286.2"/>
    <n v="0"/>
  </r>
  <r>
    <n v="25061"/>
    <x v="0"/>
    <x v="330"/>
    <x v="339"/>
    <x v="22"/>
    <n v="7"/>
    <n v="2"/>
    <x v="3"/>
    <x v="1"/>
    <x v="0"/>
    <x v="0"/>
    <n v="51.85"/>
    <s v="Check-Out"/>
    <d v="2016-06-19T00:00:00"/>
    <n v="0"/>
    <n v="362.95"/>
    <n v="0"/>
  </r>
  <r>
    <n v="25062"/>
    <x v="0"/>
    <x v="334"/>
    <x v="339"/>
    <x v="84"/>
    <n v="1"/>
    <n v="2"/>
    <x v="3"/>
    <x v="2"/>
    <x v="1"/>
    <x v="0"/>
    <n v="78"/>
    <s v="Check-Out"/>
    <d v="2016-06-13T00:00:00"/>
    <n v="0"/>
    <n v="78"/>
    <n v="0"/>
  </r>
  <r>
    <n v="25063"/>
    <x v="0"/>
    <x v="288"/>
    <x v="339"/>
    <x v="139"/>
    <n v="1"/>
    <n v="2"/>
    <x v="3"/>
    <x v="0"/>
    <x v="12"/>
    <x v="0"/>
    <n v="78"/>
    <s v="Check-Out"/>
    <d v="2016-06-13T00:00:00"/>
    <n v="0"/>
    <n v="78"/>
    <n v="0"/>
  </r>
  <r>
    <n v="25064"/>
    <x v="0"/>
    <x v="325"/>
    <x v="333"/>
    <x v="22"/>
    <n v="7"/>
    <n v="2"/>
    <x v="3"/>
    <x v="0"/>
    <x v="1"/>
    <x v="0"/>
    <n v="135.1"/>
    <s v="Check-Out"/>
    <d v="2016-06-13T00:00:00"/>
    <n v="0"/>
    <n v="945.69999999999993"/>
    <n v="0"/>
  </r>
  <r>
    <n v="25065"/>
    <x v="0"/>
    <x v="287"/>
    <x v="333"/>
    <x v="157"/>
    <n v="7"/>
    <n v="3"/>
    <x v="0"/>
    <x v="0"/>
    <x v="0"/>
    <x v="0"/>
    <n v="100.44"/>
    <s v="Check-Out"/>
    <d v="2016-06-13T00:00:00"/>
    <n v="0"/>
    <n v="703.07999999999993"/>
    <n v="0"/>
  </r>
  <r>
    <n v="25066"/>
    <x v="0"/>
    <x v="418"/>
    <x v="338"/>
    <x v="42"/>
    <n v="2"/>
    <n v="2"/>
    <x v="2"/>
    <x v="2"/>
    <x v="64"/>
    <x v="0"/>
    <n v="141"/>
    <s v="Check-Out"/>
    <d v="2016-06-13T00:00:00"/>
    <n v="0"/>
    <n v="282"/>
    <n v="0"/>
  </r>
  <r>
    <n v="25067"/>
    <x v="0"/>
    <x v="334"/>
    <x v="339"/>
    <x v="84"/>
    <n v="1"/>
    <n v="2"/>
    <x v="3"/>
    <x v="2"/>
    <x v="12"/>
    <x v="0"/>
    <n v="78"/>
    <s v="Check-Out"/>
    <d v="2016-06-13T00:00:00"/>
    <n v="0"/>
    <n v="78"/>
    <n v="0"/>
  </r>
  <r>
    <n v="25068"/>
    <x v="0"/>
    <x v="453"/>
    <x v="337"/>
    <x v="2"/>
    <n v="3"/>
    <n v="1"/>
    <x v="2"/>
    <x v="0"/>
    <x v="1"/>
    <x v="0"/>
    <n v="120"/>
    <s v="Check-Out"/>
    <d v="2016-06-13T00:00:00"/>
    <n v="0"/>
    <n v="360"/>
    <n v="0"/>
  </r>
  <r>
    <n v="25069"/>
    <x v="0"/>
    <x v="421"/>
    <x v="337"/>
    <x v="26"/>
    <n v="3"/>
    <n v="2"/>
    <x v="2"/>
    <x v="0"/>
    <x v="4"/>
    <x v="0"/>
    <n v="105.2"/>
    <s v="Check-Out"/>
    <d v="2016-06-13T00:00:00"/>
    <n v="0"/>
    <n v="315.60000000000002"/>
    <n v="0"/>
  </r>
  <r>
    <n v="25070"/>
    <x v="0"/>
    <x v="295"/>
    <x v="336"/>
    <x v="139"/>
    <n v="4"/>
    <n v="2"/>
    <x v="2"/>
    <x v="0"/>
    <x v="4"/>
    <x v="0"/>
    <n v="154.5"/>
    <s v="Check-Out"/>
    <d v="2016-06-13T00:00:00"/>
    <n v="0"/>
    <n v="618"/>
    <n v="0"/>
  </r>
  <r>
    <n v="25071"/>
    <x v="0"/>
    <x v="201"/>
    <x v="339"/>
    <x v="86"/>
    <n v="1"/>
    <n v="2"/>
    <x v="2"/>
    <x v="0"/>
    <x v="23"/>
    <x v="0"/>
    <n v="64.8"/>
    <s v="Check-Out"/>
    <d v="2016-06-13T00:00:00"/>
    <n v="0"/>
    <n v="64.8"/>
    <n v="0"/>
  </r>
  <r>
    <n v="25072"/>
    <x v="0"/>
    <x v="417"/>
    <x v="337"/>
    <x v="104"/>
    <n v="3"/>
    <n v="4"/>
    <x v="2"/>
    <x v="0"/>
    <x v="1"/>
    <x v="0"/>
    <n v="194"/>
    <s v="Check-Out"/>
    <d v="2016-06-13T00:00:00"/>
    <n v="0"/>
    <n v="582"/>
    <n v="0"/>
  </r>
  <r>
    <n v="25074"/>
    <x v="0"/>
    <x v="418"/>
    <x v="338"/>
    <x v="42"/>
    <n v="2"/>
    <n v="2"/>
    <x v="2"/>
    <x v="2"/>
    <x v="64"/>
    <x v="0"/>
    <n v="141"/>
    <s v="Check-Out"/>
    <d v="2016-06-13T00:00:00"/>
    <n v="0"/>
    <n v="282"/>
    <n v="0"/>
  </r>
  <r>
    <n v="25075"/>
    <x v="0"/>
    <x v="322"/>
    <x v="326"/>
    <x v="58"/>
    <n v="14"/>
    <n v="2"/>
    <x v="2"/>
    <x v="0"/>
    <x v="18"/>
    <x v="0"/>
    <n v="98.76"/>
    <s v="Check-Out"/>
    <d v="2016-06-13T00:00:00"/>
    <n v="0"/>
    <n v="1382.64"/>
    <n v="0"/>
  </r>
  <r>
    <n v="25076"/>
    <x v="0"/>
    <x v="331"/>
    <x v="326"/>
    <x v="73"/>
    <n v="14"/>
    <n v="2"/>
    <x v="0"/>
    <x v="0"/>
    <x v="4"/>
    <x v="0"/>
    <n v="96.9"/>
    <s v="Check-Out"/>
    <d v="2016-06-13T00:00:00"/>
    <n v="0"/>
    <n v="1356.6000000000001"/>
    <n v="0"/>
  </r>
  <r>
    <n v="25077"/>
    <x v="0"/>
    <x v="313"/>
    <x v="337"/>
    <x v="115"/>
    <n v="3"/>
    <n v="2"/>
    <x v="2"/>
    <x v="0"/>
    <x v="1"/>
    <x v="0"/>
    <n v="88.67"/>
    <s v="Check-Out"/>
    <d v="2016-06-13T00:00:00"/>
    <n v="0"/>
    <n v="266.01"/>
    <n v="0"/>
  </r>
  <r>
    <n v="25078"/>
    <x v="0"/>
    <x v="294"/>
    <x v="334"/>
    <x v="158"/>
    <n v="7"/>
    <n v="2"/>
    <x v="0"/>
    <x v="0"/>
    <x v="4"/>
    <x v="0"/>
    <n v="94.37"/>
    <s v="Check-Out"/>
    <d v="2016-06-14T00:00:00"/>
    <n v="0"/>
    <n v="660.59"/>
    <n v="0"/>
  </r>
  <r>
    <n v="25079"/>
    <x v="0"/>
    <x v="294"/>
    <x v="334"/>
    <x v="158"/>
    <n v="7"/>
    <n v="2"/>
    <x v="0"/>
    <x v="0"/>
    <x v="4"/>
    <x v="0"/>
    <n v="94.37"/>
    <s v="Check-Out"/>
    <d v="2016-06-14T00:00:00"/>
    <n v="0"/>
    <n v="660.59"/>
    <n v="0"/>
  </r>
  <r>
    <n v="25080"/>
    <x v="0"/>
    <x v="471"/>
    <x v="339"/>
    <x v="3"/>
    <n v="2"/>
    <n v="2"/>
    <x v="2"/>
    <x v="0"/>
    <x v="3"/>
    <x v="0"/>
    <n v="126"/>
    <s v="Check-Out"/>
    <d v="2016-06-14T00:00:00"/>
    <n v="0"/>
    <n v="252"/>
    <n v="0"/>
  </r>
  <r>
    <n v="25081"/>
    <x v="0"/>
    <x v="454"/>
    <x v="340"/>
    <x v="104"/>
    <n v="1"/>
    <n v="2"/>
    <x v="0"/>
    <x v="0"/>
    <x v="1"/>
    <x v="0"/>
    <n v="165"/>
    <s v="Check-Out"/>
    <d v="2016-06-14T00:00:00"/>
    <n v="0"/>
    <n v="165"/>
    <n v="0"/>
  </r>
  <r>
    <n v="25082"/>
    <x v="0"/>
    <x v="395"/>
    <x v="327"/>
    <x v="200"/>
    <n v="14"/>
    <n v="2"/>
    <x v="2"/>
    <x v="0"/>
    <x v="4"/>
    <x v="0"/>
    <n v="77.14"/>
    <s v="Check-Out"/>
    <d v="2016-06-14T00:00:00"/>
    <n v="0"/>
    <n v="1079.96"/>
    <n v="0"/>
  </r>
  <r>
    <n v="25083"/>
    <x v="0"/>
    <x v="425"/>
    <x v="340"/>
    <x v="3"/>
    <n v="1"/>
    <n v="1"/>
    <x v="2"/>
    <x v="0"/>
    <x v="2"/>
    <x v="0"/>
    <n v="109"/>
    <s v="Check-Out"/>
    <d v="2016-06-14T00:00:00"/>
    <n v="0"/>
    <n v="109"/>
    <n v="0"/>
  </r>
  <r>
    <n v="25086"/>
    <x v="0"/>
    <x v="425"/>
    <x v="340"/>
    <x v="3"/>
    <n v="1"/>
    <n v="2"/>
    <x v="0"/>
    <x v="0"/>
    <x v="2"/>
    <x v="0"/>
    <n v="159"/>
    <s v="Check-Out"/>
    <d v="2016-06-14T00:00:00"/>
    <n v="0"/>
    <n v="159"/>
    <n v="0"/>
  </r>
  <r>
    <n v="25087"/>
    <x v="0"/>
    <x v="334"/>
    <x v="338"/>
    <x v="99"/>
    <n v="4"/>
    <n v="2"/>
    <x v="2"/>
    <x v="0"/>
    <x v="5"/>
    <x v="0"/>
    <n v="148"/>
    <s v="Check-Out"/>
    <d v="2016-06-15T00:00:00"/>
    <n v="0"/>
    <n v="592"/>
    <n v="0"/>
  </r>
  <r>
    <n v="25088"/>
    <x v="0"/>
    <x v="322"/>
    <x v="335"/>
    <x v="31"/>
    <n v="7"/>
    <n v="2"/>
    <x v="2"/>
    <x v="0"/>
    <x v="13"/>
    <x v="0"/>
    <n v="106"/>
    <s v="Check-Out"/>
    <d v="2016-06-15T00:00:00"/>
    <n v="0"/>
    <n v="742"/>
    <n v="0"/>
  </r>
  <r>
    <n v="25089"/>
    <x v="0"/>
    <x v="308"/>
    <x v="335"/>
    <x v="175"/>
    <n v="7"/>
    <n v="2"/>
    <x v="2"/>
    <x v="0"/>
    <x v="18"/>
    <x v="0"/>
    <n v="87.5"/>
    <s v="Check-Out"/>
    <d v="2016-06-15T00:00:00"/>
    <n v="0"/>
    <n v="612.5"/>
    <n v="0"/>
  </r>
  <r>
    <n v="25090"/>
    <x v="0"/>
    <x v="269"/>
    <x v="332"/>
    <x v="154"/>
    <n v="10"/>
    <n v="2"/>
    <x v="3"/>
    <x v="0"/>
    <x v="0"/>
    <x v="0"/>
    <n v="92.9"/>
    <s v="Check-Out"/>
    <d v="2016-06-15T00:00:00"/>
    <n v="0"/>
    <n v="929"/>
    <n v="0"/>
  </r>
  <r>
    <n v="25091"/>
    <x v="0"/>
    <x v="313"/>
    <x v="328"/>
    <x v="31"/>
    <n v="14"/>
    <n v="2"/>
    <x v="2"/>
    <x v="0"/>
    <x v="0"/>
    <x v="0"/>
    <n v="137.57"/>
    <s v="Check-Out"/>
    <d v="2016-06-15T00:00:00"/>
    <n v="0"/>
    <n v="1925.98"/>
    <n v="0"/>
  </r>
  <r>
    <n v="25092"/>
    <x v="0"/>
    <x v="317"/>
    <x v="338"/>
    <x v="105"/>
    <n v="4"/>
    <n v="2"/>
    <x v="2"/>
    <x v="0"/>
    <x v="0"/>
    <x v="0"/>
    <n v="147.25"/>
    <s v="Check-Out"/>
    <d v="2016-06-15T00:00:00"/>
    <n v="0"/>
    <n v="589"/>
    <n v="0"/>
  </r>
  <r>
    <n v="25093"/>
    <x v="0"/>
    <x v="285"/>
    <x v="336"/>
    <x v="147"/>
    <n v="6"/>
    <n v="2"/>
    <x v="3"/>
    <x v="0"/>
    <x v="3"/>
    <x v="0"/>
    <n v="90"/>
    <s v="Check-Out"/>
    <d v="2016-06-15T00:00:00"/>
    <n v="0"/>
    <n v="540"/>
    <n v="0"/>
  </r>
  <r>
    <n v="25094"/>
    <x v="0"/>
    <x v="425"/>
    <x v="341"/>
    <x v="39"/>
    <n v="1"/>
    <n v="1"/>
    <x v="2"/>
    <x v="0"/>
    <x v="3"/>
    <x v="0"/>
    <n v="73.150000000000006"/>
    <s v="Check-Out"/>
    <d v="2016-06-15T00:00:00"/>
    <n v="0"/>
    <n v="73.150000000000006"/>
    <n v="0"/>
  </r>
  <r>
    <n v="25095"/>
    <x v="0"/>
    <x v="271"/>
    <x v="340"/>
    <x v="165"/>
    <n v="2"/>
    <n v="2"/>
    <x v="2"/>
    <x v="0"/>
    <x v="14"/>
    <x v="0"/>
    <n v="84"/>
    <s v="Check-Out"/>
    <d v="2016-06-15T00:00:00"/>
    <n v="0"/>
    <n v="168"/>
    <n v="0"/>
  </r>
  <r>
    <n v="25096"/>
    <x v="0"/>
    <x v="285"/>
    <x v="339"/>
    <x v="179"/>
    <n v="3"/>
    <n v="1"/>
    <x v="2"/>
    <x v="0"/>
    <x v="0"/>
    <x v="0"/>
    <n v="161"/>
    <s v="Check-Out"/>
    <d v="2016-06-15T00:00:00"/>
    <n v="0"/>
    <n v="483"/>
    <n v="0"/>
  </r>
  <r>
    <n v="25097"/>
    <x v="0"/>
    <x v="432"/>
    <x v="341"/>
    <x v="122"/>
    <n v="1"/>
    <n v="1"/>
    <x v="2"/>
    <x v="0"/>
    <x v="3"/>
    <x v="0"/>
    <n v="100"/>
    <s v="Check-Out"/>
    <d v="2016-06-15T00:00:00"/>
    <n v="0"/>
    <n v="100"/>
    <n v="0"/>
  </r>
  <r>
    <n v="25098"/>
    <x v="0"/>
    <x v="310"/>
    <x v="335"/>
    <x v="87"/>
    <n v="7"/>
    <n v="2"/>
    <x v="3"/>
    <x v="0"/>
    <x v="12"/>
    <x v="0"/>
    <n v="104.14"/>
    <s v="Check-Out"/>
    <d v="2016-06-15T00:00:00"/>
    <n v="0"/>
    <n v="728.98"/>
    <n v="0"/>
  </r>
  <r>
    <n v="25099"/>
    <x v="0"/>
    <x v="432"/>
    <x v="340"/>
    <x v="41"/>
    <n v="2"/>
    <n v="4"/>
    <x v="0"/>
    <x v="0"/>
    <x v="1"/>
    <x v="0"/>
    <n v="168.6"/>
    <s v="Check-Out"/>
    <d v="2016-06-15T00:00:00"/>
    <n v="0"/>
    <n v="337.2"/>
    <n v="0"/>
  </r>
  <r>
    <n v="25100"/>
    <x v="0"/>
    <x v="404"/>
    <x v="339"/>
    <x v="77"/>
    <n v="3"/>
    <n v="1"/>
    <x v="2"/>
    <x v="0"/>
    <x v="5"/>
    <x v="0"/>
    <n v="120"/>
    <s v="Check-Out"/>
    <d v="2016-06-15T00:00:00"/>
    <n v="0"/>
    <n v="360"/>
    <n v="0"/>
  </r>
  <r>
    <n v="25101"/>
    <x v="0"/>
    <x v="377"/>
    <x v="340"/>
    <x v="130"/>
    <n v="2"/>
    <n v="2"/>
    <x v="0"/>
    <x v="0"/>
    <x v="12"/>
    <x v="0"/>
    <n v="116.1"/>
    <s v="Check-Out"/>
    <d v="2016-06-15T00:00:00"/>
    <n v="0"/>
    <n v="232.2"/>
    <n v="0"/>
  </r>
  <r>
    <n v="25102"/>
    <x v="0"/>
    <x v="294"/>
    <x v="333"/>
    <x v="141"/>
    <n v="9"/>
    <n v="2"/>
    <x v="3"/>
    <x v="1"/>
    <x v="12"/>
    <x v="0"/>
    <n v="85"/>
    <s v="Check-Out"/>
    <d v="2016-06-15T00:00:00"/>
    <n v="0"/>
    <n v="765"/>
    <n v="0"/>
  </r>
  <r>
    <n v="25103"/>
    <x v="0"/>
    <x v="425"/>
    <x v="340"/>
    <x v="3"/>
    <n v="2"/>
    <n v="2"/>
    <x v="0"/>
    <x v="0"/>
    <x v="1"/>
    <x v="0"/>
    <n v="121"/>
    <s v="Check-Out"/>
    <d v="2016-06-15T00:00:00"/>
    <n v="0"/>
    <n v="242"/>
    <n v="0"/>
  </r>
  <r>
    <n v="25104"/>
    <x v="0"/>
    <x v="283"/>
    <x v="328"/>
    <x v="218"/>
    <n v="14"/>
    <n v="2"/>
    <x v="0"/>
    <x v="0"/>
    <x v="0"/>
    <x v="0"/>
    <n v="84.39"/>
    <s v="Check-Out"/>
    <d v="2016-06-15T00:00:00"/>
    <n v="0"/>
    <n v="1181.46"/>
    <n v="0"/>
  </r>
  <r>
    <n v="25105"/>
    <x v="0"/>
    <x v="294"/>
    <x v="340"/>
    <x v="143"/>
    <n v="2"/>
    <n v="2"/>
    <x v="2"/>
    <x v="0"/>
    <x v="8"/>
    <x v="0"/>
    <n v="93.62"/>
    <s v="Check-Out"/>
    <d v="2016-06-15T00:00:00"/>
    <n v="0"/>
    <n v="187.24"/>
    <n v="0"/>
  </r>
  <r>
    <n v="25106"/>
    <x v="0"/>
    <x v="313"/>
    <x v="328"/>
    <x v="31"/>
    <n v="14"/>
    <n v="2"/>
    <x v="0"/>
    <x v="2"/>
    <x v="1"/>
    <x v="0"/>
    <n v="104.06"/>
    <s v="Check-Out"/>
    <d v="2016-06-15T00:00:00"/>
    <n v="0"/>
    <n v="1456.8400000000001"/>
    <n v="0"/>
  </r>
  <r>
    <n v="25107"/>
    <x v="0"/>
    <x v="316"/>
    <x v="336"/>
    <x v="146"/>
    <n v="6"/>
    <n v="2"/>
    <x v="2"/>
    <x v="0"/>
    <x v="19"/>
    <x v="0"/>
    <n v="108.71"/>
    <s v="Check-Out"/>
    <d v="2016-06-15T00:00:00"/>
    <n v="0"/>
    <n v="652.26"/>
    <n v="0"/>
  </r>
  <r>
    <n v="25108"/>
    <x v="0"/>
    <x v="471"/>
    <x v="341"/>
    <x v="48"/>
    <n v="1"/>
    <n v="2"/>
    <x v="2"/>
    <x v="0"/>
    <x v="65"/>
    <x v="0"/>
    <n v="121"/>
    <s v="Check-Out"/>
    <d v="2016-06-15T00:00:00"/>
    <n v="0"/>
    <n v="121"/>
    <n v="0"/>
  </r>
  <r>
    <n v="25109"/>
    <x v="0"/>
    <x v="283"/>
    <x v="328"/>
    <x v="218"/>
    <n v="14"/>
    <n v="2"/>
    <x v="0"/>
    <x v="0"/>
    <x v="0"/>
    <x v="0"/>
    <n v="84.39"/>
    <s v="Check-Out"/>
    <d v="2016-06-15T00:00:00"/>
    <n v="0"/>
    <n v="1181.46"/>
    <n v="0"/>
  </r>
  <r>
    <n v="25110"/>
    <x v="0"/>
    <x v="361"/>
    <x v="340"/>
    <x v="134"/>
    <n v="2"/>
    <n v="2"/>
    <x v="2"/>
    <x v="0"/>
    <x v="2"/>
    <x v="0"/>
    <n v="149.52000000000001"/>
    <s v="Check-Out"/>
    <d v="2016-06-15T00:00:00"/>
    <n v="0"/>
    <n v="299.04000000000002"/>
    <n v="0"/>
  </r>
  <r>
    <n v="25111"/>
    <x v="0"/>
    <x v="313"/>
    <x v="328"/>
    <x v="31"/>
    <n v="14"/>
    <n v="2"/>
    <x v="0"/>
    <x v="2"/>
    <x v="1"/>
    <x v="0"/>
    <n v="90.08"/>
    <s v="Check-Out"/>
    <d v="2016-06-15T00:00:00"/>
    <n v="0"/>
    <n v="1261.1199999999999"/>
    <n v="0"/>
  </r>
  <r>
    <n v="25112"/>
    <x v="0"/>
    <x v="283"/>
    <x v="328"/>
    <x v="218"/>
    <n v="14"/>
    <n v="2"/>
    <x v="0"/>
    <x v="0"/>
    <x v="0"/>
    <x v="0"/>
    <n v="76.5"/>
    <s v="Check-Out"/>
    <d v="2016-06-15T00:00:00"/>
    <n v="0"/>
    <n v="1071"/>
    <n v="0"/>
  </r>
  <r>
    <n v="25113"/>
    <x v="0"/>
    <x v="444"/>
    <x v="339"/>
    <x v="104"/>
    <n v="3"/>
    <n v="2"/>
    <x v="2"/>
    <x v="0"/>
    <x v="41"/>
    <x v="0"/>
    <n v="129"/>
    <s v="Check-Out"/>
    <d v="2016-06-15T00:00:00"/>
    <n v="0"/>
    <n v="387"/>
    <n v="0"/>
  </r>
  <r>
    <n v="25115"/>
    <x v="0"/>
    <x v="425"/>
    <x v="340"/>
    <x v="3"/>
    <n v="2"/>
    <n v="4"/>
    <x v="2"/>
    <x v="0"/>
    <x v="80"/>
    <x v="0"/>
    <n v="159"/>
    <s v="Check-Out"/>
    <d v="2016-06-15T00:00:00"/>
    <n v="0"/>
    <n v="318"/>
    <n v="0"/>
  </r>
  <r>
    <n v="25116"/>
    <x v="0"/>
    <x v="457"/>
    <x v="342"/>
    <x v="3"/>
    <n v="1"/>
    <n v="2"/>
    <x v="2"/>
    <x v="0"/>
    <x v="80"/>
    <x v="0"/>
    <n v="169"/>
    <s v="Check-Out"/>
    <d v="2016-06-16T00:00:00"/>
    <n v="0"/>
    <n v="169"/>
    <n v="0"/>
  </r>
  <r>
    <n v="25117"/>
    <x v="0"/>
    <x v="452"/>
    <x v="343"/>
    <x v="3"/>
    <n v="1"/>
    <n v="2"/>
    <x v="0"/>
    <x v="0"/>
    <x v="1"/>
    <x v="0"/>
    <n v="169"/>
    <s v="Check-Out"/>
    <d v="2016-06-17T00:00:00"/>
    <n v="0"/>
    <n v="169"/>
    <n v="0"/>
  </r>
  <r>
    <n v="25118"/>
    <x v="0"/>
    <x v="398"/>
    <x v="340"/>
    <x v="119"/>
    <n v="2"/>
    <n v="3"/>
    <x v="2"/>
    <x v="0"/>
    <x v="2"/>
    <x v="0"/>
    <n v="164"/>
    <s v="Check-Out"/>
    <d v="2016-06-15T00:00:00"/>
    <n v="0"/>
    <n v="328"/>
    <n v="0"/>
  </r>
  <r>
    <n v="25119"/>
    <x v="0"/>
    <x v="398"/>
    <x v="340"/>
    <x v="119"/>
    <n v="2"/>
    <n v="2"/>
    <x v="2"/>
    <x v="0"/>
    <x v="2"/>
    <x v="0"/>
    <n v="129"/>
    <s v="Check-Out"/>
    <d v="2016-06-15T00:00:00"/>
    <n v="0"/>
    <n v="258"/>
    <n v="0"/>
  </r>
  <r>
    <n v="25120"/>
    <x v="0"/>
    <x v="402"/>
    <x v="342"/>
    <x v="27"/>
    <n v="6"/>
    <n v="4"/>
    <x v="2"/>
    <x v="0"/>
    <x v="1"/>
    <x v="0"/>
    <n v="26"/>
    <s v="Check-Out"/>
    <d v="2016-06-21T00:00:00"/>
    <n v="0"/>
    <n v="156"/>
    <n v="0"/>
  </r>
  <r>
    <n v="25121"/>
    <x v="0"/>
    <x v="295"/>
    <x v="336"/>
    <x v="139"/>
    <n v="7"/>
    <n v="2"/>
    <x v="3"/>
    <x v="0"/>
    <x v="4"/>
    <x v="0"/>
    <n v="79.2"/>
    <s v="Check-Out"/>
    <d v="2016-06-16T00:00:00"/>
    <n v="0"/>
    <n v="554.4"/>
    <n v="0"/>
  </r>
  <r>
    <n v="25122"/>
    <x v="0"/>
    <x v="295"/>
    <x v="336"/>
    <x v="139"/>
    <n v="7"/>
    <n v="2"/>
    <x v="3"/>
    <x v="0"/>
    <x v="4"/>
    <x v="0"/>
    <n v="68.400000000000006"/>
    <s v="Check-Out"/>
    <d v="2016-06-16T00:00:00"/>
    <n v="0"/>
    <n v="478.80000000000007"/>
    <n v="0"/>
  </r>
  <r>
    <n v="25123"/>
    <x v="0"/>
    <x v="340"/>
    <x v="329"/>
    <x v="94"/>
    <n v="14"/>
    <n v="2"/>
    <x v="3"/>
    <x v="1"/>
    <x v="0"/>
    <x v="0"/>
    <n v="53.85"/>
    <s v="Check-Out"/>
    <d v="2016-06-16T00:00:00"/>
    <n v="0"/>
    <n v="753.9"/>
    <n v="0"/>
  </r>
  <r>
    <n v="25124"/>
    <x v="0"/>
    <x v="340"/>
    <x v="336"/>
    <x v="34"/>
    <n v="7"/>
    <n v="2"/>
    <x v="3"/>
    <x v="1"/>
    <x v="0"/>
    <x v="0"/>
    <n v="62.9"/>
    <s v="Check-Out"/>
    <d v="2016-06-16T00:00:00"/>
    <n v="0"/>
    <n v="440.3"/>
    <n v="0"/>
  </r>
  <r>
    <n v="25125"/>
    <x v="0"/>
    <x v="340"/>
    <x v="336"/>
    <x v="34"/>
    <n v="7"/>
    <n v="2"/>
    <x v="3"/>
    <x v="1"/>
    <x v="0"/>
    <x v="0"/>
    <n v="62.9"/>
    <s v="Check-Out"/>
    <d v="2016-06-16T00:00:00"/>
    <n v="0"/>
    <n v="440.3"/>
    <n v="0"/>
  </r>
  <r>
    <n v="25126"/>
    <x v="0"/>
    <x v="223"/>
    <x v="334"/>
    <x v="289"/>
    <n v="9"/>
    <n v="2"/>
    <x v="3"/>
    <x v="0"/>
    <x v="0"/>
    <x v="0"/>
    <n v="106.5"/>
    <s v="Check-Out"/>
    <d v="2016-06-16T00:00:00"/>
    <n v="0"/>
    <n v="958.5"/>
    <n v="0"/>
  </r>
  <r>
    <n v="25127"/>
    <x v="0"/>
    <x v="324"/>
    <x v="336"/>
    <x v="236"/>
    <n v="7"/>
    <n v="2"/>
    <x v="3"/>
    <x v="0"/>
    <x v="0"/>
    <x v="0"/>
    <n v="112.16"/>
    <s v="Check-Out"/>
    <d v="2016-06-16T00:00:00"/>
    <n v="0"/>
    <n v="785.12"/>
    <n v="0"/>
  </r>
  <r>
    <n v="25128"/>
    <x v="0"/>
    <x v="326"/>
    <x v="336"/>
    <x v="58"/>
    <n v="7"/>
    <n v="3"/>
    <x v="3"/>
    <x v="1"/>
    <x v="0"/>
    <x v="0"/>
    <n v="53.56"/>
    <s v="Check-Out"/>
    <d v="2016-06-16T00:00:00"/>
    <n v="0"/>
    <n v="374.92"/>
    <n v="0"/>
  </r>
  <r>
    <n v="25129"/>
    <x v="0"/>
    <x v="269"/>
    <x v="339"/>
    <x v="159"/>
    <n v="4"/>
    <n v="2"/>
    <x v="3"/>
    <x v="0"/>
    <x v="0"/>
    <x v="0"/>
    <n v="53.85"/>
    <s v="Check-Out"/>
    <d v="2016-06-16T00:00:00"/>
    <n v="0"/>
    <n v="215.4"/>
    <n v="0"/>
  </r>
  <r>
    <n v="25130"/>
    <x v="0"/>
    <x v="340"/>
    <x v="329"/>
    <x v="94"/>
    <n v="14"/>
    <n v="2"/>
    <x v="3"/>
    <x v="1"/>
    <x v="0"/>
    <x v="0"/>
    <n v="77.849999999999994"/>
    <s v="Check-Out"/>
    <d v="2016-06-16T00:00:00"/>
    <n v="0"/>
    <n v="1089.8999999999999"/>
    <n v="0"/>
  </r>
  <r>
    <n v="25131"/>
    <x v="0"/>
    <x v="393"/>
    <x v="341"/>
    <x v="109"/>
    <n v="2"/>
    <n v="2"/>
    <x v="0"/>
    <x v="0"/>
    <x v="1"/>
    <x v="0"/>
    <n v="0"/>
    <s v="Check-Out"/>
    <d v="2016-06-16T00:00:00"/>
    <n v="0"/>
    <n v="0"/>
    <n v="0"/>
  </r>
  <r>
    <n v="25132"/>
    <x v="0"/>
    <x v="301"/>
    <x v="336"/>
    <x v="151"/>
    <n v="7"/>
    <n v="2"/>
    <x v="3"/>
    <x v="0"/>
    <x v="5"/>
    <x v="0"/>
    <n v="135.83000000000001"/>
    <s v="Check-Out"/>
    <d v="2016-06-16T00:00:00"/>
    <n v="0"/>
    <n v="950.81000000000006"/>
    <n v="0"/>
  </r>
  <r>
    <n v="25133"/>
    <x v="0"/>
    <x v="340"/>
    <x v="329"/>
    <x v="94"/>
    <n v="14"/>
    <n v="2"/>
    <x v="3"/>
    <x v="1"/>
    <x v="0"/>
    <x v="0"/>
    <n v="62.9"/>
    <s v="Check-Out"/>
    <d v="2016-06-16T00:00:00"/>
    <n v="0"/>
    <n v="880.6"/>
    <n v="0"/>
  </r>
  <r>
    <n v="25134"/>
    <x v="0"/>
    <x v="422"/>
    <x v="342"/>
    <x v="28"/>
    <n v="1"/>
    <n v="1"/>
    <x v="1"/>
    <x v="0"/>
    <x v="1"/>
    <x v="0"/>
    <n v="58"/>
    <s v="Check-Out"/>
    <d v="2016-06-16T00:00:00"/>
    <n v="0"/>
    <n v="58"/>
    <n v="0"/>
  </r>
  <r>
    <n v="25135"/>
    <x v="0"/>
    <x v="513"/>
    <x v="411"/>
    <x v="77"/>
    <n v="1"/>
    <n v="1"/>
    <x v="1"/>
    <x v="0"/>
    <x v="1"/>
    <x v="0"/>
    <n v="115"/>
    <s v="Check-Out"/>
    <d v="2016-08-24T00:00:00"/>
    <n v="0"/>
    <n v="115"/>
    <n v="0"/>
  </r>
  <r>
    <n v="25136"/>
    <x v="0"/>
    <x v="592"/>
    <x v="490"/>
    <x v="0"/>
    <n v="1"/>
    <n v="1"/>
    <x v="1"/>
    <x v="0"/>
    <x v="1"/>
    <x v="0"/>
    <n v="27"/>
    <s v="Check-Out"/>
    <d v="2016-11-11T00:00:00"/>
    <n v="0"/>
    <n v="27"/>
    <n v="0"/>
  </r>
  <r>
    <n v="25137"/>
    <x v="0"/>
    <x v="608"/>
    <x v="503"/>
    <x v="48"/>
    <n v="1"/>
    <n v="1"/>
    <x v="1"/>
    <x v="0"/>
    <x v="1"/>
    <x v="0"/>
    <n v="27"/>
    <s v="Check-Out"/>
    <d v="2016-11-25T00:00:00"/>
    <n v="0"/>
    <n v="27"/>
    <n v="0"/>
  </r>
  <r>
    <n v="25139"/>
    <x v="0"/>
    <x v="609"/>
    <x v="525"/>
    <x v="40"/>
    <n v="1"/>
    <n v="1"/>
    <x v="1"/>
    <x v="0"/>
    <x v="1"/>
    <x v="0"/>
    <n v="27"/>
    <s v="Check-Out"/>
    <d v="2016-12-17T00:00:00"/>
    <n v="0"/>
    <n v="27"/>
    <n v="0"/>
  </r>
  <r>
    <n v="25140"/>
    <x v="0"/>
    <x v="609"/>
    <x v="530"/>
    <x v="26"/>
    <n v="1"/>
    <n v="1"/>
    <x v="1"/>
    <x v="0"/>
    <x v="1"/>
    <x v="0"/>
    <n v="27"/>
    <s v="Check-Out"/>
    <d v="2016-12-22T00:00:00"/>
    <n v="0"/>
    <n v="27"/>
    <n v="0"/>
  </r>
  <r>
    <n v="25141"/>
    <x v="0"/>
    <x v="609"/>
    <x v="536"/>
    <x v="54"/>
    <n v="2"/>
    <n v="1"/>
    <x v="1"/>
    <x v="0"/>
    <x v="1"/>
    <x v="0"/>
    <n v="27"/>
    <s v="Check-Out"/>
    <d v="2016-12-29T00:00:00"/>
    <n v="0"/>
    <n v="54"/>
    <n v="0"/>
  </r>
  <r>
    <n v="25142"/>
    <x v="0"/>
    <x v="643"/>
    <x v="552"/>
    <x v="48"/>
    <n v="1"/>
    <n v="1"/>
    <x v="1"/>
    <x v="0"/>
    <x v="1"/>
    <x v="0"/>
    <n v="35"/>
    <s v="Check-Out"/>
    <d v="2017-01-13T00:00:00"/>
    <n v="0"/>
    <n v="35"/>
    <n v="0"/>
  </r>
  <r>
    <n v="25143"/>
    <x v="0"/>
    <x v="662"/>
    <x v="572"/>
    <x v="69"/>
    <n v="1"/>
    <n v="1"/>
    <x v="1"/>
    <x v="0"/>
    <x v="1"/>
    <x v="0"/>
    <n v="35"/>
    <s v="Check-Out"/>
    <d v="2017-02-02T00:00:00"/>
    <n v="0"/>
    <n v="35"/>
    <n v="0"/>
  </r>
  <r>
    <n v="25144"/>
    <x v="0"/>
    <x v="712"/>
    <x v="607"/>
    <x v="41"/>
    <n v="1"/>
    <n v="1"/>
    <x v="1"/>
    <x v="0"/>
    <x v="1"/>
    <x v="0"/>
    <n v="35"/>
    <s v="Check-Out"/>
    <d v="2017-03-09T00:00:00"/>
    <n v="0"/>
    <n v="35"/>
    <n v="0"/>
  </r>
  <r>
    <n v="25145"/>
    <x v="0"/>
    <x v="763"/>
    <x v="689"/>
    <x v="60"/>
    <n v="1"/>
    <n v="1"/>
    <x v="1"/>
    <x v="0"/>
    <x v="1"/>
    <x v="0"/>
    <n v="45"/>
    <s v="Check-Out"/>
    <d v="2017-05-31T00:00:00"/>
    <n v="0"/>
    <n v="45"/>
    <n v="0"/>
  </r>
  <r>
    <n v="25146"/>
    <x v="0"/>
    <x v="826"/>
    <x v="732"/>
    <x v="122"/>
    <n v="2"/>
    <n v="1"/>
    <x v="1"/>
    <x v="0"/>
    <x v="1"/>
    <x v="0"/>
    <n v="135"/>
    <s v="Check-Out"/>
    <d v="2017-07-14T00:00:00"/>
    <n v="0"/>
    <n v="270"/>
    <n v="0"/>
  </r>
  <r>
    <n v="25147"/>
    <x v="0"/>
    <x v="841"/>
    <x v="768"/>
    <x v="107"/>
    <n v="1"/>
    <n v="1"/>
    <x v="1"/>
    <x v="0"/>
    <x v="1"/>
    <x v="0"/>
    <n v="135"/>
    <s v="Canceled"/>
    <d v="2017-08-10T00:00:00"/>
    <n v="1"/>
    <n v="0"/>
    <n v="-135"/>
  </r>
  <r>
    <n v="25148"/>
    <x v="0"/>
    <x v="354"/>
    <x v="342"/>
    <x v="61"/>
    <n v="1"/>
    <n v="2"/>
    <x v="2"/>
    <x v="0"/>
    <x v="5"/>
    <x v="0"/>
    <n v="116"/>
    <s v="Check-Out"/>
    <d v="2016-06-16T00:00:00"/>
    <n v="0"/>
    <n v="116"/>
    <n v="0"/>
  </r>
  <r>
    <n v="25149"/>
    <x v="0"/>
    <x v="433"/>
    <x v="340"/>
    <x v="0"/>
    <n v="3"/>
    <n v="1"/>
    <x v="1"/>
    <x v="0"/>
    <x v="1"/>
    <x v="0"/>
    <n v="75"/>
    <s v="Check-Out"/>
    <d v="2016-06-16T00:00:00"/>
    <n v="0"/>
    <n v="225"/>
    <n v="0"/>
  </r>
  <r>
    <n v="25150"/>
    <x v="0"/>
    <x v="282"/>
    <x v="332"/>
    <x v="147"/>
    <n v="11"/>
    <n v="2"/>
    <x v="3"/>
    <x v="0"/>
    <x v="18"/>
    <x v="0"/>
    <n v="93.8"/>
    <s v="Check-Out"/>
    <d v="2016-06-16T00:00:00"/>
    <n v="0"/>
    <n v="1031.8"/>
    <n v="0"/>
  </r>
  <r>
    <n v="25151"/>
    <x v="0"/>
    <x v="376"/>
    <x v="341"/>
    <x v="92"/>
    <n v="2"/>
    <n v="2"/>
    <x v="2"/>
    <x v="0"/>
    <x v="4"/>
    <x v="0"/>
    <n v="129"/>
    <s v="Check-Out"/>
    <d v="2016-06-16T00:00:00"/>
    <n v="0"/>
    <n v="258"/>
    <n v="0"/>
  </r>
  <r>
    <n v="25152"/>
    <x v="0"/>
    <x v="436"/>
    <x v="339"/>
    <x v="38"/>
    <n v="4"/>
    <n v="2"/>
    <x v="2"/>
    <x v="0"/>
    <x v="0"/>
    <x v="0"/>
    <n v="124.82"/>
    <s v="Check-Out"/>
    <d v="2016-06-16T00:00:00"/>
    <n v="0"/>
    <n v="499.28"/>
    <n v="0"/>
  </r>
  <r>
    <n v="25153"/>
    <x v="0"/>
    <x v="291"/>
    <x v="336"/>
    <x v="145"/>
    <n v="7"/>
    <n v="2"/>
    <x v="2"/>
    <x v="0"/>
    <x v="0"/>
    <x v="0"/>
    <n v="93.06"/>
    <s v="Check-Out"/>
    <d v="2016-06-16T00:00:00"/>
    <n v="0"/>
    <n v="651.42000000000007"/>
    <n v="0"/>
  </r>
  <r>
    <n v="25154"/>
    <x v="0"/>
    <x v="323"/>
    <x v="339"/>
    <x v="163"/>
    <n v="4"/>
    <n v="2"/>
    <x v="3"/>
    <x v="0"/>
    <x v="15"/>
    <x v="0"/>
    <n v="59.4"/>
    <s v="Check-Out"/>
    <d v="2016-06-16T00:00:00"/>
    <n v="0"/>
    <n v="237.6"/>
    <n v="0"/>
  </r>
  <r>
    <n v="25155"/>
    <x v="0"/>
    <x v="359"/>
    <x v="339"/>
    <x v="46"/>
    <n v="4"/>
    <n v="2"/>
    <x v="3"/>
    <x v="0"/>
    <x v="1"/>
    <x v="0"/>
    <n v="57.6"/>
    <s v="Check-Out"/>
    <d v="2016-06-16T00:00:00"/>
    <n v="0"/>
    <n v="230.4"/>
    <n v="0"/>
  </r>
  <r>
    <n v="25156"/>
    <x v="0"/>
    <x v="307"/>
    <x v="339"/>
    <x v="271"/>
    <n v="4"/>
    <n v="4"/>
    <x v="2"/>
    <x v="0"/>
    <x v="1"/>
    <x v="0"/>
    <n v="145.19999999999999"/>
    <s v="Check-Out"/>
    <d v="2016-06-16T00:00:00"/>
    <n v="0"/>
    <n v="580.79999999999995"/>
    <n v="0"/>
  </r>
  <r>
    <n v="25157"/>
    <x v="0"/>
    <x v="278"/>
    <x v="332"/>
    <x v="179"/>
    <n v="11"/>
    <n v="2"/>
    <x v="0"/>
    <x v="0"/>
    <x v="1"/>
    <x v="0"/>
    <n v="121.25"/>
    <s v="Check-Out"/>
    <d v="2016-06-16T00:00:00"/>
    <n v="0"/>
    <n v="1333.75"/>
    <n v="0"/>
  </r>
  <r>
    <n v="25158"/>
    <x v="0"/>
    <x v="639"/>
    <x v="707"/>
    <x v="163"/>
    <n v="12"/>
    <n v="2"/>
    <x v="0"/>
    <x v="0"/>
    <x v="1"/>
    <x v="0"/>
    <n v="183.88"/>
    <s v="Check-Out"/>
    <d v="2017-06-29T00:00:00"/>
    <n v="0"/>
    <n v="2206.56"/>
    <n v="0"/>
  </r>
  <r>
    <n v="25159"/>
    <x v="0"/>
    <x v="279"/>
    <x v="338"/>
    <x v="171"/>
    <n v="6"/>
    <n v="2"/>
    <x v="3"/>
    <x v="0"/>
    <x v="0"/>
    <x v="0"/>
    <n v="70.400000000000006"/>
    <s v="Check-Out"/>
    <d v="2016-06-17T00:00:00"/>
    <n v="0"/>
    <n v="422.40000000000003"/>
    <n v="0"/>
  </r>
  <r>
    <n v="25160"/>
    <x v="0"/>
    <x v="391"/>
    <x v="337"/>
    <x v="211"/>
    <n v="7"/>
    <n v="2"/>
    <x v="2"/>
    <x v="0"/>
    <x v="4"/>
    <x v="0"/>
    <n v="142"/>
    <s v="Check-Out"/>
    <d v="2016-06-17T00:00:00"/>
    <n v="0"/>
    <n v="994"/>
    <n v="0"/>
  </r>
  <r>
    <n v="25161"/>
    <x v="0"/>
    <x v="391"/>
    <x v="337"/>
    <x v="211"/>
    <n v="7"/>
    <n v="2"/>
    <x v="2"/>
    <x v="0"/>
    <x v="4"/>
    <x v="0"/>
    <n v="140"/>
    <s v="Check-Out"/>
    <d v="2016-06-17T00:00:00"/>
    <n v="0"/>
    <n v="980"/>
    <n v="0"/>
  </r>
  <r>
    <n v="25162"/>
    <x v="0"/>
    <x v="286"/>
    <x v="337"/>
    <x v="156"/>
    <n v="7"/>
    <n v="2"/>
    <x v="0"/>
    <x v="0"/>
    <x v="4"/>
    <x v="0"/>
    <n v="78.5"/>
    <s v="Check-Out"/>
    <d v="2016-06-17T00:00:00"/>
    <n v="0"/>
    <n v="549.5"/>
    <n v="0"/>
  </r>
  <r>
    <n v="25163"/>
    <x v="0"/>
    <x v="264"/>
    <x v="330"/>
    <x v="216"/>
    <n v="14"/>
    <n v="2"/>
    <x v="3"/>
    <x v="1"/>
    <x v="0"/>
    <x v="0"/>
    <n v="62.9"/>
    <s v="Check-Out"/>
    <d v="2016-06-17T00:00:00"/>
    <n v="0"/>
    <n v="880.6"/>
    <n v="0"/>
  </r>
  <r>
    <n v="25164"/>
    <x v="0"/>
    <x v="264"/>
    <x v="330"/>
    <x v="216"/>
    <n v="14"/>
    <n v="2"/>
    <x v="3"/>
    <x v="1"/>
    <x v="4"/>
    <x v="0"/>
    <n v="64.900000000000006"/>
    <s v="Check-Out"/>
    <d v="2016-06-17T00:00:00"/>
    <n v="0"/>
    <n v="908.60000000000014"/>
    <n v="0"/>
  </r>
  <r>
    <n v="25165"/>
    <x v="0"/>
    <x v="452"/>
    <x v="343"/>
    <x v="3"/>
    <n v="1"/>
    <n v="1"/>
    <x v="2"/>
    <x v="0"/>
    <x v="1"/>
    <x v="0"/>
    <n v="96"/>
    <s v="Check-Out"/>
    <d v="2016-06-17T00:00:00"/>
    <n v="0"/>
    <n v="96"/>
    <n v="0"/>
  </r>
  <r>
    <n v="25166"/>
    <x v="0"/>
    <x v="67"/>
    <x v="333"/>
    <x v="100"/>
    <n v="11"/>
    <n v="2"/>
    <x v="3"/>
    <x v="1"/>
    <x v="0"/>
    <x v="0"/>
    <n v="78.5"/>
    <s v="Check-Out"/>
    <d v="2016-06-17T00:00:00"/>
    <n v="0"/>
    <n v="863.5"/>
    <n v="0"/>
  </r>
  <r>
    <n v="25167"/>
    <x v="0"/>
    <x v="329"/>
    <x v="337"/>
    <x v="158"/>
    <n v="7"/>
    <n v="1"/>
    <x v="0"/>
    <x v="0"/>
    <x v="13"/>
    <x v="0"/>
    <n v="129.9"/>
    <s v="Check-Out"/>
    <d v="2016-06-17T00:00:00"/>
    <n v="0"/>
    <n v="909.30000000000007"/>
    <n v="0"/>
  </r>
  <r>
    <n v="25168"/>
    <x v="0"/>
    <x v="452"/>
    <x v="343"/>
    <x v="3"/>
    <n v="1"/>
    <n v="2"/>
    <x v="0"/>
    <x v="0"/>
    <x v="1"/>
    <x v="0"/>
    <n v="99"/>
    <s v="Check-Out"/>
    <d v="2016-06-17T00:00:00"/>
    <n v="0"/>
    <n v="99"/>
    <n v="0"/>
  </r>
  <r>
    <n v="25170"/>
    <x v="0"/>
    <x v="389"/>
    <x v="339"/>
    <x v="116"/>
    <n v="5"/>
    <n v="2"/>
    <x v="2"/>
    <x v="0"/>
    <x v="13"/>
    <x v="0"/>
    <n v="129"/>
    <s v="Check-Out"/>
    <d v="2016-06-17T00:00:00"/>
    <n v="0"/>
    <n v="645"/>
    <n v="0"/>
  </r>
  <r>
    <n v="25171"/>
    <x v="0"/>
    <x v="452"/>
    <x v="343"/>
    <x v="3"/>
    <n v="1"/>
    <n v="2"/>
    <x v="0"/>
    <x v="0"/>
    <x v="18"/>
    <x v="0"/>
    <n v="139"/>
    <s v="Check-Out"/>
    <d v="2016-06-17T00:00:00"/>
    <n v="0"/>
    <n v="139"/>
    <n v="0"/>
  </r>
  <r>
    <n v="25172"/>
    <x v="0"/>
    <x v="435"/>
    <x v="338"/>
    <x v="211"/>
    <n v="6"/>
    <n v="3"/>
    <x v="0"/>
    <x v="0"/>
    <x v="1"/>
    <x v="0"/>
    <n v="93"/>
    <s v="Check-Out"/>
    <d v="2016-06-17T00:00:00"/>
    <n v="0"/>
    <n v="558"/>
    <n v="0"/>
  </r>
  <r>
    <n v="25173"/>
    <x v="0"/>
    <x v="493"/>
    <x v="339"/>
    <x v="60"/>
    <n v="5"/>
    <n v="2"/>
    <x v="2"/>
    <x v="0"/>
    <x v="3"/>
    <x v="0"/>
    <n v="129"/>
    <s v="Check-Out"/>
    <d v="2016-06-17T00:00:00"/>
    <n v="0"/>
    <n v="645"/>
    <n v="0"/>
  </r>
  <r>
    <n v="25174"/>
    <x v="0"/>
    <x v="440"/>
    <x v="339"/>
    <x v="0"/>
    <n v="5"/>
    <n v="4"/>
    <x v="2"/>
    <x v="0"/>
    <x v="5"/>
    <x v="0"/>
    <n v="189"/>
    <s v="Check-Out"/>
    <d v="2016-06-17T00:00:00"/>
    <n v="0"/>
    <n v="945"/>
    <n v="0"/>
  </r>
  <r>
    <n v="25175"/>
    <x v="0"/>
    <x v="373"/>
    <x v="343"/>
    <x v="29"/>
    <n v="1"/>
    <n v="4"/>
    <x v="0"/>
    <x v="0"/>
    <x v="0"/>
    <x v="0"/>
    <n v="150.6"/>
    <s v="Check-Out"/>
    <d v="2016-06-17T00:00:00"/>
    <n v="0"/>
    <n v="150.6"/>
    <n v="0"/>
  </r>
  <r>
    <n v="25176"/>
    <x v="0"/>
    <x v="373"/>
    <x v="344"/>
    <x v="44"/>
    <n v="4"/>
    <n v="4"/>
    <x v="0"/>
    <x v="0"/>
    <x v="0"/>
    <x v="0"/>
    <n v="218.1"/>
    <s v="Check-Out"/>
    <d v="2016-06-21T00:00:00"/>
    <n v="0"/>
    <n v="872.4"/>
    <n v="0"/>
  </r>
  <r>
    <n v="25177"/>
    <x v="0"/>
    <x v="435"/>
    <x v="338"/>
    <x v="211"/>
    <n v="6"/>
    <n v="2"/>
    <x v="0"/>
    <x v="0"/>
    <x v="1"/>
    <x v="0"/>
    <n v="93"/>
    <s v="Check-Out"/>
    <d v="2016-06-17T00:00:00"/>
    <n v="0"/>
    <n v="558"/>
    <n v="0"/>
  </r>
  <r>
    <n v="25178"/>
    <x v="0"/>
    <x v="435"/>
    <x v="338"/>
    <x v="211"/>
    <n v="6"/>
    <n v="2"/>
    <x v="0"/>
    <x v="0"/>
    <x v="1"/>
    <x v="0"/>
    <n v="93"/>
    <s v="Check-Out"/>
    <d v="2016-06-17T00:00:00"/>
    <n v="0"/>
    <n v="558"/>
    <n v="0"/>
  </r>
  <r>
    <n v="25179"/>
    <x v="0"/>
    <x v="435"/>
    <x v="338"/>
    <x v="211"/>
    <n v="6"/>
    <n v="3"/>
    <x v="0"/>
    <x v="0"/>
    <x v="1"/>
    <x v="0"/>
    <n v="108"/>
    <s v="Check-Out"/>
    <d v="2016-06-17T00:00:00"/>
    <n v="0"/>
    <n v="648"/>
    <n v="0"/>
  </r>
  <r>
    <n v="25180"/>
    <x v="0"/>
    <x v="371"/>
    <x v="339"/>
    <x v="123"/>
    <n v="5"/>
    <n v="4"/>
    <x v="2"/>
    <x v="0"/>
    <x v="5"/>
    <x v="0"/>
    <n v="201"/>
    <s v="Check-Out"/>
    <d v="2016-06-17T00:00:00"/>
    <n v="0"/>
    <n v="1005"/>
    <n v="0"/>
  </r>
  <r>
    <n v="25182"/>
    <x v="0"/>
    <x v="435"/>
    <x v="338"/>
    <x v="211"/>
    <n v="6"/>
    <n v="2"/>
    <x v="0"/>
    <x v="0"/>
    <x v="1"/>
    <x v="0"/>
    <n v="93"/>
    <s v="Check-Out"/>
    <d v="2016-06-17T00:00:00"/>
    <n v="0"/>
    <n v="558"/>
    <n v="0"/>
  </r>
  <r>
    <n v="25183"/>
    <x v="0"/>
    <x v="376"/>
    <x v="339"/>
    <x v="64"/>
    <n v="6"/>
    <n v="2"/>
    <x v="2"/>
    <x v="0"/>
    <x v="1"/>
    <x v="0"/>
    <n v="130.87"/>
    <s v="Check-Out"/>
    <d v="2016-06-18T00:00:00"/>
    <n v="0"/>
    <n v="785.22"/>
    <n v="0"/>
  </r>
  <r>
    <n v="25184"/>
    <x v="0"/>
    <x v="267"/>
    <x v="338"/>
    <x v="273"/>
    <n v="7"/>
    <n v="2"/>
    <x v="3"/>
    <x v="0"/>
    <x v="0"/>
    <x v="0"/>
    <n v="109.2"/>
    <s v="Check-Out"/>
    <d v="2016-06-18T00:00:00"/>
    <n v="0"/>
    <n v="764.4"/>
    <n v="0"/>
  </r>
  <r>
    <n v="25185"/>
    <x v="0"/>
    <x v="294"/>
    <x v="335"/>
    <x v="150"/>
    <n v="10"/>
    <n v="2"/>
    <x v="2"/>
    <x v="0"/>
    <x v="0"/>
    <x v="0"/>
    <n v="115.8"/>
    <s v="Check-Out"/>
    <d v="2016-06-18T00:00:00"/>
    <n v="0"/>
    <n v="1158"/>
    <n v="0"/>
  </r>
  <r>
    <n v="25186"/>
    <x v="0"/>
    <x v="286"/>
    <x v="338"/>
    <x v="203"/>
    <n v="7"/>
    <n v="2"/>
    <x v="3"/>
    <x v="1"/>
    <x v="0"/>
    <x v="0"/>
    <n v="64.900000000000006"/>
    <s v="Check-Out"/>
    <d v="2016-06-18T00:00:00"/>
    <n v="0"/>
    <n v="454.30000000000007"/>
    <n v="0"/>
  </r>
  <r>
    <n v="25187"/>
    <x v="0"/>
    <x v="286"/>
    <x v="338"/>
    <x v="203"/>
    <n v="7"/>
    <n v="2"/>
    <x v="3"/>
    <x v="1"/>
    <x v="0"/>
    <x v="0"/>
    <n v="62.9"/>
    <s v="Check-Out"/>
    <d v="2016-06-18T00:00:00"/>
    <n v="0"/>
    <n v="440.3"/>
    <n v="0"/>
  </r>
  <r>
    <n v="25188"/>
    <x v="0"/>
    <x v="264"/>
    <x v="338"/>
    <x v="309"/>
    <n v="7"/>
    <n v="2"/>
    <x v="3"/>
    <x v="0"/>
    <x v="19"/>
    <x v="0"/>
    <n v="54.9"/>
    <s v="Check-Out"/>
    <d v="2016-06-18T00:00:00"/>
    <n v="0"/>
    <n v="384.3"/>
    <n v="0"/>
  </r>
  <r>
    <n v="25189"/>
    <x v="0"/>
    <x v="282"/>
    <x v="338"/>
    <x v="198"/>
    <n v="7"/>
    <n v="2"/>
    <x v="3"/>
    <x v="0"/>
    <x v="0"/>
    <x v="0"/>
    <n v="93.8"/>
    <s v="Check-Out"/>
    <d v="2016-06-18T00:00:00"/>
    <n v="0"/>
    <n v="656.6"/>
    <n v="0"/>
  </r>
  <r>
    <n v="25190"/>
    <x v="0"/>
    <x v="280"/>
    <x v="339"/>
    <x v="211"/>
    <n v="6"/>
    <n v="2"/>
    <x v="0"/>
    <x v="0"/>
    <x v="0"/>
    <x v="0"/>
    <n v="105"/>
    <s v="Check-Out"/>
    <d v="2016-06-18T00:00:00"/>
    <n v="0"/>
    <n v="630"/>
    <n v="0"/>
  </r>
  <r>
    <n v="25191"/>
    <x v="0"/>
    <x v="412"/>
    <x v="341"/>
    <x v="43"/>
    <n v="4"/>
    <n v="2"/>
    <x v="2"/>
    <x v="0"/>
    <x v="0"/>
    <x v="0"/>
    <n v="129"/>
    <s v="Check-Out"/>
    <d v="2016-06-18T00:00:00"/>
    <n v="0"/>
    <n v="516"/>
    <n v="0"/>
  </r>
  <r>
    <n v="25192"/>
    <x v="0"/>
    <x v="434"/>
    <x v="342"/>
    <x v="39"/>
    <n v="3"/>
    <n v="1"/>
    <x v="0"/>
    <x v="0"/>
    <x v="5"/>
    <x v="0"/>
    <n v="87"/>
    <s v="Check-Out"/>
    <d v="2016-06-18T00:00:00"/>
    <n v="0"/>
    <n v="261"/>
    <n v="0"/>
  </r>
  <r>
    <n v="25193"/>
    <x v="0"/>
    <x v="161"/>
    <x v="338"/>
    <x v="172"/>
    <n v="7"/>
    <n v="1"/>
    <x v="3"/>
    <x v="1"/>
    <x v="0"/>
    <x v="0"/>
    <n v="59.9"/>
    <s v="Check-Out"/>
    <d v="2016-06-18T00:00:00"/>
    <n v="0"/>
    <n v="419.3"/>
    <n v="0"/>
  </r>
  <r>
    <n v="25194"/>
    <x v="0"/>
    <x v="161"/>
    <x v="338"/>
    <x v="172"/>
    <n v="7"/>
    <n v="1"/>
    <x v="3"/>
    <x v="1"/>
    <x v="0"/>
    <x v="0"/>
    <n v="59.9"/>
    <s v="Check-Out"/>
    <d v="2016-06-18T00:00:00"/>
    <n v="0"/>
    <n v="419.3"/>
    <n v="0"/>
  </r>
  <r>
    <n v="25195"/>
    <x v="0"/>
    <x v="161"/>
    <x v="338"/>
    <x v="172"/>
    <n v="7"/>
    <n v="2"/>
    <x v="3"/>
    <x v="1"/>
    <x v="0"/>
    <x v="0"/>
    <n v="92.9"/>
    <s v="Check-Out"/>
    <d v="2016-06-18T00:00:00"/>
    <n v="0"/>
    <n v="650.30000000000007"/>
    <n v="0"/>
  </r>
  <r>
    <n v="25196"/>
    <x v="0"/>
    <x v="404"/>
    <x v="344"/>
    <x v="68"/>
    <n v="1"/>
    <n v="1"/>
    <x v="0"/>
    <x v="0"/>
    <x v="1"/>
    <x v="0"/>
    <n v="57"/>
    <s v="Check-Out"/>
    <d v="2016-06-18T00:00:00"/>
    <n v="0"/>
    <n v="57"/>
    <n v="0"/>
  </r>
  <r>
    <n v="25197"/>
    <x v="0"/>
    <x v="271"/>
    <x v="339"/>
    <x v="206"/>
    <n v="6"/>
    <n v="2"/>
    <x v="2"/>
    <x v="0"/>
    <x v="12"/>
    <x v="0"/>
    <n v="163"/>
    <s v="Check-Out"/>
    <d v="2016-06-18T00:00:00"/>
    <n v="0"/>
    <n v="978"/>
    <n v="0"/>
  </r>
  <r>
    <n v="25198"/>
    <x v="0"/>
    <x v="271"/>
    <x v="339"/>
    <x v="206"/>
    <n v="6"/>
    <n v="2"/>
    <x v="2"/>
    <x v="0"/>
    <x v="1"/>
    <x v="0"/>
    <n v="161"/>
    <s v="Check-Out"/>
    <d v="2016-06-18T00:00:00"/>
    <n v="0"/>
    <n v="966"/>
    <n v="0"/>
  </r>
  <r>
    <n v="25199"/>
    <x v="0"/>
    <x v="161"/>
    <x v="338"/>
    <x v="172"/>
    <n v="7"/>
    <n v="2"/>
    <x v="3"/>
    <x v="1"/>
    <x v="0"/>
    <x v="0"/>
    <n v="92.9"/>
    <s v="Check-Out"/>
    <d v="2016-06-18T00:00:00"/>
    <n v="0"/>
    <n v="650.30000000000007"/>
    <n v="0"/>
  </r>
  <r>
    <n v="25200"/>
    <x v="0"/>
    <x v="161"/>
    <x v="338"/>
    <x v="172"/>
    <n v="7"/>
    <n v="1"/>
    <x v="3"/>
    <x v="1"/>
    <x v="0"/>
    <x v="0"/>
    <n v="59.9"/>
    <s v="Check-Out"/>
    <d v="2016-06-18T00:00:00"/>
    <n v="0"/>
    <n v="419.3"/>
    <n v="0"/>
  </r>
  <r>
    <n v="25201"/>
    <x v="0"/>
    <x v="314"/>
    <x v="344"/>
    <x v="175"/>
    <n v="1"/>
    <n v="2"/>
    <x v="3"/>
    <x v="0"/>
    <x v="14"/>
    <x v="0"/>
    <n v="78"/>
    <s v="Check-Out"/>
    <d v="2016-06-18T00:00:00"/>
    <n v="0"/>
    <n v="78"/>
    <n v="0"/>
  </r>
  <r>
    <n v="25202"/>
    <x v="0"/>
    <x v="416"/>
    <x v="339"/>
    <x v="45"/>
    <n v="6"/>
    <n v="2"/>
    <x v="2"/>
    <x v="0"/>
    <x v="1"/>
    <x v="0"/>
    <n v="119"/>
    <s v="Check-Out"/>
    <d v="2016-06-18T00:00:00"/>
    <n v="0"/>
    <n v="714"/>
    <n v="0"/>
  </r>
  <r>
    <n v="25203"/>
    <x v="0"/>
    <x v="270"/>
    <x v="338"/>
    <x v="244"/>
    <n v="7"/>
    <n v="2"/>
    <x v="3"/>
    <x v="1"/>
    <x v="0"/>
    <x v="0"/>
    <n v="64.900000000000006"/>
    <s v="Check-Out"/>
    <d v="2016-06-18T00:00:00"/>
    <n v="0"/>
    <n v="454.30000000000007"/>
    <n v="0"/>
  </r>
  <r>
    <n v="25204"/>
    <x v="0"/>
    <x v="270"/>
    <x v="338"/>
    <x v="244"/>
    <n v="7"/>
    <n v="3"/>
    <x v="3"/>
    <x v="1"/>
    <x v="0"/>
    <x v="0"/>
    <n v="86.92"/>
    <s v="Check-Out"/>
    <d v="2016-06-18T00:00:00"/>
    <n v="0"/>
    <n v="608.44000000000005"/>
    <n v="0"/>
  </r>
  <r>
    <n v="25205"/>
    <x v="0"/>
    <x v="250"/>
    <x v="338"/>
    <x v="235"/>
    <n v="7"/>
    <n v="2"/>
    <x v="2"/>
    <x v="0"/>
    <x v="0"/>
    <x v="0"/>
    <n v="99"/>
    <s v="Check-Out"/>
    <d v="2016-06-18T00:00:00"/>
    <n v="0"/>
    <n v="693"/>
    <n v="0"/>
  </r>
  <r>
    <n v="25206"/>
    <x v="0"/>
    <x v="270"/>
    <x v="338"/>
    <x v="244"/>
    <n v="7"/>
    <n v="2"/>
    <x v="3"/>
    <x v="1"/>
    <x v="0"/>
    <x v="0"/>
    <n v="64.900000000000006"/>
    <s v="Check-Out"/>
    <d v="2016-06-18T00:00:00"/>
    <n v="0"/>
    <n v="454.30000000000007"/>
    <n v="0"/>
  </r>
  <r>
    <n v="25207"/>
    <x v="0"/>
    <x v="270"/>
    <x v="338"/>
    <x v="244"/>
    <n v="7"/>
    <n v="2"/>
    <x v="3"/>
    <x v="1"/>
    <x v="0"/>
    <x v="0"/>
    <n v="64.900000000000006"/>
    <s v="Check-Out"/>
    <d v="2016-06-18T00:00:00"/>
    <n v="0"/>
    <n v="454.30000000000007"/>
    <n v="0"/>
  </r>
  <r>
    <n v="25208"/>
    <x v="0"/>
    <x v="270"/>
    <x v="338"/>
    <x v="244"/>
    <n v="7"/>
    <n v="1"/>
    <x v="3"/>
    <x v="1"/>
    <x v="0"/>
    <x v="0"/>
    <n v="47.9"/>
    <s v="Check-Out"/>
    <d v="2016-06-18T00:00:00"/>
    <n v="0"/>
    <n v="335.3"/>
    <n v="0"/>
  </r>
  <r>
    <n v="25209"/>
    <x v="0"/>
    <x v="269"/>
    <x v="331"/>
    <x v="170"/>
    <n v="14"/>
    <n v="2"/>
    <x v="3"/>
    <x v="0"/>
    <x v="0"/>
    <x v="0"/>
    <n v="62.9"/>
    <s v="Check-Out"/>
    <d v="2016-06-18T00:00:00"/>
    <n v="0"/>
    <n v="880.6"/>
    <n v="0"/>
  </r>
  <r>
    <n v="25210"/>
    <x v="0"/>
    <x v="271"/>
    <x v="338"/>
    <x v="159"/>
    <n v="7"/>
    <n v="2"/>
    <x v="3"/>
    <x v="0"/>
    <x v="0"/>
    <x v="0"/>
    <n v="51.85"/>
    <s v="Check-Out"/>
    <d v="2016-06-18T00:00:00"/>
    <n v="0"/>
    <n v="362.95"/>
    <n v="0"/>
  </r>
  <r>
    <n v="25211"/>
    <x v="0"/>
    <x v="263"/>
    <x v="338"/>
    <x v="163"/>
    <n v="7"/>
    <n v="3"/>
    <x v="3"/>
    <x v="0"/>
    <x v="8"/>
    <x v="0"/>
    <n v="74.12"/>
    <s v="Check-Out"/>
    <d v="2016-06-18T00:00:00"/>
    <n v="0"/>
    <n v="518.84"/>
    <n v="0"/>
  </r>
  <r>
    <n v="25215"/>
    <x v="0"/>
    <x v="388"/>
    <x v="343"/>
    <x v="17"/>
    <n v="3"/>
    <n v="4"/>
    <x v="2"/>
    <x v="0"/>
    <x v="12"/>
    <x v="0"/>
    <n v="201"/>
    <s v="Check-Out"/>
    <d v="2016-06-19T00:00:00"/>
    <n v="0"/>
    <n v="603"/>
    <n v="0"/>
  </r>
  <r>
    <n v="25216"/>
    <x v="0"/>
    <x v="294"/>
    <x v="332"/>
    <x v="127"/>
    <n v="14"/>
    <n v="2"/>
    <x v="3"/>
    <x v="1"/>
    <x v="12"/>
    <x v="0"/>
    <n v="87"/>
    <s v="Check-Out"/>
    <d v="2016-06-19T00:00:00"/>
    <n v="0"/>
    <n v="1218"/>
    <n v="0"/>
  </r>
  <r>
    <n v="25217"/>
    <x v="0"/>
    <x v="330"/>
    <x v="339"/>
    <x v="22"/>
    <n v="7"/>
    <n v="2"/>
    <x v="3"/>
    <x v="1"/>
    <x v="0"/>
    <x v="0"/>
    <n v="77.849999999999994"/>
    <s v="Check-Out"/>
    <d v="2016-06-19T00:00:00"/>
    <n v="0"/>
    <n v="544.94999999999993"/>
    <n v="0"/>
  </r>
  <r>
    <n v="25218"/>
    <x v="0"/>
    <x v="314"/>
    <x v="331"/>
    <x v="179"/>
    <n v="15"/>
    <n v="2"/>
    <x v="3"/>
    <x v="0"/>
    <x v="0"/>
    <x v="0"/>
    <n v="68.400000000000006"/>
    <s v="Check-Out"/>
    <d v="2016-06-19T00:00:00"/>
    <n v="0"/>
    <n v="1026"/>
    <n v="0"/>
  </r>
  <r>
    <n v="25219"/>
    <x v="0"/>
    <x v="340"/>
    <x v="332"/>
    <x v="63"/>
    <n v="14"/>
    <n v="2"/>
    <x v="3"/>
    <x v="1"/>
    <x v="0"/>
    <x v="0"/>
    <n v="51.85"/>
    <s v="Check-Out"/>
    <d v="2016-06-19T00:00:00"/>
    <n v="0"/>
    <n v="725.9"/>
    <n v="0"/>
  </r>
  <r>
    <n v="25220"/>
    <x v="0"/>
    <x v="340"/>
    <x v="336"/>
    <x v="34"/>
    <n v="10"/>
    <n v="2"/>
    <x v="3"/>
    <x v="1"/>
    <x v="0"/>
    <x v="0"/>
    <n v="64.900000000000006"/>
    <s v="Check-Out"/>
    <d v="2016-06-19T00:00:00"/>
    <n v="0"/>
    <n v="649"/>
    <n v="0"/>
  </r>
  <r>
    <n v="25221"/>
    <x v="0"/>
    <x v="340"/>
    <x v="336"/>
    <x v="34"/>
    <n v="10"/>
    <n v="2"/>
    <x v="3"/>
    <x v="1"/>
    <x v="0"/>
    <x v="0"/>
    <n v="88.9"/>
    <s v="Check-Out"/>
    <d v="2016-06-19T00:00:00"/>
    <n v="0"/>
    <n v="889"/>
    <n v="0"/>
  </r>
  <r>
    <n v="25222"/>
    <x v="0"/>
    <x v="294"/>
    <x v="339"/>
    <x v="133"/>
    <n v="7"/>
    <n v="4"/>
    <x v="2"/>
    <x v="0"/>
    <x v="4"/>
    <x v="0"/>
    <n v="161"/>
    <s v="Check-Out"/>
    <d v="2016-06-19T00:00:00"/>
    <n v="0"/>
    <n v="1127"/>
    <n v="0"/>
  </r>
  <r>
    <n v="25223"/>
    <x v="0"/>
    <x v="474"/>
    <x v="344"/>
    <x v="40"/>
    <n v="2"/>
    <n v="2"/>
    <x v="3"/>
    <x v="2"/>
    <x v="3"/>
    <x v="0"/>
    <n v="185"/>
    <s v="Check-Out"/>
    <d v="2016-06-19T00:00:00"/>
    <n v="0"/>
    <n v="370"/>
    <n v="0"/>
  </r>
  <r>
    <n v="25224"/>
    <x v="0"/>
    <x v="474"/>
    <x v="344"/>
    <x v="40"/>
    <n v="2"/>
    <n v="2"/>
    <x v="3"/>
    <x v="2"/>
    <x v="3"/>
    <x v="0"/>
    <n v="173"/>
    <s v="Check-Out"/>
    <d v="2016-06-19T00:00:00"/>
    <n v="0"/>
    <n v="346"/>
    <n v="0"/>
  </r>
  <r>
    <n v="25225"/>
    <x v="0"/>
    <x v="425"/>
    <x v="344"/>
    <x v="57"/>
    <n v="2"/>
    <n v="2"/>
    <x v="2"/>
    <x v="0"/>
    <x v="3"/>
    <x v="0"/>
    <n v="193"/>
    <s v="Check-Out"/>
    <d v="2016-06-19T00:00:00"/>
    <n v="0"/>
    <n v="386"/>
    <n v="0"/>
  </r>
  <r>
    <n v="25226"/>
    <x v="0"/>
    <x v="457"/>
    <x v="345"/>
    <x v="38"/>
    <n v="1"/>
    <n v="2"/>
    <x v="2"/>
    <x v="0"/>
    <x v="1"/>
    <x v="0"/>
    <n v="129"/>
    <s v="Check-Out"/>
    <d v="2016-06-19T00:00:00"/>
    <n v="0"/>
    <n v="129"/>
    <n v="0"/>
  </r>
  <r>
    <n v="25227"/>
    <x v="0"/>
    <x v="434"/>
    <x v="345"/>
    <x v="57"/>
    <n v="1"/>
    <n v="2"/>
    <x v="2"/>
    <x v="0"/>
    <x v="3"/>
    <x v="0"/>
    <n v="141"/>
    <s v="Check-Out"/>
    <d v="2016-06-19T00:00:00"/>
    <n v="0"/>
    <n v="141"/>
    <n v="0"/>
  </r>
  <r>
    <n v="25228"/>
    <x v="0"/>
    <x v="340"/>
    <x v="344"/>
    <x v="58"/>
    <n v="2"/>
    <n v="2"/>
    <x v="3"/>
    <x v="0"/>
    <x v="4"/>
    <x v="0"/>
    <n v="71.599999999999994"/>
    <s v="Check-Out"/>
    <d v="2016-06-19T00:00:00"/>
    <n v="0"/>
    <n v="143.19999999999999"/>
    <n v="0"/>
  </r>
  <r>
    <n v="25229"/>
    <x v="0"/>
    <x v="271"/>
    <x v="339"/>
    <x v="206"/>
    <n v="7"/>
    <n v="3"/>
    <x v="3"/>
    <x v="0"/>
    <x v="0"/>
    <x v="0"/>
    <n v="99.9"/>
    <s v="Check-Out"/>
    <d v="2016-06-19T00:00:00"/>
    <n v="0"/>
    <n v="699.30000000000007"/>
    <n v="0"/>
  </r>
  <r>
    <n v="25230"/>
    <x v="0"/>
    <x v="461"/>
    <x v="345"/>
    <x v="3"/>
    <n v="1"/>
    <n v="2"/>
    <x v="0"/>
    <x v="0"/>
    <x v="46"/>
    <x v="0"/>
    <n v="112.5"/>
    <s v="Check-Out"/>
    <d v="2016-06-19T00:00:00"/>
    <n v="0"/>
    <n v="112.5"/>
    <n v="0"/>
  </r>
  <r>
    <n v="25231"/>
    <x v="0"/>
    <x v="442"/>
    <x v="345"/>
    <x v="0"/>
    <n v="1"/>
    <n v="2"/>
    <x v="0"/>
    <x v="2"/>
    <x v="15"/>
    <x v="0"/>
    <n v="143.1"/>
    <s v="Check-Out"/>
    <d v="2016-06-19T00:00:00"/>
    <n v="0"/>
    <n v="143.1"/>
    <n v="0"/>
  </r>
  <r>
    <n v="25232"/>
    <x v="0"/>
    <x v="442"/>
    <x v="345"/>
    <x v="0"/>
    <n v="1"/>
    <n v="3"/>
    <x v="0"/>
    <x v="2"/>
    <x v="15"/>
    <x v="0"/>
    <n v="158.1"/>
    <s v="Check-Out"/>
    <d v="2016-06-19T00:00:00"/>
    <n v="0"/>
    <n v="158.1"/>
    <n v="0"/>
  </r>
  <r>
    <n v="25233"/>
    <x v="0"/>
    <x v="434"/>
    <x v="344"/>
    <x v="38"/>
    <n v="2"/>
    <n v="2"/>
    <x v="2"/>
    <x v="0"/>
    <x v="3"/>
    <x v="0"/>
    <n v="143"/>
    <s v="Check-Out"/>
    <d v="2016-06-19T00:00:00"/>
    <n v="0"/>
    <n v="286"/>
    <n v="0"/>
  </r>
  <r>
    <n v="25234"/>
    <x v="0"/>
    <x v="384"/>
    <x v="343"/>
    <x v="32"/>
    <n v="3"/>
    <n v="2"/>
    <x v="2"/>
    <x v="0"/>
    <x v="17"/>
    <x v="0"/>
    <n v="129"/>
    <s v="Check-Out"/>
    <d v="2016-06-19T00:00:00"/>
    <n v="0"/>
    <n v="387"/>
    <n v="0"/>
  </r>
  <r>
    <n v="25235"/>
    <x v="0"/>
    <x v="404"/>
    <x v="342"/>
    <x v="66"/>
    <n v="4"/>
    <n v="2"/>
    <x v="2"/>
    <x v="0"/>
    <x v="14"/>
    <x v="0"/>
    <n v="129"/>
    <s v="Check-Out"/>
    <d v="2016-06-19T00:00:00"/>
    <n v="0"/>
    <n v="516"/>
    <n v="0"/>
  </r>
  <r>
    <n v="25236"/>
    <x v="0"/>
    <x v="474"/>
    <x v="342"/>
    <x v="69"/>
    <n v="4"/>
    <n v="4"/>
    <x v="2"/>
    <x v="0"/>
    <x v="25"/>
    <x v="0"/>
    <n v="196"/>
    <s v="Check-Out"/>
    <d v="2016-06-19T00:00:00"/>
    <n v="0"/>
    <n v="784"/>
    <n v="0"/>
  </r>
  <r>
    <n v="25237"/>
    <x v="0"/>
    <x v="447"/>
    <x v="345"/>
    <x v="39"/>
    <n v="1"/>
    <n v="4"/>
    <x v="0"/>
    <x v="0"/>
    <x v="1"/>
    <x v="0"/>
    <n v="186"/>
    <s v="Check-Out"/>
    <d v="2016-06-19T00:00:00"/>
    <n v="0"/>
    <n v="186"/>
    <n v="0"/>
  </r>
  <r>
    <n v="25238"/>
    <x v="0"/>
    <x v="308"/>
    <x v="340"/>
    <x v="166"/>
    <n v="7"/>
    <n v="2"/>
    <x v="0"/>
    <x v="0"/>
    <x v="2"/>
    <x v="0"/>
    <n v="118.5"/>
    <s v="Check-Out"/>
    <d v="2016-06-20T00:00:00"/>
    <n v="0"/>
    <n v="829.5"/>
    <n v="0"/>
  </r>
  <r>
    <n v="25239"/>
    <x v="0"/>
    <x v="397"/>
    <x v="339"/>
    <x v="27"/>
    <n v="8"/>
    <n v="2"/>
    <x v="0"/>
    <x v="0"/>
    <x v="4"/>
    <x v="0"/>
    <n v="149.6"/>
    <s v="Check-Out"/>
    <d v="2016-06-20T00:00:00"/>
    <n v="0"/>
    <n v="1196.8"/>
    <n v="0"/>
  </r>
  <r>
    <n v="25240"/>
    <x v="0"/>
    <x v="673"/>
    <x v="710"/>
    <x v="232"/>
    <n v="8"/>
    <n v="2"/>
    <x v="0"/>
    <x v="0"/>
    <x v="4"/>
    <x v="0"/>
    <n v="128.05000000000001"/>
    <s v="Check-Out"/>
    <d v="2017-06-28T00:00:00"/>
    <n v="0"/>
    <n v="1024.4000000000001"/>
    <n v="0"/>
  </r>
  <r>
    <n v="25241"/>
    <x v="0"/>
    <x v="317"/>
    <x v="333"/>
    <x v="99"/>
    <n v="14"/>
    <n v="2"/>
    <x v="3"/>
    <x v="0"/>
    <x v="0"/>
    <x v="0"/>
    <n v="91.1"/>
    <s v="Check-Out"/>
    <d v="2016-06-20T00:00:00"/>
    <n v="0"/>
    <n v="1275.3999999999999"/>
    <n v="0"/>
  </r>
  <r>
    <n v="25242"/>
    <x v="0"/>
    <x v="368"/>
    <x v="340"/>
    <x v="37"/>
    <n v="7"/>
    <n v="2"/>
    <x v="3"/>
    <x v="1"/>
    <x v="0"/>
    <x v="0"/>
    <n v="64.900000000000006"/>
    <s v="Check-Out"/>
    <d v="2016-06-20T00:00:00"/>
    <n v="0"/>
    <n v="454.30000000000007"/>
    <n v="0"/>
  </r>
  <r>
    <n v="25243"/>
    <x v="0"/>
    <x v="246"/>
    <x v="340"/>
    <x v="297"/>
    <n v="7"/>
    <n v="1"/>
    <x v="3"/>
    <x v="0"/>
    <x v="0"/>
    <x v="0"/>
    <n v="53.12"/>
    <s v="Check-Out"/>
    <d v="2016-06-20T00:00:00"/>
    <n v="0"/>
    <n v="371.84"/>
    <n v="0"/>
  </r>
  <r>
    <n v="25244"/>
    <x v="0"/>
    <x v="245"/>
    <x v="340"/>
    <x v="265"/>
    <n v="7"/>
    <n v="1"/>
    <x v="0"/>
    <x v="0"/>
    <x v="0"/>
    <x v="0"/>
    <n v="95.5"/>
    <s v="Check-Out"/>
    <d v="2016-06-20T00:00:00"/>
    <n v="0"/>
    <n v="668.5"/>
    <n v="0"/>
  </r>
  <r>
    <n v="25245"/>
    <x v="0"/>
    <x v="245"/>
    <x v="340"/>
    <x v="265"/>
    <n v="7"/>
    <n v="1"/>
    <x v="0"/>
    <x v="0"/>
    <x v="0"/>
    <x v="0"/>
    <n v="93.5"/>
    <s v="Check-Out"/>
    <d v="2016-06-20T00:00:00"/>
    <n v="0"/>
    <n v="654.5"/>
    <n v="0"/>
  </r>
  <r>
    <n v="25246"/>
    <x v="0"/>
    <x v="271"/>
    <x v="340"/>
    <x v="165"/>
    <n v="7"/>
    <n v="1"/>
    <x v="3"/>
    <x v="0"/>
    <x v="0"/>
    <x v="0"/>
    <n v="68.400000000000006"/>
    <s v="Check-Out"/>
    <d v="2016-06-20T00:00:00"/>
    <n v="0"/>
    <n v="478.80000000000007"/>
    <n v="0"/>
  </r>
  <r>
    <n v="25247"/>
    <x v="0"/>
    <x v="379"/>
    <x v="345"/>
    <x v="35"/>
    <n v="2"/>
    <n v="2"/>
    <x v="3"/>
    <x v="2"/>
    <x v="11"/>
    <x v="0"/>
    <n v="78"/>
    <s v="Check-Out"/>
    <d v="2016-06-20T00:00:00"/>
    <n v="0"/>
    <n v="156"/>
    <n v="0"/>
  </r>
  <r>
    <n v="25248"/>
    <x v="0"/>
    <x v="422"/>
    <x v="342"/>
    <x v="28"/>
    <n v="5"/>
    <n v="4"/>
    <x v="2"/>
    <x v="0"/>
    <x v="5"/>
    <x v="0"/>
    <n v="201"/>
    <s v="Check-Out"/>
    <d v="2016-06-20T00:00:00"/>
    <n v="0"/>
    <n v="1005"/>
    <n v="0"/>
  </r>
  <r>
    <n v="25249"/>
    <x v="0"/>
    <x v="296"/>
    <x v="340"/>
    <x v="233"/>
    <n v="7"/>
    <n v="2"/>
    <x v="2"/>
    <x v="0"/>
    <x v="0"/>
    <x v="0"/>
    <n v="72"/>
    <s v="Check-Out"/>
    <d v="2016-06-20T00:00:00"/>
    <n v="0"/>
    <n v="504"/>
    <n v="0"/>
  </r>
  <r>
    <n v="25250"/>
    <x v="0"/>
    <x v="244"/>
    <x v="340"/>
    <x v="239"/>
    <n v="7"/>
    <n v="1"/>
    <x v="3"/>
    <x v="0"/>
    <x v="0"/>
    <x v="0"/>
    <n v="51.12"/>
    <s v="Check-Out"/>
    <d v="2016-06-20T00:00:00"/>
    <n v="0"/>
    <n v="357.84"/>
    <n v="0"/>
  </r>
  <r>
    <n v="25252"/>
    <x v="0"/>
    <x v="379"/>
    <x v="345"/>
    <x v="35"/>
    <n v="2"/>
    <n v="2"/>
    <x v="3"/>
    <x v="2"/>
    <x v="11"/>
    <x v="0"/>
    <n v="78"/>
    <s v="Check-Out"/>
    <d v="2016-06-20T00:00:00"/>
    <n v="0"/>
    <n v="156"/>
    <n v="0"/>
  </r>
  <r>
    <n v="25254"/>
    <x v="0"/>
    <x v="379"/>
    <x v="345"/>
    <x v="35"/>
    <n v="2"/>
    <n v="2"/>
    <x v="3"/>
    <x v="2"/>
    <x v="11"/>
    <x v="0"/>
    <n v="78"/>
    <s v="Check-Out"/>
    <d v="2016-06-20T00:00:00"/>
    <n v="0"/>
    <n v="156"/>
    <n v="0"/>
  </r>
  <r>
    <n v="25255"/>
    <x v="0"/>
    <x v="343"/>
    <x v="340"/>
    <x v="203"/>
    <n v="7"/>
    <n v="2"/>
    <x v="2"/>
    <x v="0"/>
    <x v="0"/>
    <x v="0"/>
    <n v="87.5"/>
    <s v="Check-Out"/>
    <d v="2016-06-20T00:00:00"/>
    <n v="0"/>
    <n v="612.5"/>
    <n v="0"/>
  </r>
  <r>
    <n v="25256"/>
    <x v="0"/>
    <x v="477"/>
    <x v="343"/>
    <x v="30"/>
    <n v="4"/>
    <n v="2"/>
    <x v="2"/>
    <x v="0"/>
    <x v="0"/>
    <x v="0"/>
    <n v="96.36"/>
    <s v="Check-Out"/>
    <d v="2016-06-20T00:00:00"/>
    <n v="0"/>
    <n v="385.44"/>
    <n v="0"/>
  </r>
  <r>
    <n v="25257"/>
    <x v="0"/>
    <x v="373"/>
    <x v="342"/>
    <x v="23"/>
    <n v="5"/>
    <n v="2"/>
    <x v="2"/>
    <x v="0"/>
    <x v="3"/>
    <x v="0"/>
    <n v="132.6"/>
    <s v="Check-Out"/>
    <d v="2016-06-20T00:00:00"/>
    <n v="0"/>
    <n v="663"/>
    <n v="0"/>
  </r>
  <r>
    <n v="25258"/>
    <x v="0"/>
    <x v="432"/>
    <x v="346"/>
    <x v="104"/>
    <n v="1"/>
    <n v="2"/>
    <x v="2"/>
    <x v="0"/>
    <x v="1"/>
    <x v="0"/>
    <n v="129"/>
    <s v="Check-Out"/>
    <d v="2016-06-20T00:00:00"/>
    <n v="0"/>
    <n v="129"/>
    <n v="0"/>
  </r>
  <r>
    <n v="25259"/>
    <x v="0"/>
    <x v="370"/>
    <x v="333"/>
    <x v="259"/>
    <n v="14"/>
    <n v="2"/>
    <x v="2"/>
    <x v="0"/>
    <x v="13"/>
    <x v="0"/>
    <n v="72"/>
    <s v="Check-Out"/>
    <d v="2016-06-20T00:00:00"/>
    <n v="0"/>
    <n v="1008"/>
    <n v="0"/>
  </r>
  <r>
    <n v="25260"/>
    <x v="0"/>
    <x v="461"/>
    <x v="345"/>
    <x v="3"/>
    <n v="2"/>
    <n v="2"/>
    <x v="0"/>
    <x v="0"/>
    <x v="15"/>
    <x v="0"/>
    <n v="173"/>
    <s v="Check-Out"/>
    <d v="2016-06-20T00:00:00"/>
    <n v="0"/>
    <n v="346"/>
    <n v="0"/>
  </r>
  <r>
    <n v="25261"/>
    <x v="0"/>
    <x v="312"/>
    <x v="333"/>
    <x v="105"/>
    <n v="14"/>
    <n v="2"/>
    <x v="0"/>
    <x v="0"/>
    <x v="1"/>
    <x v="0"/>
    <n v="138"/>
    <s v="Check-Out"/>
    <d v="2016-06-20T00:00:00"/>
    <n v="0"/>
    <n v="1932"/>
    <n v="0"/>
  </r>
  <r>
    <n v="25262"/>
    <x v="0"/>
    <x v="662"/>
    <x v="691"/>
    <x v="152"/>
    <n v="14"/>
    <n v="2"/>
    <x v="0"/>
    <x v="0"/>
    <x v="1"/>
    <x v="0"/>
    <n v="156.83000000000001"/>
    <s v="Check-Out"/>
    <d v="2017-06-15T00:00:00"/>
    <n v="0"/>
    <n v="2195.6200000000003"/>
    <n v="0"/>
  </r>
  <r>
    <n v="25263"/>
    <x v="0"/>
    <x v="244"/>
    <x v="340"/>
    <x v="239"/>
    <n v="7"/>
    <n v="1"/>
    <x v="3"/>
    <x v="0"/>
    <x v="0"/>
    <x v="0"/>
    <n v="52.83"/>
    <s v="Check-Out"/>
    <d v="2016-06-20T00:00:00"/>
    <n v="0"/>
    <n v="369.81"/>
    <n v="0"/>
  </r>
  <r>
    <n v="25264"/>
    <x v="0"/>
    <x v="282"/>
    <x v="333"/>
    <x v="145"/>
    <n v="14"/>
    <n v="2"/>
    <x v="3"/>
    <x v="1"/>
    <x v="0"/>
    <x v="0"/>
    <n v="64.900000000000006"/>
    <s v="Check-Out"/>
    <d v="2016-06-20T00:00:00"/>
    <n v="0"/>
    <n v="908.60000000000014"/>
    <n v="0"/>
  </r>
  <r>
    <n v="25265"/>
    <x v="0"/>
    <x v="457"/>
    <x v="347"/>
    <x v="41"/>
    <n v="3"/>
    <n v="2"/>
    <x v="0"/>
    <x v="0"/>
    <x v="2"/>
    <x v="0"/>
    <n v="184.33"/>
    <s v="Check-Out"/>
    <d v="2016-06-23T00:00:00"/>
    <n v="0"/>
    <n v="552.99"/>
    <n v="0"/>
  </r>
  <r>
    <n v="25266"/>
    <x v="0"/>
    <x v="310"/>
    <x v="377"/>
    <x v="171"/>
    <n v="6"/>
    <n v="4"/>
    <x v="0"/>
    <x v="0"/>
    <x v="1"/>
    <x v="0"/>
    <n v="227"/>
    <s v="Check-Out"/>
    <d v="2016-07-26T00:00:00"/>
    <n v="0"/>
    <n v="1362"/>
    <n v="0"/>
  </r>
  <r>
    <n v="25267"/>
    <x v="0"/>
    <x v="245"/>
    <x v="334"/>
    <x v="231"/>
    <n v="14"/>
    <n v="2"/>
    <x v="3"/>
    <x v="0"/>
    <x v="0"/>
    <x v="0"/>
    <n v="51.84"/>
    <s v="Check-Out"/>
    <d v="2016-06-21T00:00:00"/>
    <n v="0"/>
    <n v="725.76"/>
    <n v="0"/>
  </r>
  <r>
    <n v="25268"/>
    <x v="0"/>
    <x v="314"/>
    <x v="341"/>
    <x v="203"/>
    <n v="7"/>
    <n v="2"/>
    <x v="0"/>
    <x v="0"/>
    <x v="1"/>
    <x v="0"/>
    <n v="100.6"/>
    <s v="Check-Out"/>
    <d v="2016-06-21T00:00:00"/>
    <n v="0"/>
    <n v="704.19999999999993"/>
    <n v="0"/>
  </r>
  <r>
    <n v="25269"/>
    <x v="0"/>
    <x v="255"/>
    <x v="334"/>
    <x v="197"/>
    <n v="14"/>
    <n v="2"/>
    <x v="3"/>
    <x v="1"/>
    <x v="0"/>
    <x v="0"/>
    <n v="92.9"/>
    <s v="Check-Out"/>
    <d v="2016-06-21T00:00:00"/>
    <n v="0"/>
    <n v="1300.6000000000001"/>
    <n v="0"/>
  </r>
  <r>
    <n v="25270"/>
    <x v="0"/>
    <x v="271"/>
    <x v="342"/>
    <x v="167"/>
    <n v="6"/>
    <n v="2"/>
    <x v="2"/>
    <x v="0"/>
    <x v="2"/>
    <x v="0"/>
    <n v="116.5"/>
    <s v="Check-Out"/>
    <d v="2016-06-21T00:00:00"/>
    <n v="0"/>
    <n v="699"/>
    <n v="0"/>
  </r>
  <r>
    <n v="25271"/>
    <x v="0"/>
    <x v="396"/>
    <x v="341"/>
    <x v="285"/>
    <n v="7"/>
    <n v="2"/>
    <x v="3"/>
    <x v="1"/>
    <x v="0"/>
    <x v="0"/>
    <n v="51.85"/>
    <s v="Check-Out"/>
    <d v="2016-06-21T00:00:00"/>
    <n v="0"/>
    <n v="362.95"/>
    <n v="0"/>
  </r>
  <r>
    <n v="25272"/>
    <x v="0"/>
    <x v="447"/>
    <x v="346"/>
    <x v="48"/>
    <n v="2"/>
    <n v="2"/>
    <x v="2"/>
    <x v="0"/>
    <x v="13"/>
    <x v="0"/>
    <n v="141"/>
    <s v="Check-Out"/>
    <d v="2016-06-21T00:00:00"/>
    <n v="0"/>
    <n v="282"/>
    <n v="0"/>
  </r>
  <r>
    <n v="25273"/>
    <x v="0"/>
    <x v="271"/>
    <x v="341"/>
    <x v="166"/>
    <n v="7"/>
    <n v="2"/>
    <x v="2"/>
    <x v="0"/>
    <x v="0"/>
    <x v="0"/>
    <n v="108"/>
    <s v="Check-Out"/>
    <d v="2016-06-21T00:00:00"/>
    <n v="0"/>
    <n v="756"/>
    <n v="0"/>
  </r>
  <r>
    <n v="25274"/>
    <x v="0"/>
    <x v="324"/>
    <x v="345"/>
    <x v="154"/>
    <n v="3"/>
    <n v="2"/>
    <x v="2"/>
    <x v="0"/>
    <x v="21"/>
    <x v="0"/>
    <n v="107.63"/>
    <s v="Check-Out"/>
    <d v="2016-06-21T00:00:00"/>
    <n v="0"/>
    <n v="322.89"/>
    <n v="0"/>
  </r>
  <r>
    <n v="25275"/>
    <x v="0"/>
    <x v="369"/>
    <x v="346"/>
    <x v="59"/>
    <n v="2"/>
    <n v="2"/>
    <x v="2"/>
    <x v="0"/>
    <x v="5"/>
    <x v="0"/>
    <n v="158"/>
    <s v="Check-Out"/>
    <d v="2016-06-21T00:00:00"/>
    <n v="0"/>
    <n v="316"/>
    <n v="0"/>
  </r>
  <r>
    <n v="25276"/>
    <x v="0"/>
    <x v="361"/>
    <x v="339"/>
    <x v="61"/>
    <n v="9"/>
    <n v="2"/>
    <x v="2"/>
    <x v="0"/>
    <x v="4"/>
    <x v="0"/>
    <n v="116"/>
    <s v="Check-Out"/>
    <d v="2016-06-21T00:00:00"/>
    <n v="0"/>
    <n v="1044"/>
    <n v="0"/>
  </r>
  <r>
    <n v="25277"/>
    <x v="0"/>
    <x v="474"/>
    <x v="347"/>
    <x v="1"/>
    <n v="1"/>
    <n v="2"/>
    <x v="3"/>
    <x v="0"/>
    <x v="1"/>
    <x v="0"/>
    <n v="97"/>
    <s v="Check-Out"/>
    <d v="2016-06-21T00:00:00"/>
    <n v="0"/>
    <n v="97"/>
    <n v="0"/>
  </r>
  <r>
    <n v="25278"/>
    <x v="0"/>
    <x v="344"/>
    <x v="343"/>
    <x v="19"/>
    <n v="5"/>
    <n v="2"/>
    <x v="2"/>
    <x v="0"/>
    <x v="1"/>
    <x v="0"/>
    <n v="133"/>
    <s v="Check-Out"/>
    <d v="2016-06-21T00:00:00"/>
    <n v="0"/>
    <n v="665"/>
    <n v="0"/>
  </r>
  <r>
    <n v="25279"/>
    <x v="0"/>
    <x v="474"/>
    <x v="347"/>
    <x v="1"/>
    <n v="1"/>
    <n v="2"/>
    <x v="2"/>
    <x v="2"/>
    <x v="21"/>
    <x v="0"/>
    <n v="111"/>
    <s v="Check-Out"/>
    <d v="2016-06-21T00:00:00"/>
    <n v="0"/>
    <n v="111"/>
    <n v="0"/>
  </r>
  <r>
    <n v="25280"/>
    <x v="0"/>
    <x v="164"/>
    <x v="348"/>
    <x v="311"/>
    <n v="5"/>
    <n v="2"/>
    <x v="2"/>
    <x v="0"/>
    <x v="21"/>
    <x v="0"/>
    <n v="76.8"/>
    <s v="Check-Out"/>
    <d v="2016-06-26T00:00:00"/>
    <n v="0"/>
    <n v="384"/>
    <n v="0"/>
  </r>
  <r>
    <n v="25281"/>
    <x v="0"/>
    <x v="425"/>
    <x v="353"/>
    <x v="1"/>
    <n v="1"/>
    <n v="3"/>
    <x v="2"/>
    <x v="0"/>
    <x v="21"/>
    <x v="0"/>
    <n v="201"/>
    <s v="Check-Out"/>
    <d v="2016-06-27T00:00:00"/>
    <n v="0"/>
    <n v="201"/>
    <n v="0"/>
  </r>
  <r>
    <n v="25282"/>
    <x v="0"/>
    <x v="474"/>
    <x v="347"/>
    <x v="1"/>
    <n v="1"/>
    <n v="2"/>
    <x v="2"/>
    <x v="2"/>
    <x v="21"/>
    <x v="0"/>
    <n v="99"/>
    <s v="Check-Out"/>
    <d v="2016-06-21T00:00:00"/>
    <n v="0"/>
    <n v="99"/>
    <n v="0"/>
  </r>
  <r>
    <n v="25283"/>
    <x v="0"/>
    <x v="164"/>
    <x v="348"/>
    <x v="311"/>
    <n v="5"/>
    <n v="2"/>
    <x v="2"/>
    <x v="0"/>
    <x v="21"/>
    <x v="0"/>
    <n v="64.8"/>
    <s v="Check-Out"/>
    <d v="2016-06-26T00:00:00"/>
    <n v="0"/>
    <n v="324"/>
    <n v="0"/>
  </r>
  <r>
    <n v="25284"/>
    <x v="0"/>
    <x v="457"/>
    <x v="347"/>
    <x v="41"/>
    <n v="1"/>
    <n v="2"/>
    <x v="0"/>
    <x v="0"/>
    <x v="1"/>
    <x v="0"/>
    <n v="100"/>
    <s v="Check-Out"/>
    <d v="2016-06-21T00:00:00"/>
    <n v="0"/>
    <n v="100"/>
    <n v="0"/>
  </r>
  <r>
    <n v="25285"/>
    <x v="0"/>
    <x v="434"/>
    <x v="346"/>
    <x v="41"/>
    <n v="2"/>
    <n v="1"/>
    <x v="1"/>
    <x v="0"/>
    <x v="1"/>
    <x v="0"/>
    <n v="65"/>
    <s v="Check-Out"/>
    <d v="2016-06-21T00:00:00"/>
    <n v="0"/>
    <n v="130"/>
    <n v="0"/>
  </r>
  <r>
    <n v="25286"/>
    <x v="0"/>
    <x v="434"/>
    <x v="346"/>
    <x v="41"/>
    <n v="2"/>
    <n v="2"/>
    <x v="1"/>
    <x v="0"/>
    <x v="1"/>
    <x v="0"/>
    <n v="75"/>
    <s v="Check-Out"/>
    <d v="2016-06-21T00:00:00"/>
    <n v="0"/>
    <n v="150"/>
    <n v="0"/>
  </r>
  <r>
    <n v="25287"/>
    <x v="0"/>
    <x v="707"/>
    <x v="637"/>
    <x v="112"/>
    <n v="6"/>
    <n v="2"/>
    <x v="1"/>
    <x v="0"/>
    <x v="1"/>
    <x v="0"/>
    <n v="50"/>
    <s v="Check-Out"/>
    <d v="2017-04-14T00:00:00"/>
    <n v="0"/>
    <n v="300"/>
    <n v="0"/>
  </r>
  <r>
    <n v="25288"/>
    <x v="0"/>
    <x v="439"/>
    <x v="346"/>
    <x v="3"/>
    <n v="2"/>
    <n v="1"/>
    <x v="1"/>
    <x v="0"/>
    <x v="1"/>
    <x v="0"/>
    <n v="65"/>
    <s v="Check-Out"/>
    <d v="2016-06-21T00:00:00"/>
    <n v="0"/>
    <n v="130"/>
    <n v="0"/>
  </r>
  <r>
    <n v="25289"/>
    <x v="0"/>
    <x v="377"/>
    <x v="346"/>
    <x v="89"/>
    <n v="2"/>
    <n v="2"/>
    <x v="2"/>
    <x v="2"/>
    <x v="10"/>
    <x v="0"/>
    <n v="129"/>
    <s v="Check-Out"/>
    <d v="2016-06-21T00:00:00"/>
    <n v="0"/>
    <n v="258"/>
    <n v="0"/>
  </r>
  <r>
    <n v="25290"/>
    <x v="0"/>
    <x v="377"/>
    <x v="346"/>
    <x v="89"/>
    <n v="2"/>
    <n v="2"/>
    <x v="2"/>
    <x v="2"/>
    <x v="10"/>
    <x v="0"/>
    <n v="141"/>
    <s v="Check-Out"/>
    <d v="2016-06-21T00:00:00"/>
    <n v="0"/>
    <n v="282"/>
    <n v="0"/>
  </r>
  <r>
    <n v="25291"/>
    <x v="0"/>
    <x v="283"/>
    <x v="341"/>
    <x v="160"/>
    <n v="7"/>
    <n v="2"/>
    <x v="3"/>
    <x v="0"/>
    <x v="0"/>
    <x v="0"/>
    <n v="93.8"/>
    <s v="Check-Out"/>
    <d v="2016-06-21T00:00:00"/>
    <n v="0"/>
    <n v="656.6"/>
    <n v="0"/>
  </r>
  <r>
    <n v="25292"/>
    <x v="0"/>
    <x v="474"/>
    <x v="347"/>
    <x v="1"/>
    <n v="1"/>
    <n v="2"/>
    <x v="2"/>
    <x v="2"/>
    <x v="17"/>
    <x v="0"/>
    <n v="99"/>
    <s v="Check-Out"/>
    <d v="2016-06-21T00:00:00"/>
    <n v="0"/>
    <n v="99"/>
    <n v="0"/>
  </r>
  <r>
    <n v="25293"/>
    <x v="0"/>
    <x v="164"/>
    <x v="348"/>
    <x v="311"/>
    <n v="5"/>
    <n v="2"/>
    <x v="2"/>
    <x v="0"/>
    <x v="17"/>
    <x v="0"/>
    <n v="64.8"/>
    <s v="Check-Out"/>
    <d v="2016-06-26T00:00:00"/>
    <n v="0"/>
    <n v="324"/>
    <n v="0"/>
  </r>
  <r>
    <n v="25294"/>
    <x v="0"/>
    <x v="474"/>
    <x v="347"/>
    <x v="1"/>
    <n v="1"/>
    <n v="2"/>
    <x v="2"/>
    <x v="2"/>
    <x v="3"/>
    <x v="0"/>
    <n v="99"/>
    <s v="Check-Out"/>
    <d v="2016-06-21T00:00:00"/>
    <n v="0"/>
    <n v="99"/>
    <n v="0"/>
  </r>
  <r>
    <n v="25295"/>
    <x v="0"/>
    <x v="164"/>
    <x v="348"/>
    <x v="311"/>
    <n v="5"/>
    <n v="2"/>
    <x v="2"/>
    <x v="0"/>
    <x v="3"/>
    <x v="0"/>
    <n v="64.8"/>
    <s v="Check-Out"/>
    <d v="2016-06-26T00:00:00"/>
    <n v="0"/>
    <n v="324"/>
    <n v="0"/>
  </r>
  <r>
    <n v="25296"/>
    <x v="0"/>
    <x v="376"/>
    <x v="344"/>
    <x v="123"/>
    <n v="4"/>
    <n v="3"/>
    <x v="0"/>
    <x v="0"/>
    <x v="2"/>
    <x v="0"/>
    <n v="121"/>
    <s v="Check-Out"/>
    <d v="2016-06-21T00:00:00"/>
    <n v="0"/>
    <n v="484"/>
    <n v="0"/>
  </r>
  <r>
    <n v="25297"/>
    <x v="0"/>
    <x v="474"/>
    <x v="347"/>
    <x v="1"/>
    <n v="1"/>
    <n v="2"/>
    <x v="2"/>
    <x v="2"/>
    <x v="19"/>
    <x v="0"/>
    <n v="99"/>
    <s v="Check-Out"/>
    <d v="2016-06-21T00:00:00"/>
    <n v="0"/>
    <n v="99"/>
    <n v="0"/>
  </r>
  <r>
    <n v="25298"/>
    <x v="0"/>
    <x v="164"/>
    <x v="348"/>
    <x v="311"/>
    <n v="5"/>
    <n v="2"/>
    <x v="2"/>
    <x v="0"/>
    <x v="19"/>
    <x v="0"/>
    <n v="64.8"/>
    <s v="Check-Out"/>
    <d v="2016-06-26T00:00:00"/>
    <n v="0"/>
    <n v="324"/>
    <n v="0"/>
  </r>
  <r>
    <n v="25299"/>
    <x v="0"/>
    <x v="271"/>
    <x v="341"/>
    <x v="166"/>
    <n v="7"/>
    <n v="2"/>
    <x v="3"/>
    <x v="0"/>
    <x v="0"/>
    <x v="0"/>
    <n v="73.099999999999994"/>
    <s v="Check-Out"/>
    <d v="2016-06-21T00:00:00"/>
    <n v="0"/>
    <n v="511.69999999999993"/>
    <n v="0"/>
  </r>
  <r>
    <n v="25300"/>
    <x v="0"/>
    <x v="376"/>
    <x v="344"/>
    <x v="123"/>
    <n v="4"/>
    <n v="2"/>
    <x v="0"/>
    <x v="0"/>
    <x v="2"/>
    <x v="0"/>
    <n v="98.75"/>
    <s v="Check-Out"/>
    <d v="2016-06-21T00:00:00"/>
    <n v="0"/>
    <n v="395"/>
    <n v="0"/>
  </r>
  <r>
    <n v="25301"/>
    <x v="0"/>
    <x v="265"/>
    <x v="341"/>
    <x v="251"/>
    <n v="7"/>
    <n v="2"/>
    <x v="2"/>
    <x v="0"/>
    <x v="0"/>
    <x v="0"/>
    <n v="55.44"/>
    <s v="Check-Out"/>
    <d v="2016-06-21T00:00:00"/>
    <n v="0"/>
    <n v="388.08"/>
    <n v="0"/>
  </r>
  <r>
    <n v="25302"/>
    <x v="0"/>
    <x v="398"/>
    <x v="345"/>
    <x v="130"/>
    <n v="3"/>
    <n v="2"/>
    <x v="2"/>
    <x v="0"/>
    <x v="0"/>
    <x v="0"/>
    <n v="153"/>
    <s v="Check-Out"/>
    <d v="2016-06-21T00:00:00"/>
    <n v="0"/>
    <n v="459"/>
    <n v="0"/>
  </r>
  <r>
    <n v="25303"/>
    <x v="0"/>
    <x v="416"/>
    <x v="344"/>
    <x v="9"/>
    <n v="4"/>
    <n v="2"/>
    <x v="2"/>
    <x v="0"/>
    <x v="3"/>
    <x v="0"/>
    <n v="119"/>
    <s v="Check-Out"/>
    <d v="2016-06-21T00:00:00"/>
    <n v="0"/>
    <n v="476"/>
    <n v="0"/>
  </r>
  <r>
    <n v="25304"/>
    <x v="0"/>
    <x v="360"/>
    <x v="338"/>
    <x v="83"/>
    <n v="10"/>
    <n v="2"/>
    <x v="2"/>
    <x v="0"/>
    <x v="25"/>
    <x v="0"/>
    <n v="143"/>
    <s v="Check-Out"/>
    <d v="2016-06-21T00:00:00"/>
    <n v="0"/>
    <n v="1430"/>
    <n v="0"/>
  </r>
  <r>
    <n v="25305"/>
    <x v="0"/>
    <x v="366"/>
    <x v="344"/>
    <x v="114"/>
    <n v="4"/>
    <n v="4"/>
    <x v="2"/>
    <x v="0"/>
    <x v="0"/>
    <x v="0"/>
    <n v="237"/>
    <s v="Check-Out"/>
    <d v="2016-06-21T00:00:00"/>
    <n v="0"/>
    <n v="948"/>
    <n v="0"/>
  </r>
  <r>
    <n v="25306"/>
    <x v="0"/>
    <x v="343"/>
    <x v="342"/>
    <x v="171"/>
    <n v="7"/>
    <n v="3"/>
    <x v="0"/>
    <x v="0"/>
    <x v="4"/>
    <x v="0"/>
    <n v="100.6"/>
    <s v="Check-Out"/>
    <d v="2016-06-22T00:00:00"/>
    <n v="0"/>
    <n v="704.19999999999993"/>
    <n v="0"/>
  </r>
  <r>
    <n v="25307"/>
    <x v="0"/>
    <x v="343"/>
    <x v="342"/>
    <x v="171"/>
    <n v="7"/>
    <n v="2"/>
    <x v="0"/>
    <x v="0"/>
    <x v="4"/>
    <x v="0"/>
    <n v="113.6"/>
    <s v="Check-Out"/>
    <d v="2016-06-22T00:00:00"/>
    <n v="0"/>
    <n v="795.19999999999993"/>
    <n v="0"/>
  </r>
  <r>
    <n v="25308"/>
    <x v="0"/>
    <x v="308"/>
    <x v="342"/>
    <x v="251"/>
    <n v="7"/>
    <n v="2"/>
    <x v="0"/>
    <x v="0"/>
    <x v="0"/>
    <x v="0"/>
    <n v="183.86"/>
    <s v="Check-Out"/>
    <d v="2016-06-22T00:00:00"/>
    <n v="0"/>
    <n v="1287.02"/>
    <n v="0"/>
  </r>
  <r>
    <n v="25309"/>
    <x v="0"/>
    <x v="432"/>
    <x v="345"/>
    <x v="40"/>
    <n v="4"/>
    <n v="3"/>
    <x v="2"/>
    <x v="0"/>
    <x v="0"/>
    <x v="0"/>
    <n v="158.58000000000001"/>
    <s v="Check-Out"/>
    <d v="2016-06-22T00:00:00"/>
    <n v="0"/>
    <n v="634.32000000000005"/>
    <n v="0"/>
  </r>
  <r>
    <n v="25310"/>
    <x v="0"/>
    <x v="440"/>
    <x v="344"/>
    <x v="12"/>
    <n v="5"/>
    <n v="3"/>
    <x v="2"/>
    <x v="0"/>
    <x v="0"/>
    <x v="0"/>
    <n v="116.31"/>
    <s v="Check-Out"/>
    <d v="2016-06-22T00:00:00"/>
    <n v="0"/>
    <n v="581.54999999999995"/>
    <n v="0"/>
  </r>
  <r>
    <n v="25311"/>
    <x v="0"/>
    <x v="437"/>
    <x v="348"/>
    <x v="39"/>
    <n v="1"/>
    <n v="1"/>
    <x v="3"/>
    <x v="0"/>
    <x v="1"/>
    <x v="0"/>
    <n v="79"/>
    <s v="Check-Out"/>
    <d v="2016-06-22T00:00:00"/>
    <n v="0"/>
    <n v="79"/>
    <n v="0"/>
  </r>
  <r>
    <n v="25312"/>
    <x v="0"/>
    <x v="298"/>
    <x v="337"/>
    <x v="14"/>
    <n v="12"/>
    <n v="2"/>
    <x v="3"/>
    <x v="0"/>
    <x v="4"/>
    <x v="0"/>
    <n v="136.80000000000001"/>
    <s v="Check-Out"/>
    <d v="2016-06-22T00:00:00"/>
    <n v="0"/>
    <n v="1641.6000000000001"/>
    <n v="0"/>
  </r>
  <r>
    <n v="25313"/>
    <x v="0"/>
    <x v="308"/>
    <x v="343"/>
    <x v="173"/>
    <n v="6"/>
    <n v="2"/>
    <x v="0"/>
    <x v="0"/>
    <x v="1"/>
    <x v="0"/>
    <n v="93.75"/>
    <s v="Check-Out"/>
    <d v="2016-06-22T00:00:00"/>
    <n v="0"/>
    <n v="562.5"/>
    <n v="0"/>
  </r>
  <r>
    <n v="25314"/>
    <x v="0"/>
    <x v="437"/>
    <x v="348"/>
    <x v="39"/>
    <n v="1"/>
    <n v="1"/>
    <x v="1"/>
    <x v="0"/>
    <x v="1"/>
    <x v="0"/>
    <n v="65"/>
    <s v="Check-Out"/>
    <d v="2016-06-22T00:00:00"/>
    <n v="0"/>
    <n v="65"/>
    <n v="0"/>
  </r>
  <r>
    <n v="25315"/>
    <x v="0"/>
    <x v="403"/>
    <x v="342"/>
    <x v="89"/>
    <n v="7"/>
    <n v="2"/>
    <x v="2"/>
    <x v="0"/>
    <x v="0"/>
    <x v="0"/>
    <n v="119"/>
    <s v="Check-Out"/>
    <d v="2016-06-22T00:00:00"/>
    <n v="0"/>
    <n v="833"/>
    <n v="0"/>
  </r>
  <r>
    <n v="25316"/>
    <x v="0"/>
    <x v="332"/>
    <x v="340"/>
    <x v="115"/>
    <n v="9"/>
    <n v="2"/>
    <x v="3"/>
    <x v="0"/>
    <x v="0"/>
    <x v="0"/>
    <n v="89.12"/>
    <s v="Check-Out"/>
    <d v="2016-06-22T00:00:00"/>
    <n v="0"/>
    <n v="802.08"/>
    <n v="0"/>
  </r>
  <r>
    <n v="25317"/>
    <x v="0"/>
    <x v="332"/>
    <x v="340"/>
    <x v="115"/>
    <n v="9"/>
    <n v="2"/>
    <x v="3"/>
    <x v="0"/>
    <x v="0"/>
    <x v="0"/>
    <n v="87.12"/>
    <s v="Check-Out"/>
    <d v="2016-06-22T00:00:00"/>
    <n v="0"/>
    <n v="784.08"/>
    <n v="0"/>
  </r>
  <r>
    <n v="25318"/>
    <x v="0"/>
    <x v="422"/>
    <x v="347"/>
    <x v="16"/>
    <n v="2"/>
    <n v="4"/>
    <x v="2"/>
    <x v="2"/>
    <x v="2"/>
    <x v="0"/>
    <n v="189"/>
    <s v="Check-Out"/>
    <d v="2016-06-22T00:00:00"/>
    <n v="0"/>
    <n v="378"/>
    <n v="0"/>
  </r>
  <r>
    <n v="25319"/>
    <x v="0"/>
    <x v="434"/>
    <x v="348"/>
    <x v="0"/>
    <n v="1"/>
    <n v="1"/>
    <x v="2"/>
    <x v="0"/>
    <x v="1"/>
    <x v="0"/>
    <n v="96"/>
    <s v="Check-Out"/>
    <d v="2016-06-22T00:00:00"/>
    <n v="0"/>
    <n v="96"/>
    <n v="0"/>
  </r>
  <r>
    <n v="25320"/>
    <x v="0"/>
    <x v="422"/>
    <x v="347"/>
    <x v="16"/>
    <n v="2"/>
    <n v="4"/>
    <x v="2"/>
    <x v="2"/>
    <x v="2"/>
    <x v="0"/>
    <n v="201"/>
    <s v="Check-Out"/>
    <d v="2016-06-22T00:00:00"/>
    <n v="0"/>
    <n v="402"/>
    <n v="0"/>
  </r>
  <r>
    <n v="25321"/>
    <x v="0"/>
    <x v="271"/>
    <x v="342"/>
    <x v="167"/>
    <n v="7"/>
    <n v="1"/>
    <x v="3"/>
    <x v="0"/>
    <x v="12"/>
    <x v="0"/>
    <n v="47.9"/>
    <s v="Check-Out"/>
    <d v="2016-06-22T00:00:00"/>
    <n v="0"/>
    <n v="335.3"/>
    <n v="0"/>
  </r>
  <r>
    <n v="25322"/>
    <x v="0"/>
    <x v="359"/>
    <x v="342"/>
    <x v="88"/>
    <n v="7"/>
    <n v="1"/>
    <x v="2"/>
    <x v="0"/>
    <x v="0"/>
    <x v="0"/>
    <n v="122"/>
    <s v="Check-Out"/>
    <d v="2016-06-22T00:00:00"/>
    <n v="0"/>
    <n v="854"/>
    <n v="0"/>
  </r>
  <r>
    <n v="25323"/>
    <x v="0"/>
    <x v="312"/>
    <x v="339"/>
    <x v="146"/>
    <n v="10"/>
    <n v="2"/>
    <x v="3"/>
    <x v="0"/>
    <x v="15"/>
    <x v="0"/>
    <n v="97.92"/>
    <s v="Check-Out"/>
    <d v="2016-06-22T00:00:00"/>
    <n v="0"/>
    <n v="979.2"/>
    <n v="0"/>
  </r>
  <r>
    <n v="25324"/>
    <x v="0"/>
    <x v="271"/>
    <x v="342"/>
    <x v="167"/>
    <n v="7"/>
    <n v="1"/>
    <x v="3"/>
    <x v="0"/>
    <x v="12"/>
    <x v="0"/>
    <n v="47.9"/>
    <s v="Check-Out"/>
    <d v="2016-06-22T00:00:00"/>
    <n v="0"/>
    <n v="335.3"/>
    <n v="0"/>
  </r>
  <r>
    <n v="25325"/>
    <x v="0"/>
    <x v="326"/>
    <x v="343"/>
    <x v="95"/>
    <n v="6"/>
    <n v="2"/>
    <x v="0"/>
    <x v="0"/>
    <x v="1"/>
    <x v="0"/>
    <n v="181.9"/>
    <s v="Check-Out"/>
    <d v="2016-06-22T00:00:00"/>
    <n v="0"/>
    <n v="1091.4000000000001"/>
    <n v="0"/>
  </r>
  <r>
    <n v="25326"/>
    <x v="0"/>
    <x v="326"/>
    <x v="343"/>
    <x v="95"/>
    <n v="6"/>
    <n v="4"/>
    <x v="0"/>
    <x v="0"/>
    <x v="1"/>
    <x v="0"/>
    <n v="232.4"/>
    <s v="Check-Out"/>
    <d v="2016-06-22T00:00:00"/>
    <n v="0"/>
    <n v="1394.4"/>
    <n v="0"/>
  </r>
  <r>
    <n v="25327"/>
    <x v="0"/>
    <x v="362"/>
    <x v="343"/>
    <x v="22"/>
    <n v="6"/>
    <n v="2"/>
    <x v="0"/>
    <x v="0"/>
    <x v="1"/>
    <x v="0"/>
    <n v="193.9"/>
    <s v="Check-Out"/>
    <d v="2016-06-22T00:00:00"/>
    <n v="0"/>
    <n v="1163.4000000000001"/>
    <n v="0"/>
  </r>
  <r>
    <n v="25328"/>
    <x v="0"/>
    <x v="334"/>
    <x v="342"/>
    <x v="31"/>
    <n v="7"/>
    <n v="2"/>
    <x v="2"/>
    <x v="0"/>
    <x v="4"/>
    <x v="0"/>
    <n v="107.71"/>
    <s v="Check-Out"/>
    <d v="2016-06-22T00:00:00"/>
    <n v="0"/>
    <n v="753.96999999999991"/>
    <n v="0"/>
  </r>
  <r>
    <n v="25329"/>
    <x v="0"/>
    <x v="394"/>
    <x v="347"/>
    <x v="24"/>
    <n v="2"/>
    <n v="2"/>
    <x v="2"/>
    <x v="0"/>
    <x v="1"/>
    <x v="0"/>
    <n v="130.13"/>
    <s v="Check-Out"/>
    <d v="2016-06-22T00:00:00"/>
    <n v="0"/>
    <n v="260.26"/>
    <n v="0"/>
  </r>
  <r>
    <n v="25330"/>
    <x v="0"/>
    <x v="348"/>
    <x v="344"/>
    <x v="59"/>
    <n v="5"/>
    <n v="2"/>
    <x v="2"/>
    <x v="0"/>
    <x v="0"/>
    <x v="0"/>
    <n v="118"/>
    <s v="Check-Out"/>
    <d v="2016-06-22T00:00:00"/>
    <n v="0"/>
    <n v="590"/>
    <n v="0"/>
  </r>
  <r>
    <n v="25331"/>
    <x v="0"/>
    <x v="308"/>
    <x v="342"/>
    <x v="251"/>
    <n v="7"/>
    <n v="2"/>
    <x v="3"/>
    <x v="0"/>
    <x v="0"/>
    <x v="0"/>
    <n v="93.8"/>
    <s v="Check-Out"/>
    <d v="2016-06-22T00:00:00"/>
    <n v="0"/>
    <n v="656.6"/>
    <n v="0"/>
  </r>
  <r>
    <n v="25332"/>
    <x v="0"/>
    <x v="214"/>
    <x v="342"/>
    <x v="291"/>
    <n v="7"/>
    <n v="2"/>
    <x v="3"/>
    <x v="0"/>
    <x v="0"/>
    <x v="0"/>
    <n v="68.400000000000006"/>
    <s v="Check-Out"/>
    <d v="2016-06-22T00:00:00"/>
    <n v="0"/>
    <n v="478.80000000000007"/>
    <n v="0"/>
  </r>
  <r>
    <n v="25333"/>
    <x v="0"/>
    <x v="454"/>
    <x v="344"/>
    <x v="26"/>
    <n v="5"/>
    <n v="2"/>
    <x v="2"/>
    <x v="0"/>
    <x v="1"/>
    <x v="0"/>
    <n v="144"/>
    <s v="Check-Out"/>
    <d v="2016-06-22T00:00:00"/>
    <n v="0"/>
    <n v="720"/>
    <n v="0"/>
  </r>
  <r>
    <n v="25336"/>
    <x v="0"/>
    <x v="343"/>
    <x v="341"/>
    <x v="224"/>
    <n v="9"/>
    <n v="3"/>
    <x v="3"/>
    <x v="0"/>
    <x v="4"/>
    <x v="0"/>
    <n v="57.6"/>
    <s v="Check-Out"/>
    <d v="2016-06-23T00:00:00"/>
    <n v="0"/>
    <n v="518.4"/>
    <n v="0"/>
  </r>
  <r>
    <n v="25337"/>
    <x v="0"/>
    <x v="337"/>
    <x v="343"/>
    <x v="31"/>
    <n v="7"/>
    <n v="2"/>
    <x v="2"/>
    <x v="0"/>
    <x v="4"/>
    <x v="0"/>
    <n v="138"/>
    <s v="Check-Out"/>
    <d v="2016-06-23T00:00:00"/>
    <n v="0"/>
    <n v="966"/>
    <n v="0"/>
  </r>
  <r>
    <n v="25338"/>
    <x v="0"/>
    <x v="217"/>
    <x v="336"/>
    <x v="341"/>
    <n v="14"/>
    <n v="2"/>
    <x v="3"/>
    <x v="0"/>
    <x v="0"/>
    <x v="0"/>
    <n v="64.900000000000006"/>
    <s v="Check-Out"/>
    <d v="2016-06-23T00:00:00"/>
    <n v="0"/>
    <n v="908.60000000000014"/>
    <n v="0"/>
  </r>
  <r>
    <n v="25339"/>
    <x v="0"/>
    <x v="511"/>
    <x v="698"/>
    <x v="331"/>
    <n v="14"/>
    <n v="2"/>
    <x v="3"/>
    <x v="0"/>
    <x v="0"/>
    <x v="0"/>
    <n v="70.260000000000005"/>
    <s v="Check-Out"/>
    <d v="2017-06-22T00:00:00"/>
    <n v="0"/>
    <n v="983.6400000000001"/>
    <n v="0"/>
  </r>
  <r>
    <n v="25340"/>
    <x v="0"/>
    <x v="224"/>
    <x v="343"/>
    <x v="324"/>
    <n v="7"/>
    <n v="2"/>
    <x v="3"/>
    <x v="0"/>
    <x v="0"/>
    <x v="0"/>
    <n v="98.6"/>
    <s v="Check-Out"/>
    <d v="2016-06-23T00:00:00"/>
    <n v="0"/>
    <n v="690.19999999999993"/>
    <n v="0"/>
  </r>
  <r>
    <n v="25341"/>
    <x v="0"/>
    <x v="330"/>
    <x v="339"/>
    <x v="22"/>
    <n v="11"/>
    <n v="2"/>
    <x v="3"/>
    <x v="1"/>
    <x v="0"/>
    <x v="0"/>
    <n v="79.849999999999994"/>
    <s v="Check-Out"/>
    <d v="2016-06-23T00:00:00"/>
    <n v="0"/>
    <n v="878.34999999999991"/>
    <n v="0"/>
  </r>
  <r>
    <n v="25342"/>
    <x v="0"/>
    <x v="330"/>
    <x v="336"/>
    <x v="36"/>
    <n v="14"/>
    <n v="2"/>
    <x v="3"/>
    <x v="1"/>
    <x v="0"/>
    <x v="0"/>
    <n v="51.85"/>
    <s v="Check-Out"/>
    <d v="2016-06-23T00:00:00"/>
    <n v="0"/>
    <n v="725.9"/>
    <n v="0"/>
  </r>
  <r>
    <n v="25343"/>
    <x v="0"/>
    <x v="275"/>
    <x v="343"/>
    <x v="166"/>
    <n v="7"/>
    <n v="4"/>
    <x v="0"/>
    <x v="0"/>
    <x v="0"/>
    <x v="0"/>
    <n v="142"/>
    <s v="Check-Out"/>
    <d v="2016-06-23T00:00:00"/>
    <n v="0"/>
    <n v="994"/>
    <n v="0"/>
  </r>
  <r>
    <n v="25344"/>
    <x v="0"/>
    <x v="340"/>
    <x v="336"/>
    <x v="34"/>
    <n v="14"/>
    <n v="2"/>
    <x v="3"/>
    <x v="1"/>
    <x v="0"/>
    <x v="0"/>
    <n v="62.9"/>
    <s v="Check-Out"/>
    <d v="2016-06-23T00:00:00"/>
    <n v="0"/>
    <n v="880.6"/>
    <n v="0"/>
  </r>
  <r>
    <n v="25345"/>
    <x v="0"/>
    <x v="340"/>
    <x v="343"/>
    <x v="73"/>
    <n v="7"/>
    <n v="2"/>
    <x v="3"/>
    <x v="1"/>
    <x v="0"/>
    <x v="0"/>
    <n v="64.900000000000006"/>
    <s v="Check-Out"/>
    <d v="2016-06-23T00:00:00"/>
    <n v="0"/>
    <n v="454.30000000000007"/>
    <n v="0"/>
  </r>
  <r>
    <n v="25346"/>
    <x v="0"/>
    <x v="340"/>
    <x v="336"/>
    <x v="34"/>
    <n v="14"/>
    <n v="2"/>
    <x v="3"/>
    <x v="1"/>
    <x v="0"/>
    <x v="0"/>
    <n v="79.849999999999994"/>
    <s v="Check-Out"/>
    <d v="2016-06-23T00:00:00"/>
    <n v="0"/>
    <n v="1117.8999999999999"/>
    <n v="0"/>
  </r>
  <r>
    <n v="25347"/>
    <x v="0"/>
    <x v="271"/>
    <x v="343"/>
    <x v="251"/>
    <n v="7"/>
    <n v="2"/>
    <x v="3"/>
    <x v="0"/>
    <x v="4"/>
    <x v="0"/>
    <n v="70.400000000000006"/>
    <s v="Check-Out"/>
    <d v="2016-06-23T00:00:00"/>
    <n v="0"/>
    <n v="492.80000000000007"/>
    <n v="0"/>
  </r>
  <r>
    <n v="25348"/>
    <x v="0"/>
    <x v="271"/>
    <x v="336"/>
    <x v="175"/>
    <n v="14"/>
    <n v="2"/>
    <x v="3"/>
    <x v="1"/>
    <x v="0"/>
    <x v="0"/>
    <n v="64.760000000000005"/>
    <s v="Check-Out"/>
    <d v="2016-06-23T00:00:00"/>
    <n v="0"/>
    <n v="906.6400000000001"/>
    <n v="0"/>
  </r>
  <r>
    <n v="25349"/>
    <x v="0"/>
    <x v="447"/>
    <x v="349"/>
    <x v="41"/>
    <n v="1"/>
    <n v="1"/>
    <x v="0"/>
    <x v="0"/>
    <x v="1"/>
    <x v="0"/>
    <n v="79"/>
    <s v="Check-Out"/>
    <d v="2016-06-23T00:00:00"/>
    <n v="0"/>
    <n v="79"/>
    <n v="0"/>
  </r>
  <r>
    <n v="25350"/>
    <x v="0"/>
    <x v="364"/>
    <x v="343"/>
    <x v="58"/>
    <n v="7"/>
    <n v="2"/>
    <x v="3"/>
    <x v="1"/>
    <x v="0"/>
    <x v="0"/>
    <n v="53.85"/>
    <s v="Check-Out"/>
    <d v="2016-06-23T00:00:00"/>
    <n v="0"/>
    <n v="376.95"/>
    <n v="0"/>
  </r>
  <r>
    <n v="25351"/>
    <x v="0"/>
    <x v="330"/>
    <x v="339"/>
    <x v="22"/>
    <n v="11"/>
    <n v="2"/>
    <x v="3"/>
    <x v="1"/>
    <x v="0"/>
    <x v="0"/>
    <n v="83.85"/>
    <s v="Check-Out"/>
    <d v="2016-06-23T00:00:00"/>
    <n v="0"/>
    <n v="922.34999999999991"/>
    <n v="0"/>
  </r>
  <r>
    <n v="25352"/>
    <x v="0"/>
    <x v="330"/>
    <x v="343"/>
    <x v="70"/>
    <n v="7"/>
    <n v="2"/>
    <x v="3"/>
    <x v="1"/>
    <x v="0"/>
    <x v="0"/>
    <n v="64.900000000000006"/>
    <s v="Check-Out"/>
    <d v="2016-06-23T00:00:00"/>
    <n v="0"/>
    <n v="454.30000000000007"/>
    <n v="0"/>
  </r>
  <r>
    <n v="25353"/>
    <x v="0"/>
    <x v="323"/>
    <x v="343"/>
    <x v="244"/>
    <n v="7"/>
    <n v="2"/>
    <x v="3"/>
    <x v="0"/>
    <x v="4"/>
    <x v="0"/>
    <n v="70.400000000000006"/>
    <s v="Check-Out"/>
    <d v="2016-06-23T00:00:00"/>
    <n v="0"/>
    <n v="492.80000000000007"/>
    <n v="0"/>
  </r>
  <r>
    <n v="25354"/>
    <x v="0"/>
    <x v="441"/>
    <x v="349"/>
    <x v="39"/>
    <n v="1"/>
    <n v="2"/>
    <x v="2"/>
    <x v="0"/>
    <x v="1"/>
    <x v="0"/>
    <n v="121"/>
    <s v="Check-Out"/>
    <d v="2016-06-23T00:00:00"/>
    <n v="0"/>
    <n v="121"/>
    <n v="0"/>
  </r>
  <r>
    <n v="25355"/>
    <x v="0"/>
    <x v="310"/>
    <x v="340"/>
    <x v="111"/>
    <n v="10"/>
    <n v="2"/>
    <x v="2"/>
    <x v="0"/>
    <x v="4"/>
    <x v="0"/>
    <n v="137.80000000000001"/>
    <s v="Check-Out"/>
    <d v="2016-06-23T00:00:00"/>
    <n v="0"/>
    <n v="1378"/>
    <n v="0"/>
  </r>
  <r>
    <n v="25356"/>
    <x v="0"/>
    <x v="438"/>
    <x v="349"/>
    <x v="3"/>
    <n v="1"/>
    <n v="2"/>
    <x v="0"/>
    <x v="0"/>
    <x v="2"/>
    <x v="0"/>
    <n v="139"/>
    <s v="Check-Out"/>
    <d v="2016-06-23T00:00:00"/>
    <n v="0"/>
    <n v="139"/>
    <n v="0"/>
  </r>
  <r>
    <n v="25357"/>
    <x v="0"/>
    <x v="417"/>
    <x v="348"/>
    <x v="102"/>
    <n v="2"/>
    <n v="5"/>
    <x v="2"/>
    <x v="0"/>
    <x v="0"/>
    <x v="0"/>
    <n v="206"/>
    <s v="Check-Out"/>
    <d v="2016-06-23T00:00:00"/>
    <n v="0"/>
    <n v="412"/>
    <n v="0"/>
  </r>
  <r>
    <n v="25358"/>
    <x v="0"/>
    <x v="337"/>
    <x v="339"/>
    <x v="99"/>
    <n v="11"/>
    <n v="2"/>
    <x v="2"/>
    <x v="0"/>
    <x v="65"/>
    <x v="0"/>
    <n v="180"/>
    <s v="Check-Out"/>
    <d v="2016-06-23T00:00:00"/>
    <n v="0"/>
    <n v="1980"/>
    <n v="0"/>
  </r>
  <r>
    <n v="25359"/>
    <x v="0"/>
    <x v="322"/>
    <x v="344"/>
    <x v="115"/>
    <n v="6"/>
    <n v="2"/>
    <x v="2"/>
    <x v="0"/>
    <x v="1"/>
    <x v="0"/>
    <n v="118"/>
    <s v="Check-Out"/>
    <d v="2016-06-23T00:00:00"/>
    <n v="0"/>
    <n v="708"/>
    <n v="0"/>
  </r>
  <r>
    <n v="25360"/>
    <x v="0"/>
    <x v="441"/>
    <x v="348"/>
    <x v="3"/>
    <n v="2"/>
    <n v="1"/>
    <x v="0"/>
    <x v="0"/>
    <x v="1"/>
    <x v="0"/>
    <n v="145"/>
    <s v="Check-Out"/>
    <d v="2016-06-23T00:00:00"/>
    <n v="0"/>
    <n v="290"/>
    <n v="0"/>
  </r>
  <r>
    <n v="25361"/>
    <x v="0"/>
    <x v="441"/>
    <x v="349"/>
    <x v="39"/>
    <n v="1"/>
    <n v="1"/>
    <x v="3"/>
    <x v="0"/>
    <x v="1"/>
    <x v="0"/>
    <n v="91"/>
    <s v="Check-Out"/>
    <d v="2016-06-23T00:00:00"/>
    <n v="0"/>
    <n v="91"/>
    <n v="0"/>
  </r>
  <r>
    <n v="25362"/>
    <x v="0"/>
    <x v="452"/>
    <x v="348"/>
    <x v="41"/>
    <n v="2"/>
    <n v="4"/>
    <x v="0"/>
    <x v="0"/>
    <x v="21"/>
    <x v="0"/>
    <n v="190"/>
    <s v="Check-Out"/>
    <d v="2016-06-23T00:00:00"/>
    <n v="0"/>
    <n v="380"/>
    <n v="0"/>
  </r>
  <r>
    <n v="25363"/>
    <x v="0"/>
    <x v="275"/>
    <x v="350"/>
    <x v="192"/>
    <n v="3"/>
    <n v="4"/>
    <x v="0"/>
    <x v="0"/>
    <x v="21"/>
    <x v="0"/>
    <n v="147"/>
    <s v="Check-Out"/>
    <d v="2016-06-26T00:00:00"/>
    <n v="0"/>
    <n v="441"/>
    <n v="0"/>
  </r>
  <r>
    <n v="25364"/>
    <x v="0"/>
    <x v="379"/>
    <x v="347"/>
    <x v="64"/>
    <n v="3"/>
    <n v="1"/>
    <x v="1"/>
    <x v="0"/>
    <x v="1"/>
    <x v="0"/>
    <n v="57"/>
    <s v="Check-Out"/>
    <d v="2016-06-23T00:00:00"/>
    <n v="0"/>
    <n v="171"/>
    <n v="0"/>
  </r>
  <r>
    <n v="25365"/>
    <x v="0"/>
    <x v="454"/>
    <x v="346"/>
    <x v="42"/>
    <n v="4"/>
    <n v="2"/>
    <x v="2"/>
    <x v="0"/>
    <x v="0"/>
    <x v="0"/>
    <n v="123.62"/>
    <s v="Check-Out"/>
    <d v="2016-06-23T00:00:00"/>
    <n v="0"/>
    <n v="494.48"/>
    <n v="0"/>
  </r>
  <r>
    <n v="25366"/>
    <x v="0"/>
    <x v="275"/>
    <x v="344"/>
    <x v="167"/>
    <n v="6"/>
    <n v="2"/>
    <x v="2"/>
    <x v="0"/>
    <x v="7"/>
    <x v="0"/>
    <n v="72"/>
    <s v="Check-Out"/>
    <d v="2016-06-23T00:00:00"/>
    <n v="0"/>
    <n v="432"/>
    <n v="0"/>
  </r>
  <r>
    <n v="25368"/>
    <x v="0"/>
    <x v="283"/>
    <x v="340"/>
    <x v="188"/>
    <n v="11"/>
    <n v="2"/>
    <x v="3"/>
    <x v="0"/>
    <x v="4"/>
    <x v="0"/>
    <n v="81.02"/>
    <s v="Check-Out"/>
    <d v="2016-06-24T00:00:00"/>
    <n v="0"/>
    <n v="891.21999999999991"/>
    <n v="0"/>
  </r>
  <r>
    <n v="25369"/>
    <x v="0"/>
    <x v="263"/>
    <x v="344"/>
    <x v="189"/>
    <n v="7"/>
    <n v="2"/>
    <x v="3"/>
    <x v="0"/>
    <x v="18"/>
    <x v="0"/>
    <n v="61"/>
    <s v="Check-Out"/>
    <d v="2016-06-24T00:00:00"/>
    <n v="0"/>
    <n v="427"/>
    <n v="0"/>
  </r>
  <r>
    <n v="25370"/>
    <x v="0"/>
    <x v="275"/>
    <x v="344"/>
    <x v="167"/>
    <n v="7"/>
    <n v="2"/>
    <x v="0"/>
    <x v="0"/>
    <x v="4"/>
    <x v="0"/>
    <n v="78.5"/>
    <s v="Check-Out"/>
    <d v="2016-06-24T00:00:00"/>
    <n v="0"/>
    <n v="549.5"/>
    <n v="0"/>
  </r>
  <r>
    <n v="25371"/>
    <x v="0"/>
    <x v="308"/>
    <x v="344"/>
    <x v="163"/>
    <n v="7"/>
    <n v="2"/>
    <x v="0"/>
    <x v="0"/>
    <x v="4"/>
    <x v="0"/>
    <n v="94.89"/>
    <s v="Check-Out"/>
    <d v="2016-06-24T00:00:00"/>
    <n v="0"/>
    <n v="664.23"/>
    <n v="0"/>
  </r>
  <r>
    <n v="25372"/>
    <x v="0"/>
    <x v="408"/>
    <x v="339"/>
    <x v="228"/>
    <n v="12"/>
    <n v="2"/>
    <x v="2"/>
    <x v="0"/>
    <x v="4"/>
    <x v="0"/>
    <n v="101"/>
    <s v="Check-Out"/>
    <d v="2016-06-24T00:00:00"/>
    <n v="0"/>
    <n v="1212"/>
    <n v="0"/>
  </r>
  <r>
    <n v="25373"/>
    <x v="0"/>
    <x v="335"/>
    <x v="345"/>
    <x v="262"/>
    <n v="6"/>
    <n v="2"/>
    <x v="2"/>
    <x v="0"/>
    <x v="0"/>
    <x v="0"/>
    <n v="87.5"/>
    <s v="Check-Out"/>
    <d v="2016-06-24T00:00:00"/>
    <n v="0"/>
    <n v="525"/>
    <n v="0"/>
  </r>
  <r>
    <n v="25374"/>
    <x v="0"/>
    <x v="438"/>
    <x v="350"/>
    <x v="39"/>
    <n v="1"/>
    <n v="4"/>
    <x v="2"/>
    <x v="0"/>
    <x v="29"/>
    <x v="0"/>
    <n v="168"/>
    <s v="Check-Out"/>
    <d v="2016-06-24T00:00:00"/>
    <n v="0"/>
    <n v="168"/>
    <n v="0"/>
  </r>
  <r>
    <n v="25375"/>
    <x v="0"/>
    <x v="278"/>
    <x v="341"/>
    <x v="156"/>
    <n v="10"/>
    <n v="2"/>
    <x v="3"/>
    <x v="0"/>
    <x v="4"/>
    <x v="0"/>
    <n v="70.400000000000006"/>
    <s v="Check-Out"/>
    <d v="2016-06-24T00:00:00"/>
    <n v="0"/>
    <n v="704"/>
    <n v="0"/>
  </r>
  <r>
    <n v="25376"/>
    <x v="0"/>
    <x v="439"/>
    <x v="349"/>
    <x v="38"/>
    <n v="2"/>
    <n v="4"/>
    <x v="2"/>
    <x v="0"/>
    <x v="15"/>
    <x v="0"/>
    <n v="181"/>
    <s v="Check-Out"/>
    <d v="2016-06-24T00:00:00"/>
    <n v="0"/>
    <n v="362"/>
    <n v="0"/>
  </r>
  <r>
    <n v="25377"/>
    <x v="0"/>
    <x v="269"/>
    <x v="338"/>
    <x v="162"/>
    <n v="14"/>
    <n v="2"/>
    <x v="3"/>
    <x v="0"/>
    <x v="0"/>
    <x v="0"/>
    <n v="88.7"/>
    <s v="Check-Out"/>
    <d v="2016-06-25T00:00:00"/>
    <n v="0"/>
    <n v="1241.8"/>
    <n v="0"/>
  </r>
  <r>
    <n v="25378"/>
    <x v="0"/>
    <x v="213"/>
    <x v="338"/>
    <x v="101"/>
    <n v="14"/>
    <n v="2"/>
    <x v="3"/>
    <x v="1"/>
    <x v="0"/>
    <x v="0"/>
    <n v="64.900000000000006"/>
    <s v="Check-Out"/>
    <d v="2016-06-25T00:00:00"/>
    <n v="0"/>
    <n v="908.60000000000014"/>
    <n v="0"/>
  </r>
  <r>
    <n v="25379"/>
    <x v="0"/>
    <x v="246"/>
    <x v="342"/>
    <x v="239"/>
    <n v="10"/>
    <n v="3"/>
    <x v="3"/>
    <x v="0"/>
    <x v="0"/>
    <x v="0"/>
    <n v="77.760000000000005"/>
    <s v="Check-Out"/>
    <d v="2016-06-25T00:00:00"/>
    <n v="0"/>
    <n v="777.6"/>
    <n v="0"/>
  </r>
  <r>
    <n v="25380"/>
    <x v="0"/>
    <x v="278"/>
    <x v="345"/>
    <x v="175"/>
    <n v="7"/>
    <n v="2"/>
    <x v="3"/>
    <x v="0"/>
    <x v="1"/>
    <x v="0"/>
    <n v="83.6"/>
    <s v="Check-Out"/>
    <d v="2016-06-25T00:00:00"/>
    <n v="0"/>
    <n v="585.19999999999993"/>
    <n v="0"/>
  </r>
  <r>
    <n v="25381"/>
    <x v="0"/>
    <x v="350"/>
    <x v="344"/>
    <x v="253"/>
    <n v="8"/>
    <n v="2"/>
    <x v="2"/>
    <x v="0"/>
    <x v="1"/>
    <x v="0"/>
    <n v="117.76"/>
    <s v="Check-Out"/>
    <d v="2016-06-25T00:00:00"/>
    <n v="0"/>
    <n v="942.08"/>
    <n v="0"/>
  </r>
  <r>
    <n v="25382"/>
    <x v="0"/>
    <x v="571"/>
    <x v="741"/>
    <x v="323"/>
    <n v="8"/>
    <n v="2"/>
    <x v="2"/>
    <x v="0"/>
    <x v="1"/>
    <x v="0"/>
    <n v="167.68"/>
    <s v="Check-Out"/>
    <d v="2017-07-29T00:00:00"/>
    <n v="0"/>
    <n v="1341.44"/>
    <n v="0"/>
  </r>
  <r>
    <n v="25383"/>
    <x v="0"/>
    <x v="238"/>
    <x v="348"/>
    <x v="286"/>
    <n v="4"/>
    <n v="2"/>
    <x v="2"/>
    <x v="0"/>
    <x v="13"/>
    <x v="0"/>
    <n v="64.8"/>
    <s v="Check-Out"/>
    <d v="2016-06-25T00:00:00"/>
    <n v="0"/>
    <n v="259.2"/>
    <n v="0"/>
  </r>
  <r>
    <n v="25384"/>
    <x v="0"/>
    <x v="270"/>
    <x v="350"/>
    <x v="261"/>
    <n v="2"/>
    <n v="2"/>
    <x v="2"/>
    <x v="0"/>
    <x v="5"/>
    <x v="0"/>
    <n v="112"/>
    <s v="Check-Out"/>
    <d v="2016-06-25T00:00:00"/>
    <n v="0"/>
    <n v="224"/>
    <n v="0"/>
  </r>
  <r>
    <n v="25385"/>
    <x v="0"/>
    <x v="197"/>
    <x v="345"/>
    <x v="320"/>
    <n v="7"/>
    <n v="2"/>
    <x v="3"/>
    <x v="0"/>
    <x v="0"/>
    <x v="0"/>
    <n v="78.5"/>
    <s v="Check-Out"/>
    <d v="2016-06-25T00:00:00"/>
    <n v="0"/>
    <n v="549.5"/>
    <n v="0"/>
  </r>
  <r>
    <n v="25386"/>
    <x v="0"/>
    <x v="399"/>
    <x v="338"/>
    <x v="213"/>
    <n v="14"/>
    <n v="2"/>
    <x v="3"/>
    <x v="1"/>
    <x v="0"/>
    <x v="0"/>
    <n v="51.85"/>
    <s v="Check-Out"/>
    <d v="2016-06-25T00:00:00"/>
    <n v="0"/>
    <n v="725.9"/>
    <n v="0"/>
  </r>
  <r>
    <n v="25387"/>
    <x v="0"/>
    <x v="313"/>
    <x v="345"/>
    <x v="141"/>
    <n v="7"/>
    <n v="2"/>
    <x v="3"/>
    <x v="0"/>
    <x v="1"/>
    <x v="0"/>
    <n v="57.6"/>
    <s v="Check-Out"/>
    <d v="2016-06-25T00:00:00"/>
    <n v="0"/>
    <n v="403.2"/>
    <n v="0"/>
  </r>
  <r>
    <n v="25388"/>
    <x v="0"/>
    <x v="456"/>
    <x v="351"/>
    <x v="3"/>
    <n v="1"/>
    <n v="2"/>
    <x v="0"/>
    <x v="0"/>
    <x v="3"/>
    <x v="0"/>
    <n v="161"/>
    <s v="Check-Out"/>
    <d v="2016-06-25T00:00:00"/>
    <n v="0"/>
    <n v="161"/>
    <n v="0"/>
  </r>
  <r>
    <n v="25389"/>
    <x v="0"/>
    <x v="315"/>
    <x v="344"/>
    <x v="242"/>
    <n v="8"/>
    <n v="2"/>
    <x v="2"/>
    <x v="0"/>
    <x v="1"/>
    <x v="0"/>
    <n v="72"/>
    <s v="Check-Out"/>
    <d v="2016-06-25T00:00:00"/>
    <n v="0"/>
    <n v="576"/>
    <n v="0"/>
  </r>
  <r>
    <n v="25390"/>
    <x v="0"/>
    <x v="457"/>
    <x v="350"/>
    <x v="69"/>
    <n v="2"/>
    <n v="5"/>
    <x v="0"/>
    <x v="0"/>
    <x v="2"/>
    <x v="0"/>
    <n v="186"/>
    <s v="Check-Out"/>
    <d v="2016-06-25T00:00:00"/>
    <n v="0"/>
    <n v="372"/>
    <n v="0"/>
  </r>
  <r>
    <n v="25391"/>
    <x v="0"/>
    <x v="281"/>
    <x v="345"/>
    <x v="171"/>
    <n v="7"/>
    <n v="2"/>
    <x v="3"/>
    <x v="0"/>
    <x v="4"/>
    <x v="0"/>
    <n v="68.400000000000006"/>
    <s v="Check-Out"/>
    <d v="2016-06-25T00:00:00"/>
    <n v="0"/>
    <n v="478.80000000000007"/>
    <n v="0"/>
  </r>
  <r>
    <n v="25392"/>
    <x v="0"/>
    <x v="136"/>
    <x v="349"/>
    <x v="316"/>
    <n v="3"/>
    <n v="2"/>
    <x v="0"/>
    <x v="2"/>
    <x v="11"/>
    <x v="0"/>
    <n v="92"/>
    <s v="Check-Out"/>
    <d v="2016-06-25T00:00:00"/>
    <n v="0"/>
    <n v="276"/>
    <n v="0"/>
  </r>
  <r>
    <n v="25393"/>
    <x v="0"/>
    <x v="267"/>
    <x v="346"/>
    <x v="238"/>
    <n v="7"/>
    <n v="2"/>
    <x v="3"/>
    <x v="0"/>
    <x v="12"/>
    <x v="0"/>
    <n v="69.599999999999994"/>
    <s v="Check-Out"/>
    <d v="2016-06-26T00:00:00"/>
    <n v="0"/>
    <n v="487.19999999999993"/>
    <n v="0"/>
  </r>
  <r>
    <n v="25394"/>
    <x v="0"/>
    <x v="264"/>
    <x v="348"/>
    <x v="213"/>
    <n v="5"/>
    <n v="2"/>
    <x v="0"/>
    <x v="0"/>
    <x v="1"/>
    <x v="0"/>
    <n v="68"/>
    <s v="Check-Out"/>
    <d v="2016-06-26T00:00:00"/>
    <n v="0"/>
    <n v="340"/>
    <n v="0"/>
  </r>
  <r>
    <n v="25395"/>
    <x v="0"/>
    <x v="235"/>
    <x v="346"/>
    <x v="280"/>
    <n v="7"/>
    <n v="2"/>
    <x v="3"/>
    <x v="0"/>
    <x v="1"/>
    <x v="0"/>
    <n v="146.1"/>
    <s v="Check-Out"/>
    <d v="2016-06-26T00:00:00"/>
    <n v="0"/>
    <n v="1022.6999999999999"/>
    <n v="0"/>
  </r>
  <r>
    <n v="25396"/>
    <x v="0"/>
    <x v="614"/>
    <x v="712"/>
    <x v="243"/>
    <n v="9"/>
    <n v="2"/>
    <x v="2"/>
    <x v="3"/>
    <x v="1"/>
    <x v="0"/>
    <n v="151.56"/>
    <s v="Check-Out"/>
    <d v="2017-07-01T00:00:00"/>
    <n v="0"/>
    <n v="1364.04"/>
    <n v="0"/>
  </r>
  <r>
    <n v="25397"/>
    <x v="0"/>
    <x v="471"/>
    <x v="348"/>
    <x v="4"/>
    <n v="5"/>
    <n v="4"/>
    <x v="2"/>
    <x v="0"/>
    <x v="20"/>
    <x v="0"/>
    <n v="206"/>
    <s v="Check-Out"/>
    <d v="2016-06-26T00:00:00"/>
    <n v="0"/>
    <n v="1030"/>
    <n v="0"/>
  </r>
  <r>
    <n v="25398"/>
    <x v="0"/>
    <x v="164"/>
    <x v="348"/>
    <x v="311"/>
    <n v="5"/>
    <n v="1"/>
    <x v="2"/>
    <x v="0"/>
    <x v="20"/>
    <x v="0"/>
    <n v="64.8"/>
    <s v="Check-Out"/>
    <d v="2016-06-26T00:00:00"/>
    <n v="0"/>
    <n v="324"/>
    <n v="0"/>
  </r>
  <r>
    <n v="25399"/>
    <x v="0"/>
    <x v="447"/>
    <x v="351"/>
    <x v="0"/>
    <n v="2"/>
    <n v="2"/>
    <x v="3"/>
    <x v="0"/>
    <x v="1"/>
    <x v="0"/>
    <n v="152.16"/>
    <s v="Check-Out"/>
    <d v="2016-06-26T00:00:00"/>
    <n v="0"/>
    <n v="304.32"/>
    <n v="0"/>
  </r>
  <r>
    <n v="25400"/>
    <x v="0"/>
    <x v="340"/>
    <x v="346"/>
    <x v="70"/>
    <n v="7"/>
    <n v="2"/>
    <x v="3"/>
    <x v="1"/>
    <x v="0"/>
    <x v="0"/>
    <n v="90.9"/>
    <s v="Check-Out"/>
    <d v="2016-06-26T00:00:00"/>
    <n v="0"/>
    <n v="636.30000000000007"/>
    <n v="0"/>
  </r>
  <r>
    <n v="25401"/>
    <x v="0"/>
    <x v="267"/>
    <x v="347"/>
    <x v="247"/>
    <n v="6"/>
    <n v="2"/>
    <x v="2"/>
    <x v="0"/>
    <x v="1"/>
    <x v="0"/>
    <n v="84"/>
    <s v="Check-Out"/>
    <d v="2016-06-26T00:00:00"/>
    <n v="0"/>
    <n v="504"/>
    <n v="0"/>
  </r>
  <r>
    <n v="25402"/>
    <x v="0"/>
    <x v="314"/>
    <x v="346"/>
    <x v="159"/>
    <n v="7"/>
    <n v="2"/>
    <x v="3"/>
    <x v="0"/>
    <x v="4"/>
    <x v="0"/>
    <n v="70.400000000000006"/>
    <s v="Check-Out"/>
    <d v="2016-06-26T00:00:00"/>
    <n v="0"/>
    <n v="492.80000000000007"/>
    <n v="0"/>
  </r>
  <r>
    <n v="25403"/>
    <x v="0"/>
    <x v="314"/>
    <x v="346"/>
    <x v="159"/>
    <n v="7"/>
    <n v="2"/>
    <x v="3"/>
    <x v="0"/>
    <x v="4"/>
    <x v="0"/>
    <n v="70.400000000000006"/>
    <s v="Check-Out"/>
    <d v="2016-06-26T00:00:00"/>
    <n v="0"/>
    <n v="492.80000000000007"/>
    <n v="0"/>
  </r>
  <r>
    <n v="25404"/>
    <x v="0"/>
    <x v="457"/>
    <x v="352"/>
    <x v="40"/>
    <n v="1"/>
    <n v="1"/>
    <x v="2"/>
    <x v="0"/>
    <x v="1"/>
    <x v="0"/>
    <n v="132"/>
    <s v="Check-Out"/>
    <d v="2016-06-26T00:00:00"/>
    <n v="0"/>
    <n v="132"/>
    <n v="0"/>
  </r>
  <r>
    <n v="25405"/>
    <x v="0"/>
    <x v="438"/>
    <x v="352"/>
    <x v="38"/>
    <n v="1"/>
    <n v="2"/>
    <x v="2"/>
    <x v="0"/>
    <x v="2"/>
    <x v="0"/>
    <n v="98.4"/>
    <s v="Check-Out"/>
    <d v="2016-06-26T00:00:00"/>
    <n v="0"/>
    <n v="98.4"/>
    <n v="0"/>
  </r>
  <r>
    <n v="25406"/>
    <x v="0"/>
    <x v="437"/>
    <x v="347"/>
    <x v="3"/>
    <n v="6"/>
    <n v="2"/>
    <x v="2"/>
    <x v="0"/>
    <x v="1"/>
    <x v="0"/>
    <n v="72"/>
    <s v="Check-Out"/>
    <d v="2016-06-26T00:00:00"/>
    <n v="0"/>
    <n v="432"/>
    <n v="0"/>
  </r>
  <r>
    <n v="25407"/>
    <x v="0"/>
    <x v="438"/>
    <x v="352"/>
    <x v="38"/>
    <n v="1"/>
    <n v="2"/>
    <x v="2"/>
    <x v="2"/>
    <x v="1"/>
    <x v="0"/>
    <n v="141"/>
    <s v="Check-Out"/>
    <d v="2016-06-26T00:00:00"/>
    <n v="0"/>
    <n v="141"/>
    <n v="0"/>
  </r>
  <r>
    <n v="25408"/>
    <x v="0"/>
    <x v="438"/>
    <x v="352"/>
    <x v="38"/>
    <n v="1"/>
    <n v="2"/>
    <x v="2"/>
    <x v="2"/>
    <x v="1"/>
    <x v="0"/>
    <n v="129"/>
    <s v="Check-Out"/>
    <d v="2016-06-26T00:00:00"/>
    <n v="0"/>
    <n v="129"/>
    <n v="0"/>
  </r>
  <r>
    <n v="25409"/>
    <x v="0"/>
    <x v="452"/>
    <x v="352"/>
    <x v="4"/>
    <n v="1"/>
    <n v="2"/>
    <x v="2"/>
    <x v="2"/>
    <x v="3"/>
    <x v="0"/>
    <n v="161"/>
    <s v="Check-Out"/>
    <d v="2016-06-26T00:00:00"/>
    <n v="0"/>
    <n v="161"/>
    <n v="0"/>
  </r>
  <r>
    <n v="25410"/>
    <x v="0"/>
    <x v="452"/>
    <x v="352"/>
    <x v="4"/>
    <n v="1"/>
    <n v="2"/>
    <x v="2"/>
    <x v="2"/>
    <x v="3"/>
    <x v="0"/>
    <n v="161"/>
    <s v="Check-Out"/>
    <d v="2016-06-26T00:00:00"/>
    <n v="0"/>
    <n v="161"/>
    <n v="0"/>
  </r>
  <r>
    <n v="25411"/>
    <x v="0"/>
    <x v="425"/>
    <x v="352"/>
    <x v="12"/>
    <n v="1"/>
    <n v="2"/>
    <x v="2"/>
    <x v="0"/>
    <x v="3"/>
    <x v="0"/>
    <n v="129"/>
    <s v="Check-Out"/>
    <d v="2016-06-26T00:00:00"/>
    <n v="0"/>
    <n v="129"/>
    <n v="0"/>
  </r>
  <r>
    <n v="25412"/>
    <x v="0"/>
    <x v="437"/>
    <x v="352"/>
    <x v="41"/>
    <n v="1"/>
    <n v="3"/>
    <x v="0"/>
    <x v="0"/>
    <x v="1"/>
    <x v="0"/>
    <n v="185.1"/>
    <s v="Check-Out"/>
    <d v="2016-06-26T00:00:00"/>
    <n v="0"/>
    <n v="185.1"/>
    <n v="0"/>
  </r>
  <r>
    <n v="25413"/>
    <x v="0"/>
    <x v="457"/>
    <x v="352"/>
    <x v="40"/>
    <n v="1"/>
    <n v="3"/>
    <x v="2"/>
    <x v="0"/>
    <x v="1"/>
    <x v="0"/>
    <n v="201"/>
    <s v="Check-Out"/>
    <d v="2016-06-26T00:00:00"/>
    <n v="0"/>
    <n v="201"/>
    <n v="0"/>
  </r>
  <r>
    <n v="25414"/>
    <x v="0"/>
    <x v="307"/>
    <x v="351"/>
    <x v="246"/>
    <n v="2"/>
    <n v="2"/>
    <x v="2"/>
    <x v="2"/>
    <x v="3"/>
    <x v="0"/>
    <n v="72"/>
    <s v="Check-Out"/>
    <d v="2016-06-26T00:00:00"/>
    <n v="0"/>
    <n v="144"/>
    <n v="0"/>
  </r>
  <r>
    <n v="25415"/>
    <x v="0"/>
    <x v="307"/>
    <x v="351"/>
    <x v="246"/>
    <n v="2"/>
    <n v="2"/>
    <x v="2"/>
    <x v="2"/>
    <x v="3"/>
    <x v="0"/>
    <n v="84"/>
    <s v="Check-Out"/>
    <d v="2016-06-26T00:00:00"/>
    <n v="0"/>
    <n v="168"/>
    <n v="0"/>
  </r>
  <r>
    <n v="25416"/>
    <x v="0"/>
    <x v="275"/>
    <x v="353"/>
    <x v="189"/>
    <n v="3"/>
    <n v="2"/>
    <x v="2"/>
    <x v="0"/>
    <x v="15"/>
    <x v="0"/>
    <n v="84"/>
    <s v="Check-Out"/>
    <d v="2016-06-29T00:00:00"/>
    <n v="0"/>
    <n v="252"/>
    <n v="0"/>
  </r>
  <r>
    <n v="25417"/>
    <x v="0"/>
    <x v="447"/>
    <x v="352"/>
    <x v="69"/>
    <n v="1"/>
    <n v="2"/>
    <x v="2"/>
    <x v="0"/>
    <x v="1"/>
    <x v="0"/>
    <n v="129"/>
    <s v="Check-Out"/>
    <d v="2016-06-26T00:00:00"/>
    <n v="0"/>
    <n v="129"/>
    <n v="0"/>
  </r>
  <r>
    <n v="25418"/>
    <x v="0"/>
    <x v="275"/>
    <x v="348"/>
    <x v="195"/>
    <n v="5"/>
    <n v="2"/>
    <x v="2"/>
    <x v="0"/>
    <x v="21"/>
    <x v="0"/>
    <n v="84"/>
    <s v="Check-Out"/>
    <d v="2016-06-26T00:00:00"/>
    <n v="0"/>
    <n v="420"/>
    <n v="0"/>
  </r>
  <r>
    <n v="25419"/>
    <x v="0"/>
    <x v="445"/>
    <x v="352"/>
    <x v="48"/>
    <n v="1"/>
    <n v="3"/>
    <x v="0"/>
    <x v="0"/>
    <x v="1"/>
    <x v="0"/>
    <n v="158.1"/>
    <s v="Check-Out"/>
    <d v="2016-06-26T00:00:00"/>
    <n v="0"/>
    <n v="158.1"/>
    <n v="0"/>
  </r>
  <r>
    <n v="25420"/>
    <x v="0"/>
    <x v="255"/>
    <x v="344"/>
    <x v="272"/>
    <n v="10"/>
    <n v="2"/>
    <x v="3"/>
    <x v="0"/>
    <x v="13"/>
    <x v="0"/>
    <n v="66.599999999999994"/>
    <s v="Check-Out"/>
    <d v="2016-06-27T00:00:00"/>
    <n v="0"/>
    <n v="666"/>
    <n v="0"/>
  </r>
  <r>
    <n v="25421"/>
    <x v="0"/>
    <x v="477"/>
    <x v="352"/>
    <x v="125"/>
    <n v="2"/>
    <n v="2"/>
    <x v="2"/>
    <x v="0"/>
    <x v="2"/>
    <x v="0"/>
    <n v="130.13"/>
    <s v="Check-Out"/>
    <d v="2016-06-27T00:00:00"/>
    <n v="0"/>
    <n v="260.26"/>
    <n v="0"/>
  </r>
  <r>
    <n v="25422"/>
    <x v="0"/>
    <x v="301"/>
    <x v="347"/>
    <x v="143"/>
    <n v="7"/>
    <n v="2"/>
    <x v="3"/>
    <x v="0"/>
    <x v="0"/>
    <x v="0"/>
    <n v="81.2"/>
    <s v="Check-Out"/>
    <d v="2016-06-27T00:00:00"/>
    <n v="0"/>
    <n v="568.4"/>
    <n v="0"/>
  </r>
  <r>
    <n v="25423"/>
    <x v="0"/>
    <x v="252"/>
    <x v="350"/>
    <x v="302"/>
    <n v="4"/>
    <n v="2"/>
    <x v="2"/>
    <x v="2"/>
    <x v="4"/>
    <x v="0"/>
    <n v="72"/>
    <s v="Check-Out"/>
    <d v="2016-06-27T00:00:00"/>
    <n v="0"/>
    <n v="288"/>
    <n v="0"/>
  </r>
  <r>
    <n v="25424"/>
    <x v="0"/>
    <x v="420"/>
    <x v="352"/>
    <x v="102"/>
    <n v="2"/>
    <n v="2"/>
    <x v="2"/>
    <x v="0"/>
    <x v="5"/>
    <x v="0"/>
    <n v="145.53"/>
    <s v="Check-Out"/>
    <d v="2016-06-27T00:00:00"/>
    <n v="0"/>
    <n v="291.06"/>
    <n v="0"/>
  </r>
  <r>
    <n v="25426"/>
    <x v="0"/>
    <x v="411"/>
    <x v="353"/>
    <x v="8"/>
    <n v="1"/>
    <n v="2"/>
    <x v="0"/>
    <x v="0"/>
    <x v="3"/>
    <x v="0"/>
    <n v="159"/>
    <s v="Check-Out"/>
    <d v="2016-06-27T00:00:00"/>
    <n v="0"/>
    <n v="159"/>
    <n v="0"/>
  </r>
  <r>
    <n v="25427"/>
    <x v="0"/>
    <x v="313"/>
    <x v="345"/>
    <x v="141"/>
    <n v="9"/>
    <n v="3"/>
    <x v="2"/>
    <x v="0"/>
    <x v="21"/>
    <x v="0"/>
    <n v="153"/>
    <s v="Check-Out"/>
    <d v="2016-06-27T00:00:00"/>
    <n v="0"/>
    <n v="1377"/>
    <n v="0"/>
  </r>
  <r>
    <n v="25428"/>
    <x v="0"/>
    <x v="443"/>
    <x v="352"/>
    <x v="3"/>
    <n v="2"/>
    <n v="2"/>
    <x v="0"/>
    <x v="0"/>
    <x v="3"/>
    <x v="0"/>
    <n v="141"/>
    <s v="Check-Out"/>
    <d v="2016-06-27T00:00:00"/>
    <n v="0"/>
    <n v="282"/>
    <n v="0"/>
  </r>
  <r>
    <n v="25429"/>
    <x v="0"/>
    <x v="445"/>
    <x v="352"/>
    <x v="48"/>
    <n v="2"/>
    <n v="1"/>
    <x v="0"/>
    <x v="0"/>
    <x v="46"/>
    <x v="0"/>
    <n v="165"/>
    <s v="Check-Out"/>
    <d v="2016-06-27T00:00:00"/>
    <n v="0"/>
    <n v="330"/>
    <n v="0"/>
  </r>
  <r>
    <n v="25430"/>
    <x v="0"/>
    <x v="425"/>
    <x v="352"/>
    <x v="12"/>
    <n v="2"/>
    <n v="4"/>
    <x v="2"/>
    <x v="0"/>
    <x v="1"/>
    <x v="0"/>
    <n v="249"/>
    <s v="Check-Out"/>
    <d v="2016-06-27T00:00:00"/>
    <n v="0"/>
    <n v="498"/>
    <n v="0"/>
  </r>
  <r>
    <n v="25431"/>
    <x v="0"/>
    <x v="252"/>
    <x v="350"/>
    <x v="302"/>
    <n v="4"/>
    <n v="2"/>
    <x v="2"/>
    <x v="2"/>
    <x v="0"/>
    <x v="0"/>
    <n v="72"/>
    <s v="Check-Out"/>
    <d v="2016-06-27T00:00:00"/>
    <n v="0"/>
    <n v="288"/>
    <n v="0"/>
  </r>
  <r>
    <n v="25432"/>
    <x v="0"/>
    <x v="445"/>
    <x v="352"/>
    <x v="48"/>
    <n v="2"/>
    <n v="3"/>
    <x v="2"/>
    <x v="0"/>
    <x v="1"/>
    <x v="0"/>
    <n v="122.23"/>
    <s v="Check-Out"/>
    <d v="2016-06-27T00:00:00"/>
    <n v="0"/>
    <n v="244.46"/>
    <n v="0"/>
  </r>
  <r>
    <n v="25433"/>
    <x v="0"/>
    <x v="271"/>
    <x v="348"/>
    <x v="192"/>
    <n v="6"/>
    <n v="2"/>
    <x v="2"/>
    <x v="0"/>
    <x v="21"/>
    <x v="0"/>
    <n v="82"/>
    <s v="Check-Out"/>
    <d v="2016-06-27T00:00:00"/>
    <n v="0"/>
    <n v="492"/>
    <n v="0"/>
  </r>
  <r>
    <n v="25434"/>
    <x v="0"/>
    <x v="260"/>
    <x v="347"/>
    <x v="241"/>
    <n v="7"/>
    <n v="2"/>
    <x v="3"/>
    <x v="0"/>
    <x v="7"/>
    <x v="0"/>
    <n v="68.400000000000006"/>
    <s v="Check-Out"/>
    <d v="2016-06-27T00:00:00"/>
    <n v="0"/>
    <n v="478.80000000000007"/>
    <n v="0"/>
  </r>
  <r>
    <n v="25435"/>
    <x v="0"/>
    <x v="260"/>
    <x v="347"/>
    <x v="241"/>
    <n v="7"/>
    <n v="2"/>
    <x v="3"/>
    <x v="0"/>
    <x v="7"/>
    <x v="0"/>
    <n v="68.400000000000006"/>
    <s v="Check-Out"/>
    <d v="2016-06-27T00:00:00"/>
    <n v="0"/>
    <n v="478.80000000000007"/>
    <n v="0"/>
  </r>
  <r>
    <n v="25436"/>
    <x v="0"/>
    <x v="437"/>
    <x v="352"/>
    <x v="41"/>
    <n v="2"/>
    <n v="2"/>
    <x v="0"/>
    <x v="0"/>
    <x v="1"/>
    <x v="0"/>
    <n v="181"/>
    <s v="Check-Out"/>
    <d v="2016-06-27T00:00:00"/>
    <n v="0"/>
    <n v="362"/>
    <n v="0"/>
  </r>
  <r>
    <n v="25437"/>
    <x v="0"/>
    <x v="404"/>
    <x v="353"/>
    <x v="109"/>
    <n v="1"/>
    <n v="2"/>
    <x v="2"/>
    <x v="0"/>
    <x v="4"/>
    <x v="0"/>
    <n v="129"/>
    <s v="Check-Out"/>
    <d v="2016-06-27T00:00:00"/>
    <n v="0"/>
    <n v="129"/>
    <n v="0"/>
  </r>
  <r>
    <n v="25438"/>
    <x v="0"/>
    <x v="340"/>
    <x v="347"/>
    <x v="47"/>
    <n v="7"/>
    <n v="2"/>
    <x v="3"/>
    <x v="0"/>
    <x v="0"/>
    <x v="0"/>
    <n v="61"/>
    <s v="Check-Out"/>
    <d v="2016-06-27T00:00:00"/>
    <n v="0"/>
    <n v="427"/>
    <n v="0"/>
  </r>
  <r>
    <n v="25439"/>
    <x v="0"/>
    <x v="339"/>
    <x v="352"/>
    <x v="47"/>
    <n v="2"/>
    <n v="4"/>
    <x v="0"/>
    <x v="0"/>
    <x v="1"/>
    <x v="0"/>
    <n v="274"/>
    <s v="Check-Out"/>
    <d v="2016-06-27T00:00:00"/>
    <n v="0"/>
    <n v="548"/>
    <n v="0"/>
  </r>
  <r>
    <n v="25440"/>
    <x v="0"/>
    <x v="282"/>
    <x v="355"/>
    <x v="251"/>
    <n v="7"/>
    <n v="2"/>
    <x v="3"/>
    <x v="0"/>
    <x v="4"/>
    <x v="0"/>
    <n v="81"/>
    <s v="Check-Out"/>
    <d v="2016-07-05T00:00:00"/>
    <n v="0"/>
    <n v="567"/>
    <n v="0"/>
  </r>
  <r>
    <n v="25441"/>
    <x v="0"/>
    <x v="332"/>
    <x v="348"/>
    <x v="141"/>
    <n v="7"/>
    <n v="3"/>
    <x v="2"/>
    <x v="0"/>
    <x v="4"/>
    <x v="0"/>
    <n v="142.36000000000001"/>
    <s v="Check-Out"/>
    <d v="2016-06-28T00:00:00"/>
    <n v="0"/>
    <n v="996.5200000000001"/>
    <n v="0"/>
  </r>
  <r>
    <n v="25442"/>
    <x v="0"/>
    <x v="332"/>
    <x v="348"/>
    <x v="141"/>
    <n v="7"/>
    <n v="2"/>
    <x v="2"/>
    <x v="0"/>
    <x v="4"/>
    <x v="0"/>
    <n v="122.86"/>
    <s v="Check-Out"/>
    <d v="2016-06-28T00:00:00"/>
    <n v="0"/>
    <n v="860.02"/>
    <n v="0"/>
  </r>
  <r>
    <n v="25443"/>
    <x v="0"/>
    <x v="343"/>
    <x v="350"/>
    <x v="251"/>
    <n v="5"/>
    <n v="2"/>
    <x v="2"/>
    <x v="0"/>
    <x v="8"/>
    <x v="0"/>
    <n v="133.4"/>
    <s v="Check-Out"/>
    <d v="2016-06-28T00:00:00"/>
    <n v="0"/>
    <n v="667"/>
    <n v="0"/>
  </r>
  <r>
    <n v="25444"/>
    <x v="0"/>
    <x v="343"/>
    <x v="349"/>
    <x v="167"/>
    <n v="6"/>
    <n v="2"/>
    <x v="2"/>
    <x v="0"/>
    <x v="5"/>
    <x v="0"/>
    <n v="178"/>
    <s v="Check-Out"/>
    <d v="2016-06-28T00:00:00"/>
    <n v="0"/>
    <n v="1068"/>
    <n v="0"/>
  </r>
  <r>
    <n v="25445"/>
    <x v="0"/>
    <x v="434"/>
    <x v="354"/>
    <x v="1"/>
    <n v="1"/>
    <n v="1"/>
    <x v="1"/>
    <x v="0"/>
    <x v="1"/>
    <x v="0"/>
    <n v="57"/>
    <s v="Check-Out"/>
    <d v="2016-06-28T00:00:00"/>
    <n v="0"/>
    <n v="57"/>
    <n v="0"/>
  </r>
  <r>
    <n v="25446"/>
    <x v="0"/>
    <x v="485"/>
    <x v="385"/>
    <x v="0"/>
    <n v="1"/>
    <n v="1"/>
    <x v="1"/>
    <x v="0"/>
    <x v="1"/>
    <x v="0"/>
    <n v="118"/>
    <s v="Check-Out"/>
    <d v="2016-07-29T00:00:00"/>
    <n v="0"/>
    <n v="118"/>
    <n v="0"/>
  </r>
  <r>
    <n v="25447"/>
    <x v="0"/>
    <x v="733"/>
    <x v="626"/>
    <x v="39"/>
    <n v="1"/>
    <n v="1"/>
    <x v="1"/>
    <x v="0"/>
    <x v="1"/>
    <x v="0"/>
    <n v="35"/>
    <s v="Check-Out"/>
    <d v="2017-03-29T00:00:00"/>
    <n v="0"/>
    <n v="35"/>
    <n v="0"/>
  </r>
  <r>
    <n v="25448"/>
    <x v="0"/>
    <x v="780"/>
    <x v="691"/>
    <x v="40"/>
    <n v="1"/>
    <n v="1"/>
    <x v="1"/>
    <x v="0"/>
    <x v="1"/>
    <x v="0"/>
    <n v="75"/>
    <s v="Check-Out"/>
    <d v="2017-06-02T00:00:00"/>
    <n v="0"/>
    <n v="75"/>
    <n v="0"/>
  </r>
  <r>
    <n v="25449"/>
    <x v="0"/>
    <x v="447"/>
    <x v="354"/>
    <x v="40"/>
    <n v="1"/>
    <n v="1"/>
    <x v="2"/>
    <x v="0"/>
    <x v="18"/>
    <x v="0"/>
    <n v="141"/>
    <s v="Check-Out"/>
    <d v="2016-06-28T00:00:00"/>
    <n v="0"/>
    <n v="141"/>
    <n v="0"/>
  </r>
  <r>
    <n v="25450"/>
    <x v="0"/>
    <x v="447"/>
    <x v="354"/>
    <x v="40"/>
    <n v="1"/>
    <n v="1"/>
    <x v="2"/>
    <x v="0"/>
    <x v="0"/>
    <x v="0"/>
    <n v="120"/>
    <s v="Check-Out"/>
    <d v="2016-06-28T00:00:00"/>
    <n v="0"/>
    <n v="120"/>
    <n v="0"/>
  </r>
  <r>
    <n v="25451"/>
    <x v="0"/>
    <x v="444"/>
    <x v="352"/>
    <x v="98"/>
    <n v="3"/>
    <n v="2"/>
    <x v="2"/>
    <x v="0"/>
    <x v="0"/>
    <x v="0"/>
    <n v="95.69"/>
    <s v="Check-Out"/>
    <d v="2016-06-28T00:00:00"/>
    <n v="0"/>
    <n v="287.07"/>
    <n v="0"/>
  </r>
  <r>
    <n v="25452"/>
    <x v="0"/>
    <x v="433"/>
    <x v="355"/>
    <x v="102"/>
    <n v="2"/>
    <n v="2"/>
    <x v="2"/>
    <x v="0"/>
    <x v="0"/>
    <x v="0"/>
    <n v="8"/>
    <s v="Check-Out"/>
    <d v="2016-06-30T00:00:00"/>
    <n v="0"/>
    <n v="16"/>
    <n v="0"/>
  </r>
  <r>
    <n v="25453"/>
    <x v="0"/>
    <x v="471"/>
    <x v="352"/>
    <x v="1"/>
    <n v="3"/>
    <n v="2"/>
    <x v="2"/>
    <x v="0"/>
    <x v="1"/>
    <x v="0"/>
    <n v="141"/>
    <s v="Check-Out"/>
    <d v="2016-06-28T00:00:00"/>
    <n v="0"/>
    <n v="423"/>
    <n v="0"/>
  </r>
  <r>
    <n v="25454"/>
    <x v="0"/>
    <x v="450"/>
    <x v="352"/>
    <x v="77"/>
    <n v="3"/>
    <n v="2"/>
    <x v="2"/>
    <x v="0"/>
    <x v="0"/>
    <x v="0"/>
    <n v="129"/>
    <s v="Check-Out"/>
    <d v="2016-06-28T00:00:00"/>
    <n v="0"/>
    <n v="387"/>
    <n v="0"/>
  </r>
  <r>
    <n v="25455"/>
    <x v="0"/>
    <x v="410"/>
    <x v="353"/>
    <x v="11"/>
    <n v="2"/>
    <n v="4"/>
    <x v="2"/>
    <x v="0"/>
    <x v="3"/>
    <x v="0"/>
    <n v="254"/>
    <s v="Check-Out"/>
    <d v="2016-06-28T00:00:00"/>
    <n v="0"/>
    <n v="508"/>
    <n v="0"/>
  </r>
  <r>
    <n v="25456"/>
    <x v="0"/>
    <x v="491"/>
    <x v="352"/>
    <x v="54"/>
    <n v="3"/>
    <n v="2"/>
    <x v="2"/>
    <x v="0"/>
    <x v="1"/>
    <x v="0"/>
    <n v="120"/>
    <s v="Check-Out"/>
    <d v="2016-06-28T00:00:00"/>
    <n v="0"/>
    <n v="360"/>
    <n v="0"/>
  </r>
  <r>
    <n v="25457"/>
    <x v="0"/>
    <x v="434"/>
    <x v="352"/>
    <x v="104"/>
    <n v="3"/>
    <n v="2"/>
    <x v="2"/>
    <x v="0"/>
    <x v="1"/>
    <x v="0"/>
    <n v="129"/>
    <s v="Check-Out"/>
    <d v="2016-06-28T00:00:00"/>
    <n v="0"/>
    <n v="387"/>
    <n v="0"/>
  </r>
  <r>
    <n v="25458"/>
    <x v="0"/>
    <x v="456"/>
    <x v="352"/>
    <x v="39"/>
    <n v="3"/>
    <n v="2"/>
    <x v="0"/>
    <x v="0"/>
    <x v="1"/>
    <x v="0"/>
    <n v="129"/>
    <s v="Check-Out"/>
    <d v="2016-06-28T00:00:00"/>
    <n v="0"/>
    <n v="387"/>
    <n v="0"/>
  </r>
  <r>
    <n v="25459"/>
    <x v="0"/>
    <x v="413"/>
    <x v="353"/>
    <x v="16"/>
    <n v="2"/>
    <n v="1"/>
    <x v="2"/>
    <x v="2"/>
    <x v="0"/>
    <x v="0"/>
    <n v="129"/>
    <s v="Check-Out"/>
    <d v="2016-06-28T00:00:00"/>
    <n v="0"/>
    <n v="258"/>
    <n v="0"/>
  </r>
  <r>
    <n v="25460"/>
    <x v="0"/>
    <x v="441"/>
    <x v="350"/>
    <x v="48"/>
    <n v="5"/>
    <n v="4"/>
    <x v="0"/>
    <x v="0"/>
    <x v="14"/>
    <x v="0"/>
    <n v="161.1"/>
    <s v="Check-Out"/>
    <d v="2016-06-28T00:00:00"/>
    <n v="0"/>
    <n v="805.5"/>
    <n v="0"/>
  </r>
  <r>
    <n v="25461"/>
    <x v="0"/>
    <x v="413"/>
    <x v="353"/>
    <x v="16"/>
    <n v="2"/>
    <n v="2"/>
    <x v="2"/>
    <x v="2"/>
    <x v="1"/>
    <x v="0"/>
    <n v="120"/>
    <s v="Check-Out"/>
    <d v="2016-06-28T00:00:00"/>
    <n v="0"/>
    <n v="240"/>
    <n v="0"/>
  </r>
  <r>
    <n v="25462"/>
    <x v="0"/>
    <x v="391"/>
    <x v="348"/>
    <x v="247"/>
    <n v="7"/>
    <n v="2"/>
    <x v="3"/>
    <x v="0"/>
    <x v="0"/>
    <x v="0"/>
    <n v="76.95"/>
    <s v="Check-Out"/>
    <d v="2016-06-28T00:00:00"/>
    <n v="0"/>
    <n v="538.65"/>
    <n v="0"/>
  </r>
  <r>
    <n v="25463"/>
    <x v="0"/>
    <x v="446"/>
    <x v="354"/>
    <x v="3"/>
    <n v="1"/>
    <n v="2"/>
    <x v="2"/>
    <x v="0"/>
    <x v="21"/>
    <x v="0"/>
    <n v="130.13"/>
    <s v="Check-Out"/>
    <d v="2016-06-28T00:00:00"/>
    <n v="0"/>
    <n v="130.13"/>
    <n v="0"/>
  </r>
  <r>
    <n v="25464"/>
    <x v="0"/>
    <x v="461"/>
    <x v="352"/>
    <x v="0"/>
    <n v="3"/>
    <n v="2"/>
    <x v="2"/>
    <x v="0"/>
    <x v="3"/>
    <x v="0"/>
    <n v="129"/>
    <s v="Check-Out"/>
    <d v="2016-06-28T00:00:00"/>
    <n v="0"/>
    <n v="387"/>
    <n v="0"/>
  </r>
  <r>
    <n v="25465"/>
    <x v="0"/>
    <x v="477"/>
    <x v="352"/>
    <x v="125"/>
    <n v="3"/>
    <n v="2"/>
    <x v="2"/>
    <x v="0"/>
    <x v="53"/>
    <x v="0"/>
    <n v="153"/>
    <s v="Check-Out"/>
    <d v="2016-06-28T00:00:00"/>
    <n v="0"/>
    <n v="459"/>
    <n v="0"/>
  </r>
  <r>
    <n v="25466"/>
    <x v="0"/>
    <x v="323"/>
    <x v="348"/>
    <x v="202"/>
    <n v="7"/>
    <n v="2"/>
    <x v="2"/>
    <x v="0"/>
    <x v="0"/>
    <x v="0"/>
    <n v="64.239999999999995"/>
    <s v="Check-Out"/>
    <d v="2016-06-28T00:00:00"/>
    <n v="0"/>
    <n v="449.67999999999995"/>
    <n v="0"/>
  </r>
  <r>
    <n v="25467"/>
    <x v="0"/>
    <x v="258"/>
    <x v="348"/>
    <x v="270"/>
    <n v="7"/>
    <n v="2"/>
    <x v="2"/>
    <x v="0"/>
    <x v="4"/>
    <x v="0"/>
    <n v="85.5"/>
    <s v="Check-Out"/>
    <d v="2016-06-28T00:00:00"/>
    <n v="0"/>
    <n v="598.5"/>
    <n v="0"/>
  </r>
  <r>
    <n v="25468"/>
    <x v="0"/>
    <x v="286"/>
    <x v="356"/>
    <x v="189"/>
    <n v="6"/>
    <n v="2"/>
    <x v="3"/>
    <x v="0"/>
    <x v="0"/>
    <x v="0"/>
    <n v="108.2"/>
    <s v="Check-Out"/>
    <d v="2016-07-05T00:00:00"/>
    <n v="0"/>
    <n v="649.20000000000005"/>
    <n v="0"/>
  </r>
  <r>
    <n v="25469"/>
    <x v="0"/>
    <x v="269"/>
    <x v="349"/>
    <x v="192"/>
    <n v="7"/>
    <n v="2"/>
    <x v="3"/>
    <x v="0"/>
    <x v="1"/>
    <x v="0"/>
    <n v="68.400000000000006"/>
    <s v="Check-Out"/>
    <d v="2016-06-29T00:00:00"/>
    <n v="0"/>
    <n v="478.80000000000007"/>
    <n v="0"/>
  </r>
  <r>
    <n v="25470"/>
    <x v="0"/>
    <x v="304"/>
    <x v="348"/>
    <x v="133"/>
    <n v="8"/>
    <n v="2"/>
    <x v="2"/>
    <x v="0"/>
    <x v="18"/>
    <x v="0"/>
    <n v="133"/>
    <s v="Check-Out"/>
    <d v="2016-06-29T00:00:00"/>
    <n v="0"/>
    <n v="1064"/>
    <n v="0"/>
  </r>
  <r>
    <n v="25471"/>
    <x v="0"/>
    <x v="263"/>
    <x v="349"/>
    <x v="185"/>
    <n v="7"/>
    <n v="2"/>
    <x v="3"/>
    <x v="0"/>
    <x v="0"/>
    <x v="0"/>
    <n v="78.95"/>
    <s v="Check-Out"/>
    <d v="2016-06-29T00:00:00"/>
    <n v="0"/>
    <n v="552.65"/>
    <n v="0"/>
  </r>
  <r>
    <n v="25472"/>
    <x v="0"/>
    <x v="298"/>
    <x v="346"/>
    <x v="139"/>
    <n v="10"/>
    <n v="2"/>
    <x v="3"/>
    <x v="0"/>
    <x v="12"/>
    <x v="0"/>
    <n v="68.599999999999994"/>
    <s v="Check-Out"/>
    <d v="2016-06-29T00:00:00"/>
    <n v="0"/>
    <n v="686"/>
    <n v="0"/>
  </r>
  <r>
    <n v="25473"/>
    <x v="0"/>
    <x v="418"/>
    <x v="354"/>
    <x v="67"/>
    <n v="2"/>
    <n v="2"/>
    <x v="2"/>
    <x v="0"/>
    <x v="43"/>
    <x v="0"/>
    <n v="131"/>
    <s v="Check-Out"/>
    <d v="2016-06-29T00:00:00"/>
    <n v="0"/>
    <n v="262"/>
    <n v="0"/>
  </r>
  <r>
    <n v="25474"/>
    <x v="0"/>
    <x v="436"/>
    <x v="355"/>
    <x v="124"/>
    <n v="1"/>
    <n v="1"/>
    <x v="3"/>
    <x v="0"/>
    <x v="1"/>
    <x v="0"/>
    <n v="65"/>
    <s v="Check-Out"/>
    <d v="2016-06-29T00:00:00"/>
    <n v="0"/>
    <n v="65"/>
    <n v="0"/>
  </r>
  <r>
    <n v="25475"/>
    <x v="0"/>
    <x v="448"/>
    <x v="355"/>
    <x v="3"/>
    <n v="1"/>
    <n v="4"/>
    <x v="2"/>
    <x v="0"/>
    <x v="15"/>
    <x v="0"/>
    <n v="160"/>
    <s v="Check-Out"/>
    <d v="2016-06-29T00:00:00"/>
    <n v="0"/>
    <n v="160"/>
    <n v="0"/>
  </r>
  <r>
    <n v="25476"/>
    <x v="0"/>
    <x v="314"/>
    <x v="355"/>
    <x v="190"/>
    <n v="6"/>
    <n v="2"/>
    <x v="3"/>
    <x v="0"/>
    <x v="7"/>
    <x v="0"/>
    <n v="87.6"/>
    <s v="Check-Out"/>
    <d v="2016-07-04T00:00:00"/>
    <n v="0"/>
    <n v="525.59999999999991"/>
    <n v="0"/>
  </r>
  <r>
    <n v="25477"/>
    <x v="0"/>
    <x v="271"/>
    <x v="346"/>
    <x v="195"/>
    <n v="10"/>
    <n v="2"/>
    <x v="3"/>
    <x v="1"/>
    <x v="0"/>
    <x v="0"/>
    <n v="77.849999999999994"/>
    <s v="Check-Out"/>
    <d v="2016-06-29T00:00:00"/>
    <n v="0"/>
    <n v="778.5"/>
    <n v="0"/>
  </r>
  <r>
    <n v="25478"/>
    <x v="0"/>
    <x v="428"/>
    <x v="342"/>
    <x v="270"/>
    <n v="14"/>
    <n v="2"/>
    <x v="2"/>
    <x v="0"/>
    <x v="20"/>
    <x v="0"/>
    <n v="85.5"/>
    <s v="Check-Out"/>
    <d v="2016-06-29T00:00:00"/>
    <n v="0"/>
    <n v="1197"/>
    <n v="0"/>
  </r>
  <r>
    <n v="25479"/>
    <x v="0"/>
    <x v="271"/>
    <x v="349"/>
    <x v="244"/>
    <n v="7"/>
    <n v="2"/>
    <x v="2"/>
    <x v="0"/>
    <x v="0"/>
    <x v="0"/>
    <n v="85.5"/>
    <s v="Check-Out"/>
    <d v="2016-06-29T00:00:00"/>
    <n v="0"/>
    <n v="598.5"/>
    <n v="0"/>
  </r>
  <r>
    <n v="25480"/>
    <x v="0"/>
    <x v="438"/>
    <x v="352"/>
    <x v="38"/>
    <n v="4"/>
    <n v="2"/>
    <x v="2"/>
    <x v="0"/>
    <x v="1"/>
    <x v="0"/>
    <n v="106.36"/>
    <s v="Check-Out"/>
    <d v="2016-06-29T00:00:00"/>
    <n v="0"/>
    <n v="425.44"/>
    <n v="0"/>
  </r>
  <r>
    <n v="25481"/>
    <x v="0"/>
    <x v="265"/>
    <x v="346"/>
    <x v="192"/>
    <n v="10"/>
    <n v="2"/>
    <x v="3"/>
    <x v="0"/>
    <x v="12"/>
    <x v="0"/>
    <n v="70.400000000000006"/>
    <s v="Check-Out"/>
    <d v="2016-06-29T00:00:00"/>
    <n v="0"/>
    <n v="704"/>
    <n v="0"/>
  </r>
  <r>
    <n v="25482"/>
    <x v="0"/>
    <x v="446"/>
    <x v="355"/>
    <x v="39"/>
    <n v="1"/>
    <n v="1"/>
    <x v="3"/>
    <x v="0"/>
    <x v="1"/>
    <x v="0"/>
    <n v="57"/>
    <s v="Check-Out"/>
    <d v="2016-06-29T00:00:00"/>
    <n v="0"/>
    <n v="57"/>
    <n v="0"/>
  </r>
  <r>
    <n v="25484"/>
    <x v="0"/>
    <x v="370"/>
    <x v="350"/>
    <x v="246"/>
    <n v="7"/>
    <n v="2"/>
    <x v="3"/>
    <x v="0"/>
    <x v="0"/>
    <x v="0"/>
    <n v="51.85"/>
    <s v="Check-Out"/>
    <d v="2016-06-30T00:00:00"/>
    <n v="0"/>
    <n v="362.95"/>
    <n v="0"/>
  </r>
  <r>
    <n v="25485"/>
    <x v="0"/>
    <x v="340"/>
    <x v="350"/>
    <x v="84"/>
    <n v="7"/>
    <n v="2"/>
    <x v="3"/>
    <x v="1"/>
    <x v="0"/>
    <x v="0"/>
    <n v="83.85"/>
    <s v="Check-Out"/>
    <d v="2016-06-30T00:00:00"/>
    <n v="0"/>
    <n v="586.94999999999993"/>
    <n v="0"/>
  </r>
  <r>
    <n v="25486"/>
    <x v="0"/>
    <x v="282"/>
    <x v="350"/>
    <x v="159"/>
    <n v="7"/>
    <n v="2"/>
    <x v="3"/>
    <x v="1"/>
    <x v="0"/>
    <x v="0"/>
    <n v="51.85"/>
    <s v="Check-Out"/>
    <d v="2016-06-30T00:00:00"/>
    <n v="0"/>
    <n v="362.95"/>
    <n v="0"/>
  </r>
  <r>
    <n v="25487"/>
    <x v="0"/>
    <x v="275"/>
    <x v="343"/>
    <x v="166"/>
    <n v="14"/>
    <n v="2"/>
    <x v="3"/>
    <x v="0"/>
    <x v="4"/>
    <x v="0"/>
    <n v="93.8"/>
    <s v="Check-Out"/>
    <d v="2016-06-30T00:00:00"/>
    <n v="0"/>
    <n v="1313.2"/>
    <n v="0"/>
  </r>
  <r>
    <n v="25488"/>
    <x v="0"/>
    <x v="282"/>
    <x v="350"/>
    <x v="159"/>
    <n v="7"/>
    <n v="2"/>
    <x v="3"/>
    <x v="1"/>
    <x v="0"/>
    <x v="0"/>
    <n v="53.85"/>
    <s v="Check-Out"/>
    <d v="2016-06-30T00:00:00"/>
    <n v="0"/>
    <n v="376.95"/>
    <n v="0"/>
  </r>
  <r>
    <n v="25489"/>
    <x v="0"/>
    <x v="282"/>
    <x v="350"/>
    <x v="159"/>
    <n v="7"/>
    <n v="2"/>
    <x v="3"/>
    <x v="1"/>
    <x v="0"/>
    <x v="0"/>
    <n v="53.85"/>
    <s v="Check-Out"/>
    <d v="2016-06-30T00:00:00"/>
    <n v="0"/>
    <n v="376.95"/>
    <n v="0"/>
  </r>
  <r>
    <n v="25490"/>
    <x v="0"/>
    <x v="282"/>
    <x v="350"/>
    <x v="159"/>
    <n v="7"/>
    <n v="2"/>
    <x v="3"/>
    <x v="1"/>
    <x v="0"/>
    <x v="0"/>
    <n v="53.85"/>
    <s v="Check-Out"/>
    <d v="2016-06-30T00:00:00"/>
    <n v="0"/>
    <n v="376.95"/>
    <n v="0"/>
  </r>
  <r>
    <n v="25491"/>
    <x v="0"/>
    <x v="282"/>
    <x v="350"/>
    <x v="159"/>
    <n v="7"/>
    <n v="2"/>
    <x v="3"/>
    <x v="1"/>
    <x v="0"/>
    <x v="0"/>
    <n v="53.85"/>
    <s v="Check-Out"/>
    <d v="2016-06-30T00:00:00"/>
    <n v="0"/>
    <n v="376.95"/>
    <n v="0"/>
  </r>
  <r>
    <n v="25492"/>
    <x v="0"/>
    <x v="282"/>
    <x v="350"/>
    <x v="159"/>
    <n v="7"/>
    <n v="2"/>
    <x v="3"/>
    <x v="1"/>
    <x v="0"/>
    <x v="0"/>
    <n v="64.900000000000006"/>
    <s v="Check-Out"/>
    <d v="2016-06-30T00:00:00"/>
    <n v="0"/>
    <n v="454.30000000000007"/>
    <n v="0"/>
  </r>
  <r>
    <n v="25493"/>
    <x v="0"/>
    <x v="282"/>
    <x v="350"/>
    <x v="159"/>
    <n v="7"/>
    <n v="2"/>
    <x v="3"/>
    <x v="1"/>
    <x v="0"/>
    <x v="0"/>
    <n v="64.900000000000006"/>
    <s v="Check-Out"/>
    <d v="2016-06-30T00:00:00"/>
    <n v="0"/>
    <n v="454.30000000000007"/>
    <n v="0"/>
  </r>
  <r>
    <n v="25494"/>
    <x v="0"/>
    <x v="282"/>
    <x v="350"/>
    <x v="159"/>
    <n v="7"/>
    <n v="2"/>
    <x v="3"/>
    <x v="1"/>
    <x v="0"/>
    <x v="0"/>
    <n v="64.900000000000006"/>
    <s v="Check-Out"/>
    <d v="2016-06-30T00:00:00"/>
    <n v="0"/>
    <n v="454.30000000000007"/>
    <n v="0"/>
  </r>
  <r>
    <n v="25495"/>
    <x v="0"/>
    <x v="282"/>
    <x v="350"/>
    <x v="159"/>
    <n v="7"/>
    <n v="2"/>
    <x v="3"/>
    <x v="1"/>
    <x v="0"/>
    <x v="0"/>
    <n v="51.85"/>
    <s v="Check-Out"/>
    <d v="2016-06-30T00:00:00"/>
    <n v="0"/>
    <n v="362.95"/>
    <n v="0"/>
  </r>
  <r>
    <n v="25496"/>
    <x v="0"/>
    <x v="282"/>
    <x v="350"/>
    <x v="159"/>
    <n v="7"/>
    <n v="2"/>
    <x v="3"/>
    <x v="1"/>
    <x v="0"/>
    <x v="0"/>
    <n v="64.900000000000006"/>
    <s v="Check-Out"/>
    <d v="2016-06-30T00:00:00"/>
    <n v="0"/>
    <n v="454.30000000000007"/>
    <n v="0"/>
  </r>
  <r>
    <n v="25497"/>
    <x v="0"/>
    <x v="282"/>
    <x v="350"/>
    <x v="159"/>
    <n v="7"/>
    <n v="1"/>
    <x v="3"/>
    <x v="1"/>
    <x v="0"/>
    <x v="0"/>
    <n v="45.9"/>
    <s v="Check-Out"/>
    <d v="2016-06-30T00:00:00"/>
    <n v="0"/>
    <n v="321.3"/>
    <n v="0"/>
  </r>
  <r>
    <n v="25498"/>
    <x v="0"/>
    <x v="282"/>
    <x v="350"/>
    <x v="159"/>
    <n v="7"/>
    <n v="2"/>
    <x v="3"/>
    <x v="1"/>
    <x v="0"/>
    <x v="0"/>
    <n v="62.9"/>
    <s v="Check-Out"/>
    <d v="2016-06-30T00:00:00"/>
    <n v="0"/>
    <n v="440.3"/>
    <n v="0"/>
  </r>
  <r>
    <n v="25499"/>
    <x v="0"/>
    <x v="282"/>
    <x v="350"/>
    <x v="159"/>
    <n v="7"/>
    <n v="2"/>
    <x v="3"/>
    <x v="1"/>
    <x v="0"/>
    <x v="0"/>
    <n v="53.85"/>
    <s v="Check-Out"/>
    <d v="2016-06-30T00:00:00"/>
    <n v="0"/>
    <n v="376.95"/>
    <n v="0"/>
  </r>
  <r>
    <n v="25500"/>
    <x v="0"/>
    <x v="118"/>
    <x v="343"/>
    <x v="352"/>
    <n v="14"/>
    <n v="2"/>
    <x v="3"/>
    <x v="1"/>
    <x v="0"/>
    <x v="0"/>
    <n v="106.5"/>
    <s v="Check-Out"/>
    <d v="2016-06-30T00:00:00"/>
    <n v="0"/>
    <n v="1491"/>
    <n v="0"/>
  </r>
  <r>
    <n v="25501"/>
    <x v="0"/>
    <x v="252"/>
    <x v="350"/>
    <x v="302"/>
    <n v="7"/>
    <n v="2"/>
    <x v="3"/>
    <x v="0"/>
    <x v="0"/>
    <x v="0"/>
    <n v="79.84"/>
    <s v="Check-Out"/>
    <d v="2016-06-30T00:00:00"/>
    <n v="0"/>
    <n v="558.88"/>
    <n v="0"/>
  </r>
  <r>
    <n v="25502"/>
    <x v="0"/>
    <x v="265"/>
    <x v="343"/>
    <x v="163"/>
    <n v="14"/>
    <n v="2"/>
    <x v="3"/>
    <x v="1"/>
    <x v="0"/>
    <x v="0"/>
    <n v="53.85"/>
    <s v="Check-Out"/>
    <d v="2016-06-30T00:00:00"/>
    <n v="0"/>
    <n v="753.9"/>
    <n v="0"/>
  </r>
  <r>
    <n v="25503"/>
    <x v="0"/>
    <x v="283"/>
    <x v="353"/>
    <x v="165"/>
    <n v="4"/>
    <n v="2"/>
    <x v="0"/>
    <x v="0"/>
    <x v="0"/>
    <x v="0"/>
    <n v="99.85"/>
    <s v="Check-Out"/>
    <d v="2016-06-30T00:00:00"/>
    <n v="0"/>
    <n v="399.4"/>
    <n v="0"/>
  </r>
  <r>
    <n v="25504"/>
    <x v="0"/>
    <x v="282"/>
    <x v="350"/>
    <x v="159"/>
    <n v="7"/>
    <n v="3"/>
    <x v="3"/>
    <x v="1"/>
    <x v="0"/>
    <x v="0"/>
    <n v="81.849999999999994"/>
    <s v="Check-Out"/>
    <d v="2016-06-30T00:00:00"/>
    <n v="0"/>
    <n v="572.94999999999993"/>
    <n v="0"/>
  </r>
  <r>
    <n v="25505"/>
    <x v="0"/>
    <x v="296"/>
    <x v="346"/>
    <x v="235"/>
    <n v="11"/>
    <n v="2"/>
    <x v="3"/>
    <x v="0"/>
    <x v="0"/>
    <x v="0"/>
    <n v="64.900000000000006"/>
    <s v="Check-Out"/>
    <d v="2016-06-30T00:00:00"/>
    <n v="0"/>
    <n v="713.90000000000009"/>
    <n v="0"/>
  </r>
  <r>
    <n v="25506"/>
    <x v="0"/>
    <x v="271"/>
    <x v="351"/>
    <x v="189"/>
    <n v="6"/>
    <n v="2"/>
    <x v="3"/>
    <x v="2"/>
    <x v="1"/>
    <x v="0"/>
    <n v="91.8"/>
    <s v="Check-Out"/>
    <d v="2016-06-30T00:00:00"/>
    <n v="0"/>
    <n v="550.79999999999995"/>
    <n v="0"/>
  </r>
  <r>
    <n v="25507"/>
    <x v="0"/>
    <x v="271"/>
    <x v="351"/>
    <x v="189"/>
    <n v="6"/>
    <n v="2"/>
    <x v="3"/>
    <x v="2"/>
    <x v="1"/>
    <x v="0"/>
    <n v="91.8"/>
    <s v="Check-Out"/>
    <d v="2016-06-30T00:00:00"/>
    <n v="0"/>
    <n v="550.79999999999995"/>
    <n v="0"/>
  </r>
  <r>
    <n v="25510"/>
    <x v="0"/>
    <x v="396"/>
    <x v="350"/>
    <x v="265"/>
    <n v="7"/>
    <n v="2"/>
    <x v="3"/>
    <x v="0"/>
    <x v="0"/>
    <x v="0"/>
    <n v="57.6"/>
    <s v="Check-Out"/>
    <d v="2016-06-30T00:00:00"/>
    <n v="0"/>
    <n v="403.2"/>
    <n v="0"/>
  </r>
  <r>
    <n v="25511"/>
    <x v="0"/>
    <x v="530"/>
    <x v="350"/>
    <x v="233"/>
    <n v="7"/>
    <n v="2"/>
    <x v="3"/>
    <x v="0"/>
    <x v="11"/>
    <x v="0"/>
    <n v="116.9"/>
    <s v="Check-Out"/>
    <d v="2016-06-30T00:00:00"/>
    <n v="0"/>
    <n v="818.30000000000007"/>
    <n v="0"/>
  </r>
  <r>
    <n v="25512"/>
    <x v="0"/>
    <x v="278"/>
    <x v="353"/>
    <x v="173"/>
    <n v="4"/>
    <n v="3"/>
    <x v="0"/>
    <x v="0"/>
    <x v="1"/>
    <x v="0"/>
    <n v="100.85"/>
    <s v="Check-Out"/>
    <d v="2016-06-30T00:00:00"/>
    <n v="0"/>
    <n v="403.4"/>
    <n v="0"/>
  </r>
  <r>
    <n v="25513"/>
    <x v="0"/>
    <x v="396"/>
    <x v="350"/>
    <x v="265"/>
    <n v="7"/>
    <n v="2"/>
    <x v="3"/>
    <x v="0"/>
    <x v="0"/>
    <x v="0"/>
    <n v="59.6"/>
    <s v="Check-Out"/>
    <d v="2016-06-30T00:00:00"/>
    <n v="0"/>
    <n v="417.2"/>
    <n v="0"/>
  </r>
  <r>
    <n v="25514"/>
    <x v="0"/>
    <x v="314"/>
    <x v="353"/>
    <x v="163"/>
    <n v="4"/>
    <n v="2"/>
    <x v="3"/>
    <x v="2"/>
    <x v="0"/>
    <x v="0"/>
    <n v="68.400000000000006"/>
    <s v="Check-Out"/>
    <d v="2016-06-30T00:00:00"/>
    <n v="0"/>
    <n v="273.60000000000002"/>
    <n v="0"/>
  </r>
  <r>
    <n v="25515"/>
    <x v="0"/>
    <x v="314"/>
    <x v="353"/>
    <x v="163"/>
    <n v="4"/>
    <n v="2"/>
    <x v="3"/>
    <x v="2"/>
    <x v="0"/>
    <x v="0"/>
    <n v="68.400000000000006"/>
    <s v="Check-Out"/>
    <d v="2016-06-30T00:00:00"/>
    <n v="0"/>
    <n v="273.60000000000002"/>
    <n v="0"/>
  </r>
  <r>
    <n v="25516"/>
    <x v="0"/>
    <x v="446"/>
    <x v="354"/>
    <x v="3"/>
    <n v="3"/>
    <n v="2"/>
    <x v="0"/>
    <x v="0"/>
    <x v="3"/>
    <x v="0"/>
    <n v="140"/>
    <s v="Check-Out"/>
    <d v="2016-06-30T00:00:00"/>
    <n v="0"/>
    <n v="420"/>
    <n v="0"/>
  </r>
  <r>
    <n v="25517"/>
    <x v="0"/>
    <x v="218"/>
    <x v="347"/>
    <x v="275"/>
    <n v="11"/>
    <n v="2"/>
    <x v="3"/>
    <x v="0"/>
    <x v="0"/>
    <x v="0"/>
    <n v="76.95"/>
    <s v="Check-Out"/>
    <d v="2016-07-01T00:00:00"/>
    <n v="0"/>
    <n v="846.45"/>
    <n v="0"/>
  </r>
  <r>
    <n v="25518"/>
    <x v="0"/>
    <x v="445"/>
    <x v="352"/>
    <x v="48"/>
    <n v="6"/>
    <n v="2"/>
    <x v="2"/>
    <x v="0"/>
    <x v="0"/>
    <x v="0"/>
    <n v="131"/>
    <s v="Check-Out"/>
    <d v="2016-07-01T00:00:00"/>
    <n v="0"/>
    <n v="786"/>
    <n v="0"/>
  </r>
  <r>
    <n v="25519"/>
    <x v="0"/>
    <x v="296"/>
    <x v="351"/>
    <x v="295"/>
    <n v="7"/>
    <n v="3"/>
    <x v="3"/>
    <x v="0"/>
    <x v="0"/>
    <x v="0"/>
    <n v="79.2"/>
    <s v="Check-Out"/>
    <d v="2016-07-01T00:00:00"/>
    <n v="0"/>
    <n v="554.4"/>
    <n v="0"/>
  </r>
  <r>
    <n v="25520"/>
    <x v="0"/>
    <x v="445"/>
    <x v="356"/>
    <x v="122"/>
    <n v="2"/>
    <n v="1"/>
    <x v="0"/>
    <x v="0"/>
    <x v="12"/>
    <x v="0"/>
    <n v="120"/>
    <s v="Check-Out"/>
    <d v="2016-07-01T00:00:00"/>
    <n v="0"/>
    <n v="240"/>
    <n v="0"/>
  </r>
  <r>
    <n v="25521"/>
    <x v="0"/>
    <x v="370"/>
    <x v="341"/>
    <x v="228"/>
    <n v="17"/>
    <n v="2"/>
    <x v="0"/>
    <x v="0"/>
    <x v="0"/>
    <x v="0"/>
    <n v="93"/>
    <s v="Check-Out"/>
    <d v="2016-07-01T00:00:00"/>
    <n v="0"/>
    <n v="1581"/>
    <n v="0"/>
  </r>
  <r>
    <n v="25522"/>
    <x v="0"/>
    <x v="370"/>
    <x v="424"/>
    <x v="305"/>
    <n v="15"/>
    <n v="2"/>
    <x v="0"/>
    <x v="0"/>
    <x v="0"/>
    <x v="0"/>
    <n v="95"/>
    <s v="Check-Out"/>
    <d v="2016-09-20T00:00:00"/>
    <n v="0"/>
    <n v="1425"/>
    <n v="0"/>
  </r>
  <r>
    <n v="25523"/>
    <x v="0"/>
    <x v="200"/>
    <x v="348"/>
    <x v="333"/>
    <n v="10"/>
    <n v="2"/>
    <x v="3"/>
    <x v="0"/>
    <x v="0"/>
    <x v="0"/>
    <n v="85.3"/>
    <s v="Check-Out"/>
    <d v="2016-07-01T00:00:00"/>
    <n v="0"/>
    <n v="853"/>
    <n v="0"/>
  </r>
  <r>
    <n v="25524"/>
    <x v="0"/>
    <x v="436"/>
    <x v="357"/>
    <x v="54"/>
    <n v="1"/>
    <n v="1"/>
    <x v="3"/>
    <x v="0"/>
    <x v="1"/>
    <x v="0"/>
    <n v="79"/>
    <s v="Check-Out"/>
    <d v="2016-07-01T00:00:00"/>
    <n v="0"/>
    <n v="79"/>
    <n v="0"/>
  </r>
  <r>
    <n v="25525"/>
    <x v="0"/>
    <x v="800"/>
    <x v="719"/>
    <x v="102"/>
    <n v="1"/>
    <n v="1"/>
    <x v="3"/>
    <x v="0"/>
    <x v="1"/>
    <x v="0"/>
    <n v="107.95"/>
    <s v="Check-Out"/>
    <d v="2017-06-30T00:00:00"/>
    <n v="0"/>
    <n v="107.95"/>
    <n v="0"/>
  </r>
  <r>
    <n v="25526"/>
    <x v="0"/>
    <x v="301"/>
    <x v="355"/>
    <x v="147"/>
    <n v="3"/>
    <n v="3"/>
    <x v="0"/>
    <x v="0"/>
    <x v="17"/>
    <x v="0"/>
    <n v="159.9"/>
    <s v="Check-Out"/>
    <d v="2016-07-01T00:00:00"/>
    <n v="0"/>
    <n v="479.70000000000005"/>
    <n v="0"/>
  </r>
  <r>
    <n v="25527"/>
    <x v="0"/>
    <x v="334"/>
    <x v="352"/>
    <x v="111"/>
    <n v="6"/>
    <n v="2"/>
    <x v="2"/>
    <x v="0"/>
    <x v="11"/>
    <x v="0"/>
    <n v="121"/>
    <s v="Check-Out"/>
    <d v="2016-07-01T00:00:00"/>
    <n v="0"/>
    <n v="726"/>
    <n v="0"/>
  </r>
  <r>
    <n v="25528"/>
    <x v="0"/>
    <x v="270"/>
    <x v="352"/>
    <x v="309"/>
    <n v="6"/>
    <n v="2"/>
    <x v="3"/>
    <x v="0"/>
    <x v="3"/>
    <x v="0"/>
    <n v="76.8"/>
    <s v="Check-Out"/>
    <d v="2016-07-01T00:00:00"/>
    <n v="0"/>
    <n v="460.79999999999995"/>
    <n v="0"/>
  </r>
  <r>
    <n v="25529"/>
    <x v="0"/>
    <x v="348"/>
    <x v="356"/>
    <x v="84"/>
    <n v="2"/>
    <n v="2"/>
    <x v="2"/>
    <x v="0"/>
    <x v="0"/>
    <x v="0"/>
    <n v="140"/>
    <s v="Check-Out"/>
    <d v="2016-07-01T00:00:00"/>
    <n v="0"/>
    <n v="280"/>
    <n v="0"/>
  </r>
  <r>
    <n v="25530"/>
    <x v="0"/>
    <x v="265"/>
    <x v="346"/>
    <x v="192"/>
    <n v="12"/>
    <n v="2"/>
    <x v="3"/>
    <x v="0"/>
    <x v="0"/>
    <x v="0"/>
    <n v="66.98"/>
    <s v="Check-Out"/>
    <d v="2016-07-01T00:00:00"/>
    <n v="0"/>
    <n v="803.76"/>
    <n v="0"/>
  </r>
  <r>
    <n v="25531"/>
    <x v="0"/>
    <x v="452"/>
    <x v="354"/>
    <x v="104"/>
    <n v="4"/>
    <n v="2"/>
    <x v="0"/>
    <x v="0"/>
    <x v="1"/>
    <x v="0"/>
    <n v="189"/>
    <s v="Check-Out"/>
    <d v="2016-07-01T00:00:00"/>
    <n v="0"/>
    <n v="756"/>
    <n v="0"/>
  </r>
  <r>
    <n v="25532"/>
    <x v="0"/>
    <x v="460"/>
    <x v="357"/>
    <x v="3"/>
    <n v="1"/>
    <n v="2"/>
    <x v="0"/>
    <x v="0"/>
    <x v="1"/>
    <x v="0"/>
    <n v="149"/>
    <s v="Check-Out"/>
    <d v="2016-07-01T00:00:00"/>
    <n v="0"/>
    <n v="149"/>
    <n v="0"/>
  </r>
  <r>
    <n v="25533"/>
    <x v="0"/>
    <x v="274"/>
    <x v="355"/>
    <x v="271"/>
    <n v="3"/>
    <n v="2"/>
    <x v="2"/>
    <x v="0"/>
    <x v="5"/>
    <x v="0"/>
    <n v="111"/>
    <s v="Check-Out"/>
    <d v="2016-07-01T00:00:00"/>
    <n v="0"/>
    <n v="333"/>
    <n v="0"/>
  </r>
  <r>
    <n v="25534"/>
    <x v="0"/>
    <x v="446"/>
    <x v="357"/>
    <x v="38"/>
    <n v="1"/>
    <n v="1"/>
    <x v="3"/>
    <x v="0"/>
    <x v="1"/>
    <x v="0"/>
    <n v="65"/>
    <s v="Check-Out"/>
    <d v="2016-07-01T00:00:00"/>
    <n v="0"/>
    <n v="65"/>
    <n v="0"/>
  </r>
  <r>
    <n v="25535"/>
    <x v="0"/>
    <x v="452"/>
    <x v="352"/>
    <x v="4"/>
    <n v="7"/>
    <n v="2"/>
    <x v="2"/>
    <x v="0"/>
    <x v="0"/>
    <x v="0"/>
    <n v="131"/>
    <s v="Check-Out"/>
    <d v="2016-07-02T00:00:00"/>
    <n v="0"/>
    <n v="917"/>
    <n v="0"/>
  </r>
  <r>
    <n v="25536"/>
    <x v="0"/>
    <x v="428"/>
    <x v="353"/>
    <x v="250"/>
    <n v="6"/>
    <n v="4"/>
    <x v="2"/>
    <x v="0"/>
    <x v="13"/>
    <x v="0"/>
    <n v="148.16999999999999"/>
    <s v="Check-Out"/>
    <d v="2016-07-02T00:00:00"/>
    <n v="0"/>
    <n v="889.02"/>
    <n v="0"/>
  </r>
  <r>
    <n v="25537"/>
    <x v="0"/>
    <x v="269"/>
    <x v="345"/>
    <x v="173"/>
    <n v="14"/>
    <n v="2"/>
    <x v="3"/>
    <x v="0"/>
    <x v="0"/>
    <x v="0"/>
    <n v="59.8"/>
    <s v="Check-Out"/>
    <d v="2016-07-02T00:00:00"/>
    <n v="0"/>
    <n v="837.19999999999993"/>
    <n v="0"/>
  </r>
  <r>
    <n v="25538"/>
    <x v="0"/>
    <x v="269"/>
    <x v="345"/>
    <x v="173"/>
    <n v="14"/>
    <n v="2"/>
    <x v="3"/>
    <x v="0"/>
    <x v="0"/>
    <x v="0"/>
    <n v="59.8"/>
    <s v="Check-Out"/>
    <d v="2016-07-02T00:00:00"/>
    <n v="0"/>
    <n v="837.19999999999993"/>
    <n v="0"/>
  </r>
  <r>
    <n v="25539"/>
    <x v="0"/>
    <x v="282"/>
    <x v="357"/>
    <x v="163"/>
    <n v="2"/>
    <n v="3"/>
    <x v="2"/>
    <x v="0"/>
    <x v="25"/>
    <x v="0"/>
    <n v="166.45"/>
    <s v="Check-Out"/>
    <d v="2016-07-02T00:00:00"/>
    <n v="0"/>
    <n v="332.9"/>
    <n v="0"/>
  </r>
  <r>
    <n v="25540"/>
    <x v="0"/>
    <x v="263"/>
    <x v="348"/>
    <x v="216"/>
    <n v="11"/>
    <n v="2"/>
    <x v="3"/>
    <x v="0"/>
    <x v="0"/>
    <x v="0"/>
    <n v="70"/>
    <s v="Check-Out"/>
    <d v="2016-07-02T00:00:00"/>
    <n v="0"/>
    <n v="770"/>
    <n v="0"/>
  </r>
  <r>
    <n v="25541"/>
    <x v="0"/>
    <x v="281"/>
    <x v="354"/>
    <x v="173"/>
    <n v="5"/>
    <n v="5"/>
    <x v="3"/>
    <x v="0"/>
    <x v="1"/>
    <x v="0"/>
    <n v="150.69"/>
    <s v="Check-Out"/>
    <d v="2016-07-02T00:00:00"/>
    <n v="0"/>
    <n v="753.45"/>
    <n v="0"/>
  </r>
  <r>
    <n v="25542"/>
    <x v="0"/>
    <x v="271"/>
    <x v="345"/>
    <x v="163"/>
    <n v="14"/>
    <n v="2"/>
    <x v="3"/>
    <x v="1"/>
    <x v="0"/>
    <x v="0"/>
    <n v="59.8"/>
    <s v="Check-Out"/>
    <d v="2016-07-02T00:00:00"/>
    <n v="0"/>
    <n v="837.19999999999993"/>
    <n v="0"/>
  </r>
  <r>
    <n v="25543"/>
    <x v="0"/>
    <x v="446"/>
    <x v="357"/>
    <x v="38"/>
    <n v="2"/>
    <n v="2"/>
    <x v="2"/>
    <x v="0"/>
    <x v="3"/>
    <x v="0"/>
    <n v="156"/>
    <s v="Check-Out"/>
    <d v="2016-07-02T00:00:00"/>
    <n v="0"/>
    <n v="312"/>
    <n v="0"/>
  </r>
  <r>
    <n v="25544"/>
    <x v="0"/>
    <x v="446"/>
    <x v="358"/>
    <x v="57"/>
    <n v="1"/>
    <n v="2"/>
    <x v="2"/>
    <x v="0"/>
    <x v="3"/>
    <x v="0"/>
    <n v="151"/>
    <s v="Check-Out"/>
    <d v="2016-07-02T00:00:00"/>
    <n v="0"/>
    <n v="151"/>
    <n v="0"/>
  </r>
  <r>
    <n v="25545"/>
    <x v="0"/>
    <x v="246"/>
    <x v="352"/>
    <x v="298"/>
    <n v="7"/>
    <n v="2"/>
    <x v="2"/>
    <x v="0"/>
    <x v="0"/>
    <x v="0"/>
    <n v="100.29"/>
    <s v="Check-Out"/>
    <d v="2016-07-02T00:00:00"/>
    <n v="0"/>
    <n v="702.03000000000009"/>
    <n v="0"/>
  </r>
  <r>
    <n v="25546"/>
    <x v="0"/>
    <x v="246"/>
    <x v="352"/>
    <x v="298"/>
    <n v="7"/>
    <n v="2"/>
    <x v="2"/>
    <x v="0"/>
    <x v="0"/>
    <x v="0"/>
    <n v="114.29"/>
    <s v="Check-Out"/>
    <d v="2016-07-02T00:00:00"/>
    <n v="0"/>
    <n v="800.03000000000009"/>
    <n v="0"/>
  </r>
  <r>
    <n v="25547"/>
    <x v="0"/>
    <x v="457"/>
    <x v="345"/>
    <x v="38"/>
    <n v="14"/>
    <n v="2"/>
    <x v="3"/>
    <x v="1"/>
    <x v="0"/>
    <x v="0"/>
    <n v="94"/>
    <s v="Check-Out"/>
    <d v="2016-07-02T00:00:00"/>
    <n v="0"/>
    <n v="1316"/>
    <n v="0"/>
  </r>
  <r>
    <n v="25548"/>
    <x v="0"/>
    <x v="225"/>
    <x v="345"/>
    <x v="183"/>
    <n v="14"/>
    <n v="2"/>
    <x v="3"/>
    <x v="0"/>
    <x v="0"/>
    <x v="0"/>
    <n v="81.900000000000006"/>
    <s v="Check-Out"/>
    <d v="2016-07-02T00:00:00"/>
    <n v="0"/>
    <n v="1146.6000000000001"/>
    <n v="0"/>
  </r>
  <r>
    <n v="25549"/>
    <x v="0"/>
    <x v="286"/>
    <x v="352"/>
    <x v="190"/>
    <n v="7"/>
    <n v="2"/>
    <x v="3"/>
    <x v="0"/>
    <x v="1"/>
    <x v="0"/>
    <n v="86.17"/>
    <s v="Check-Out"/>
    <d v="2016-07-02T00:00:00"/>
    <n v="0"/>
    <n v="603.19000000000005"/>
    <n v="0"/>
  </r>
  <r>
    <n v="25550"/>
    <x v="0"/>
    <x v="274"/>
    <x v="353"/>
    <x v="237"/>
    <n v="6"/>
    <n v="2"/>
    <x v="0"/>
    <x v="0"/>
    <x v="1"/>
    <x v="0"/>
    <n v="117.29"/>
    <s v="Check-Out"/>
    <d v="2016-07-02T00:00:00"/>
    <n v="0"/>
    <n v="703.74"/>
    <n v="0"/>
  </r>
  <r>
    <n v="25551"/>
    <x v="0"/>
    <x v="307"/>
    <x v="352"/>
    <x v="306"/>
    <n v="7"/>
    <n v="2"/>
    <x v="2"/>
    <x v="0"/>
    <x v="1"/>
    <x v="0"/>
    <n v="68.430000000000007"/>
    <s v="Check-Out"/>
    <d v="2016-07-02T00:00:00"/>
    <n v="0"/>
    <n v="479.01000000000005"/>
    <n v="0"/>
  </r>
  <r>
    <n v="25552"/>
    <x v="0"/>
    <x v="347"/>
    <x v="353"/>
    <x v="58"/>
    <n v="6"/>
    <n v="2"/>
    <x v="2"/>
    <x v="2"/>
    <x v="1"/>
    <x v="0"/>
    <n v="123.33"/>
    <s v="Check-Out"/>
    <d v="2016-07-02T00:00:00"/>
    <n v="0"/>
    <n v="739.98"/>
    <n v="0"/>
  </r>
  <r>
    <n v="25553"/>
    <x v="0"/>
    <x v="370"/>
    <x v="345"/>
    <x v="287"/>
    <n v="14"/>
    <n v="2"/>
    <x v="3"/>
    <x v="0"/>
    <x v="12"/>
    <x v="0"/>
    <n v="81.510000000000005"/>
    <s v="Check-Out"/>
    <d v="2016-07-02T00:00:00"/>
    <n v="0"/>
    <n v="1141.1400000000001"/>
    <n v="0"/>
  </r>
  <r>
    <n v="25554"/>
    <x v="0"/>
    <x v="347"/>
    <x v="353"/>
    <x v="58"/>
    <n v="6"/>
    <n v="3"/>
    <x v="2"/>
    <x v="2"/>
    <x v="1"/>
    <x v="0"/>
    <n v="158.33000000000001"/>
    <s v="Check-Out"/>
    <d v="2016-07-02T00:00:00"/>
    <n v="0"/>
    <n v="949.98"/>
    <n v="0"/>
  </r>
  <r>
    <n v="25555"/>
    <x v="0"/>
    <x v="271"/>
    <x v="352"/>
    <x v="197"/>
    <n v="7"/>
    <n v="2"/>
    <x v="0"/>
    <x v="0"/>
    <x v="18"/>
    <x v="0"/>
    <n v="158.43"/>
    <s v="Check-Out"/>
    <d v="2016-07-02T00:00:00"/>
    <n v="0"/>
    <n v="1109.01"/>
    <n v="0"/>
  </r>
  <r>
    <n v="25556"/>
    <x v="0"/>
    <x v="314"/>
    <x v="345"/>
    <x v="162"/>
    <n v="14"/>
    <n v="2"/>
    <x v="3"/>
    <x v="0"/>
    <x v="8"/>
    <x v="0"/>
    <n v="74"/>
    <s v="Check-Out"/>
    <d v="2016-07-02T00:00:00"/>
    <n v="0"/>
    <n v="1036"/>
    <n v="0"/>
  </r>
  <r>
    <n v="25557"/>
    <x v="0"/>
    <x v="460"/>
    <x v="357"/>
    <x v="3"/>
    <n v="2"/>
    <n v="3"/>
    <x v="0"/>
    <x v="0"/>
    <x v="1"/>
    <x v="0"/>
    <n v="176"/>
    <s v="Check-Out"/>
    <d v="2016-07-02T00:00:00"/>
    <n v="0"/>
    <n v="352"/>
    <n v="0"/>
  </r>
  <r>
    <n v="25558"/>
    <x v="0"/>
    <x v="347"/>
    <x v="352"/>
    <x v="73"/>
    <n v="7"/>
    <n v="2"/>
    <x v="2"/>
    <x v="0"/>
    <x v="4"/>
    <x v="0"/>
    <n v="122.29"/>
    <s v="Check-Out"/>
    <d v="2016-07-02T00:00:00"/>
    <n v="0"/>
    <n v="856.03000000000009"/>
    <n v="0"/>
  </r>
  <r>
    <n v="25559"/>
    <x v="0"/>
    <x v="271"/>
    <x v="352"/>
    <x v="197"/>
    <n v="7"/>
    <n v="2"/>
    <x v="3"/>
    <x v="0"/>
    <x v="0"/>
    <x v="0"/>
    <n v="70"/>
    <s v="Check-Out"/>
    <d v="2016-07-02T00:00:00"/>
    <n v="0"/>
    <n v="490"/>
    <n v="0"/>
  </r>
  <r>
    <n v="25560"/>
    <x v="0"/>
    <x v="313"/>
    <x v="349"/>
    <x v="152"/>
    <n v="10"/>
    <n v="2"/>
    <x v="2"/>
    <x v="0"/>
    <x v="0"/>
    <x v="0"/>
    <n v="109.1"/>
    <s v="Check-Out"/>
    <d v="2016-07-02T00:00:00"/>
    <n v="0"/>
    <n v="1091"/>
    <n v="0"/>
  </r>
  <r>
    <n v="25561"/>
    <x v="0"/>
    <x v="455"/>
    <x v="358"/>
    <x v="48"/>
    <n v="1"/>
    <n v="3"/>
    <x v="2"/>
    <x v="0"/>
    <x v="0"/>
    <x v="0"/>
    <n v="122.23"/>
    <s v="Check-Out"/>
    <d v="2016-07-02T00:00:00"/>
    <n v="0"/>
    <n v="122.23"/>
    <n v="0"/>
  </r>
  <r>
    <n v="25562"/>
    <x v="0"/>
    <x v="446"/>
    <x v="357"/>
    <x v="38"/>
    <n v="2"/>
    <n v="4"/>
    <x v="0"/>
    <x v="0"/>
    <x v="1"/>
    <x v="0"/>
    <n v="191"/>
    <s v="Check-Out"/>
    <d v="2016-07-02T00:00:00"/>
    <n v="0"/>
    <n v="382"/>
    <n v="0"/>
  </r>
  <r>
    <n v="25563"/>
    <x v="0"/>
    <x v="451"/>
    <x v="358"/>
    <x v="3"/>
    <n v="1"/>
    <n v="4"/>
    <x v="2"/>
    <x v="0"/>
    <x v="46"/>
    <x v="0"/>
    <n v="179"/>
    <s v="Check-Out"/>
    <d v="2016-07-02T00:00:00"/>
    <n v="0"/>
    <n v="179"/>
    <n v="0"/>
  </r>
  <r>
    <n v="25566"/>
    <x v="0"/>
    <x v="282"/>
    <x v="353"/>
    <x v="166"/>
    <n v="7"/>
    <n v="2"/>
    <x v="3"/>
    <x v="1"/>
    <x v="0"/>
    <x v="0"/>
    <n v="59.8"/>
    <s v="Check-Out"/>
    <d v="2016-07-03T00:00:00"/>
    <n v="0"/>
    <n v="418.59999999999997"/>
    <n v="0"/>
  </r>
  <r>
    <n v="25567"/>
    <x v="0"/>
    <x v="275"/>
    <x v="355"/>
    <x v="196"/>
    <n v="5"/>
    <n v="2"/>
    <x v="2"/>
    <x v="0"/>
    <x v="0"/>
    <x v="0"/>
    <n v="75.599999999999994"/>
    <s v="Check-Out"/>
    <d v="2016-07-03T00:00:00"/>
    <n v="0"/>
    <n v="378"/>
    <n v="0"/>
  </r>
  <r>
    <n v="25568"/>
    <x v="0"/>
    <x v="275"/>
    <x v="355"/>
    <x v="196"/>
    <n v="5"/>
    <n v="1"/>
    <x v="2"/>
    <x v="0"/>
    <x v="0"/>
    <x v="0"/>
    <n v="89.1"/>
    <s v="Check-Out"/>
    <d v="2016-07-03T00:00:00"/>
    <n v="0"/>
    <n v="445.5"/>
    <n v="0"/>
  </r>
  <r>
    <n v="25569"/>
    <x v="0"/>
    <x v="275"/>
    <x v="355"/>
    <x v="196"/>
    <n v="5"/>
    <n v="2"/>
    <x v="2"/>
    <x v="0"/>
    <x v="0"/>
    <x v="0"/>
    <n v="75.599999999999994"/>
    <s v="Check-Out"/>
    <d v="2016-07-03T00:00:00"/>
    <n v="0"/>
    <n v="378"/>
    <n v="0"/>
  </r>
  <r>
    <n v="25570"/>
    <x v="0"/>
    <x v="282"/>
    <x v="353"/>
    <x v="166"/>
    <n v="7"/>
    <n v="2"/>
    <x v="3"/>
    <x v="1"/>
    <x v="0"/>
    <x v="0"/>
    <n v="70.86"/>
    <s v="Check-Out"/>
    <d v="2016-07-03T00:00:00"/>
    <n v="0"/>
    <n v="496.02"/>
    <n v="0"/>
  </r>
  <r>
    <n v="25571"/>
    <x v="0"/>
    <x v="282"/>
    <x v="353"/>
    <x v="166"/>
    <n v="7"/>
    <n v="2"/>
    <x v="3"/>
    <x v="1"/>
    <x v="0"/>
    <x v="0"/>
    <n v="70.86"/>
    <s v="Check-Out"/>
    <d v="2016-07-03T00:00:00"/>
    <n v="0"/>
    <n v="496.02"/>
    <n v="0"/>
  </r>
  <r>
    <n v="25572"/>
    <x v="0"/>
    <x v="389"/>
    <x v="357"/>
    <x v="17"/>
    <n v="3"/>
    <n v="2"/>
    <x v="2"/>
    <x v="0"/>
    <x v="25"/>
    <x v="0"/>
    <n v="158.33000000000001"/>
    <s v="Check-Out"/>
    <d v="2016-07-03T00:00:00"/>
    <n v="0"/>
    <n v="474.99"/>
    <n v="0"/>
  </r>
  <r>
    <n v="25573"/>
    <x v="0"/>
    <x v="340"/>
    <x v="346"/>
    <x v="70"/>
    <n v="14"/>
    <n v="1"/>
    <x v="3"/>
    <x v="1"/>
    <x v="0"/>
    <x v="0"/>
    <n v="54.7"/>
    <s v="Check-Out"/>
    <d v="2016-07-03T00:00:00"/>
    <n v="0"/>
    <n v="765.80000000000007"/>
    <n v="0"/>
  </r>
  <r>
    <n v="25574"/>
    <x v="0"/>
    <x v="155"/>
    <x v="347"/>
    <x v="327"/>
    <n v="13"/>
    <n v="2"/>
    <x v="2"/>
    <x v="0"/>
    <x v="0"/>
    <x v="0"/>
    <n v="71.25"/>
    <s v="Check-Out"/>
    <d v="2016-07-03T00:00:00"/>
    <n v="0"/>
    <n v="926.25"/>
    <n v="0"/>
  </r>
  <r>
    <n v="25575"/>
    <x v="0"/>
    <x v="282"/>
    <x v="353"/>
    <x v="166"/>
    <n v="7"/>
    <n v="2"/>
    <x v="3"/>
    <x v="0"/>
    <x v="0"/>
    <x v="0"/>
    <n v="80.989999999999995"/>
    <s v="Check-Out"/>
    <d v="2016-07-03T00:00:00"/>
    <n v="0"/>
    <n v="566.92999999999995"/>
    <n v="0"/>
  </r>
  <r>
    <n v="25576"/>
    <x v="0"/>
    <x v="340"/>
    <x v="346"/>
    <x v="70"/>
    <n v="14"/>
    <n v="2"/>
    <x v="3"/>
    <x v="1"/>
    <x v="0"/>
    <x v="0"/>
    <n v="90.1"/>
    <s v="Check-Out"/>
    <d v="2016-07-03T00:00:00"/>
    <n v="0"/>
    <n v="1261.3999999999999"/>
    <n v="0"/>
  </r>
  <r>
    <n v="25577"/>
    <x v="0"/>
    <x v="389"/>
    <x v="357"/>
    <x v="17"/>
    <n v="3"/>
    <n v="3"/>
    <x v="2"/>
    <x v="0"/>
    <x v="25"/>
    <x v="0"/>
    <n v="158.33000000000001"/>
    <s v="Check-Out"/>
    <d v="2016-07-03T00:00:00"/>
    <n v="0"/>
    <n v="474.99"/>
    <n v="0"/>
  </r>
  <r>
    <n v="25578"/>
    <x v="0"/>
    <x v="389"/>
    <x v="357"/>
    <x v="17"/>
    <n v="3"/>
    <n v="3"/>
    <x v="2"/>
    <x v="0"/>
    <x v="25"/>
    <x v="0"/>
    <n v="146.33000000000001"/>
    <s v="Check-Out"/>
    <d v="2016-07-03T00:00:00"/>
    <n v="0"/>
    <n v="438.99"/>
    <n v="0"/>
  </r>
  <r>
    <n v="25579"/>
    <x v="0"/>
    <x v="389"/>
    <x v="357"/>
    <x v="17"/>
    <n v="3"/>
    <n v="2"/>
    <x v="2"/>
    <x v="0"/>
    <x v="25"/>
    <x v="0"/>
    <n v="146.33000000000001"/>
    <s v="Check-Out"/>
    <d v="2016-07-03T00:00:00"/>
    <n v="0"/>
    <n v="438.99"/>
    <n v="0"/>
  </r>
  <r>
    <n v="25580"/>
    <x v="0"/>
    <x v="389"/>
    <x v="357"/>
    <x v="17"/>
    <n v="3"/>
    <n v="2"/>
    <x v="2"/>
    <x v="0"/>
    <x v="25"/>
    <x v="0"/>
    <n v="146.33000000000001"/>
    <s v="Check-Out"/>
    <d v="2016-07-03T00:00:00"/>
    <n v="0"/>
    <n v="438.99"/>
    <n v="0"/>
  </r>
  <r>
    <n v="25581"/>
    <x v="0"/>
    <x v="389"/>
    <x v="357"/>
    <x v="17"/>
    <n v="3"/>
    <n v="2"/>
    <x v="2"/>
    <x v="0"/>
    <x v="25"/>
    <x v="0"/>
    <n v="218.33"/>
    <s v="Check-Out"/>
    <d v="2016-07-03T00:00:00"/>
    <n v="0"/>
    <n v="654.99"/>
    <n v="0"/>
  </r>
  <r>
    <n v="25582"/>
    <x v="0"/>
    <x v="340"/>
    <x v="350"/>
    <x v="84"/>
    <n v="10"/>
    <n v="2"/>
    <x v="3"/>
    <x v="1"/>
    <x v="0"/>
    <x v="0"/>
    <n v="70"/>
    <s v="Check-Out"/>
    <d v="2016-07-03T00:00:00"/>
    <n v="0"/>
    <n v="700"/>
    <n v="0"/>
  </r>
  <r>
    <n v="25583"/>
    <x v="0"/>
    <x v="286"/>
    <x v="353"/>
    <x v="192"/>
    <n v="7"/>
    <n v="2"/>
    <x v="2"/>
    <x v="2"/>
    <x v="4"/>
    <x v="0"/>
    <n v="87.71"/>
    <s v="Check-Out"/>
    <d v="2016-07-03T00:00:00"/>
    <n v="0"/>
    <n v="613.96999999999991"/>
    <n v="0"/>
  </r>
  <r>
    <n v="25584"/>
    <x v="0"/>
    <x v="286"/>
    <x v="353"/>
    <x v="192"/>
    <n v="7"/>
    <n v="2"/>
    <x v="2"/>
    <x v="2"/>
    <x v="4"/>
    <x v="0"/>
    <n v="74.569999999999993"/>
    <s v="Check-Out"/>
    <d v="2016-07-03T00:00:00"/>
    <n v="0"/>
    <n v="521.99"/>
    <n v="0"/>
  </r>
  <r>
    <n v="25585"/>
    <x v="0"/>
    <x v="264"/>
    <x v="353"/>
    <x v="222"/>
    <n v="7"/>
    <n v="2"/>
    <x v="3"/>
    <x v="0"/>
    <x v="4"/>
    <x v="0"/>
    <n v="89.91"/>
    <s v="Check-Out"/>
    <d v="2016-07-03T00:00:00"/>
    <n v="0"/>
    <n v="629.37"/>
    <n v="0"/>
  </r>
  <r>
    <n v="25586"/>
    <x v="0"/>
    <x v="286"/>
    <x v="353"/>
    <x v="192"/>
    <n v="7"/>
    <n v="2"/>
    <x v="2"/>
    <x v="2"/>
    <x v="4"/>
    <x v="0"/>
    <n v="74.569999999999993"/>
    <s v="Check-Out"/>
    <d v="2016-07-03T00:00:00"/>
    <n v="0"/>
    <n v="521.99"/>
    <n v="0"/>
  </r>
  <r>
    <n v="25587"/>
    <x v="0"/>
    <x v="286"/>
    <x v="353"/>
    <x v="192"/>
    <n v="7"/>
    <n v="2"/>
    <x v="2"/>
    <x v="2"/>
    <x v="4"/>
    <x v="0"/>
    <n v="76.569999999999993"/>
    <s v="Check-Out"/>
    <d v="2016-07-03T00:00:00"/>
    <n v="0"/>
    <n v="535.99"/>
    <n v="0"/>
  </r>
  <r>
    <n v="25588"/>
    <x v="0"/>
    <x v="438"/>
    <x v="359"/>
    <x v="40"/>
    <n v="1"/>
    <n v="2"/>
    <x v="2"/>
    <x v="0"/>
    <x v="3"/>
    <x v="0"/>
    <n v="159"/>
    <s v="Check-Out"/>
    <d v="2016-07-03T00:00:00"/>
    <n v="0"/>
    <n v="159"/>
    <n v="0"/>
  </r>
  <r>
    <n v="25589"/>
    <x v="0"/>
    <x v="288"/>
    <x v="359"/>
    <x v="162"/>
    <n v="1"/>
    <n v="2"/>
    <x v="2"/>
    <x v="0"/>
    <x v="55"/>
    <x v="0"/>
    <n v="184"/>
    <s v="Check-Out"/>
    <d v="2016-07-03T00:00:00"/>
    <n v="0"/>
    <n v="184"/>
    <n v="0"/>
  </r>
  <r>
    <n v="25590"/>
    <x v="0"/>
    <x v="273"/>
    <x v="354"/>
    <x v="309"/>
    <n v="6"/>
    <n v="3"/>
    <x v="0"/>
    <x v="2"/>
    <x v="3"/>
    <x v="0"/>
    <n v="93"/>
    <s v="Check-Out"/>
    <d v="2016-07-03T00:00:00"/>
    <n v="0"/>
    <n v="558"/>
    <n v="0"/>
  </r>
  <r>
    <n v="25591"/>
    <x v="0"/>
    <x v="273"/>
    <x v="354"/>
    <x v="309"/>
    <n v="6"/>
    <n v="3"/>
    <x v="0"/>
    <x v="2"/>
    <x v="3"/>
    <x v="0"/>
    <n v="95"/>
    <s v="Check-Out"/>
    <d v="2016-07-03T00:00:00"/>
    <n v="0"/>
    <n v="570"/>
    <n v="0"/>
  </r>
  <r>
    <n v="25592"/>
    <x v="0"/>
    <x v="273"/>
    <x v="354"/>
    <x v="309"/>
    <n v="6"/>
    <n v="4"/>
    <x v="0"/>
    <x v="2"/>
    <x v="3"/>
    <x v="0"/>
    <n v="104"/>
    <s v="Check-Out"/>
    <d v="2016-07-03T00:00:00"/>
    <n v="0"/>
    <n v="624"/>
    <n v="0"/>
  </r>
  <r>
    <n v="25593"/>
    <x v="0"/>
    <x v="442"/>
    <x v="357"/>
    <x v="124"/>
    <n v="3"/>
    <n v="4"/>
    <x v="2"/>
    <x v="0"/>
    <x v="3"/>
    <x v="0"/>
    <n v="201"/>
    <s v="Check-Out"/>
    <d v="2016-07-03T00:00:00"/>
    <n v="0"/>
    <n v="603"/>
    <n v="0"/>
  </r>
  <r>
    <n v="25594"/>
    <x v="0"/>
    <x v="446"/>
    <x v="358"/>
    <x v="57"/>
    <n v="2"/>
    <n v="4"/>
    <x v="2"/>
    <x v="0"/>
    <x v="3"/>
    <x v="0"/>
    <n v="201"/>
    <s v="Check-Out"/>
    <d v="2016-07-03T00:00:00"/>
    <n v="0"/>
    <n v="402"/>
    <n v="0"/>
  </r>
  <r>
    <n v="25595"/>
    <x v="0"/>
    <x v="314"/>
    <x v="359"/>
    <x v="189"/>
    <n v="1"/>
    <n v="2"/>
    <x v="2"/>
    <x v="0"/>
    <x v="25"/>
    <x v="0"/>
    <n v="107.1"/>
    <s v="Check-Out"/>
    <d v="2016-07-03T00:00:00"/>
    <n v="0"/>
    <n v="107.1"/>
    <n v="0"/>
  </r>
  <r>
    <n v="25596"/>
    <x v="0"/>
    <x v="314"/>
    <x v="359"/>
    <x v="189"/>
    <n v="1"/>
    <n v="2"/>
    <x v="2"/>
    <x v="0"/>
    <x v="25"/>
    <x v="0"/>
    <n v="119.1"/>
    <s v="Check-Out"/>
    <d v="2016-07-03T00:00:00"/>
    <n v="0"/>
    <n v="119.1"/>
    <n v="0"/>
  </r>
  <r>
    <n v="25597"/>
    <x v="0"/>
    <x v="181"/>
    <x v="352"/>
    <x v="311"/>
    <n v="8"/>
    <n v="2"/>
    <x v="2"/>
    <x v="0"/>
    <x v="1"/>
    <x v="0"/>
    <n v="74.25"/>
    <s v="Check-Out"/>
    <d v="2016-07-03T00:00:00"/>
    <n v="0"/>
    <n v="594"/>
    <n v="0"/>
  </r>
  <r>
    <n v="25598"/>
    <x v="0"/>
    <x v="269"/>
    <x v="351"/>
    <x v="232"/>
    <n v="9"/>
    <n v="2"/>
    <x v="2"/>
    <x v="0"/>
    <x v="0"/>
    <x v="0"/>
    <n v="89"/>
    <s v="Check-Out"/>
    <d v="2016-07-03T00:00:00"/>
    <n v="0"/>
    <n v="801"/>
    <n v="0"/>
  </r>
  <r>
    <n v="25599"/>
    <x v="0"/>
    <x v="448"/>
    <x v="359"/>
    <x v="57"/>
    <n v="1"/>
    <n v="4"/>
    <x v="2"/>
    <x v="0"/>
    <x v="1"/>
    <x v="0"/>
    <n v="201"/>
    <s v="Check-Out"/>
    <d v="2016-07-03T00:00:00"/>
    <n v="0"/>
    <n v="201"/>
    <n v="0"/>
  </r>
  <r>
    <n v="25600"/>
    <x v="0"/>
    <x v="437"/>
    <x v="356"/>
    <x v="4"/>
    <n v="4"/>
    <n v="2"/>
    <x v="2"/>
    <x v="0"/>
    <x v="3"/>
    <x v="0"/>
    <n v="129"/>
    <s v="Check-Out"/>
    <d v="2016-07-03T00:00:00"/>
    <n v="0"/>
    <n v="516"/>
    <n v="0"/>
  </r>
  <r>
    <n v="25601"/>
    <x v="0"/>
    <x v="314"/>
    <x v="359"/>
    <x v="189"/>
    <n v="1"/>
    <n v="2"/>
    <x v="2"/>
    <x v="0"/>
    <x v="2"/>
    <x v="0"/>
    <n v="107.1"/>
    <s v="Check-Out"/>
    <d v="2016-07-03T00:00:00"/>
    <n v="0"/>
    <n v="107.1"/>
    <n v="0"/>
  </r>
  <r>
    <n v="25602"/>
    <x v="0"/>
    <x v="314"/>
    <x v="359"/>
    <x v="189"/>
    <n v="1"/>
    <n v="2"/>
    <x v="2"/>
    <x v="0"/>
    <x v="2"/>
    <x v="0"/>
    <n v="119.1"/>
    <s v="Check-Out"/>
    <d v="2016-07-03T00:00:00"/>
    <n v="0"/>
    <n v="119.1"/>
    <n v="0"/>
  </r>
  <r>
    <n v="25603"/>
    <x v="0"/>
    <x v="300"/>
    <x v="353"/>
    <x v="139"/>
    <n v="7"/>
    <n v="3"/>
    <x v="0"/>
    <x v="0"/>
    <x v="4"/>
    <x v="0"/>
    <n v="153.24"/>
    <s v="Check-Out"/>
    <d v="2016-07-03T00:00:00"/>
    <n v="0"/>
    <n v="1072.68"/>
    <n v="0"/>
  </r>
  <r>
    <n v="25604"/>
    <x v="0"/>
    <x v="445"/>
    <x v="358"/>
    <x v="69"/>
    <n v="2"/>
    <n v="2"/>
    <x v="2"/>
    <x v="2"/>
    <x v="3"/>
    <x v="0"/>
    <n v="171"/>
    <s v="Check-Out"/>
    <d v="2016-07-03T00:00:00"/>
    <n v="0"/>
    <n v="342"/>
    <n v="0"/>
  </r>
  <r>
    <n v="25605"/>
    <x v="0"/>
    <x v="445"/>
    <x v="358"/>
    <x v="69"/>
    <n v="2"/>
    <n v="2"/>
    <x v="2"/>
    <x v="2"/>
    <x v="3"/>
    <x v="0"/>
    <n v="159"/>
    <s v="Check-Out"/>
    <d v="2016-07-03T00:00:00"/>
    <n v="0"/>
    <n v="318"/>
    <n v="0"/>
  </r>
  <r>
    <n v="25606"/>
    <x v="0"/>
    <x v="366"/>
    <x v="357"/>
    <x v="44"/>
    <n v="4"/>
    <n v="2"/>
    <x v="2"/>
    <x v="0"/>
    <x v="0"/>
    <x v="0"/>
    <n v="140.13999999999999"/>
    <s v="Check-Out"/>
    <d v="2016-07-04T00:00:00"/>
    <n v="0"/>
    <n v="560.55999999999995"/>
    <n v="0"/>
  </r>
  <r>
    <n v="25607"/>
    <x v="0"/>
    <x v="270"/>
    <x v="351"/>
    <x v="272"/>
    <n v="10"/>
    <n v="2"/>
    <x v="3"/>
    <x v="0"/>
    <x v="4"/>
    <x v="0"/>
    <n v="75.8"/>
    <s v="Check-Out"/>
    <d v="2016-07-04T00:00:00"/>
    <n v="0"/>
    <n v="758"/>
    <n v="0"/>
  </r>
  <r>
    <n v="25608"/>
    <x v="0"/>
    <x v="308"/>
    <x v="347"/>
    <x v="192"/>
    <n v="14"/>
    <n v="2"/>
    <x v="3"/>
    <x v="0"/>
    <x v="13"/>
    <x v="0"/>
    <n v="68"/>
    <s v="Check-Out"/>
    <d v="2016-07-04T00:00:00"/>
    <n v="0"/>
    <n v="952"/>
    <n v="0"/>
  </r>
  <r>
    <n v="25609"/>
    <x v="0"/>
    <x v="405"/>
    <x v="357"/>
    <x v="35"/>
    <n v="4"/>
    <n v="2"/>
    <x v="2"/>
    <x v="0"/>
    <x v="0"/>
    <x v="0"/>
    <n v="152.25"/>
    <s v="Check-Out"/>
    <d v="2016-07-04T00:00:00"/>
    <n v="0"/>
    <n v="609"/>
    <n v="0"/>
  </r>
  <r>
    <n v="25610"/>
    <x v="0"/>
    <x v="308"/>
    <x v="353"/>
    <x v="202"/>
    <n v="8"/>
    <n v="1"/>
    <x v="2"/>
    <x v="0"/>
    <x v="1"/>
    <x v="0"/>
    <n v="69.53"/>
    <s v="Check-Out"/>
    <d v="2016-07-04T00:00:00"/>
    <n v="0"/>
    <n v="556.24"/>
    <n v="0"/>
  </r>
  <r>
    <n v="25611"/>
    <x v="0"/>
    <x v="425"/>
    <x v="358"/>
    <x v="10"/>
    <n v="3"/>
    <n v="2"/>
    <x v="2"/>
    <x v="0"/>
    <x v="12"/>
    <x v="0"/>
    <n v="129"/>
    <s v="Check-Out"/>
    <d v="2016-07-04T00:00:00"/>
    <n v="0"/>
    <n v="387"/>
    <n v="0"/>
  </r>
  <r>
    <n v="25612"/>
    <x v="0"/>
    <x v="467"/>
    <x v="360"/>
    <x v="3"/>
    <n v="1"/>
    <n v="2"/>
    <x v="2"/>
    <x v="0"/>
    <x v="2"/>
    <x v="0"/>
    <n v="95.64"/>
    <s v="Check-Out"/>
    <d v="2016-07-04T00:00:00"/>
    <n v="0"/>
    <n v="95.64"/>
    <n v="0"/>
  </r>
  <r>
    <n v="25613"/>
    <x v="0"/>
    <x v="319"/>
    <x v="352"/>
    <x v="181"/>
    <n v="9"/>
    <n v="2"/>
    <x v="3"/>
    <x v="0"/>
    <x v="1"/>
    <x v="0"/>
    <n v="95.6"/>
    <s v="Check-Out"/>
    <d v="2016-07-04T00:00:00"/>
    <n v="0"/>
    <n v="860.4"/>
    <n v="0"/>
  </r>
  <r>
    <n v="25614"/>
    <x v="0"/>
    <x v="316"/>
    <x v="358"/>
    <x v="139"/>
    <n v="3"/>
    <n v="2"/>
    <x v="0"/>
    <x v="0"/>
    <x v="3"/>
    <x v="0"/>
    <n v="128.1"/>
    <s v="Check-Out"/>
    <d v="2016-07-04T00:00:00"/>
    <n v="0"/>
    <n v="384.29999999999995"/>
    <n v="0"/>
  </r>
  <r>
    <n v="25615"/>
    <x v="0"/>
    <x v="411"/>
    <x v="357"/>
    <x v="75"/>
    <n v="4"/>
    <n v="2"/>
    <x v="2"/>
    <x v="0"/>
    <x v="32"/>
    <x v="0"/>
    <n v="154.25"/>
    <s v="Check-Out"/>
    <d v="2016-07-04T00:00:00"/>
    <n v="0"/>
    <n v="617"/>
    <n v="0"/>
  </r>
  <r>
    <n v="25616"/>
    <x v="0"/>
    <x v="451"/>
    <x v="360"/>
    <x v="48"/>
    <n v="1"/>
    <n v="2"/>
    <x v="0"/>
    <x v="0"/>
    <x v="1"/>
    <x v="0"/>
    <n v="98.1"/>
    <s v="Check-Out"/>
    <d v="2016-07-04T00:00:00"/>
    <n v="0"/>
    <n v="98.1"/>
    <n v="0"/>
  </r>
  <r>
    <n v="25617"/>
    <x v="0"/>
    <x v="331"/>
    <x v="360"/>
    <x v="143"/>
    <n v="1"/>
    <n v="2"/>
    <x v="2"/>
    <x v="0"/>
    <x v="25"/>
    <x v="0"/>
    <n v="131"/>
    <s v="Check-Out"/>
    <d v="2016-07-04T00:00:00"/>
    <n v="0"/>
    <n v="131"/>
    <n v="0"/>
  </r>
  <r>
    <n v="25618"/>
    <x v="0"/>
    <x v="300"/>
    <x v="356"/>
    <x v="147"/>
    <n v="5"/>
    <n v="2"/>
    <x v="0"/>
    <x v="0"/>
    <x v="3"/>
    <x v="0"/>
    <n v="153.41999999999999"/>
    <s v="Check-Out"/>
    <d v="2016-07-04T00:00:00"/>
    <n v="0"/>
    <n v="767.09999999999991"/>
    <n v="0"/>
  </r>
  <r>
    <n v="25619"/>
    <x v="0"/>
    <x v="471"/>
    <x v="357"/>
    <x v="10"/>
    <n v="4"/>
    <n v="2"/>
    <x v="0"/>
    <x v="0"/>
    <x v="3"/>
    <x v="0"/>
    <n v="194.1"/>
    <s v="Check-Out"/>
    <d v="2016-07-04T00:00:00"/>
    <n v="0"/>
    <n v="776.4"/>
    <n v="0"/>
  </r>
  <r>
    <n v="25620"/>
    <x v="0"/>
    <x v="252"/>
    <x v="354"/>
    <x v="268"/>
    <n v="7"/>
    <n v="2"/>
    <x v="3"/>
    <x v="0"/>
    <x v="0"/>
    <x v="0"/>
    <n v="90.2"/>
    <s v="Check-Out"/>
    <d v="2016-07-04T00:00:00"/>
    <n v="0"/>
    <n v="631.4"/>
    <n v="0"/>
  </r>
  <r>
    <n v="25621"/>
    <x v="0"/>
    <x v="432"/>
    <x v="360"/>
    <x v="125"/>
    <n v="1"/>
    <n v="2"/>
    <x v="2"/>
    <x v="0"/>
    <x v="2"/>
    <x v="0"/>
    <n v="131"/>
    <s v="Check-Out"/>
    <d v="2016-07-04T00:00:00"/>
    <n v="0"/>
    <n v="131"/>
    <n v="0"/>
  </r>
  <r>
    <n v="25622"/>
    <x v="0"/>
    <x v="434"/>
    <x v="354"/>
    <x v="1"/>
    <n v="7"/>
    <n v="3"/>
    <x v="0"/>
    <x v="0"/>
    <x v="1"/>
    <x v="0"/>
    <n v="194"/>
    <s v="Check-Out"/>
    <d v="2016-07-04T00:00:00"/>
    <n v="0"/>
    <n v="1358"/>
    <n v="0"/>
  </r>
  <r>
    <n v="25623"/>
    <x v="0"/>
    <x v="467"/>
    <x v="360"/>
    <x v="3"/>
    <n v="1"/>
    <n v="1"/>
    <x v="0"/>
    <x v="2"/>
    <x v="1"/>
    <x v="0"/>
    <n v="100"/>
    <s v="Check-Out"/>
    <d v="2016-07-04T00:00:00"/>
    <n v="0"/>
    <n v="100"/>
    <n v="0"/>
  </r>
  <r>
    <n v="25624"/>
    <x v="0"/>
    <x v="163"/>
    <x v="347"/>
    <x v="110"/>
    <n v="14"/>
    <n v="2"/>
    <x v="3"/>
    <x v="1"/>
    <x v="0"/>
    <x v="0"/>
    <n v="85.3"/>
    <s v="Check-Out"/>
    <d v="2016-07-04T00:00:00"/>
    <n v="0"/>
    <n v="1194.2"/>
    <n v="0"/>
  </r>
  <r>
    <n v="25625"/>
    <x v="0"/>
    <x v="296"/>
    <x v="357"/>
    <x v="276"/>
    <n v="4"/>
    <n v="2"/>
    <x v="2"/>
    <x v="0"/>
    <x v="1"/>
    <x v="0"/>
    <n v="70.88"/>
    <s v="Check-Out"/>
    <d v="2016-07-04T00:00:00"/>
    <n v="0"/>
    <n v="283.52"/>
    <n v="0"/>
  </r>
  <r>
    <n v="25626"/>
    <x v="0"/>
    <x v="467"/>
    <x v="360"/>
    <x v="3"/>
    <n v="1"/>
    <n v="2"/>
    <x v="2"/>
    <x v="0"/>
    <x v="5"/>
    <x v="0"/>
    <n v="109"/>
    <s v="Check-Out"/>
    <d v="2016-07-04T00:00:00"/>
    <n v="0"/>
    <n v="109"/>
    <n v="0"/>
  </r>
  <r>
    <n v="25627"/>
    <x v="0"/>
    <x v="271"/>
    <x v="355"/>
    <x v="216"/>
    <n v="6"/>
    <n v="3"/>
    <x v="0"/>
    <x v="0"/>
    <x v="0"/>
    <x v="0"/>
    <n v="133.66999999999999"/>
    <s v="Check-Out"/>
    <d v="2016-07-04T00:00:00"/>
    <n v="0"/>
    <n v="802.02"/>
    <n v="0"/>
  </r>
  <r>
    <n v="25628"/>
    <x v="0"/>
    <x v="399"/>
    <x v="352"/>
    <x v="262"/>
    <n v="9"/>
    <n v="2"/>
    <x v="3"/>
    <x v="2"/>
    <x v="5"/>
    <x v="0"/>
    <n v="88.2"/>
    <s v="Check-Out"/>
    <d v="2016-07-04T00:00:00"/>
    <n v="0"/>
    <n v="793.80000000000007"/>
    <n v="0"/>
  </r>
  <r>
    <n v="25629"/>
    <x v="0"/>
    <x v="399"/>
    <x v="352"/>
    <x v="262"/>
    <n v="9"/>
    <n v="2"/>
    <x v="3"/>
    <x v="2"/>
    <x v="5"/>
    <x v="0"/>
    <n v="88.2"/>
    <s v="Check-Out"/>
    <d v="2016-07-04T00:00:00"/>
    <n v="0"/>
    <n v="793.80000000000007"/>
    <n v="0"/>
  </r>
  <r>
    <n v="25630"/>
    <x v="0"/>
    <x v="392"/>
    <x v="355"/>
    <x v="269"/>
    <n v="7"/>
    <n v="2"/>
    <x v="2"/>
    <x v="0"/>
    <x v="4"/>
    <x v="0"/>
    <n v="90.64"/>
    <s v="Check-Out"/>
    <d v="2016-07-05T00:00:00"/>
    <n v="0"/>
    <n v="634.48"/>
    <n v="0"/>
  </r>
  <r>
    <n v="25631"/>
    <x v="0"/>
    <x v="264"/>
    <x v="358"/>
    <x v="242"/>
    <n v="4"/>
    <n v="2"/>
    <x v="3"/>
    <x v="0"/>
    <x v="22"/>
    <x v="0"/>
    <n v="84.8"/>
    <s v="Check-Out"/>
    <d v="2016-07-05T00:00:00"/>
    <n v="0"/>
    <n v="339.2"/>
    <n v="0"/>
  </r>
  <r>
    <n v="25632"/>
    <x v="0"/>
    <x v="391"/>
    <x v="348"/>
    <x v="247"/>
    <n v="14"/>
    <n v="2"/>
    <x v="2"/>
    <x v="0"/>
    <x v="8"/>
    <x v="0"/>
    <n v="74.569999999999993"/>
    <s v="Check-Out"/>
    <d v="2016-07-05T00:00:00"/>
    <n v="0"/>
    <n v="1043.98"/>
    <n v="0"/>
  </r>
  <r>
    <n v="25633"/>
    <x v="0"/>
    <x v="399"/>
    <x v="353"/>
    <x v="215"/>
    <n v="9"/>
    <n v="2"/>
    <x v="3"/>
    <x v="1"/>
    <x v="0"/>
    <x v="0"/>
    <n v="59.8"/>
    <s v="Check-Out"/>
    <d v="2016-07-05T00:00:00"/>
    <n v="0"/>
    <n v="538.19999999999993"/>
    <n v="0"/>
  </r>
  <r>
    <n v="25634"/>
    <x v="0"/>
    <x v="399"/>
    <x v="353"/>
    <x v="215"/>
    <n v="9"/>
    <n v="2"/>
    <x v="3"/>
    <x v="1"/>
    <x v="0"/>
    <x v="0"/>
    <n v="59.8"/>
    <s v="Check-Out"/>
    <d v="2016-07-05T00:00:00"/>
    <n v="0"/>
    <n v="538.19999999999993"/>
    <n v="0"/>
  </r>
  <r>
    <n v="25635"/>
    <x v="0"/>
    <x v="399"/>
    <x v="353"/>
    <x v="215"/>
    <n v="9"/>
    <n v="2"/>
    <x v="3"/>
    <x v="1"/>
    <x v="0"/>
    <x v="0"/>
    <n v="59.8"/>
    <s v="Check-Out"/>
    <d v="2016-07-05T00:00:00"/>
    <n v="0"/>
    <n v="538.19999999999993"/>
    <n v="0"/>
  </r>
  <r>
    <n v="25636"/>
    <x v="0"/>
    <x v="443"/>
    <x v="361"/>
    <x v="4"/>
    <n v="1"/>
    <n v="2"/>
    <x v="2"/>
    <x v="2"/>
    <x v="0"/>
    <x v="0"/>
    <n v="189"/>
    <s v="Check-Out"/>
    <d v="2016-07-05T00:00:00"/>
    <n v="0"/>
    <n v="189"/>
    <n v="0"/>
  </r>
  <r>
    <n v="25637"/>
    <x v="0"/>
    <x v="443"/>
    <x v="361"/>
    <x v="4"/>
    <n v="1"/>
    <n v="2"/>
    <x v="2"/>
    <x v="2"/>
    <x v="0"/>
    <x v="0"/>
    <n v="159"/>
    <s v="Check-Out"/>
    <d v="2016-07-05T00:00:00"/>
    <n v="0"/>
    <n v="159"/>
    <n v="0"/>
  </r>
  <r>
    <n v="25638"/>
    <x v="0"/>
    <x v="265"/>
    <x v="348"/>
    <x v="232"/>
    <n v="14"/>
    <n v="2"/>
    <x v="3"/>
    <x v="0"/>
    <x v="4"/>
    <x v="0"/>
    <n v="83.26"/>
    <s v="Check-Out"/>
    <d v="2016-07-05T00:00:00"/>
    <n v="0"/>
    <n v="1165.6400000000001"/>
    <n v="0"/>
  </r>
  <r>
    <n v="25639"/>
    <x v="0"/>
    <x v="265"/>
    <x v="348"/>
    <x v="232"/>
    <n v="14"/>
    <n v="3"/>
    <x v="3"/>
    <x v="0"/>
    <x v="4"/>
    <x v="0"/>
    <n v="104.02"/>
    <s v="Check-Out"/>
    <d v="2016-07-05T00:00:00"/>
    <n v="0"/>
    <n v="1456.28"/>
    <n v="0"/>
  </r>
  <r>
    <n v="25640"/>
    <x v="0"/>
    <x v="443"/>
    <x v="361"/>
    <x v="4"/>
    <n v="1"/>
    <n v="2"/>
    <x v="2"/>
    <x v="2"/>
    <x v="0"/>
    <x v="0"/>
    <n v="189"/>
    <s v="Check-Out"/>
    <d v="2016-07-05T00:00:00"/>
    <n v="0"/>
    <n v="189"/>
    <n v="0"/>
  </r>
  <r>
    <n v="25641"/>
    <x v="0"/>
    <x v="443"/>
    <x v="361"/>
    <x v="4"/>
    <n v="1"/>
    <n v="2"/>
    <x v="2"/>
    <x v="2"/>
    <x v="0"/>
    <x v="0"/>
    <n v="171"/>
    <s v="Check-Out"/>
    <d v="2016-07-05T00:00:00"/>
    <n v="0"/>
    <n v="171"/>
    <n v="0"/>
  </r>
  <r>
    <n v="25642"/>
    <x v="0"/>
    <x v="313"/>
    <x v="352"/>
    <x v="143"/>
    <n v="10"/>
    <n v="2"/>
    <x v="2"/>
    <x v="0"/>
    <x v="0"/>
    <x v="0"/>
    <n v="138.19999999999999"/>
    <s v="Check-Out"/>
    <d v="2016-07-05T00:00:00"/>
    <n v="0"/>
    <n v="1382"/>
    <n v="0"/>
  </r>
  <r>
    <n v="25643"/>
    <x v="0"/>
    <x v="456"/>
    <x v="357"/>
    <x v="122"/>
    <n v="5"/>
    <n v="2"/>
    <x v="2"/>
    <x v="0"/>
    <x v="5"/>
    <x v="0"/>
    <n v="143"/>
    <s v="Check-Out"/>
    <d v="2016-07-05T00:00:00"/>
    <n v="0"/>
    <n v="715"/>
    <n v="0"/>
  </r>
  <r>
    <n v="25644"/>
    <x v="0"/>
    <x v="455"/>
    <x v="359"/>
    <x v="38"/>
    <n v="3"/>
    <n v="3"/>
    <x v="0"/>
    <x v="0"/>
    <x v="3"/>
    <x v="0"/>
    <n v="252.17"/>
    <s v="Check-Out"/>
    <d v="2016-07-05T00:00:00"/>
    <n v="0"/>
    <n v="756.51"/>
    <n v="0"/>
  </r>
  <r>
    <n v="25645"/>
    <x v="0"/>
    <x v="366"/>
    <x v="359"/>
    <x v="61"/>
    <n v="3"/>
    <n v="2"/>
    <x v="2"/>
    <x v="2"/>
    <x v="1"/>
    <x v="0"/>
    <n v="104.8"/>
    <s v="Check-Out"/>
    <d v="2016-07-05T00:00:00"/>
    <n v="0"/>
    <n v="314.39999999999998"/>
    <n v="0"/>
  </r>
  <r>
    <n v="25646"/>
    <x v="0"/>
    <x v="434"/>
    <x v="357"/>
    <x v="30"/>
    <n v="5"/>
    <n v="2"/>
    <x v="0"/>
    <x v="0"/>
    <x v="21"/>
    <x v="0"/>
    <n v="169.5"/>
    <s v="Check-Out"/>
    <d v="2016-07-05T00:00:00"/>
    <n v="0"/>
    <n v="847.5"/>
    <n v="0"/>
  </r>
  <r>
    <n v="25647"/>
    <x v="0"/>
    <x v="285"/>
    <x v="355"/>
    <x v="206"/>
    <n v="7"/>
    <n v="2"/>
    <x v="0"/>
    <x v="0"/>
    <x v="14"/>
    <x v="0"/>
    <n v="131.5"/>
    <s v="Check-Out"/>
    <d v="2016-07-05T00:00:00"/>
    <n v="0"/>
    <n v="920.5"/>
    <n v="0"/>
  </r>
  <r>
    <n v="25648"/>
    <x v="0"/>
    <x v="275"/>
    <x v="357"/>
    <x v="216"/>
    <n v="5"/>
    <n v="2"/>
    <x v="2"/>
    <x v="0"/>
    <x v="18"/>
    <x v="0"/>
    <n v="106.2"/>
    <s v="Check-Out"/>
    <d v="2016-07-05T00:00:00"/>
    <n v="0"/>
    <n v="531"/>
    <n v="0"/>
  </r>
  <r>
    <n v="25649"/>
    <x v="0"/>
    <x v="452"/>
    <x v="355"/>
    <x v="12"/>
    <n v="7"/>
    <n v="2"/>
    <x v="2"/>
    <x v="0"/>
    <x v="14"/>
    <x v="0"/>
    <n v="133.29"/>
    <s v="Check-Out"/>
    <d v="2016-07-05T00:00:00"/>
    <n v="0"/>
    <n v="933.03"/>
    <n v="0"/>
  </r>
  <r>
    <n v="25650"/>
    <x v="0"/>
    <x v="459"/>
    <x v="361"/>
    <x v="3"/>
    <n v="1"/>
    <n v="2"/>
    <x v="0"/>
    <x v="0"/>
    <x v="1"/>
    <x v="0"/>
    <n v="141"/>
    <s v="Check-Out"/>
    <d v="2016-07-05T00:00:00"/>
    <n v="0"/>
    <n v="141"/>
    <n v="0"/>
  </r>
  <r>
    <n v="25651"/>
    <x v="0"/>
    <x v="459"/>
    <x v="361"/>
    <x v="3"/>
    <n v="1"/>
    <n v="3"/>
    <x v="0"/>
    <x v="0"/>
    <x v="1"/>
    <x v="0"/>
    <n v="159"/>
    <s v="Check-Out"/>
    <d v="2016-07-05T00:00:00"/>
    <n v="0"/>
    <n v="159"/>
    <n v="0"/>
  </r>
  <r>
    <n v="25652"/>
    <x v="0"/>
    <x v="727"/>
    <x v="598"/>
    <x v="3"/>
    <n v="2"/>
    <n v="3"/>
    <x v="0"/>
    <x v="2"/>
    <x v="1"/>
    <x v="0"/>
    <n v="69"/>
    <s v="Check-Out"/>
    <d v="2017-03-01T00:00:00"/>
    <n v="0"/>
    <n v="138"/>
    <n v="0"/>
  </r>
  <r>
    <n v="25653"/>
    <x v="0"/>
    <x v="308"/>
    <x v="348"/>
    <x v="244"/>
    <n v="14"/>
    <n v="2"/>
    <x v="2"/>
    <x v="0"/>
    <x v="13"/>
    <x v="0"/>
    <n v="106.71"/>
    <s v="Check-Out"/>
    <d v="2016-07-05T00:00:00"/>
    <n v="0"/>
    <n v="1493.9399999999998"/>
    <n v="0"/>
  </r>
  <r>
    <n v="25654"/>
    <x v="0"/>
    <x v="456"/>
    <x v="359"/>
    <x v="69"/>
    <n v="3"/>
    <n v="4"/>
    <x v="2"/>
    <x v="0"/>
    <x v="1"/>
    <x v="0"/>
    <n v="204.33"/>
    <s v="Check-Out"/>
    <d v="2016-07-05T00:00:00"/>
    <n v="0"/>
    <n v="612.99"/>
    <n v="0"/>
  </r>
  <r>
    <n v="25655"/>
    <x v="0"/>
    <x v="296"/>
    <x v="355"/>
    <x v="264"/>
    <n v="8"/>
    <n v="2"/>
    <x v="2"/>
    <x v="0"/>
    <x v="14"/>
    <x v="0"/>
    <n v="80.63"/>
    <s v="Check-Out"/>
    <d v="2016-07-06T00:00:00"/>
    <n v="0"/>
    <n v="645.04"/>
    <n v="0"/>
  </r>
  <r>
    <n v="25656"/>
    <x v="0"/>
    <x v="314"/>
    <x v="356"/>
    <x v="192"/>
    <n v="7"/>
    <n v="2"/>
    <x v="3"/>
    <x v="0"/>
    <x v="4"/>
    <x v="0"/>
    <n v="77.599999999999994"/>
    <s v="Check-Out"/>
    <d v="2016-07-06T00:00:00"/>
    <n v="0"/>
    <n v="543.19999999999993"/>
    <n v="0"/>
  </r>
  <r>
    <n v="25657"/>
    <x v="0"/>
    <x v="448"/>
    <x v="361"/>
    <x v="122"/>
    <n v="2"/>
    <n v="1"/>
    <x v="1"/>
    <x v="0"/>
    <x v="1"/>
    <x v="0"/>
    <n v="66"/>
    <s v="Check-Out"/>
    <d v="2016-07-06T00:00:00"/>
    <n v="0"/>
    <n v="132"/>
    <n v="0"/>
  </r>
  <r>
    <n v="25658"/>
    <x v="0"/>
    <x v="227"/>
    <x v="356"/>
    <x v="86"/>
    <n v="7"/>
    <n v="2"/>
    <x v="3"/>
    <x v="0"/>
    <x v="0"/>
    <x v="0"/>
    <n v="68.540000000000006"/>
    <s v="Check-Out"/>
    <d v="2016-07-06T00:00:00"/>
    <n v="0"/>
    <n v="479.78000000000003"/>
    <n v="0"/>
  </r>
  <r>
    <n v="25659"/>
    <x v="0"/>
    <x v="621"/>
    <x v="681"/>
    <x v="189"/>
    <n v="5"/>
    <n v="2"/>
    <x v="3"/>
    <x v="1"/>
    <x v="0"/>
    <x v="0"/>
    <n v="52.85"/>
    <s v="Check-Out"/>
    <d v="2017-05-27T00:00:00"/>
    <n v="0"/>
    <n v="264.25"/>
    <n v="0"/>
  </r>
  <r>
    <n v="25660"/>
    <x v="0"/>
    <x v="271"/>
    <x v="349"/>
    <x v="244"/>
    <n v="14"/>
    <n v="2"/>
    <x v="2"/>
    <x v="0"/>
    <x v="0"/>
    <x v="0"/>
    <n v="106.57"/>
    <s v="Check-Out"/>
    <d v="2016-07-06T00:00:00"/>
    <n v="0"/>
    <n v="1491.98"/>
    <n v="0"/>
  </r>
  <r>
    <n v="25661"/>
    <x v="0"/>
    <x v="472"/>
    <x v="362"/>
    <x v="3"/>
    <n v="1"/>
    <n v="2"/>
    <x v="2"/>
    <x v="0"/>
    <x v="3"/>
    <x v="0"/>
    <n v="129"/>
    <s v="Check-Out"/>
    <d v="2016-07-06T00:00:00"/>
    <n v="0"/>
    <n v="129"/>
    <n v="0"/>
  </r>
  <r>
    <n v="25662"/>
    <x v="0"/>
    <x v="308"/>
    <x v="349"/>
    <x v="232"/>
    <n v="14"/>
    <n v="2"/>
    <x v="3"/>
    <x v="0"/>
    <x v="1"/>
    <x v="0"/>
    <n v="85.3"/>
    <s v="Check-Out"/>
    <d v="2016-07-06T00:00:00"/>
    <n v="0"/>
    <n v="1194.2"/>
    <n v="0"/>
  </r>
  <r>
    <n v="25663"/>
    <x v="0"/>
    <x v="282"/>
    <x v="357"/>
    <x v="163"/>
    <n v="6"/>
    <n v="2"/>
    <x v="3"/>
    <x v="0"/>
    <x v="0"/>
    <x v="0"/>
    <n v="131.72"/>
    <s v="Check-Out"/>
    <d v="2016-07-06T00:00:00"/>
    <n v="0"/>
    <n v="790.31999999999994"/>
    <n v="0"/>
  </r>
  <r>
    <n v="25664"/>
    <x v="0"/>
    <x v="283"/>
    <x v="356"/>
    <x v="251"/>
    <n v="7"/>
    <n v="2"/>
    <x v="3"/>
    <x v="0"/>
    <x v="4"/>
    <x v="0"/>
    <n v="77.599999999999994"/>
    <s v="Check-Out"/>
    <d v="2016-07-06T00:00:00"/>
    <n v="0"/>
    <n v="543.19999999999993"/>
    <n v="0"/>
  </r>
  <r>
    <n v="25665"/>
    <x v="0"/>
    <x v="258"/>
    <x v="349"/>
    <x v="233"/>
    <n v="14"/>
    <n v="2"/>
    <x v="3"/>
    <x v="0"/>
    <x v="4"/>
    <x v="0"/>
    <n v="72.97"/>
    <s v="Check-Out"/>
    <d v="2016-07-06T00:00:00"/>
    <n v="0"/>
    <n v="1021.5799999999999"/>
    <n v="0"/>
  </r>
  <r>
    <n v="25666"/>
    <x v="0"/>
    <x v="403"/>
    <x v="357"/>
    <x v="78"/>
    <n v="6"/>
    <n v="4"/>
    <x v="3"/>
    <x v="0"/>
    <x v="1"/>
    <x v="0"/>
    <n v="93.86"/>
    <s v="Check-Out"/>
    <d v="2016-07-06T00:00:00"/>
    <n v="0"/>
    <n v="563.16"/>
    <n v="0"/>
  </r>
  <r>
    <n v="25667"/>
    <x v="0"/>
    <x v="433"/>
    <x v="362"/>
    <x v="65"/>
    <n v="1"/>
    <n v="2"/>
    <x v="2"/>
    <x v="0"/>
    <x v="2"/>
    <x v="0"/>
    <n v="150.91999999999999"/>
    <s v="Check-Out"/>
    <d v="2016-07-06T00:00:00"/>
    <n v="0"/>
    <n v="150.91999999999999"/>
    <n v="0"/>
  </r>
  <r>
    <n v="25668"/>
    <x v="0"/>
    <x v="457"/>
    <x v="359"/>
    <x v="42"/>
    <n v="4"/>
    <n v="2"/>
    <x v="2"/>
    <x v="0"/>
    <x v="3"/>
    <x v="0"/>
    <n v="145.5"/>
    <s v="Check-Out"/>
    <d v="2016-07-06T00:00:00"/>
    <n v="0"/>
    <n v="582"/>
    <n v="0"/>
  </r>
  <r>
    <n v="25669"/>
    <x v="0"/>
    <x v="298"/>
    <x v="354"/>
    <x v="181"/>
    <n v="9"/>
    <n v="1"/>
    <x v="3"/>
    <x v="0"/>
    <x v="1"/>
    <x v="0"/>
    <n v="83.7"/>
    <s v="Check-Out"/>
    <d v="2016-07-06T00:00:00"/>
    <n v="0"/>
    <n v="753.30000000000007"/>
    <n v="0"/>
  </r>
  <r>
    <n v="25670"/>
    <x v="0"/>
    <x v="304"/>
    <x v="353"/>
    <x v="153"/>
    <n v="10"/>
    <n v="2"/>
    <x v="3"/>
    <x v="0"/>
    <x v="12"/>
    <x v="0"/>
    <n v="78.8"/>
    <s v="Check-Out"/>
    <d v="2016-07-06T00:00:00"/>
    <n v="0"/>
    <n v="788"/>
    <n v="0"/>
  </r>
  <r>
    <n v="25671"/>
    <x v="0"/>
    <x v="298"/>
    <x v="354"/>
    <x v="181"/>
    <n v="9"/>
    <n v="1"/>
    <x v="3"/>
    <x v="0"/>
    <x v="12"/>
    <x v="0"/>
    <n v="83.7"/>
    <s v="Check-Out"/>
    <d v="2016-07-06T00:00:00"/>
    <n v="0"/>
    <n v="753.30000000000007"/>
    <n v="0"/>
  </r>
  <r>
    <n v="25672"/>
    <x v="0"/>
    <x v="472"/>
    <x v="362"/>
    <x v="3"/>
    <n v="1"/>
    <n v="2"/>
    <x v="2"/>
    <x v="0"/>
    <x v="1"/>
    <x v="0"/>
    <n v="129"/>
    <s v="Check-Out"/>
    <d v="2016-07-06T00:00:00"/>
    <n v="0"/>
    <n v="129"/>
    <n v="0"/>
  </r>
  <r>
    <n v="25673"/>
    <x v="0"/>
    <x v="298"/>
    <x v="354"/>
    <x v="181"/>
    <n v="9"/>
    <n v="1"/>
    <x v="3"/>
    <x v="0"/>
    <x v="12"/>
    <x v="0"/>
    <n v="83.7"/>
    <s v="Check-Out"/>
    <d v="2016-07-06T00:00:00"/>
    <n v="0"/>
    <n v="753.30000000000007"/>
    <n v="0"/>
  </r>
  <r>
    <n v="25674"/>
    <x v="0"/>
    <x v="261"/>
    <x v="349"/>
    <x v="293"/>
    <n v="14"/>
    <n v="2"/>
    <x v="2"/>
    <x v="0"/>
    <x v="1"/>
    <x v="0"/>
    <n v="90.71"/>
    <s v="Check-Out"/>
    <d v="2016-07-06T00:00:00"/>
    <n v="0"/>
    <n v="1269.9399999999998"/>
    <n v="0"/>
  </r>
  <r>
    <n v="25675"/>
    <x v="0"/>
    <x v="485"/>
    <x v="711"/>
    <x v="376"/>
    <n v="14"/>
    <n v="2"/>
    <x v="2"/>
    <x v="0"/>
    <x v="1"/>
    <x v="0"/>
    <n v="92"/>
    <s v="Check-Out"/>
    <d v="2017-07-05T00:00:00"/>
    <n v="0"/>
    <n v="1288"/>
    <n v="0"/>
  </r>
  <r>
    <n v="25676"/>
    <x v="0"/>
    <x v="472"/>
    <x v="362"/>
    <x v="3"/>
    <n v="1"/>
    <n v="2"/>
    <x v="2"/>
    <x v="0"/>
    <x v="1"/>
    <x v="0"/>
    <n v="122.43"/>
    <s v="Check-Out"/>
    <d v="2016-07-06T00:00:00"/>
    <n v="0"/>
    <n v="122.43"/>
    <n v="0"/>
  </r>
  <r>
    <n v="25677"/>
    <x v="0"/>
    <x v="269"/>
    <x v="354"/>
    <x v="196"/>
    <n v="10"/>
    <n v="2"/>
    <x v="3"/>
    <x v="1"/>
    <x v="0"/>
    <x v="0"/>
    <n v="68"/>
    <s v="Check-Out"/>
    <d v="2016-07-07T00:00:00"/>
    <n v="0"/>
    <n v="680"/>
    <n v="0"/>
  </r>
  <r>
    <n v="25678"/>
    <x v="0"/>
    <x v="271"/>
    <x v="354"/>
    <x v="202"/>
    <n v="10"/>
    <n v="2"/>
    <x v="3"/>
    <x v="0"/>
    <x v="0"/>
    <x v="0"/>
    <n v="60.82"/>
    <s v="Check-Out"/>
    <d v="2016-07-07T00:00:00"/>
    <n v="0"/>
    <n v="608.20000000000005"/>
    <n v="0"/>
  </r>
  <r>
    <n v="25679"/>
    <x v="0"/>
    <x v="271"/>
    <x v="354"/>
    <x v="202"/>
    <n v="10"/>
    <n v="2"/>
    <x v="3"/>
    <x v="0"/>
    <x v="0"/>
    <x v="0"/>
    <n v="60.82"/>
    <s v="Check-Out"/>
    <d v="2016-07-07T00:00:00"/>
    <n v="0"/>
    <n v="608.20000000000005"/>
    <n v="0"/>
  </r>
  <r>
    <n v="25680"/>
    <x v="0"/>
    <x v="282"/>
    <x v="353"/>
    <x v="166"/>
    <n v="11"/>
    <n v="2"/>
    <x v="3"/>
    <x v="1"/>
    <x v="0"/>
    <x v="0"/>
    <n v="70"/>
    <s v="Check-Out"/>
    <d v="2016-07-07T00:00:00"/>
    <n v="0"/>
    <n v="770"/>
    <n v="0"/>
  </r>
  <r>
    <n v="25681"/>
    <x v="0"/>
    <x v="343"/>
    <x v="354"/>
    <x v="190"/>
    <n v="10"/>
    <n v="2"/>
    <x v="3"/>
    <x v="0"/>
    <x v="0"/>
    <x v="0"/>
    <n v="90.2"/>
    <s v="Check-Out"/>
    <d v="2016-07-07T00:00:00"/>
    <n v="0"/>
    <n v="902"/>
    <n v="0"/>
  </r>
  <r>
    <n v="25682"/>
    <x v="0"/>
    <x v="332"/>
    <x v="357"/>
    <x v="223"/>
    <n v="7"/>
    <n v="2"/>
    <x v="3"/>
    <x v="1"/>
    <x v="0"/>
    <x v="0"/>
    <n v="90.1"/>
    <s v="Check-Out"/>
    <d v="2016-07-07T00:00:00"/>
    <n v="0"/>
    <n v="630.69999999999993"/>
    <n v="0"/>
  </r>
  <r>
    <n v="25683"/>
    <x v="0"/>
    <x v="467"/>
    <x v="361"/>
    <x v="39"/>
    <n v="3"/>
    <n v="4"/>
    <x v="2"/>
    <x v="0"/>
    <x v="63"/>
    <x v="0"/>
    <n v="236"/>
    <s v="Check-Out"/>
    <d v="2016-07-07T00:00:00"/>
    <n v="0"/>
    <n v="708"/>
    <n v="0"/>
  </r>
  <r>
    <n v="25684"/>
    <x v="0"/>
    <x v="447"/>
    <x v="361"/>
    <x v="42"/>
    <n v="3"/>
    <n v="2"/>
    <x v="0"/>
    <x v="0"/>
    <x v="1"/>
    <x v="0"/>
    <n v="179.1"/>
    <s v="Check-Out"/>
    <d v="2016-07-07T00:00:00"/>
    <n v="0"/>
    <n v="537.29999999999995"/>
    <n v="0"/>
  </r>
  <r>
    <n v="25685"/>
    <x v="0"/>
    <x v="446"/>
    <x v="362"/>
    <x v="69"/>
    <n v="2"/>
    <n v="4"/>
    <x v="2"/>
    <x v="2"/>
    <x v="2"/>
    <x v="0"/>
    <n v="219"/>
    <s v="Check-Out"/>
    <d v="2016-07-07T00:00:00"/>
    <n v="0"/>
    <n v="438"/>
    <n v="0"/>
  </r>
  <r>
    <n v="25686"/>
    <x v="0"/>
    <x v="403"/>
    <x v="360"/>
    <x v="5"/>
    <n v="4"/>
    <n v="3"/>
    <x v="3"/>
    <x v="2"/>
    <x v="1"/>
    <x v="0"/>
    <n v="150.5"/>
    <s v="Check-Out"/>
    <d v="2016-07-07T00:00:00"/>
    <n v="0"/>
    <n v="602"/>
    <n v="0"/>
  </r>
  <r>
    <n v="25687"/>
    <x v="0"/>
    <x v="446"/>
    <x v="362"/>
    <x v="69"/>
    <n v="2"/>
    <n v="4"/>
    <x v="2"/>
    <x v="2"/>
    <x v="2"/>
    <x v="0"/>
    <n v="224"/>
    <s v="Check-Out"/>
    <d v="2016-07-07T00:00:00"/>
    <n v="0"/>
    <n v="448"/>
    <n v="0"/>
  </r>
  <r>
    <n v="25688"/>
    <x v="0"/>
    <x v="452"/>
    <x v="360"/>
    <x v="42"/>
    <n v="4"/>
    <n v="3"/>
    <x v="0"/>
    <x v="0"/>
    <x v="5"/>
    <x v="0"/>
    <n v="188.75"/>
    <s v="Check-Out"/>
    <d v="2016-07-07T00:00:00"/>
    <n v="0"/>
    <n v="755"/>
    <n v="0"/>
  </r>
  <r>
    <n v="25689"/>
    <x v="0"/>
    <x v="340"/>
    <x v="357"/>
    <x v="81"/>
    <n v="7"/>
    <n v="2"/>
    <x v="3"/>
    <x v="0"/>
    <x v="1"/>
    <x v="0"/>
    <n v="64.8"/>
    <s v="Check-Out"/>
    <d v="2016-07-07T00:00:00"/>
    <n v="0"/>
    <n v="453.59999999999997"/>
    <n v="0"/>
  </r>
  <r>
    <n v="25690"/>
    <x v="0"/>
    <x v="446"/>
    <x v="363"/>
    <x v="4"/>
    <n v="1"/>
    <n v="2"/>
    <x v="2"/>
    <x v="0"/>
    <x v="17"/>
    <x v="0"/>
    <n v="159"/>
    <s v="Check-Out"/>
    <d v="2016-07-07T00:00:00"/>
    <n v="0"/>
    <n v="159"/>
    <n v="0"/>
  </r>
  <r>
    <n v="25691"/>
    <x v="0"/>
    <x v="252"/>
    <x v="355"/>
    <x v="245"/>
    <n v="9"/>
    <n v="2"/>
    <x v="2"/>
    <x v="0"/>
    <x v="0"/>
    <x v="0"/>
    <n v="80"/>
    <s v="Check-Out"/>
    <d v="2016-07-07T00:00:00"/>
    <n v="0"/>
    <n v="720"/>
    <n v="0"/>
  </r>
  <r>
    <n v="25692"/>
    <x v="0"/>
    <x v="276"/>
    <x v="350"/>
    <x v="211"/>
    <n v="14"/>
    <n v="2"/>
    <x v="3"/>
    <x v="1"/>
    <x v="0"/>
    <x v="0"/>
    <n v="82"/>
    <s v="Check-Out"/>
    <d v="2016-07-07T00:00:00"/>
    <n v="0"/>
    <n v="1148"/>
    <n v="0"/>
  </r>
  <r>
    <n v="25693"/>
    <x v="0"/>
    <x v="276"/>
    <x v="350"/>
    <x v="211"/>
    <n v="14"/>
    <n v="2"/>
    <x v="3"/>
    <x v="1"/>
    <x v="0"/>
    <x v="0"/>
    <n v="68"/>
    <s v="Check-Out"/>
    <d v="2016-07-07T00:00:00"/>
    <n v="0"/>
    <n v="952"/>
    <n v="0"/>
  </r>
  <r>
    <n v="25694"/>
    <x v="0"/>
    <x v="282"/>
    <x v="357"/>
    <x v="163"/>
    <n v="7"/>
    <n v="2"/>
    <x v="3"/>
    <x v="1"/>
    <x v="0"/>
    <x v="0"/>
    <n v="70.86"/>
    <s v="Check-Out"/>
    <d v="2016-07-07T00:00:00"/>
    <n v="0"/>
    <n v="496.02"/>
    <n v="0"/>
  </r>
  <r>
    <n v="25695"/>
    <x v="0"/>
    <x v="427"/>
    <x v="362"/>
    <x v="130"/>
    <n v="2"/>
    <n v="4"/>
    <x v="0"/>
    <x v="0"/>
    <x v="2"/>
    <x v="0"/>
    <n v="190"/>
    <s v="Check-Out"/>
    <d v="2016-07-07T00:00:00"/>
    <n v="0"/>
    <n v="380"/>
    <n v="0"/>
  </r>
  <r>
    <n v="25696"/>
    <x v="0"/>
    <x v="427"/>
    <x v="362"/>
    <x v="130"/>
    <n v="2"/>
    <n v="2"/>
    <x v="0"/>
    <x v="0"/>
    <x v="2"/>
    <x v="0"/>
    <n v="192"/>
    <s v="Check-Out"/>
    <d v="2016-07-07T00:00:00"/>
    <n v="0"/>
    <n v="384"/>
    <n v="0"/>
  </r>
  <r>
    <n v="25697"/>
    <x v="0"/>
    <x v="427"/>
    <x v="362"/>
    <x v="130"/>
    <n v="2"/>
    <n v="3"/>
    <x v="0"/>
    <x v="0"/>
    <x v="1"/>
    <x v="0"/>
    <n v="222"/>
    <s v="Check-Out"/>
    <d v="2016-07-07T00:00:00"/>
    <n v="0"/>
    <n v="444"/>
    <n v="0"/>
  </r>
  <r>
    <n v="25698"/>
    <x v="0"/>
    <x v="472"/>
    <x v="365"/>
    <x v="38"/>
    <n v="3"/>
    <n v="3"/>
    <x v="2"/>
    <x v="0"/>
    <x v="0"/>
    <x v="0"/>
    <n v="157.08000000000001"/>
    <s v="Check-Out"/>
    <d v="2016-07-11T00:00:00"/>
    <n v="0"/>
    <n v="471.24"/>
    <n v="0"/>
  </r>
  <r>
    <n v="25700"/>
    <x v="0"/>
    <x v="313"/>
    <x v="351"/>
    <x v="133"/>
    <n v="14"/>
    <n v="2"/>
    <x v="2"/>
    <x v="0"/>
    <x v="1"/>
    <x v="0"/>
    <n v="139.5"/>
    <s v="Check-Out"/>
    <d v="2016-07-08T00:00:00"/>
    <n v="0"/>
    <n v="1953"/>
    <n v="0"/>
  </r>
  <r>
    <n v="25701"/>
    <x v="0"/>
    <x v="458"/>
    <x v="364"/>
    <x v="3"/>
    <n v="1"/>
    <n v="2"/>
    <x v="0"/>
    <x v="0"/>
    <x v="1"/>
    <x v="0"/>
    <n v="171"/>
    <s v="Check-Out"/>
    <d v="2016-07-08T00:00:00"/>
    <n v="0"/>
    <n v="171"/>
    <n v="0"/>
  </r>
  <r>
    <n v="25702"/>
    <x v="0"/>
    <x v="413"/>
    <x v="365"/>
    <x v="17"/>
    <n v="3"/>
    <n v="2"/>
    <x v="0"/>
    <x v="0"/>
    <x v="1"/>
    <x v="0"/>
    <n v="209.1"/>
    <s v="Check-Out"/>
    <d v="2016-07-11T00:00:00"/>
    <n v="0"/>
    <n v="627.29999999999995"/>
    <n v="0"/>
  </r>
  <r>
    <n v="25703"/>
    <x v="0"/>
    <x v="821"/>
    <x v="763"/>
    <x v="32"/>
    <n v="1"/>
    <n v="2"/>
    <x v="0"/>
    <x v="0"/>
    <x v="1"/>
    <x v="0"/>
    <n v="230"/>
    <s v="Check-Out"/>
    <d v="2017-08-13T00:00:00"/>
    <n v="0"/>
    <n v="230"/>
    <n v="0"/>
  </r>
  <r>
    <n v="25704"/>
    <x v="0"/>
    <x v="271"/>
    <x v="357"/>
    <x v="256"/>
    <n v="8"/>
    <n v="4"/>
    <x v="2"/>
    <x v="0"/>
    <x v="21"/>
    <x v="0"/>
    <n v="135.19999999999999"/>
    <s v="Check-Out"/>
    <d v="2016-07-08T00:00:00"/>
    <n v="0"/>
    <n v="1081.5999999999999"/>
    <n v="0"/>
  </r>
  <r>
    <n v="25705"/>
    <x v="0"/>
    <x v="308"/>
    <x v="361"/>
    <x v="272"/>
    <n v="4"/>
    <n v="2"/>
    <x v="0"/>
    <x v="0"/>
    <x v="3"/>
    <x v="0"/>
    <n v="182.25"/>
    <s v="Check-Out"/>
    <d v="2016-07-08T00:00:00"/>
    <n v="0"/>
    <n v="729"/>
    <n v="0"/>
  </r>
  <r>
    <n v="25706"/>
    <x v="0"/>
    <x v="451"/>
    <x v="364"/>
    <x v="122"/>
    <n v="1"/>
    <n v="1"/>
    <x v="1"/>
    <x v="0"/>
    <x v="1"/>
    <x v="0"/>
    <n v="105"/>
    <s v="Check-Out"/>
    <d v="2016-07-08T00:00:00"/>
    <n v="0"/>
    <n v="105"/>
    <n v="0"/>
  </r>
  <r>
    <n v="25707"/>
    <x v="0"/>
    <x v="437"/>
    <x v="377"/>
    <x v="66"/>
    <n v="1"/>
    <n v="1"/>
    <x v="1"/>
    <x v="0"/>
    <x v="1"/>
    <x v="0"/>
    <n v="105"/>
    <s v="Check-Out"/>
    <d v="2016-07-21T00:00:00"/>
    <n v="0"/>
    <n v="105"/>
    <n v="0"/>
  </r>
  <r>
    <n v="25708"/>
    <x v="0"/>
    <x v="539"/>
    <x v="433"/>
    <x v="4"/>
    <n v="1"/>
    <n v="1"/>
    <x v="1"/>
    <x v="0"/>
    <x v="1"/>
    <x v="0"/>
    <n v="114"/>
    <s v="Canceled"/>
    <d v="2016-09-06T00:00:00"/>
    <n v="1"/>
    <n v="0"/>
    <n v="-114"/>
  </r>
  <r>
    <n v="25709"/>
    <x v="0"/>
    <x v="539"/>
    <x v="440"/>
    <x v="30"/>
    <n v="1"/>
    <n v="1"/>
    <x v="1"/>
    <x v="0"/>
    <x v="1"/>
    <x v="0"/>
    <n v="139"/>
    <s v="Canceled"/>
    <d v="2016-09-06T00:00:00"/>
    <n v="1"/>
    <n v="0"/>
    <n v="-139"/>
  </r>
  <r>
    <n v="25710"/>
    <x v="0"/>
    <x v="539"/>
    <x v="447"/>
    <x v="7"/>
    <n v="1"/>
    <n v="1"/>
    <x v="1"/>
    <x v="0"/>
    <x v="1"/>
    <x v="0"/>
    <n v="89.1"/>
    <s v="Canceled"/>
    <d v="2016-09-06T00:00:00"/>
    <n v="1"/>
    <n v="0"/>
    <n v="-89.1"/>
  </r>
  <r>
    <n v="25711"/>
    <x v="0"/>
    <x v="549"/>
    <x v="461"/>
    <x v="41"/>
    <n v="1"/>
    <n v="1"/>
    <x v="1"/>
    <x v="0"/>
    <x v="1"/>
    <x v="0"/>
    <n v="81"/>
    <s v="Canceled"/>
    <d v="2016-10-07T00:00:00"/>
    <n v="1"/>
    <n v="0"/>
    <n v="-81"/>
  </r>
  <r>
    <n v="25712"/>
    <x v="0"/>
    <x v="584"/>
    <x v="489"/>
    <x v="48"/>
    <n v="1"/>
    <n v="1"/>
    <x v="1"/>
    <x v="0"/>
    <x v="1"/>
    <x v="0"/>
    <n v="35"/>
    <s v="Check-Out"/>
    <d v="2016-11-10T00:00:00"/>
    <n v="0"/>
    <n v="35"/>
    <n v="0"/>
  </r>
  <r>
    <n v="25713"/>
    <x v="0"/>
    <x v="584"/>
    <x v="495"/>
    <x v="4"/>
    <n v="1"/>
    <n v="1"/>
    <x v="1"/>
    <x v="0"/>
    <x v="1"/>
    <x v="0"/>
    <n v="35"/>
    <s v="Canceled"/>
    <d v="2016-11-15T00:00:00"/>
    <n v="1"/>
    <n v="0"/>
    <n v="-35"/>
  </r>
  <r>
    <n v="25714"/>
    <x v="0"/>
    <x v="584"/>
    <x v="502"/>
    <x v="30"/>
    <n v="1"/>
    <n v="1"/>
    <x v="1"/>
    <x v="0"/>
    <x v="1"/>
    <x v="0"/>
    <n v="35"/>
    <s v="Check-Out"/>
    <d v="2016-11-24T00:00:00"/>
    <n v="0"/>
    <n v="35"/>
    <n v="0"/>
  </r>
  <r>
    <n v="25715"/>
    <x v="0"/>
    <x v="697"/>
    <x v="572"/>
    <x v="48"/>
    <n v="1"/>
    <n v="1"/>
    <x v="1"/>
    <x v="0"/>
    <x v="1"/>
    <x v="0"/>
    <n v="35"/>
    <s v="Check-Out"/>
    <d v="2017-02-02T00:00:00"/>
    <n v="0"/>
    <n v="35"/>
    <n v="0"/>
  </r>
  <r>
    <n v="25716"/>
    <x v="0"/>
    <x v="464"/>
    <x v="364"/>
    <x v="41"/>
    <n v="1"/>
    <n v="2"/>
    <x v="0"/>
    <x v="0"/>
    <x v="0"/>
    <x v="0"/>
    <n v="168.6"/>
    <s v="Check-Out"/>
    <d v="2016-07-08T00:00:00"/>
    <n v="0"/>
    <n v="168.6"/>
    <n v="0"/>
  </r>
  <r>
    <n v="25717"/>
    <x v="0"/>
    <x v="308"/>
    <x v="361"/>
    <x v="272"/>
    <n v="4"/>
    <n v="2"/>
    <x v="2"/>
    <x v="0"/>
    <x v="19"/>
    <x v="0"/>
    <n v="108"/>
    <s v="Check-Out"/>
    <d v="2016-07-08T00:00:00"/>
    <n v="0"/>
    <n v="432"/>
    <n v="0"/>
  </r>
  <r>
    <n v="25718"/>
    <x v="0"/>
    <x v="343"/>
    <x v="355"/>
    <x v="192"/>
    <n v="10"/>
    <n v="3"/>
    <x v="2"/>
    <x v="0"/>
    <x v="4"/>
    <x v="0"/>
    <n v="81.08"/>
    <s v="Check-Out"/>
    <d v="2016-07-08T00:00:00"/>
    <n v="0"/>
    <n v="810.8"/>
    <n v="0"/>
  </r>
  <r>
    <n v="25719"/>
    <x v="0"/>
    <x v="448"/>
    <x v="364"/>
    <x v="4"/>
    <n v="1"/>
    <n v="4"/>
    <x v="2"/>
    <x v="0"/>
    <x v="1"/>
    <x v="0"/>
    <n v="219"/>
    <s v="Check-Out"/>
    <d v="2016-07-08T00:00:00"/>
    <n v="0"/>
    <n v="219"/>
    <n v="0"/>
  </r>
  <r>
    <n v="25720"/>
    <x v="0"/>
    <x v="403"/>
    <x v="360"/>
    <x v="5"/>
    <n v="5"/>
    <n v="3"/>
    <x v="3"/>
    <x v="2"/>
    <x v="1"/>
    <x v="0"/>
    <n v="168.48"/>
    <s v="Check-Out"/>
    <d v="2016-07-08T00:00:00"/>
    <n v="0"/>
    <n v="842.4"/>
    <n v="0"/>
  </r>
  <r>
    <n v="25721"/>
    <x v="0"/>
    <x v="443"/>
    <x v="362"/>
    <x v="40"/>
    <n v="3"/>
    <n v="2"/>
    <x v="2"/>
    <x v="0"/>
    <x v="13"/>
    <x v="0"/>
    <n v="159"/>
    <s v="Check-Out"/>
    <d v="2016-07-08T00:00:00"/>
    <n v="0"/>
    <n v="477"/>
    <n v="0"/>
  </r>
  <r>
    <n v="25722"/>
    <x v="0"/>
    <x v="307"/>
    <x v="353"/>
    <x v="263"/>
    <n v="12"/>
    <n v="2"/>
    <x v="3"/>
    <x v="0"/>
    <x v="0"/>
    <x v="0"/>
    <n v="90.03"/>
    <s v="Check-Out"/>
    <d v="2016-07-08T00:00:00"/>
    <n v="0"/>
    <n v="1080.3600000000001"/>
    <n v="0"/>
  </r>
  <r>
    <n v="25723"/>
    <x v="0"/>
    <x v="463"/>
    <x v="362"/>
    <x v="4"/>
    <n v="3"/>
    <n v="2"/>
    <x v="2"/>
    <x v="0"/>
    <x v="3"/>
    <x v="0"/>
    <n v="159.07"/>
    <s v="Check-Out"/>
    <d v="2016-07-08T00:00:00"/>
    <n v="0"/>
    <n v="477.21"/>
    <n v="0"/>
  </r>
  <r>
    <n v="25724"/>
    <x v="0"/>
    <x v="343"/>
    <x v="359"/>
    <x v="197"/>
    <n v="7"/>
    <n v="2"/>
    <x v="2"/>
    <x v="0"/>
    <x v="0"/>
    <x v="0"/>
    <n v="94.94"/>
    <s v="Check-Out"/>
    <d v="2016-07-09T00:00:00"/>
    <n v="0"/>
    <n v="664.57999999999993"/>
    <n v="0"/>
  </r>
  <r>
    <n v="25725"/>
    <x v="0"/>
    <x v="343"/>
    <x v="359"/>
    <x v="197"/>
    <n v="7"/>
    <n v="1"/>
    <x v="2"/>
    <x v="0"/>
    <x v="0"/>
    <x v="0"/>
    <n v="96.94"/>
    <s v="Check-Out"/>
    <d v="2016-07-09T00:00:00"/>
    <n v="0"/>
    <n v="678.57999999999993"/>
    <n v="0"/>
  </r>
  <r>
    <n v="25726"/>
    <x v="0"/>
    <x v="323"/>
    <x v="355"/>
    <x v="261"/>
    <n v="11"/>
    <n v="2"/>
    <x v="3"/>
    <x v="0"/>
    <x v="0"/>
    <x v="0"/>
    <n v="57.8"/>
    <s v="Check-Out"/>
    <d v="2016-07-09T00:00:00"/>
    <n v="0"/>
    <n v="635.79999999999995"/>
    <n v="0"/>
  </r>
  <r>
    <n v="25727"/>
    <x v="0"/>
    <x v="281"/>
    <x v="358"/>
    <x v="192"/>
    <n v="8"/>
    <n v="4"/>
    <x v="0"/>
    <x v="0"/>
    <x v="1"/>
    <x v="0"/>
    <n v="130.5"/>
    <s v="Check-Out"/>
    <d v="2016-07-09T00:00:00"/>
    <n v="0"/>
    <n v="1044"/>
    <n v="0"/>
  </r>
  <r>
    <n v="25728"/>
    <x v="0"/>
    <x v="260"/>
    <x v="359"/>
    <x v="276"/>
    <n v="7"/>
    <n v="3"/>
    <x v="3"/>
    <x v="0"/>
    <x v="0"/>
    <x v="0"/>
    <n v="103.77"/>
    <s v="Check-Out"/>
    <d v="2016-07-09T00:00:00"/>
    <n v="0"/>
    <n v="726.39"/>
    <n v="0"/>
  </r>
  <r>
    <n v="25729"/>
    <x v="0"/>
    <x v="356"/>
    <x v="360"/>
    <x v="129"/>
    <n v="6"/>
    <n v="2"/>
    <x v="3"/>
    <x v="2"/>
    <x v="1"/>
    <x v="0"/>
    <n v="74.8"/>
    <s v="Check-Out"/>
    <d v="2016-07-09T00:00:00"/>
    <n v="0"/>
    <n v="448.79999999999995"/>
    <n v="0"/>
  </r>
  <r>
    <n v="25730"/>
    <x v="0"/>
    <x v="356"/>
    <x v="360"/>
    <x v="129"/>
    <n v="6"/>
    <n v="2"/>
    <x v="3"/>
    <x v="2"/>
    <x v="1"/>
    <x v="0"/>
    <n v="64.8"/>
    <s v="Check-Out"/>
    <d v="2016-07-09T00:00:00"/>
    <n v="0"/>
    <n v="388.79999999999995"/>
    <n v="0"/>
  </r>
  <r>
    <n v="25731"/>
    <x v="0"/>
    <x v="194"/>
    <x v="362"/>
    <x v="331"/>
    <n v="4"/>
    <n v="2"/>
    <x v="2"/>
    <x v="0"/>
    <x v="5"/>
    <x v="0"/>
    <n v="135.30000000000001"/>
    <s v="Check-Out"/>
    <d v="2016-07-09T00:00:00"/>
    <n v="0"/>
    <n v="541.20000000000005"/>
    <n v="0"/>
  </r>
  <r>
    <n v="25732"/>
    <x v="0"/>
    <x v="507"/>
    <x v="365"/>
    <x v="3"/>
    <n v="1"/>
    <n v="2"/>
    <x v="2"/>
    <x v="0"/>
    <x v="19"/>
    <x v="0"/>
    <n v="159"/>
    <s v="Check-Out"/>
    <d v="2016-07-09T00:00:00"/>
    <n v="0"/>
    <n v="159"/>
    <n v="0"/>
  </r>
  <r>
    <n v="25733"/>
    <x v="0"/>
    <x v="432"/>
    <x v="363"/>
    <x v="85"/>
    <n v="3"/>
    <n v="2"/>
    <x v="2"/>
    <x v="0"/>
    <x v="3"/>
    <x v="0"/>
    <n v="201"/>
    <s v="Check-Out"/>
    <d v="2016-07-09T00:00:00"/>
    <n v="0"/>
    <n v="603"/>
    <n v="0"/>
  </r>
  <r>
    <n v="25734"/>
    <x v="0"/>
    <x v="434"/>
    <x v="363"/>
    <x v="102"/>
    <n v="3"/>
    <n v="2"/>
    <x v="2"/>
    <x v="2"/>
    <x v="40"/>
    <x v="0"/>
    <n v="171"/>
    <s v="Check-Out"/>
    <d v="2016-07-09T00:00:00"/>
    <n v="0"/>
    <n v="513"/>
    <n v="0"/>
  </r>
  <r>
    <n v="25735"/>
    <x v="0"/>
    <x v="434"/>
    <x v="363"/>
    <x v="102"/>
    <n v="3"/>
    <n v="2"/>
    <x v="2"/>
    <x v="2"/>
    <x v="40"/>
    <x v="0"/>
    <n v="159"/>
    <s v="Check-Out"/>
    <d v="2016-07-09T00:00:00"/>
    <n v="0"/>
    <n v="477"/>
    <n v="0"/>
  </r>
  <r>
    <n v="25736"/>
    <x v="0"/>
    <x v="445"/>
    <x v="360"/>
    <x v="40"/>
    <n v="6"/>
    <n v="2"/>
    <x v="2"/>
    <x v="0"/>
    <x v="3"/>
    <x v="0"/>
    <n v="196.33"/>
    <s v="Check-Out"/>
    <d v="2016-07-09T00:00:00"/>
    <n v="0"/>
    <n v="1177.98"/>
    <n v="0"/>
  </r>
  <r>
    <n v="25737"/>
    <x v="0"/>
    <x v="437"/>
    <x v="360"/>
    <x v="1"/>
    <n v="6"/>
    <n v="3"/>
    <x v="2"/>
    <x v="0"/>
    <x v="1"/>
    <x v="0"/>
    <n v="186"/>
    <s v="Check-Out"/>
    <d v="2016-07-09T00:00:00"/>
    <n v="0"/>
    <n v="1116"/>
    <n v="0"/>
  </r>
  <r>
    <n v="25738"/>
    <x v="0"/>
    <x v="301"/>
    <x v="359"/>
    <x v="155"/>
    <n v="7"/>
    <n v="2"/>
    <x v="3"/>
    <x v="0"/>
    <x v="41"/>
    <x v="0"/>
    <n v="75.599999999999994"/>
    <s v="Check-Out"/>
    <d v="2016-07-09T00:00:00"/>
    <n v="0"/>
    <n v="529.19999999999993"/>
    <n v="0"/>
  </r>
  <r>
    <n v="25739"/>
    <x v="0"/>
    <x v="411"/>
    <x v="363"/>
    <x v="24"/>
    <n v="3"/>
    <n v="2"/>
    <x v="2"/>
    <x v="0"/>
    <x v="21"/>
    <x v="0"/>
    <n v="204"/>
    <s v="Check-Out"/>
    <d v="2016-07-09T00:00:00"/>
    <n v="0"/>
    <n v="612"/>
    <n v="0"/>
  </r>
  <r>
    <n v="25740"/>
    <x v="0"/>
    <x v="456"/>
    <x v="360"/>
    <x v="4"/>
    <n v="6"/>
    <n v="4"/>
    <x v="0"/>
    <x v="0"/>
    <x v="1"/>
    <x v="0"/>
    <n v="168"/>
    <s v="Check-Out"/>
    <d v="2016-07-09T00:00:00"/>
    <n v="0"/>
    <n v="1008"/>
    <n v="0"/>
  </r>
  <r>
    <n v="25741"/>
    <x v="0"/>
    <x v="445"/>
    <x v="364"/>
    <x v="2"/>
    <n v="2"/>
    <n v="2"/>
    <x v="2"/>
    <x v="0"/>
    <x v="2"/>
    <x v="0"/>
    <n v="134.43"/>
    <s v="Check-Out"/>
    <d v="2016-07-09T00:00:00"/>
    <n v="0"/>
    <n v="268.86"/>
    <n v="0"/>
  </r>
  <r>
    <n v="25742"/>
    <x v="0"/>
    <x v="507"/>
    <x v="365"/>
    <x v="3"/>
    <n v="1"/>
    <n v="2"/>
    <x v="0"/>
    <x v="0"/>
    <x v="10"/>
    <x v="0"/>
    <n v="125"/>
    <s v="Check-Out"/>
    <d v="2016-07-09T00:00:00"/>
    <n v="0"/>
    <n v="125"/>
    <n v="0"/>
  </r>
  <r>
    <n v="25743"/>
    <x v="0"/>
    <x v="507"/>
    <x v="365"/>
    <x v="3"/>
    <n v="1"/>
    <n v="2"/>
    <x v="0"/>
    <x v="0"/>
    <x v="10"/>
    <x v="0"/>
    <n v="137"/>
    <s v="Check-Out"/>
    <d v="2016-07-09T00:00:00"/>
    <n v="0"/>
    <n v="137"/>
    <n v="0"/>
  </r>
  <r>
    <n v="25744"/>
    <x v="0"/>
    <x v="309"/>
    <x v="359"/>
    <x v="270"/>
    <n v="7"/>
    <n v="2"/>
    <x v="3"/>
    <x v="0"/>
    <x v="0"/>
    <x v="0"/>
    <n v="79.900000000000006"/>
    <s v="Check-Out"/>
    <d v="2016-07-09T00:00:00"/>
    <n v="0"/>
    <n v="559.30000000000007"/>
    <n v="0"/>
  </r>
  <r>
    <n v="25745"/>
    <x v="0"/>
    <x v="296"/>
    <x v="359"/>
    <x v="255"/>
    <n v="7"/>
    <n v="2"/>
    <x v="3"/>
    <x v="0"/>
    <x v="0"/>
    <x v="0"/>
    <n v="57.8"/>
    <s v="Check-Out"/>
    <d v="2016-07-09T00:00:00"/>
    <n v="0"/>
    <n v="404.59999999999997"/>
    <n v="0"/>
  </r>
  <r>
    <n v="25746"/>
    <x v="0"/>
    <x v="455"/>
    <x v="362"/>
    <x v="122"/>
    <n v="4"/>
    <n v="2"/>
    <x v="3"/>
    <x v="0"/>
    <x v="15"/>
    <x v="0"/>
    <n v="86"/>
    <s v="Check-Out"/>
    <d v="2016-07-09T00:00:00"/>
    <n v="0"/>
    <n v="344"/>
    <n v="0"/>
  </r>
  <r>
    <n v="25747"/>
    <x v="0"/>
    <x v="498"/>
    <x v="364"/>
    <x v="24"/>
    <n v="3"/>
    <n v="1"/>
    <x v="2"/>
    <x v="0"/>
    <x v="11"/>
    <x v="0"/>
    <n v="0"/>
    <s v="Check-Out"/>
    <d v="2016-07-10T00:00:00"/>
    <n v="0"/>
    <n v="0"/>
    <n v="0"/>
  </r>
  <r>
    <n v="25748"/>
    <x v="0"/>
    <x v="445"/>
    <x v="362"/>
    <x v="12"/>
    <n v="5"/>
    <n v="2"/>
    <x v="0"/>
    <x v="0"/>
    <x v="4"/>
    <x v="0"/>
    <n v="146.69999999999999"/>
    <s v="Check-Out"/>
    <d v="2016-07-10T00:00:00"/>
    <n v="0"/>
    <n v="733.5"/>
    <n v="0"/>
  </r>
  <r>
    <n v="25749"/>
    <x v="0"/>
    <x v="332"/>
    <x v="353"/>
    <x v="140"/>
    <n v="14"/>
    <n v="2"/>
    <x v="3"/>
    <x v="1"/>
    <x v="0"/>
    <x v="0"/>
    <n v="68"/>
    <s v="Check-Out"/>
    <d v="2016-07-10T00:00:00"/>
    <n v="0"/>
    <n v="952"/>
    <n v="0"/>
  </r>
  <r>
    <n v="25750"/>
    <x v="0"/>
    <x v="153"/>
    <x v="353"/>
    <x v="304"/>
    <n v="14"/>
    <n v="2"/>
    <x v="3"/>
    <x v="1"/>
    <x v="0"/>
    <x v="0"/>
    <n v="70"/>
    <s v="Check-Out"/>
    <d v="2016-07-10T00:00:00"/>
    <n v="0"/>
    <n v="980"/>
    <n v="0"/>
  </r>
  <r>
    <n v="25751"/>
    <x v="0"/>
    <x v="282"/>
    <x v="357"/>
    <x v="163"/>
    <n v="10"/>
    <n v="2"/>
    <x v="3"/>
    <x v="1"/>
    <x v="0"/>
    <x v="0"/>
    <n v="62.2"/>
    <s v="Check-Out"/>
    <d v="2016-07-10T00:00:00"/>
    <n v="0"/>
    <n v="622"/>
    <n v="0"/>
  </r>
  <r>
    <n v="25752"/>
    <x v="0"/>
    <x v="278"/>
    <x v="357"/>
    <x v="192"/>
    <n v="10"/>
    <n v="2"/>
    <x v="3"/>
    <x v="1"/>
    <x v="0"/>
    <x v="0"/>
    <n v="68"/>
    <s v="Check-Out"/>
    <d v="2016-07-10T00:00:00"/>
    <n v="0"/>
    <n v="680"/>
    <n v="0"/>
  </r>
  <r>
    <n v="25753"/>
    <x v="0"/>
    <x v="516"/>
    <x v="365"/>
    <x v="48"/>
    <n v="2"/>
    <n v="2"/>
    <x v="2"/>
    <x v="0"/>
    <x v="3"/>
    <x v="0"/>
    <n v="181"/>
    <s v="Check-Out"/>
    <d v="2016-07-10T00:00:00"/>
    <n v="0"/>
    <n v="362"/>
    <n v="0"/>
  </r>
  <r>
    <n v="25754"/>
    <x v="0"/>
    <x v="340"/>
    <x v="360"/>
    <x v="146"/>
    <n v="7"/>
    <n v="2"/>
    <x v="3"/>
    <x v="1"/>
    <x v="0"/>
    <x v="0"/>
    <n v="92.1"/>
    <s v="Check-Out"/>
    <d v="2016-07-10T00:00:00"/>
    <n v="0"/>
    <n v="644.69999999999993"/>
    <n v="0"/>
  </r>
  <r>
    <n v="25755"/>
    <x v="0"/>
    <x v="426"/>
    <x v="365"/>
    <x v="123"/>
    <n v="2"/>
    <n v="4"/>
    <x v="0"/>
    <x v="0"/>
    <x v="32"/>
    <x v="0"/>
    <n v="190"/>
    <s v="Check-Out"/>
    <d v="2016-07-10T00:00:00"/>
    <n v="0"/>
    <n v="380"/>
    <n v="0"/>
  </r>
  <r>
    <n v="25756"/>
    <x v="0"/>
    <x v="338"/>
    <x v="362"/>
    <x v="151"/>
    <n v="5"/>
    <n v="2"/>
    <x v="0"/>
    <x v="0"/>
    <x v="1"/>
    <x v="0"/>
    <n v="160.5"/>
    <s v="Check-Out"/>
    <d v="2016-07-10T00:00:00"/>
    <n v="0"/>
    <n v="802.5"/>
    <n v="0"/>
  </r>
  <r>
    <n v="25757"/>
    <x v="0"/>
    <x v="282"/>
    <x v="353"/>
    <x v="166"/>
    <n v="14"/>
    <n v="2"/>
    <x v="3"/>
    <x v="1"/>
    <x v="0"/>
    <x v="0"/>
    <n v="70"/>
    <s v="Check-Out"/>
    <d v="2016-07-10T00:00:00"/>
    <n v="0"/>
    <n v="980"/>
    <n v="0"/>
  </r>
  <r>
    <n v="25758"/>
    <x v="0"/>
    <x v="282"/>
    <x v="357"/>
    <x v="163"/>
    <n v="10"/>
    <n v="2"/>
    <x v="3"/>
    <x v="1"/>
    <x v="0"/>
    <x v="0"/>
    <n v="57.8"/>
    <s v="Check-Out"/>
    <d v="2016-07-10T00:00:00"/>
    <n v="0"/>
    <n v="578"/>
    <n v="0"/>
  </r>
  <r>
    <n v="25759"/>
    <x v="0"/>
    <x v="314"/>
    <x v="361"/>
    <x v="196"/>
    <n v="6"/>
    <n v="4"/>
    <x v="0"/>
    <x v="0"/>
    <x v="25"/>
    <x v="0"/>
    <n v="155.65"/>
    <s v="Check-Out"/>
    <d v="2016-07-10T00:00:00"/>
    <n v="0"/>
    <n v="933.90000000000009"/>
    <n v="0"/>
  </r>
  <r>
    <n v="25760"/>
    <x v="0"/>
    <x v="433"/>
    <x v="363"/>
    <x v="66"/>
    <n v="4"/>
    <n v="2"/>
    <x v="2"/>
    <x v="0"/>
    <x v="1"/>
    <x v="0"/>
    <n v="146.30000000000001"/>
    <s v="Check-Out"/>
    <d v="2016-07-10T00:00:00"/>
    <n v="0"/>
    <n v="585.20000000000005"/>
    <n v="0"/>
  </r>
  <r>
    <n v="25761"/>
    <x v="0"/>
    <x v="464"/>
    <x v="364"/>
    <x v="41"/>
    <n v="3"/>
    <n v="2"/>
    <x v="0"/>
    <x v="0"/>
    <x v="1"/>
    <x v="0"/>
    <n v="204.6"/>
    <s v="Check-Out"/>
    <d v="2016-07-10T00:00:00"/>
    <n v="0"/>
    <n v="613.79999999999995"/>
    <n v="0"/>
  </r>
  <r>
    <n v="25762"/>
    <x v="0"/>
    <x v="458"/>
    <x v="366"/>
    <x v="48"/>
    <n v="1"/>
    <n v="2"/>
    <x v="2"/>
    <x v="0"/>
    <x v="11"/>
    <x v="0"/>
    <n v="211"/>
    <s v="Check-Out"/>
    <d v="2016-07-10T00:00:00"/>
    <n v="0"/>
    <n v="211"/>
    <n v="0"/>
  </r>
  <r>
    <n v="25763"/>
    <x v="0"/>
    <x v="281"/>
    <x v="357"/>
    <x v="190"/>
    <n v="10"/>
    <n v="2"/>
    <x v="3"/>
    <x v="0"/>
    <x v="0"/>
    <x v="0"/>
    <n v="90.2"/>
    <s v="Check-Out"/>
    <d v="2016-07-10T00:00:00"/>
    <n v="0"/>
    <n v="902"/>
    <n v="0"/>
  </r>
  <r>
    <n v="25764"/>
    <x v="0"/>
    <x v="458"/>
    <x v="366"/>
    <x v="48"/>
    <n v="1"/>
    <n v="2"/>
    <x v="2"/>
    <x v="2"/>
    <x v="1"/>
    <x v="0"/>
    <n v="184"/>
    <s v="Check-Out"/>
    <d v="2016-07-10T00:00:00"/>
    <n v="0"/>
    <n v="184"/>
    <n v="0"/>
  </r>
  <r>
    <n v="25765"/>
    <x v="0"/>
    <x v="283"/>
    <x v="358"/>
    <x v="163"/>
    <n v="9"/>
    <n v="2"/>
    <x v="3"/>
    <x v="1"/>
    <x v="0"/>
    <x v="0"/>
    <n v="77.8"/>
    <s v="Check-Out"/>
    <d v="2016-07-10T00:00:00"/>
    <n v="0"/>
    <n v="700.19999999999993"/>
    <n v="0"/>
  </r>
  <r>
    <n v="25766"/>
    <x v="0"/>
    <x v="472"/>
    <x v="364"/>
    <x v="48"/>
    <n v="3"/>
    <n v="2"/>
    <x v="2"/>
    <x v="0"/>
    <x v="1"/>
    <x v="0"/>
    <n v="177.67"/>
    <s v="Check-Out"/>
    <d v="2016-07-10T00:00:00"/>
    <n v="0"/>
    <n v="533.01"/>
    <n v="0"/>
  </r>
  <r>
    <n v="25767"/>
    <x v="0"/>
    <x v="474"/>
    <x v="364"/>
    <x v="66"/>
    <n v="3"/>
    <n v="1"/>
    <x v="2"/>
    <x v="0"/>
    <x v="2"/>
    <x v="0"/>
    <n v="146.30000000000001"/>
    <s v="Check-Out"/>
    <d v="2016-07-10T00:00:00"/>
    <n v="0"/>
    <n v="438.90000000000003"/>
    <n v="0"/>
  </r>
  <r>
    <n v="25768"/>
    <x v="0"/>
    <x v="298"/>
    <x v="353"/>
    <x v="155"/>
    <n v="14"/>
    <n v="2"/>
    <x v="3"/>
    <x v="0"/>
    <x v="12"/>
    <x v="0"/>
    <n v="95.4"/>
    <s v="Check-Out"/>
    <d v="2016-07-10T00:00:00"/>
    <n v="0"/>
    <n v="1335.6000000000001"/>
    <n v="0"/>
  </r>
  <r>
    <n v="25769"/>
    <x v="0"/>
    <x v="283"/>
    <x v="358"/>
    <x v="163"/>
    <n v="9"/>
    <n v="2"/>
    <x v="3"/>
    <x v="1"/>
    <x v="0"/>
    <x v="0"/>
    <n v="57.8"/>
    <s v="Check-Out"/>
    <d v="2016-07-10T00:00:00"/>
    <n v="0"/>
    <n v="520.19999999999993"/>
    <n v="0"/>
  </r>
  <r>
    <n v="25770"/>
    <x v="0"/>
    <x v="458"/>
    <x v="366"/>
    <x v="48"/>
    <n v="1"/>
    <n v="2"/>
    <x v="2"/>
    <x v="2"/>
    <x v="1"/>
    <x v="0"/>
    <n v="184"/>
    <s v="Check-Out"/>
    <d v="2016-07-10T00:00:00"/>
    <n v="0"/>
    <n v="184"/>
    <n v="0"/>
  </r>
  <r>
    <n v="25771"/>
    <x v="0"/>
    <x v="458"/>
    <x v="366"/>
    <x v="48"/>
    <n v="1"/>
    <n v="4"/>
    <x v="0"/>
    <x v="0"/>
    <x v="1"/>
    <x v="0"/>
    <n v="246"/>
    <s v="Check-Out"/>
    <d v="2016-07-10T00:00:00"/>
    <n v="0"/>
    <n v="246"/>
    <n v="0"/>
  </r>
  <r>
    <n v="25772"/>
    <x v="0"/>
    <x v="447"/>
    <x v="365"/>
    <x v="54"/>
    <n v="2"/>
    <n v="2"/>
    <x v="2"/>
    <x v="0"/>
    <x v="108"/>
    <x v="0"/>
    <n v="159"/>
    <s v="Check-Out"/>
    <d v="2016-07-10T00:00:00"/>
    <n v="0"/>
    <n v="318"/>
    <n v="0"/>
  </r>
  <r>
    <n v="25773"/>
    <x v="0"/>
    <x v="458"/>
    <x v="364"/>
    <x v="3"/>
    <n v="3"/>
    <n v="2"/>
    <x v="2"/>
    <x v="0"/>
    <x v="15"/>
    <x v="0"/>
    <n v="132.16"/>
    <s v="Check-Out"/>
    <d v="2016-07-10T00:00:00"/>
    <n v="0"/>
    <n v="396.48"/>
    <n v="0"/>
  </r>
  <r>
    <n v="25774"/>
    <x v="0"/>
    <x v="153"/>
    <x v="361"/>
    <x v="312"/>
    <n v="7"/>
    <n v="2"/>
    <x v="3"/>
    <x v="1"/>
    <x v="0"/>
    <x v="0"/>
    <n v="59.51"/>
    <s v="Check-Out"/>
    <d v="2016-07-11T00:00:00"/>
    <n v="0"/>
    <n v="416.57"/>
    <n v="0"/>
  </r>
  <r>
    <n v="25775"/>
    <x v="0"/>
    <x v="530"/>
    <x v="361"/>
    <x v="295"/>
    <n v="7"/>
    <n v="2"/>
    <x v="3"/>
    <x v="0"/>
    <x v="11"/>
    <x v="0"/>
    <n v="135.30000000000001"/>
    <s v="Check-Out"/>
    <d v="2016-07-11T00:00:00"/>
    <n v="0"/>
    <n v="947.10000000000014"/>
    <n v="0"/>
  </r>
  <r>
    <n v="25776"/>
    <x v="0"/>
    <x v="448"/>
    <x v="365"/>
    <x v="40"/>
    <n v="3"/>
    <n v="2"/>
    <x v="2"/>
    <x v="0"/>
    <x v="1"/>
    <x v="0"/>
    <n v="181"/>
    <s v="Check-Out"/>
    <d v="2016-07-11T00:00:00"/>
    <n v="0"/>
    <n v="543"/>
    <n v="0"/>
  </r>
  <r>
    <n v="25777"/>
    <x v="0"/>
    <x v="456"/>
    <x v="362"/>
    <x v="104"/>
    <n v="6"/>
    <n v="2"/>
    <x v="2"/>
    <x v="0"/>
    <x v="3"/>
    <x v="0"/>
    <n v="196"/>
    <s v="Check-Out"/>
    <d v="2016-07-11T00:00:00"/>
    <n v="0"/>
    <n v="1176"/>
    <n v="0"/>
  </r>
  <r>
    <n v="25778"/>
    <x v="0"/>
    <x v="296"/>
    <x v="361"/>
    <x v="245"/>
    <n v="7"/>
    <n v="2"/>
    <x v="2"/>
    <x v="0"/>
    <x v="11"/>
    <x v="0"/>
    <n v="101.47"/>
    <s v="Check-Out"/>
    <d v="2016-07-11T00:00:00"/>
    <n v="0"/>
    <n v="710.29"/>
    <n v="0"/>
  </r>
  <r>
    <n v="25779"/>
    <x v="0"/>
    <x v="308"/>
    <x v="360"/>
    <x v="261"/>
    <n v="8"/>
    <n v="2"/>
    <x v="0"/>
    <x v="0"/>
    <x v="1"/>
    <x v="0"/>
    <n v="97"/>
    <s v="Check-Out"/>
    <d v="2016-07-11T00:00:00"/>
    <n v="0"/>
    <n v="776"/>
    <n v="0"/>
  </r>
  <r>
    <n v="25780"/>
    <x v="0"/>
    <x v="308"/>
    <x v="360"/>
    <x v="261"/>
    <n v="8"/>
    <n v="2"/>
    <x v="0"/>
    <x v="0"/>
    <x v="1"/>
    <x v="0"/>
    <n v="85"/>
    <s v="Check-Out"/>
    <d v="2016-07-11T00:00:00"/>
    <n v="0"/>
    <n v="680"/>
    <n v="0"/>
  </r>
  <r>
    <n v="25781"/>
    <x v="0"/>
    <x v="445"/>
    <x v="365"/>
    <x v="26"/>
    <n v="3"/>
    <n v="2"/>
    <x v="2"/>
    <x v="0"/>
    <x v="3"/>
    <x v="0"/>
    <n v="147.07"/>
    <s v="Check-Out"/>
    <d v="2016-07-11T00:00:00"/>
    <n v="0"/>
    <n v="441.21"/>
    <n v="0"/>
  </r>
  <r>
    <n v="25782"/>
    <x v="0"/>
    <x v="162"/>
    <x v="361"/>
    <x v="338"/>
    <n v="7"/>
    <n v="2"/>
    <x v="2"/>
    <x v="0"/>
    <x v="1"/>
    <x v="0"/>
    <n v="108"/>
    <s v="Check-Out"/>
    <d v="2016-07-11T00:00:00"/>
    <n v="0"/>
    <n v="756"/>
    <n v="0"/>
  </r>
  <r>
    <n v="25783"/>
    <x v="0"/>
    <x v="438"/>
    <x v="363"/>
    <x v="2"/>
    <n v="5"/>
    <n v="2"/>
    <x v="2"/>
    <x v="0"/>
    <x v="15"/>
    <x v="0"/>
    <n v="167.23"/>
    <s v="Check-Out"/>
    <d v="2016-07-11T00:00:00"/>
    <n v="0"/>
    <n v="836.15"/>
    <n v="0"/>
  </r>
  <r>
    <n v="25784"/>
    <x v="0"/>
    <x v="456"/>
    <x v="364"/>
    <x v="1"/>
    <n v="4"/>
    <n v="2"/>
    <x v="2"/>
    <x v="0"/>
    <x v="13"/>
    <x v="0"/>
    <n v="208.5"/>
    <s v="Check-Out"/>
    <d v="2016-07-11T00:00:00"/>
    <n v="0"/>
    <n v="834"/>
    <n v="0"/>
  </r>
  <r>
    <n v="25786"/>
    <x v="0"/>
    <x v="438"/>
    <x v="365"/>
    <x v="30"/>
    <n v="3"/>
    <n v="3"/>
    <x v="2"/>
    <x v="0"/>
    <x v="25"/>
    <x v="0"/>
    <n v="163.78"/>
    <s v="Check-Out"/>
    <d v="2016-07-11T00:00:00"/>
    <n v="0"/>
    <n v="491.34000000000003"/>
    <n v="0"/>
  </r>
  <r>
    <n v="25787"/>
    <x v="0"/>
    <x v="516"/>
    <x v="366"/>
    <x v="38"/>
    <n v="2"/>
    <n v="3"/>
    <x v="2"/>
    <x v="0"/>
    <x v="1"/>
    <x v="0"/>
    <n v="198.5"/>
    <s v="Check-Out"/>
    <d v="2016-07-11T00:00:00"/>
    <n v="0"/>
    <n v="397"/>
    <n v="0"/>
  </r>
  <r>
    <n v="25788"/>
    <x v="0"/>
    <x v="257"/>
    <x v="361"/>
    <x v="213"/>
    <n v="7"/>
    <n v="3"/>
    <x v="0"/>
    <x v="0"/>
    <x v="4"/>
    <x v="0"/>
    <n v="137.96"/>
    <s v="Check-Out"/>
    <d v="2016-07-11T00:00:00"/>
    <n v="0"/>
    <n v="965.72"/>
    <n v="0"/>
  </r>
  <r>
    <n v="25789"/>
    <x v="0"/>
    <x v="278"/>
    <x v="361"/>
    <x v="197"/>
    <n v="7"/>
    <n v="2"/>
    <x v="3"/>
    <x v="2"/>
    <x v="4"/>
    <x v="0"/>
    <n v="88.11"/>
    <s v="Check-Out"/>
    <d v="2016-07-11T00:00:00"/>
    <n v="0"/>
    <n v="616.77"/>
    <n v="0"/>
  </r>
  <r>
    <n v="25790"/>
    <x v="0"/>
    <x v="278"/>
    <x v="361"/>
    <x v="197"/>
    <n v="7"/>
    <n v="2"/>
    <x v="3"/>
    <x v="2"/>
    <x v="4"/>
    <x v="0"/>
    <n v="86.4"/>
    <s v="Check-Out"/>
    <d v="2016-07-11T00:00:00"/>
    <n v="0"/>
    <n v="604.80000000000007"/>
    <n v="0"/>
  </r>
  <r>
    <n v="25791"/>
    <x v="0"/>
    <x v="295"/>
    <x v="366"/>
    <x v="190"/>
    <n v="2"/>
    <n v="2"/>
    <x v="2"/>
    <x v="0"/>
    <x v="12"/>
    <x v="0"/>
    <n v="164"/>
    <s v="Check-Out"/>
    <d v="2016-07-11T00:00:00"/>
    <n v="0"/>
    <n v="328"/>
    <n v="0"/>
  </r>
  <r>
    <n v="25792"/>
    <x v="0"/>
    <x v="324"/>
    <x v="361"/>
    <x v="190"/>
    <n v="7"/>
    <n v="2"/>
    <x v="3"/>
    <x v="0"/>
    <x v="11"/>
    <x v="0"/>
    <n v="94"/>
    <s v="Check-Out"/>
    <d v="2016-07-11T00:00:00"/>
    <n v="0"/>
    <n v="658"/>
    <n v="0"/>
  </r>
  <r>
    <n v="25793"/>
    <x v="0"/>
    <x v="953"/>
    <x v="367"/>
    <x v="3"/>
    <n v="1"/>
    <n v="4"/>
    <x v="0"/>
    <x v="0"/>
    <x v="1"/>
    <x v="0"/>
    <n v="194"/>
    <s v="Check-Out"/>
    <d v="2016-07-11T00:00:00"/>
    <n v="0"/>
    <n v="194"/>
    <n v="0"/>
  </r>
  <r>
    <n v="25794"/>
    <x v="0"/>
    <x v="383"/>
    <x v="361"/>
    <x v="239"/>
    <n v="7"/>
    <n v="2"/>
    <x v="2"/>
    <x v="0"/>
    <x v="7"/>
    <x v="0"/>
    <n v="82.71"/>
    <s v="Check-Out"/>
    <d v="2016-07-11T00:00:00"/>
    <n v="0"/>
    <n v="578.96999999999991"/>
    <n v="0"/>
  </r>
  <r>
    <n v="25795"/>
    <x v="0"/>
    <x v="490"/>
    <x v="367"/>
    <x v="39"/>
    <n v="1"/>
    <n v="3"/>
    <x v="0"/>
    <x v="0"/>
    <x v="1"/>
    <x v="0"/>
    <n v="156"/>
    <s v="Check-Out"/>
    <d v="2016-07-11T00:00:00"/>
    <n v="0"/>
    <n v="156"/>
    <n v="0"/>
  </r>
  <r>
    <n v="25796"/>
    <x v="0"/>
    <x v="296"/>
    <x v="363"/>
    <x v="248"/>
    <n v="6"/>
    <n v="4"/>
    <x v="3"/>
    <x v="0"/>
    <x v="3"/>
    <x v="0"/>
    <n v="135.30000000000001"/>
    <s v="Check-Out"/>
    <d v="2016-07-12T00:00:00"/>
    <n v="0"/>
    <n v="811.80000000000007"/>
    <n v="0"/>
  </r>
  <r>
    <n v="25797"/>
    <x v="0"/>
    <x v="286"/>
    <x v="359"/>
    <x v="202"/>
    <n v="10"/>
    <n v="2"/>
    <x v="3"/>
    <x v="0"/>
    <x v="0"/>
    <x v="0"/>
    <n v="79.900000000000006"/>
    <s v="Check-Out"/>
    <d v="2016-07-12T00:00:00"/>
    <n v="0"/>
    <n v="799"/>
    <n v="0"/>
  </r>
  <r>
    <n v="25798"/>
    <x v="0"/>
    <x v="282"/>
    <x v="359"/>
    <x v="190"/>
    <n v="10"/>
    <n v="2"/>
    <x v="3"/>
    <x v="1"/>
    <x v="0"/>
    <x v="0"/>
    <n v="81.900000000000006"/>
    <s v="Check-Out"/>
    <d v="2016-07-12T00:00:00"/>
    <n v="0"/>
    <n v="819"/>
    <n v="0"/>
  </r>
  <r>
    <n v="25799"/>
    <x v="0"/>
    <x v="308"/>
    <x v="362"/>
    <x v="309"/>
    <n v="7"/>
    <n v="2"/>
    <x v="0"/>
    <x v="0"/>
    <x v="0"/>
    <x v="0"/>
    <n v="99.46"/>
    <s v="Check-Out"/>
    <d v="2016-07-12T00:00:00"/>
    <n v="0"/>
    <n v="696.21999999999991"/>
    <n v="0"/>
  </r>
  <r>
    <n v="25800"/>
    <x v="0"/>
    <x v="308"/>
    <x v="362"/>
    <x v="309"/>
    <n v="7"/>
    <n v="2"/>
    <x v="0"/>
    <x v="0"/>
    <x v="0"/>
    <x v="0"/>
    <n v="97.75"/>
    <s v="Check-Out"/>
    <d v="2016-07-12T00:00:00"/>
    <n v="0"/>
    <n v="684.25"/>
    <n v="0"/>
  </r>
  <r>
    <n v="25801"/>
    <x v="0"/>
    <x v="271"/>
    <x v="362"/>
    <x v="272"/>
    <n v="7"/>
    <n v="2"/>
    <x v="3"/>
    <x v="1"/>
    <x v="0"/>
    <x v="0"/>
    <n v="70"/>
    <s v="Check-Out"/>
    <d v="2016-07-12T00:00:00"/>
    <n v="0"/>
    <n v="490"/>
    <n v="0"/>
  </r>
  <r>
    <n v="25802"/>
    <x v="0"/>
    <x v="283"/>
    <x v="359"/>
    <x v="195"/>
    <n v="10"/>
    <n v="2"/>
    <x v="3"/>
    <x v="1"/>
    <x v="0"/>
    <x v="0"/>
    <n v="59.8"/>
    <s v="Check-Out"/>
    <d v="2016-07-12T00:00:00"/>
    <n v="0"/>
    <n v="598"/>
    <n v="0"/>
  </r>
  <r>
    <n v="25803"/>
    <x v="0"/>
    <x v="337"/>
    <x v="364"/>
    <x v="152"/>
    <n v="5"/>
    <n v="3"/>
    <x v="2"/>
    <x v="0"/>
    <x v="20"/>
    <x v="0"/>
    <n v="169.95"/>
    <s v="Check-Out"/>
    <d v="2016-07-12T00:00:00"/>
    <n v="0"/>
    <n v="849.75"/>
    <n v="0"/>
  </r>
  <r>
    <n v="25804"/>
    <x v="0"/>
    <x v="481"/>
    <x v="368"/>
    <x v="3"/>
    <n v="1"/>
    <n v="1"/>
    <x v="0"/>
    <x v="0"/>
    <x v="21"/>
    <x v="0"/>
    <n v="161"/>
    <s v="Check-Out"/>
    <d v="2016-07-12T00:00:00"/>
    <n v="0"/>
    <n v="161"/>
    <n v="0"/>
  </r>
  <r>
    <n v="25805"/>
    <x v="0"/>
    <x v="440"/>
    <x v="364"/>
    <x v="68"/>
    <n v="5"/>
    <n v="2"/>
    <x v="0"/>
    <x v="0"/>
    <x v="1"/>
    <x v="0"/>
    <n v="212"/>
    <s v="Check-Out"/>
    <d v="2016-07-12T00:00:00"/>
    <n v="0"/>
    <n v="1060"/>
    <n v="0"/>
  </r>
  <r>
    <n v="25806"/>
    <x v="0"/>
    <x v="308"/>
    <x v="362"/>
    <x v="309"/>
    <n v="7"/>
    <n v="2"/>
    <x v="0"/>
    <x v="0"/>
    <x v="0"/>
    <x v="0"/>
    <n v="97.75"/>
    <s v="Check-Out"/>
    <d v="2016-07-12T00:00:00"/>
    <n v="0"/>
    <n v="684.25"/>
    <n v="0"/>
  </r>
  <r>
    <n v="25807"/>
    <x v="0"/>
    <x v="283"/>
    <x v="362"/>
    <x v="244"/>
    <n v="7"/>
    <n v="2"/>
    <x v="3"/>
    <x v="0"/>
    <x v="0"/>
    <x v="0"/>
    <n v="77.400000000000006"/>
    <s v="Check-Out"/>
    <d v="2016-07-12T00:00:00"/>
    <n v="0"/>
    <n v="541.80000000000007"/>
    <n v="0"/>
  </r>
  <r>
    <n v="25808"/>
    <x v="0"/>
    <x v="458"/>
    <x v="368"/>
    <x v="57"/>
    <n v="1"/>
    <n v="2"/>
    <x v="0"/>
    <x v="0"/>
    <x v="1"/>
    <x v="0"/>
    <n v="73"/>
    <s v="Check-Out"/>
    <d v="2016-07-12T00:00:00"/>
    <n v="0"/>
    <n v="73"/>
    <n v="0"/>
  </r>
  <r>
    <n v="25809"/>
    <x v="0"/>
    <x v="286"/>
    <x v="359"/>
    <x v="202"/>
    <n v="10"/>
    <n v="2"/>
    <x v="3"/>
    <x v="1"/>
    <x v="0"/>
    <x v="0"/>
    <n v="87.8"/>
    <s v="Check-Out"/>
    <d v="2016-07-12T00:00:00"/>
    <n v="0"/>
    <n v="878"/>
    <n v="0"/>
  </r>
  <r>
    <n v="25810"/>
    <x v="0"/>
    <x v="490"/>
    <x v="368"/>
    <x v="48"/>
    <n v="1"/>
    <n v="2"/>
    <x v="2"/>
    <x v="0"/>
    <x v="34"/>
    <x v="0"/>
    <n v="144"/>
    <s v="Check-Out"/>
    <d v="2016-07-12T00:00:00"/>
    <n v="0"/>
    <n v="144"/>
    <n v="0"/>
  </r>
  <r>
    <n v="25811"/>
    <x v="0"/>
    <x v="464"/>
    <x v="365"/>
    <x v="122"/>
    <n v="4"/>
    <n v="2"/>
    <x v="0"/>
    <x v="0"/>
    <x v="25"/>
    <x v="0"/>
    <n v="191.1"/>
    <s v="Check-Out"/>
    <d v="2016-07-12T00:00:00"/>
    <n v="0"/>
    <n v="764.4"/>
    <n v="0"/>
  </r>
  <r>
    <n v="25812"/>
    <x v="0"/>
    <x v="279"/>
    <x v="361"/>
    <x v="211"/>
    <n v="8"/>
    <n v="3"/>
    <x v="2"/>
    <x v="0"/>
    <x v="1"/>
    <x v="0"/>
    <n v="211.8"/>
    <s v="Check-Out"/>
    <d v="2016-07-12T00:00:00"/>
    <n v="0"/>
    <n v="1694.4"/>
    <n v="0"/>
  </r>
  <r>
    <n v="25813"/>
    <x v="0"/>
    <x v="286"/>
    <x v="359"/>
    <x v="202"/>
    <n v="10"/>
    <n v="1"/>
    <x v="3"/>
    <x v="1"/>
    <x v="0"/>
    <x v="0"/>
    <n v="66.7"/>
    <s v="Check-Out"/>
    <d v="2016-07-12T00:00:00"/>
    <n v="0"/>
    <n v="667"/>
    <n v="0"/>
  </r>
  <r>
    <n v="25814"/>
    <x v="0"/>
    <x v="456"/>
    <x v="363"/>
    <x v="12"/>
    <n v="7"/>
    <n v="2"/>
    <x v="2"/>
    <x v="0"/>
    <x v="4"/>
    <x v="0"/>
    <n v="150.79"/>
    <s v="Check-Out"/>
    <d v="2016-07-13T00:00:00"/>
    <n v="0"/>
    <n v="1055.53"/>
    <n v="0"/>
  </r>
  <r>
    <n v="25815"/>
    <x v="0"/>
    <x v="155"/>
    <x v="363"/>
    <x v="121"/>
    <n v="7"/>
    <n v="2"/>
    <x v="2"/>
    <x v="0"/>
    <x v="0"/>
    <x v="0"/>
    <n v="102.71"/>
    <s v="Check-Out"/>
    <d v="2016-07-13T00:00:00"/>
    <n v="0"/>
    <n v="718.96999999999991"/>
    <n v="0"/>
  </r>
  <r>
    <n v="25816"/>
    <x v="0"/>
    <x v="308"/>
    <x v="363"/>
    <x v="209"/>
    <n v="7"/>
    <n v="2"/>
    <x v="3"/>
    <x v="1"/>
    <x v="0"/>
    <x v="0"/>
    <n v="98"/>
    <s v="Check-Out"/>
    <d v="2016-07-13T00:00:00"/>
    <n v="0"/>
    <n v="686"/>
    <n v="0"/>
  </r>
  <r>
    <n v="25817"/>
    <x v="0"/>
    <x v="286"/>
    <x v="363"/>
    <x v="211"/>
    <n v="7"/>
    <n v="2"/>
    <x v="0"/>
    <x v="0"/>
    <x v="0"/>
    <x v="0"/>
    <n v="104.6"/>
    <s v="Check-Out"/>
    <d v="2016-07-13T00:00:00"/>
    <n v="0"/>
    <n v="732.19999999999993"/>
    <n v="0"/>
  </r>
  <r>
    <n v="25818"/>
    <x v="0"/>
    <x v="287"/>
    <x v="362"/>
    <x v="167"/>
    <n v="8"/>
    <n v="2"/>
    <x v="3"/>
    <x v="0"/>
    <x v="3"/>
    <x v="0"/>
    <n v="111.75"/>
    <s v="Check-Out"/>
    <d v="2016-07-13T00:00:00"/>
    <n v="0"/>
    <n v="894"/>
    <n v="0"/>
  </r>
  <r>
    <n v="25819"/>
    <x v="0"/>
    <x v="264"/>
    <x v="361"/>
    <x v="263"/>
    <n v="9"/>
    <n v="3"/>
    <x v="3"/>
    <x v="0"/>
    <x v="7"/>
    <x v="0"/>
    <n v="85.67"/>
    <s v="Check-Out"/>
    <d v="2016-07-13T00:00:00"/>
    <n v="0"/>
    <n v="771.03"/>
    <n v="0"/>
  </r>
  <r>
    <n v="25820"/>
    <x v="0"/>
    <x v="466"/>
    <x v="369"/>
    <x v="3"/>
    <n v="1"/>
    <n v="1"/>
    <x v="0"/>
    <x v="0"/>
    <x v="18"/>
    <x v="0"/>
    <n v="201"/>
    <s v="Check-Out"/>
    <d v="2016-07-13T00:00:00"/>
    <n v="0"/>
    <n v="201"/>
    <n v="0"/>
  </r>
  <r>
    <n v="25821"/>
    <x v="0"/>
    <x v="324"/>
    <x v="360"/>
    <x v="195"/>
    <n v="10"/>
    <n v="4"/>
    <x v="2"/>
    <x v="0"/>
    <x v="1"/>
    <x v="0"/>
    <n v="181.3"/>
    <s v="Check-Out"/>
    <d v="2016-07-13T00:00:00"/>
    <n v="0"/>
    <n v="1813"/>
    <n v="0"/>
  </r>
  <r>
    <n v="25822"/>
    <x v="0"/>
    <x v="466"/>
    <x v="369"/>
    <x v="3"/>
    <n v="1"/>
    <n v="1"/>
    <x v="0"/>
    <x v="0"/>
    <x v="18"/>
    <x v="0"/>
    <n v="161"/>
    <s v="Check-Out"/>
    <d v="2016-07-13T00:00:00"/>
    <n v="0"/>
    <n v="161"/>
    <n v="0"/>
  </r>
  <r>
    <n v="25823"/>
    <x v="0"/>
    <x v="379"/>
    <x v="361"/>
    <x v="83"/>
    <n v="9"/>
    <n v="2"/>
    <x v="3"/>
    <x v="0"/>
    <x v="1"/>
    <x v="0"/>
    <n v="100"/>
    <s v="Check-Out"/>
    <d v="2016-07-13T00:00:00"/>
    <n v="0"/>
    <n v="900"/>
    <n v="0"/>
  </r>
  <r>
    <n v="25824"/>
    <x v="0"/>
    <x v="472"/>
    <x v="368"/>
    <x v="122"/>
    <n v="2"/>
    <n v="4"/>
    <x v="2"/>
    <x v="0"/>
    <x v="1"/>
    <x v="0"/>
    <n v="282"/>
    <s v="Check-Out"/>
    <d v="2016-07-13T00:00:00"/>
    <n v="0"/>
    <n v="564"/>
    <n v="0"/>
  </r>
  <r>
    <n v="25825"/>
    <x v="0"/>
    <x v="509"/>
    <x v="419"/>
    <x v="102"/>
    <n v="6"/>
    <n v="5"/>
    <x v="2"/>
    <x v="0"/>
    <x v="1"/>
    <x v="0"/>
    <n v="311.33"/>
    <s v="Check-Out"/>
    <d v="2016-09-06T00:00:00"/>
    <n v="0"/>
    <n v="1867.98"/>
    <n v="0"/>
  </r>
  <r>
    <n v="25826"/>
    <x v="0"/>
    <x v="291"/>
    <x v="361"/>
    <x v="195"/>
    <n v="9"/>
    <n v="2"/>
    <x v="3"/>
    <x v="0"/>
    <x v="13"/>
    <x v="0"/>
    <n v="110"/>
    <s v="Check-Out"/>
    <d v="2016-07-13T00:00:00"/>
    <n v="0"/>
    <n v="990"/>
    <n v="0"/>
  </r>
  <r>
    <n v="25827"/>
    <x v="0"/>
    <x v="466"/>
    <x v="371"/>
    <x v="48"/>
    <n v="1"/>
    <n v="2"/>
    <x v="0"/>
    <x v="0"/>
    <x v="1"/>
    <x v="0"/>
    <n v="150"/>
    <s v="Check-Out"/>
    <d v="2016-07-15T00:00:00"/>
    <n v="0"/>
    <n v="150"/>
    <n v="0"/>
  </r>
  <r>
    <n v="25828"/>
    <x v="0"/>
    <x v="282"/>
    <x v="364"/>
    <x v="197"/>
    <n v="7"/>
    <n v="2"/>
    <x v="3"/>
    <x v="1"/>
    <x v="0"/>
    <x v="0"/>
    <n v="68"/>
    <s v="Check-Out"/>
    <d v="2016-07-14T00:00:00"/>
    <n v="0"/>
    <n v="476"/>
    <n v="0"/>
  </r>
  <r>
    <n v="25829"/>
    <x v="0"/>
    <x v="282"/>
    <x v="360"/>
    <x v="192"/>
    <n v="11"/>
    <n v="2"/>
    <x v="3"/>
    <x v="1"/>
    <x v="0"/>
    <x v="0"/>
    <n v="59.8"/>
    <s v="Check-Out"/>
    <d v="2016-07-14T00:00:00"/>
    <n v="0"/>
    <n v="657.8"/>
    <n v="0"/>
  </r>
  <r>
    <n v="25830"/>
    <x v="0"/>
    <x v="370"/>
    <x v="357"/>
    <x v="294"/>
    <n v="14"/>
    <n v="2"/>
    <x v="2"/>
    <x v="0"/>
    <x v="8"/>
    <x v="0"/>
    <n v="61.88"/>
    <s v="Check-Out"/>
    <d v="2016-07-14T00:00:00"/>
    <n v="0"/>
    <n v="866.32"/>
    <n v="0"/>
  </r>
  <r>
    <n v="25831"/>
    <x v="0"/>
    <x v="282"/>
    <x v="364"/>
    <x v="197"/>
    <n v="7"/>
    <n v="2"/>
    <x v="3"/>
    <x v="1"/>
    <x v="0"/>
    <x v="0"/>
    <n v="108"/>
    <s v="Check-Out"/>
    <d v="2016-07-14T00:00:00"/>
    <n v="0"/>
    <n v="756"/>
    <n v="0"/>
  </r>
  <r>
    <n v="25832"/>
    <x v="0"/>
    <x v="282"/>
    <x v="357"/>
    <x v="163"/>
    <n v="14"/>
    <n v="2"/>
    <x v="3"/>
    <x v="1"/>
    <x v="0"/>
    <x v="0"/>
    <n v="70"/>
    <s v="Check-Out"/>
    <d v="2016-07-14T00:00:00"/>
    <n v="0"/>
    <n v="980"/>
    <n v="0"/>
  </r>
  <r>
    <n v="25833"/>
    <x v="0"/>
    <x v="271"/>
    <x v="361"/>
    <x v="261"/>
    <n v="10"/>
    <n v="2"/>
    <x v="3"/>
    <x v="1"/>
    <x v="0"/>
    <x v="0"/>
    <n v="87.8"/>
    <s v="Check-Out"/>
    <d v="2016-07-14T00:00:00"/>
    <n v="0"/>
    <n v="878"/>
    <n v="0"/>
  </r>
  <r>
    <n v="25834"/>
    <x v="0"/>
    <x v="282"/>
    <x v="357"/>
    <x v="163"/>
    <n v="14"/>
    <n v="2"/>
    <x v="3"/>
    <x v="1"/>
    <x v="0"/>
    <x v="0"/>
    <n v="70"/>
    <s v="Check-Out"/>
    <d v="2016-07-14T00:00:00"/>
    <n v="0"/>
    <n v="980"/>
    <n v="0"/>
  </r>
  <r>
    <n v="25835"/>
    <x v="0"/>
    <x v="588"/>
    <x v="712"/>
    <x v="341"/>
    <n v="14"/>
    <n v="2"/>
    <x v="3"/>
    <x v="1"/>
    <x v="0"/>
    <x v="0"/>
    <n v="84.8"/>
    <s v="Check-Out"/>
    <d v="2017-07-06T00:00:00"/>
    <n v="0"/>
    <n v="1187.2"/>
    <n v="0"/>
  </r>
  <r>
    <n v="25836"/>
    <x v="0"/>
    <x v="276"/>
    <x v="364"/>
    <x v="271"/>
    <n v="7"/>
    <n v="3"/>
    <x v="3"/>
    <x v="1"/>
    <x v="0"/>
    <x v="0"/>
    <n v="80.03"/>
    <s v="Check-Out"/>
    <d v="2016-07-14T00:00:00"/>
    <n v="0"/>
    <n v="560.21"/>
    <n v="0"/>
  </r>
  <r>
    <n v="25837"/>
    <x v="0"/>
    <x v="282"/>
    <x v="364"/>
    <x v="197"/>
    <n v="7"/>
    <n v="2"/>
    <x v="3"/>
    <x v="1"/>
    <x v="0"/>
    <x v="0"/>
    <n v="70.86"/>
    <s v="Check-Out"/>
    <d v="2016-07-14T00:00:00"/>
    <n v="0"/>
    <n v="496.02"/>
    <n v="0"/>
  </r>
  <r>
    <n v="25838"/>
    <x v="0"/>
    <x v="282"/>
    <x v="357"/>
    <x v="163"/>
    <n v="14"/>
    <n v="2"/>
    <x v="3"/>
    <x v="1"/>
    <x v="0"/>
    <x v="0"/>
    <n v="59.8"/>
    <s v="Check-Out"/>
    <d v="2016-07-14T00:00:00"/>
    <n v="0"/>
    <n v="837.19999999999993"/>
    <n v="0"/>
  </r>
  <r>
    <n v="25839"/>
    <x v="0"/>
    <x v="270"/>
    <x v="366"/>
    <x v="252"/>
    <n v="5"/>
    <n v="4"/>
    <x v="0"/>
    <x v="0"/>
    <x v="1"/>
    <x v="0"/>
    <n v="115"/>
    <s v="Check-Out"/>
    <d v="2016-07-14T00:00:00"/>
    <n v="0"/>
    <n v="575"/>
    <n v="0"/>
  </r>
  <r>
    <n v="25840"/>
    <x v="0"/>
    <x v="282"/>
    <x v="364"/>
    <x v="197"/>
    <n v="7"/>
    <n v="2"/>
    <x v="3"/>
    <x v="1"/>
    <x v="11"/>
    <x v="0"/>
    <n v="68.86"/>
    <s v="Check-Out"/>
    <d v="2016-07-14T00:00:00"/>
    <n v="0"/>
    <n v="482.02"/>
    <n v="0"/>
  </r>
  <r>
    <n v="25842"/>
    <x v="0"/>
    <x v="458"/>
    <x v="370"/>
    <x v="122"/>
    <n v="1"/>
    <n v="2"/>
    <x v="1"/>
    <x v="0"/>
    <x v="1"/>
    <x v="0"/>
    <n v="73"/>
    <s v="Check-Out"/>
    <d v="2016-07-14T00:00:00"/>
    <n v="0"/>
    <n v="73"/>
    <n v="0"/>
  </r>
  <r>
    <n v="25843"/>
    <x v="0"/>
    <x v="525"/>
    <x v="439"/>
    <x v="122"/>
    <n v="1"/>
    <n v="1"/>
    <x v="1"/>
    <x v="0"/>
    <x v="1"/>
    <x v="0"/>
    <n v="59"/>
    <s v="Check-Out"/>
    <d v="2016-09-21T00:00:00"/>
    <n v="0"/>
    <n v="59"/>
    <n v="0"/>
  </r>
  <r>
    <n v="25844"/>
    <x v="0"/>
    <x v="555"/>
    <x v="467"/>
    <x v="41"/>
    <n v="1"/>
    <n v="1"/>
    <x v="1"/>
    <x v="0"/>
    <x v="1"/>
    <x v="0"/>
    <n v="42"/>
    <s v="Check-Out"/>
    <d v="2016-10-19T00:00:00"/>
    <n v="0"/>
    <n v="42"/>
    <n v="0"/>
  </r>
  <r>
    <n v="25845"/>
    <x v="0"/>
    <x v="589"/>
    <x v="494"/>
    <x v="41"/>
    <n v="1"/>
    <n v="1"/>
    <x v="1"/>
    <x v="0"/>
    <x v="1"/>
    <x v="0"/>
    <n v="30"/>
    <s v="Check-Out"/>
    <d v="2016-11-16T00:00:00"/>
    <n v="0"/>
    <n v="30"/>
    <n v="0"/>
  </r>
  <r>
    <n v="25846"/>
    <x v="0"/>
    <x v="610"/>
    <x v="522"/>
    <x v="122"/>
    <n v="2"/>
    <n v="1"/>
    <x v="1"/>
    <x v="0"/>
    <x v="1"/>
    <x v="0"/>
    <n v="30"/>
    <s v="Check-Out"/>
    <d v="2016-12-15T00:00:00"/>
    <n v="0"/>
    <n v="60"/>
    <n v="0"/>
  </r>
  <r>
    <n v="25847"/>
    <x v="0"/>
    <x v="639"/>
    <x v="550"/>
    <x v="122"/>
    <n v="1"/>
    <n v="1"/>
    <x v="1"/>
    <x v="0"/>
    <x v="1"/>
    <x v="0"/>
    <n v="35"/>
    <s v="Check-Out"/>
    <d v="2017-01-11T00:00:00"/>
    <n v="0"/>
    <n v="35"/>
    <n v="0"/>
  </r>
  <r>
    <n v="25848"/>
    <x v="0"/>
    <x v="662"/>
    <x v="564"/>
    <x v="3"/>
    <n v="2"/>
    <n v="2"/>
    <x v="1"/>
    <x v="0"/>
    <x v="1"/>
    <x v="0"/>
    <n v="40"/>
    <s v="Check-Out"/>
    <d v="2017-01-26T00:00:00"/>
    <n v="0"/>
    <n v="80"/>
    <n v="0"/>
  </r>
  <r>
    <n v="25849"/>
    <x v="0"/>
    <x v="672"/>
    <x v="578"/>
    <x v="39"/>
    <n v="2"/>
    <n v="1"/>
    <x v="1"/>
    <x v="0"/>
    <x v="1"/>
    <x v="0"/>
    <n v="35"/>
    <s v="Check-Out"/>
    <d v="2017-02-09T00:00:00"/>
    <n v="0"/>
    <n v="70"/>
    <n v="0"/>
  </r>
  <r>
    <n v="25850"/>
    <x v="0"/>
    <x v="711"/>
    <x v="606"/>
    <x v="122"/>
    <n v="2"/>
    <n v="1"/>
    <x v="1"/>
    <x v="0"/>
    <x v="1"/>
    <x v="0"/>
    <n v="35"/>
    <s v="Check-Out"/>
    <d v="2017-03-09T00:00:00"/>
    <n v="0"/>
    <n v="70"/>
    <n v="0"/>
  </r>
  <r>
    <n v="25851"/>
    <x v="0"/>
    <x v="780"/>
    <x v="684"/>
    <x v="38"/>
    <n v="1"/>
    <n v="1"/>
    <x v="1"/>
    <x v="0"/>
    <x v="1"/>
    <x v="0"/>
    <n v="45"/>
    <s v="Check-Out"/>
    <d v="2017-05-26T00:00:00"/>
    <n v="0"/>
    <n v="45"/>
    <n v="0"/>
  </r>
  <r>
    <n v="25852"/>
    <x v="0"/>
    <x v="443"/>
    <x v="364"/>
    <x v="12"/>
    <n v="7"/>
    <n v="2"/>
    <x v="2"/>
    <x v="0"/>
    <x v="0"/>
    <x v="0"/>
    <n v="209.57"/>
    <s v="Check-Out"/>
    <d v="2016-07-14T00:00:00"/>
    <n v="0"/>
    <n v="1466.99"/>
    <n v="0"/>
  </r>
  <r>
    <n v="25853"/>
    <x v="0"/>
    <x v="282"/>
    <x v="357"/>
    <x v="163"/>
    <n v="14"/>
    <n v="2"/>
    <x v="3"/>
    <x v="1"/>
    <x v="0"/>
    <x v="0"/>
    <n v="68.86"/>
    <s v="Check-Out"/>
    <d v="2016-07-14T00:00:00"/>
    <n v="0"/>
    <n v="964.04"/>
    <n v="0"/>
  </r>
  <r>
    <n v="25854"/>
    <x v="0"/>
    <x v="466"/>
    <x v="369"/>
    <x v="3"/>
    <n v="2"/>
    <n v="2"/>
    <x v="0"/>
    <x v="0"/>
    <x v="1"/>
    <x v="0"/>
    <n v="165"/>
    <s v="Check-Out"/>
    <d v="2016-07-14T00:00:00"/>
    <n v="0"/>
    <n v="330"/>
    <n v="0"/>
  </r>
  <r>
    <n v="25855"/>
    <x v="0"/>
    <x v="455"/>
    <x v="368"/>
    <x v="12"/>
    <n v="3"/>
    <n v="2"/>
    <x v="2"/>
    <x v="0"/>
    <x v="3"/>
    <x v="0"/>
    <n v="181"/>
    <s v="Check-Out"/>
    <d v="2016-07-14T00:00:00"/>
    <n v="0"/>
    <n v="543"/>
    <n v="0"/>
  </r>
  <r>
    <n v="25856"/>
    <x v="0"/>
    <x v="280"/>
    <x v="366"/>
    <x v="306"/>
    <n v="5"/>
    <n v="2"/>
    <x v="2"/>
    <x v="0"/>
    <x v="12"/>
    <x v="0"/>
    <n v="94.6"/>
    <s v="Check-Out"/>
    <d v="2016-07-14T00:00:00"/>
    <n v="0"/>
    <n v="473"/>
    <n v="0"/>
  </r>
  <r>
    <n v="25857"/>
    <x v="0"/>
    <x v="455"/>
    <x v="365"/>
    <x v="4"/>
    <n v="6"/>
    <n v="2"/>
    <x v="0"/>
    <x v="0"/>
    <x v="1"/>
    <x v="0"/>
    <n v="169"/>
    <s v="Check-Out"/>
    <d v="2016-07-14T00:00:00"/>
    <n v="0"/>
    <n v="1014"/>
    <n v="0"/>
  </r>
  <r>
    <n v="25858"/>
    <x v="0"/>
    <x v="297"/>
    <x v="368"/>
    <x v="171"/>
    <n v="3"/>
    <n v="2"/>
    <x v="3"/>
    <x v="0"/>
    <x v="29"/>
    <x v="0"/>
    <n v="64.8"/>
    <s v="Check-Out"/>
    <d v="2016-07-14T00:00:00"/>
    <n v="0"/>
    <n v="194.39999999999998"/>
    <n v="0"/>
  </r>
  <r>
    <n v="25859"/>
    <x v="0"/>
    <x v="282"/>
    <x v="357"/>
    <x v="163"/>
    <n v="14"/>
    <n v="2"/>
    <x v="3"/>
    <x v="1"/>
    <x v="0"/>
    <x v="0"/>
    <n v="70"/>
    <s v="Check-Out"/>
    <d v="2016-07-14T00:00:00"/>
    <n v="0"/>
    <n v="980"/>
    <n v="0"/>
  </r>
  <r>
    <n v="25860"/>
    <x v="0"/>
    <x v="469"/>
    <x v="719"/>
    <x v="396"/>
    <n v="14"/>
    <n v="2"/>
    <x v="3"/>
    <x v="3"/>
    <x v="0"/>
    <x v="0"/>
    <n v="123.5"/>
    <s v="Check-Out"/>
    <d v="2017-07-13T00:00:00"/>
    <n v="0"/>
    <n v="1729"/>
    <n v="0"/>
  </r>
  <r>
    <n v="25861"/>
    <x v="0"/>
    <x v="953"/>
    <x v="369"/>
    <x v="48"/>
    <n v="2"/>
    <n v="2"/>
    <x v="0"/>
    <x v="0"/>
    <x v="1"/>
    <x v="0"/>
    <n v="171"/>
    <s v="Check-Out"/>
    <d v="2016-07-14T00:00:00"/>
    <n v="0"/>
    <n v="342"/>
    <n v="0"/>
  </r>
  <r>
    <n v="25862"/>
    <x v="0"/>
    <x v="739"/>
    <x v="616"/>
    <x v="3"/>
    <n v="2"/>
    <n v="2"/>
    <x v="0"/>
    <x v="0"/>
    <x v="1"/>
    <x v="0"/>
    <n v="107"/>
    <s v="Check-Out"/>
    <d v="2017-03-19T00:00:00"/>
    <n v="0"/>
    <n v="214"/>
    <n v="0"/>
  </r>
  <r>
    <n v="25863"/>
    <x v="0"/>
    <x v="821"/>
    <x v="718"/>
    <x v="48"/>
    <n v="2"/>
    <n v="2"/>
    <x v="0"/>
    <x v="0"/>
    <x v="1"/>
    <x v="0"/>
    <n v="179"/>
    <s v="Check-Out"/>
    <d v="2017-06-30T00:00:00"/>
    <n v="0"/>
    <n v="358"/>
    <n v="0"/>
  </r>
  <r>
    <n v="25864"/>
    <x v="0"/>
    <x v="331"/>
    <x v="366"/>
    <x v="149"/>
    <n v="5"/>
    <n v="2"/>
    <x v="2"/>
    <x v="0"/>
    <x v="21"/>
    <x v="0"/>
    <n v="119"/>
    <s v="Check-Out"/>
    <d v="2016-07-14T00:00:00"/>
    <n v="0"/>
    <n v="595"/>
    <n v="0"/>
  </r>
  <r>
    <n v="25865"/>
    <x v="0"/>
    <x v="339"/>
    <x v="364"/>
    <x v="33"/>
    <n v="7"/>
    <n v="2"/>
    <x v="2"/>
    <x v="0"/>
    <x v="13"/>
    <x v="0"/>
    <n v="183.86"/>
    <s v="Check-Out"/>
    <d v="2016-07-14T00:00:00"/>
    <n v="0"/>
    <n v="1287.02"/>
    <n v="0"/>
  </r>
  <r>
    <n v="25866"/>
    <x v="0"/>
    <x v="469"/>
    <x v="370"/>
    <x v="3"/>
    <n v="1"/>
    <n v="2"/>
    <x v="0"/>
    <x v="0"/>
    <x v="2"/>
    <x v="0"/>
    <n v="161"/>
    <s v="Check-Out"/>
    <d v="2016-07-14T00:00:00"/>
    <n v="0"/>
    <n v="161"/>
    <n v="0"/>
  </r>
  <r>
    <n v="25867"/>
    <x v="0"/>
    <x v="466"/>
    <x v="371"/>
    <x v="48"/>
    <n v="1"/>
    <n v="2"/>
    <x v="0"/>
    <x v="0"/>
    <x v="2"/>
    <x v="0"/>
    <n v="161"/>
    <s v="Check-Out"/>
    <d v="2016-07-15T00:00:00"/>
    <n v="0"/>
    <n v="161"/>
    <n v="0"/>
  </r>
  <r>
    <n v="25868"/>
    <x v="0"/>
    <x v="466"/>
    <x v="370"/>
    <x v="39"/>
    <n v="1"/>
    <n v="2"/>
    <x v="2"/>
    <x v="0"/>
    <x v="21"/>
    <x v="0"/>
    <n v="144"/>
    <s v="Check-Out"/>
    <d v="2016-07-14T00:00:00"/>
    <n v="0"/>
    <n v="144"/>
    <n v="0"/>
  </r>
  <r>
    <n v="25869"/>
    <x v="0"/>
    <x v="269"/>
    <x v="361"/>
    <x v="273"/>
    <n v="10"/>
    <n v="2"/>
    <x v="3"/>
    <x v="0"/>
    <x v="0"/>
    <x v="0"/>
    <n v="100.89"/>
    <s v="Check-Out"/>
    <d v="2016-07-14T00:00:00"/>
    <n v="0"/>
    <n v="1008.9"/>
    <n v="0"/>
  </r>
  <r>
    <n v="25870"/>
    <x v="0"/>
    <x v="264"/>
    <x v="368"/>
    <x v="267"/>
    <n v="3"/>
    <n v="2"/>
    <x v="2"/>
    <x v="0"/>
    <x v="0"/>
    <x v="0"/>
    <n v="108"/>
    <s v="Check-Out"/>
    <d v="2016-07-14T00:00:00"/>
    <n v="0"/>
    <n v="324"/>
    <n v="0"/>
  </r>
  <r>
    <n v="25871"/>
    <x v="0"/>
    <x v="471"/>
    <x v="369"/>
    <x v="66"/>
    <n v="2"/>
    <n v="2"/>
    <x v="2"/>
    <x v="0"/>
    <x v="5"/>
    <x v="0"/>
    <n v="189"/>
    <s v="Check-Out"/>
    <d v="2016-07-14T00:00:00"/>
    <n v="0"/>
    <n v="378"/>
    <n v="0"/>
  </r>
  <r>
    <n v="25872"/>
    <x v="0"/>
    <x v="530"/>
    <x v="361"/>
    <x v="295"/>
    <n v="10"/>
    <n v="2"/>
    <x v="3"/>
    <x v="0"/>
    <x v="11"/>
    <x v="0"/>
    <n v="70"/>
    <s v="Check-Out"/>
    <d v="2016-07-14T00:00:00"/>
    <n v="0"/>
    <n v="700"/>
    <n v="0"/>
  </r>
  <r>
    <n v="25873"/>
    <x v="0"/>
    <x v="336"/>
    <x v="372"/>
    <x v="148"/>
    <n v="6"/>
    <n v="2"/>
    <x v="3"/>
    <x v="0"/>
    <x v="11"/>
    <x v="0"/>
    <n v="113.05"/>
    <s v="Check-Out"/>
    <d v="2016-07-21T00:00:00"/>
    <n v="0"/>
    <n v="678.3"/>
    <n v="0"/>
  </r>
  <r>
    <n v="25874"/>
    <x v="0"/>
    <x v="336"/>
    <x v="372"/>
    <x v="148"/>
    <n v="6"/>
    <n v="2"/>
    <x v="3"/>
    <x v="0"/>
    <x v="11"/>
    <x v="0"/>
    <n v="110.7"/>
    <s v="Check-Out"/>
    <d v="2016-07-21T00:00:00"/>
    <n v="0"/>
    <n v="664.2"/>
    <n v="0"/>
  </r>
  <r>
    <n v="25875"/>
    <x v="0"/>
    <x v="516"/>
    <x v="372"/>
    <x v="4"/>
    <n v="5"/>
    <n v="4"/>
    <x v="0"/>
    <x v="0"/>
    <x v="1"/>
    <x v="0"/>
    <n v="199"/>
    <s v="Check-Out"/>
    <d v="2016-07-20T00:00:00"/>
    <n v="0"/>
    <n v="995"/>
    <n v="0"/>
  </r>
  <r>
    <n v="25876"/>
    <x v="0"/>
    <x v="271"/>
    <x v="358"/>
    <x v="211"/>
    <n v="14"/>
    <n v="1"/>
    <x v="3"/>
    <x v="0"/>
    <x v="0"/>
    <x v="0"/>
    <n v="60.18"/>
    <s v="Check-Out"/>
    <d v="2016-07-15T00:00:00"/>
    <n v="0"/>
    <n v="842.52"/>
    <n v="0"/>
  </r>
  <r>
    <n v="25877"/>
    <x v="0"/>
    <x v="271"/>
    <x v="361"/>
    <x v="261"/>
    <n v="11"/>
    <n v="2"/>
    <x v="3"/>
    <x v="1"/>
    <x v="0"/>
    <x v="0"/>
    <n v="70"/>
    <s v="Check-Out"/>
    <d v="2016-07-15T00:00:00"/>
    <n v="0"/>
    <n v="770"/>
    <n v="0"/>
  </r>
  <r>
    <n v="25878"/>
    <x v="0"/>
    <x v="271"/>
    <x v="361"/>
    <x v="261"/>
    <n v="11"/>
    <n v="2"/>
    <x v="3"/>
    <x v="1"/>
    <x v="0"/>
    <x v="0"/>
    <n v="70"/>
    <s v="Check-Out"/>
    <d v="2016-07-15T00:00:00"/>
    <n v="0"/>
    <n v="770"/>
    <n v="0"/>
  </r>
  <r>
    <n v="25879"/>
    <x v="0"/>
    <x v="271"/>
    <x v="363"/>
    <x v="309"/>
    <n v="9"/>
    <n v="2"/>
    <x v="3"/>
    <x v="1"/>
    <x v="0"/>
    <x v="0"/>
    <n v="70"/>
    <s v="Check-Out"/>
    <d v="2016-07-15T00:00:00"/>
    <n v="0"/>
    <n v="630"/>
    <n v="0"/>
  </r>
  <r>
    <n v="25880"/>
    <x v="0"/>
    <x v="229"/>
    <x v="361"/>
    <x v="86"/>
    <n v="11"/>
    <n v="2"/>
    <x v="2"/>
    <x v="0"/>
    <x v="19"/>
    <x v="0"/>
    <n v="130.5"/>
    <s v="Check-Out"/>
    <d v="2016-07-15T00:00:00"/>
    <n v="0"/>
    <n v="1435.5"/>
    <n v="0"/>
  </r>
  <r>
    <n v="25881"/>
    <x v="0"/>
    <x v="151"/>
    <x v="361"/>
    <x v="316"/>
    <n v="11"/>
    <n v="4"/>
    <x v="0"/>
    <x v="0"/>
    <x v="19"/>
    <x v="0"/>
    <n v="123.25"/>
    <s v="Check-Out"/>
    <d v="2016-07-15T00:00:00"/>
    <n v="0"/>
    <n v="1355.75"/>
    <n v="0"/>
  </r>
  <r>
    <n v="25882"/>
    <x v="0"/>
    <x v="304"/>
    <x v="365"/>
    <x v="160"/>
    <n v="7"/>
    <n v="2"/>
    <x v="0"/>
    <x v="0"/>
    <x v="1"/>
    <x v="0"/>
    <n v="146.1"/>
    <s v="Check-Out"/>
    <d v="2016-07-15T00:00:00"/>
    <n v="0"/>
    <n v="1022.6999999999999"/>
    <n v="0"/>
  </r>
  <r>
    <n v="25884"/>
    <x v="0"/>
    <x v="278"/>
    <x v="368"/>
    <x v="200"/>
    <n v="4"/>
    <n v="2"/>
    <x v="0"/>
    <x v="0"/>
    <x v="1"/>
    <x v="0"/>
    <n v="102.9"/>
    <s v="Check-Out"/>
    <d v="2016-07-15T00:00:00"/>
    <n v="0"/>
    <n v="411.6"/>
    <n v="0"/>
  </r>
  <r>
    <n v="25885"/>
    <x v="0"/>
    <x v="446"/>
    <x v="371"/>
    <x v="42"/>
    <n v="1"/>
    <n v="1"/>
    <x v="3"/>
    <x v="0"/>
    <x v="1"/>
    <x v="0"/>
    <n v="65"/>
    <s v="Check-Out"/>
    <d v="2016-07-15T00:00:00"/>
    <n v="0"/>
    <n v="65"/>
    <n v="0"/>
  </r>
  <r>
    <n v="25886"/>
    <x v="0"/>
    <x v="343"/>
    <x v="361"/>
    <x v="202"/>
    <n v="11"/>
    <n v="3"/>
    <x v="3"/>
    <x v="0"/>
    <x v="1"/>
    <x v="0"/>
    <n v="122.85"/>
    <s v="Check-Out"/>
    <d v="2016-07-15T00:00:00"/>
    <n v="0"/>
    <n v="1351.35"/>
    <n v="0"/>
  </r>
  <r>
    <n v="25887"/>
    <x v="0"/>
    <x v="343"/>
    <x v="361"/>
    <x v="202"/>
    <n v="11"/>
    <n v="3"/>
    <x v="3"/>
    <x v="0"/>
    <x v="1"/>
    <x v="0"/>
    <n v="134.85"/>
    <s v="Check-Out"/>
    <d v="2016-07-15T00:00:00"/>
    <n v="0"/>
    <n v="1483.35"/>
    <n v="0"/>
  </r>
  <r>
    <n v="25888"/>
    <x v="0"/>
    <x v="297"/>
    <x v="368"/>
    <x v="171"/>
    <n v="4"/>
    <n v="2"/>
    <x v="3"/>
    <x v="0"/>
    <x v="1"/>
    <x v="0"/>
    <n v="98.4"/>
    <s v="Check-Out"/>
    <d v="2016-07-15T00:00:00"/>
    <n v="0"/>
    <n v="393.6"/>
    <n v="0"/>
  </r>
  <r>
    <n v="25889"/>
    <x v="0"/>
    <x v="263"/>
    <x v="365"/>
    <x v="271"/>
    <n v="7"/>
    <n v="2"/>
    <x v="3"/>
    <x v="0"/>
    <x v="18"/>
    <x v="0"/>
    <n v="86"/>
    <s v="Check-Out"/>
    <d v="2016-07-15T00:00:00"/>
    <n v="0"/>
    <n v="602"/>
    <n v="0"/>
  </r>
  <r>
    <n v="25890"/>
    <x v="0"/>
    <x v="440"/>
    <x v="368"/>
    <x v="27"/>
    <n v="4"/>
    <n v="2"/>
    <x v="2"/>
    <x v="0"/>
    <x v="0"/>
    <x v="0"/>
    <n v="154"/>
    <s v="Check-Out"/>
    <d v="2016-07-15T00:00:00"/>
    <n v="0"/>
    <n v="616"/>
    <n v="0"/>
  </r>
  <r>
    <n v="25891"/>
    <x v="0"/>
    <x v="343"/>
    <x v="366"/>
    <x v="200"/>
    <n v="6"/>
    <n v="2"/>
    <x v="2"/>
    <x v="0"/>
    <x v="1"/>
    <x v="0"/>
    <n v="106.5"/>
    <s v="Check-Out"/>
    <d v="2016-07-15T00:00:00"/>
    <n v="0"/>
    <n v="639"/>
    <n v="0"/>
  </r>
  <r>
    <n v="25892"/>
    <x v="0"/>
    <x v="682"/>
    <x v="728"/>
    <x v="194"/>
    <n v="6"/>
    <n v="2"/>
    <x v="2"/>
    <x v="0"/>
    <x v="1"/>
    <x v="0"/>
    <n v="154"/>
    <s v="Check-Out"/>
    <d v="2017-07-14T00:00:00"/>
    <n v="0"/>
    <n v="924"/>
    <n v="0"/>
  </r>
  <r>
    <n v="25893"/>
    <x v="0"/>
    <x v="459"/>
    <x v="370"/>
    <x v="4"/>
    <n v="2"/>
    <n v="2"/>
    <x v="2"/>
    <x v="0"/>
    <x v="12"/>
    <x v="0"/>
    <n v="0"/>
    <s v="Check-Out"/>
    <d v="2016-07-15T00:00:00"/>
    <n v="0"/>
    <n v="0"/>
    <n v="0"/>
  </r>
  <r>
    <n v="25894"/>
    <x v="0"/>
    <x v="283"/>
    <x v="358"/>
    <x v="163"/>
    <n v="14"/>
    <n v="2"/>
    <x v="3"/>
    <x v="1"/>
    <x v="12"/>
    <x v="0"/>
    <n v="105.4"/>
    <s v="Check-Out"/>
    <d v="2016-07-15T00:00:00"/>
    <n v="0"/>
    <n v="1475.6000000000001"/>
    <n v="0"/>
  </r>
  <r>
    <n v="25895"/>
    <x v="0"/>
    <x v="288"/>
    <x v="365"/>
    <x v="251"/>
    <n v="7"/>
    <n v="2"/>
    <x v="3"/>
    <x v="0"/>
    <x v="4"/>
    <x v="0"/>
    <n v="88.4"/>
    <s v="Check-Out"/>
    <d v="2016-07-15T00:00:00"/>
    <n v="0"/>
    <n v="618.80000000000007"/>
    <n v="0"/>
  </r>
  <r>
    <n v="25896"/>
    <x v="0"/>
    <x v="342"/>
    <x v="365"/>
    <x v="158"/>
    <n v="7"/>
    <n v="2"/>
    <x v="2"/>
    <x v="0"/>
    <x v="7"/>
    <x v="0"/>
    <n v="157.86000000000001"/>
    <s v="Check-Out"/>
    <d v="2016-07-15T00:00:00"/>
    <n v="0"/>
    <n v="1105.02"/>
    <n v="0"/>
  </r>
  <r>
    <n v="25897"/>
    <x v="0"/>
    <x v="423"/>
    <x v="370"/>
    <x v="112"/>
    <n v="2"/>
    <n v="2"/>
    <x v="2"/>
    <x v="0"/>
    <x v="1"/>
    <x v="0"/>
    <n v="202"/>
    <s v="Check-Out"/>
    <d v="2016-07-15T00:00:00"/>
    <n v="0"/>
    <n v="404"/>
    <n v="0"/>
  </r>
  <r>
    <n v="25898"/>
    <x v="0"/>
    <x v="316"/>
    <x v="365"/>
    <x v="155"/>
    <n v="7"/>
    <n v="2"/>
    <x v="3"/>
    <x v="0"/>
    <x v="5"/>
    <x v="0"/>
    <n v="112"/>
    <s v="Check-Out"/>
    <d v="2016-07-15T00:00:00"/>
    <n v="0"/>
    <n v="784"/>
    <n v="0"/>
  </r>
  <r>
    <n v="25899"/>
    <x v="0"/>
    <x v="491"/>
    <x v="369"/>
    <x v="118"/>
    <n v="3"/>
    <n v="2"/>
    <x v="0"/>
    <x v="0"/>
    <x v="2"/>
    <x v="0"/>
    <n v="212"/>
    <s v="Check-Out"/>
    <d v="2016-07-15T00:00:00"/>
    <n v="0"/>
    <n v="636"/>
    <n v="0"/>
  </r>
  <r>
    <n v="25900"/>
    <x v="0"/>
    <x v="494"/>
    <x v="371"/>
    <x v="3"/>
    <n v="1"/>
    <n v="2"/>
    <x v="0"/>
    <x v="0"/>
    <x v="1"/>
    <x v="0"/>
    <n v="149"/>
    <s v="Check-Out"/>
    <d v="2016-07-15T00:00:00"/>
    <n v="0"/>
    <n v="149"/>
    <n v="0"/>
  </r>
  <r>
    <n v="25901"/>
    <x v="0"/>
    <x v="462"/>
    <x v="372"/>
    <x v="3"/>
    <n v="2"/>
    <n v="2"/>
    <x v="0"/>
    <x v="0"/>
    <x v="1"/>
    <x v="0"/>
    <n v="176"/>
    <s v="Check-Out"/>
    <d v="2016-07-17T00:00:00"/>
    <n v="0"/>
    <n v="352"/>
    <n v="0"/>
  </r>
  <r>
    <n v="25902"/>
    <x v="0"/>
    <x v="469"/>
    <x v="371"/>
    <x v="39"/>
    <n v="1"/>
    <n v="1"/>
    <x v="1"/>
    <x v="0"/>
    <x v="1"/>
    <x v="0"/>
    <n v="126"/>
    <s v="Check-Out"/>
    <d v="2016-07-15T00:00:00"/>
    <n v="0"/>
    <n v="126"/>
    <n v="0"/>
  </r>
  <r>
    <n v="25903"/>
    <x v="0"/>
    <x v="434"/>
    <x v="368"/>
    <x v="77"/>
    <n v="4"/>
    <n v="4"/>
    <x v="2"/>
    <x v="0"/>
    <x v="4"/>
    <x v="0"/>
    <n v="224"/>
    <s v="Check-Out"/>
    <d v="2016-07-15T00:00:00"/>
    <n v="0"/>
    <n v="896"/>
    <n v="0"/>
  </r>
  <r>
    <n v="25904"/>
    <x v="0"/>
    <x v="282"/>
    <x v="366"/>
    <x v="202"/>
    <n v="7"/>
    <n v="3"/>
    <x v="3"/>
    <x v="1"/>
    <x v="0"/>
    <x v="0"/>
    <n v="123.64"/>
    <s v="Check-Out"/>
    <d v="2016-07-16T00:00:00"/>
    <n v="0"/>
    <n v="865.48"/>
    <n v="0"/>
  </r>
  <r>
    <n v="25905"/>
    <x v="0"/>
    <x v="439"/>
    <x v="366"/>
    <x v="137"/>
    <n v="7"/>
    <n v="2"/>
    <x v="2"/>
    <x v="0"/>
    <x v="0"/>
    <x v="0"/>
    <n v="161"/>
    <s v="Check-Out"/>
    <d v="2016-07-16T00:00:00"/>
    <n v="0"/>
    <n v="1127"/>
    <n v="0"/>
  </r>
  <r>
    <n v="25906"/>
    <x v="0"/>
    <x v="286"/>
    <x v="363"/>
    <x v="211"/>
    <n v="10"/>
    <n v="2"/>
    <x v="3"/>
    <x v="1"/>
    <x v="0"/>
    <x v="0"/>
    <n v="120"/>
    <s v="Check-Out"/>
    <d v="2016-07-16T00:00:00"/>
    <n v="0"/>
    <n v="1200"/>
    <n v="0"/>
  </r>
  <r>
    <n v="25907"/>
    <x v="0"/>
    <x v="265"/>
    <x v="366"/>
    <x v="238"/>
    <n v="7"/>
    <n v="2"/>
    <x v="2"/>
    <x v="0"/>
    <x v="15"/>
    <x v="0"/>
    <n v="83"/>
    <s v="Check-Out"/>
    <d v="2016-07-16T00:00:00"/>
    <n v="0"/>
    <n v="581"/>
    <n v="0"/>
  </r>
  <r>
    <n v="25908"/>
    <x v="0"/>
    <x v="265"/>
    <x v="366"/>
    <x v="238"/>
    <n v="7"/>
    <n v="2"/>
    <x v="2"/>
    <x v="0"/>
    <x v="15"/>
    <x v="0"/>
    <n v="95"/>
    <s v="Check-Out"/>
    <d v="2016-07-16T00:00:00"/>
    <n v="0"/>
    <n v="665"/>
    <n v="0"/>
  </r>
  <r>
    <n v="25909"/>
    <x v="0"/>
    <x v="265"/>
    <x v="366"/>
    <x v="238"/>
    <n v="7"/>
    <n v="2"/>
    <x v="2"/>
    <x v="0"/>
    <x v="15"/>
    <x v="0"/>
    <n v="83"/>
    <s v="Check-Out"/>
    <d v="2016-07-16T00:00:00"/>
    <n v="0"/>
    <n v="581"/>
    <n v="0"/>
  </r>
  <r>
    <n v="25910"/>
    <x v="0"/>
    <x v="265"/>
    <x v="366"/>
    <x v="238"/>
    <n v="7"/>
    <n v="2"/>
    <x v="2"/>
    <x v="0"/>
    <x v="15"/>
    <x v="0"/>
    <n v="95"/>
    <s v="Check-Out"/>
    <d v="2016-07-16T00:00:00"/>
    <n v="0"/>
    <n v="665"/>
    <n v="0"/>
  </r>
  <r>
    <n v="25911"/>
    <x v="0"/>
    <x v="265"/>
    <x v="366"/>
    <x v="238"/>
    <n v="7"/>
    <n v="2"/>
    <x v="2"/>
    <x v="0"/>
    <x v="15"/>
    <x v="0"/>
    <n v="83"/>
    <s v="Check-Out"/>
    <d v="2016-07-16T00:00:00"/>
    <n v="0"/>
    <n v="581"/>
    <n v="0"/>
  </r>
  <r>
    <n v="25912"/>
    <x v="0"/>
    <x v="326"/>
    <x v="367"/>
    <x v="140"/>
    <n v="6"/>
    <n v="2"/>
    <x v="2"/>
    <x v="0"/>
    <x v="1"/>
    <x v="0"/>
    <n v="158.66999999999999"/>
    <s v="Check-Out"/>
    <d v="2016-07-16T00:00:00"/>
    <n v="0"/>
    <n v="952.02"/>
    <n v="0"/>
  </r>
  <r>
    <n v="25913"/>
    <x v="0"/>
    <x v="314"/>
    <x v="368"/>
    <x v="273"/>
    <n v="5"/>
    <n v="2"/>
    <x v="3"/>
    <x v="2"/>
    <x v="1"/>
    <x v="0"/>
    <n v="91.4"/>
    <s v="Check-Out"/>
    <d v="2016-07-16T00:00:00"/>
    <n v="0"/>
    <n v="457"/>
    <n v="0"/>
  </r>
  <r>
    <n v="25914"/>
    <x v="0"/>
    <x v="314"/>
    <x v="368"/>
    <x v="273"/>
    <n v="5"/>
    <n v="2"/>
    <x v="3"/>
    <x v="2"/>
    <x v="1"/>
    <x v="0"/>
    <n v="24.7"/>
    <s v="Check-Out"/>
    <d v="2016-07-16T00:00:00"/>
    <n v="0"/>
    <n v="123.5"/>
    <n v="0"/>
  </r>
  <r>
    <n v="25915"/>
    <x v="0"/>
    <x v="334"/>
    <x v="367"/>
    <x v="157"/>
    <n v="6"/>
    <n v="2"/>
    <x v="2"/>
    <x v="0"/>
    <x v="1"/>
    <x v="0"/>
    <n v="172"/>
    <s v="Check-Out"/>
    <d v="2016-07-16T00:00:00"/>
    <n v="0"/>
    <n v="1032"/>
    <n v="0"/>
  </r>
  <r>
    <n v="25916"/>
    <x v="0"/>
    <x v="256"/>
    <x v="366"/>
    <x v="258"/>
    <n v="7"/>
    <n v="2"/>
    <x v="3"/>
    <x v="0"/>
    <x v="1"/>
    <x v="0"/>
    <n v="64.8"/>
    <s v="Check-Out"/>
    <d v="2016-07-16T00:00:00"/>
    <n v="0"/>
    <n v="453.59999999999997"/>
    <n v="0"/>
  </r>
  <r>
    <n v="25917"/>
    <x v="0"/>
    <x v="447"/>
    <x v="367"/>
    <x v="7"/>
    <n v="6"/>
    <n v="2"/>
    <x v="2"/>
    <x v="0"/>
    <x v="3"/>
    <x v="0"/>
    <n v="171"/>
    <s v="Check-Out"/>
    <d v="2016-07-16T00:00:00"/>
    <n v="0"/>
    <n v="1026"/>
    <n v="0"/>
  </r>
  <r>
    <n v="25918"/>
    <x v="0"/>
    <x v="462"/>
    <x v="372"/>
    <x v="3"/>
    <n v="1"/>
    <n v="2"/>
    <x v="2"/>
    <x v="0"/>
    <x v="2"/>
    <x v="0"/>
    <n v="151"/>
    <s v="Check-Out"/>
    <d v="2016-07-16T00:00:00"/>
    <n v="0"/>
    <n v="151"/>
    <n v="0"/>
  </r>
  <r>
    <n v="25919"/>
    <x v="0"/>
    <x v="494"/>
    <x v="371"/>
    <x v="3"/>
    <n v="2"/>
    <n v="1"/>
    <x v="0"/>
    <x v="0"/>
    <x v="18"/>
    <x v="0"/>
    <n v="146"/>
    <s v="Check-Out"/>
    <d v="2016-07-16T00:00:00"/>
    <n v="0"/>
    <n v="292"/>
    <n v="0"/>
  </r>
  <r>
    <n v="25920"/>
    <x v="0"/>
    <x v="437"/>
    <x v="372"/>
    <x v="125"/>
    <n v="1"/>
    <n v="2"/>
    <x v="0"/>
    <x v="0"/>
    <x v="2"/>
    <x v="0"/>
    <n v="155.1"/>
    <s v="Check-Out"/>
    <d v="2016-07-16T00:00:00"/>
    <n v="0"/>
    <n v="155.1"/>
    <n v="0"/>
  </r>
  <r>
    <n v="25921"/>
    <x v="0"/>
    <x v="360"/>
    <x v="372"/>
    <x v="70"/>
    <n v="1"/>
    <n v="4"/>
    <x v="2"/>
    <x v="2"/>
    <x v="18"/>
    <x v="0"/>
    <n v="226"/>
    <s v="Check-Out"/>
    <d v="2016-07-16T00:00:00"/>
    <n v="0"/>
    <n v="226"/>
    <n v="0"/>
  </r>
  <r>
    <n v="25922"/>
    <x v="0"/>
    <x v="278"/>
    <x v="359"/>
    <x v="232"/>
    <n v="14"/>
    <n v="2"/>
    <x v="3"/>
    <x v="1"/>
    <x v="0"/>
    <x v="0"/>
    <n v="120.1"/>
    <s v="Check-Out"/>
    <d v="2016-07-16T00:00:00"/>
    <n v="0"/>
    <n v="1681.3999999999999"/>
    <n v="0"/>
  </r>
  <r>
    <n v="25923"/>
    <x v="0"/>
    <x v="269"/>
    <x v="366"/>
    <x v="321"/>
    <n v="7"/>
    <n v="2"/>
    <x v="2"/>
    <x v="0"/>
    <x v="14"/>
    <x v="0"/>
    <n v="106.5"/>
    <s v="Check-Out"/>
    <d v="2016-07-16T00:00:00"/>
    <n v="0"/>
    <n v="745.5"/>
    <n v="0"/>
  </r>
  <r>
    <n v="25924"/>
    <x v="0"/>
    <x v="313"/>
    <x v="368"/>
    <x v="160"/>
    <n v="5"/>
    <n v="2"/>
    <x v="2"/>
    <x v="0"/>
    <x v="26"/>
    <x v="0"/>
    <n v="149"/>
    <s v="Check-Out"/>
    <d v="2016-07-16T00:00:00"/>
    <n v="0"/>
    <n v="745"/>
    <n v="0"/>
  </r>
  <r>
    <n v="25925"/>
    <x v="0"/>
    <x v="360"/>
    <x v="372"/>
    <x v="70"/>
    <n v="1"/>
    <n v="2"/>
    <x v="2"/>
    <x v="2"/>
    <x v="18"/>
    <x v="0"/>
    <n v="208"/>
    <s v="Check-Out"/>
    <d v="2016-07-16T00:00:00"/>
    <n v="0"/>
    <n v="208"/>
    <n v="0"/>
  </r>
  <r>
    <n v="25926"/>
    <x v="0"/>
    <x v="437"/>
    <x v="371"/>
    <x v="98"/>
    <n v="2"/>
    <n v="3"/>
    <x v="2"/>
    <x v="0"/>
    <x v="3"/>
    <x v="0"/>
    <n v="171"/>
    <s v="Check-Out"/>
    <d v="2016-07-16T00:00:00"/>
    <n v="0"/>
    <n v="342"/>
    <n v="0"/>
  </r>
  <r>
    <n v="25927"/>
    <x v="0"/>
    <x v="343"/>
    <x v="359"/>
    <x v="197"/>
    <n v="14"/>
    <n v="2"/>
    <x v="3"/>
    <x v="0"/>
    <x v="8"/>
    <x v="0"/>
    <n v="119.7"/>
    <s v="Check-Out"/>
    <d v="2016-07-16T00:00:00"/>
    <n v="0"/>
    <n v="1675.8"/>
    <n v="0"/>
  </r>
  <r>
    <n v="25928"/>
    <x v="0"/>
    <x v="278"/>
    <x v="359"/>
    <x v="232"/>
    <n v="14"/>
    <n v="2"/>
    <x v="3"/>
    <x v="1"/>
    <x v="0"/>
    <x v="0"/>
    <n v="104.55"/>
    <s v="Check-Out"/>
    <d v="2016-07-16T00:00:00"/>
    <n v="0"/>
    <n v="1463.7"/>
    <n v="0"/>
  </r>
  <r>
    <n v="25929"/>
    <x v="0"/>
    <x v="281"/>
    <x v="366"/>
    <x v="185"/>
    <n v="7"/>
    <n v="3"/>
    <x v="3"/>
    <x v="0"/>
    <x v="1"/>
    <x v="0"/>
    <n v="115.2"/>
    <s v="Check-Out"/>
    <d v="2016-07-16T00:00:00"/>
    <n v="0"/>
    <n v="806.4"/>
    <n v="0"/>
  </r>
  <r>
    <n v="25930"/>
    <x v="0"/>
    <x v="432"/>
    <x v="366"/>
    <x v="107"/>
    <n v="7"/>
    <n v="3"/>
    <x v="2"/>
    <x v="0"/>
    <x v="4"/>
    <x v="0"/>
    <n v="214.87"/>
    <s v="Check-Out"/>
    <d v="2016-07-16T00:00:00"/>
    <n v="0"/>
    <n v="1504.0900000000001"/>
    <n v="0"/>
  </r>
  <r>
    <n v="25931"/>
    <x v="0"/>
    <x v="343"/>
    <x v="359"/>
    <x v="197"/>
    <n v="14"/>
    <n v="2"/>
    <x v="3"/>
    <x v="0"/>
    <x v="0"/>
    <x v="0"/>
    <n v="90.1"/>
    <s v="Check-Out"/>
    <d v="2016-07-16T00:00:00"/>
    <n v="0"/>
    <n v="1261.3999999999999"/>
    <n v="0"/>
  </r>
  <r>
    <n v="25932"/>
    <x v="0"/>
    <x v="494"/>
    <x v="372"/>
    <x v="39"/>
    <n v="1"/>
    <n v="2"/>
    <x v="2"/>
    <x v="0"/>
    <x v="69"/>
    <x v="0"/>
    <n v="164"/>
    <s v="Check-Out"/>
    <d v="2016-07-16T00:00:00"/>
    <n v="0"/>
    <n v="164"/>
    <n v="0"/>
  </r>
  <r>
    <n v="25933"/>
    <x v="0"/>
    <x v="326"/>
    <x v="367"/>
    <x v="140"/>
    <n v="6"/>
    <n v="2"/>
    <x v="2"/>
    <x v="0"/>
    <x v="1"/>
    <x v="0"/>
    <n v="146.66999999999999"/>
    <s v="Check-Out"/>
    <d v="2016-07-16T00:00:00"/>
    <n v="0"/>
    <n v="880.02"/>
    <n v="0"/>
  </r>
  <r>
    <n v="25934"/>
    <x v="0"/>
    <x v="278"/>
    <x v="366"/>
    <x v="256"/>
    <n v="7"/>
    <n v="2"/>
    <x v="3"/>
    <x v="0"/>
    <x v="1"/>
    <x v="0"/>
    <n v="136.19999999999999"/>
    <s v="Check-Out"/>
    <d v="2016-07-16T00:00:00"/>
    <n v="0"/>
    <n v="953.39999999999986"/>
    <n v="0"/>
  </r>
  <r>
    <n v="25935"/>
    <x v="0"/>
    <x v="469"/>
    <x v="371"/>
    <x v="39"/>
    <n v="2"/>
    <n v="2"/>
    <x v="0"/>
    <x v="0"/>
    <x v="5"/>
    <x v="0"/>
    <n v="171"/>
    <s v="Check-Out"/>
    <d v="2016-07-16T00:00:00"/>
    <n v="0"/>
    <n v="342"/>
    <n v="0"/>
  </r>
  <r>
    <n v="25936"/>
    <x v="0"/>
    <x v="197"/>
    <x v="359"/>
    <x v="336"/>
    <n v="14"/>
    <n v="2"/>
    <x v="3"/>
    <x v="0"/>
    <x v="0"/>
    <x v="0"/>
    <n v="73.86"/>
    <s v="Check-Out"/>
    <d v="2016-07-16T00:00:00"/>
    <n v="0"/>
    <n v="1034.04"/>
    <n v="0"/>
  </r>
  <r>
    <n v="25937"/>
    <x v="0"/>
    <x v="312"/>
    <x v="371"/>
    <x v="188"/>
    <n v="2"/>
    <n v="3"/>
    <x v="3"/>
    <x v="2"/>
    <x v="3"/>
    <x v="0"/>
    <n v="122.7"/>
    <s v="Check-Out"/>
    <d v="2016-07-16T00:00:00"/>
    <n v="0"/>
    <n v="245.4"/>
    <n v="0"/>
  </r>
  <r>
    <n v="25938"/>
    <x v="0"/>
    <x v="312"/>
    <x v="371"/>
    <x v="188"/>
    <n v="2"/>
    <n v="3"/>
    <x v="3"/>
    <x v="2"/>
    <x v="3"/>
    <x v="0"/>
    <n v="110.7"/>
    <s v="Check-Out"/>
    <d v="2016-07-16T00:00:00"/>
    <n v="0"/>
    <n v="221.4"/>
    <n v="0"/>
  </r>
  <r>
    <n v="25939"/>
    <x v="0"/>
    <x v="282"/>
    <x v="364"/>
    <x v="197"/>
    <n v="10"/>
    <n v="2"/>
    <x v="3"/>
    <x v="1"/>
    <x v="0"/>
    <x v="0"/>
    <n v="106.55"/>
    <s v="Check-Out"/>
    <d v="2016-07-17T00:00:00"/>
    <n v="0"/>
    <n v="1065.5"/>
    <n v="0"/>
  </r>
  <r>
    <n v="25940"/>
    <x v="0"/>
    <x v="467"/>
    <x v="370"/>
    <x v="40"/>
    <n v="4"/>
    <n v="2"/>
    <x v="2"/>
    <x v="0"/>
    <x v="18"/>
    <x v="0"/>
    <n v="171.5"/>
    <s v="Check-Out"/>
    <d v="2016-07-17T00:00:00"/>
    <n v="0"/>
    <n v="686"/>
    <n v="0"/>
  </r>
  <r>
    <n v="25941"/>
    <x v="0"/>
    <x v="352"/>
    <x v="370"/>
    <x v="31"/>
    <n v="4"/>
    <n v="2"/>
    <x v="2"/>
    <x v="0"/>
    <x v="84"/>
    <x v="0"/>
    <n v="162"/>
    <s v="Check-Out"/>
    <d v="2016-07-17T00:00:00"/>
    <n v="0"/>
    <n v="648"/>
    <n v="0"/>
  </r>
  <r>
    <n v="25942"/>
    <x v="0"/>
    <x v="282"/>
    <x v="367"/>
    <x v="216"/>
    <n v="7"/>
    <n v="2"/>
    <x v="3"/>
    <x v="1"/>
    <x v="0"/>
    <x v="0"/>
    <n v="106.55"/>
    <s v="Check-Out"/>
    <d v="2016-07-17T00:00:00"/>
    <n v="0"/>
    <n v="745.85"/>
    <n v="0"/>
  </r>
  <r>
    <n v="25943"/>
    <x v="0"/>
    <x v="477"/>
    <x v="371"/>
    <x v="71"/>
    <n v="3"/>
    <n v="2"/>
    <x v="2"/>
    <x v="0"/>
    <x v="3"/>
    <x v="0"/>
    <n v="181.33"/>
    <s v="Check-Out"/>
    <d v="2016-07-17T00:00:00"/>
    <n v="0"/>
    <n v="543.99"/>
    <n v="0"/>
  </r>
  <r>
    <n v="25944"/>
    <x v="0"/>
    <x v="507"/>
    <x v="371"/>
    <x v="122"/>
    <n v="3"/>
    <n v="2"/>
    <x v="2"/>
    <x v="0"/>
    <x v="3"/>
    <x v="0"/>
    <n v="217"/>
    <s v="Check-Out"/>
    <d v="2016-07-17T00:00:00"/>
    <n v="0"/>
    <n v="651"/>
    <n v="0"/>
  </r>
  <r>
    <n v="25945"/>
    <x v="0"/>
    <x v="446"/>
    <x v="372"/>
    <x v="10"/>
    <n v="2"/>
    <n v="2"/>
    <x v="2"/>
    <x v="2"/>
    <x v="3"/>
    <x v="0"/>
    <n v="186"/>
    <s v="Check-Out"/>
    <d v="2016-07-17T00:00:00"/>
    <n v="0"/>
    <n v="372"/>
    <n v="0"/>
  </r>
  <r>
    <n v="25946"/>
    <x v="0"/>
    <x v="446"/>
    <x v="372"/>
    <x v="10"/>
    <n v="2"/>
    <n v="2"/>
    <x v="2"/>
    <x v="2"/>
    <x v="3"/>
    <x v="0"/>
    <n v="174"/>
    <s v="Check-Out"/>
    <d v="2016-07-17T00:00:00"/>
    <n v="0"/>
    <n v="348"/>
    <n v="0"/>
  </r>
  <r>
    <n v="25947"/>
    <x v="0"/>
    <x v="494"/>
    <x v="371"/>
    <x v="3"/>
    <n v="3"/>
    <n v="2"/>
    <x v="2"/>
    <x v="0"/>
    <x v="17"/>
    <x v="0"/>
    <n v="158.86000000000001"/>
    <s v="Check-Out"/>
    <d v="2016-07-17T00:00:00"/>
    <n v="0"/>
    <n v="476.58000000000004"/>
    <n v="0"/>
  </r>
  <r>
    <n v="25948"/>
    <x v="0"/>
    <x v="469"/>
    <x v="372"/>
    <x v="48"/>
    <n v="2"/>
    <n v="2"/>
    <x v="2"/>
    <x v="0"/>
    <x v="3"/>
    <x v="0"/>
    <n v="176"/>
    <s v="Check-Out"/>
    <d v="2016-07-17T00:00:00"/>
    <n v="0"/>
    <n v="352"/>
    <n v="0"/>
  </r>
  <r>
    <n v="25949"/>
    <x v="0"/>
    <x v="334"/>
    <x v="369"/>
    <x v="218"/>
    <n v="5"/>
    <n v="1"/>
    <x v="2"/>
    <x v="0"/>
    <x v="1"/>
    <x v="0"/>
    <n v="140"/>
    <s v="Check-Out"/>
    <d v="2016-07-17T00:00:00"/>
    <n v="0"/>
    <n v="700"/>
    <n v="0"/>
  </r>
  <r>
    <n v="25950"/>
    <x v="0"/>
    <x v="334"/>
    <x v="369"/>
    <x v="218"/>
    <n v="5"/>
    <n v="1"/>
    <x v="2"/>
    <x v="0"/>
    <x v="17"/>
    <x v="0"/>
    <n v="140"/>
    <s v="Check-Out"/>
    <d v="2016-07-17T00:00:00"/>
    <n v="0"/>
    <n v="700"/>
    <n v="0"/>
  </r>
  <r>
    <n v="25951"/>
    <x v="0"/>
    <x v="438"/>
    <x v="372"/>
    <x v="7"/>
    <n v="2"/>
    <n v="2"/>
    <x v="2"/>
    <x v="0"/>
    <x v="4"/>
    <x v="0"/>
    <n v="160"/>
    <s v="Check-Out"/>
    <d v="2016-07-17T00:00:00"/>
    <n v="0"/>
    <n v="320"/>
    <n v="0"/>
  </r>
  <r>
    <n v="25952"/>
    <x v="0"/>
    <x v="324"/>
    <x v="360"/>
    <x v="195"/>
    <n v="14"/>
    <n v="2"/>
    <x v="3"/>
    <x v="0"/>
    <x v="0"/>
    <x v="0"/>
    <n v="104.55"/>
    <s v="Check-Out"/>
    <d v="2016-07-17T00:00:00"/>
    <n v="0"/>
    <n v="1463.7"/>
    <n v="0"/>
  </r>
  <r>
    <n v="25953"/>
    <x v="0"/>
    <x v="324"/>
    <x v="360"/>
    <x v="195"/>
    <n v="14"/>
    <n v="2"/>
    <x v="3"/>
    <x v="0"/>
    <x v="0"/>
    <x v="0"/>
    <n v="104.55"/>
    <s v="Check-Out"/>
    <d v="2016-07-17T00:00:00"/>
    <n v="0"/>
    <n v="1463.7"/>
    <n v="0"/>
  </r>
  <r>
    <n v="25954"/>
    <x v="0"/>
    <x v="494"/>
    <x v="372"/>
    <x v="39"/>
    <n v="2"/>
    <n v="1"/>
    <x v="0"/>
    <x v="0"/>
    <x v="1"/>
    <x v="0"/>
    <n v="147.6"/>
    <s v="Check-Out"/>
    <d v="2016-07-17T00:00:00"/>
    <n v="0"/>
    <n v="295.2"/>
    <n v="0"/>
  </r>
  <r>
    <n v="25955"/>
    <x v="0"/>
    <x v="494"/>
    <x v="372"/>
    <x v="39"/>
    <n v="2"/>
    <n v="2"/>
    <x v="2"/>
    <x v="0"/>
    <x v="1"/>
    <x v="0"/>
    <n v="176"/>
    <s v="Check-Out"/>
    <d v="2016-07-17T00:00:00"/>
    <n v="0"/>
    <n v="352"/>
    <n v="0"/>
  </r>
  <r>
    <n v="25956"/>
    <x v="0"/>
    <x v="316"/>
    <x v="370"/>
    <x v="194"/>
    <n v="4"/>
    <n v="4"/>
    <x v="0"/>
    <x v="0"/>
    <x v="14"/>
    <x v="0"/>
    <n v="213.75"/>
    <s v="Check-Out"/>
    <d v="2016-07-17T00:00:00"/>
    <n v="0"/>
    <n v="855"/>
    <n v="0"/>
  </r>
  <r>
    <n v="25957"/>
    <x v="0"/>
    <x v="314"/>
    <x v="366"/>
    <x v="211"/>
    <n v="8"/>
    <n v="2"/>
    <x v="3"/>
    <x v="2"/>
    <x v="1"/>
    <x v="0"/>
    <n v="142.19999999999999"/>
    <s v="Check-Out"/>
    <d v="2016-07-17T00:00:00"/>
    <n v="0"/>
    <n v="1137.5999999999999"/>
    <n v="0"/>
  </r>
  <r>
    <n v="25958"/>
    <x v="0"/>
    <x v="330"/>
    <x v="365"/>
    <x v="148"/>
    <n v="9"/>
    <n v="2"/>
    <x v="2"/>
    <x v="0"/>
    <x v="1"/>
    <x v="0"/>
    <n v="162.22"/>
    <s v="Check-Out"/>
    <d v="2016-07-17T00:00:00"/>
    <n v="0"/>
    <n v="1459.98"/>
    <n v="0"/>
  </r>
  <r>
    <n v="25959"/>
    <x v="0"/>
    <x v="454"/>
    <x v="366"/>
    <x v="11"/>
    <n v="8"/>
    <n v="3"/>
    <x v="2"/>
    <x v="0"/>
    <x v="3"/>
    <x v="0"/>
    <n v="163.65"/>
    <s v="Check-Out"/>
    <d v="2016-07-17T00:00:00"/>
    <n v="0"/>
    <n v="1309.2"/>
    <n v="0"/>
  </r>
  <r>
    <n v="25960"/>
    <x v="0"/>
    <x v="462"/>
    <x v="373"/>
    <x v="39"/>
    <n v="1"/>
    <n v="2"/>
    <x v="0"/>
    <x v="0"/>
    <x v="3"/>
    <x v="0"/>
    <n v="145"/>
    <s v="Check-Out"/>
    <d v="2016-07-17T00:00:00"/>
    <n v="0"/>
    <n v="145"/>
    <n v="0"/>
  </r>
  <r>
    <n v="25961"/>
    <x v="0"/>
    <x v="462"/>
    <x v="373"/>
    <x v="39"/>
    <n v="1"/>
    <n v="2"/>
    <x v="2"/>
    <x v="0"/>
    <x v="3"/>
    <x v="0"/>
    <n v="149"/>
    <s v="Check-Out"/>
    <d v="2016-07-17T00:00:00"/>
    <n v="0"/>
    <n v="149"/>
    <n v="0"/>
  </r>
  <r>
    <n v="25962"/>
    <x v="0"/>
    <x v="459"/>
    <x v="373"/>
    <x v="12"/>
    <n v="1"/>
    <n v="2"/>
    <x v="2"/>
    <x v="0"/>
    <x v="3"/>
    <x v="0"/>
    <n v="152.80000000000001"/>
    <s v="Check-Out"/>
    <d v="2016-07-17T00:00:00"/>
    <n v="0"/>
    <n v="152.80000000000001"/>
    <n v="0"/>
  </r>
  <r>
    <n v="25963"/>
    <x v="0"/>
    <x v="409"/>
    <x v="372"/>
    <x v="90"/>
    <n v="2"/>
    <n v="4"/>
    <x v="2"/>
    <x v="0"/>
    <x v="3"/>
    <x v="0"/>
    <n v="249.5"/>
    <s v="Check-Out"/>
    <d v="2016-07-17T00:00:00"/>
    <n v="0"/>
    <n v="499"/>
    <n v="0"/>
  </r>
  <r>
    <n v="25964"/>
    <x v="0"/>
    <x v="462"/>
    <x v="373"/>
    <x v="39"/>
    <n v="1"/>
    <n v="2"/>
    <x v="2"/>
    <x v="0"/>
    <x v="1"/>
    <x v="0"/>
    <n v="166.5"/>
    <s v="Check-Out"/>
    <d v="2016-07-17T00:00:00"/>
    <n v="0"/>
    <n v="166.5"/>
    <n v="0"/>
  </r>
  <r>
    <n v="25965"/>
    <x v="0"/>
    <x v="478"/>
    <x v="373"/>
    <x v="3"/>
    <n v="1"/>
    <n v="2"/>
    <x v="0"/>
    <x v="0"/>
    <x v="1"/>
    <x v="0"/>
    <n v="157"/>
    <s v="Check-Out"/>
    <d v="2016-07-17T00:00:00"/>
    <n v="0"/>
    <n v="157"/>
    <n v="0"/>
  </r>
  <r>
    <n v="25966"/>
    <x v="0"/>
    <x v="484"/>
    <x v="372"/>
    <x v="9"/>
    <n v="2"/>
    <n v="2"/>
    <x v="2"/>
    <x v="0"/>
    <x v="3"/>
    <x v="0"/>
    <n v="172"/>
    <s v="Check-Out"/>
    <d v="2016-07-17T00:00:00"/>
    <n v="0"/>
    <n v="344"/>
    <n v="0"/>
  </r>
  <r>
    <n v="25967"/>
    <x v="0"/>
    <x v="469"/>
    <x v="372"/>
    <x v="48"/>
    <n v="2"/>
    <n v="2"/>
    <x v="2"/>
    <x v="0"/>
    <x v="1"/>
    <x v="0"/>
    <n v="143.19999999999999"/>
    <s v="Check-Out"/>
    <d v="2016-07-17T00:00:00"/>
    <n v="0"/>
    <n v="286.39999999999998"/>
    <n v="0"/>
  </r>
  <r>
    <n v="25968"/>
    <x v="0"/>
    <x v="271"/>
    <x v="366"/>
    <x v="207"/>
    <n v="8"/>
    <n v="4"/>
    <x v="2"/>
    <x v="0"/>
    <x v="0"/>
    <x v="0"/>
    <n v="177.25"/>
    <s v="Check-Out"/>
    <d v="2016-07-17T00:00:00"/>
    <n v="0"/>
    <n v="1418"/>
    <n v="0"/>
  </r>
  <r>
    <n v="25969"/>
    <x v="0"/>
    <x v="460"/>
    <x v="371"/>
    <x v="2"/>
    <n v="3"/>
    <n v="3"/>
    <x v="0"/>
    <x v="0"/>
    <x v="5"/>
    <x v="0"/>
    <n v="244"/>
    <s v="Check-Out"/>
    <d v="2016-07-17T00:00:00"/>
    <n v="0"/>
    <n v="732"/>
    <n v="0"/>
  </r>
  <r>
    <n v="25970"/>
    <x v="0"/>
    <x v="460"/>
    <x v="374"/>
    <x v="42"/>
    <n v="1"/>
    <n v="3"/>
    <x v="0"/>
    <x v="0"/>
    <x v="5"/>
    <x v="0"/>
    <n v="187"/>
    <s v="Check-Out"/>
    <d v="2016-07-18T00:00:00"/>
    <n v="0"/>
    <n v="187"/>
    <n v="0"/>
  </r>
  <r>
    <n v="25971"/>
    <x v="0"/>
    <x v="332"/>
    <x v="367"/>
    <x v="155"/>
    <n v="7"/>
    <n v="2"/>
    <x v="3"/>
    <x v="1"/>
    <x v="0"/>
    <x v="0"/>
    <n v="106.26"/>
    <s v="Check-Out"/>
    <d v="2016-07-17T00:00:00"/>
    <n v="0"/>
    <n v="743.82"/>
    <n v="0"/>
  </r>
  <r>
    <n v="25972"/>
    <x v="0"/>
    <x v="314"/>
    <x v="366"/>
    <x v="211"/>
    <n v="8"/>
    <n v="3"/>
    <x v="3"/>
    <x v="2"/>
    <x v="1"/>
    <x v="0"/>
    <n v="142.19999999999999"/>
    <s v="Check-Out"/>
    <d v="2016-07-17T00:00:00"/>
    <n v="0"/>
    <n v="1137.5999999999999"/>
    <n v="0"/>
  </r>
  <r>
    <n v="25973"/>
    <x v="0"/>
    <x v="462"/>
    <x v="372"/>
    <x v="3"/>
    <n v="2"/>
    <n v="2"/>
    <x v="0"/>
    <x v="0"/>
    <x v="1"/>
    <x v="0"/>
    <n v="219"/>
    <s v="Check-Out"/>
    <d v="2016-07-17T00:00:00"/>
    <n v="0"/>
    <n v="438"/>
    <n v="0"/>
  </r>
  <r>
    <n v="25974"/>
    <x v="0"/>
    <x v="488"/>
    <x v="374"/>
    <x v="3"/>
    <n v="1"/>
    <n v="3"/>
    <x v="0"/>
    <x v="0"/>
    <x v="1"/>
    <x v="0"/>
    <n v="169"/>
    <s v="Check-Out"/>
    <d v="2016-07-18T00:00:00"/>
    <n v="0"/>
    <n v="169"/>
    <n v="0"/>
  </r>
  <r>
    <n v="25976"/>
    <x v="0"/>
    <x v="291"/>
    <x v="363"/>
    <x v="192"/>
    <n v="12"/>
    <n v="3"/>
    <x v="3"/>
    <x v="0"/>
    <x v="18"/>
    <x v="0"/>
    <n v="160"/>
    <s v="Check-Out"/>
    <d v="2016-07-18T00:00:00"/>
    <n v="0"/>
    <n v="1920"/>
    <n v="0"/>
  </r>
  <r>
    <n v="25977"/>
    <x v="0"/>
    <x v="286"/>
    <x v="368"/>
    <x v="309"/>
    <n v="7"/>
    <n v="2"/>
    <x v="3"/>
    <x v="0"/>
    <x v="4"/>
    <x v="0"/>
    <n v="95.86"/>
    <s v="Check-Out"/>
    <d v="2016-07-18T00:00:00"/>
    <n v="0"/>
    <n v="671.02"/>
    <n v="0"/>
  </r>
  <r>
    <n v="25978"/>
    <x v="0"/>
    <x v="365"/>
    <x v="369"/>
    <x v="293"/>
    <n v="6"/>
    <n v="2"/>
    <x v="2"/>
    <x v="0"/>
    <x v="5"/>
    <x v="0"/>
    <n v="90"/>
    <s v="Check-Out"/>
    <d v="2016-07-18T00:00:00"/>
    <n v="0"/>
    <n v="540"/>
    <n v="0"/>
  </r>
  <r>
    <n v="25979"/>
    <x v="0"/>
    <x v="438"/>
    <x v="371"/>
    <x v="102"/>
    <n v="4"/>
    <n v="4"/>
    <x v="0"/>
    <x v="0"/>
    <x v="2"/>
    <x v="0"/>
    <n v="186.5"/>
    <s v="Check-Out"/>
    <d v="2016-07-18T00:00:00"/>
    <n v="0"/>
    <n v="746"/>
    <n v="0"/>
  </r>
  <r>
    <n v="25980"/>
    <x v="0"/>
    <x v="339"/>
    <x v="365"/>
    <x v="146"/>
    <n v="10"/>
    <n v="2"/>
    <x v="2"/>
    <x v="0"/>
    <x v="5"/>
    <x v="0"/>
    <n v="176"/>
    <s v="Check-Out"/>
    <d v="2016-07-18T00:00:00"/>
    <n v="0"/>
    <n v="1760"/>
    <n v="0"/>
  </r>
  <r>
    <n v="25981"/>
    <x v="0"/>
    <x v="359"/>
    <x v="372"/>
    <x v="21"/>
    <n v="3"/>
    <n v="3"/>
    <x v="2"/>
    <x v="0"/>
    <x v="4"/>
    <x v="0"/>
    <n v="158.19999999999999"/>
    <s v="Check-Out"/>
    <d v="2016-07-18T00:00:00"/>
    <n v="0"/>
    <n v="474.59999999999997"/>
    <n v="0"/>
  </r>
  <r>
    <n v="25982"/>
    <x v="0"/>
    <x v="334"/>
    <x v="372"/>
    <x v="149"/>
    <n v="3"/>
    <n v="2"/>
    <x v="2"/>
    <x v="0"/>
    <x v="0"/>
    <x v="0"/>
    <n v="164"/>
    <s v="Check-Out"/>
    <d v="2016-07-18T00:00:00"/>
    <n v="0"/>
    <n v="492"/>
    <n v="0"/>
  </r>
  <r>
    <n v="25983"/>
    <x v="0"/>
    <x v="344"/>
    <x v="366"/>
    <x v="148"/>
    <n v="9"/>
    <n v="2"/>
    <x v="0"/>
    <x v="0"/>
    <x v="1"/>
    <x v="0"/>
    <n v="174"/>
    <s v="Check-Out"/>
    <d v="2016-07-18T00:00:00"/>
    <n v="0"/>
    <n v="1566"/>
    <n v="0"/>
  </r>
  <r>
    <n v="25984"/>
    <x v="0"/>
    <x v="258"/>
    <x v="367"/>
    <x v="300"/>
    <n v="8"/>
    <n v="2"/>
    <x v="3"/>
    <x v="0"/>
    <x v="15"/>
    <x v="0"/>
    <n v="131.6"/>
    <s v="Check-Out"/>
    <d v="2016-07-18T00:00:00"/>
    <n v="0"/>
    <n v="1052.8"/>
    <n v="0"/>
  </r>
  <r>
    <n v="25985"/>
    <x v="0"/>
    <x v="455"/>
    <x v="368"/>
    <x v="12"/>
    <n v="7"/>
    <n v="3"/>
    <x v="2"/>
    <x v="0"/>
    <x v="4"/>
    <x v="0"/>
    <n v="240.86"/>
    <s v="Check-Out"/>
    <d v="2016-07-18T00:00:00"/>
    <n v="0"/>
    <n v="1686.02"/>
    <n v="0"/>
  </r>
  <r>
    <n v="25986"/>
    <x v="0"/>
    <x v="455"/>
    <x v="368"/>
    <x v="12"/>
    <n v="7"/>
    <n v="2"/>
    <x v="2"/>
    <x v="0"/>
    <x v="4"/>
    <x v="0"/>
    <n v="206.36"/>
    <s v="Check-Out"/>
    <d v="2016-07-18T00:00:00"/>
    <n v="0"/>
    <n v="1444.52"/>
    <n v="0"/>
  </r>
  <r>
    <n v="25987"/>
    <x v="0"/>
    <x v="258"/>
    <x v="367"/>
    <x v="300"/>
    <n v="8"/>
    <n v="2"/>
    <x v="3"/>
    <x v="0"/>
    <x v="15"/>
    <x v="0"/>
    <n v="131.6"/>
    <s v="Check-Out"/>
    <d v="2016-07-18T00:00:00"/>
    <n v="0"/>
    <n v="1052.8"/>
    <n v="0"/>
  </r>
  <r>
    <n v="25988"/>
    <x v="0"/>
    <x v="258"/>
    <x v="367"/>
    <x v="300"/>
    <n v="8"/>
    <n v="2"/>
    <x v="3"/>
    <x v="0"/>
    <x v="1"/>
    <x v="0"/>
    <n v="131.6"/>
    <s v="Check-Out"/>
    <d v="2016-07-18T00:00:00"/>
    <n v="0"/>
    <n v="1052.8"/>
    <n v="0"/>
  </r>
  <r>
    <n v="25989"/>
    <x v="0"/>
    <x v="436"/>
    <x v="371"/>
    <x v="8"/>
    <n v="4"/>
    <n v="3"/>
    <x v="2"/>
    <x v="0"/>
    <x v="27"/>
    <x v="0"/>
    <n v="204"/>
    <s v="Check-Out"/>
    <d v="2016-07-18T00:00:00"/>
    <n v="0"/>
    <n v="816"/>
    <n v="0"/>
  </r>
  <r>
    <n v="25990"/>
    <x v="0"/>
    <x v="281"/>
    <x v="368"/>
    <x v="211"/>
    <n v="7"/>
    <n v="3"/>
    <x v="3"/>
    <x v="1"/>
    <x v="12"/>
    <x v="0"/>
    <n v="135.63999999999999"/>
    <s v="Check-Out"/>
    <d v="2016-07-18T00:00:00"/>
    <n v="0"/>
    <n v="949.4799999999999"/>
    <n v="0"/>
  </r>
  <r>
    <n v="25991"/>
    <x v="0"/>
    <x v="316"/>
    <x v="370"/>
    <x v="194"/>
    <n v="5"/>
    <n v="3"/>
    <x v="0"/>
    <x v="0"/>
    <x v="1"/>
    <x v="0"/>
    <n v="186.5"/>
    <s v="Check-Out"/>
    <d v="2016-07-18T00:00:00"/>
    <n v="0"/>
    <n v="932.5"/>
    <n v="0"/>
  </r>
  <r>
    <n v="25992"/>
    <x v="0"/>
    <x v="443"/>
    <x v="371"/>
    <x v="124"/>
    <n v="4"/>
    <n v="2"/>
    <x v="2"/>
    <x v="0"/>
    <x v="0"/>
    <x v="0"/>
    <n v="191"/>
    <s v="Check-Out"/>
    <d v="2016-07-18T00:00:00"/>
    <n v="0"/>
    <n v="764"/>
    <n v="0"/>
  </r>
  <r>
    <n v="25993"/>
    <x v="0"/>
    <x v="334"/>
    <x v="368"/>
    <x v="223"/>
    <n v="7"/>
    <n v="4"/>
    <x v="0"/>
    <x v="0"/>
    <x v="5"/>
    <x v="0"/>
    <n v="263.57"/>
    <s v="Check-Out"/>
    <d v="2016-07-18T00:00:00"/>
    <n v="0"/>
    <n v="1844.99"/>
    <n v="0"/>
  </r>
  <r>
    <n v="25994"/>
    <x v="0"/>
    <x v="469"/>
    <x v="372"/>
    <x v="48"/>
    <n v="3"/>
    <n v="2"/>
    <x v="2"/>
    <x v="0"/>
    <x v="1"/>
    <x v="0"/>
    <n v="194"/>
    <s v="Check-Out"/>
    <d v="2016-07-18T00:00:00"/>
    <n v="0"/>
    <n v="582"/>
    <n v="0"/>
  </r>
  <r>
    <n v="25995"/>
    <x v="0"/>
    <x v="462"/>
    <x v="373"/>
    <x v="39"/>
    <n v="2"/>
    <n v="2"/>
    <x v="2"/>
    <x v="0"/>
    <x v="1"/>
    <x v="0"/>
    <n v="156"/>
    <s v="Check-Out"/>
    <d v="2016-07-18T00:00:00"/>
    <n v="0"/>
    <n v="312"/>
    <n v="0"/>
  </r>
  <r>
    <n v="25996"/>
    <x v="0"/>
    <x v="490"/>
    <x v="370"/>
    <x v="57"/>
    <n v="5"/>
    <n v="2"/>
    <x v="2"/>
    <x v="0"/>
    <x v="1"/>
    <x v="0"/>
    <n v="165.8"/>
    <s v="Check-Out"/>
    <d v="2016-07-18T00:00:00"/>
    <n v="0"/>
    <n v="829"/>
    <n v="0"/>
  </r>
  <r>
    <n v="25997"/>
    <x v="0"/>
    <x v="328"/>
    <x v="365"/>
    <x v="150"/>
    <n v="10"/>
    <n v="2"/>
    <x v="2"/>
    <x v="0"/>
    <x v="13"/>
    <x v="0"/>
    <n v="149.19999999999999"/>
    <s v="Check-Out"/>
    <d v="2016-07-18T00:00:00"/>
    <n v="0"/>
    <n v="1492"/>
    <n v="0"/>
  </r>
  <r>
    <n v="25998"/>
    <x v="0"/>
    <x v="469"/>
    <x v="372"/>
    <x v="48"/>
    <n v="3"/>
    <n v="2"/>
    <x v="0"/>
    <x v="0"/>
    <x v="34"/>
    <x v="0"/>
    <n v="176"/>
    <s v="Check-Out"/>
    <d v="2016-07-18T00:00:00"/>
    <n v="0"/>
    <n v="528"/>
    <n v="0"/>
  </r>
  <r>
    <n v="25999"/>
    <x v="0"/>
    <x v="478"/>
    <x v="373"/>
    <x v="3"/>
    <n v="2"/>
    <n v="2"/>
    <x v="0"/>
    <x v="0"/>
    <x v="1"/>
    <x v="0"/>
    <n v="156"/>
    <s v="Check-Out"/>
    <d v="2016-07-18T00:00:00"/>
    <n v="0"/>
    <n v="312"/>
    <n v="0"/>
  </r>
  <r>
    <n v="26000"/>
    <x v="0"/>
    <x v="417"/>
    <x v="371"/>
    <x v="24"/>
    <n v="4"/>
    <n v="4"/>
    <x v="0"/>
    <x v="0"/>
    <x v="3"/>
    <x v="0"/>
    <n v="262.5"/>
    <s v="Check-Out"/>
    <d v="2016-07-18T00:00:00"/>
    <n v="0"/>
    <n v="1050"/>
    <n v="0"/>
  </r>
  <r>
    <n v="26001"/>
    <x v="0"/>
    <x v="488"/>
    <x v="374"/>
    <x v="3"/>
    <n v="1"/>
    <n v="2"/>
    <x v="0"/>
    <x v="0"/>
    <x v="0"/>
    <x v="0"/>
    <n v="115"/>
    <s v="Check-Out"/>
    <d v="2016-07-18T00:00:00"/>
    <n v="0"/>
    <n v="115"/>
    <n v="0"/>
  </r>
  <r>
    <n v="26002"/>
    <x v="0"/>
    <x v="325"/>
    <x v="371"/>
    <x v="218"/>
    <n v="4"/>
    <n v="2"/>
    <x v="3"/>
    <x v="0"/>
    <x v="0"/>
    <x v="0"/>
    <n v="125.25"/>
    <s v="Check-Out"/>
    <d v="2016-07-18T00:00:00"/>
    <n v="0"/>
    <n v="501"/>
    <n v="0"/>
  </r>
  <r>
    <n v="26003"/>
    <x v="0"/>
    <x v="488"/>
    <x v="374"/>
    <x v="3"/>
    <n v="1"/>
    <n v="2"/>
    <x v="0"/>
    <x v="0"/>
    <x v="0"/>
    <x v="0"/>
    <n v="115"/>
    <s v="Check-Out"/>
    <d v="2016-07-18T00:00:00"/>
    <n v="0"/>
    <n v="115"/>
    <n v="0"/>
  </r>
  <r>
    <n v="26004"/>
    <x v="0"/>
    <x v="425"/>
    <x v="373"/>
    <x v="67"/>
    <n v="2"/>
    <n v="2"/>
    <x v="0"/>
    <x v="0"/>
    <x v="1"/>
    <x v="0"/>
    <n v="239"/>
    <s v="Check-Out"/>
    <d v="2016-07-18T00:00:00"/>
    <n v="0"/>
    <n v="478"/>
    <n v="0"/>
  </r>
  <r>
    <n v="26005"/>
    <x v="0"/>
    <x v="419"/>
    <x v="375"/>
    <x v="88"/>
    <n v="6"/>
    <n v="2"/>
    <x v="0"/>
    <x v="0"/>
    <x v="1"/>
    <x v="0"/>
    <n v="217.67"/>
    <s v="Check-Out"/>
    <d v="2016-07-24T00:00:00"/>
    <n v="0"/>
    <n v="1306.02"/>
    <n v="0"/>
  </r>
  <r>
    <n v="26006"/>
    <x v="0"/>
    <x v="282"/>
    <x v="361"/>
    <x v="244"/>
    <n v="14"/>
    <n v="2"/>
    <x v="3"/>
    <x v="1"/>
    <x v="0"/>
    <x v="0"/>
    <n v="90.1"/>
    <s v="Check-Out"/>
    <d v="2016-07-18T00:00:00"/>
    <n v="0"/>
    <n v="1261.3999999999999"/>
    <n v="0"/>
  </r>
  <r>
    <n v="26007"/>
    <x v="0"/>
    <x v="282"/>
    <x v="361"/>
    <x v="244"/>
    <n v="14"/>
    <n v="2"/>
    <x v="3"/>
    <x v="1"/>
    <x v="0"/>
    <x v="0"/>
    <n v="91.96"/>
    <s v="Check-Out"/>
    <d v="2016-07-18T00:00:00"/>
    <n v="0"/>
    <n v="1287.4399999999998"/>
    <n v="0"/>
  </r>
  <r>
    <n v="26008"/>
    <x v="0"/>
    <x v="441"/>
    <x v="368"/>
    <x v="137"/>
    <n v="7"/>
    <n v="2"/>
    <x v="2"/>
    <x v="0"/>
    <x v="23"/>
    <x v="0"/>
    <n v="164.71"/>
    <s v="Check-Out"/>
    <d v="2016-07-18T00:00:00"/>
    <n v="0"/>
    <n v="1152.97"/>
    <n v="0"/>
  </r>
  <r>
    <n v="26009"/>
    <x v="0"/>
    <x v="304"/>
    <x v="370"/>
    <x v="203"/>
    <n v="5"/>
    <n v="3"/>
    <x v="2"/>
    <x v="0"/>
    <x v="13"/>
    <x v="0"/>
    <n v="224.4"/>
    <s v="Check-Out"/>
    <d v="2016-07-18T00:00:00"/>
    <n v="0"/>
    <n v="1122"/>
    <n v="0"/>
  </r>
  <r>
    <n v="26010"/>
    <x v="0"/>
    <x v="286"/>
    <x v="366"/>
    <x v="261"/>
    <n v="10"/>
    <n v="2"/>
    <x v="2"/>
    <x v="0"/>
    <x v="0"/>
    <x v="0"/>
    <n v="124.22"/>
    <s v="Check-Out"/>
    <d v="2016-07-19T00:00:00"/>
    <n v="0"/>
    <n v="1242.2"/>
    <n v="0"/>
  </r>
  <r>
    <n v="26011"/>
    <x v="0"/>
    <x v="263"/>
    <x v="362"/>
    <x v="247"/>
    <n v="14"/>
    <n v="2"/>
    <x v="3"/>
    <x v="0"/>
    <x v="0"/>
    <x v="0"/>
    <n v="90.1"/>
    <s v="Check-Out"/>
    <d v="2016-07-19T00:00:00"/>
    <n v="0"/>
    <n v="1261.3999999999999"/>
    <n v="0"/>
  </r>
  <r>
    <n v="26012"/>
    <x v="0"/>
    <x v="286"/>
    <x v="366"/>
    <x v="261"/>
    <n v="10"/>
    <n v="2"/>
    <x v="3"/>
    <x v="0"/>
    <x v="0"/>
    <x v="0"/>
    <n v="112.2"/>
    <s v="Check-Out"/>
    <d v="2016-07-19T00:00:00"/>
    <n v="0"/>
    <n v="1122"/>
    <n v="0"/>
  </r>
  <r>
    <n v="26013"/>
    <x v="0"/>
    <x v="206"/>
    <x v="369"/>
    <x v="397"/>
    <n v="7"/>
    <n v="2"/>
    <x v="3"/>
    <x v="0"/>
    <x v="8"/>
    <x v="0"/>
    <n v="81.599999999999994"/>
    <s v="Check-Out"/>
    <d v="2016-07-19T00:00:00"/>
    <n v="0"/>
    <n v="571.19999999999993"/>
    <n v="0"/>
  </r>
  <r>
    <n v="26014"/>
    <x v="0"/>
    <x v="206"/>
    <x v="369"/>
    <x v="397"/>
    <n v="7"/>
    <n v="2"/>
    <x v="3"/>
    <x v="0"/>
    <x v="8"/>
    <x v="0"/>
    <n v="81.599999999999994"/>
    <s v="Check-Out"/>
    <d v="2016-07-19T00:00:00"/>
    <n v="0"/>
    <n v="571.19999999999993"/>
    <n v="0"/>
  </r>
  <r>
    <n v="26015"/>
    <x v="0"/>
    <x v="206"/>
    <x v="369"/>
    <x v="397"/>
    <n v="7"/>
    <n v="1"/>
    <x v="3"/>
    <x v="0"/>
    <x v="8"/>
    <x v="0"/>
    <n v="81.599999999999994"/>
    <s v="Check-Out"/>
    <d v="2016-07-19T00:00:00"/>
    <n v="0"/>
    <n v="571.19999999999993"/>
    <n v="0"/>
  </r>
  <r>
    <n v="26016"/>
    <x v="0"/>
    <x v="206"/>
    <x v="369"/>
    <x v="397"/>
    <n v="7"/>
    <n v="1"/>
    <x v="3"/>
    <x v="0"/>
    <x v="8"/>
    <x v="0"/>
    <n v="81.599999999999994"/>
    <s v="Check-Out"/>
    <d v="2016-07-19T00:00:00"/>
    <n v="0"/>
    <n v="571.19999999999993"/>
    <n v="0"/>
  </r>
  <r>
    <n v="26017"/>
    <x v="0"/>
    <x v="451"/>
    <x v="372"/>
    <x v="2"/>
    <n v="4"/>
    <n v="2"/>
    <x v="2"/>
    <x v="0"/>
    <x v="18"/>
    <x v="0"/>
    <n v="135.91"/>
    <s v="Check-Out"/>
    <d v="2016-07-19T00:00:00"/>
    <n v="0"/>
    <n v="543.64"/>
    <n v="0"/>
  </r>
  <r>
    <n v="26018"/>
    <x v="0"/>
    <x v="375"/>
    <x v="368"/>
    <x v="94"/>
    <n v="8"/>
    <n v="3"/>
    <x v="2"/>
    <x v="0"/>
    <x v="14"/>
    <x v="0"/>
    <n v="213.7"/>
    <s v="Check-Out"/>
    <d v="2016-07-19T00:00:00"/>
    <n v="0"/>
    <n v="1709.6"/>
    <n v="0"/>
  </r>
  <r>
    <n v="26019"/>
    <x v="0"/>
    <x v="324"/>
    <x v="368"/>
    <x v="202"/>
    <n v="8"/>
    <n v="2"/>
    <x v="3"/>
    <x v="0"/>
    <x v="4"/>
    <x v="0"/>
    <n v="116.5"/>
    <s v="Check-Out"/>
    <d v="2016-07-19T00:00:00"/>
    <n v="0"/>
    <n v="932"/>
    <n v="0"/>
  </r>
  <r>
    <n v="26020"/>
    <x v="0"/>
    <x v="460"/>
    <x v="373"/>
    <x v="30"/>
    <n v="3"/>
    <n v="2"/>
    <x v="2"/>
    <x v="0"/>
    <x v="3"/>
    <x v="0"/>
    <n v="157.19999999999999"/>
    <s v="Check-Out"/>
    <d v="2016-07-19T00:00:00"/>
    <n v="0"/>
    <n v="471.59999999999997"/>
    <n v="0"/>
  </r>
  <r>
    <n v="26021"/>
    <x v="0"/>
    <x v="391"/>
    <x v="369"/>
    <x v="233"/>
    <n v="7"/>
    <n v="2"/>
    <x v="3"/>
    <x v="0"/>
    <x v="0"/>
    <x v="0"/>
    <n v="76.22"/>
    <s v="Check-Out"/>
    <d v="2016-07-19T00:00:00"/>
    <n v="0"/>
    <n v="533.54"/>
    <n v="0"/>
  </r>
  <r>
    <n v="26022"/>
    <x v="0"/>
    <x v="301"/>
    <x v="369"/>
    <x v="224"/>
    <n v="7"/>
    <n v="2"/>
    <x v="3"/>
    <x v="0"/>
    <x v="0"/>
    <x v="0"/>
    <n v="104.4"/>
    <s v="Check-Out"/>
    <d v="2016-07-19T00:00:00"/>
    <n v="0"/>
    <n v="730.80000000000007"/>
    <n v="0"/>
  </r>
  <r>
    <n v="26023"/>
    <x v="0"/>
    <x v="384"/>
    <x v="368"/>
    <x v="13"/>
    <n v="8"/>
    <n v="4"/>
    <x v="2"/>
    <x v="0"/>
    <x v="0"/>
    <x v="0"/>
    <n v="287.5"/>
    <s v="Check-Out"/>
    <d v="2016-07-19T00:00:00"/>
    <n v="0"/>
    <n v="2300"/>
    <n v="0"/>
  </r>
  <r>
    <n v="26024"/>
    <x v="0"/>
    <x v="432"/>
    <x v="374"/>
    <x v="75"/>
    <n v="2"/>
    <n v="4"/>
    <x v="2"/>
    <x v="0"/>
    <x v="25"/>
    <x v="0"/>
    <n v="271"/>
    <s v="Check-Out"/>
    <d v="2016-07-19T00:00:00"/>
    <n v="0"/>
    <n v="542"/>
    <n v="0"/>
  </r>
  <r>
    <n v="26025"/>
    <x v="0"/>
    <x v="462"/>
    <x v="373"/>
    <x v="39"/>
    <n v="3"/>
    <n v="2"/>
    <x v="2"/>
    <x v="0"/>
    <x v="17"/>
    <x v="0"/>
    <n v="145.66999999999999"/>
    <s v="Check-Out"/>
    <d v="2016-07-19T00:00:00"/>
    <n v="0"/>
    <n v="437.01"/>
    <n v="0"/>
  </r>
  <r>
    <n v="26026"/>
    <x v="0"/>
    <x v="463"/>
    <x v="370"/>
    <x v="42"/>
    <n v="6"/>
    <n v="2"/>
    <x v="0"/>
    <x v="0"/>
    <x v="1"/>
    <x v="0"/>
    <n v="231"/>
    <s v="Check-Out"/>
    <d v="2016-07-19T00:00:00"/>
    <n v="0"/>
    <n v="1386"/>
    <n v="0"/>
  </r>
  <r>
    <n v="26027"/>
    <x v="0"/>
    <x v="383"/>
    <x v="362"/>
    <x v="264"/>
    <n v="14"/>
    <n v="4"/>
    <x v="2"/>
    <x v="0"/>
    <x v="21"/>
    <x v="0"/>
    <n v="170.93"/>
    <s v="Check-Out"/>
    <d v="2016-07-19T00:00:00"/>
    <n v="0"/>
    <n v="2393.02"/>
    <n v="0"/>
  </r>
  <r>
    <n v="26028"/>
    <x v="0"/>
    <x v="494"/>
    <x v="371"/>
    <x v="3"/>
    <n v="5"/>
    <n v="2"/>
    <x v="0"/>
    <x v="0"/>
    <x v="3"/>
    <x v="0"/>
    <n v="182.6"/>
    <s v="Check-Out"/>
    <d v="2016-07-19T00:00:00"/>
    <n v="0"/>
    <n v="913"/>
    <n v="0"/>
  </r>
  <r>
    <n v="26029"/>
    <x v="0"/>
    <x v="316"/>
    <x v="373"/>
    <x v="156"/>
    <n v="3"/>
    <n v="3"/>
    <x v="2"/>
    <x v="0"/>
    <x v="15"/>
    <x v="0"/>
    <n v="134.75"/>
    <s v="Check-Out"/>
    <d v="2016-07-19T00:00:00"/>
    <n v="0"/>
    <n v="404.25"/>
    <n v="0"/>
  </r>
  <r>
    <n v="26030"/>
    <x v="0"/>
    <x v="316"/>
    <x v="373"/>
    <x v="156"/>
    <n v="3"/>
    <n v="3"/>
    <x v="2"/>
    <x v="0"/>
    <x v="15"/>
    <x v="0"/>
    <n v="120.03"/>
    <s v="Check-Out"/>
    <d v="2016-07-19T00:00:00"/>
    <n v="0"/>
    <n v="360.09000000000003"/>
    <n v="0"/>
  </r>
  <r>
    <n v="26031"/>
    <x v="0"/>
    <x v="432"/>
    <x v="374"/>
    <x v="75"/>
    <n v="2"/>
    <n v="4"/>
    <x v="2"/>
    <x v="0"/>
    <x v="1"/>
    <x v="0"/>
    <n v="271"/>
    <s v="Check-Out"/>
    <d v="2016-07-19T00:00:00"/>
    <n v="0"/>
    <n v="542"/>
    <n v="0"/>
  </r>
  <r>
    <n v="26032"/>
    <x v="0"/>
    <x v="465"/>
    <x v="375"/>
    <x v="3"/>
    <n v="1"/>
    <n v="5"/>
    <x v="0"/>
    <x v="0"/>
    <x v="22"/>
    <x v="0"/>
    <n v="210"/>
    <s v="Check-Out"/>
    <d v="2016-07-19T00:00:00"/>
    <n v="0"/>
    <n v="210"/>
    <n v="0"/>
  </r>
  <r>
    <n v="26033"/>
    <x v="0"/>
    <x v="467"/>
    <x v="372"/>
    <x v="12"/>
    <n v="4"/>
    <n v="2"/>
    <x v="2"/>
    <x v="0"/>
    <x v="4"/>
    <x v="0"/>
    <n v="193.5"/>
    <s v="Check-Out"/>
    <d v="2016-07-19T00:00:00"/>
    <n v="0"/>
    <n v="774"/>
    <n v="0"/>
  </r>
  <r>
    <n v="26034"/>
    <x v="0"/>
    <x v="463"/>
    <x v="375"/>
    <x v="102"/>
    <n v="1"/>
    <n v="2"/>
    <x v="2"/>
    <x v="0"/>
    <x v="3"/>
    <x v="0"/>
    <n v="191"/>
    <s v="Check-Out"/>
    <d v="2016-07-19T00:00:00"/>
    <n v="0"/>
    <n v="191"/>
    <n v="0"/>
  </r>
  <r>
    <n v="26035"/>
    <x v="0"/>
    <x v="398"/>
    <x v="369"/>
    <x v="5"/>
    <n v="7"/>
    <n v="2"/>
    <x v="2"/>
    <x v="0"/>
    <x v="43"/>
    <x v="0"/>
    <n v="162"/>
    <s v="Check-Out"/>
    <d v="2016-07-19T00:00:00"/>
    <n v="0"/>
    <n v="1134"/>
    <n v="0"/>
  </r>
  <r>
    <n v="26036"/>
    <x v="0"/>
    <x v="275"/>
    <x v="348"/>
    <x v="195"/>
    <n v="28"/>
    <n v="2"/>
    <x v="3"/>
    <x v="0"/>
    <x v="4"/>
    <x v="0"/>
    <n v="124.2"/>
    <s v="Check-Out"/>
    <d v="2016-07-19T00:00:00"/>
    <n v="0"/>
    <n v="3477.6"/>
    <n v="0"/>
  </r>
  <r>
    <n v="26037"/>
    <x v="0"/>
    <x v="296"/>
    <x v="369"/>
    <x v="234"/>
    <n v="7"/>
    <n v="2"/>
    <x v="3"/>
    <x v="0"/>
    <x v="0"/>
    <x v="0"/>
    <n v="74.06"/>
    <s v="Check-Out"/>
    <d v="2016-07-19T00:00:00"/>
    <n v="0"/>
    <n v="518.42000000000007"/>
    <n v="0"/>
  </r>
  <r>
    <n v="26038"/>
    <x v="0"/>
    <x v="296"/>
    <x v="369"/>
    <x v="234"/>
    <n v="7"/>
    <n v="2"/>
    <x v="3"/>
    <x v="0"/>
    <x v="0"/>
    <x v="0"/>
    <n v="75.77"/>
    <s v="Check-Out"/>
    <d v="2016-07-19T00:00:00"/>
    <n v="0"/>
    <n v="530.39"/>
    <n v="0"/>
  </r>
  <r>
    <n v="26039"/>
    <x v="0"/>
    <x v="296"/>
    <x v="369"/>
    <x v="234"/>
    <n v="7"/>
    <n v="2"/>
    <x v="3"/>
    <x v="0"/>
    <x v="0"/>
    <x v="0"/>
    <n v="74.06"/>
    <s v="Check-Out"/>
    <d v="2016-07-19T00:00:00"/>
    <n v="0"/>
    <n v="518.42000000000007"/>
    <n v="0"/>
  </r>
  <r>
    <n v="26040"/>
    <x v="0"/>
    <x v="282"/>
    <x v="362"/>
    <x v="232"/>
    <n v="14"/>
    <n v="2"/>
    <x v="3"/>
    <x v="1"/>
    <x v="0"/>
    <x v="0"/>
    <n v="114.2"/>
    <s v="Check-Out"/>
    <d v="2016-07-19T00:00:00"/>
    <n v="0"/>
    <n v="1598.8"/>
    <n v="0"/>
  </r>
  <r>
    <n v="26041"/>
    <x v="0"/>
    <x v="551"/>
    <x v="721"/>
    <x v="292"/>
    <n v="14"/>
    <n v="2"/>
    <x v="3"/>
    <x v="1"/>
    <x v="0"/>
    <x v="0"/>
    <n v="151.5"/>
    <s v="Check-Out"/>
    <d v="2017-07-15T00:00:00"/>
    <n v="0"/>
    <n v="2121"/>
    <n v="0"/>
  </r>
  <r>
    <n v="26042"/>
    <x v="0"/>
    <x v="404"/>
    <x v="372"/>
    <x v="17"/>
    <n v="4"/>
    <n v="2"/>
    <x v="2"/>
    <x v="2"/>
    <x v="3"/>
    <x v="0"/>
    <n v="160"/>
    <s v="Check-Out"/>
    <d v="2016-07-19T00:00:00"/>
    <n v="0"/>
    <n v="640"/>
    <n v="0"/>
  </r>
  <r>
    <n v="26043"/>
    <x v="0"/>
    <x v="404"/>
    <x v="372"/>
    <x v="17"/>
    <n v="4"/>
    <n v="2"/>
    <x v="2"/>
    <x v="2"/>
    <x v="3"/>
    <x v="0"/>
    <n v="174"/>
    <s v="Check-Out"/>
    <d v="2016-07-19T00:00:00"/>
    <n v="0"/>
    <n v="696"/>
    <n v="0"/>
  </r>
  <r>
    <n v="26044"/>
    <x v="0"/>
    <x v="441"/>
    <x v="373"/>
    <x v="125"/>
    <n v="3"/>
    <n v="2"/>
    <x v="2"/>
    <x v="0"/>
    <x v="1"/>
    <x v="0"/>
    <n v="191"/>
    <s v="Check-Out"/>
    <d v="2016-07-19T00:00:00"/>
    <n v="0"/>
    <n v="573"/>
    <n v="0"/>
  </r>
  <r>
    <n v="26045"/>
    <x v="0"/>
    <x v="329"/>
    <x v="367"/>
    <x v="175"/>
    <n v="9"/>
    <n v="2"/>
    <x v="0"/>
    <x v="0"/>
    <x v="4"/>
    <x v="0"/>
    <n v="102.9"/>
    <s v="Check-Out"/>
    <d v="2016-07-19T00:00:00"/>
    <n v="0"/>
    <n v="926.1"/>
    <n v="0"/>
  </r>
  <r>
    <n v="26047"/>
    <x v="0"/>
    <x v="343"/>
    <x v="368"/>
    <x v="261"/>
    <n v="9"/>
    <n v="3"/>
    <x v="3"/>
    <x v="0"/>
    <x v="12"/>
    <x v="0"/>
    <n v="159.34"/>
    <s v="Check-Out"/>
    <d v="2016-07-20T00:00:00"/>
    <n v="0"/>
    <n v="1434.06"/>
    <n v="0"/>
  </r>
  <r>
    <n v="26048"/>
    <x v="0"/>
    <x v="294"/>
    <x v="370"/>
    <x v="167"/>
    <n v="7"/>
    <n v="2"/>
    <x v="3"/>
    <x v="0"/>
    <x v="0"/>
    <x v="0"/>
    <n v="137.75"/>
    <s v="Check-Out"/>
    <d v="2016-07-20T00:00:00"/>
    <n v="0"/>
    <n v="964.25"/>
    <n v="0"/>
  </r>
  <r>
    <n v="26049"/>
    <x v="0"/>
    <x v="468"/>
    <x v="376"/>
    <x v="3"/>
    <n v="1"/>
    <n v="1"/>
    <x v="2"/>
    <x v="0"/>
    <x v="1"/>
    <x v="0"/>
    <n v="95.2"/>
    <s v="Check-Out"/>
    <d v="2016-07-20T00:00:00"/>
    <n v="0"/>
    <n v="95.2"/>
    <n v="0"/>
  </r>
  <r>
    <n v="26050"/>
    <x v="0"/>
    <x v="468"/>
    <x v="376"/>
    <x v="3"/>
    <n v="1"/>
    <n v="1"/>
    <x v="2"/>
    <x v="0"/>
    <x v="3"/>
    <x v="0"/>
    <n v="95.2"/>
    <s v="Check-Out"/>
    <d v="2016-07-20T00:00:00"/>
    <n v="0"/>
    <n v="95.2"/>
    <n v="0"/>
  </r>
  <r>
    <n v="26051"/>
    <x v="0"/>
    <x v="360"/>
    <x v="372"/>
    <x v="70"/>
    <n v="5"/>
    <n v="4"/>
    <x v="2"/>
    <x v="0"/>
    <x v="1"/>
    <x v="0"/>
    <n v="296"/>
    <s v="Check-Out"/>
    <d v="2016-07-20T00:00:00"/>
    <n v="0"/>
    <n v="1480"/>
    <n v="0"/>
  </r>
  <r>
    <n v="26052"/>
    <x v="0"/>
    <x v="468"/>
    <x v="376"/>
    <x v="3"/>
    <n v="1"/>
    <n v="1"/>
    <x v="0"/>
    <x v="0"/>
    <x v="1"/>
    <x v="0"/>
    <n v="119"/>
    <s v="Check-Out"/>
    <d v="2016-07-20T00:00:00"/>
    <n v="0"/>
    <n v="119"/>
    <n v="0"/>
  </r>
  <r>
    <n v="26053"/>
    <x v="0"/>
    <x v="468"/>
    <x v="376"/>
    <x v="3"/>
    <n v="1"/>
    <n v="1"/>
    <x v="2"/>
    <x v="0"/>
    <x v="1"/>
    <x v="0"/>
    <n v="119"/>
    <s v="Check-Out"/>
    <d v="2016-07-20T00:00:00"/>
    <n v="0"/>
    <n v="119"/>
    <n v="0"/>
  </r>
  <r>
    <n v="26054"/>
    <x v="0"/>
    <x v="459"/>
    <x v="375"/>
    <x v="2"/>
    <n v="2"/>
    <n v="2"/>
    <x v="2"/>
    <x v="0"/>
    <x v="2"/>
    <x v="0"/>
    <n v="167.21"/>
    <s v="Check-Out"/>
    <d v="2016-07-20T00:00:00"/>
    <n v="0"/>
    <n v="334.42"/>
    <n v="0"/>
  </r>
  <r>
    <n v="26055"/>
    <x v="0"/>
    <x v="460"/>
    <x v="372"/>
    <x v="26"/>
    <n v="5"/>
    <n v="2"/>
    <x v="0"/>
    <x v="0"/>
    <x v="12"/>
    <x v="0"/>
    <n v="177"/>
    <s v="Check-Out"/>
    <d v="2016-07-20T00:00:00"/>
    <n v="0"/>
    <n v="885"/>
    <n v="0"/>
  </r>
  <r>
    <n v="26056"/>
    <x v="0"/>
    <x v="434"/>
    <x v="375"/>
    <x v="76"/>
    <n v="2"/>
    <n v="2"/>
    <x v="2"/>
    <x v="0"/>
    <x v="18"/>
    <x v="0"/>
    <n v="191"/>
    <s v="Check-Out"/>
    <d v="2016-07-20T00:00:00"/>
    <n v="0"/>
    <n v="382"/>
    <n v="0"/>
  </r>
  <r>
    <n v="26057"/>
    <x v="0"/>
    <x v="468"/>
    <x v="376"/>
    <x v="3"/>
    <n v="1"/>
    <n v="1"/>
    <x v="3"/>
    <x v="0"/>
    <x v="1"/>
    <x v="0"/>
    <n v="109"/>
    <s v="Check-Out"/>
    <d v="2016-07-20T00:00:00"/>
    <n v="0"/>
    <n v="109"/>
    <n v="0"/>
  </r>
  <r>
    <n v="26058"/>
    <x v="0"/>
    <x v="468"/>
    <x v="376"/>
    <x v="3"/>
    <n v="1"/>
    <n v="1"/>
    <x v="3"/>
    <x v="0"/>
    <x v="1"/>
    <x v="0"/>
    <n v="109"/>
    <s v="Check-Out"/>
    <d v="2016-07-20T00:00:00"/>
    <n v="0"/>
    <n v="109"/>
    <n v="0"/>
  </r>
  <r>
    <n v="26059"/>
    <x v="0"/>
    <x v="488"/>
    <x v="375"/>
    <x v="39"/>
    <n v="2"/>
    <n v="3"/>
    <x v="2"/>
    <x v="0"/>
    <x v="3"/>
    <x v="0"/>
    <n v="191"/>
    <s v="Check-Out"/>
    <d v="2016-07-20T00:00:00"/>
    <n v="0"/>
    <n v="382"/>
    <n v="0"/>
  </r>
  <r>
    <n v="26060"/>
    <x v="0"/>
    <x v="336"/>
    <x v="374"/>
    <x v="141"/>
    <n v="3"/>
    <n v="3"/>
    <x v="2"/>
    <x v="0"/>
    <x v="1"/>
    <x v="0"/>
    <n v="217.08"/>
    <s v="Check-Out"/>
    <d v="2016-07-20T00:00:00"/>
    <n v="0"/>
    <n v="651.24"/>
    <n v="0"/>
  </r>
  <r>
    <n v="26061"/>
    <x v="0"/>
    <x v="488"/>
    <x v="375"/>
    <x v="39"/>
    <n v="2"/>
    <n v="2"/>
    <x v="2"/>
    <x v="0"/>
    <x v="5"/>
    <x v="0"/>
    <n v="149"/>
    <s v="Check-Out"/>
    <d v="2016-07-20T00:00:00"/>
    <n v="0"/>
    <n v="298"/>
    <n v="0"/>
  </r>
  <r>
    <n v="26062"/>
    <x v="0"/>
    <x v="507"/>
    <x v="372"/>
    <x v="0"/>
    <n v="5"/>
    <n v="2"/>
    <x v="2"/>
    <x v="0"/>
    <x v="4"/>
    <x v="0"/>
    <n v="175"/>
    <s v="Check-Out"/>
    <d v="2016-07-20T00:00:00"/>
    <n v="0"/>
    <n v="875"/>
    <n v="0"/>
  </r>
  <r>
    <n v="26063"/>
    <x v="0"/>
    <x v="298"/>
    <x v="368"/>
    <x v="206"/>
    <n v="9"/>
    <n v="2"/>
    <x v="3"/>
    <x v="0"/>
    <x v="12"/>
    <x v="0"/>
    <n v="112.7"/>
    <s v="Check-Out"/>
    <d v="2016-07-20T00:00:00"/>
    <n v="0"/>
    <n v="1014.3000000000001"/>
    <n v="0"/>
  </r>
  <r>
    <n v="26064"/>
    <x v="0"/>
    <x v="385"/>
    <x v="373"/>
    <x v="72"/>
    <n v="4"/>
    <n v="2"/>
    <x v="2"/>
    <x v="2"/>
    <x v="15"/>
    <x v="0"/>
    <n v="186"/>
    <s v="Check-Out"/>
    <d v="2016-07-20T00:00:00"/>
    <n v="0"/>
    <n v="744"/>
    <n v="0"/>
  </r>
  <r>
    <n v="26065"/>
    <x v="0"/>
    <x v="385"/>
    <x v="373"/>
    <x v="72"/>
    <n v="4"/>
    <n v="2"/>
    <x v="2"/>
    <x v="2"/>
    <x v="15"/>
    <x v="0"/>
    <n v="172"/>
    <s v="Check-Out"/>
    <d v="2016-07-20T00:00:00"/>
    <n v="0"/>
    <n v="688"/>
    <n v="0"/>
  </r>
  <r>
    <n v="26066"/>
    <x v="0"/>
    <x v="453"/>
    <x v="378"/>
    <x v="90"/>
    <n v="3"/>
    <n v="2"/>
    <x v="2"/>
    <x v="0"/>
    <x v="0"/>
    <x v="0"/>
    <n v="172"/>
    <s v="Check-Out"/>
    <d v="2016-07-24T00:00:00"/>
    <n v="0"/>
    <n v="516"/>
    <n v="0"/>
  </r>
  <r>
    <n v="26068"/>
    <x v="0"/>
    <x v="453"/>
    <x v="378"/>
    <x v="90"/>
    <n v="3"/>
    <n v="2"/>
    <x v="2"/>
    <x v="0"/>
    <x v="0"/>
    <x v="0"/>
    <n v="172"/>
    <s v="Check-Out"/>
    <d v="2016-07-24T00:00:00"/>
    <n v="0"/>
    <n v="516"/>
    <n v="0"/>
  </r>
  <r>
    <n v="26071"/>
    <x v="0"/>
    <x v="453"/>
    <x v="378"/>
    <x v="90"/>
    <n v="3"/>
    <n v="2"/>
    <x v="2"/>
    <x v="0"/>
    <x v="0"/>
    <x v="0"/>
    <n v="172"/>
    <s v="Check-Out"/>
    <d v="2016-07-24T00:00:00"/>
    <n v="0"/>
    <n v="516"/>
    <n v="0"/>
  </r>
  <r>
    <n v="26072"/>
    <x v="0"/>
    <x v="271"/>
    <x v="367"/>
    <x v="259"/>
    <n v="11"/>
    <n v="2"/>
    <x v="3"/>
    <x v="0"/>
    <x v="0"/>
    <x v="0"/>
    <n v="128.65"/>
    <s v="Check-Out"/>
    <d v="2016-07-21T00:00:00"/>
    <n v="0"/>
    <n v="1415.15"/>
    <n v="0"/>
  </r>
  <r>
    <n v="26073"/>
    <x v="0"/>
    <x v="314"/>
    <x v="364"/>
    <x v="185"/>
    <n v="14"/>
    <n v="2"/>
    <x v="3"/>
    <x v="0"/>
    <x v="8"/>
    <x v="0"/>
    <n v="103.2"/>
    <s v="Check-Out"/>
    <d v="2016-07-21T00:00:00"/>
    <n v="0"/>
    <n v="1444.8"/>
    <n v="0"/>
  </r>
  <r>
    <n v="26074"/>
    <x v="0"/>
    <x v="286"/>
    <x v="371"/>
    <x v="207"/>
    <n v="7"/>
    <n v="3"/>
    <x v="3"/>
    <x v="0"/>
    <x v="0"/>
    <x v="0"/>
    <n v="154.79"/>
    <s v="Check-Out"/>
    <d v="2016-07-21T00:00:00"/>
    <n v="0"/>
    <n v="1083.53"/>
    <n v="0"/>
  </r>
  <r>
    <n v="26075"/>
    <x v="0"/>
    <x v="317"/>
    <x v="367"/>
    <x v="149"/>
    <n v="11"/>
    <n v="2"/>
    <x v="2"/>
    <x v="0"/>
    <x v="0"/>
    <x v="0"/>
    <n v="157.27000000000001"/>
    <s v="Check-Out"/>
    <d v="2016-07-21T00:00:00"/>
    <n v="0"/>
    <n v="1729.97"/>
    <n v="0"/>
  </r>
  <r>
    <n v="26076"/>
    <x v="0"/>
    <x v="343"/>
    <x v="367"/>
    <x v="273"/>
    <n v="11"/>
    <n v="2"/>
    <x v="3"/>
    <x v="2"/>
    <x v="0"/>
    <x v="0"/>
    <n v="104.55"/>
    <s v="Check-Out"/>
    <d v="2016-07-21T00:00:00"/>
    <n v="0"/>
    <n v="1150.05"/>
    <n v="0"/>
  </r>
  <r>
    <n v="26077"/>
    <x v="0"/>
    <x v="661"/>
    <x v="729"/>
    <x v="197"/>
    <n v="9"/>
    <n v="2"/>
    <x v="3"/>
    <x v="1"/>
    <x v="0"/>
    <x v="0"/>
    <n v="106.85"/>
    <s v="Check-Out"/>
    <d v="2017-07-18T00:00:00"/>
    <n v="0"/>
    <n v="961.65"/>
    <n v="0"/>
  </r>
  <r>
    <n v="26078"/>
    <x v="0"/>
    <x v="343"/>
    <x v="367"/>
    <x v="273"/>
    <n v="11"/>
    <n v="2"/>
    <x v="3"/>
    <x v="2"/>
    <x v="0"/>
    <x v="0"/>
    <n v="106.55"/>
    <s v="Check-Out"/>
    <d v="2016-07-21T00:00:00"/>
    <n v="0"/>
    <n v="1172.05"/>
    <n v="0"/>
  </r>
  <r>
    <n v="26079"/>
    <x v="0"/>
    <x v="661"/>
    <x v="729"/>
    <x v="197"/>
    <n v="9"/>
    <n v="2"/>
    <x v="3"/>
    <x v="1"/>
    <x v="0"/>
    <x v="0"/>
    <n v="104.85"/>
    <s v="Check-Out"/>
    <d v="2017-07-18T00:00:00"/>
    <n v="0"/>
    <n v="943.65"/>
    <n v="0"/>
  </r>
  <r>
    <n v="26080"/>
    <x v="0"/>
    <x v="452"/>
    <x v="369"/>
    <x v="60"/>
    <n v="9"/>
    <n v="2"/>
    <x v="0"/>
    <x v="0"/>
    <x v="0"/>
    <x v="0"/>
    <n v="219.1"/>
    <s v="Check-Out"/>
    <d v="2016-07-21T00:00:00"/>
    <n v="0"/>
    <n v="1971.8999999999999"/>
    <n v="0"/>
  </r>
  <r>
    <n v="26081"/>
    <x v="0"/>
    <x v="437"/>
    <x v="375"/>
    <x v="85"/>
    <n v="3"/>
    <n v="4"/>
    <x v="2"/>
    <x v="0"/>
    <x v="25"/>
    <x v="0"/>
    <n v="271"/>
    <s v="Check-Out"/>
    <d v="2016-07-21T00:00:00"/>
    <n v="0"/>
    <n v="813"/>
    <n v="0"/>
  </r>
  <r>
    <n v="26082"/>
    <x v="0"/>
    <x v="450"/>
    <x v="374"/>
    <x v="120"/>
    <n v="4"/>
    <n v="2"/>
    <x v="2"/>
    <x v="0"/>
    <x v="3"/>
    <x v="0"/>
    <n v="193"/>
    <s v="Check-Out"/>
    <d v="2016-07-21T00:00:00"/>
    <n v="0"/>
    <n v="772"/>
    <n v="0"/>
  </r>
  <r>
    <n v="26083"/>
    <x v="0"/>
    <x v="453"/>
    <x v="372"/>
    <x v="120"/>
    <n v="6"/>
    <n v="2"/>
    <x v="0"/>
    <x v="0"/>
    <x v="4"/>
    <x v="0"/>
    <n v="206.17"/>
    <s v="Check-Out"/>
    <d v="2016-07-21T00:00:00"/>
    <n v="0"/>
    <n v="1237.02"/>
    <n v="0"/>
  </r>
  <r>
    <n v="26084"/>
    <x v="0"/>
    <x v="294"/>
    <x v="367"/>
    <x v="206"/>
    <n v="11"/>
    <n v="2"/>
    <x v="2"/>
    <x v="0"/>
    <x v="3"/>
    <x v="0"/>
    <n v="136.72999999999999"/>
    <s v="Check-Out"/>
    <d v="2016-07-21T00:00:00"/>
    <n v="0"/>
    <n v="1504.03"/>
    <n v="0"/>
  </r>
  <r>
    <n v="26085"/>
    <x v="0"/>
    <x v="437"/>
    <x v="373"/>
    <x v="60"/>
    <n v="5"/>
    <n v="2"/>
    <x v="2"/>
    <x v="0"/>
    <x v="3"/>
    <x v="0"/>
    <n v="179"/>
    <s v="Check-Out"/>
    <d v="2016-07-21T00:00:00"/>
    <n v="0"/>
    <n v="895"/>
    <n v="0"/>
  </r>
  <r>
    <n v="26086"/>
    <x v="0"/>
    <x v="315"/>
    <x v="369"/>
    <x v="300"/>
    <n v="9"/>
    <n v="2"/>
    <x v="3"/>
    <x v="0"/>
    <x v="14"/>
    <x v="0"/>
    <n v="76.8"/>
    <s v="Check-Out"/>
    <d v="2016-07-21T00:00:00"/>
    <n v="0"/>
    <n v="691.19999999999993"/>
    <n v="0"/>
  </r>
  <r>
    <n v="26087"/>
    <x v="0"/>
    <x v="437"/>
    <x v="376"/>
    <x v="65"/>
    <n v="2"/>
    <n v="2"/>
    <x v="2"/>
    <x v="0"/>
    <x v="18"/>
    <x v="0"/>
    <n v="179"/>
    <s v="Check-Out"/>
    <d v="2016-07-21T00:00:00"/>
    <n v="0"/>
    <n v="358"/>
    <n v="0"/>
  </r>
  <r>
    <n v="26088"/>
    <x v="0"/>
    <x v="516"/>
    <x v="375"/>
    <x v="12"/>
    <n v="3"/>
    <n v="2"/>
    <x v="2"/>
    <x v="0"/>
    <x v="25"/>
    <x v="0"/>
    <n v="203.33"/>
    <s v="Check-Out"/>
    <d v="2016-07-21T00:00:00"/>
    <n v="0"/>
    <n v="609.99"/>
    <n v="0"/>
  </r>
  <r>
    <n v="26089"/>
    <x v="0"/>
    <x v="344"/>
    <x v="371"/>
    <x v="14"/>
    <n v="7"/>
    <n v="4"/>
    <x v="0"/>
    <x v="0"/>
    <x v="1"/>
    <x v="0"/>
    <n v="227"/>
    <s v="Check-Out"/>
    <d v="2016-07-21T00:00:00"/>
    <n v="0"/>
    <n v="1589"/>
    <n v="0"/>
  </r>
  <r>
    <n v="26090"/>
    <x v="0"/>
    <x v="481"/>
    <x v="374"/>
    <x v="122"/>
    <n v="4"/>
    <n v="2"/>
    <x v="3"/>
    <x v="0"/>
    <x v="15"/>
    <x v="0"/>
    <n v="117.2"/>
    <s v="Check-Out"/>
    <d v="2016-07-21T00:00:00"/>
    <n v="0"/>
    <n v="468.8"/>
    <n v="0"/>
  </r>
  <r>
    <n v="26091"/>
    <x v="0"/>
    <x v="325"/>
    <x v="371"/>
    <x v="218"/>
    <n v="7"/>
    <n v="2"/>
    <x v="3"/>
    <x v="1"/>
    <x v="14"/>
    <x v="0"/>
    <n v="144.9"/>
    <s v="Check-Out"/>
    <d v="2016-07-21T00:00:00"/>
    <n v="0"/>
    <n v="1014.3000000000001"/>
    <n v="0"/>
  </r>
  <r>
    <n v="26092"/>
    <x v="0"/>
    <x v="475"/>
    <x v="377"/>
    <x v="3"/>
    <n v="1"/>
    <n v="2"/>
    <x v="0"/>
    <x v="0"/>
    <x v="1"/>
    <x v="0"/>
    <n v="189"/>
    <s v="Check-Out"/>
    <d v="2016-07-21T00:00:00"/>
    <n v="0"/>
    <n v="189"/>
    <n v="0"/>
  </r>
  <r>
    <n v="26093"/>
    <x v="0"/>
    <x v="471"/>
    <x v="373"/>
    <x v="76"/>
    <n v="5"/>
    <n v="2"/>
    <x v="2"/>
    <x v="0"/>
    <x v="3"/>
    <x v="0"/>
    <n v="203"/>
    <s v="Check-Out"/>
    <d v="2016-07-21T00:00:00"/>
    <n v="0"/>
    <n v="1015"/>
    <n v="0"/>
  </r>
  <r>
    <n v="26094"/>
    <x v="0"/>
    <x v="316"/>
    <x v="374"/>
    <x v="203"/>
    <n v="4"/>
    <n v="2"/>
    <x v="3"/>
    <x v="0"/>
    <x v="1"/>
    <x v="0"/>
    <n v="102.8"/>
    <s v="Check-Out"/>
    <d v="2016-07-21T00:00:00"/>
    <n v="0"/>
    <n v="411.2"/>
    <n v="0"/>
  </r>
  <r>
    <n v="26095"/>
    <x v="0"/>
    <x v="421"/>
    <x v="371"/>
    <x v="120"/>
    <n v="7"/>
    <n v="3"/>
    <x v="2"/>
    <x v="0"/>
    <x v="3"/>
    <x v="0"/>
    <n v="208.34"/>
    <s v="Check-Out"/>
    <d v="2016-07-21T00:00:00"/>
    <n v="0"/>
    <n v="1458.38"/>
    <n v="0"/>
  </r>
  <r>
    <n v="26097"/>
    <x v="0"/>
    <x v="472"/>
    <x v="379"/>
    <x v="42"/>
    <n v="4"/>
    <n v="2"/>
    <x v="2"/>
    <x v="0"/>
    <x v="4"/>
    <x v="0"/>
    <n v="183.5"/>
    <s v="Check-Out"/>
    <d v="2016-07-26T00:00:00"/>
    <n v="0"/>
    <n v="734"/>
    <n v="0"/>
  </r>
  <r>
    <n v="26098"/>
    <x v="0"/>
    <x v="289"/>
    <x v="367"/>
    <x v="173"/>
    <n v="12"/>
    <n v="2"/>
    <x v="3"/>
    <x v="0"/>
    <x v="4"/>
    <x v="0"/>
    <n v="103.11"/>
    <s v="Check-Out"/>
    <d v="2016-07-22T00:00:00"/>
    <n v="0"/>
    <n v="1237.32"/>
    <n v="0"/>
  </r>
  <r>
    <n v="26099"/>
    <x v="0"/>
    <x v="330"/>
    <x v="375"/>
    <x v="157"/>
    <n v="4"/>
    <n v="3"/>
    <x v="2"/>
    <x v="0"/>
    <x v="14"/>
    <x v="0"/>
    <n v="224.5"/>
    <s v="Check-Out"/>
    <d v="2016-07-22T00:00:00"/>
    <n v="0"/>
    <n v="898"/>
    <n v="0"/>
  </r>
  <r>
    <n v="26100"/>
    <x v="0"/>
    <x v="397"/>
    <x v="375"/>
    <x v="13"/>
    <n v="4"/>
    <n v="3"/>
    <x v="2"/>
    <x v="0"/>
    <x v="1"/>
    <x v="0"/>
    <n v="189.5"/>
    <s v="Check-Out"/>
    <d v="2016-07-22T00:00:00"/>
    <n v="0"/>
    <n v="758"/>
    <n v="0"/>
  </r>
  <r>
    <n v="26101"/>
    <x v="0"/>
    <x v="388"/>
    <x v="375"/>
    <x v="59"/>
    <n v="4"/>
    <n v="2"/>
    <x v="0"/>
    <x v="0"/>
    <x v="1"/>
    <x v="0"/>
    <n v="192"/>
    <s v="Check-Out"/>
    <d v="2016-07-22T00:00:00"/>
    <n v="0"/>
    <n v="768"/>
    <n v="0"/>
  </r>
  <r>
    <n v="26102"/>
    <x v="0"/>
    <x v="425"/>
    <x v="378"/>
    <x v="118"/>
    <n v="1"/>
    <n v="2"/>
    <x v="2"/>
    <x v="0"/>
    <x v="4"/>
    <x v="0"/>
    <n v="179"/>
    <s v="Check-Out"/>
    <d v="2016-07-22T00:00:00"/>
    <n v="0"/>
    <n v="179"/>
    <n v="0"/>
  </r>
  <r>
    <n v="26103"/>
    <x v="0"/>
    <x v="485"/>
    <x v="378"/>
    <x v="3"/>
    <n v="1"/>
    <n v="2"/>
    <x v="0"/>
    <x v="0"/>
    <x v="3"/>
    <x v="0"/>
    <n v="139"/>
    <s v="Check-Out"/>
    <d v="2016-07-22T00:00:00"/>
    <n v="0"/>
    <n v="139"/>
    <n v="0"/>
  </r>
  <r>
    <n v="26104"/>
    <x v="0"/>
    <x v="485"/>
    <x v="379"/>
    <x v="39"/>
    <n v="1"/>
    <n v="2"/>
    <x v="0"/>
    <x v="0"/>
    <x v="3"/>
    <x v="0"/>
    <n v="149"/>
    <s v="Check-Out"/>
    <d v="2016-07-23T00:00:00"/>
    <n v="0"/>
    <n v="149"/>
    <n v="0"/>
  </r>
  <r>
    <n v="26105"/>
    <x v="0"/>
    <x v="313"/>
    <x v="375"/>
    <x v="171"/>
    <n v="4"/>
    <n v="2"/>
    <x v="2"/>
    <x v="0"/>
    <x v="13"/>
    <x v="0"/>
    <n v="160"/>
    <s v="Check-Out"/>
    <d v="2016-07-22T00:00:00"/>
    <n v="0"/>
    <n v="640"/>
    <n v="0"/>
  </r>
  <r>
    <n v="26106"/>
    <x v="0"/>
    <x v="291"/>
    <x v="372"/>
    <x v="256"/>
    <n v="7"/>
    <n v="2"/>
    <x v="3"/>
    <x v="0"/>
    <x v="4"/>
    <x v="0"/>
    <n v="151.4"/>
    <s v="Check-Out"/>
    <d v="2016-07-22T00:00:00"/>
    <n v="0"/>
    <n v="1059.8"/>
    <n v="0"/>
  </r>
  <r>
    <n v="26107"/>
    <x v="0"/>
    <x v="322"/>
    <x v="375"/>
    <x v="160"/>
    <n v="4"/>
    <n v="3"/>
    <x v="3"/>
    <x v="0"/>
    <x v="1"/>
    <x v="0"/>
    <n v="150"/>
    <s v="Check-Out"/>
    <d v="2016-07-22T00:00:00"/>
    <n v="0"/>
    <n v="600"/>
    <n v="0"/>
  </r>
  <r>
    <n v="26108"/>
    <x v="0"/>
    <x v="330"/>
    <x v="375"/>
    <x v="157"/>
    <n v="4"/>
    <n v="2"/>
    <x v="2"/>
    <x v="2"/>
    <x v="1"/>
    <x v="0"/>
    <n v="144"/>
    <s v="Check-Out"/>
    <d v="2016-07-22T00:00:00"/>
    <n v="0"/>
    <n v="576"/>
    <n v="0"/>
  </r>
  <r>
    <n v="26109"/>
    <x v="0"/>
    <x v="330"/>
    <x v="375"/>
    <x v="157"/>
    <n v="4"/>
    <n v="4"/>
    <x v="2"/>
    <x v="2"/>
    <x v="1"/>
    <x v="0"/>
    <n v="196.5"/>
    <s v="Check-Out"/>
    <d v="2016-07-22T00:00:00"/>
    <n v="0"/>
    <n v="786"/>
    <n v="0"/>
  </r>
  <r>
    <n v="26110"/>
    <x v="0"/>
    <x v="465"/>
    <x v="376"/>
    <x v="39"/>
    <n v="3"/>
    <n v="4"/>
    <x v="2"/>
    <x v="0"/>
    <x v="3"/>
    <x v="0"/>
    <n v="249"/>
    <s v="Check-Out"/>
    <d v="2016-07-22T00:00:00"/>
    <n v="0"/>
    <n v="747"/>
    <n v="0"/>
  </r>
  <r>
    <n v="26111"/>
    <x v="0"/>
    <x v="478"/>
    <x v="375"/>
    <x v="48"/>
    <n v="4"/>
    <n v="2"/>
    <x v="2"/>
    <x v="0"/>
    <x v="1"/>
    <x v="0"/>
    <n v="176"/>
    <s v="Check-Out"/>
    <d v="2016-07-22T00:00:00"/>
    <n v="0"/>
    <n v="704"/>
    <n v="0"/>
  </r>
  <r>
    <n v="26112"/>
    <x v="0"/>
    <x v="390"/>
    <x v="373"/>
    <x v="49"/>
    <n v="6"/>
    <n v="3"/>
    <x v="2"/>
    <x v="0"/>
    <x v="1"/>
    <x v="0"/>
    <n v="174"/>
    <s v="Check-Out"/>
    <d v="2016-07-22T00:00:00"/>
    <n v="0"/>
    <n v="1044"/>
    <n v="0"/>
  </r>
  <r>
    <n v="26113"/>
    <x v="0"/>
    <x v="485"/>
    <x v="378"/>
    <x v="3"/>
    <n v="1"/>
    <n v="2"/>
    <x v="2"/>
    <x v="0"/>
    <x v="15"/>
    <x v="0"/>
    <n v="149"/>
    <s v="Check-Out"/>
    <d v="2016-07-22T00:00:00"/>
    <n v="0"/>
    <n v="149"/>
    <n v="0"/>
  </r>
  <r>
    <n v="26114"/>
    <x v="0"/>
    <x v="679"/>
    <x v="504"/>
    <x v="3"/>
    <n v="1"/>
    <n v="2"/>
    <x v="2"/>
    <x v="0"/>
    <x v="1"/>
    <x v="0"/>
    <n v="54"/>
    <s v="Check-Out"/>
    <d v="2016-11-26T00:00:00"/>
    <n v="0"/>
    <n v="54"/>
    <n v="0"/>
  </r>
  <r>
    <n v="26115"/>
    <x v="0"/>
    <x v="311"/>
    <x v="375"/>
    <x v="166"/>
    <n v="4"/>
    <n v="2"/>
    <x v="3"/>
    <x v="0"/>
    <x v="1"/>
    <x v="0"/>
    <n v="102.8"/>
    <s v="Check-Out"/>
    <d v="2016-07-22T00:00:00"/>
    <n v="0"/>
    <n v="411.2"/>
    <n v="0"/>
  </r>
  <r>
    <n v="26116"/>
    <x v="0"/>
    <x v="311"/>
    <x v="375"/>
    <x v="166"/>
    <n v="4"/>
    <n v="2"/>
    <x v="3"/>
    <x v="0"/>
    <x v="15"/>
    <x v="0"/>
    <n v="102.8"/>
    <s v="Check-Out"/>
    <d v="2016-07-22T00:00:00"/>
    <n v="0"/>
    <n v="411.2"/>
    <n v="0"/>
  </r>
  <r>
    <n v="26117"/>
    <x v="0"/>
    <x v="271"/>
    <x v="367"/>
    <x v="259"/>
    <n v="12"/>
    <n v="2"/>
    <x v="3"/>
    <x v="1"/>
    <x v="0"/>
    <x v="0"/>
    <n v="106.55"/>
    <s v="Check-Out"/>
    <d v="2016-07-22T00:00:00"/>
    <n v="0"/>
    <n v="1278.5999999999999"/>
    <n v="0"/>
  </r>
  <r>
    <n v="26118"/>
    <x v="0"/>
    <x v="485"/>
    <x v="378"/>
    <x v="3"/>
    <n v="1"/>
    <n v="2"/>
    <x v="2"/>
    <x v="0"/>
    <x v="12"/>
    <x v="0"/>
    <n v="149"/>
    <s v="Check-Out"/>
    <d v="2016-07-22T00:00:00"/>
    <n v="0"/>
    <n v="149"/>
    <n v="0"/>
  </r>
  <r>
    <n v="26119"/>
    <x v="0"/>
    <x v="330"/>
    <x v="375"/>
    <x v="157"/>
    <n v="4"/>
    <n v="4"/>
    <x v="2"/>
    <x v="0"/>
    <x v="1"/>
    <x v="0"/>
    <n v="198.5"/>
    <s v="Check-Out"/>
    <d v="2016-07-22T00:00:00"/>
    <n v="0"/>
    <n v="794"/>
    <n v="0"/>
  </r>
  <r>
    <n v="26120"/>
    <x v="0"/>
    <x v="485"/>
    <x v="378"/>
    <x v="3"/>
    <n v="1"/>
    <n v="2"/>
    <x v="2"/>
    <x v="0"/>
    <x v="5"/>
    <x v="0"/>
    <n v="149"/>
    <s v="Check-Out"/>
    <d v="2016-07-22T00:00:00"/>
    <n v="0"/>
    <n v="149"/>
    <n v="0"/>
  </r>
  <r>
    <n v="26121"/>
    <x v="0"/>
    <x v="497"/>
    <x v="372"/>
    <x v="49"/>
    <n v="7"/>
    <n v="2"/>
    <x v="2"/>
    <x v="0"/>
    <x v="0"/>
    <x v="0"/>
    <n v="194.29"/>
    <s v="Check-Out"/>
    <d v="2016-07-22T00:00:00"/>
    <n v="0"/>
    <n v="1360.03"/>
    <n v="0"/>
  </r>
  <r>
    <n v="26122"/>
    <x v="0"/>
    <x v="367"/>
    <x v="378"/>
    <x v="73"/>
    <n v="1"/>
    <n v="2"/>
    <x v="2"/>
    <x v="0"/>
    <x v="2"/>
    <x v="0"/>
    <n v="230"/>
    <s v="Check-Out"/>
    <d v="2016-07-22T00:00:00"/>
    <n v="0"/>
    <n v="230"/>
    <n v="0"/>
  </r>
  <r>
    <n v="26123"/>
    <x v="0"/>
    <x v="388"/>
    <x v="377"/>
    <x v="79"/>
    <n v="2"/>
    <n v="2"/>
    <x v="2"/>
    <x v="0"/>
    <x v="2"/>
    <x v="0"/>
    <n v="160"/>
    <s v="Check-Out"/>
    <d v="2016-07-22T00:00:00"/>
    <n v="0"/>
    <n v="320"/>
    <n v="0"/>
  </r>
  <r>
    <n v="26124"/>
    <x v="0"/>
    <x v="405"/>
    <x v="375"/>
    <x v="9"/>
    <n v="4"/>
    <n v="2"/>
    <x v="0"/>
    <x v="0"/>
    <x v="1"/>
    <x v="0"/>
    <n v="232"/>
    <s v="Check-Out"/>
    <d v="2016-07-22T00:00:00"/>
    <n v="0"/>
    <n v="928"/>
    <n v="0"/>
  </r>
  <r>
    <n v="26125"/>
    <x v="0"/>
    <x v="850"/>
    <x v="740"/>
    <x v="27"/>
    <n v="4"/>
    <n v="1"/>
    <x v="0"/>
    <x v="0"/>
    <x v="1"/>
    <x v="0"/>
    <n v="231.88"/>
    <s v="Check-Out"/>
    <d v="2017-07-24T00:00:00"/>
    <n v="0"/>
    <n v="927.52"/>
    <n v="0"/>
  </r>
  <r>
    <n v="26126"/>
    <x v="0"/>
    <x v="291"/>
    <x v="369"/>
    <x v="202"/>
    <n v="11"/>
    <n v="2"/>
    <x v="3"/>
    <x v="0"/>
    <x v="0"/>
    <x v="0"/>
    <n v="90.1"/>
    <s v="Check-Out"/>
    <d v="2016-07-23T00:00:00"/>
    <n v="0"/>
    <n v="991.09999999999991"/>
    <n v="0"/>
  </r>
  <r>
    <n v="26127"/>
    <x v="0"/>
    <x v="281"/>
    <x v="366"/>
    <x v="185"/>
    <n v="14"/>
    <n v="2"/>
    <x v="3"/>
    <x v="0"/>
    <x v="0"/>
    <x v="0"/>
    <n v="112.2"/>
    <s v="Check-Out"/>
    <d v="2016-07-23T00:00:00"/>
    <n v="0"/>
    <n v="1570.8"/>
    <n v="0"/>
  </r>
  <r>
    <n v="26128"/>
    <x v="0"/>
    <x v="347"/>
    <x v="377"/>
    <x v="148"/>
    <n v="3"/>
    <n v="2"/>
    <x v="2"/>
    <x v="0"/>
    <x v="1"/>
    <x v="0"/>
    <n v="160"/>
    <s v="Check-Out"/>
    <d v="2016-07-23T00:00:00"/>
    <n v="0"/>
    <n v="480"/>
    <n v="0"/>
  </r>
  <r>
    <n v="26129"/>
    <x v="0"/>
    <x v="309"/>
    <x v="376"/>
    <x v="302"/>
    <n v="4"/>
    <n v="3"/>
    <x v="2"/>
    <x v="0"/>
    <x v="1"/>
    <x v="0"/>
    <n v="175.5"/>
    <s v="Check-Out"/>
    <d v="2016-07-23T00:00:00"/>
    <n v="0"/>
    <n v="702"/>
    <n v="0"/>
  </r>
  <r>
    <n v="26130"/>
    <x v="0"/>
    <x v="377"/>
    <x v="370"/>
    <x v="103"/>
    <n v="10"/>
    <n v="2"/>
    <x v="2"/>
    <x v="0"/>
    <x v="17"/>
    <x v="0"/>
    <n v="181"/>
    <s v="Check-Out"/>
    <d v="2016-07-23T00:00:00"/>
    <n v="0"/>
    <n v="1810"/>
    <n v="0"/>
  </r>
  <r>
    <n v="26131"/>
    <x v="0"/>
    <x v="485"/>
    <x v="379"/>
    <x v="39"/>
    <n v="1"/>
    <n v="2"/>
    <x v="2"/>
    <x v="0"/>
    <x v="14"/>
    <x v="0"/>
    <n v="131"/>
    <s v="Check-Out"/>
    <d v="2016-07-23T00:00:00"/>
    <n v="0"/>
    <n v="131"/>
    <n v="0"/>
  </r>
  <r>
    <n v="26132"/>
    <x v="0"/>
    <x v="464"/>
    <x v="374"/>
    <x v="26"/>
    <n v="6"/>
    <n v="3"/>
    <x v="0"/>
    <x v="0"/>
    <x v="1"/>
    <x v="0"/>
    <n v="295"/>
    <s v="Check-Out"/>
    <d v="2016-07-23T00:00:00"/>
    <n v="0"/>
    <n v="1770"/>
    <n v="0"/>
  </r>
  <r>
    <n v="26133"/>
    <x v="0"/>
    <x v="464"/>
    <x v="374"/>
    <x v="26"/>
    <n v="6"/>
    <n v="2"/>
    <x v="0"/>
    <x v="0"/>
    <x v="1"/>
    <x v="0"/>
    <n v="243"/>
    <s v="Check-Out"/>
    <d v="2016-07-23T00:00:00"/>
    <n v="0"/>
    <n v="1458"/>
    <n v="0"/>
  </r>
  <r>
    <n v="26134"/>
    <x v="0"/>
    <x v="460"/>
    <x v="375"/>
    <x v="10"/>
    <n v="5"/>
    <n v="2"/>
    <x v="2"/>
    <x v="2"/>
    <x v="1"/>
    <x v="0"/>
    <n v="191"/>
    <s v="Check-Out"/>
    <d v="2016-07-23T00:00:00"/>
    <n v="0"/>
    <n v="955"/>
    <n v="0"/>
  </r>
  <r>
    <n v="26135"/>
    <x v="0"/>
    <x v="460"/>
    <x v="375"/>
    <x v="10"/>
    <n v="5"/>
    <n v="2"/>
    <x v="2"/>
    <x v="2"/>
    <x v="1"/>
    <x v="0"/>
    <n v="191"/>
    <s v="Check-Out"/>
    <d v="2016-07-23T00:00:00"/>
    <n v="0"/>
    <n v="955"/>
    <n v="0"/>
  </r>
  <r>
    <n v="26136"/>
    <x v="0"/>
    <x v="317"/>
    <x v="375"/>
    <x v="198"/>
    <n v="5"/>
    <n v="3"/>
    <x v="3"/>
    <x v="0"/>
    <x v="1"/>
    <x v="0"/>
    <n v="190"/>
    <s v="Check-Out"/>
    <d v="2016-07-23T00:00:00"/>
    <n v="0"/>
    <n v="950"/>
    <n v="0"/>
  </r>
  <r>
    <n v="26137"/>
    <x v="0"/>
    <x v="351"/>
    <x v="376"/>
    <x v="62"/>
    <n v="4"/>
    <n v="2"/>
    <x v="2"/>
    <x v="0"/>
    <x v="3"/>
    <x v="0"/>
    <n v="172"/>
    <s v="Check-Out"/>
    <d v="2016-07-23T00:00:00"/>
    <n v="0"/>
    <n v="688"/>
    <n v="0"/>
  </r>
  <r>
    <n v="26138"/>
    <x v="0"/>
    <x v="459"/>
    <x v="379"/>
    <x v="10"/>
    <n v="1"/>
    <n v="4"/>
    <x v="0"/>
    <x v="0"/>
    <x v="1"/>
    <x v="0"/>
    <n v="205.5"/>
    <s v="Check-Out"/>
    <d v="2016-07-23T00:00:00"/>
    <n v="0"/>
    <n v="205.5"/>
    <n v="0"/>
  </r>
  <r>
    <n v="26139"/>
    <x v="0"/>
    <x v="308"/>
    <x v="374"/>
    <x v="228"/>
    <n v="6"/>
    <n v="2"/>
    <x v="0"/>
    <x v="0"/>
    <x v="1"/>
    <x v="0"/>
    <n v="174.92"/>
    <s v="Check-Out"/>
    <d v="2016-07-23T00:00:00"/>
    <n v="0"/>
    <n v="1049.52"/>
    <n v="0"/>
  </r>
  <r>
    <n v="26140"/>
    <x v="0"/>
    <x v="290"/>
    <x v="373"/>
    <x v="190"/>
    <n v="7"/>
    <n v="2"/>
    <x v="3"/>
    <x v="0"/>
    <x v="21"/>
    <x v="0"/>
    <n v="112.7"/>
    <s v="Check-Out"/>
    <d v="2016-07-23T00:00:00"/>
    <n v="0"/>
    <n v="788.9"/>
    <n v="0"/>
  </r>
  <r>
    <n v="26141"/>
    <x v="0"/>
    <x v="290"/>
    <x v="373"/>
    <x v="190"/>
    <n v="7"/>
    <n v="2"/>
    <x v="3"/>
    <x v="0"/>
    <x v="21"/>
    <x v="0"/>
    <n v="110.7"/>
    <s v="Check-Out"/>
    <d v="2016-07-23T00:00:00"/>
    <n v="0"/>
    <n v="774.9"/>
    <n v="0"/>
  </r>
  <r>
    <n v="26142"/>
    <x v="0"/>
    <x v="298"/>
    <x v="373"/>
    <x v="173"/>
    <n v="7"/>
    <n v="2"/>
    <x v="3"/>
    <x v="1"/>
    <x v="0"/>
    <x v="0"/>
    <n v="104.55"/>
    <s v="Check-Out"/>
    <d v="2016-07-23T00:00:00"/>
    <n v="0"/>
    <n v="731.85"/>
    <n v="0"/>
  </r>
  <r>
    <n v="26143"/>
    <x v="0"/>
    <x v="467"/>
    <x v="375"/>
    <x v="26"/>
    <n v="5"/>
    <n v="2"/>
    <x v="2"/>
    <x v="0"/>
    <x v="3"/>
    <x v="0"/>
    <n v="167.2"/>
    <s v="Check-Out"/>
    <d v="2016-07-23T00:00:00"/>
    <n v="0"/>
    <n v="836"/>
    <n v="0"/>
  </r>
  <r>
    <n v="26144"/>
    <x v="0"/>
    <x v="485"/>
    <x v="379"/>
    <x v="39"/>
    <n v="1"/>
    <n v="2"/>
    <x v="2"/>
    <x v="0"/>
    <x v="15"/>
    <x v="0"/>
    <n v="149"/>
    <s v="Check-Out"/>
    <d v="2016-07-23T00:00:00"/>
    <n v="0"/>
    <n v="149"/>
    <n v="0"/>
  </r>
  <r>
    <n v="26145"/>
    <x v="0"/>
    <x v="425"/>
    <x v="376"/>
    <x v="27"/>
    <n v="4"/>
    <n v="2"/>
    <x v="0"/>
    <x v="0"/>
    <x v="17"/>
    <x v="0"/>
    <n v="205.5"/>
    <s v="Check-Out"/>
    <d v="2016-07-23T00:00:00"/>
    <n v="0"/>
    <n v="822"/>
    <n v="0"/>
  </r>
  <r>
    <n v="26146"/>
    <x v="0"/>
    <x v="465"/>
    <x v="375"/>
    <x v="3"/>
    <n v="5"/>
    <n v="2"/>
    <x v="3"/>
    <x v="0"/>
    <x v="1"/>
    <x v="0"/>
    <n v="102.8"/>
    <s v="Check-Out"/>
    <d v="2016-07-23T00:00:00"/>
    <n v="0"/>
    <n v="514"/>
    <n v="0"/>
  </r>
  <r>
    <n v="26147"/>
    <x v="0"/>
    <x v="319"/>
    <x v="371"/>
    <x v="173"/>
    <n v="9"/>
    <n v="2"/>
    <x v="3"/>
    <x v="1"/>
    <x v="0"/>
    <x v="0"/>
    <n v="141.05000000000001"/>
    <s v="Check-Out"/>
    <d v="2016-07-23T00:00:00"/>
    <n v="0"/>
    <n v="1269.45"/>
    <n v="0"/>
  </r>
  <r>
    <n v="26148"/>
    <x v="0"/>
    <x v="462"/>
    <x v="375"/>
    <x v="38"/>
    <n v="5"/>
    <n v="3"/>
    <x v="0"/>
    <x v="0"/>
    <x v="1"/>
    <x v="0"/>
    <n v="182.1"/>
    <s v="Check-Out"/>
    <d v="2016-07-23T00:00:00"/>
    <n v="0"/>
    <n v="910.5"/>
    <n v="0"/>
  </r>
  <r>
    <n v="26149"/>
    <x v="0"/>
    <x v="623"/>
    <x v="525"/>
    <x v="3"/>
    <n v="1"/>
    <n v="2"/>
    <x v="0"/>
    <x v="0"/>
    <x v="1"/>
    <x v="0"/>
    <n v="50"/>
    <s v="Check-Out"/>
    <d v="2016-12-17T00:00:00"/>
    <n v="0"/>
    <n v="50"/>
    <n v="0"/>
  </r>
  <r>
    <n v="26150"/>
    <x v="0"/>
    <x v="763"/>
    <x v="664"/>
    <x v="39"/>
    <n v="1"/>
    <n v="1"/>
    <x v="0"/>
    <x v="0"/>
    <x v="1"/>
    <x v="0"/>
    <n v="85"/>
    <s v="No-Show"/>
    <d v="2017-05-05T00:00:00"/>
    <n v="1"/>
    <n v="0"/>
    <n v="-85"/>
  </r>
  <r>
    <n v="26151"/>
    <x v="0"/>
    <x v="828"/>
    <x v="731"/>
    <x v="39"/>
    <n v="1"/>
    <n v="2"/>
    <x v="1"/>
    <x v="0"/>
    <x v="1"/>
    <x v="0"/>
    <n v="119.7"/>
    <s v="Canceled"/>
    <d v="2017-07-11T00:00:00"/>
    <n v="1"/>
    <n v="0"/>
    <n v="-119.7"/>
  </r>
  <r>
    <n v="26152"/>
    <x v="0"/>
    <x v="805"/>
    <x v="738"/>
    <x v="120"/>
    <n v="5"/>
    <n v="1"/>
    <x v="0"/>
    <x v="0"/>
    <x v="1"/>
    <x v="0"/>
    <n v="158"/>
    <s v="Canceled"/>
    <d v="2017-05-30T00:00:00"/>
    <n v="1"/>
    <n v="0"/>
    <n v="-790"/>
  </r>
  <r>
    <n v="26153"/>
    <x v="0"/>
    <x v="460"/>
    <x v="377"/>
    <x v="137"/>
    <n v="3"/>
    <n v="2"/>
    <x v="2"/>
    <x v="0"/>
    <x v="1"/>
    <x v="0"/>
    <n v="194"/>
    <s v="Check-Out"/>
    <d v="2016-07-23T00:00:00"/>
    <n v="0"/>
    <n v="582"/>
    <n v="0"/>
  </r>
  <r>
    <n v="26154"/>
    <x v="0"/>
    <x v="479"/>
    <x v="379"/>
    <x v="3"/>
    <n v="1"/>
    <n v="2"/>
    <x v="0"/>
    <x v="0"/>
    <x v="1"/>
    <x v="0"/>
    <n v="166"/>
    <s v="Check-Out"/>
    <d v="2016-07-23T00:00:00"/>
    <n v="0"/>
    <n v="166"/>
    <n v="0"/>
  </r>
  <r>
    <n v="26155"/>
    <x v="0"/>
    <x v="344"/>
    <x v="373"/>
    <x v="140"/>
    <n v="7"/>
    <n v="3"/>
    <x v="3"/>
    <x v="0"/>
    <x v="19"/>
    <x v="0"/>
    <n v="161.6"/>
    <s v="Check-Out"/>
    <d v="2016-07-23T00:00:00"/>
    <n v="0"/>
    <n v="1131.2"/>
    <n v="0"/>
  </r>
  <r>
    <n v="26156"/>
    <x v="0"/>
    <x v="275"/>
    <x v="370"/>
    <x v="238"/>
    <n v="10"/>
    <n v="4"/>
    <x v="2"/>
    <x v="0"/>
    <x v="0"/>
    <x v="0"/>
    <n v="203.4"/>
    <s v="Check-Out"/>
    <d v="2016-07-23T00:00:00"/>
    <n v="0"/>
    <n v="2034"/>
    <n v="0"/>
  </r>
  <r>
    <n v="26157"/>
    <x v="0"/>
    <x v="463"/>
    <x v="374"/>
    <x v="54"/>
    <n v="6"/>
    <n v="2"/>
    <x v="2"/>
    <x v="0"/>
    <x v="0"/>
    <x v="0"/>
    <n v="204"/>
    <s v="Check-Out"/>
    <d v="2016-07-23T00:00:00"/>
    <n v="0"/>
    <n v="1224"/>
    <n v="0"/>
  </r>
  <r>
    <n v="26158"/>
    <x v="0"/>
    <x v="319"/>
    <x v="373"/>
    <x v="195"/>
    <n v="7"/>
    <n v="1"/>
    <x v="3"/>
    <x v="1"/>
    <x v="0"/>
    <x v="0"/>
    <n v="90.1"/>
    <s v="Check-Out"/>
    <d v="2016-07-23T00:00:00"/>
    <n v="0"/>
    <n v="630.69999999999993"/>
    <n v="0"/>
  </r>
  <r>
    <n v="26159"/>
    <x v="0"/>
    <x v="316"/>
    <x v="375"/>
    <x v="224"/>
    <n v="5"/>
    <n v="3"/>
    <x v="0"/>
    <x v="0"/>
    <x v="1"/>
    <x v="0"/>
    <n v="203.5"/>
    <s v="Check-Out"/>
    <d v="2016-07-23T00:00:00"/>
    <n v="0"/>
    <n v="1017.5"/>
    <n v="0"/>
  </r>
  <r>
    <n v="26160"/>
    <x v="0"/>
    <x v="331"/>
    <x v="373"/>
    <x v="181"/>
    <n v="7"/>
    <n v="2"/>
    <x v="3"/>
    <x v="0"/>
    <x v="21"/>
    <x v="0"/>
    <n v="145.1"/>
    <s v="Check-Out"/>
    <d v="2016-07-23T00:00:00"/>
    <n v="0"/>
    <n v="1015.6999999999999"/>
    <n v="0"/>
  </r>
  <r>
    <n v="26161"/>
    <x v="0"/>
    <x v="337"/>
    <x v="376"/>
    <x v="145"/>
    <n v="4"/>
    <n v="2"/>
    <x v="3"/>
    <x v="0"/>
    <x v="1"/>
    <x v="0"/>
    <n v="150"/>
    <s v="Check-Out"/>
    <d v="2016-07-23T00:00:00"/>
    <n v="0"/>
    <n v="600"/>
    <n v="0"/>
  </r>
  <r>
    <n v="26162"/>
    <x v="0"/>
    <x v="276"/>
    <x v="373"/>
    <x v="212"/>
    <n v="7"/>
    <n v="2"/>
    <x v="2"/>
    <x v="0"/>
    <x v="1"/>
    <x v="0"/>
    <n v="108"/>
    <s v="Check-Out"/>
    <d v="2016-07-23T00:00:00"/>
    <n v="0"/>
    <n v="756"/>
    <n v="0"/>
  </r>
  <r>
    <n v="26163"/>
    <x v="0"/>
    <x v="374"/>
    <x v="375"/>
    <x v="63"/>
    <n v="5"/>
    <n v="2"/>
    <x v="2"/>
    <x v="0"/>
    <x v="4"/>
    <x v="0"/>
    <n v="182"/>
    <s v="Check-Out"/>
    <d v="2016-07-23T00:00:00"/>
    <n v="0"/>
    <n v="910"/>
    <n v="0"/>
  </r>
  <r>
    <n v="26164"/>
    <x v="0"/>
    <x v="462"/>
    <x v="373"/>
    <x v="39"/>
    <n v="7"/>
    <n v="2"/>
    <x v="2"/>
    <x v="0"/>
    <x v="1"/>
    <x v="0"/>
    <n v="160.43"/>
    <s v="Check-Out"/>
    <d v="2016-07-23T00:00:00"/>
    <n v="0"/>
    <n v="1123.01"/>
    <n v="0"/>
  </r>
  <r>
    <n v="26165"/>
    <x v="0"/>
    <x v="317"/>
    <x v="373"/>
    <x v="155"/>
    <n v="7"/>
    <n v="2"/>
    <x v="2"/>
    <x v="0"/>
    <x v="4"/>
    <x v="0"/>
    <n v="142"/>
    <s v="Check-Out"/>
    <d v="2016-07-23T00:00:00"/>
    <n v="0"/>
    <n v="994"/>
    <n v="0"/>
  </r>
  <r>
    <n v="26166"/>
    <x v="0"/>
    <x v="283"/>
    <x v="428"/>
    <x v="282"/>
    <n v="3"/>
    <n v="2"/>
    <x v="3"/>
    <x v="2"/>
    <x v="0"/>
    <x v="0"/>
    <n v="77.03"/>
    <s v="Check-Out"/>
    <d v="2016-09-12T00:00:00"/>
    <n v="0"/>
    <n v="231.09"/>
    <n v="0"/>
  </r>
  <r>
    <n v="26167"/>
    <x v="0"/>
    <x v="283"/>
    <x v="428"/>
    <x v="282"/>
    <n v="3"/>
    <n v="2"/>
    <x v="3"/>
    <x v="2"/>
    <x v="0"/>
    <x v="0"/>
    <n v="75.03"/>
    <s v="Check-Out"/>
    <d v="2016-09-12T00:00:00"/>
    <n v="0"/>
    <n v="225.09"/>
    <n v="0"/>
  </r>
  <r>
    <n v="26168"/>
    <x v="0"/>
    <x v="475"/>
    <x v="379"/>
    <x v="48"/>
    <n v="1"/>
    <n v="2"/>
    <x v="2"/>
    <x v="0"/>
    <x v="5"/>
    <x v="0"/>
    <n v="143"/>
    <s v="Check-Out"/>
    <d v="2016-07-23T00:00:00"/>
    <n v="0"/>
    <n v="143"/>
    <n v="0"/>
  </r>
  <r>
    <n v="26169"/>
    <x v="0"/>
    <x v="453"/>
    <x v="374"/>
    <x v="43"/>
    <n v="7"/>
    <n v="2"/>
    <x v="3"/>
    <x v="0"/>
    <x v="1"/>
    <x v="0"/>
    <n v="138.6"/>
    <s v="Check-Out"/>
    <d v="2016-07-24T00:00:00"/>
    <n v="0"/>
    <n v="970.19999999999993"/>
    <n v="0"/>
  </r>
  <r>
    <n v="26170"/>
    <x v="0"/>
    <x v="639"/>
    <x v="736"/>
    <x v="226"/>
    <n v="7"/>
    <n v="2"/>
    <x v="3"/>
    <x v="0"/>
    <x v="1"/>
    <x v="0"/>
    <n v="135.9"/>
    <s v="Check-Out"/>
    <d v="2017-07-23T00:00:00"/>
    <n v="0"/>
    <n v="951.30000000000007"/>
    <n v="0"/>
  </r>
  <r>
    <n v="26171"/>
    <x v="0"/>
    <x v="438"/>
    <x v="378"/>
    <x v="65"/>
    <n v="3"/>
    <n v="3"/>
    <x v="2"/>
    <x v="0"/>
    <x v="15"/>
    <x v="0"/>
    <n v="187.57"/>
    <s v="Check-Out"/>
    <d v="2016-07-24T00:00:00"/>
    <n v="0"/>
    <n v="562.71"/>
    <n v="0"/>
  </r>
  <r>
    <n v="26172"/>
    <x v="0"/>
    <x v="285"/>
    <x v="374"/>
    <x v="211"/>
    <n v="7"/>
    <n v="3"/>
    <x v="0"/>
    <x v="0"/>
    <x v="1"/>
    <x v="0"/>
    <n v="197"/>
    <s v="Check-Out"/>
    <d v="2016-07-24T00:00:00"/>
    <n v="0"/>
    <n v="1379"/>
    <n v="0"/>
  </r>
  <r>
    <n v="26173"/>
    <x v="0"/>
    <x v="402"/>
    <x v="376"/>
    <x v="29"/>
    <n v="5"/>
    <n v="2"/>
    <x v="2"/>
    <x v="0"/>
    <x v="3"/>
    <x v="0"/>
    <n v="170.2"/>
    <s v="Check-Out"/>
    <d v="2016-07-24T00:00:00"/>
    <n v="0"/>
    <n v="851"/>
    <n v="0"/>
  </r>
  <r>
    <n v="26174"/>
    <x v="0"/>
    <x v="398"/>
    <x v="378"/>
    <x v="79"/>
    <n v="3"/>
    <n v="3"/>
    <x v="2"/>
    <x v="3"/>
    <x v="0"/>
    <x v="0"/>
    <n v="182"/>
    <s v="Check-Out"/>
    <d v="2016-07-24T00:00:00"/>
    <n v="0"/>
    <n v="546"/>
    <n v="0"/>
  </r>
  <r>
    <n v="26175"/>
    <x v="0"/>
    <x v="276"/>
    <x v="374"/>
    <x v="258"/>
    <n v="7"/>
    <n v="2"/>
    <x v="0"/>
    <x v="0"/>
    <x v="4"/>
    <x v="0"/>
    <n v="112.57"/>
    <s v="Check-Out"/>
    <d v="2016-07-24T00:00:00"/>
    <n v="0"/>
    <n v="787.99"/>
    <n v="0"/>
  </r>
  <r>
    <n v="26176"/>
    <x v="0"/>
    <x v="326"/>
    <x v="371"/>
    <x v="223"/>
    <n v="10"/>
    <n v="2"/>
    <x v="3"/>
    <x v="1"/>
    <x v="0"/>
    <x v="0"/>
    <n v="106.55"/>
    <s v="Check-Out"/>
    <d v="2016-07-24T00:00:00"/>
    <n v="0"/>
    <n v="1065.5"/>
    <n v="0"/>
  </r>
  <r>
    <n v="26177"/>
    <x v="0"/>
    <x v="394"/>
    <x v="374"/>
    <x v="13"/>
    <n v="7"/>
    <n v="2"/>
    <x v="2"/>
    <x v="0"/>
    <x v="3"/>
    <x v="0"/>
    <n v="160"/>
    <s v="Check-Out"/>
    <d v="2016-07-24T00:00:00"/>
    <n v="0"/>
    <n v="1120"/>
    <n v="0"/>
  </r>
  <r>
    <n v="26178"/>
    <x v="0"/>
    <x v="301"/>
    <x v="375"/>
    <x v="165"/>
    <n v="6"/>
    <n v="2"/>
    <x v="2"/>
    <x v="0"/>
    <x v="3"/>
    <x v="0"/>
    <n v="224"/>
    <s v="Check-Out"/>
    <d v="2016-07-24T00:00:00"/>
    <n v="0"/>
    <n v="1344"/>
    <n v="0"/>
  </r>
  <r>
    <n v="26179"/>
    <x v="0"/>
    <x v="334"/>
    <x v="374"/>
    <x v="147"/>
    <n v="7"/>
    <n v="3"/>
    <x v="0"/>
    <x v="0"/>
    <x v="3"/>
    <x v="0"/>
    <n v="203.86"/>
    <s v="Check-Out"/>
    <d v="2016-07-24T00:00:00"/>
    <n v="0"/>
    <n v="1427.02"/>
    <n v="0"/>
  </r>
  <r>
    <n v="26180"/>
    <x v="0"/>
    <x v="383"/>
    <x v="374"/>
    <x v="280"/>
    <n v="7"/>
    <n v="2"/>
    <x v="2"/>
    <x v="0"/>
    <x v="4"/>
    <x v="0"/>
    <n v="128.57"/>
    <s v="Check-Out"/>
    <d v="2016-07-24T00:00:00"/>
    <n v="0"/>
    <n v="899.99"/>
    <n v="0"/>
  </r>
  <r>
    <n v="26181"/>
    <x v="0"/>
    <x v="383"/>
    <x v="374"/>
    <x v="280"/>
    <n v="7"/>
    <n v="3"/>
    <x v="2"/>
    <x v="0"/>
    <x v="4"/>
    <x v="0"/>
    <n v="210"/>
    <s v="Check-Out"/>
    <d v="2016-07-24T00:00:00"/>
    <n v="0"/>
    <n v="1470"/>
    <n v="0"/>
  </r>
  <r>
    <n v="26182"/>
    <x v="0"/>
    <x v="330"/>
    <x v="374"/>
    <x v="143"/>
    <n v="7"/>
    <n v="2"/>
    <x v="3"/>
    <x v="1"/>
    <x v="0"/>
    <x v="0"/>
    <n v="130.55000000000001"/>
    <s v="Check-Out"/>
    <d v="2016-07-24T00:00:00"/>
    <n v="0"/>
    <n v="913.85000000000014"/>
    <n v="0"/>
  </r>
  <r>
    <n v="26183"/>
    <x v="0"/>
    <x v="286"/>
    <x v="367"/>
    <x v="272"/>
    <n v="14"/>
    <n v="2"/>
    <x v="3"/>
    <x v="0"/>
    <x v="4"/>
    <x v="0"/>
    <n v="136.80000000000001"/>
    <s v="Check-Out"/>
    <d v="2016-07-24T00:00:00"/>
    <n v="0"/>
    <n v="1915.2000000000003"/>
    <n v="0"/>
  </r>
  <r>
    <n v="26184"/>
    <x v="0"/>
    <x v="374"/>
    <x v="374"/>
    <x v="5"/>
    <n v="7"/>
    <n v="2"/>
    <x v="2"/>
    <x v="0"/>
    <x v="3"/>
    <x v="0"/>
    <n v="207"/>
    <s v="Check-Out"/>
    <d v="2016-07-24T00:00:00"/>
    <n v="0"/>
    <n v="1449"/>
    <n v="0"/>
  </r>
  <r>
    <n v="26185"/>
    <x v="0"/>
    <x v="478"/>
    <x v="376"/>
    <x v="38"/>
    <n v="5"/>
    <n v="3"/>
    <x v="2"/>
    <x v="0"/>
    <x v="1"/>
    <x v="0"/>
    <n v="181.18"/>
    <s v="Check-Out"/>
    <d v="2016-07-24T00:00:00"/>
    <n v="0"/>
    <n v="905.90000000000009"/>
    <n v="0"/>
  </r>
  <r>
    <n v="26186"/>
    <x v="0"/>
    <x v="282"/>
    <x v="377"/>
    <x v="321"/>
    <n v="4"/>
    <n v="2"/>
    <x v="2"/>
    <x v="0"/>
    <x v="1"/>
    <x v="0"/>
    <n v="139"/>
    <s v="Check-Out"/>
    <d v="2016-07-24T00:00:00"/>
    <n v="0"/>
    <n v="556"/>
    <n v="0"/>
  </r>
  <r>
    <n v="26187"/>
    <x v="0"/>
    <x v="459"/>
    <x v="374"/>
    <x v="1"/>
    <n v="7"/>
    <n v="2"/>
    <x v="2"/>
    <x v="0"/>
    <x v="13"/>
    <x v="0"/>
    <n v="210.71"/>
    <s v="Check-Out"/>
    <d v="2016-07-24T00:00:00"/>
    <n v="0"/>
    <n v="1474.97"/>
    <n v="0"/>
  </r>
  <r>
    <n v="26188"/>
    <x v="0"/>
    <x v="465"/>
    <x v="378"/>
    <x v="38"/>
    <n v="3"/>
    <n v="2"/>
    <x v="2"/>
    <x v="0"/>
    <x v="0"/>
    <x v="0"/>
    <n v="151.19999999999999"/>
    <s v="Check-Out"/>
    <d v="2016-07-24T00:00:00"/>
    <n v="0"/>
    <n v="453.59999999999997"/>
    <n v="0"/>
  </r>
  <r>
    <n v="26189"/>
    <x v="0"/>
    <x v="294"/>
    <x v="378"/>
    <x v="232"/>
    <n v="3"/>
    <n v="2"/>
    <x v="0"/>
    <x v="0"/>
    <x v="25"/>
    <x v="0"/>
    <n v="173.67"/>
    <s v="Check-Out"/>
    <d v="2016-07-24T00:00:00"/>
    <n v="0"/>
    <n v="521.01"/>
    <n v="0"/>
  </r>
  <r>
    <n v="26190"/>
    <x v="0"/>
    <x v="313"/>
    <x v="377"/>
    <x v="162"/>
    <n v="4"/>
    <n v="2"/>
    <x v="3"/>
    <x v="2"/>
    <x v="15"/>
    <x v="0"/>
    <n v="102.8"/>
    <s v="Check-Out"/>
    <d v="2016-07-24T00:00:00"/>
    <n v="0"/>
    <n v="411.2"/>
    <n v="0"/>
  </r>
  <r>
    <n v="26191"/>
    <x v="0"/>
    <x v="317"/>
    <x v="375"/>
    <x v="198"/>
    <n v="6"/>
    <n v="2"/>
    <x v="0"/>
    <x v="0"/>
    <x v="1"/>
    <x v="0"/>
    <n v="110.79"/>
    <s v="Check-Out"/>
    <d v="2016-07-24T00:00:00"/>
    <n v="0"/>
    <n v="664.74"/>
    <n v="0"/>
  </r>
  <r>
    <n v="26192"/>
    <x v="0"/>
    <x v="313"/>
    <x v="377"/>
    <x v="162"/>
    <n v="4"/>
    <n v="2"/>
    <x v="3"/>
    <x v="2"/>
    <x v="15"/>
    <x v="0"/>
    <n v="102.8"/>
    <s v="Check-Out"/>
    <d v="2016-07-24T00:00:00"/>
    <n v="0"/>
    <n v="411.2"/>
    <n v="0"/>
  </r>
  <r>
    <n v="26193"/>
    <x v="0"/>
    <x v="493"/>
    <x v="374"/>
    <x v="130"/>
    <n v="7"/>
    <n v="2"/>
    <x v="2"/>
    <x v="0"/>
    <x v="1"/>
    <x v="0"/>
    <n v="160"/>
    <s v="Check-Out"/>
    <d v="2016-07-24T00:00:00"/>
    <n v="0"/>
    <n v="1120"/>
    <n v="0"/>
  </r>
  <r>
    <n v="26194"/>
    <x v="0"/>
    <x v="464"/>
    <x v="378"/>
    <x v="124"/>
    <n v="3"/>
    <n v="2"/>
    <x v="2"/>
    <x v="0"/>
    <x v="3"/>
    <x v="0"/>
    <n v="194.33"/>
    <s v="Check-Out"/>
    <d v="2016-07-24T00:00:00"/>
    <n v="0"/>
    <n v="582.99"/>
    <n v="0"/>
  </r>
  <r>
    <n v="26195"/>
    <x v="0"/>
    <x v="356"/>
    <x v="378"/>
    <x v="31"/>
    <n v="3"/>
    <n v="2"/>
    <x v="2"/>
    <x v="0"/>
    <x v="1"/>
    <x v="0"/>
    <n v="219"/>
    <s v="Check-Out"/>
    <d v="2016-07-24T00:00:00"/>
    <n v="0"/>
    <n v="657"/>
    <n v="0"/>
  </r>
  <r>
    <n v="26196"/>
    <x v="0"/>
    <x v="470"/>
    <x v="371"/>
    <x v="147"/>
    <n v="10"/>
    <n v="2"/>
    <x v="3"/>
    <x v="1"/>
    <x v="0"/>
    <x v="0"/>
    <n v="104.55"/>
    <s v="Check-Out"/>
    <d v="2016-07-24T00:00:00"/>
    <n v="0"/>
    <n v="1045.5"/>
    <n v="0"/>
  </r>
  <r>
    <n v="26197"/>
    <x v="0"/>
    <x v="462"/>
    <x v="379"/>
    <x v="0"/>
    <n v="2"/>
    <n v="2"/>
    <x v="2"/>
    <x v="0"/>
    <x v="1"/>
    <x v="0"/>
    <n v="194"/>
    <s v="Check-Out"/>
    <d v="2016-07-24T00:00:00"/>
    <n v="0"/>
    <n v="388"/>
    <n v="0"/>
  </r>
  <r>
    <n v="26198"/>
    <x v="0"/>
    <x v="416"/>
    <x v="377"/>
    <x v="47"/>
    <n v="4"/>
    <n v="3"/>
    <x v="0"/>
    <x v="0"/>
    <x v="15"/>
    <x v="0"/>
    <n v="257"/>
    <s v="Check-Out"/>
    <d v="2016-07-24T00:00:00"/>
    <n v="0"/>
    <n v="1028"/>
    <n v="0"/>
  </r>
  <r>
    <n v="26199"/>
    <x v="0"/>
    <x v="690"/>
    <x v="374"/>
    <x v="35"/>
    <n v="7"/>
    <n v="3"/>
    <x v="0"/>
    <x v="0"/>
    <x v="3"/>
    <x v="0"/>
    <n v="276.60000000000002"/>
    <s v="Check-Out"/>
    <d v="2016-07-24T00:00:00"/>
    <n v="0"/>
    <n v="1936.2000000000003"/>
    <n v="0"/>
  </r>
  <r>
    <n v="26200"/>
    <x v="0"/>
    <x v="466"/>
    <x v="380"/>
    <x v="104"/>
    <n v="1"/>
    <n v="2"/>
    <x v="0"/>
    <x v="2"/>
    <x v="1"/>
    <x v="0"/>
    <n v="138"/>
    <s v="Check-Out"/>
    <d v="2016-07-24T00:00:00"/>
    <n v="0"/>
    <n v="138"/>
    <n v="0"/>
  </r>
  <r>
    <n v="26201"/>
    <x v="0"/>
    <x v="466"/>
    <x v="380"/>
    <x v="104"/>
    <n v="1"/>
    <n v="3"/>
    <x v="0"/>
    <x v="2"/>
    <x v="5"/>
    <x v="0"/>
    <n v="126"/>
    <s v="Check-Out"/>
    <d v="2016-07-24T00:00:00"/>
    <n v="0"/>
    <n v="126"/>
    <n v="0"/>
  </r>
  <r>
    <n v="26202"/>
    <x v="0"/>
    <x v="389"/>
    <x v="373"/>
    <x v="37"/>
    <n v="8"/>
    <n v="2"/>
    <x v="2"/>
    <x v="0"/>
    <x v="3"/>
    <x v="0"/>
    <n v="224"/>
    <s v="Check-Out"/>
    <d v="2016-07-24T00:00:00"/>
    <n v="0"/>
    <n v="1792"/>
    <n v="0"/>
  </r>
  <r>
    <n v="26203"/>
    <x v="0"/>
    <x v="403"/>
    <x v="373"/>
    <x v="58"/>
    <n v="8"/>
    <n v="1"/>
    <x v="3"/>
    <x v="0"/>
    <x v="1"/>
    <x v="0"/>
    <n v="140.80000000000001"/>
    <s v="Check-Out"/>
    <d v="2016-07-24T00:00:00"/>
    <n v="0"/>
    <n v="1126.4000000000001"/>
    <n v="0"/>
  </r>
  <r>
    <n v="26204"/>
    <x v="0"/>
    <x v="478"/>
    <x v="377"/>
    <x v="57"/>
    <n v="4"/>
    <n v="2"/>
    <x v="2"/>
    <x v="0"/>
    <x v="34"/>
    <x v="0"/>
    <n v="198.5"/>
    <s v="Check-Out"/>
    <d v="2016-07-24T00:00:00"/>
    <n v="0"/>
    <n v="794"/>
    <n v="0"/>
  </r>
  <r>
    <n v="26205"/>
    <x v="0"/>
    <x v="324"/>
    <x v="374"/>
    <x v="273"/>
    <n v="7"/>
    <n v="2"/>
    <x v="2"/>
    <x v="0"/>
    <x v="1"/>
    <x v="0"/>
    <n v="142.86000000000001"/>
    <s v="Check-Out"/>
    <d v="2016-07-24T00:00:00"/>
    <n v="0"/>
    <n v="1000.0200000000001"/>
    <n v="0"/>
  </r>
  <r>
    <n v="26206"/>
    <x v="0"/>
    <x v="470"/>
    <x v="379"/>
    <x v="160"/>
    <n v="2"/>
    <n v="2"/>
    <x v="3"/>
    <x v="0"/>
    <x v="3"/>
    <x v="0"/>
    <n v="127.2"/>
    <s v="Check-Out"/>
    <d v="2016-07-24T00:00:00"/>
    <n v="0"/>
    <n v="254.4"/>
    <n v="0"/>
  </r>
  <r>
    <n v="26207"/>
    <x v="0"/>
    <x v="327"/>
    <x v="375"/>
    <x v="181"/>
    <n v="7"/>
    <n v="2"/>
    <x v="2"/>
    <x v="0"/>
    <x v="41"/>
    <x v="0"/>
    <n v="102.41"/>
    <s v="Check-Out"/>
    <d v="2016-07-25T00:00:00"/>
    <n v="0"/>
    <n v="716.87"/>
    <n v="0"/>
  </r>
  <r>
    <n v="26208"/>
    <x v="0"/>
    <x v="453"/>
    <x v="374"/>
    <x v="43"/>
    <n v="8"/>
    <n v="3"/>
    <x v="0"/>
    <x v="0"/>
    <x v="1"/>
    <x v="0"/>
    <n v="202"/>
    <s v="Check-Out"/>
    <d v="2016-07-25T00:00:00"/>
    <n v="0"/>
    <n v="1616"/>
    <n v="0"/>
  </r>
  <r>
    <n v="26209"/>
    <x v="0"/>
    <x v="336"/>
    <x v="375"/>
    <x v="158"/>
    <n v="7"/>
    <n v="2"/>
    <x v="3"/>
    <x v="0"/>
    <x v="11"/>
    <x v="0"/>
    <n v="106.55"/>
    <s v="Check-Out"/>
    <d v="2016-07-25T00:00:00"/>
    <n v="0"/>
    <n v="745.85"/>
    <n v="0"/>
  </r>
  <r>
    <n v="26210"/>
    <x v="0"/>
    <x v="460"/>
    <x v="379"/>
    <x v="102"/>
    <n v="3"/>
    <n v="2"/>
    <x v="2"/>
    <x v="0"/>
    <x v="30"/>
    <x v="0"/>
    <n v="157.87"/>
    <s v="Check-Out"/>
    <d v="2016-07-25T00:00:00"/>
    <n v="0"/>
    <n v="473.61"/>
    <n v="0"/>
  </r>
  <r>
    <n v="26211"/>
    <x v="0"/>
    <x v="294"/>
    <x v="375"/>
    <x v="190"/>
    <n v="7"/>
    <n v="2"/>
    <x v="3"/>
    <x v="0"/>
    <x v="7"/>
    <x v="0"/>
    <n v="154"/>
    <s v="Check-Out"/>
    <d v="2016-07-25T00:00:00"/>
    <n v="0"/>
    <n v="1078"/>
    <n v="0"/>
  </r>
  <r>
    <n v="26212"/>
    <x v="0"/>
    <x v="294"/>
    <x v="375"/>
    <x v="190"/>
    <n v="7"/>
    <n v="2"/>
    <x v="3"/>
    <x v="0"/>
    <x v="7"/>
    <x v="0"/>
    <n v="154"/>
    <s v="Check-Out"/>
    <d v="2016-07-25T00:00:00"/>
    <n v="0"/>
    <n v="1078"/>
    <n v="0"/>
  </r>
  <r>
    <n v="26213"/>
    <x v="0"/>
    <x v="295"/>
    <x v="376"/>
    <x v="256"/>
    <n v="6"/>
    <n v="2"/>
    <x v="2"/>
    <x v="0"/>
    <x v="12"/>
    <x v="0"/>
    <n v="193.67"/>
    <s v="Check-Out"/>
    <d v="2016-07-25T00:00:00"/>
    <n v="0"/>
    <n v="1162.02"/>
    <n v="0"/>
  </r>
  <r>
    <n v="26214"/>
    <x v="0"/>
    <x v="295"/>
    <x v="376"/>
    <x v="256"/>
    <n v="6"/>
    <n v="1"/>
    <x v="2"/>
    <x v="0"/>
    <x v="1"/>
    <x v="0"/>
    <n v="203.67"/>
    <s v="Check-Out"/>
    <d v="2016-07-25T00:00:00"/>
    <n v="0"/>
    <n v="1222.02"/>
    <n v="0"/>
  </r>
  <r>
    <n v="26215"/>
    <x v="0"/>
    <x v="438"/>
    <x v="377"/>
    <x v="85"/>
    <n v="5"/>
    <n v="2"/>
    <x v="2"/>
    <x v="0"/>
    <x v="3"/>
    <x v="0"/>
    <n v="179.2"/>
    <s v="Check-Out"/>
    <d v="2016-07-25T00:00:00"/>
    <n v="0"/>
    <n v="896"/>
    <n v="0"/>
  </r>
  <r>
    <n v="26216"/>
    <x v="0"/>
    <x v="403"/>
    <x v="379"/>
    <x v="84"/>
    <n v="3"/>
    <n v="4"/>
    <x v="3"/>
    <x v="2"/>
    <x v="1"/>
    <x v="0"/>
    <n v="252.6"/>
    <s v="Check-Out"/>
    <d v="2016-07-25T00:00:00"/>
    <n v="0"/>
    <n v="757.8"/>
    <n v="0"/>
  </r>
  <r>
    <n v="26217"/>
    <x v="0"/>
    <x v="403"/>
    <x v="379"/>
    <x v="84"/>
    <n v="3"/>
    <n v="4"/>
    <x v="3"/>
    <x v="2"/>
    <x v="1"/>
    <x v="0"/>
    <n v="252.6"/>
    <s v="Check-Out"/>
    <d v="2016-07-25T00:00:00"/>
    <n v="0"/>
    <n v="757.8"/>
    <n v="0"/>
  </r>
  <r>
    <n v="26218"/>
    <x v="0"/>
    <x v="369"/>
    <x v="380"/>
    <x v="150"/>
    <n v="2"/>
    <n v="2"/>
    <x v="2"/>
    <x v="0"/>
    <x v="3"/>
    <x v="0"/>
    <n v="184"/>
    <s v="Check-Out"/>
    <d v="2016-07-25T00:00:00"/>
    <n v="0"/>
    <n v="368"/>
    <n v="0"/>
  </r>
  <r>
    <n v="26219"/>
    <x v="0"/>
    <x v="411"/>
    <x v="379"/>
    <x v="130"/>
    <n v="3"/>
    <n v="2"/>
    <x v="2"/>
    <x v="2"/>
    <x v="5"/>
    <x v="0"/>
    <n v="160"/>
    <s v="Check-Out"/>
    <d v="2016-07-25T00:00:00"/>
    <n v="0"/>
    <n v="480"/>
    <n v="0"/>
  </r>
  <r>
    <n v="26220"/>
    <x v="0"/>
    <x v="460"/>
    <x v="375"/>
    <x v="10"/>
    <n v="7"/>
    <n v="2"/>
    <x v="3"/>
    <x v="0"/>
    <x v="1"/>
    <x v="0"/>
    <n v="180.34"/>
    <s v="Check-Out"/>
    <d v="2016-07-25T00:00:00"/>
    <n v="0"/>
    <n v="1262.3800000000001"/>
    <n v="0"/>
  </r>
  <r>
    <n v="26221"/>
    <x v="0"/>
    <x v="411"/>
    <x v="379"/>
    <x v="130"/>
    <n v="3"/>
    <n v="2"/>
    <x v="2"/>
    <x v="2"/>
    <x v="5"/>
    <x v="0"/>
    <n v="172"/>
    <s v="Check-Out"/>
    <d v="2016-07-25T00:00:00"/>
    <n v="0"/>
    <n v="516"/>
    <n v="0"/>
  </r>
  <r>
    <n v="26222"/>
    <x v="0"/>
    <x v="382"/>
    <x v="377"/>
    <x v="136"/>
    <n v="5"/>
    <n v="2"/>
    <x v="0"/>
    <x v="0"/>
    <x v="1"/>
    <x v="0"/>
    <n v="180"/>
    <s v="Check-Out"/>
    <d v="2016-07-25T00:00:00"/>
    <n v="0"/>
    <n v="900"/>
    <n v="0"/>
  </r>
  <r>
    <n v="26223"/>
    <x v="0"/>
    <x v="322"/>
    <x v="375"/>
    <x v="160"/>
    <n v="7"/>
    <n v="3"/>
    <x v="3"/>
    <x v="0"/>
    <x v="1"/>
    <x v="0"/>
    <n v="159.5"/>
    <s v="Check-Out"/>
    <d v="2016-07-25T00:00:00"/>
    <n v="0"/>
    <n v="1116.5"/>
    <n v="0"/>
  </r>
  <r>
    <n v="26224"/>
    <x v="0"/>
    <x v="456"/>
    <x v="380"/>
    <x v="65"/>
    <n v="2"/>
    <n v="2"/>
    <x v="3"/>
    <x v="0"/>
    <x v="1"/>
    <x v="0"/>
    <n v="194.5"/>
    <s v="Check-Out"/>
    <d v="2016-07-25T00:00:00"/>
    <n v="0"/>
    <n v="389"/>
    <n v="0"/>
  </r>
  <r>
    <n v="26225"/>
    <x v="0"/>
    <x v="284"/>
    <x v="372"/>
    <x v="207"/>
    <n v="10"/>
    <n v="2"/>
    <x v="2"/>
    <x v="0"/>
    <x v="4"/>
    <x v="0"/>
    <n v="138.01"/>
    <s v="Check-Out"/>
    <d v="2016-07-25T00:00:00"/>
    <n v="0"/>
    <n v="1380.1"/>
    <n v="0"/>
  </r>
  <r>
    <n v="26226"/>
    <x v="0"/>
    <x v="316"/>
    <x v="379"/>
    <x v="159"/>
    <n v="3"/>
    <n v="2"/>
    <x v="3"/>
    <x v="0"/>
    <x v="5"/>
    <x v="0"/>
    <n v="121"/>
    <s v="Check-Out"/>
    <d v="2016-07-25T00:00:00"/>
    <n v="0"/>
    <n v="363"/>
    <n v="0"/>
  </r>
  <r>
    <n v="26227"/>
    <x v="0"/>
    <x v="472"/>
    <x v="377"/>
    <x v="26"/>
    <n v="5"/>
    <n v="2"/>
    <x v="2"/>
    <x v="0"/>
    <x v="0"/>
    <x v="0"/>
    <n v="144.80000000000001"/>
    <s v="Check-Out"/>
    <d v="2016-07-25T00:00:00"/>
    <n v="0"/>
    <n v="724"/>
    <n v="0"/>
  </r>
  <r>
    <n v="26228"/>
    <x v="0"/>
    <x v="316"/>
    <x v="379"/>
    <x v="159"/>
    <n v="3"/>
    <n v="2"/>
    <x v="3"/>
    <x v="0"/>
    <x v="15"/>
    <x v="0"/>
    <n v="122.4"/>
    <s v="Check-Out"/>
    <d v="2016-07-25T00:00:00"/>
    <n v="0"/>
    <n v="367.20000000000005"/>
    <n v="0"/>
  </r>
  <r>
    <n v="26229"/>
    <x v="0"/>
    <x v="322"/>
    <x v="386"/>
    <x v="206"/>
    <n v="7"/>
    <n v="4"/>
    <x v="3"/>
    <x v="0"/>
    <x v="0"/>
    <x v="0"/>
    <n v="205.7"/>
    <s v="Check-Out"/>
    <d v="2016-08-05T00:00:00"/>
    <n v="0"/>
    <n v="1439.8999999999999"/>
    <n v="0"/>
  </r>
  <r>
    <n v="26230"/>
    <x v="0"/>
    <x v="324"/>
    <x v="437"/>
    <x v="334"/>
    <n v="14"/>
    <n v="2"/>
    <x v="3"/>
    <x v="0"/>
    <x v="0"/>
    <x v="0"/>
    <n v="110.8"/>
    <s v="Check-Out"/>
    <d v="2016-10-02T00:00:00"/>
    <n v="0"/>
    <n v="1551.2"/>
    <n v="0"/>
  </r>
  <r>
    <n v="26231"/>
    <x v="0"/>
    <x v="473"/>
    <x v="380"/>
    <x v="3"/>
    <n v="2"/>
    <n v="3"/>
    <x v="0"/>
    <x v="0"/>
    <x v="3"/>
    <x v="0"/>
    <n v="185"/>
    <s v="Check-Out"/>
    <d v="2016-07-25T00:00:00"/>
    <n v="0"/>
    <n v="370"/>
    <n v="0"/>
  </r>
  <r>
    <n v="26232"/>
    <x v="0"/>
    <x v="425"/>
    <x v="378"/>
    <x v="118"/>
    <n v="4"/>
    <n v="4"/>
    <x v="2"/>
    <x v="2"/>
    <x v="25"/>
    <x v="0"/>
    <n v="271"/>
    <s v="Check-Out"/>
    <d v="2016-07-25T00:00:00"/>
    <n v="0"/>
    <n v="1084"/>
    <n v="0"/>
  </r>
  <r>
    <n v="26233"/>
    <x v="0"/>
    <x v="324"/>
    <x v="377"/>
    <x v="309"/>
    <n v="5"/>
    <n v="2"/>
    <x v="2"/>
    <x v="0"/>
    <x v="3"/>
    <x v="0"/>
    <n v="160"/>
    <s v="Check-Out"/>
    <d v="2016-07-25T00:00:00"/>
    <n v="0"/>
    <n v="800"/>
    <n v="0"/>
  </r>
  <r>
    <n v="26234"/>
    <x v="0"/>
    <x v="336"/>
    <x v="377"/>
    <x v="14"/>
    <n v="5"/>
    <n v="2"/>
    <x v="2"/>
    <x v="2"/>
    <x v="0"/>
    <x v="0"/>
    <n v="102.8"/>
    <s v="Check-Out"/>
    <d v="2016-07-25T00:00:00"/>
    <n v="0"/>
    <n v="514"/>
    <n v="0"/>
  </r>
  <r>
    <n v="26235"/>
    <x v="0"/>
    <x v="336"/>
    <x v="377"/>
    <x v="14"/>
    <n v="5"/>
    <n v="3"/>
    <x v="2"/>
    <x v="2"/>
    <x v="0"/>
    <x v="0"/>
    <n v="133.19999999999999"/>
    <s v="Check-Out"/>
    <d v="2016-07-25T00:00:00"/>
    <n v="0"/>
    <n v="666"/>
    <n v="0"/>
  </r>
  <r>
    <n v="26236"/>
    <x v="0"/>
    <x v="383"/>
    <x v="368"/>
    <x v="245"/>
    <n v="14"/>
    <n v="2"/>
    <x v="2"/>
    <x v="0"/>
    <x v="4"/>
    <x v="0"/>
    <n v="130.82"/>
    <s v="Check-Out"/>
    <d v="2016-07-25T00:00:00"/>
    <n v="0"/>
    <n v="1831.48"/>
    <n v="0"/>
  </r>
  <r>
    <n v="26237"/>
    <x v="0"/>
    <x v="478"/>
    <x v="378"/>
    <x v="41"/>
    <n v="4"/>
    <n v="2"/>
    <x v="2"/>
    <x v="0"/>
    <x v="0"/>
    <x v="0"/>
    <n v="207.5"/>
    <s v="Check-Out"/>
    <d v="2016-07-25T00:00:00"/>
    <n v="0"/>
    <n v="830"/>
    <n v="0"/>
  </r>
  <r>
    <n v="26238"/>
    <x v="0"/>
    <x v="425"/>
    <x v="378"/>
    <x v="118"/>
    <n v="4"/>
    <n v="4"/>
    <x v="2"/>
    <x v="2"/>
    <x v="10"/>
    <x v="0"/>
    <n v="259"/>
    <s v="Check-Out"/>
    <d v="2016-07-25T00:00:00"/>
    <n v="0"/>
    <n v="1036"/>
    <n v="0"/>
  </r>
  <r>
    <n v="26239"/>
    <x v="0"/>
    <x v="438"/>
    <x v="377"/>
    <x v="85"/>
    <n v="5"/>
    <n v="2"/>
    <x v="0"/>
    <x v="0"/>
    <x v="1"/>
    <x v="0"/>
    <n v="188.1"/>
    <s v="Check-Out"/>
    <d v="2016-07-25T00:00:00"/>
    <n v="0"/>
    <n v="940.5"/>
    <n v="0"/>
  </r>
  <r>
    <n v="26240"/>
    <x v="0"/>
    <x v="287"/>
    <x v="375"/>
    <x v="216"/>
    <n v="7"/>
    <n v="3"/>
    <x v="0"/>
    <x v="0"/>
    <x v="1"/>
    <x v="0"/>
    <n v="155.11000000000001"/>
    <s v="Check-Out"/>
    <d v="2016-07-25T00:00:00"/>
    <n v="0"/>
    <n v="1085.77"/>
    <n v="0"/>
  </r>
  <r>
    <n v="26241"/>
    <x v="0"/>
    <x v="289"/>
    <x v="375"/>
    <x v="197"/>
    <n v="7"/>
    <n v="2"/>
    <x v="3"/>
    <x v="0"/>
    <x v="7"/>
    <x v="0"/>
    <n v="126.8"/>
    <s v="Check-Out"/>
    <d v="2016-07-25T00:00:00"/>
    <n v="0"/>
    <n v="887.6"/>
    <n v="0"/>
  </r>
  <r>
    <n v="26242"/>
    <x v="0"/>
    <x v="374"/>
    <x v="376"/>
    <x v="108"/>
    <n v="6"/>
    <n v="2"/>
    <x v="2"/>
    <x v="0"/>
    <x v="0"/>
    <x v="0"/>
    <n v="138.6"/>
    <s v="Check-Out"/>
    <d v="2016-07-25T00:00:00"/>
    <n v="0"/>
    <n v="831.59999999999991"/>
    <n v="0"/>
  </r>
  <r>
    <n v="26243"/>
    <x v="0"/>
    <x v="462"/>
    <x v="476"/>
    <x v="84"/>
    <n v="7"/>
    <n v="2"/>
    <x v="3"/>
    <x v="0"/>
    <x v="4"/>
    <x v="0"/>
    <n v="51.29"/>
    <s v="Check-Out"/>
    <d v="2016-11-03T00:00:00"/>
    <n v="0"/>
    <n v="359.03"/>
    <n v="0"/>
  </r>
  <r>
    <n v="26244"/>
    <x v="0"/>
    <x v="338"/>
    <x v="386"/>
    <x v="181"/>
    <n v="3"/>
    <n v="2"/>
    <x v="3"/>
    <x v="0"/>
    <x v="0"/>
    <x v="0"/>
    <n v="138.25"/>
    <s v="Check-Out"/>
    <d v="2016-08-01T00:00:00"/>
    <n v="0"/>
    <n v="414.75"/>
    <n v="0"/>
  </r>
  <r>
    <n v="26245"/>
    <x v="0"/>
    <x v="355"/>
    <x v="382"/>
    <x v="146"/>
    <n v="3"/>
    <n v="2"/>
    <x v="0"/>
    <x v="0"/>
    <x v="1"/>
    <x v="0"/>
    <n v="10"/>
    <s v="Check-Out"/>
    <d v="2016-07-28T00:00:00"/>
    <n v="0"/>
    <n v="30"/>
    <n v="0"/>
  </r>
  <r>
    <n v="26246"/>
    <x v="0"/>
    <x v="677"/>
    <x v="744"/>
    <x v="209"/>
    <n v="4"/>
    <n v="2"/>
    <x v="0"/>
    <x v="3"/>
    <x v="1"/>
    <x v="0"/>
    <n v="142.94"/>
    <s v="Check-Out"/>
    <d v="2017-07-28T00:00:00"/>
    <n v="0"/>
    <n v="571.76"/>
    <n v="0"/>
  </r>
  <r>
    <n v="26247"/>
    <x v="0"/>
    <x v="402"/>
    <x v="471"/>
    <x v="195"/>
    <n v="7"/>
    <n v="2"/>
    <x v="3"/>
    <x v="0"/>
    <x v="0"/>
    <x v="0"/>
    <n v="57"/>
    <s v="Check-Out"/>
    <d v="2016-10-29T00:00:00"/>
    <n v="0"/>
    <n v="399"/>
    <n v="0"/>
  </r>
  <r>
    <n v="26248"/>
    <x v="0"/>
    <x v="304"/>
    <x v="376"/>
    <x v="206"/>
    <n v="7"/>
    <n v="2"/>
    <x v="2"/>
    <x v="0"/>
    <x v="7"/>
    <x v="0"/>
    <n v="209"/>
    <s v="Check-Out"/>
    <d v="2016-07-26T00:00:00"/>
    <n v="0"/>
    <n v="1463"/>
    <n v="0"/>
  </r>
  <r>
    <n v="26249"/>
    <x v="0"/>
    <x v="379"/>
    <x v="378"/>
    <x v="94"/>
    <n v="5"/>
    <n v="2"/>
    <x v="2"/>
    <x v="0"/>
    <x v="13"/>
    <x v="0"/>
    <n v="192"/>
    <s v="Check-Out"/>
    <d v="2016-07-26T00:00:00"/>
    <n v="0"/>
    <n v="960"/>
    <n v="0"/>
  </r>
  <r>
    <n v="26250"/>
    <x v="0"/>
    <x v="288"/>
    <x v="376"/>
    <x v="202"/>
    <n v="7"/>
    <n v="3"/>
    <x v="3"/>
    <x v="0"/>
    <x v="0"/>
    <x v="0"/>
    <n v="123.64"/>
    <s v="Check-Out"/>
    <d v="2016-07-26T00:00:00"/>
    <n v="0"/>
    <n v="865.48"/>
    <n v="0"/>
  </r>
  <r>
    <n v="26251"/>
    <x v="0"/>
    <x v="433"/>
    <x v="381"/>
    <x v="16"/>
    <n v="2"/>
    <n v="2"/>
    <x v="2"/>
    <x v="0"/>
    <x v="3"/>
    <x v="0"/>
    <n v="253"/>
    <s v="Check-Out"/>
    <d v="2016-07-26T00:00:00"/>
    <n v="0"/>
    <n v="506"/>
    <n v="0"/>
  </r>
  <r>
    <n v="26252"/>
    <x v="0"/>
    <x v="433"/>
    <x v="381"/>
    <x v="16"/>
    <n v="2"/>
    <n v="2"/>
    <x v="2"/>
    <x v="0"/>
    <x v="3"/>
    <x v="0"/>
    <n v="241"/>
    <s v="Check-Out"/>
    <d v="2016-07-26T00:00:00"/>
    <n v="0"/>
    <n v="482"/>
    <n v="0"/>
  </r>
  <r>
    <n v="26253"/>
    <x v="0"/>
    <x v="402"/>
    <x v="380"/>
    <x v="134"/>
    <n v="3"/>
    <n v="2"/>
    <x v="2"/>
    <x v="0"/>
    <x v="3"/>
    <x v="0"/>
    <n v="172"/>
    <s v="Check-Out"/>
    <d v="2016-07-26T00:00:00"/>
    <n v="0"/>
    <n v="516"/>
    <n v="0"/>
  </r>
  <r>
    <n v="26254"/>
    <x v="0"/>
    <x v="304"/>
    <x v="376"/>
    <x v="206"/>
    <n v="7"/>
    <n v="4"/>
    <x v="2"/>
    <x v="0"/>
    <x v="5"/>
    <x v="0"/>
    <n v="278"/>
    <s v="Check-Out"/>
    <d v="2016-07-26T00:00:00"/>
    <n v="0"/>
    <n v="1946"/>
    <n v="0"/>
  </r>
  <r>
    <n v="26255"/>
    <x v="0"/>
    <x v="343"/>
    <x v="373"/>
    <x v="207"/>
    <n v="10"/>
    <n v="3"/>
    <x v="3"/>
    <x v="0"/>
    <x v="4"/>
    <x v="0"/>
    <n v="139.52000000000001"/>
    <s v="Check-Out"/>
    <d v="2016-07-26T00:00:00"/>
    <n v="0"/>
    <n v="1395.2"/>
    <n v="0"/>
  </r>
  <r>
    <n v="26256"/>
    <x v="0"/>
    <x v="426"/>
    <x v="379"/>
    <x v="44"/>
    <n v="4"/>
    <n v="2"/>
    <x v="2"/>
    <x v="0"/>
    <x v="4"/>
    <x v="0"/>
    <n v="160"/>
    <s v="Check-Out"/>
    <d v="2016-07-26T00:00:00"/>
    <n v="0"/>
    <n v="640"/>
    <n v="0"/>
  </r>
  <r>
    <n v="26257"/>
    <x v="0"/>
    <x v="311"/>
    <x v="376"/>
    <x v="167"/>
    <n v="7"/>
    <n v="2"/>
    <x v="3"/>
    <x v="0"/>
    <x v="0"/>
    <x v="0"/>
    <n v="97.76"/>
    <s v="Check-Out"/>
    <d v="2016-07-26T00:00:00"/>
    <n v="0"/>
    <n v="684.32"/>
    <n v="0"/>
  </r>
  <r>
    <n v="26258"/>
    <x v="0"/>
    <x v="475"/>
    <x v="380"/>
    <x v="38"/>
    <n v="3"/>
    <n v="2"/>
    <x v="2"/>
    <x v="0"/>
    <x v="3"/>
    <x v="0"/>
    <n v="189"/>
    <s v="Check-Out"/>
    <d v="2016-07-26T00:00:00"/>
    <n v="0"/>
    <n v="567"/>
    <n v="0"/>
  </r>
  <r>
    <n v="26259"/>
    <x v="0"/>
    <x v="294"/>
    <x v="371"/>
    <x v="251"/>
    <n v="12"/>
    <n v="3"/>
    <x v="3"/>
    <x v="0"/>
    <x v="8"/>
    <x v="0"/>
    <n v="135.5"/>
    <s v="Check-Out"/>
    <d v="2016-07-26T00:00:00"/>
    <n v="0"/>
    <n v="1626"/>
    <n v="0"/>
  </r>
  <r>
    <n v="26260"/>
    <x v="0"/>
    <x v="282"/>
    <x v="369"/>
    <x v="256"/>
    <n v="14"/>
    <n v="2"/>
    <x v="3"/>
    <x v="0"/>
    <x v="14"/>
    <x v="0"/>
    <n v="104.81"/>
    <s v="Check-Out"/>
    <d v="2016-07-26T00:00:00"/>
    <n v="0"/>
    <n v="1467.3400000000001"/>
    <n v="0"/>
  </r>
  <r>
    <n v="26261"/>
    <x v="0"/>
    <x v="436"/>
    <x v="381"/>
    <x v="24"/>
    <n v="2"/>
    <n v="2"/>
    <x v="2"/>
    <x v="2"/>
    <x v="1"/>
    <x v="0"/>
    <n v="223"/>
    <s v="Check-Out"/>
    <d v="2016-07-26T00:00:00"/>
    <n v="0"/>
    <n v="446"/>
    <n v="0"/>
  </r>
  <r>
    <n v="26262"/>
    <x v="0"/>
    <x v="372"/>
    <x v="374"/>
    <x v="22"/>
    <n v="9"/>
    <n v="2"/>
    <x v="0"/>
    <x v="0"/>
    <x v="1"/>
    <x v="0"/>
    <n v="281"/>
    <s v="Check-Out"/>
    <d v="2016-07-26T00:00:00"/>
    <n v="0"/>
    <n v="2529"/>
    <n v="0"/>
  </r>
  <r>
    <n v="26263"/>
    <x v="0"/>
    <x v="373"/>
    <x v="376"/>
    <x v="99"/>
    <n v="7"/>
    <n v="2"/>
    <x v="0"/>
    <x v="0"/>
    <x v="3"/>
    <x v="0"/>
    <n v="216.5"/>
    <s v="Check-Out"/>
    <d v="2016-07-26T00:00:00"/>
    <n v="0"/>
    <n v="1515.5"/>
    <n v="0"/>
  </r>
  <r>
    <n v="26264"/>
    <x v="0"/>
    <x v="436"/>
    <x v="381"/>
    <x v="24"/>
    <n v="2"/>
    <n v="2"/>
    <x v="2"/>
    <x v="2"/>
    <x v="25"/>
    <x v="0"/>
    <n v="209"/>
    <s v="Check-Out"/>
    <d v="2016-07-26T00:00:00"/>
    <n v="0"/>
    <n v="418"/>
    <n v="0"/>
  </r>
  <r>
    <n v="26265"/>
    <x v="0"/>
    <x v="312"/>
    <x v="376"/>
    <x v="156"/>
    <n v="7"/>
    <n v="2"/>
    <x v="3"/>
    <x v="0"/>
    <x v="1"/>
    <x v="0"/>
    <n v="152.19999999999999"/>
    <s v="Check-Out"/>
    <d v="2016-07-26T00:00:00"/>
    <n v="0"/>
    <n v="1065.3999999999999"/>
    <n v="0"/>
  </r>
  <r>
    <n v="26266"/>
    <x v="0"/>
    <x v="311"/>
    <x v="373"/>
    <x v="206"/>
    <n v="10"/>
    <n v="2"/>
    <x v="3"/>
    <x v="0"/>
    <x v="4"/>
    <x v="0"/>
    <n v="117.2"/>
    <s v="Check-Out"/>
    <d v="2016-07-26T00:00:00"/>
    <n v="0"/>
    <n v="1172"/>
    <n v="0"/>
  </r>
  <r>
    <n v="26267"/>
    <x v="0"/>
    <x v="301"/>
    <x v="377"/>
    <x v="167"/>
    <n v="6"/>
    <n v="2"/>
    <x v="3"/>
    <x v="0"/>
    <x v="0"/>
    <x v="0"/>
    <n v="121.77"/>
    <s v="Check-Out"/>
    <d v="2016-07-26T00:00:00"/>
    <n v="0"/>
    <n v="730.62"/>
    <n v="0"/>
  </r>
  <r>
    <n v="26268"/>
    <x v="0"/>
    <x v="472"/>
    <x v="378"/>
    <x v="30"/>
    <n v="5"/>
    <n v="4"/>
    <x v="0"/>
    <x v="0"/>
    <x v="34"/>
    <x v="0"/>
    <n v="217"/>
    <s v="Check-Out"/>
    <d v="2016-07-26T00:00:00"/>
    <n v="0"/>
    <n v="1085"/>
    <n v="0"/>
  </r>
  <r>
    <n v="26269"/>
    <x v="0"/>
    <x v="336"/>
    <x v="377"/>
    <x v="14"/>
    <n v="7"/>
    <n v="2"/>
    <x v="2"/>
    <x v="0"/>
    <x v="1"/>
    <x v="0"/>
    <n v="162"/>
    <s v="Check-Out"/>
    <d v="2016-07-27T00:00:00"/>
    <n v="0"/>
    <n v="1134"/>
    <n v="0"/>
  </r>
  <r>
    <n v="26270"/>
    <x v="0"/>
    <x v="407"/>
    <x v="381"/>
    <x v="83"/>
    <n v="3"/>
    <n v="2"/>
    <x v="0"/>
    <x v="0"/>
    <x v="4"/>
    <x v="0"/>
    <n v="164"/>
    <s v="Check-Out"/>
    <d v="2016-07-27T00:00:00"/>
    <n v="0"/>
    <n v="492"/>
    <n v="0"/>
  </r>
  <r>
    <n v="26271"/>
    <x v="0"/>
    <x v="431"/>
    <x v="379"/>
    <x v="136"/>
    <n v="5"/>
    <n v="2"/>
    <x v="2"/>
    <x v="0"/>
    <x v="0"/>
    <x v="0"/>
    <n v="123.2"/>
    <s v="Check-Out"/>
    <d v="2016-07-27T00:00:00"/>
    <n v="0"/>
    <n v="616"/>
    <n v="0"/>
  </r>
  <r>
    <n v="26272"/>
    <x v="0"/>
    <x v="412"/>
    <x v="374"/>
    <x v="82"/>
    <n v="10"/>
    <n v="2"/>
    <x v="0"/>
    <x v="0"/>
    <x v="0"/>
    <x v="0"/>
    <n v="235"/>
    <s v="Check-Out"/>
    <d v="2016-07-27T00:00:00"/>
    <n v="0"/>
    <n v="2350"/>
    <n v="0"/>
  </r>
  <r>
    <n v="26273"/>
    <x v="0"/>
    <x v="516"/>
    <x v="381"/>
    <x v="10"/>
    <n v="3"/>
    <n v="2"/>
    <x v="2"/>
    <x v="0"/>
    <x v="3"/>
    <x v="0"/>
    <n v="206"/>
    <s v="Check-Out"/>
    <d v="2016-07-27T00:00:00"/>
    <n v="0"/>
    <n v="618"/>
    <n v="0"/>
  </r>
  <r>
    <n v="26274"/>
    <x v="0"/>
    <x v="357"/>
    <x v="377"/>
    <x v="20"/>
    <n v="7"/>
    <n v="3"/>
    <x v="2"/>
    <x v="0"/>
    <x v="21"/>
    <x v="0"/>
    <n v="142.63999999999999"/>
    <s v="Check-Out"/>
    <d v="2016-07-27T00:00:00"/>
    <n v="0"/>
    <n v="998.4799999999999"/>
    <n v="0"/>
  </r>
  <r>
    <n v="26275"/>
    <x v="0"/>
    <x v="295"/>
    <x v="377"/>
    <x v="211"/>
    <n v="7"/>
    <n v="2"/>
    <x v="3"/>
    <x v="0"/>
    <x v="0"/>
    <x v="0"/>
    <n v="119.85"/>
    <s v="Check-Out"/>
    <d v="2016-07-27T00:00:00"/>
    <n v="0"/>
    <n v="838.94999999999993"/>
    <n v="0"/>
  </r>
  <r>
    <n v="26276"/>
    <x v="0"/>
    <x v="506"/>
    <x v="741"/>
    <x v="354"/>
    <n v="12"/>
    <n v="2"/>
    <x v="2"/>
    <x v="0"/>
    <x v="0"/>
    <x v="0"/>
    <n v="196.7"/>
    <s v="Check-Out"/>
    <d v="2017-08-02T00:00:00"/>
    <n v="0"/>
    <n v="2360.3999999999996"/>
    <n v="0"/>
  </r>
  <r>
    <n v="26277"/>
    <x v="0"/>
    <x v="479"/>
    <x v="383"/>
    <x v="57"/>
    <n v="1"/>
    <n v="1"/>
    <x v="1"/>
    <x v="0"/>
    <x v="1"/>
    <x v="0"/>
    <n v="118"/>
    <s v="Check-Out"/>
    <d v="2016-07-27T00:00:00"/>
    <n v="0"/>
    <n v="118"/>
    <n v="0"/>
  </r>
  <r>
    <n v="26278"/>
    <x v="0"/>
    <x v="479"/>
    <x v="383"/>
    <x v="57"/>
    <n v="1"/>
    <n v="1"/>
    <x v="1"/>
    <x v="0"/>
    <x v="1"/>
    <x v="0"/>
    <n v="118"/>
    <s v="Check-Out"/>
    <d v="2016-07-27T00:00:00"/>
    <n v="0"/>
    <n v="118"/>
    <n v="0"/>
  </r>
  <r>
    <n v="26279"/>
    <x v="0"/>
    <x v="495"/>
    <x v="382"/>
    <x v="39"/>
    <n v="2"/>
    <n v="2"/>
    <x v="2"/>
    <x v="0"/>
    <x v="3"/>
    <x v="0"/>
    <n v="231"/>
    <s v="Check-Out"/>
    <d v="2016-07-27T00:00:00"/>
    <n v="0"/>
    <n v="462"/>
    <n v="0"/>
  </r>
  <r>
    <n v="26280"/>
    <x v="0"/>
    <x v="360"/>
    <x v="378"/>
    <x v="106"/>
    <n v="6"/>
    <n v="2"/>
    <x v="2"/>
    <x v="0"/>
    <x v="3"/>
    <x v="0"/>
    <n v="226"/>
    <s v="Check-Out"/>
    <d v="2016-07-27T00:00:00"/>
    <n v="0"/>
    <n v="1356"/>
    <n v="0"/>
  </r>
  <r>
    <n v="26281"/>
    <x v="0"/>
    <x v="479"/>
    <x v="383"/>
    <x v="57"/>
    <n v="1"/>
    <n v="1"/>
    <x v="1"/>
    <x v="0"/>
    <x v="1"/>
    <x v="0"/>
    <n v="118"/>
    <s v="Check-Out"/>
    <d v="2016-07-27T00:00:00"/>
    <n v="0"/>
    <n v="118"/>
    <n v="0"/>
  </r>
  <r>
    <n v="26282"/>
    <x v="0"/>
    <x v="329"/>
    <x v="377"/>
    <x v="195"/>
    <n v="7"/>
    <n v="2"/>
    <x v="3"/>
    <x v="0"/>
    <x v="1"/>
    <x v="0"/>
    <n v="100.8"/>
    <s v="Check-Out"/>
    <d v="2016-07-27T00:00:00"/>
    <n v="0"/>
    <n v="705.6"/>
    <n v="0"/>
  </r>
  <r>
    <n v="26283"/>
    <x v="0"/>
    <x v="429"/>
    <x v="380"/>
    <x v="171"/>
    <n v="4"/>
    <n v="3"/>
    <x v="3"/>
    <x v="0"/>
    <x v="25"/>
    <x v="0"/>
    <n v="115"/>
    <s v="Check-Out"/>
    <d v="2016-07-27T00:00:00"/>
    <n v="0"/>
    <n v="460"/>
    <n v="0"/>
  </r>
  <r>
    <n v="26284"/>
    <x v="0"/>
    <x v="476"/>
    <x v="383"/>
    <x v="39"/>
    <n v="1"/>
    <n v="2"/>
    <x v="2"/>
    <x v="0"/>
    <x v="1"/>
    <x v="0"/>
    <n v="176"/>
    <s v="Check-Out"/>
    <d v="2016-07-27T00:00:00"/>
    <n v="0"/>
    <n v="176"/>
    <n v="0"/>
  </r>
  <r>
    <n v="26285"/>
    <x v="0"/>
    <x v="412"/>
    <x v="375"/>
    <x v="5"/>
    <n v="9"/>
    <n v="2"/>
    <x v="2"/>
    <x v="0"/>
    <x v="41"/>
    <x v="0"/>
    <n v="165.56"/>
    <s v="Check-Out"/>
    <d v="2016-07-27T00:00:00"/>
    <n v="0"/>
    <n v="1490.04"/>
    <n v="0"/>
  </r>
  <r>
    <n v="26286"/>
    <x v="0"/>
    <x v="382"/>
    <x v="377"/>
    <x v="136"/>
    <n v="7"/>
    <n v="2"/>
    <x v="2"/>
    <x v="0"/>
    <x v="0"/>
    <x v="0"/>
    <n v="158.19999999999999"/>
    <s v="Check-Out"/>
    <d v="2016-07-27T00:00:00"/>
    <n v="0"/>
    <n v="1107.3999999999999"/>
    <n v="0"/>
  </r>
  <r>
    <n v="26287"/>
    <x v="0"/>
    <x v="489"/>
    <x v="383"/>
    <x v="3"/>
    <n v="1"/>
    <n v="3"/>
    <x v="0"/>
    <x v="0"/>
    <x v="1"/>
    <x v="0"/>
    <n v="241"/>
    <s v="Check-Out"/>
    <d v="2016-07-27T00:00:00"/>
    <n v="0"/>
    <n v="241"/>
    <n v="0"/>
  </r>
  <r>
    <n v="26288"/>
    <x v="0"/>
    <x v="296"/>
    <x v="377"/>
    <x v="274"/>
    <n v="7"/>
    <n v="2"/>
    <x v="3"/>
    <x v="0"/>
    <x v="4"/>
    <x v="0"/>
    <n v="94.63"/>
    <s v="Check-Out"/>
    <d v="2016-07-27T00:00:00"/>
    <n v="0"/>
    <n v="662.41"/>
    <n v="0"/>
  </r>
  <r>
    <n v="26289"/>
    <x v="0"/>
    <x v="388"/>
    <x v="381"/>
    <x v="58"/>
    <n v="3"/>
    <n v="2"/>
    <x v="2"/>
    <x v="0"/>
    <x v="12"/>
    <x v="0"/>
    <n v="172"/>
    <s v="Check-Out"/>
    <d v="2016-07-27T00:00:00"/>
    <n v="0"/>
    <n v="516"/>
    <n v="0"/>
  </r>
  <r>
    <n v="26290"/>
    <x v="0"/>
    <x v="410"/>
    <x v="383"/>
    <x v="89"/>
    <n v="1"/>
    <n v="2"/>
    <x v="2"/>
    <x v="0"/>
    <x v="5"/>
    <x v="0"/>
    <n v="195"/>
    <s v="Check-Out"/>
    <d v="2016-07-27T00:00:00"/>
    <n v="0"/>
    <n v="195"/>
    <n v="0"/>
  </r>
  <r>
    <n v="26291"/>
    <x v="0"/>
    <x v="429"/>
    <x v="380"/>
    <x v="171"/>
    <n v="4"/>
    <n v="3"/>
    <x v="3"/>
    <x v="0"/>
    <x v="25"/>
    <x v="0"/>
    <n v="127"/>
    <s v="Check-Out"/>
    <d v="2016-07-27T00:00:00"/>
    <n v="0"/>
    <n v="508"/>
    <n v="0"/>
  </r>
  <r>
    <n v="26292"/>
    <x v="0"/>
    <x v="455"/>
    <x v="374"/>
    <x v="10"/>
    <n v="10"/>
    <n v="2"/>
    <x v="2"/>
    <x v="0"/>
    <x v="0"/>
    <x v="0"/>
    <n v="212"/>
    <s v="Check-Out"/>
    <d v="2016-07-27T00:00:00"/>
    <n v="0"/>
    <n v="2120"/>
    <n v="0"/>
  </r>
  <r>
    <n v="26293"/>
    <x v="0"/>
    <x v="351"/>
    <x v="378"/>
    <x v="111"/>
    <n v="7"/>
    <n v="2"/>
    <x v="2"/>
    <x v="0"/>
    <x v="5"/>
    <x v="0"/>
    <n v="194.49"/>
    <s v="Check-Out"/>
    <d v="2016-07-28T00:00:00"/>
    <n v="0"/>
    <n v="1361.43"/>
    <n v="0"/>
  </r>
  <r>
    <n v="26294"/>
    <x v="0"/>
    <x v="477"/>
    <x v="380"/>
    <x v="113"/>
    <n v="5"/>
    <n v="2"/>
    <x v="3"/>
    <x v="0"/>
    <x v="15"/>
    <x v="0"/>
    <n v="128"/>
    <s v="Check-Out"/>
    <d v="2016-07-28T00:00:00"/>
    <n v="0"/>
    <n v="640"/>
    <n v="0"/>
  </r>
  <r>
    <n v="26295"/>
    <x v="0"/>
    <x v="286"/>
    <x v="378"/>
    <x v="213"/>
    <n v="7"/>
    <n v="2"/>
    <x v="3"/>
    <x v="0"/>
    <x v="0"/>
    <x v="0"/>
    <n v="112.2"/>
    <s v="Check-Out"/>
    <d v="2016-07-28T00:00:00"/>
    <n v="0"/>
    <n v="785.4"/>
    <n v="0"/>
  </r>
  <r>
    <n v="26296"/>
    <x v="0"/>
    <x v="332"/>
    <x v="378"/>
    <x v="171"/>
    <n v="7"/>
    <n v="2"/>
    <x v="3"/>
    <x v="1"/>
    <x v="0"/>
    <x v="0"/>
    <n v="92.1"/>
    <s v="Check-Out"/>
    <d v="2016-07-28T00:00:00"/>
    <n v="0"/>
    <n v="644.69999999999993"/>
    <n v="0"/>
  </r>
  <r>
    <n v="26297"/>
    <x v="0"/>
    <x v="346"/>
    <x v="378"/>
    <x v="148"/>
    <n v="7"/>
    <n v="4"/>
    <x v="2"/>
    <x v="0"/>
    <x v="8"/>
    <x v="0"/>
    <n v="240"/>
    <s v="Check-Out"/>
    <d v="2016-07-28T00:00:00"/>
    <n v="0"/>
    <n v="1680"/>
    <n v="0"/>
  </r>
  <r>
    <n v="26298"/>
    <x v="0"/>
    <x v="310"/>
    <x v="378"/>
    <x v="175"/>
    <n v="7"/>
    <n v="2"/>
    <x v="3"/>
    <x v="1"/>
    <x v="4"/>
    <x v="0"/>
    <n v="106.55"/>
    <s v="Check-Out"/>
    <d v="2016-07-28T00:00:00"/>
    <n v="0"/>
    <n v="745.85"/>
    <n v="0"/>
  </r>
  <r>
    <n v="26299"/>
    <x v="0"/>
    <x v="353"/>
    <x v="380"/>
    <x v="33"/>
    <n v="5"/>
    <n v="2"/>
    <x v="2"/>
    <x v="0"/>
    <x v="17"/>
    <x v="0"/>
    <n v="172"/>
    <s v="Check-Out"/>
    <d v="2016-07-28T00:00:00"/>
    <n v="0"/>
    <n v="860"/>
    <n v="0"/>
  </r>
  <r>
    <n v="26300"/>
    <x v="0"/>
    <x v="459"/>
    <x v="380"/>
    <x v="124"/>
    <n v="5"/>
    <n v="2"/>
    <x v="2"/>
    <x v="0"/>
    <x v="1"/>
    <x v="0"/>
    <n v="151.37"/>
    <s v="Check-Out"/>
    <d v="2016-07-28T00:00:00"/>
    <n v="0"/>
    <n v="756.85"/>
    <n v="0"/>
  </r>
  <r>
    <n v="26301"/>
    <x v="0"/>
    <x v="304"/>
    <x v="381"/>
    <x v="173"/>
    <n v="4"/>
    <n v="3"/>
    <x v="3"/>
    <x v="0"/>
    <x v="3"/>
    <x v="0"/>
    <n v="155.63999999999999"/>
    <s v="Check-Out"/>
    <d v="2016-07-28T00:00:00"/>
    <n v="0"/>
    <n v="622.55999999999995"/>
    <n v="0"/>
  </r>
  <r>
    <n v="26302"/>
    <x v="0"/>
    <x v="446"/>
    <x v="380"/>
    <x v="60"/>
    <n v="5"/>
    <n v="2"/>
    <x v="0"/>
    <x v="0"/>
    <x v="1"/>
    <x v="0"/>
    <n v="140"/>
    <s v="Check-Out"/>
    <d v="2016-07-28T00:00:00"/>
    <n v="0"/>
    <n v="700"/>
    <n v="0"/>
  </r>
  <r>
    <n v="26303"/>
    <x v="0"/>
    <x v="446"/>
    <x v="380"/>
    <x v="60"/>
    <n v="5"/>
    <n v="3"/>
    <x v="0"/>
    <x v="0"/>
    <x v="1"/>
    <x v="0"/>
    <n v="158"/>
    <s v="Check-Out"/>
    <d v="2016-07-28T00:00:00"/>
    <n v="0"/>
    <n v="790"/>
    <n v="0"/>
  </r>
  <r>
    <n v="26304"/>
    <x v="0"/>
    <x v="304"/>
    <x v="376"/>
    <x v="206"/>
    <n v="9"/>
    <n v="2"/>
    <x v="2"/>
    <x v="0"/>
    <x v="14"/>
    <x v="0"/>
    <n v="160"/>
    <s v="Check-Out"/>
    <d v="2016-07-28T00:00:00"/>
    <n v="0"/>
    <n v="1440"/>
    <n v="0"/>
  </r>
  <r>
    <n v="26305"/>
    <x v="0"/>
    <x v="327"/>
    <x v="382"/>
    <x v="156"/>
    <n v="3"/>
    <n v="3"/>
    <x v="3"/>
    <x v="0"/>
    <x v="1"/>
    <x v="0"/>
    <n v="126.2"/>
    <s v="Check-Out"/>
    <d v="2016-07-28T00:00:00"/>
    <n v="0"/>
    <n v="378.6"/>
    <n v="0"/>
  </r>
  <r>
    <n v="26306"/>
    <x v="0"/>
    <x v="327"/>
    <x v="382"/>
    <x v="156"/>
    <n v="3"/>
    <n v="3"/>
    <x v="3"/>
    <x v="0"/>
    <x v="1"/>
    <x v="0"/>
    <n v="171.18"/>
    <s v="Check-Out"/>
    <d v="2016-07-28T00:00:00"/>
    <n v="0"/>
    <n v="513.54"/>
    <n v="0"/>
  </r>
  <r>
    <n v="26307"/>
    <x v="0"/>
    <x v="348"/>
    <x v="382"/>
    <x v="133"/>
    <n v="3"/>
    <n v="4"/>
    <x v="2"/>
    <x v="0"/>
    <x v="2"/>
    <x v="0"/>
    <n v="208"/>
    <s v="Check-Out"/>
    <d v="2016-07-28T00:00:00"/>
    <n v="0"/>
    <n v="624"/>
    <n v="0"/>
  </r>
  <r>
    <n v="26308"/>
    <x v="0"/>
    <x v="328"/>
    <x v="381"/>
    <x v="179"/>
    <n v="4"/>
    <n v="2"/>
    <x v="3"/>
    <x v="0"/>
    <x v="15"/>
    <x v="0"/>
    <n v="117.2"/>
    <s v="Check-Out"/>
    <d v="2016-07-28T00:00:00"/>
    <n v="0"/>
    <n v="468.8"/>
    <n v="0"/>
  </r>
  <r>
    <n v="26309"/>
    <x v="0"/>
    <x v="459"/>
    <x v="381"/>
    <x v="137"/>
    <n v="4"/>
    <n v="2"/>
    <x v="2"/>
    <x v="0"/>
    <x v="4"/>
    <x v="0"/>
    <n v="149.38"/>
    <s v="Check-Out"/>
    <d v="2016-07-28T00:00:00"/>
    <n v="0"/>
    <n v="597.52"/>
    <n v="0"/>
  </r>
  <r>
    <n v="26310"/>
    <x v="0"/>
    <x v="421"/>
    <x v="383"/>
    <x v="130"/>
    <n v="2"/>
    <n v="2"/>
    <x v="2"/>
    <x v="0"/>
    <x v="2"/>
    <x v="0"/>
    <n v="157.85"/>
    <s v="Check-Out"/>
    <d v="2016-07-28T00:00:00"/>
    <n v="0"/>
    <n v="315.7"/>
    <n v="0"/>
  </r>
  <r>
    <n v="26311"/>
    <x v="0"/>
    <x v="364"/>
    <x v="382"/>
    <x v="149"/>
    <n v="3"/>
    <n v="3"/>
    <x v="3"/>
    <x v="0"/>
    <x v="1"/>
    <x v="0"/>
    <n v="173.25"/>
    <s v="Check-Out"/>
    <d v="2016-07-28T00:00:00"/>
    <n v="0"/>
    <n v="519.75"/>
    <n v="0"/>
  </r>
  <r>
    <n v="26312"/>
    <x v="0"/>
    <x v="312"/>
    <x v="375"/>
    <x v="154"/>
    <n v="10"/>
    <n v="3"/>
    <x v="3"/>
    <x v="1"/>
    <x v="0"/>
    <x v="0"/>
    <n v="142.94"/>
    <s v="Check-Out"/>
    <d v="2016-07-28T00:00:00"/>
    <n v="0"/>
    <n v="1429.4"/>
    <n v="0"/>
  </r>
  <r>
    <n v="26313"/>
    <x v="0"/>
    <x v="331"/>
    <x v="381"/>
    <x v="203"/>
    <n v="4"/>
    <n v="2"/>
    <x v="3"/>
    <x v="0"/>
    <x v="1"/>
    <x v="0"/>
    <n v="102.8"/>
    <s v="Check-Out"/>
    <d v="2016-07-28T00:00:00"/>
    <n v="0"/>
    <n v="411.2"/>
    <n v="0"/>
  </r>
  <r>
    <n v="26314"/>
    <x v="0"/>
    <x v="319"/>
    <x v="378"/>
    <x v="189"/>
    <n v="7"/>
    <n v="3"/>
    <x v="2"/>
    <x v="0"/>
    <x v="0"/>
    <x v="0"/>
    <n v="146.30000000000001"/>
    <s v="Check-Out"/>
    <d v="2016-07-28T00:00:00"/>
    <n v="0"/>
    <n v="1024.1000000000001"/>
    <n v="0"/>
  </r>
  <r>
    <n v="26315"/>
    <x v="0"/>
    <x v="289"/>
    <x v="381"/>
    <x v="211"/>
    <n v="4"/>
    <n v="2"/>
    <x v="3"/>
    <x v="0"/>
    <x v="15"/>
    <x v="0"/>
    <n v="103.5"/>
    <s v="Check-Out"/>
    <d v="2016-07-28T00:00:00"/>
    <n v="0"/>
    <n v="414"/>
    <n v="0"/>
  </r>
  <r>
    <n v="26316"/>
    <x v="0"/>
    <x v="281"/>
    <x v="381"/>
    <x v="253"/>
    <n v="4"/>
    <n v="3"/>
    <x v="3"/>
    <x v="0"/>
    <x v="1"/>
    <x v="0"/>
    <n v="159.75"/>
    <s v="Check-Out"/>
    <d v="2016-07-28T00:00:00"/>
    <n v="0"/>
    <n v="639"/>
    <n v="0"/>
  </r>
  <r>
    <n v="26317"/>
    <x v="0"/>
    <x v="489"/>
    <x v="383"/>
    <x v="3"/>
    <n v="2"/>
    <n v="2"/>
    <x v="0"/>
    <x v="0"/>
    <x v="15"/>
    <x v="0"/>
    <n v="249"/>
    <s v="Check-Out"/>
    <d v="2016-07-28T00:00:00"/>
    <n v="0"/>
    <n v="498"/>
    <n v="0"/>
  </r>
  <r>
    <n v="26318"/>
    <x v="0"/>
    <x v="324"/>
    <x v="381"/>
    <x v="259"/>
    <n v="4"/>
    <n v="3"/>
    <x v="3"/>
    <x v="0"/>
    <x v="1"/>
    <x v="0"/>
    <n v="159.75"/>
    <s v="Check-Out"/>
    <d v="2016-07-28T00:00:00"/>
    <n v="0"/>
    <n v="639"/>
    <n v="0"/>
  </r>
  <r>
    <n v="26319"/>
    <x v="0"/>
    <x v="294"/>
    <x v="378"/>
    <x v="232"/>
    <n v="7"/>
    <n v="2"/>
    <x v="2"/>
    <x v="0"/>
    <x v="109"/>
    <x v="0"/>
    <n v="136.29"/>
    <s v="Check-Out"/>
    <d v="2016-07-28T00:00:00"/>
    <n v="0"/>
    <n v="954.03"/>
    <n v="0"/>
  </r>
  <r>
    <n v="26320"/>
    <x v="0"/>
    <x v="476"/>
    <x v="382"/>
    <x v="3"/>
    <n v="3"/>
    <n v="2"/>
    <x v="2"/>
    <x v="0"/>
    <x v="1"/>
    <x v="0"/>
    <n v="214.33"/>
    <s v="Check-Out"/>
    <d v="2016-07-28T00:00:00"/>
    <n v="0"/>
    <n v="642.99"/>
    <n v="0"/>
  </r>
  <r>
    <n v="26321"/>
    <x v="0"/>
    <x v="418"/>
    <x v="375"/>
    <x v="92"/>
    <n v="10"/>
    <n v="3"/>
    <x v="0"/>
    <x v="0"/>
    <x v="4"/>
    <x v="0"/>
    <n v="239"/>
    <s v="Check-Out"/>
    <d v="2016-07-28T00:00:00"/>
    <n v="0"/>
    <n v="2390"/>
    <n v="0"/>
  </r>
  <r>
    <n v="26322"/>
    <x v="0"/>
    <x v="310"/>
    <x v="378"/>
    <x v="175"/>
    <n v="7"/>
    <n v="4"/>
    <x v="0"/>
    <x v="0"/>
    <x v="0"/>
    <x v="0"/>
    <n v="215"/>
    <s v="Check-Out"/>
    <d v="2016-07-28T00:00:00"/>
    <n v="0"/>
    <n v="1505"/>
    <n v="0"/>
  </r>
  <r>
    <n v="26323"/>
    <x v="0"/>
    <x v="382"/>
    <x v="379"/>
    <x v="199"/>
    <n v="7"/>
    <n v="4"/>
    <x v="0"/>
    <x v="0"/>
    <x v="4"/>
    <x v="0"/>
    <n v="184.5"/>
    <s v="Check-Out"/>
    <d v="2016-07-29T00:00:00"/>
    <n v="0"/>
    <n v="1291.5"/>
    <n v="0"/>
  </r>
  <r>
    <n v="26324"/>
    <x v="0"/>
    <x v="269"/>
    <x v="379"/>
    <x v="222"/>
    <n v="7"/>
    <n v="2"/>
    <x v="3"/>
    <x v="1"/>
    <x v="0"/>
    <x v="0"/>
    <n v="143.05000000000001"/>
    <s v="Check-Out"/>
    <d v="2016-07-29T00:00:00"/>
    <n v="0"/>
    <n v="1001.3500000000001"/>
    <n v="0"/>
  </r>
  <r>
    <n v="26325"/>
    <x v="0"/>
    <x v="385"/>
    <x v="376"/>
    <x v="94"/>
    <n v="10"/>
    <n v="2"/>
    <x v="0"/>
    <x v="0"/>
    <x v="0"/>
    <x v="0"/>
    <n v="210.42"/>
    <s v="Check-Out"/>
    <d v="2016-07-29T00:00:00"/>
    <n v="0"/>
    <n v="2104.1999999999998"/>
    <n v="0"/>
  </r>
  <r>
    <n v="26326"/>
    <x v="0"/>
    <x v="338"/>
    <x v="380"/>
    <x v="161"/>
    <n v="6"/>
    <n v="3"/>
    <x v="0"/>
    <x v="0"/>
    <x v="3"/>
    <x v="0"/>
    <n v="318"/>
    <s v="Check-Out"/>
    <d v="2016-07-29T00:00:00"/>
    <n v="0"/>
    <n v="1908"/>
    <n v="0"/>
  </r>
  <r>
    <n v="26327"/>
    <x v="0"/>
    <x v="462"/>
    <x v="382"/>
    <x v="40"/>
    <n v="4"/>
    <n v="2"/>
    <x v="2"/>
    <x v="0"/>
    <x v="14"/>
    <x v="0"/>
    <n v="209"/>
    <s v="Check-Out"/>
    <d v="2016-07-29T00:00:00"/>
    <n v="0"/>
    <n v="836"/>
    <n v="0"/>
  </r>
  <r>
    <n v="26328"/>
    <x v="0"/>
    <x v="413"/>
    <x v="381"/>
    <x v="37"/>
    <n v="5"/>
    <n v="2"/>
    <x v="0"/>
    <x v="0"/>
    <x v="3"/>
    <x v="0"/>
    <n v="192"/>
    <s v="Check-Out"/>
    <d v="2016-07-29T00:00:00"/>
    <n v="0"/>
    <n v="960"/>
    <n v="0"/>
  </r>
  <r>
    <n v="26329"/>
    <x v="0"/>
    <x v="513"/>
    <x v="385"/>
    <x v="39"/>
    <n v="1"/>
    <n v="2"/>
    <x v="2"/>
    <x v="2"/>
    <x v="3"/>
    <x v="0"/>
    <n v="179"/>
    <s v="Check-Out"/>
    <d v="2016-07-29T00:00:00"/>
    <n v="0"/>
    <n v="179"/>
    <n v="0"/>
  </r>
  <r>
    <n v="26330"/>
    <x v="0"/>
    <x v="513"/>
    <x v="385"/>
    <x v="39"/>
    <n v="1"/>
    <n v="2"/>
    <x v="2"/>
    <x v="2"/>
    <x v="3"/>
    <x v="0"/>
    <n v="179"/>
    <s v="Check-Out"/>
    <d v="2016-07-29T00:00:00"/>
    <n v="0"/>
    <n v="179"/>
    <n v="0"/>
  </r>
  <r>
    <n v="26331"/>
    <x v="0"/>
    <x v="330"/>
    <x v="383"/>
    <x v="145"/>
    <n v="3"/>
    <n v="2"/>
    <x v="3"/>
    <x v="0"/>
    <x v="1"/>
    <x v="0"/>
    <n v="115.2"/>
    <s v="Check-Out"/>
    <d v="2016-07-29T00:00:00"/>
    <n v="0"/>
    <n v="345.6"/>
    <n v="0"/>
  </r>
  <r>
    <n v="26332"/>
    <x v="0"/>
    <x v="330"/>
    <x v="383"/>
    <x v="145"/>
    <n v="3"/>
    <n v="2"/>
    <x v="3"/>
    <x v="0"/>
    <x v="1"/>
    <x v="0"/>
    <n v="115.2"/>
    <s v="Check-Out"/>
    <d v="2016-07-29T00:00:00"/>
    <n v="0"/>
    <n v="345.6"/>
    <n v="0"/>
  </r>
  <r>
    <n v="26333"/>
    <x v="0"/>
    <x v="464"/>
    <x v="382"/>
    <x v="7"/>
    <n v="4"/>
    <n v="2"/>
    <x v="2"/>
    <x v="0"/>
    <x v="3"/>
    <x v="0"/>
    <n v="202.51"/>
    <s v="Check-Out"/>
    <d v="2016-07-29T00:00:00"/>
    <n v="0"/>
    <n v="810.04"/>
    <n v="0"/>
  </r>
  <r>
    <n v="26334"/>
    <x v="0"/>
    <x v="513"/>
    <x v="385"/>
    <x v="39"/>
    <n v="1"/>
    <n v="2"/>
    <x v="3"/>
    <x v="0"/>
    <x v="1"/>
    <x v="0"/>
    <n v="156.4"/>
    <s v="Check-Out"/>
    <d v="2016-07-29T00:00:00"/>
    <n v="0"/>
    <n v="156.4"/>
    <n v="0"/>
  </r>
  <r>
    <n v="26335"/>
    <x v="0"/>
    <x v="794"/>
    <x v="691"/>
    <x v="3"/>
    <n v="2"/>
    <n v="1"/>
    <x v="0"/>
    <x v="0"/>
    <x v="1"/>
    <x v="0"/>
    <n v="130"/>
    <s v="Check-Out"/>
    <d v="2017-06-03T00:00:00"/>
    <n v="0"/>
    <n v="260"/>
    <n v="0"/>
  </r>
  <r>
    <n v="26336"/>
    <x v="0"/>
    <x v="408"/>
    <x v="379"/>
    <x v="282"/>
    <n v="7"/>
    <n v="3"/>
    <x v="0"/>
    <x v="0"/>
    <x v="1"/>
    <x v="0"/>
    <n v="213.55"/>
    <s v="Check-Out"/>
    <d v="2016-07-29T00:00:00"/>
    <n v="0"/>
    <n v="1494.8500000000001"/>
    <n v="0"/>
  </r>
  <r>
    <n v="26337"/>
    <x v="0"/>
    <x v="351"/>
    <x v="380"/>
    <x v="136"/>
    <n v="6"/>
    <n v="3"/>
    <x v="0"/>
    <x v="0"/>
    <x v="1"/>
    <x v="0"/>
    <n v="202"/>
    <s v="Check-Out"/>
    <d v="2016-07-29T00:00:00"/>
    <n v="0"/>
    <n v="1212"/>
    <n v="0"/>
  </r>
  <r>
    <n v="26338"/>
    <x v="0"/>
    <x v="472"/>
    <x v="384"/>
    <x v="102"/>
    <n v="2"/>
    <n v="2"/>
    <x v="2"/>
    <x v="0"/>
    <x v="1"/>
    <x v="0"/>
    <n v="179"/>
    <s v="Check-Out"/>
    <d v="2016-07-29T00:00:00"/>
    <n v="0"/>
    <n v="358"/>
    <n v="0"/>
  </r>
  <r>
    <n v="26339"/>
    <x v="0"/>
    <x v="279"/>
    <x v="379"/>
    <x v="288"/>
    <n v="7"/>
    <n v="2"/>
    <x v="2"/>
    <x v="0"/>
    <x v="5"/>
    <x v="0"/>
    <n v="134.86000000000001"/>
    <s v="Check-Out"/>
    <d v="2016-07-29T00:00:00"/>
    <n v="0"/>
    <n v="944.0200000000001"/>
    <n v="0"/>
  </r>
  <r>
    <n v="26340"/>
    <x v="0"/>
    <x v="330"/>
    <x v="381"/>
    <x v="161"/>
    <n v="5"/>
    <n v="4"/>
    <x v="0"/>
    <x v="0"/>
    <x v="1"/>
    <x v="0"/>
    <n v="155.6"/>
    <s v="Check-Out"/>
    <d v="2016-07-29T00:00:00"/>
    <n v="0"/>
    <n v="778"/>
    <n v="0"/>
  </r>
  <r>
    <n v="26341"/>
    <x v="0"/>
    <x v="476"/>
    <x v="383"/>
    <x v="39"/>
    <n v="3"/>
    <n v="4"/>
    <x v="2"/>
    <x v="0"/>
    <x v="3"/>
    <x v="0"/>
    <n v="276"/>
    <s v="Check-Out"/>
    <d v="2016-07-29T00:00:00"/>
    <n v="0"/>
    <n v="828"/>
    <n v="0"/>
  </r>
  <r>
    <n v="26342"/>
    <x v="0"/>
    <x v="449"/>
    <x v="380"/>
    <x v="28"/>
    <n v="6"/>
    <n v="2"/>
    <x v="2"/>
    <x v="0"/>
    <x v="3"/>
    <x v="0"/>
    <n v="194"/>
    <s v="Check-Out"/>
    <d v="2016-07-29T00:00:00"/>
    <n v="0"/>
    <n v="1164"/>
    <n v="0"/>
  </r>
  <r>
    <n v="26343"/>
    <x v="0"/>
    <x v="489"/>
    <x v="385"/>
    <x v="48"/>
    <n v="1"/>
    <n v="4"/>
    <x v="2"/>
    <x v="0"/>
    <x v="12"/>
    <x v="0"/>
    <n v="259"/>
    <s v="Check-Out"/>
    <d v="2016-07-29T00:00:00"/>
    <n v="0"/>
    <n v="259"/>
    <n v="0"/>
  </r>
  <r>
    <n v="26344"/>
    <x v="0"/>
    <x v="470"/>
    <x v="379"/>
    <x v="160"/>
    <n v="7"/>
    <n v="3"/>
    <x v="3"/>
    <x v="0"/>
    <x v="1"/>
    <x v="0"/>
    <n v="190"/>
    <s v="Check-Out"/>
    <d v="2016-07-29T00:00:00"/>
    <n v="0"/>
    <n v="1330"/>
    <n v="0"/>
  </r>
  <r>
    <n v="26345"/>
    <x v="0"/>
    <x v="480"/>
    <x v="385"/>
    <x v="3"/>
    <n v="1"/>
    <n v="3"/>
    <x v="0"/>
    <x v="0"/>
    <x v="5"/>
    <x v="0"/>
    <n v="229"/>
    <s v="Check-Out"/>
    <d v="2016-07-29T00:00:00"/>
    <n v="0"/>
    <n v="229"/>
    <n v="0"/>
  </r>
  <r>
    <n v="26346"/>
    <x v="0"/>
    <x v="381"/>
    <x v="380"/>
    <x v="80"/>
    <n v="6"/>
    <n v="2"/>
    <x v="2"/>
    <x v="2"/>
    <x v="1"/>
    <x v="0"/>
    <n v="242"/>
    <s v="Check-Out"/>
    <d v="2016-07-29T00:00:00"/>
    <n v="0"/>
    <n v="1452"/>
    <n v="0"/>
  </r>
  <r>
    <n v="26347"/>
    <x v="0"/>
    <x v="308"/>
    <x v="376"/>
    <x v="252"/>
    <n v="11"/>
    <n v="2"/>
    <x v="2"/>
    <x v="0"/>
    <x v="1"/>
    <x v="0"/>
    <n v="194.73"/>
    <s v="Check-Out"/>
    <d v="2016-07-30T00:00:00"/>
    <n v="0"/>
    <n v="2142.0299999999997"/>
    <n v="0"/>
  </r>
  <r>
    <n v="26348"/>
    <x v="0"/>
    <x v="294"/>
    <x v="373"/>
    <x v="163"/>
    <n v="14"/>
    <n v="2"/>
    <x v="0"/>
    <x v="0"/>
    <x v="14"/>
    <x v="0"/>
    <n v="153"/>
    <s v="Check-Out"/>
    <d v="2016-07-30T00:00:00"/>
    <n v="0"/>
    <n v="2142"/>
    <n v="0"/>
  </r>
  <r>
    <n v="26349"/>
    <x v="0"/>
    <x v="327"/>
    <x v="380"/>
    <x v="170"/>
    <n v="7"/>
    <n v="3"/>
    <x v="3"/>
    <x v="0"/>
    <x v="1"/>
    <x v="0"/>
    <n v="156.6"/>
    <s v="Check-Out"/>
    <d v="2016-07-30T00:00:00"/>
    <n v="0"/>
    <n v="1096.2"/>
    <n v="0"/>
  </r>
  <r>
    <n v="26350"/>
    <x v="0"/>
    <x v="327"/>
    <x v="380"/>
    <x v="170"/>
    <n v="7"/>
    <n v="2"/>
    <x v="3"/>
    <x v="0"/>
    <x v="1"/>
    <x v="0"/>
    <n v="160.68"/>
    <s v="Check-Out"/>
    <d v="2016-07-30T00:00:00"/>
    <n v="0"/>
    <n v="1124.76"/>
    <n v="0"/>
  </r>
  <r>
    <n v="26351"/>
    <x v="0"/>
    <x v="327"/>
    <x v="380"/>
    <x v="170"/>
    <n v="7"/>
    <n v="2"/>
    <x v="3"/>
    <x v="0"/>
    <x v="1"/>
    <x v="0"/>
    <n v="156.6"/>
    <s v="Check-Out"/>
    <d v="2016-07-30T00:00:00"/>
    <n v="0"/>
    <n v="1096.2"/>
    <n v="0"/>
  </r>
  <r>
    <n v="26352"/>
    <x v="0"/>
    <x v="320"/>
    <x v="380"/>
    <x v="265"/>
    <n v="7"/>
    <n v="2"/>
    <x v="0"/>
    <x v="0"/>
    <x v="1"/>
    <x v="0"/>
    <n v="182.75"/>
    <s v="Check-Out"/>
    <d v="2016-07-30T00:00:00"/>
    <n v="0"/>
    <n v="1279.25"/>
    <n v="0"/>
  </r>
  <r>
    <n v="26353"/>
    <x v="0"/>
    <x v="247"/>
    <x v="382"/>
    <x v="279"/>
    <n v="5"/>
    <n v="3"/>
    <x v="0"/>
    <x v="0"/>
    <x v="1"/>
    <x v="0"/>
    <n v="146"/>
    <s v="Check-Out"/>
    <d v="2016-07-30T00:00:00"/>
    <n v="0"/>
    <n v="730"/>
    <n v="0"/>
  </r>
  <r>
    <n v="26354"/>
    <x v="0"/>
    <x v="452"/>
    <x v="380"/>
    <x v="11"/>
    <n v="7"/>
    <n v="4"/>
    <x v="2"/>
    <x v="0"/>
    <x v="1"/>
    <x v="0"/>
    <n v="210"/>
    <s v="Check-Out"/>
    <d v="2016-07-30T00:00:00"/>
    <n v="0"/>
    <n v="1470"/>
    <n v="0"/>
  </r>
  <r>
    <n v="26355"/>
    <x v="0"/>
    <x v="455"/>
    <x v="382"/>
    <x v="60"/>
    <n v="5"/>
    <n v="2"/>
    <x v="2"/>
    <x v="0"/>
    <x v="3"/>
    <x v="0"/>
    <n v="206"/>
    <s v="Check-Out"/>
    <d v="2016-07-30T00:00:00"/>
    <n v="0"/>
    <n v="1030"/>
    <n v="0"/>
  </r>
  <r>
    <n v="26356"/>
    <x v="0"/>
    <x v="345"/>
    <x v="380"/>
    <x v="157"/>
    <n v="7"/>
    <n v="2"/>
    <x v="0"/>
    <x v="0"/>
    <x v="17"/>
    <x v="0"/>
    <n v="151.5"/>
    <s v="Check-Out"/>
    <d v="2016-07-30T00:00:00"/>
    <n v="0"/>
    <n v="1060.5"/>
    <n v="0"/>
  </r>
  <r>
    <n v="26357"/>
    <x v="0"/>
    <x v="282"/>
    <x v="383"/>
    <x v="253"/>
    <n v="4"/>
    <n v="4"/>
    <x v="2"/>
    <x v="0"/>
    <x v="1"/>
    <x v="0"/>
    <n v="212"/>
    <s v="Check-Out"/>
    <d v="2016-07-30T00:00:00"/>
    <n v="0"/>
    <n v="848"/>
    <n v="0"/>
  </r>
  <r>
    <n v="26358"/>
    <x v="0"/>
    <x v="437"/>
    <x v="384"/>
    <x v="11"/>
    <n v="3"/>
    <n v="2"/>
    <x v="0"/>
    <x v="0"/>
    <x v="3"/>
    <x v="0"/>
    <n v="231"/>
    <s v="Check-Out"/>
    <d v="2016-07-30T00:00:00"/>
    <n v="0"/>
    <n v="693"/>
    <n v="0"/>
  </r>
  <r>
    <n v="26359"/>
    <x v="0"/>
    <x v="516"/>
    <x v="386"/>
    <x v="7"/>
    <n v="1"/>
    <n v="2"/>
    <x v="2"/>
    <x v="0"/>
    <x v="3"/>
    <x v="0"/>
    <n v="179"/>
    <s v="Check-Out"/>
    <d v="2016-07-30T00:00:00"/>
    <n v="0"/>
    <n v="179"/>
    <n v="0"/>
  </r>
  <r>
    <n v="26360"/>
    <x v="0"/>
    <x v="382"/>
    <x v="380"/>
    <x v="148"/>
    <n v="7"/>
    <n v="4"/>
    <x v="0"/>
    <x v="0"/>
    <x v="1"/>
    <x v="0"/>
    <n v="205"/>
    <s v="Check-Out"/>
    <d v="2016-07-30T00:00:00"/>
    <n v="0"/>
    <n v="1435"/>
    <n v="0"/>
  </r>
  <r>
    <n v="26361"/>
    <x v="0"/>
    <x v="364"/>
    <x v="380"/>
    <x v="153"/>
    <n v="7"/>
    <n v="4"/>
    <x v="0"/>
    <x v="0"/>
    <x v="1"/>
    <x v="0"/>
    <n v="222"/>
    <s v="Check-Out"/>
    <d v="2016-07-30T00:00:00"/>
    <n v="0"/>
    <n v="1554"/>
    <n v="0"/>
  </r>
  <r>
    <n v="26362"/>
    <x v="0"/>
    <x v="317"/>
    <x v="380"/>
    <x v="154"/>
    <n v="7"/>
    <n v="2"/>
    <x v="0"/>
    <x v="0"/>
    <x v="3"/>
    <x v="0"/>
    <n v="161.5"/>
    <s v="Check-Out"/>
    <d v="2016-07-30T00:00:00"/>
    <n v="0"/>
    <n v="1130.5"/>
    <n v="0"/>
  </r>
  <r>
    <n v="26363"/>
    <x v="0"/>
    <x v="294"/>
    <x v="381"/>
    <x v="196"/>
    <n v="6"/>
    <n v="2"/>
    <x v="3"/>
    <x v="2"/>
    <x v="3"/>
    <x v="0"/>
    <n v="126.8"/>
    <s v="Check-Out"/>
    <d v="2016-07-30T00:00:00"/>
    <n v="0"/>
    <n v="760.8"/>
    <n v="0"/>
  </r>
  <r>
    <n v="26364"/>
    <x v="0"/>
    <x v="294"/>
    <x v="381"/>
    <x v="196"/>
    <n v="6"/>
    <n v="2"/>
    <x v="3"/>
    <x v="2"/>
    <x v="3"/>
    <x v="0"/>
    <n v="126.8"/>
    <s v="Check-Out"/>
    <d v="2016-07-30T00:00:00"/>
    <n v="0"/>
    <n v="760.8"/>
    <n v="0"/>
  </r>
  <r>
    <n v="26365"/>
    <x v="0"/>
    <x v="294"/>
    <x v="381"/>
    <x v="196"/>
    <n v="6"/>
    <n v="2"/>
    <x v="3"/>
    <x v="2"/>
    <x v="3"/>
    <x v="0"/>
    <n v="138.80000000000001"/>
    <s v="Check-Out"/>
    <d v="2016-07-30T00:00:00"/>
    <n v="0"/>
    <n v="832.80000000000007"/>
    <n v="0"/>
  </r>
  <r>
    <n v="26366"/>
    <x v="0"/>
    <x v="294"/>
    <x v="381"/>
    <x v="196"/>
    <n v="6"/>
    <n v="2"/>
    <x v="3"/>
    <x v="2"/>
    <x v="3"/>
    <x v="0"/>
    <n v="126.8"/>
    <s v="Check-Out"/>
    <d v="2016-07-30T00:00:00"/>
    <n v="0"/>
    <n v="760.8"/>
    <n v="0"/>
  </r>
  <r>
    <n v="26367"/>
    <x v="0"/>
    <x v="294"/>
    <x v="381"/>
    <x v="196"/>
    <n v="6"/>
    <n v="2"/>
    <x v="3"/>
    <x v="2"/>
    <x v="3"/>
    <x v="0"/>
    <n v="126.8"/>
    <s v="Check-Out"/>
    <d v="2016-07-30T00:00:00"/>
    <n v="0"/>
    <n v="760.8"/>
    <n v="0"/>
  </r>
  <r>
    <n v="26368"/>
    <x v="0"/>
    <x v="296"/>
    <x v="373"/>
    <x v="334"/>
    <n v="14"/>
    <n v="2"/>
    <x v="2"/>
    <x v="0"/>
    <x v="12"/>
    <x v="0"/>
    <n v="200"/>
    <s v="Check-Out"/>
    <d v="2016-07-30T00:00:00"/>
    <n v="0"/>
    <n v="2800"/>
    <n v="0"/>
  </r>
  <r>
    <n v="26369"/>
    <x v="0"/>
    <x v="296"/>
    <x v="373"/>
    <x v="334"/>
    <n v="14"/>
    <n v="2"/>
    <x v="2"/>
    <x v="0"/>
    <x v="12"/>
    <x v="0"/>
    <n v="135"/>
    <s v="Check-Out"/>
    <d v="2016-07-30T00:00:00"/>
    <n v="0"/>
    <n v="1890"/>
    <n v="0"/>
  </r>
  <r>
    <n v="26370"/>
    <x v="0"/>
    <x v="364"/>
    <x v="380"/>
    <x v="153"/>
    <n v="7"/>
    <n v="3"/>
    <x v="0"/>
    <x v="0"/>
    <x v="1"/>
    <x v="0"/>
    <n v="166.5"/>
    <s v="Check-Out"/>
    <d v="2016-07-30T00:00:00"/>
    <n v="0"/>
    <n v="1165.5"/>
    <n v="0"/>
  </r>
  <r>
    <n v="26371"/>
    <x v="0"/>
    <x v="389"/>
    <x v="382"/>
    <x v="5"/>
    <n v="5"/>
    <n v="2"/>
    <x v="0"/>
    <x v="0"/>
    <x v="1"/>
    <x v="0"/>
    <n v="308.39999999999998"/>
    <s v="Check-Out"/>
    <d v="2016-07-30T00:00:00"/>
    <n v="0"/>
    <n v="1542"/>
    <n v="0"/>
  </r>
  <r>
    <n v="26372"/>
    <x v="0"/>
    <x v="406"/>
    <x v="380"/>
    <x v="83"/>
    <n v="7"/>
    <n v="4"/>
    <x v="0"/>
    <x v="0"/>
    <x v="1"/>
    <x v="0"/>
    <n v="222"/>
    <s v="Check-Out"/>
    <d v="2016-07-30T00:00:00"/>
    <n v="0"/>
    <n v="1554"/>
    <n v="0"/>
  </r>
  <r>
    <n v="26373"/>
    <x v="0"/>
    <x v="317"/>
    <x v="380"/>
    <x v="154"/>
    <n v="7"/>
    <n v="1"/>
    <x v="2"/>
    <x v="0"/>
    <x v="0"/>
    <x v="0"/>
    <n v="140"/>
    <s v="Check-Out"/>
    <d v="2016-07-30T00:00:00"/>
    <n v="0"/>
    <n v="980"/>
    <n v="0"/>
  </r>
  <r>
    <n v="26374"/>
    <x v="0"/>
    <x v="402"/>
    <x v="380"/>
    <x v="134"/>
    <n v="7"/>
    <n v="3"/>
    <x v="0"/>
    <x v="0"/>
    <x v="1"/>
    <x v="0"/>
    <n v="232"/>
    <s v="Check-Out"/>
    <d v="2016-07-30T00:00:00"/>
    <n v="0"/>
    <n v="1624"/>
    <n v="0"/>
  </r>
  <r>
    <n v="26375"/>
    <x v="0"/>
    <x v="359"/>
    <x v="380"/>
    <x v="99"/>
    <n v="7"/>
    <n v="1"/>
    <x v="2"/>
    <x v="0"/>
    <x v="14"/>
    <x v="0"/>
    <n v="182"/>
    <s v="Check-Out"/>
    <d v="2016-07-30T00:00:00"/>
    <n v="0"/>
    <n v="1274"/>
    <n v="0"/>
  </r>
  <r>
    <n v="26376"/>
    <x v="0"/>
    <x v="316"/>
    <x v="373"/>
    <x v="156"/>
    <n v="14"/>
    <n v="2"/>
    <x v="2"/>
    <x v="0"/>
    <x v="8"/>
    <x v="0"/>
    <n v="114.41"/>
    <s v="Check-Out"/>
    <d v="2016-07-30T00:00:00"/>
    <n v="0"/>
    <n v="1601.74"/>
    <n v="0"/>
  </r>
  <r>
    <n v="26377"/>
    <x v="0"/>
    <x v="316"/>
    <x v="373"/>
    <x v="156"/>
    <n v="14"/>
    <n v="3"/>
    <x v="2"/>
    <x v="0"/>
    <x v="8"/>
    <x v="0"/>
    <n v="113.31"/>
    <s v="Check-Out"/>
    <d v="2016-07-30T00:00:00"/>
    <n v="0"/>
    <n v="1586.3400000000001"/>
    <n v="0"/>
  </r>
  <r>
    <n v="26378"/>
    <x v="0"/>
    <x v="317"/>
    <x v="380"/>
    <x v="154"/>
    <n v="7"/>
    <n v="4"/>
    <x v="2"/>
    <x v="0"/>
    <x v="64"/>
    <x v="0"/>
    <n v="189.5"/>
    <s v="Check-Out"/>
    <d v="2016-07-30T00:00:00"/>
    <n v="0"/>
    <n v="1326.5"/>
    <n v="0"/>
  </r>
  <r>
    <n v="26379"/>
    <x v="0"/>
    <x v="275"/>
    <x v="382"/>
    <x v="260"/>
    <n v="5"/>
    <n v="3"/>
    <x v="0"/>
    <x v="2"/>
    <x v="1"/>
    <x v="0"/>
    <n v="174"/>
    <s v="Check-Out"/>
    <d v="2016-07-30T00:00:00"/>
    <n v="0"/>
    <n v="870"/>
    <n v="0"/>
  </r>
  <r>
    <n v="26380"/>
    <x v="0"/>
    <x v="275"/>
    <x v="382"/>
    <x v="260"/>
    <n v="5"/>
    <n v="2"/>
    <x v="0"/>
    <x v="2"/>
    <x v="1"/>
    <x v="0"/>
    <n v="144.5"/>
    <s v="Check-Out"/>
    <d v="2016-07-30T00:00:00"/>
    <n v="0"/>
    <n v="722.5"/>
    <n v="0"/>
  </r>
  <r>
    <n v="26381"/>
    <x v="0"/>
    <x v="452"/>
    <x v="381"/>
    <x v="118"/>
    <n v="6"/>
    <n v="2"/>
    <x v="2"/>
    <x v="0"/>
    <x v="0"/>
    <x v="0"/>
    <n v="194"/>
    <s v="Check-Out"/>
    <d v="2016-07-30T00:00:00"/>
    <n v="0"/>
    <n v="1164"/>
    <n v="0"/>
  </r>
  <r>
    <n v="26382"/>
    <x v="0"/>
    <x v="327"/>
    <x v="380"/>
    <x v="170"/>
    <n v="7"/>
    <n v="2"/>
    <x v="3"/>
    <x v="0"/>
    <x v="8"/>
    <x v="0"/>
    <n v="121.7"/>
    <s v="Check-Out"/>
    <d v="2016-07-30T00:00:00"/>
    <n v="0"/>
    <n v="851.9"/>
    <n v="0"/>
  </r>
  <r>
    <n v="26383"/>
    <x v="0"/>
    <x v="413"/>
    <x v="384"/>
    <x v="53"/>
    <n v="3"/>
    <n v="2"/>
    <x v="0"/>
    <x v="0"/>
    <x v="12"/>
    <x v="0"/>
    <n v="219"/>
    <s v="Check-Out"/>
    <d v="2016-07-30T00:00:00"/>
    <n v="0"/>
    <n v="657"/>
    <n v="0"/>
  </r>
  <r>
    <n v="26384"/>
    <x v="0"/>
    <x v="322"/>
    <x v="381"/>
    <x v="224"/>
    <n v="6"/>
    <n v="3"/>
    <x v="3"/>
    <x v="0"/>
    <x v="14"/>
    <x v="0"/>
    <n v="105.47"/>
    <s v="Check-Out"/>
    <d v="2016-07-30T00:00:00"/>
    <n v="0"/>
    <n v="632.81999999999994"/>
    <n v="0"/>
  </r>
  <r>
    <n v="26385"/>
    <x v="0"/>
    <x v="393"/>
    <x v="383"/>
    <x v="94"/>
    <n v="4"/>
    <n v="2"/>
    <x v="2"/>
    <x v="0"/>
    <x v="1"/>
    <x v="0"/>
    <n v="220.5"/>
    <s v="Check-Out"/>
    <d v="2016-07-30T00:00:00"/>
    <n v="0"/>
    <n v="882"/>
    <n v="0"/>
  </r>
  <r>
    <n v="26386"/>
    <x v="0"/>
    <x v="289"/>
    <x v="382"/>
    <x v="200"/>
    <n v="5"/>
    <n v="2"/>
    <x v="0"/>
    <x v="0"/>
    <x v="1"/>
    <x v="0"/>
    <n v="135"/>
    <s v="Check-Out"/>
    <d v="2016-07-30T00:00:00"/>
    <n v="0"/>
    <n v="675"/>
    <n v="0"/>
  </r>
  <r>
    <n v="26387"/>
    <x v="0"/>
    <x v="363"/>
    <x v="383"/>
    <x v="199"/>
    <n v="4"/>
    <n v="3"/>
    <x v="2"/>
    <x v="0"/>
    <x v="1"/>
    <x v="0"/>
    <n v="162.15"/>
    <s v="Check-Out"/>
    <d v="2016-07-30T00:00:00"/>
    <n v="0"/>
    <n v="648.6"/>
    <n v="0"/>
  </r>
  <r>
    <n v="26388"/>
    <x v="0"/>
    <x v="344"/>
    <x v="380"/>
    <x v="139"/>
    <n v="7"/>
    <n v="3"/>
    <x v="3"/>
    <x v="0"/>
    <x v="8"/>
    <x v="0"/>
    <n v="161.6"/>
    <s v="Check-Out"/>
    <d v="2016-07-30T00:00:00"/>
    <n v="0"/>
    <n v="1131.2"/>
    <n v="0"/>
  </r>
  <r>
    <n v="26389"/>
    <x v="0"/>
    <x v="315"/>
    <x v="373"/>
    <x v="322"/>
    <n v="14"/>
    <n v="2"/>
    <x v="0"/>
    <x v="0"/>
    <x v="0"/>
    <x v="0"/>
    <n v="129.5"/>
    <s v="Check-Out"/>
    <d v="2016-07-30T00:00:00"/>
    <n v="0"/>
    <n v="1813"/>
    <n v="0"/>
  </r>
  <r>
    <n v="26390"/>
    <x v="0"/>
    <x v="413"/>
    <x v="382"/>
    <x v="18"/>
    <n v="5"/>
    <n v="2"/>
    <x v="2"/>
    <x v="0"/>
    <x v="1"/>
    <x v="0"/>
    <n v="175.24"/>
    <s v="Check-Out"/>
    <d v="2016-07-30T00:00:00"/>
    <n v="0"/>
    <n v="876.2"/>
    <n v="0"/>
  </r>
  <r>
    <n v="26391"/>
    <x v="0"/>
    <x v="311"/>
    <x v="379"/>
    <x v="163"/>
    <n v="8"/>
    <n v="2"/>
    <x v="2"/>
    <x v="0"/>
    <x v="0"/>
    <x v="0"/>
    <n v="128.18"/>
    <s v="Check-Out"/>
    <d v="2016-07-30T00:00:00"/>
    <n v="0"/>
    <n v="1025.44"/>
    <n v="0"/>
  </r>
  <r>
    <n v="26392"/>
    <x v="0"/>
    <x v="289"/>
    <x v="382"/>
    <x v="200"/>
    <n v="5"/>
    <n v="2"/>
    <x v="0"/>
    <x v="0"/>
    <x v="1"/>
    <x v="0"/>
    <n v="136.6"/>
    <s v="Check-Out"/>
    <d v="2016-07-30T00:00:00"/>
    <n v="0"/>
    <n v="683"/>
    <n v="0"/>
  </r>
  <r>
    <n v="26393"/>
    <x v="0"/>
    <x v="497"/>
    <x v="383"/>
    <x v="59"/>
    <n v="4"/>
    <n v="2"/>
    <x v="2"/>
    <x v="0"/>
    <x v="2"/>
    <x v="0"/>
    <n v="213.75"/>
    <s v="Check-Out"/>
    <d v="2016-07-30T00:00:00"/>
    <n v="0"/>
    <n v="855"/>
    <n v="0"/>
  </r>
  <r>
    <n v="26394"/>
    <x v="0"/>
    <x v="487"/>
    <x v="387"/>
    <x v="39"/>
    <n v="1"/>
    <n v="2"/>
    <x v="2"/>
    <x v="0"/>
    <x v="2"/>
    <x v="0"/>
    <n v="221"/>
    <s v="Check-Out"/>
    <d v="2016-07-31T00:00:00"/>
    <n v="0"/>
    <n v="221"/>
    <n v="0"/>
  </r>
  <r>
    <n v="26395"/>
    <x v="0"/>
    <x v="437"/>
    <x v="385"/>
    <x v="118"/>
    <n v="2"/>
    <n v="2"/>
    <x v="2"/>
    <x v="0"/>
    <x v="2"/>
    <x v="0"/>
    <n v="194"/>
    <s v="Check-Out"/>
    <d v="2016-07-30T00:00:00"/>
    <n v="0"/>
    <n v="388"/>
    <n v="0"/>
  </r>
  <r>
    <n v="26396"/>
    <x v="0"/>
    <x v="487"/>
    <x v="387"/>
    <x v="39"/>
    <n v="1"/>
    <n v="2"/>
    <x v="2"/>
    <x v="0"/>
    <x v="2"/>
    <x v="0"/>
    <n v="194"/>
    <s v="Check-Out"/>
    <d v="2016-07-31T00:00:00"/>
    <n v="0"/>
    <n v="194"/>
    <n v="0"/>
  </r>
  <r>
    <n v="26397"/>
    <x v="0"/>
    <x v="527"/>
    <x v="388"/>
    <x v="3"/>
    <n v="4"/>
    <n v="2"/>
    <x v="2"/>
    <x v="0"/>
    <x v="2"/>
    <x v="0"/>
    <n v="237.75"/>
    <s v="Check-Out"/>
    <d v="2016-08-04T00:00:00"/>
    <n v="0"/>
    <n v="951"/>
    <n v="0"/>
  </r>
  <r>
    <n v="26398"/>
    <x v="0"/>
    <x v="180"/>
    <x v="379"/>
    <x v="312"/>
    <n v="8"/>
    <n v="2"/>
    <x v="3"/>
    <x v="0"/>
    <x v="4"/>
    <x v="0"/>
    <n v="116.9"/>
    <s v="Check-Out"/>
    <d v="2016-07-30T00:00:00"/>
    <n v="0"/>
    <n v="935.2"/>
    <n v="0"/>
  </r>
  <r>
    <n v="26399"/>
    <x v="0"/>
    <x v="392"/>
    <x v="387"/>
    <x v="257"/>
    <n v="1"/>
    <n v="2"/>
    <x v="2"/>
    <x v="0"/>
    <x v="4"/>
    <x v="0"/>
    <n v="121"/>
    <s v="Check-Out"/>
    <d v="2016-07-31T00:00:00"/>
    <n v="0"/>
    <n v="121"/>
    <n v="0"/>
  </r>
  <r>
    <n v="26402"/>
    <x v="0"/>
    <x v="297"/>
    <x v="381"/>
    <x v="192"/>
    <n v="7"/>
    <n v="2"/>
    <x v="3"/>
    <x v="1"/>
    <x v="0"/>
    <x v="0"/>
    <n v="92.1"/>
    <s v="Check-Out"/>
    <d v="2016-07-31T00:00:00"/>
    <n v="0"/>
    <n v="644.69999999999993"/>
    <n v="0"/>
  </r>
  <r>
    <n v="26403"/>
    <x v="0"/>
    <x v="445"/>
    <x v="387"/>
    <x v="11"/>
    <n v="1"/>
    <n v="2"/>
    <x v="2"/>
    <x v="2"/>
    <x v="1"/>
    <x v="0"/>
    <n v="179"/>
    <s v="Check-Out"/>
    <d v="2016-07-31T00:00:00"/>
    <n v="0"/>
    <n v="179"/>
    <n v="0"/>
  </r>
  <r>
    <n v="26404"/>
    <x v="0"/>
    <x v="485"/>
    <x v="386"/>
    <x v="69"/>
    <n v="2"/>
    <n v="2"/>
    <x v="2"/>
    <x v="0"/>
    <x v="0"/>
    <x v="0"/>
    <n v="214"/>
    <s v="Check-Out"/>
    <d v="2016-07-31T00:00:00"/>
    <n v="0"/>
    <n v="428"/>
    <n v="0"/>
  </r>
  <r>
    <n v="26405"/>
    <x v="0"/>
    <x v="285"/>
    <x v="381"/>
    <x v="321"/>
    <n v="7"/>
    <n v="2"/>
    <x v="3"/>
    <x v="1"/>
    <x v="0"/>
    <x v="0"/>
    <n v="90.1"/>
    <s v="Check-Out"/>
    <d v="2016-07-31T00:00:00"/>
    <n v="0"/>
    <n v="630.69999999999993"/>
    <n v="0"/>
  </r>
  <r>
    <n v="26406"/>
    <x v="0"/>
    <x v="480"/>
    <x v="385"/>
    <x v="3"/>
    <n v="3"/>
    <n v="2"/>
    <x v="2"/>
    <x v="0"/>
    <x v="0"/>
    <x v="0"/>
    <n v="193.67"/>
    <s v="Check-Out"/>
    <d v="2016-07-31T00:00:00"/>
    <n v="0"/>
    <n v="581.01"/>
    <n v="0"/>
  </r>
  <r>
    <n v="26407"/>
    <x v="0"/>
    <x v="458"/>
    <x v="381"/>
    <x v="42"/>
    <n v="7"/>
    <n v="2"/>
    <x v="2"/>
    <x v="0"/>
    <x v="1"/>
    <x v="0"/>
    <n v="209"/>
    <s v="Check-Out"/>
    <d v="2016-07-31T00:00:00"/>
    <n v="0"/>
    <n v="1463"/>
    <n v="0"/>
  </r>
  <r>
    <n v="26408"/>
    <x v="0"/>
    <x v="312"/>
    <x v="381"/>
    <x v="162"/>
    <n v="7"/>
    <n v="2"/>
    <x v="3"/>
    <x v="1"/>
    <x v="1"/>
    <x v="0"/>
    <n v="118.1"/>
    <s v="Check-Out"/>
    <d v="2016-07-31T00:00:00"/>
    <n v="0"/>
    <n v="826.69999999999993"/>
    <n v="0"/>
  </r>
  <r>
    <n v="26409"/>
    <x v="0"/>
    <x v="289"/>
    <x v="382"/>
    <x v="200"/>
    <n v="6"/>
    <n v="2"/>
    <x v="0"/>
    <x v="0"/>
    <x v="1"/>
    <x v="0"/>
    <n v="181.5"/>
    <s v="Check-Out"/>
    <d v="2016-07-31T00:00:00"/>
    <n v="0"/>
    <n v="1089"/>
    <n v="0"/>
  </r>
  <r>
    <n v="26410"/>
    <x v="0"/>
    <x v="434"/>
    <x v="385"/>
    <x v="71"/>
    <n v="3"/>
    <n v="4"/>
    <x v="2"/>
    <x v="0"/>
    <x v="1"/>
    <x v="0"/>
    <n v="186.83"/>
    <s v="Check-Out"/>
    <d v="2016-07-31T00:00:00"/>
    <n v="0"/>
    <n v="560.49"/>
    <n v="0"/>
  </r>
  <r>
    <n v="26411"/>
    <x v="0"/>
    <x v="492"/>
    <x v="387"/>
    <x v="3"/>
    <n v="1"/>
    <n v="2"/>
    <x v="0"/>
    <x v="0"/>
    <x v="1"/>
    <x v="0"/>
    <n v="169"/>
    <s v="Check-Out"/>
    <d v="2016-07-31T00:00:00"/>
    <n v="0"/>
    <n v="169"/>
    <n v="0"/>
  </r>
  <r>
    <n v="26412"/>
    <x v="0"/>
    <x v="458"/>
    <x v="380"/>
    <x v="30"/>
    <n v="8"/>
    <n v="3"/>
    <x v="0"/>
    <x v="0"/>
    <x v="1"/>
    <x v="0"/>
    <n v="215"/>
    <s v="Check-Out"/>
    <d v="2016-07-31T00:00:00"/>
    <n v="0"/>
    <n v="1720"/>
    <n v="0"/>
  </r>
  <r>
    <n v="26413"/>
    <x v="0"/>
    <x v="458"/>
    <x v="380"/>
    <x v="30"/>
    <n v="8"/>
    <n v="3"/>
    <x v="0"/>
    <x v="0"/>
    <x v="1"/>
    <x v="0"/>
    <n v="227"/>
    <s v="Check-Out"/>
    <d v="2016-07-31T00:00:00"/>
    <n v="0"/>
    <n v="1816"/>
    <n v="0"/>
  </r>
  <r>
    <n v="26414"/>
    <x v="0"/>
    <x v="826"/>
    <x v="749"/>
    <x v="7"/>
    <n v="7"/>
    <n v="3"/>
    <x v="0"/>
    <x v="0"/>
    <x v="1"/>
    <x v="0"/>
    <n v="274"/>
    <s v="Check-Out"/>
    <d v="2017-08-05T00:00:00"/>
    <n v="0"/>
    <n v="1918"/>
    <n v="0"/>
  </r>
  <r>
    <n v="26415"/>
    <x v="0"/>
    <x v="495"/>
    <x v="385"/>
    <x v="57"/>
    <n v="3"/>
    <n v="3"/>
    <x v="0"/>
    <x v="0"/>
    <x v="1"/>
    <x v="0"/>
    <n v="301"/>
    <s v="Check-Out"/>
    <d v="2016-07-31T00:00:00"/>
    <n v="0"/>
    <n v="903"/>
    <n v="0"/>
  </r>
  <r>
    <n v="26416"/>
    <x v="0"/>
    <x v="357"/>
    <x v="383"/>
    <x v="141"/>
    <n v="5"/>
    <n v="2"/>
    <x v="0"/>
    <x v="0"/>
    <x v="1"/>
    <x v="0"/>
    <n v="162"/>
    <s v="Check-Out"/>
    <d v="2016-07-31T00:00:00"/>
    <n v="0"/>
    <n v="810"/>
    <n v="0"/>
  </r>
  <r>
    <n v="26417"/>
    <x v="0"/>
    <x v="472"/>
    <x v="386"/>
    <x v="98"/>
    <n v="2"/>
    <n v="2"/>
    <x v="2"/>
    <x v="0"/>
    <x v="1"/>
    <x v="0"/>
    <n v="191"/>
    <s v="Check-Out"/>
    <d v="2016-07-31T00:00:00"/>
    <n v="0"/>
    <n v="382"/>
    <n v="0"/>
  </r>
  <r>
    <n v="26418"/>
    <x v="0"/>
    <x v="282"/>
    <x v="381"/>
    <x v="247"/>
    <n v="7"/>
    <n v="3"/>
    <x v="2"/>
    <x v="0"/>
    <x v="0"/>
    <x v="0"/>
    <n v="210"/>
    <s v="Check-Out"/>
    <d v="2016-07-31T00:00:00"/>
    <n v="0"/>
    <n v="1470"/>
    <n v="0"/>
  </r>
  <r>
    <n v="26419"/>
    <x v="0"/>
    <x v="445"/>
    <x v="387"/>
    <x v="11"/>
    <n v="1"/>
    <n v="1"/>
    <x v="2"/>
    <x v="2"/>
    <x v="12"/>
    <x v="0"/>
    <n v="179"/>
    <s v="Check-Out"/>
    <d v="2016-07-31T00:00:00"/>
    <n v="0"/>
    <n v="179"/>
    <n v="0"/>
  </r>
  <r>
    <n v="26420"/>
    <x v="0"/>
    <x v="443"/>
    <x v="384"/>
    <x v="68"/>
    <n v="4"/>
    <n v="2"/>
    <x v="2"/>
    <x v="0"/>
    <x v="1"/>
    <x v="0"/>
    <n v="208.5"/>
    <s v="Check-Out"/>
    <d v="2016-07-31T00:00:00"/>
    <n v="0"/>
    <n v="834"/>
    <n v="0"/>
  </r>
  <r>
    <n v="26421"/>
    <x v="0"/>
    <x v="487"/>
    <x v="387"/>
    <x v="39"/>
    <n v="1"/>
    <n v="2"/>
    <x v="2"/>
    <x v="0"/>
    <x v="0"/>
    <x v="0"/>
    <n v="191.1"/>
    <s v="Check-Out"/>
    <d v="2016-07-31T00:00:00"/>
    <n v="0"/>
    <n v="191.1"/>
    <n v="0"/>
  </r>
  <r>
    <n v="26422"/>
    <x v="0"/>
    <x v="452"/>
    <x v="386"/>
    <x v="28"/>
    <n v="2"/>
    <n v="2"/>
    <x v="2"/>
    <x v="0"/>
    <x v="3"/>
    <x v="0"/>
    <n v="155.19999999999999"/>
    <s v="Check-Out"/>
    <d v="2016-07-31T00:00:00"/>
    <n v="0"/>
    <n v="310.39999999999998"/>
    <n v="0"/>
  </r>
  <r>
    <n v="26423"/>
    <x v="0"/>
    <x v="475"/>
    <x v="385"/>
    <x v="69"/>
    <n v="3"/>
    <n v="2"/>
    <x v="0"/>
    <x v="0"/>
    <x v="1"/>
    <x v="0"/>
    <n v="216"/>
    <s v="Check-Out"/>
    <d v="2016-07-31T00:00:00"/>
    <n v="0"/>
    <n v="648"/>
    <n v="0"/>
  </r>
  <r>
    <n v="26424"/>
    <x v="0"/>
    <x v="479"/>
    <x v="385"/>
    <x v="122"/>
    <n v="3"/>
    <n v="2"/>
    <x v="2"/>
    <x v="0"/>
    <x v="15"/>
    <x v="0"/>
    <n v="199"/>
    <s v="Check-Out"/>
    <d v="2016-07-31T00:00:00"/>
    <n v="0"/>
    <n v="597"/>
    <n v="0"/>
  </r>
  <r>
    <n v="26425"/>
    <x v="0"/>
    <x v="516"/>
    <x v="387"/>
    <x v="98"/>
    <n v="1"/>
    <n v="2"/>
    <x v="2"/>
    <x v="0"/>
    <x v="22"/>
    <x v="0"/>
    <n v="179"/>
    <s v="Check-Out"/>
    <d v="2016-07-31T00:00:00"/>
    <n v="0"/>
    <n v="179"/>
    <n v="0"/>
  </r>
  <r>
    <n v="26426"/>
    <x v="0"/>
    <x v="459"/>
    <x v="386"/>
    <x v="125"/>
    <n v="2"/>
    <n v="2"/>
    <x v="2"/>
    <x v="0"/>
    <x v="3"/>
    <x v="0"/>
    <n v="202"/>
    <s v="Check-Out"/>
    <d v="2016-07-31T00:00:00"/>
    <n v="0"/>
    <n v="404"/>
    <n v="0"/>
  </r>
  <r>
    <n v="26427"/>
    <x v="0"/>
    <x v="465"/>
    <x v="387"/>
    <x v="12"/>
    <n v="1"/>
    <n v="2"/>
    <x v="2"/>
    <x v="0"/>
    <x v="1"/>
    <x v="0"/>
    <n v="221"/>
    <s v="Check-Out"/>
    <d v="2016-07-31T00:00:00"/>
    <n v="0"/>
    <n v="221"/>
    <n v="0"/>
  </r>
  <r>
    <n v="26428"/>
    <x v="0"/>
    <x v="328"/>
    <x v="382"/>
    <x v="155"/>
    <n v="6"/>
    <n v="2"/>
    <x v="3"/>
    <x v="0"/>
    <x v="5"/>
    <x v="0"/>
    <n v="127.2"/>
    <s v="Check-Out"/>
    <d v="2016-07-31T00:00:00"/>
    <n v="0"/>
    <n v="763.2"/>
    <n v="0"/>
  </r>
  <r>
    <n v="26429"/>
    <x v="0"/>
    <x v="487"/>
    <x v="387"/>
    <x v="39"/>
    <n v="1"/>
    <n v="2"/>
    <x v="0"/>
    <x v="0"/>
    <x v="1"/>
    <x v="0"/>
    <n v="201"/>
    <s v="Check-Out"/>
    <d v="2016-07-31T00:00:00"/>
    <n v="0"/>
    <n v="201"/>
    <n v="0"/>
  </r>
  <r>
    <n v="26430"/>
    <x v="0"/>
    <x v="485"/>
    <x v="386"/>
    <x v="69"/>
    <n v="2"/>
    <n v="1"/>
    <x v="2"/>
    <x v="0"/>
    <x v="24"/>
    <x v="0"/>
    <n v="229"/>
    <s v="Check-Out"/>
    <d v="2016-07-31T00:00:00"/>
    <n v="0"/>
    <n v="458"/>
    <n v="0"/>
  </r>
  <r>
    <n v="26431"/>
    <x v="0"/>
    <x v="463"/>
    <x v="386"/>
    <x v="67"/>
    <n v="2"/>
    <n v="1"/>
    <x v="2"/>
    <x v="0"/>
    <x v="0"/>
    <x v="0"/>
    <n v="184"/>
    <s v="Check-Out"/>
    <d v="2016-07-31T00:00:00"/>
    <n v="0"/>
    <n v="368"/>
    <n v="0"/>
  </r>
  <r>
    <n v="26432"/>
    <x v="0"/>
    <x v="516"/>
    <x v="387"/>
    <x v="98"/>
    <n v="1"/>
    <n v="2"/>
    <x v="2"/>
    <x v="0"/>
    <x v="22"/>
    <x v="0"/>
    <n v="191"/>
    <s v="Check-Out"/>
    <d v="2016-07-31T00:00:00"/>
    <n v="0"/>
    <n v="191"/>
    <n v="0"/>
  </r>
  <r>
    <n v="26433"/>
    <x v="0"/>
    <x v="516"/>
    <x v="387"/>
    <x v="98"/>
    <n v="1"/>
    <n v="2"/>
    <x v="2"/>
    <x v="0"/>
    <x v="1"/>
    <x v="0"/>
    <n v="191"/>
    <s v="Check-Out"/>
    <d v="2016-07-31T00:00:00"/>
    <n v="0"/>
    <n v="191"/>
    <n v="0"/>
  </r>
  <r>
    <n v="26434"/>
    <x v="0"/>
    <x v="953"/>
    <x v="385"/>
    <x v="10"/>
    <n v="3"/>
    <n v="1"/>
    <x v="2"/>
    <x v="0"/>
    <x v="4"/>
    <x v="0"/>
    <n v="251"/>
    <s v="Check-Out"/>
    <d v="2016-07-31T00:00:00"/>
    <n v="0"/>
    <n v="753"/>
    <n v="0"/>
  </r>
  <r>
    <n v="26435"/>
    <x v="0"/>
    <x v="479"/>
    <x v="386"/>
    <x v="0"/>
    <n v="2"/>
    <n v="2"/>
    <x v="0"/>
    <x v="0"/>
    <x v="2"/>
    <x v="0"/>
    <n v="221.1"/>
    <s v="Check-Out"/>
    <d v="2016-07-31T00:00:00"/>
    <n v="0"/>
    <n v="442.2"/>
    <n v="0"/>
  </r>
  <r>
    <n v="26436"/>
    <x v="0"/>
    <x v="492"/>
    <x v="387"/>
    <x v="3"/>
    <n v="1"/>
    <n v="2"/>
    <x v="2"/>
    <x v="0"/>
    <x v="1"/>
    <x v="0"/>
    <n v="199"/>
    <s v="Check-Out"/>
    <d v="2016-07-31T00:00:00"/>
    <n v="0"/>
    <n v="199"/>
    <n v="0"/>
  </r>
  <r>
    <n v="26437"/>
    <x v="0"/>
    <x v="363"/>
    <x v="379"/>
    <x v="111"/>
    <n v="9"/>
    <n v="3"/>
    <x v="2"/>
    <x v="0"/>
    <x v="0"/>
    <x v="0"/>
    <n v="218.11"/>
    <s v="Check-Out"/>
    <d v="2016-07-31T00:00:00"/>
    <n v="0"/>
    <n v="1962.9900000000002"/>
    <n v="0"/>
  </r>
  <r>
    <n v="26438"/>
    <x v="0"/>
    <x v="441"/>
    <x v="385"/>
    <x v="11"/>
    <n v="3"/>
    <n v="4"/>
    <x v="2"/>
    <x v="0"/>
    <x v="1"/>
    <x v="0"/>
    <n v="260.33"/>
    <s v="Check-Out"/>
    <d v="2016-07-31T00:00:00"/>
    <n v="0"/>
    <n v="780.99"/>
    <n v="0"/>
  </r>
  <r>
    <n v="26439"/>
    <x v="0"/>
    <x v="859"/>
    <x v="764"/>
    <x v="124"/>
    <n v="2"/>
    <n v="3"/>
    <x v="2"/>
    <x v="0"/>
    <x v="1"/>
    <x v="0"/>
    <n v="248"/>
    <s v="Check-Out"/>
    <d v="2017-08-15T00:00:00"/>
    <n v="0"/>
    <n v="496"/>
    <n v="0"/>
  </r>
  <r>
    <n v="26440"/>
    <x v="0"/>
    <x v="871"/>
    <x v="766"/>
    <x v="3"/>
    <n v="1"/>
    <n v="3"/>
    <x v="2"/>
    <x v="3"/>
    <x v="1"/>
    <x v="0"/>
    <n v="176"/>
    <s v="Check-Out"/>
    <d v="2017-08-16T00:00:00"/>
    <n v="0"/>
    <n v="176"/>
    <n v="0"/>
  </r>
  <r>
    <n v="26441"/>
    <x v="0"/>
    <x v="288"/>
    <x v="384"/>
    <x v="272"/>
    <n v="4"/>
    <n v="2"/>
    <x v="2"/>
    <x v="0"/>
    <x v="3"/>
    <x v="0"/>
    <n v="152"/>
    <s v="Check-Out"/>
    <d v="2016-07-31T00:00:00"/>
    <n v="0"/>
    <n v="608"/>
    <n v="0"/>
  </r>
  <r>
    <n v="26442"/>
    <x v="0"/>
    <x v="513"/>
    <x v="387"/>
    <x v="38"/>
    <n v="1"/>
    <n v="2"/>
    <x v="2"/>
    <x v="0"/>
    <x v="15"/>
    <x v="0"/>
    <n v="241"/>
    <s v="Check-Out"/>
    <d v="2016-07-31T00:00:00"/>
    <n v="0"/>
    <n v="241"/>
    <n v="0"/>
  </r>
  <r>
    <n v="26443"/>
    <x v="0"/>
    <x v="445"/>
    <x v="387"/>
    <x v="11"/>
    <n v="1"/>
    <n v="2"/>
    <x v="2"/>
    <x v="2"/>
    <x v="18"/>
    <x v="0"/>
    <n v="179"/>
    <s v="Check-Out"/>
    <d v="2016-07-31T00:00:00"/>
    <n v="0"/>
    <n v="179"/>
    <n v="0"/>
  </r>
  <r>
    <n v="26444"/>
    <x v="0"/>
    <x v="451"/>
    <x v="385"/>
    <x v="77"/>
    <n v="4"/>
    <n v="2"/>
    <x v="2"/>
    <x v="0"/>
    <x v="15"/>
    <x v="0"/>
    <n v="151.76"/>
    <s v="Check-Out"/>
    <d v="2016-08-01T00:00:00"/>
    <n v="0"/>
    <n v="607.04"/>
    <n v="0"/>
  </r>
  <r>
    <n v="26445"/>
    <x v="0"/>
    <x v="479"/>
    <x v="383"/>
    <x v="57"/>
    <n v="6"/>
    <n v="2"/>
    <x v="2"/>
    <x v="0"/>
    <x v="4"/>
    <x v="0"/>
    <n v="196"/>
    <s v="Check-Out"/>
    <d v="2016-08-01T00:00:00"/>
    <n v="0"/>
    <n v="1176"/>
    <n v="0"/>
  </r>
  <r>
    <n v="26446"/>
    <x v="0"/>
    <x v="446"/>
    <x v="386"/>
    <x v="68"/>
    <n v="3"/>
    <n v="2"/>
    <x v="2"/>
    <x v="0"/>
    <x v="56"/>
    <x v="0"/>
    <n v="226.33"/>
    <s v="Check-Out"/>
    <d v="2016-08-01T00:00:00"/>
    <n v="0"/>
    <n v="678.99"/>
    <n v="0"/>
  </r>
  <r>
    <n v="26447"/>
    <x v="0"/>
    <x v="489"/>
    <x v="383"/>
    <x v="3"/>
    <n v="6"/>
    <n v="2"/>
    <x v="0"/>
    <x v="0"/>
    <x v="2"/>
    <x v="0"/>
    <n v="180"/>
    <s v="Check-Out"/>
    <d v="2016-08-01T00:00:00"/>
    <n v="0"/>
    <n v="1080"/>
    <n v="0"/>
  </r>
  <r>
    <n v="26448"/>
    <x v="0"/>
    <x v="485"/>
    <x v="382"/>
    <x v="57"/>
    <n v="7"/>
    <n v="2"/>
    <x v="2"/>
    <x v="0"/>
    <x v="13"/>
    <x v="0"/>
    <n v="209.71"/>
    <s v="Check-Out"/>
    <d v="2016-08-01T00:00:00"/>
    <n v="0"/>
    <n v="1467.97"/>
    <n v="0"/>
  </r>
  <r>
    <n v="26449"/>
    <x v="0"/>
    <x v="263"/>
    <x v="384"/>
    <x v="294"/>
    <n v="5"/>
    <n v="3"/>
    <x v="2"/>
    <x v="0"/>
    <x v="21"/>
    <x v="0"/>
    <n v="186.1"/>
    <s v="Check-Out"/>
    <d v="2016-08-01T00:00:00"/>
    <n v="0"/>
    <n v="930.5"/>
    <n v="0"/>
  </r>
  <r>
    <n v="26451"/>
    <x v="0"/>
    <x v="418"/>
    <x v="386"/>
    <x v="88"/>
    <n v="3"/>
    <n v="2"/>
    <x v="2"/>
    <x v="0"/>
    <x v="26"/>
    <x v="0"/>
    <n v="192.67"/>
    <s v="Check-Out"/>
    <d v="2016-08-01T00:00:00"/>
    <n v="0"/>
    <n v="578.01"/>
    <n v="0"/>
  </r>
  <r>
    <n v="26452"/>
    <x v="0"/>
    <x v="418"/>
    <x v="386"/>
    <x v="88"/>
    <n v="3"/>
    <n v="2"/>
    <x v="2"/>
    <x v="0"/>
    <x v="26"/>
    <x v="0"/>
    <n v="192.67"/>
    <s v="Check-Out"/>
    <d v="2016-08-01T00:00:00"/>
    <n v="0"/>
    <n v="578.01"/>
    <n v="0"/>
  </r>
  <r>
    <n v="26453"/>
    <x v="0"/>
    <x v="418"/>
    <x v="386"/>
    <x v="88"/>
    <n v="3"/>
    <n v="2"/>
    <x v="2"/>
    <x v="0"/>
    <x v="26"/>
    <x v="0"/>
    <n v="192.67"/>
    <s v="Check-Out"/>
    <d v="2016-08-01T00:00:00"/>
    <n v="0"/>
    <n v="578.01"/>
    <n v="0"/>
  </r>
  <r>
    <n v="26454"/>
    <x v="0"/>
    <x v="417"/>
    <x v="386"/>
    <x v="17"/>
    <n v="3"/>
    <n v="1"/>
    <x v="2"/>
    <x v="0"/>
    <x v="26"/>
    <x v="0"/>
    <n v="194"/>
    <s v="Check-Out"/>
    <d v="2016-08-01T00:00:00"/>
    <n v="0"/>
    <n v="582"/>
    <n v="0"/>
  </r>
  <r>
    <n v="26455"/>
    <x v="0"/>
    <x v="445"/>
    <x v="382"/>
    <x v="68"/>
    <n v="7"/>
    <n v="2"/>
    <x v="2"/>
    <x v="0"/>
    <x v="3"/>
    <x v="0"/>
    <n v="209"/>
    <s v="Check-Out"/>
    <d v="2016-08-01T00:00:00"/>
    <n v="0"/>
    <n v="1463"/>
    <n v="0"/>
  </r>
  <r>
    <n v="26456"/>
    <x v="0"/>
    <x v="485"/>
    <x v="384"/>
    <x v="122"/>
    <n v="5"/>
    <n v="2"/>
    <x v="2"/>
    <x v="2"/>
    <x v="0"/>
    <x v="0"/>
    <n v="195"/>
    <s v="Check-Out"/>
    <d v="2016-08-01T00:00:00"/>
    <n v="0"/>
    <n v="975"/>
    <n v="0"/>
  </r>
  <r>
    <n v="26457"/>
    <x v="0"/>
    <x v="418"/>
    <x v="386"/>
    <x v="88"/>
    <n v="3"/>
    <n v="2"/>
    <x v="2"/>
    <x v="0"/>
    <x v="26"/>
    <x v="0"/>
    <n v="193.33"/>
    <s v="Check-Out"/>
    <d v="2016-08-01T00:00:00"/>
    <n v="0"/>
    <n v="579.99"/>
    <n v="0"/>
  </r>
  <r>
    <n v="26458"/>
    <x v="0"/>
    <x v="418"/>
    <x v="386"/>
    <x v="88"/>
    <n v="3"/>
    <n v="2"/>
    <x v="2"/>
    <x v="0"/>
    <x v="26"/>
    <x v="0"/>
    <n v="192.67"/>
    <s v="Check-Out"/>
    <d v="2016-08-01T00:00:00"/>
    <n v="0"/>
    <n v="578.01"/>
    <n v="0"/>
  </r>
  <r>
    <n v="26459"/>
    <x v="0"/>
    <x v="418"/>
    <x v="386"/>
    <x v="88"/>
    <n v="3"/>
    <n v="2"/>
    <x v="2"/>
    <x v="0"/>
    <x v="26"/>
    <x v="0"/>
    <n v="192.67"/>
    <s v="Check-Out"/>
    <d v="2016-08-01T00:00:00"/>
    <n v="0"/>
    <n v="578.01"/>
    <n v="0"/>
  </r>
  <r>
    <n v="26460"/>
    <x v="0"/>
    <x v="433"/>
    <x v="388"/>
    <x v="90"/>
    <n v="1"/>
    <n v="2"/>
    <x v="2"/>
    <x v="0"/>
    <x v="8"/>
    <x v="0"/>
    <n v="191"/>
    <s v="Check-Out"/>
    <d v="2016-08-01T00:00:00"/>
    <n v="0"/>
    <n v="191"/>
    <n v="0"/>
  </r>
  <r>
    <n v="26461"/>
    <x v="0"/>
    <x v="485"/>
    <x v="384"/>
    <x v="122"/>
    <n v="5"/>
    <n v="2"/>
    <x v="2"/>
    <x v="2"/>
    <x v="56"/>
    <x v="0"/>
    <n v="207"/>
    <s v="Check-Out"/>
    <d v="2016-08-01T00:00:00"/>
    <n v="0"/>
    <n v="1035"/>
    <n v="0"/>
  </r>
  <r>
    <n v="26462"/>
    <x v="0"/>
    <x v="464"/>
    <x v="386"/>
    <x v="77"/>
    <n v="3"/>
    <n v="3"/>
    <x v="2"/>
    <x v="0"/>
    <x v="3"/>
    <x v="0"/>
    <n v="165.04"/>
    <s v="Check-Out"/>
    <d v="2016-08-01T00:00:00"/>
    <n v="0"/>
    <n v="495.12"/>
    <n v="0"/>
  </r>
  <r>
    <n v="26463"/>
    <x v="0"/>
    <x v="464"/>
    <x v="389"/>
    <x v="66"/>
    <n v="2"/>
    <n v="3"/>
    <x v="2"/>
    <x v="0"/>
    <x v="1"/>
    <x v="0"/>
    <n v="189.42"/>
    <s v="Check-Out"/>
    <d v="2016-08-03T00:00:00"/>
    <n v="0"/>
    <n v="378.84"/>
    <n v="0"/>
  </r>
  <r>
    <n v="26464"/>
    <x v="0"/>
    <x v="480"/>
    <x v="387"/>
    <x v="48"/>
    <n v="2"/>
    <n v="4"/>
    <x v="2"/>
    <x v="0"/>
    <x v="1"/>
    <x v="0"/>
    <n v="281"/>
    <s v="Check-Out"/>
    <d v="2016-08-01T00:00:00"/>
    <n v="0"/>
    <n v="562"/>
    <n v="0"/>
  </r>
  <r>
    <n v="26465"/>
    <x v="0"/>
    <x v="325"/>
    <x v="384"/>
    <x v="160"/>
    <n v="5"/>
    <n v="3"/>
    <x v="2"/>
    <x v="0"/>
    <x v="46"/>
    <x v="0"/>
    <n v="212.5"/>
    <s v="Check-Out"/>
    <d v="2016-08-01T00:00:00"/>
    <n v="0"/>
    <n v="1062.5"/>
    <n v="0"/>
  </r>
  <r>
    <n v="26466"/>
    <x v="0"/>
    <x v="485"/>
    <x v="383"/>
    <x v="41"/>
    <n v="6"/>
    <n v="2"/>
    <x v="2"/>
    <x v="0"/>
    <x v="1"/>
    <x v="0"/>
    <n v="237.67"/>
    <s v="Check-Out"/>
    <d v="2016-08-01T00:00:00"/>
    <n v="0"/>
    <n v="1426.02"/>
    <n v="0"/>
  </r>
  <r>
    <n v="26467"/>
    <x v="0"/>
    <x v="350"/>
    <x v="379"/>
    <x v="302"/>
    <n v="10"/>
    <n v="2"/>
    <x v="3"/>
    <x v="0"/>
    <x v="4"/>
    <x v="0"/>
    <n v="115.76"/>
    <s v="Check-Out"/>
    <d v="2016-08-01T00:00:00"/>
    <n v="0"/>
    <n v="1157.6000000000001"/>
    <n v="0"/>
  </r>
  <r>
    <n v="26468"/>
    <x v="0"/>
    <x v="513"/>
    <x v="387"/>
    <x v="38"/>
    <n v="2"/>
    <n v="4"/>
    <x v="2"/>
    <x v="0"/>
    <x v="8"/>
    <x v="0"/>
    <n v="207.05"/>
    <s v="Check-Out"/>
    <d v="2016-08-01T00:00:00"/>
    <n v="0"/>
    <n v="414.1"/>
    <n v="0"/>
  </r>
  <r>
    <n v="26469"/>
    <x v="0"/>
    <x v="326"/>
    <x v="381"/>
    <x v="155"/>
    <n v="8"/>
    <n v="2"/>
    <x v="3"/>
    <x v="0"/>
    <x v="1"/>
    <x v="0"/>
    <n v="124.2"/>
    <s v="Check-Out"/>
    <d v="2016-08-01T00:00:00"/>
    <n v="0"/>
    <n v="993.6"/>
    <n v="0"/>
  </r>
  <r>
    <n v="26470"/>
    <x v="0"/>
    <x v="459"/>
    <x v="387"/>
    <x v="60"/>
    <n v="2"/>
    <n v="2"/>
    <x v="2"/>
    <x v="0"/>
    <x v="105"/>
    <x v="0"/>
    <n v="192"/>
    <s v="Check-Out"/>
    <d v="2016-08-01T00:00:00"/>
    <n v="0"/>
    <n v="384"/>
    <n v="0"/>
  </r>
  <r>
    <n v="26471"/>
    <x v="0"/>
    <x v="285"/>
    <x v="382"/>
    <x v="207"/>
    <n v="7"/>
    <n v="2"/>
    <x v="3"/>
    <x v="1"/>
    <x v="1"/>
    <x v="0"/>
    <n v="90.1"/>
    <s v="Check-Out"/>
    <d v="2016-08-01T00:00:00"/>
    <n v="0"/>
    <n v="630.69999999999993"/>
    <n v="0"/>
  </r>
  <r>
    <n v="26472"/>
    <x v="0"/>
    <x v="439"/>
    <x v="387"/>
    <x v="109"/>
    <n v="2"/>
    <n v="2"/>
    <x v="2"/>
    <x v="0"/>
    <x v="21"/>
    <x v="0"/>
    <n v="179"/>
    <s v="Check-Out"/>
    <d v="2016-08-01T00:00:00"/>
    <n v="0"/>
    <n v="358"/>
    <n v="0"/>
  </r>
  <r>
    <n v="26473"/>
    <x v="0"/>
    <x v="346"/>
    <x v="382"/>
    <x v="150"/>
    <n v="7"/>
    <n v="4"/>
    <x v="2"/>
    <x v="0"/>
    <x v="1"/>
    <x v="0"/>
    <n v="302.86"/>
    <s v="Check-Out"/>
    <d v="2016-08-01T00:00:00"/>
    <n v="0"/>
    <n v="2120.02"/>
    <n v="0"/>
  </r>
  <r>
    <n v="26474"/>
    <x v="0"/>
    <x v="490"/>
    <x v="385"/>
    <x v="124"/>
    <n v="4"/>
    <n v="2"/>
    <x v="0"/>
    <x v="0"/>
    <x v="6"/>
    <x v="0"/>
    <n v="288.10000000000002"/>
    <s v="Check-Out"/>
    <d v="2016-08-01T00:00:00"/>
    <n v="0"/>
    <n v="1152.4000000000001"/>
    <n v="0"/>
  </r>
  <r>
    <n v="26475"/>
    <x v="0"/>
    <x v="481"/>
    <x v="385"/>
    <x v="42"/>
    <n v="4"/>
    <n v="2"/>
    <x v="2"/>
    <x v="0"/>
    <x v="1"/>
    <x v="0"/>
    <n v="236"/>
    <s v="Check-Out"/>
    <d v="2016-08-01T00:00:00"/>
    <n v="0"/>
    <n v="944"/>
    <n v="0"/>
  </r>
  <r>
    <n v="26476"/>
    <x v="0"/>
    <x v="489"/>
    <x v="384"/>
    <x v="39"/>
    <n v="5"/>
    <n v="1"/>
    <x v="0"/>
    <x v="0"/>
    <x v="56"/>
    <x v="0"/>
    <n v="180"/>
    <s v="Check-Out"/>
    <d v="2016-08-01T00:00:00"/>
    <n v="0"/>
    <n v="900"/>
    <n v="0"/>
  </r>
  <r>
    <n v="26477"/>
    <x v="0"/>
    <x v="489"/>
    <x v="387"/>
    <x v="57"/>
    <n v="2"/>
    <n v="2"/>
    <x v="2"/>
    <x v="2"/>
    <x v="3"/>
    <x v="0"/>
    <n v="219"/>
    <s v="Check-Out"/>
    <d v="2016-08-01T00:00:00"/>
    <n v="0"/>
    <n v="438"/>
    <n v="0"/>
  </r>
  <r>
    <n v="26478"/>
    <x v="0"/>
    <x v="406"/>
    <x v="382"/>
    <x v="9"/>
    <n v="7"/>
    <n v="2"/>
    <x v="2"/>
    <x v="0"/>
    <x v="7"/>
    <x v="0"/>
    <n v="217.43"/>
    <s v="Check-Out"/>
    <d v="2016-08-01T00:00:00"/>
    <n v="0"/>
    <n v="1522.01"/>
    <n v="0"/>
  </r>
  <r>
    <n v="26479"/>
    <x v="0"/>
    <x v="283"/>
    <x v="382"/>
    <x v="247"/>
    <n v="7"/>
    <n v="2"/>
    <x v="3"/>
    <x v="0"/>
    <x v="7"/>
    <x v="0"/>
    <n v="115.2"/>
    <s v="Check-Out"/>
    <d v="2016-08-01T00:00:00"/>
    <n v="0"/>
    <n v="806.4"/>
    <n v="0"/>
  </r>
  <r>
    <n v="26480"/>
    <x v="0"/>
    <x v="489"/>
    <x v="387"/>
    <x v="57"/>
    <n v="2"/>
    <n v="2"/>
    <x v="2"/>
    <x v="2"/>
    <x v="0"/>
    <x v="0"/>
    <n v="231"/>
    <s v="Check-Out"/>
    <d v="2016-08-01T00:00:00"/>
    <n v="0"/>
    <n v="462"/>
    <n v="0"/>
  </r>
  <r>
    <n v="26481"/>
    <x v="0"/>
    <x v="294"/>
    <x v="382"/>
    <x v="202"/>
    <n v="7"/>
    <n v="3"/>
    <x v="3"/>
    <x v="0"/>
    <x v="7"/>
    <x v="0"/>
    <n v="196.52"/>
    <s v="Check-Out"/>
    <d v="2016-08-01T00:00:00"/>
    <n v="0"/>
    <n v="1375.64"/>
    <n v="0"/>
  </r>
  <r>
    <n v="26482"/>
    <x v="0"/>
    <x v="469"/>
    <x v="387"/>
    <x v="42"/>
    <n v="2"/>
    <n v="3"/>
    <x v="0"/>
    <x v="0"/>
    <x v="1"/>
    <x v="0"/>
    <n v="0"/>
    <s v="Check-Out"/>
    <d v="2016-08-01T00:00:00"/>
    <n v="0"/>
    <n v="0"/>
    <n v="0"/>
  </r>
  <r>
    <n v="26483"/>
    <x v="0"/>
    <x v="480"/>
    <x v="389"/>
    <x v="57"/>
    <n v="3"/>
    <n v="3"/>
    <x v="0"/>
    <x v="0"/>
    <x v="1"/>
    <x v="0"/>
    <n v="257"/>
    <s v="Check-Out"/>
    <d v="2016-08-04T00:00:00"/>
    <n v="0"/>
    <n v="771"/>
    <n v="0"/>
  </r>
  <r>
    <n v="26484"/>
    <x v="0"/>
    <x v="487"/>
    <x v="388"/>
    <x v="48"/>
    <n v="1"/>
    <n v="4"/>
    <x v="2"/>
    <x v="0"/>
    <x v="12"/>
    <x v="0"/>
    <n v="307"/>
    <s v="Check-Out"/>
    <d v="2016-08-01T00:00:00"/>
    <n v="0"/>
    <n v="307"/>
    <n v="0"/>
  </r>
  <r>
    <n v="26485"/>
    <x v="0"/>
    <x v="502"/>
    <x v="389"/>
    <x v="3"/>
    <n v="1"/>
    <n v="4"/>
    <x v="2"/>
    <x v="0"/>
    <x v="12"/>
    <x v="0"/>
    <n v="231"/>
    <s v="Check-Out"/>
    <d v="2016-08-02T00:00:00"/>
    <n v="0"/>
    <n v="231"/>
    <n v="0"/>
  </r>
  <r>
    <n v="26486"/>
    <x v="0"/>
    <x v="461"/>
    <x v="385"/>
    <x v="25"/>
    <n v="4"/>
    <n v="3"/>
    <x v="2"/>
    <x v="0"/>
    <x v="3"/>
    <x v="0"/>
    <n v="215.1"/>
    <s v="Check-Out"/>
    <d v="2016-08-01T00:00:00"/>
    <n v="0"/>
    <n v="860.4"/>
    <n v="0"/>
  </r>
  <r>
    <n v="26487"/>
    <x v="0"/>
    <x v="283"/>
    <x v="382"/>
    <x v="247"/>
    <n v="7"/>
    <n v="3"/>
    <x v="3"/>
    <x v="0"/>
    <x v="7"/>
    <x v="0"/>
    <n v="155.52000000000001"/>
    <s v="Check-Out"/>
    <d v="2016-08-01T00:00:00"/>
    <n v="0"/>
    <n v="1088.6400000000001"/>
    <n v="0"/>
  </r>
  <r>
    <n v="26488"/>
    <x v="0"/>
    <x v="468"/>
    <x v="388"/>
    <x v="12"/>
    <n v="1"/>
    <n v="2"/>
    <x v="2"/>
    <x v="0"/>
    <x v="3"/>
    <x v="0"/>
    <n v="201"/>
    <s v="Check-Out"/>
    <d v="2016-08-01T00:00:00"/>
    <n v="0"/>
    <n v="201"/>
    <n v="0"/>
  </r>
  <r>
    <n v="26489"/>
    <x v="0"/>
    <x v="473"/>
    <x v="386"/>
    <x v="122"/>
    <n v="3"/>
    <n v="1"/>
    <x v="0"/>
    <x v="2"/>
    <x v="1"/>
    <x v="0"/>
    <n v="182"/>
    <s v="Check-Out"/>
    <d v="2016-08-01T00:00:00"/>
    <n v="0"/>
    <n v="546"/>
    <n v="0"/>
  </r>
  <r>
    <n v="26492"/>
    <x v="0"/>
    <x v="288"/>
    <x v="384"/>
    <x v="272"/>
    <n v="6"/>
    <n v="2"/>
    <x v="2"/>
    <x v="0"/>
    <x v="0"/>
    <x v="0"/>
    <n v="140"/>
    <s v="Check-Out"/>
    <d v="2016-08-02T00:00:00"/>
    <n v="0"/>
    <n v="840"/>
    <n v="0"/>
  </r>
  <r>
    <n v="26493"/>
    <x v="0"/>
    <x v="464"/>
    <x v="386"/>
    <x v="77"/>
    <n v="4"/>
    <n v="4"/>
    <x v="2"/>
    <x v="0"/>
    <x v="2"/>
    <x v="0"/>
    <n v="264"/>
    <s v="Check-Out"/>
    <d v="2016-08-02T00:00:00"/>
    <n v="0"/>
    <n v="1056"/>
    <n v="0"/>
  </r>
  <r>
    <n v="26494"/>
    <x v="0"/>
    <x v="289"/>
    <x v="383"/>
    <x v="273"/>
    <n v="7"/>
    <n v="2"/>
    <x v="3"/>
    <x v="1"/>
    <x v="0"/>
    <x v="0"/>
    <n v="114.2"/>
    <s v="Check-Out"/>
    <d v="2016-08-02T00:00:00"/>
    <n v="0"/>
    <n v="799.4"/>
    <n v="0"/>
  </r>
  <r>
    <n v="26495"/>
    <x v="0"/>
    <x v="334"/>
    <x v="384"/>
    <x v="170"/>
    <n v="6"/>
    <n v="3"/>
    <x v="2"/>
    <x v="0"/>
    <x v="14"/>
    <x v="0"/>
    <n v="233"/>
    <s v="Check-Out"/>
    <d v="2016-08-02T00:00:00"/>
    <n v="0"/>
    <n v="1398"/>
    <n v="0"/>
  </r>
  <r>
    <n v="26496"/>
    <x v="0"/>
    <x v="312"/>
    <x v="385"/>
    <x v="166"/>
    <n v="5"/>
    <n v="2"/>
    <x v="3"/>
    <x v="0"/>
    <x v="15"/>
    <x v="0"/>
    <n v="129.19999999999999"/>
    <s v="Check-Out"/>
    <d v="2016-08-02T00:00:00"/>
    <n v="0"/>
    <n v="646"/>
    <n v="0"/>
  </r>
  <r>
    <n v="26497"/>
    <x v="0"/>
    <x v="502"/>
    <x v="389"/>
    <x v="3"/>
    <n v="1"/>
    <n v="2"/>
    <x v="2"/>
    <x v="0"/>
    <x v="2"/>
    <x v="0"/>
    <n v="102.49"/>
    <s v="Check-Out"/>
    <d v="2016-08-02T00:00:00"/>
    <n v="0"/>
    <n v="102.49"/>
    <n v="0"/>
  </r>
  <r>
    <n v="26498"/>
    <x v="0"/>
    <x v="422"/>
    <x v="382"/>
    <x v="94"/>
    <n v="8"/>
    <n v="2"/>
    <x v="1"/>
    <x v="2"/>
    <x v="17"/>
    <x v="0"/>
    <n v="144"/>
    <s v="Check-Out"/>
    <d v="2016-08-02T00:00:00"/>
    <n v="0"/>
    <n v="1152"/>
    <n v="0"/>
  </r>
  <r>
    <n v="26499"/>
    <x v="0"/>
    <x v="527"/>
    <x v="388"/>
    <x v="3"/>
    <n v="2"/>
    <n v="1"/>
    <x v="0"/>
    <x v="0"/>
    <x v="4"/>
    <x v="0"/>
    <n v="221.5"/>
    <s v="Check-Out"/>
    <d v="2016-08-02T00:00:00"/>
    <n v="0"/>
    <n v="443"/>
    <n v="0"/>
  </r>
  <r>
    <n v="26500"/>
    <x v="0"/>
    <x v="282"/>
    <x v="376"/>
    <x v="209"/>
    <n v="14"/>
    <n v="2"/>
    <x v="3"/>
    <x v="0"/>
    <x v="4"/>
    <x v="0"/>
    <n v="102.66"/>
    <s v="Check-Out"/>
    <d v="2016-08-02T00:00:00"/>
    <n v="0"/>
    <n v="1437.24"/>
    <n v="0"/>
  </r>
  <r>
    <n v="26501"/>
    <x v="0"/>
    <x v="538"/>
    <x v="746"/>
    <x v="180"/>
    <n v="14"/>
    <n v="2"/>
    <x v="2"/>
    <x v="3"/>
    <x v="4"/>
    <x v="0"/>
    <n v="126.66"/>
    <s v="Check-Out"/>
    <d v="2017-08-09T00:00:00"/>
    <n v="0"/>
    <n v="1773.24"/>
    <n v="0"/>
  </r>
  <r>
    <n v="26502"/>
    <x v="0"/>
    <x v="284"/>
    <x v="380"/>
    <x v="226"/>
    <n v="10"/>
    <n v="2"/>
    <x v="2"/>
    <x v="0"/>
    <x v="1"/>
    <x v="0"/>
    <n v="128"/>
    <s v="Check-Out"/>
    <d v="2016-08-02T00:00:00"/>
    <n v="0"/>
    <n v="1280"/>
    <n v="0"/>
  </r>
  <r>
    <n v="26503"/>
    <x v="0"/>
    <x v="281"/>
    <x v="383"/>
    <x v="213"/>
    <n v="7"/>
    <n v="2"/>
    <x v="0"/>
    <x v="0"/>
    <x v="4"/>
    <x v="0"/>
    <n v="132.36000000000001"/>
    <s v="Check-Out"/>
    <d v="2016-08-02T00:00:00"/>
    <n v="0"/>
    <n v="926.5200000000001"/>
    <n v="0"/>
  </r>
  <r>
    <n v="26504"/>
    <x v="0"/>
    <x v="334"/>
    <x v="378"/>
    <x v="155"/>
    <n v="12"/>
    <n v="2"/>
    <x v="2"/>
    <x v="2"/>
    <x v="14"/>
    <x v="0"/>
    <n v="165"/>
    <s v="Check-Out"/>
    <d v="2016-08-02T00:00:00"/>
    <n v="0"/>
    <n v="1980"/>
    <n v="0"/>
  </r>
  <r>
    <n v="26505"/>
    <x v="0"/>
    <x v="334"/>
    <x v="378"/>
    <x v="155"/>
    <n v="12"/>
    <n v="2"/>
    <x v="2"/>
    <x v="2"/>
    <x v="14"/>
    <x v="0"/>
    <n v="145"/>
    <s v="Check-Out"/>
    <d v="2016-08-02T00:00:00"/>
    <n v="0"/>
    <n v="1740"/>
    <n v="0"/>
  </r>
  <r>
    <n v="26506"/>
    <x v="0"/>
    <x v="492"/>
    <x v="387"/>
    <x v="3"/>
    <n v="3"/>
    <n v="2"/>
    <x v="2"/>
    <x v="0"/>
    <x v="20"/>
    <x v="0"/>
    <n v="182.33"/>
    <s v="Check-Out"/>
    <d v="2016-08-02T00:00:00"/>
    <n v="0"/>
    <n v="546.99"/>
    <n v="0"/>
  </r>
  <r>
    <n v="26507"/>
    <x v="0"/>
    <x v="422"/>
    <x v="382"/>
    <x v="94"/>
    <n v="8"/>
    <n v="2"/>
    <x v="1"/>
    <x v="2"/>
    <x v="17"/>
    <x v="0"/>
    <n v="153"/>
    <s v="Check-Out"/>
    <d v="2016-08-02T00:00:00"/>
    <n v="0"/>
    <n v="1224"/>
    <n v="0"/>
  </r>
  <r>
    <n v="26508"/>
    <x v="0"/>
    <x v="422"/>
    <x v="382"/>
    <x v="94"/>
    <n v="8"/>
    <n v="3"/>
    <x v="1"/>
    <x v="2"/>
    <x v="17"/>
    <x v="0"/>
    <n v="179"/>
    <s v="Check-Out"/>
    <d v="2016-08-02T00:00:00"/>
    <n v="0"/>
    <n v="1432"/>
    <n v="0"/>
  </r>
  <r>
    <n v="26509"/>
    <x v="0"/>
    <x v="422"/>
    <x v="382"/>
    <x v="94"/>
    <n v="8"/>
    <n v="2"/>
    <x v="1"/>
    <x v="2"/>
    <x v="17"/>
    <x v="0"/>
    <n v="144"/>
    <s v="Check-Out"/>
    <d v="2016-08-02T00:00:00"/>
    <n v="0"/>
    <n v="1152"/>
    <n v="0"/>
  </r>
  <r>
    <n v="26510"/>
    <x v="0"/>
    <x v="708"/>
    <x v="648"/>
    <x v="46"/>
    <n v="5"/>
    <n v="1"/>
    <x v="1"/>
    <x v="2"/>
    <x v="17"/>
    <x v="0"/>
    <n v="85"/>
    <s v="Check-Out"/>
    <d v="2017-04-24T00:00:00"/>
    <n v="0"/>
    <n v="425"/>
    <n v="0"/>
  </r>
  <r>
    <n v="26511"/>
    <x v="0"/>
    <x v="381"/>
    <x v="383"/>
    <x v="33"/>
    <n v="7"/>
    <n v="2"/>
    <x v="0"/>
    <x v="0"/>
    <x v="2"/>
    <x v="0"/>
    <n v="193.8"/>
    <s v="Check-Out"/>
    <d v="2016-08-02T00:00:00"/>
    <n v="0"/>
    <n v="1356.6000000000001"/>
    <n v="0"/>
  </r>
  <r>
    <n v="26512"/>
    <x v="0"/>
    <x v="381"/>
    <x v="383"/>
    <x v="33"/>
    <n v="7"/>
    <n v="2"/>
    <x v="0"/>
    <x v="0"/>
    <x v="2"/>
    <x v="0"/>
    <n v="181.8"/>
    <s v="Check-Out"/>
    <d v="2016-08-02T00:00:00"/>
    <n v="0"/>
    <n v="1272.6000000000001"/>
    <n v="0"/>
  </r>
  <r>
    <n v="26513"/>
    <x v="0"/>
    <x v="502"/>
    <x v="389"/>
    <x v="3"/>
    <n v="1"/>
    <n v="2"/>
    <x v="0"/>
    <x v="0"/>
    <x v="3"/>
    <x v="0"/>
    <n v="141"/>
    <s v="Check-Out"/>
    <d v="2016-08-02T00:00:00"/>
    <n v="0"/>
    <n v="141"/>
    <n v="0"/>
  </r>
  <r>
    <n v="26514"/>
    <x v="0"/>
    <x v="284"/>
    <x v="380"/>
    <x v="226"/>
    <n v="10"/>
    <n v="2"/>
    <x v="2"/>
    <x v="0"/>
    <x v="1"/>
    <x v="0"/>
    <n v="126"/>
    <s v="Check-Out"/>
    <d v="2016-08-02T00:00:00"/>
    <n v="0"/>
    <n v="1260"/>
    <n v="0"/>
  </r>
  <r>
    <n v="26515"/>
    <x v="0"/>
    <x v="422"/>
    <x v="382"/>
    <x v="94"/>
    <n v="8"/>
    <n v="2"/>
    <x v="1"/>
    <x v="2"/>
    <x v="1"/>
    <x v="0"/>
    <n v="144"/>
    <s v="Check-Out"/>
    <d v="2016-08-02T00:00:00"/>
    <n v="0"/>
    <n v="1152"/>
    <n v="0"/>
  </r>
  <r>
    <n v="26516"/>
    <x v="0"/>
    <x v="708"/>
    <x v="646"/>
    <x v="17"/>
    <n v="8"/>
    <n v="2"/>
    <x v="1"/>
    <x v="2"/>
    <x v="17"/>
    <x v="0"/>
    <n v="90"/>
    <s v="Check-Out"/>
    <d v="2017-04-25T00:00:00"/>
    <n v="0"/>
    <n v="720"/>
    <n v="0"/>
  </r>
  <r>
    <n v="26517"/>
    <x v="0"/>
    <x v="455"/>
    <x v="389"/>
    <x v="67"/>
    <n v="1"/>
    <n v="4"/>
    <x v="2"/>
    <x v="0"/>
    <x v="1"/>
    <x v="0"/>
    <n v="274"/>
    <s v="Check-Out"/>
    <d v="2016-08-02T00:00:00"/>
    <n v="0"/>
    <n v="274"/>
    <n v="0"/>
  </r>
  <r>
    <n v="26518"/>
    <x v="0"/>
    <x v="527"/>
    <x v="389"/>
    <x v="39"/>
    <n v="1"/>
    <n v="4"/>
    <x v="0"/>
    <x v="0"/>
    <x v="1"/>
    <x v="0"/>
    <n v="282"/>
    <s v="Check-Out"/>
    <d v="2016-08-02T00:00:00"/>
    <n v="0"/>
    <n v="282"/>
    <n v="0"/>
  </r>
  <r>
    <n v="26519"/>
    <x v="0"/>
    <x v="487"/>
    <x v="387"/>
    <x v="39"/>
    <n v="4"/>
    <n v="2"/>
    <x v="2"/>
    <x v="0"/>
    <x v="12"/>
    <x v="0"/>
    <n v="229"/>
    <s v="Check-Out"/>
    <d v="2016-08-03T00:00:00"/>
    <n v="0"/>
    <n v="916"/>
    <n v="0"/>
  </r>
  <r>
    <n v="26520"/>
    <x v="0"/>
    <x v="155"/>
    <x v="384"/>
    <x v="191"/>
    <n v="7"/>
    <n v="4"/>
    <x v="3"/>
    <x v="0"/>
    <x v="0"/>
    <x v="0"/>
    <n v="164"/>
    <s v="Check-Out"/>
    <d v="2016-08-03T00:00:00"/>
    <n v="0"/>
    <n v="1148"/>
    <n v="0"/>
  </r>
  <r>
    <n v="26521"/>
    <x v="0"/>
    <x v="298"/>
    <x v="384"/>
    <x v="216"/>
    <n v="7"/>
    <n v="2"/>
    <x v="3"/>
    <x v="0"/>
    <x v="1"/>
    <x v="0"/>
    <n v="100.8"/>
    <s v="Check-Out"/>
    <d v="2016-08-03T00:00:00"/>
    <n v="0"/>
    <n v="705.6"/>
    <n v="0"/>
  </r>
  <r>
    <n v="26522"/>
    <x v="0"/>
    <x v="472"/>
    <x v="387"/>
    <x v="125"/>
    <n v="4"/>
    <n v="2"/>
    <x v="2"/>
    <x v="0"/>
    <x v="3"/>
    <x v="0"/>
    <n v="240.5"/>
    <s v="Check-Out"/>
    <d v="2016-08-03T00:00:00"/>
    <n v="0"/>
    <n v="962"/>
    <n v="0"/>
  </r>
  <r>
    <n v="26523"/>
    <x v="0"/>
    <x v="362"/>
    <x v="384"/>
    <x v="149"/>
    <n v="7"/>
    <n v="1"/>
    <x v="0"/>
    <x v="0"/>
    <x v="13"/>
    <x v="0"/>
    <n v="178.46"/>
    <s v="Check-Out"/>
    <d v="2016-08-03T00:00:00"/>
    <n v="0"/>
    <n v="1249.22"/>
    <n v="0"/>
  </r>
  <r>
    <n v="26524"/>
    <x v="0"/>
    <x v="291"/>
    <x v="384"/>
    <x v="247"/>
    <n v="7"/>
    <n v="2"/>
    <x v="3"/>
    <x v="1"/>
    <x v="0"/>
    <x v="0"/>
    <n v="115.05"/>
    <s v="Check-Out"/>
    <d v="2016-08-03T00:00:00"/>
    <n v="0"/>
    <n v="805.35"/>
    <n v="0"/>
  </r>
  <r>
    <n v="26525"/>
    <x v="0"/>
    <x v="291"/>
    <x v="384"/>
    <x v="247"/>
    <n v="7"/>
    <n v="2"/>
    <x v="3"/>
    <x v="1"/>
    <x v="1"/>
    <x v="0"/>
    <n v="113.05"/>
    <s v="Check-Out"/>
    <d v="2016-08-03T00:00:00"/>
    <n v="0"/>
    <n v="791.35"/>
    <n v="0"/>
  </r>
  <r>
    <n v="26526"/>
    <x v="0"/>
    <x v="375"/>
    <x v="388"/>
    <x v="99"/>
    <n v="3"/>
    <n v="2"/>
    <x v="2"/>
    <x v="2"/>
    <x v="3"/>
    <x v="0"/>
    <n v="209"/>
    <s v="Check-Out"/>
    <d v="2016-08-03T00:00:00"/>
    <n v="0"/>
    <n v="627"/>
    <n v="0"/>
  </r>
  <r>
    <n v="26527"/>
    <x v="0"/>
    <x v="375"/>
    <x v="388"/>
    <x v="99"/>
    <n v="3"/>
    <n v="2"/>
    <x v="2"/>
    <x v="2"/>
    <x v="3"/>
    <x v="0"/>
    <n v="221"/>
    <s v="Check-Out"/>
    <d v="2016-08-03T00:00:00"/>
    <n v="0"/>
    <n v="663"/>
    <n v="0"/>
  </r>
  <r>
    <n v="26528"/>
    <x v="0"/>
    <x v="454"/>
    <x v="387"/>
    <x v="114"/>
    <n v="4"/>
    <n v="2"/>
    <x v="2"/>
    <x v="0"/>
    <x v="15"/>
    <x v="0"/>
    <n v="215.5"/>
    <s v="Check-Out"/>
    <d v="2016-08-03T00:00:00"/>
    <n v="0"/>
    <n v="862"/>
    <n v="0"/>
  </r>
  <r>
    <n v="26529"/>
    <x v="0"/>
    <x v="485"/>
    <x v="390"/>
    <x v="12"/>
    <n v="1"/>
    <n v="2"/>
    <x v="0"/>
    <x v="0"/>
    <x v="1"/>
    <x v="0"/>
    <n v="209"/>
    <s v="Check-Out"/>
    <d v="2016-08-03T00:00:00"/>
    <n v="0"/>
    <n v="209"/>
    <n v="0"/>
  </r>
  <r>
    <n v="26530"/>
    <x v="0"/>
    <x v="459"/>
    <x v="384"/>
    <x v="7"/>
    <n v="7"/>
    <n v="2"/>
    <x v="2"/>
    <x v="0"/>
    <x v="55"/>
    <x v="0"/>
    <n v="187.57"/>
    <s v="Check-Out"/>
    <d v="2016-08-03T00:00:00"/>
    <n v="0"/>
    <n v="1312.99"/>
    <n v="0"/>
  </r>
  <r>
    <n v="26531"/>
    <x v="0"/>
    <x v="337"/>
    <x v="381"/>
    <x v="198"/>
    <n v="10"/>
    <n v="2"/>
    <x v="3"/>
    <x v="0"/>
    <x v="0"/>
    <x v="0"/>
    <n v="102.6"/>
    <s v="Check-Out"/>
    <d v="2016-08-03T00:00:00"/>
    <n v="0"/>
    <n v="1026"/>
    <n v="0"/>
  </r>
  <r>
    <n v="26532"/>
    <x v="0"/>
    <x v="325"/>
    <x v="384"/>
    <x v="160"/>
    <n v="7"/>
    <n v="2"/>
    <x v="3"/>
    <x v="0"/>
    <x v="0"/>
    <x v="0"/>
    <n v="102.51"/>
    <s v="Check-Out"/>
    <d v="2016-08-03T00:00:00"/>
    <n v="0"/>
    <n v="717.57"/>
    <n v="0"/>
  </r>
  <r>
    <n v="26533"/>
    <x v="0"/>
    <x v="325"/>
    <x v="382"/>
    <x v="198"/>
    <n v="9"/>
    <n v="2"/>
    <x v="3"/>
    <x v="0"/>
    <x v="18"/>
    <x v="0"/>
    <n v="121.7"/>
    <s v="Check-Out"/>
    <d v="2016-08-03T00:00:00"/>
    <n v="0"/>
    <n v="1095.3"/>
    <n v="0"/>
  </r>
  <r>
    <n v="26534"/>
    <x v="0"/>
    <x v="290"/>
    <x v="382"/>
    <x v="185"/>
    <n v="9"/>
    <n v="2"/>
    <x v="3"/>
    <x v="0"/>
    <x v="18"/>
    <x v="0"/>
    <n v="128"/>
    <s v="Check-Out"/>
    <d v="2016-08-03T00:00:00"/>
    <n v="0"/>
    <n v="1152"/>
    <n v="0"/>
  </r>
  <r>
    <n v="26535"/>
    <x v="0"/>
    <x v="202"/>
    <x v="384"/>
    <x v="327"/>
    <n v="7"/>
    <n v="2"/>
    <x v="2"/>
    <x v="0"/>
    <x v="4"/>
    <x v="0"/>
    <n v="128"/>
    <s v="Check-Out"/>
    <d v="2016-08-03T00:00:00"/>
    <n v="0"/>
    <n v="896"/>
    <n v="0"/>
  </r>
  <r>
    <n v="26536"/>
    <x v="0"/>
    <x v="463"/>
    <x v="385"/>
    <x v="68"/>
    <n v="6"/>
    <n v="4"/>
    <x v="2"/>
    <x v="0"/>
    <x v="0"/>
    <x v="0"/>
    <n v="173.05"/>
    <s v="Check-Out"/>
    <d v="2016-08-03T00:00:00"/>
    <n v="0"/>
    <n v="1038.3000000000002"/>
    <n v="0"/>
  </r>
  <r>
    <n v="26537"/>
    <x v="0"/>
    <x v="382"/>
    <x v="384"/>
    <x v="150"/>
    <n v="7"/>
    <n v="2"/>
    <x v="2"/>
    <x v="0"/>
    <x v="3"/>
    <x v="0"/>
    <n v="200.29"/>
    <s v="Check-Out"/>
    <d v="2016-08-03T00:00:00"/>
    <n v="0"/>
    <n v="1402.03"/>
    <n v="0"/>
  </r>
  <r>
    <n v="26538"/>
    <x v="0"/>
    <x v="314"/>
    <x v="380"/>
    <x v="271"/>
    <n v="11"/>
    <n v="2"/>
    <x v="2"/>
    <x v="0"/>
    <x v="4"/>
    <x v="0"/>
    <n v="126"/>
    <s v="Check-Out"/>
    <d v="2016-08-03T00:00:00"/>
    <n v="0"/>
    <n v="1386"/>
    <n v="0"/>
  </r>
  <r>
    <n v="26539"/>
    <x v="0"/>
    <x v="502"/>
    <x v="390"/>
    <x v="39"/>
    <n v="1"/>
    <n v="2"/>
    <x v="0"/>
    <x v="0"/>
    <x v="1"/>
    <x v="0"/>
    <n v="241"/>
    <s v="Check-Out"/>
    <d v="2016-08-03T00:00:00"/>
    <n v="0"/>
    <n v="241"/>
    <n v="0"/>
  </r>
  <r>
    <n v="26540"/>
    <x v="0"/>
    <x v="483"/>
    <x v="391"/>
    <x v="39"/>
    <n v="1"/>
    <n v="2"/>
    <x v="0"/>
    <x v="3"/>
    <x v="1"/>
    <x v="0"/>
    <n v="241"/>
    <s v="Check-Out"/>
    <d v="2016-08-04T00:00:00"/>
    <n v="0"/>
    <n v="241"/>
    <n v="0"/>
  </r>
  <r>
    <n v="26541"/>
    <x v="0"/>
    <x v="472"/>
    <x v="385"/>
    <x v="7"/>
    <n v="6"/>
    <n v="2"/>
    <x v="2"/>
    <x v="0"/>
    <x v="17"/>
    <x v="0"/>
    <n v="203"/>
    <s v="Check-Out"/>
    <d v="2016-08-03T00:00:00"/>
    <n v="0"/>
    <n v="1218"/>
    <n v="0"/>
  </r>
  <r>
    <n v="26543"/>
    <x v="0"/>
    <x v="280"/>
    <x v="382"/>
    <x v="295"/>
    <n v="10"/>
    <n v="2"/>
    <x v="2"/>
    <x v="0"/>
    <x v="1"/>
    <x v="0"/>
    <n v="171.5"/>
    <s v="Check-Out"/>
    <d v="2016-08-04T00:00:00"/>
    <n v="0"/>
    <n v="1715"/>
    <n v="0"/>
  </r>
  <r>
    <n v="26544"/>
    <x v="0"/>
    <x v="313"/>
    <x v="382"/>
    <x v="167"/>
    <n v="10"/>
    <n v="2"/>
    <x v="3"/>
    <x v="0"/>
    <x v="3"/>
    <x v="0"/>
    <n v="120.38"/>
    <s v="Check-Out"/>
    <d v="2016-08-04T00:00:00"/>
    <n v="0"/>
    <n v="1203.8"/>
    <n v="0"/>
  </r>
  <r>
    <n v="26545"/>
    <x v="0"/>
    <x v="332"/>
    <x v="378"/>
    <x v="171"/>
    <n v="14"/>
    <n v="2"/>
    <x v="3"/>
    <x v="0"/>
    <x v="0"/>
    <x v="0"/>
    <n v="108"/>
    <s v="Check-Out"/>
    <d v="2016-08-04T00:00:00"/>
    <n v="0"/>
    <n v="1512"/>
    <n v="0"/>
  </r>
  <r>
    <n v="26546"/>
    <x v="0"/>
    <x v="332"/>
    <x v="385"/>
    <x v="167"/>
    <n v="7"/>
    <n v="2"/>
    <x v="3"/>
    <x v="0"/>
    <x v="0"/>
    <x v="0"/>
    <n v="125"/>
    <s v="Check-Out"/>
    <d v="2016-08-04T00:00:00"/>
    <n v="0"/>
    <n v="875"/>
    <n v="0"/>
  </r>
  <r>
    <n v="26547"/>
    <x v="0"/>
    <x v="332"/>
    <x v="385"/>
    <x v="167"/>
    <n v="7"/>
    <n v="2"/>
    <x v="3"/>
    <x v="1"/>
    <x v="0"/>
    <x v="0"/>
    <n v="90.1"/>
    <s v="Check-Out"/>
    <d v="2016-08-04T00:00:00"/>
    <n v="0"/>
    <n v="630.69999999999993"/>
    <n v="0"/>
  </r>
  <r>
    <n v="26548"/>
    <x v="0"/>
    <x v="483"/>
    <x v="391"/>
    <x v="39"/>
    <n v="1"/>
    <n v="2"/>
    <x v="0"/>
    <x v="0"/>
    <x v="22"/>
    <x v="0"/>
    <n v="189"/>
    <s v="Check-Out"/>
    <d v="2016-08-04T00:00:00"/>
    <n v="0"/>
    <n v="189"/>
    <n v="0"/>
  </r>
  <r>
    <n v="26549"/>
    <x v="0"/>
    <x v="483"/>
    <x v="391"/>
    <x v="39"/>
    <n v="1"/>
    <n v="2"/>
    <x v="0"/>
    <x v="0"/>
    <x v="1"/>
    <x v="0"/>
    <n v="151"/>
    <s v="Check-Out"/>
    <d v="2016-08-04T00:00:00"/>
    <n v="0"/>
    <n v="151"/>
    <n v="0"/>
  </r>
  <r>
    <n v="26550"/>
    <x v="0"/>
    <x v="294"/>
    <x v="388"/>
    <x v="273"/>
    <n v="4"/>
    <n v="2"/>
    <x v="3"/>
    <x v="2"/>
    <x v="15"/>
    <x v="0"/>
    <n v="103.5"/>
    <s v="Check-Out"/>
    <d v="2016-08-04T00:00:00"/>
    <n v="0"/>
    <n v="414"/>
    <n v="0"/>
  </r>
  <r>
    <n v="26551"/>
    <x v="0"/>
    <x v="413"/>
    <x v="386"/>
    <x v="49"/>
    <n v="6"/>
    <n v="4"/>
    <x v="2"/>
    <x v="0"/>
    <x v="1"/>
    <x v="0"/>
    <n v="265.83"/>
    <s v="Check-Out"/>
    <d v="2016-08-04T00:00:00"/>
    <n v="0"/>
    <n v="1594.98"/>
    <n v="0"/>
  </r>
  <r>
    <n v="26552"/>
    <x v="0"/>
    <x v="294"/>
    <x v="388"/>
    <x v="273"/>
    <n v="4"/>
    <n v="2"/>
    <x v="3"/>
    <x v="2"/>
    <x v="15"/>
    <x v="0"/>
    <n v="105.5"/>
    <s v="Check-Out"/>
    <d v="2016-08-04T00:00:00"/>
    <n v="0"/>
    <n v="422"/>
    <n v="0"/>
  </r>
  <r>
    <n v="26553"/>
    <x v="0"/>
    <x v="300"/>
    <x v="388"/>
    <x v="197"/>
    <n v="4"/>
    <n v="2"/>
    <x v="3"/>
    <x v="0"/>
    <x v="15"/>
    <x v="0"/>
    <n v="111.8"/>
    <s v="Check-Out"/>
    <d v="2016-08-04T00:00:00"/>
    <n v="0"/>
    <n v="447.2"/>
    <n v="0"/>
  </r>
  <r>
    <n v="26554"/>
    <x v="0"/>
    <x v="294"/>
    <x v="382"/>
    <x v="202"/>
    <n v="10"/>
    <n v="2"/>
    <x v="3"/>
    <x v="0"/>
    <x v="14"/>
    <x v="0"/>
    <n v="117.2"/>
    <s v="Check-Out"/>
    <d v="2016-08-04T00:00:00"/>
    <n v="0"/>
    <n v="1172"/>
    <n v="0"/>
  </r>
  <r>
    <n v="26555"/>
    <x v="0"/>
    <x v="294"/>
    <x v="382"/>
    <x v="202"/>
    <n v="10"/>
    <n v="2"/>
    <x v="3"/>
    <x v="0"/>
    <x v="14"/>
    <x v="0"/>
    <n v="100.8"/>
    <s v="Check-Out"/>
    <d v="2016-08-04T00:00:00"/>
    <n v="0"/>
    <n v="1008"/>
    <n v="0"/>
  </r>
  <r>
    <n v="26556"/>
    <x v="0"/>
    <x v="339"/>
    <x v="387"/>
    <x v="139"/>
    <n v="5"/>
    <n v="2"/>
    <x v="2"/>
    <x v="0"/>
    <x v="15"/>
    <x v="0"/>
    <n v="187.4"/>
    <s v="Check-Out"/>
    <d v="2016-08-04T00:00:00"/>
    <n v="0"/>
    <n v="937"/>
    <n v="0"/>
  </r>
  <r>
    <n v="26557"/>
    <x v="0"/>
    <x v="474"/>
    <x v="387"/>
    <x v="113"/>
    <n v="5"/>
    <n v="2"/>
    <x v="2"/>
    <x v="0"/>
    <x v="0"/>
    <x v="0"/>
    <n v="175.56"/>
    <s v="Check-Out"/>
    <d v="2016-08-04T00:00:00"/>
    <n v="0"/>
    <n v="877.8"/>
    <n v="0"/>
  </r>
  <r>
    <n v="26558"/>
    <x v="0"/>
    <x v="352"/>
    <x v="389"/>
    <x v="150"/>
    <n v="3"/>
    <n v="2"/>
    <x v="2"/>
    <x v="0"/>
    <x v="14"/>
    <x v="0"/>
    <n v="211"/>
    <s v="Check-Out"/>
    <d v="2016-08-04T00:00:00"/>
    <n v="0"/>
    <n v="633"/>
    <n v="0"/>
  </r>
  <r>
    <n v="26559"/>
    <x v="0"/>
    <x v="495"/>
    <x v="390"/>
    <x v="4"/>
    <n v="2"/>
    <n v="2"/>
    <x v="2"/>
    <x v="0"/>
    <x v="3"/>
    <x v="0"/>
    <n v="251"/>
    <s v="Check-Out"/>
    <d v="2016-08-04T00:00:00"/>
    <n v="0"/>
    <n v="502"/>
    <n v="0"/>
  </r>
  <r>
    <n v="26560"/>
    <x v="0"/>
    <x v="331"/>
    <x v="388"/>
    <x v="165"/>
    <n v="4"/>
    <n v="2"/>
    <x v="3"/>
    <x v="0"/>
    <x v="15"/>
    <x v="0"/>
    <n v="102.8"/>
    <s v="Check-Out"/>
    <d v="2016-08-04T00:00:00"/>
    <n v="0"/>
    <n v="411.2"/>
    <n v="0"/>
  </r>
  <r>
    <n v="26561"/>
    <x v="0"/>
    <x v="425"/>
    <x v="391"/>
    <x v="43"/>
    <n v="1"/>
    <n v="2"/>
    <x v="2"/>
    <x v="0"/>
    <x v="1"/>
    <x v="0"/>
    <n v="201"/>
    <s v="Check-Out"/>
    <d v="2016-08-04T00:00:00"/>
    <n v="0"/>
    <n v="201"/>
    <n v="0"/>
  </r>
  <r>
    <n v="26562"/>
    <x v="0"/>
    <x v="312"/>
    <x v="388"/>
    <x v="173"/>
    <n v="4"/>
    <n v="2"/>
    <x v="3"/>
    <x v="0"/>
    <x v="15"/>
    <x v="0"/>
    <n v="102.8"/>
    <s v="Check-Out"/>
    <d v="2016-08-04T00:00:00"/>
    <n v="0"/>
    <n v="411.2"/>
    <n v="0"/>
  </r>
  <r>
    <n v="26563"/>
    <x v="0"/>
    <x v="312"/>
    <x v="388"/>
    <x v="173"/>
    <n v="4"/>
    <n v="2"/>
    <x v="3"/>
    <x v="0"/>
    <x v="15"/>
    <x v="0"/>
    <n v="100.8"/>
    <s v="Check-Out"/>
    <d v="2016-08-04T00:00:00"/>
    <n v="0"/>
    <n v="403.2"/>
    <n v="0"/>
  </r>
  <r>
    <n v="26564"/>
    <x v="0"/>
    <x v="288"/>
    <x v="388"/>
    <x v="207"/>
    <n v="4"/>
    <n v="2"/>
    <x v="3"/>
    <x v="0"/>
    <x v="15"/>
    <x v="0"/>
    <n v="105.5"/>
    <s v="Check-Out"/>
    <d v="2016-08-04T00:00:00"/>
    <n v="0"/>
    <n v="422"/>
    <n v="0"/>
  </r>
  <r>
    <n v="26565"/>
    <x v="0"/>
    <x v="312"/>
    <x v="388"/>
    <x v="173"/>
    <n v="4"/>
    <n v="2"/>
    <x v="3"/>
    <x v="0"/>
    <x v="15"/>
    <x v="0"/>
    <n v="100.8"/>
    <s v="Check-Out"/>
    <d v="2016-08-04T00:00:00"/>
    <n v="0"/>
    <n v="403.2"/>
    <n v="0"/>
  </r>
  <r>
    <n v="26566"/>
    <x v="0"/>
    <x v="313"/>
    <x v="388"/>
    <x v="192"/>
    <n v="4"/>
    <n v="2"/>
    <x v="3"/>
    <x v="2"/>
    <x v="1"/>
    <x v="2"/>
    <n v="100.8"/>
    <s v="Check-Out"/>
    <d v="2016-08-04T00:00:00"/>
    <n v="0"/>
    <n v="403.2"/>
    <n v="0"/>
  </r>
  <r>
    <n v="26567"/>
    <x v="0"/>
    <x v="287"/>
    <x v="388"/>
    <x v="238"/>
    <n v="4"/>
    <n v="2"/>
    <x v="3"/>
    <x v="2"/>
    <x v="1"/>
    <x v="0"/>
    <n v="95.4"/>
    <s v="Check-Out"/>
    <d v="2016-08-04T00:00:00"/>
    <n v="0"/>
    <n v="381.6"/>
    <n v="0"/>
  </r>
  <r>
    <n v="26568"/>
    <x v="0"/>
    <x v="287"/>
    <x v="388"/>
    <x v="238"/>
    <n v="4"/>
    <n v="2"/>
    <x v="3"/>
    <x v="2"/>
    <x v="15"/>
    <x v="0"/>
    <n v="95.4"/>
    <s v="Check-Out"/>
    <d v="2016-08-04T00:00:00"/>
    <n v="0"/>
    <n v="381.6"/>
    <n v="0"/>
  </r>
  <r>
    <n v="26569"/>
    <x v="0"/>
    <x v="483"/>
    <x v="391"/>
    <x v="39"/>
    <n v="1"/>
    <n v="2"/>
    <x v="2"/>
    <x v="0"/>
    <x v="3"/>
    <x v="0"/>
    <n v="149"/>
    <s v="Check-Out"/>
    <d v="2016-08-04T00:00:00"/>
    <n v="0"/>
    <n v="149"/>
    <n v="0"/>
  </r>
  <r>
    <n v="26570"/>
    <x v="0"/>
    <x v="495"/>
    <x v="389"/>
    <x v="69"/>
    <n v="3"/>
    <n v="2"/>
    <x v="2"/>
    <x v="0"/>
    <x v="3"/>
    <x v="0"/>
    <n v="251"/>
    <s v="Check-Out"/>
    <d v="2016-08-04T00:00:00"/>
    <n v="0"/>
    <n v="753"/>
    <n v="0"/>
  </r>
  <r>
    <n v="26571"/>
    <x v="0"/>
    <x v="483"/>
    <x v="391"/>
    <x v="39"/>
    <n v="1"/>
    <n v="2"/>
    <x v="2"/>
    <x v="0"/>
    <x v="1"/>
    <x v="0"/>
    <n v="199"/>
    <s v="Check-Out"/>
    <d v="2016-08-04T00:00:00"/>
    <n v="0"/>
    <n v="199"/>
    <n v="0"/>
  </r>
  <r>
    <n v="26572"/>
    <x v="0"/>
    <x v="483"/>
    <x v="390"/>
    <x v="3"/>
    <n v="2"/>
    <n v="2"/>
    <x v="2"/>
    <x v="0"/>
    <x v="22"/>
    <x v="0"/>
    <n v="219"/>
    <s v="Check-Out"/>
    <d v="2016-08-04T00:00:00"/>
    <n v="0"/>
    <n v="438"/>
    <n v="0"/>
  </r>
  <r>
    <n v="26573"/>
    <x v="0"/>
    <x v="334"/>
    <x v="387"/>
    <x v="203"/>
    <n v="5"/>
    <n v="3"/>
    <x v="3"/>
    <x v="0"/>
    <x v="1"/>
    <x v="0"/>
    <n v="185.25"/>
    <s v="Check-Out"/>
    <d v="2016-08-04T00:00:00"/>
    <n v="0"/>
    <n v="926.25"/>
    <n v="0"/>
  </r>
  <r>
    <n v="26574"/>
    <x v="0"/>
    <x v="501"/>
    <x v="392"/>
    <x v="3"/>
    <n v="1"/>
    <n v="4"/>
    <x v="0"/>
    <x v="0"/>
    <x v="1"/>
    <x v="0"/>
    <n v="205"/>
    <s v="Check-Out"/>
    <d v="2016-08-05T00:00:00"/>
    <n v="0"/>
    <n v="205"/>
    <n v="0"/>
  </r>
  <r>
    <n v="26575"/>
    <x v="0"/>
    <x v="474"/>
    <x v="388"/>
    <x v="92"/>
    <n v="5"/>
    <n v="2"/>
    <x v="2"/>
    <x v="0"/>
    <x v="0"/>
    <x v="0"/>
    <n v="168.98"/>
    <s v="Check-Out"/>
    <d v="2016-08-05T00:00:00"/>
    <n v="0"/>
    <n v="844.9"/>
    <n v="0"/>
  </r>
  <r>
    <n v="26576"/>
    <x v="0"/>
    <x v="161"/>
    <x v="383"/>
    <x v="379"/>
    <n v="10"/>
    <n v="3"/>
    <x v="3"/>
    <x v="1"/>
    <x v="0"/>
    <x v="0"/>
    <n v="151.63999999999999"/>
    <s v="Check-Out"/>
    <d v="2016-08-05T00:00:00"/>
    <n v="0"/>
    <n v="1516.3999999999999"/>
    <n v="0"/>
  </r>
  <r>
    <n v="26577"/>
    <x v="0"/>
    <x v="474"/>
    <x v="386"/>
    <x v="64"/>
    <n v="7"/>
    <n v="2"/>
    <x v="2"/>
    <x v="0"/>
    <x v="7"/>
    <x v="0"/>
    <n v="216.57"/>
    <s v="Check-Out"/>
    <d v="2016-08-05T00:00:00"/>
    <n v="0"/>
    <n v="1515.99"/>
    <n v="0"/>
  </r>
  <r>
    <n v="26578"/>
    <x v="0"/>
    <x v="474"/>
    <x v="390"/>
    <x v="119"/>
    <n v="3"/>
    <n v="2"/>
    <x v="0"/>
    <x v="0"/>
    <x v="3"/>
    <x v="0"/>
    <n v="199"/>
    <s v="Check-Out"/>
    <d v="2016-08-05T00:00:00"/>
    <n v="0"/>
    <n v="597"/>
    <n v="0"/>
  </r>
  <r>
    <n v="26579"/>
    <x v="0"/>
    <x v="310"/>
    <x v="389"/>
    <x v="190"/>
    <n v="4"/>
    <n v="2"/>
    <x v="3"/>
    <x v="0"/>
    <x v="5"/>
    <x v="0"/>
    <n v="140"/>
    <s v="Check-Out"/>
    <d v="2016-08-05T00:00:00"/>
    <n v="0"/>
    <n v="560"/>
    <n v="0"/>
  </r>
  <r>
    <n v="26580"/>
    <x v="0"/>
    <x v="454"/>
    <x v="388"/>
    <x v="112"/>
    <n v="5"/>
    <n v="3"/>
    <x v="2"/>
    <x v="0"/>
    <x v="1"/>
    <x v="0"/>
    <n v="195.26"/>
    <s v="Check-Out"/>
    <d v="2016-08-05T00:00:00"/>
    <n v="0"/>
    <n v="976.3"/>
    <n v="0"/>
  </r>
  <r>
    <n v="26581"/>
    <x v="0"/>
    <x v="270"/>
    <x v="388"/>
    <x v="269"/>
    <n v="5"/>
    <n v="2"/>
    <x v="3"/>
    <x v="0"/>
    <x v="14"/>
    <x v="0"/>
    <n v="117.19"/>
    <s v="Check-Out"/>
    <d v="2016-08-05T00:00:00"/>
    <n v="0"/>
    <n v="585.95000000000005"/>
    <n v="0"/>
  </r>
  <r>
    <n v="26582"/>
    <x v="0"/>
    <x v="365"/>
    <x v="389"/>
    <x v="286"/>
    <n v="4"/>
    <n v="4"/>
    <x v="0"/>
    <x v="0"/>
    <x v="1"/>
    <x v="0"/>
    <n v="210"/>
    <s v="Check-Out"/>
    <d v="2016-08-05T00:00:00"/>
    <n v="0"/>
    <n v="840"/>
    <n v="0"/>
  </r>
  <r>
    <n v="26583"/>
    <x v="0"/>
    <x v="385"/>
    <x v="389"/>
    <x v="22"/>
    <n v="4"/>
    <n v="2"/>
    <x v="2"/>
    <x v="0"/>
    <x v="1"/>
    <x v="0"/>
    <n v="241"/>
    <s v="Check-Out"/>
    <d v="2016-08-05T00:00:00"/>
    <n v="0"/>
    <n v="964"/>
    <n v="0"/>
  </r>
  <r>
    <n v="26584"/>
    <x v="0"/>
    <x v="282"/>
    <x v="390"/>
    <x v="222"/>
    <n v="3"/>
    <n v="3"/>
    <x v="2"/>
    <x v="0"/>
    <x v="1"/>
    <x v="0"/>
    <n v="192.66"/>
    <s v="Check-Out"/>
    <d v="2016-08-05T00:00:00"/>
    <n v="0"/>
    <n v="577.98"/>
    <n v="0"/>
  </r>
  <r>
    <n v="26585"/>
    <x v="0"/>
    <x v="282"/>
    <x v="390"/>
    <x v="222"/>
    <n v="3"/>
    <n v="3"/>
    <x v="2"/>
    <x v="0"/>
    <x v="1"/>
    <x v="0"/>
    <n v="192.66"/>
    <s v="Check-Out"/>
    <d v="2016-08-05T00:00:00"/>
    <n v="0"/>
    <n v="577.98"/>
    <n v="0"/>
  </r>
  <r>
    <n v="26586"/>
    <x v="0"/>
    <x v="285"/>
    <x v="388"/>
    <x v="271"/>
    <n v="5"/>
    <n v="2"/>
    <x v="0"/>
    <x v="0"/>
    <x v="1"/>
    <x v="0"/>
    <n v="150.35"/>
    <s v="Check-Out"/>
    <d v="2016-08-05T00:00:00"/>
    <n v="0"/>
    <n v="751.75"/>
    <n v="0"/>
  </r>
  <r>
    <n v="26587"/>
    <x v="0"/>
    <x v="455"/>
    <x v="390"/>
    <x v="76"/>
    <n v="3"/>
    <n v="2"/>
    <x v="2"/>
    <x v="0"/>
    <x v="14"/>
    <x v="0"/>
    <n v="165.23"/>
    <s v="Check-Out"/>
    <d v="2016-08-05T00:00:00"/>
    <n v="0"/>
    <n v="495.68999999999994"/>
    <n v="0"/>
  </r>
  <r>
    <n v="26588"/>
    <x v="0"/>
    <x v="304"/>
    <x v="388"/>
    <x v="189"/>
    <n v="5"/>
    <n v="2"/>
    <x v="3"/>
    <x v="0"/>
    <x v="1"/>
    <x v="0"/>
    <n v="138.80000000000001"/>
    <s v="Check-Out"/>
    <d v="2016-08-05T00:00:00"/>
    <n v="0"/>
    <n v="694"/>
    <n v="0"/>
  </r>
  <r>
    <n v="26589"/>
    <x v="0"/>
    <x v="483"/>
    <x v="391"/>
    <x v="39"/>
    <n v="2"/>
    <n v="2"/>
    <x v="0"/>
    <x v="0"/>
    <x v="4"/>
    <x v="0"/>
    <n v="201"/>
    <s v="Check-Out"/>
    <d v="2016-08-05T00:00:00"/>
    <n v="0"/>
    <n v="402"/>
    <n v="0"/>
  </r>
  <r>
    <n v="26590"/>
    <x v="0"/>
    <x v="349"/>
    <x v="388"/>
    <x v="160"/>
    <n v="5"/>
    <n v="2"/>
    <x v="0"/>
    <x v="0"/>
    <x v="1"/>
    <x v="0"/>
    <n v="171.5"/>
    <s v="Check-Out"/>
    <d v="2016-08-05T00:00:00"/>
    <n v="0"/>
    <n v="857.5"/>
    <n v="0"/>
  </r>
  <r>
    <n v="26591"/>
    <x v="0"/>
    <x v="326"/>
    <x v="389"/>
    <x v="156"/>
    <n v="4"/>
    <n v="2"/>
    <x v="3"/>
    <x v="0"/>
    <x v="15"/>
    <x v="0"/>
    <n v="115.2"/>
    <s v="Check-Out"/>
    <d v="2016-08-05T00:00:00"/>
    <n v="0"/>
    <n v="460.8"/>
    <n v="0"/>
  </r>
  <r>
    <n v="26592"/>
    <x v="0"/>
    <x v="326"/>
    <x v="389"/>
    <x v="156"/>
    <n v="4"/>
    <n v="2"/>
    <x v="3"/>
    <x v="0"/>
    <x v="15"/>
    <x v="0"/>
    <n v="117.2"/>
    <s v="Check-Out"/>
    <d v="2016-08-05T00:00:00"/>
    <n v="0"/>
    <n v="468.8"/>
    <n v="0"/>
  </r>
  <r>
    <n v="26593"/>
    <x v="0"/>
    <x v="358"/>
    <x v="388"/>
    <x v="127"/>
    <n v="5"/>
    <n v="3"/>
    <x v="0"/>
    <x v="0"/>
    <x v="14"/>
    <x v="0"/>
    <n v="216.98"/>
    <s v="Check-Out"/>
    <d v="2016-08-05T00:00:00"/>
    <n v="0"/>
    <n v="1084.8999999999999"/>
    <n v="0"/>
  </r>
  <r>
    <n v="26594"/>
    <x v="0"/>
    <x v="324"/>
    <x v="386"/>
    <x v="271"/>
    <n v="7"/>
    <n v="3"/>
    <x v="3"/>
    <x v="0"/>
    <x v="1"/>
    <x v="0"/>
    <n v="191.55"/>
    <s v="Check-Out"/>
    <d v="2016-08-05T00:00:00"/>
    <n v="0"/>
    <n v="1340.8500000000001"/>
    <n v="0"/>
  </r>
  <r>
    <n v="26595"/>
    <x v="0"/>
    <x v="326"/>
    <x v="389"/>
    <x v="156"/>
    <n v="4"/>
    <n v="2"/>
    <x v="3"/>
    <x v="0"/>
    <x v="15"/>
    <x v="0"/>
    <n v="115.2"/>
    <s v="Check-Out"/>
    <d v="2016-08-05T00:00:00"/>
    <n v="0"/>
    <n v="460.8"/>
    <n v="0"/>
  </r>
  <r>
    <n v="26596"/>
    <x v="0"/>
    <x v="287"/>
    <x v="390"/>
    <x v="237"/>
    <n v="3"/>
    <n v="3"/>
    <x v="2"/>
    <x v="0"/>
    <x v="1"/>
    <x v="0"/>
    <n v="191"/>
    <s v="Check-Out"/>
    <d v="2016-08-05T00:00:00"/>
    <n v="0"/>
    <n v="573"/>
    <n v="0"/>
  </r>
  <r>
    <n v="26597"/>
    <x v="0"/>
    <x v="483"/>
    <x v="391"/>
    <x v="39"/>
    <n v="2"/>
    <n v="2"/>
    <x v="2"/>
    <x v="0"/>
    <x v="3"/>
    <x v="0"/>
    <n v="211"/>
    <s v="Check-Out"/>
    <d v="2016-08-05T00:00:00"/>
    <n v="0"/>
    <n v="422"/>
    <n v="0"/>
  </r>
  <r>
    <n v="26598"/>
    <x v="0"/>
    <x v="496"/>
    <x v="392"/>
    <x v="39"/>
    <n v="1"/>
    <n v="3"/>
    <x v="2"/>
    <x v="0"/>
    <x v="1"/>
    <x v="0"/>
    <n v="199"/>
    <s v="Check-Out"/>
    <d v="2016-08-05T00:00:00"/>
    <n v="0"/>
    <n v="199"/>
    <n v="0"/>
  </r>
  <r>
    <n v="26599"/>
    <x v="0"/>
    <x v="359"/>
    <x v="389"/>
    <x v="87"/>
    <n v="4"/>
    <n v="2"/>
    <x v="2"/>
    <x v="0"/>
    <x v="1"/>
    <x v="0"/>
    <n v="221"/>
    <s v="Check-Out"/>
    <d v="2016-08-05T00:00:00"/>
    <n v="0"/>
    <n v="884"/>
    <n v="0"/>
  </r>
  <r>
    <n v="26600"/>
    <x v="0"/>
    <x v="358"/>
    <x v="386"/>
    <x v="199"/>
    <n v="8"/>
    <n v="2"/>
    <x v="2"/>
    <x v="0"/>
    <x v="17"/>
    <x v="0"/>
    <n v="221.38"/>
    <s v="Check-Out"/>
    <d v="2016-08-06T00:00:00"/>
    <n v="0"/>
    <n v="1771.04"/>
    <n v="0"/>
  </r>
  <r>
    <n v="26601"/>
    <x v="0"/>
    <x v="429"/>
    <x v="387"/>
    <x v="167"/>
    <n v="7"/>
    <n v="2"/>
    <x v="3"/>
    <x v="0"/>
    <x v="1"/>
    <x v="0"/>
    <n v="150.80000000000001"/>
    <s v="Check-Out"/>
    <d v="2016-08-06T00:00:00"/>
    <n v="0"/>
    <n v="1055.6000000000001"/>
    <n v="0"/>
  </r>
  <r>
    <n v="26602"/>
    <x v="0"/>
    <x v="329"/>
    <x v="387"/>
    <x v="185"/>
    <n v="7"/>
    <n v="3"/>
    <x v="3"/>
    <x v="0"/>
    <x v="1"/>
    <x v="0"/>
    <n v="150"/>
    <s v="Check-Out"/>
    <d v="2016-08-06T00:00:00"/>
    <n v="0"/>
    <n v="1050"/>
    <n v="0"/>
  </r>
  <r>
    <n v="26603"/>
    <x v="0"/>
    <x v="468"/>
    <x v="389"/>
    <x v="1"/>
    <n v="5"/>
    <n v="3"/>
    <x v="0"/>
    <x v="0"/>
    <x v="3"/>
    <x v="0"/>
    <n v="263"/>
    <s v="Check-Out"/>
    <d v="2016-08-06T00:00:00"/>
    <n v="0"/>
    <n v="1315"/>
    <n v="0"/>
  </r>
  <r>
    <n v="26604"/>
    <x v="0"/>
    <x v="312"/>
    <x v="387"/>
    <x v="251"/>
    <n v="7"/>
    <n v="3"/>
    <x v="3"/>
    <x v="0"/>
    <x v="1"/>
    <x v="0"/>
    <n v="194.25"/>
    <s v="Check-Out"/>
    <d v="2016-08-06T00:00:00"/>
    <n v="0"/>
    <n v="1359.75"/>
    <n v="0"/>
  </r>
  <r>
    <n v="26605"/>
    <x v="0"/>
    <x v="294"/>
    <x v="389"/>
    <x v="261"/>
    <n v="5"/>
    <n v="2"/>
    <x v="2"/>
    <x v="0"/>
    <x v="1"/>
    <x v="0"/>
    <n v="138.6"/>
    <s v="Check-Out"/>
    <d v="2016-08-06T00:00:00"/>
    <n v="0"/>
    <n v="693"/>
    <n v="0"/>
  </r>
  <r>
    <n v="26606"/>
    <x v="0"/>
    <x v="294"/>
    <x v="389"/>
    <x v="261"/>
    <n v="5"/>
    <n v="3"/>
    <x v="2"/>
    <x v="0"/>
    <x v="1"/>
    <x v="0"/>
    <n v="187.8"/>
    <s v="Check-Out"/>
    <d v="2016-08-06T00:00:00"/>
    <n v="0"/>
    <n v="939"/>
    <n v="0"/>
  </r>
  <r>
    <n v="26607"/>
    <x v="0"/>
    <x v="294"/>
    <x v="389"/>
    <x v="261"/>
    <n v="5"/>
    <n v="2"/>
    <x v="2"/>
    <x v="0"/>
    <x v="1"/>
    <x v="0"/>
    <n v="138.6"/>
    <s v="Check-Out"/>
    <d v="2016-08-06T00:00:00"/>
    <n v="0"/>
    <n v="693"/>
    <n v="0"/>
  </r>
  <r>
    <n v="26608"/>
    <x v="0"/>
    <x v="468"/>
    <x v="387"/>
    <x v="104"/>
    <n v="7"/>
    <n v="3"/>
    <x v="0"/>
    <x v="0"/>
    <x v="3"/>
    <x v="0"/>
    <n v="340.71"/>
    <s v="Check-Out"/>
    <d v="2016-08-06T00:00:00"/>
    <n v="0"/>
    <n v="2384.9699999999998"/>
    <n v="0"/>
  </r>
  <r>
    <n v="26609"/>
    <x v="0"/>
    <x v="346"/>
    <x v="392"/>
    <x v="139"/>
    <n v="2"/>
    <n v="2"/>
    <x v="2"/>
    <x v="0"/>
    <x v="0"/>
    <x v="0"/>
    <n v="223"/>
    <s v="Check-Out"/>
    <d v="2016-08-06T00:00:00"/>
    <n v="0"/>
    <n v="446"/>
    <n v="0"/>
  </r>
  <r>
    <n v="26610"/>
    <x v="0"/>
    <x v="289"/>
    <x v="384"/>
    <x v="261"/>
    <n v="10"/>
    <n v="2"/>
    <x v="3"/>
    <x v="0"/>
    <x v="4"/>
    <x v="0"/>
    <n v="115.2"/>
    <s v="Check-Out"/>
    <d v="2016-08-06T00:00:00"/>
    <n v="0"/>
    <n v="1152"/>
    <n v="0"/>
  </r>
  <r>
    <n v="26611"/>
    <x v="0"/>
    <x v="295"/>
    <x v="387"/>
    <x v="238"/>
    <n v="7"/>
    <n v="2"/>
    <x v="0"/>
    <x v="0"/>
    <x v="1"/>
    <x v="0"/>
    <n v="173.79"/>
    <s v="Check-Out"/>
    <d v="2016-08-06T00:00:00"/>
    <n v="0"/>
    <n v="1216.53"/>
    <n v="0"/>
  </r>
  <r>
    <n v="26612"/>
    <x v="0"/>
    <x v="483"/>
    <x v="392"/>
    <x v="48"/>
    <n v="2"/>
    <n v="4"/>
    <x v="2"/>
    <x v="0"/>
    <x v="5"/>
    <x v="0"/>
    <n v="176.53"/>
    <s v="Check-Out"/>
    <d v="2016-08-06T00:00:00"/>
    <n v="0"/>
    <n v="353.06"/>
    <n v="0"/>
  </r>
  <r>
    <n v="26613"/>
    <x v="0"/>
    <x v="325"/>
    <x v="389"/>
    <x v="203"/>
    <n v="5"/>
    <n v="2"/>
    <x v="2"/>
    <x v="0"/>
    <x v="1"/>
    <x v="0"/>
    <n v="172"/>
    <s v="Check-Out"/>
    <d v="2016-08-06T00:00:00"/>
    <n v="0"/>
    <n v="860"/>
    <n v="0"/>
  </r>
  <r>
    <n v="26614"/>
    <x v="0"/>
    <x v="229"/>
    <x v="387"/>
    <x v="240"/>
    <n v="7"/>
    <n v="5"/>
    <x v="0"/>
    <x v="0"/>
    <x v="1"/>
    <x v="0"/>
    <n v="224.5"/>
    <s v="Check-Out"/>
    <d v="2016-08-06T00:00:00"/>
    <n v="0"/>
    <n v="1571.5"/>
    <n v="0"/>
  </r>
  <r>
    <n v="26615"/>
    <x v="0"/>
    <x v="483"/>
    <x v="392"/>
    <x v="48"/>
    <n v="2"/>
    <n v="4"/>
    <x v="2"/>
    <x v="0"/>
    <x v="1"/>
    <x v="0"/>
    <n v="210.51"/>
    <s v="Check-Out"/>
    <d v="2016-08-06T00:00:00"/>
    <n v="0"/>
    <n v="421.02"/>
    <n v="0"/>
  </r>
  <r>
    <n v="26616"/>
    <x v="0"/>
    <x v="485"/>
    <x v="390"/>
    <x v="12"/>
    <n v="4"/>
    <n v="2"/>
    <x v="2"/>
    <x v="0"/>
    <x v="4"/>
    <x v="0"/>
    <n v="221"/>
    <s v="Check-Out"/>
    <d v="2016-08-06T00:00:00"/>
    <n v="0"/>
    <n v="884"/>
    <n v="0"/>
  </r>
  <r>
    <n v="26617"/>
    <x v="0"/>
    <x v="334"/>
    <x v="388"/>
    <x v="224"/>
    <n v="6"/>
    <n v="2"/>
    <x v="0"/>
    <x v="2"/>
    <x v="1"/>
    <x v="0"/>
    <n v="139.5"/>
    <s v="Check-Out"/>
    <d v="2016-08-06T00:00:00"/>
    <n v="0"/>
    <n v="837"/>
    <n v="0"/>
  </r>
  <r>
    <n v="26618"/>
    <x v="0"/>
    <x v="334"/>
    <x v="388"/>
    <x v="224"/>
    <n v="6"/>
    <n v="3"/>
    <x v="0"/>
    <x v="2"/>
    <x v="1"/>
    <x v="0"/>
    <n v="166.5"/>
    <s v="Check-Out"/>
    <d v="2016-08-06T00:00:00"/>
    <n v="0"/>
    <n v="999"/>
    <n v="0"/>
  </r>
  <r>
    <n v="26619"/>
    <x v="0"/>
    <x v="282"/>
    <x v="387"/>
    <x v="228"/>
    <n v="7"/>
    <n v="4"/>
    <x v="2"/>
    <x v="0"/>
    <x v="1"/>
    <x v="0"/>
    <n v="240.57"/>
    <s v="Check-Out"/>
    <d v="2016-08-06T00:00:00"/>
    <n v="0"/>
    <n v="1683.99"/>
    <n v="0"/>
  </r>
  <r>
    <n v="26620"/>
    <x v="0"/>
    <x v="345"/>
    <x v="388"/>
    <x v="145"/>
    <n v="6"/>
    <n v="3"/>
    <x v="2"/>
    <x v="0"/>
    <x v="1"/>
    <x v="0"/>
    <n v="229.5"/>
    <s v="Check-Out"/>
    <d v="2016-08-06T00:00:00"/>
    <n v="0"/>
    <n v="1377"/>
    <n v="0"/>
  </r>
  <r>
    <n v="26621"/>
    <x v="0"/>
    <x v="501"/>
    <x v="393"/>
    <x v="39"/>
    <n v="1"/>
    <n v="1"/>
    <x v="0"/>
    <x v="0"/>
    <x v="1"/>
    <x v="0"/>
    <n v="172"/>
    <s v="Check-Out"/>
    <d v="2016-08-06T00:00:00"/>
    <n v="0"/>
    <n v="172"/>
    <n v="0"/>
  </r>
  <r>
    <n v="26622"/>
    <x v="0"/>
    <x v="337"/>
    <x v="388"/>
    <x v="203"/>
    <n v="6"/>
    <n v="3"/>
    <x v="3"/>
    <x v="0"/>
    <x v="1"/>
    <x v="0"/>
    <n v="194"/>
    <s v="Check-Out"/>
    <d v="2016-08-06T00:00:00"/>
    <n v="0"/>
    <n v="1164"/>
    <n v="0"/>
  </r>
  <r>
    <n v="26623"/>
    <x v="0"/>
    <x v="389"/>
    <x v="390"/>
    <x v="36"/>
    <n v="4"/>
    <n v="2"/>
    <x v="2"/>
    <x v="2"/>
    <x v="1"/>
    <x v="0"/>
    <n v="189"/>
    <s v="Check-Out"/>
    <d v="2016-08-06T00:00:00"/>
    <n v="0"/>
    <n v="756"/>
    <n v="0"/>
  </r>
  <r>
    <n v="26624"/>
    <x v="0"/>
    <x v="389"/>
    <x v="390"/>
    <x v="36"/>
    <n v="4"/>
    <n v="2"/>
    <x v="2"/>
    <x v="2"/>
    <x v="1"/>
    <x v="0"/>
    <n v="189"/>
    <s v="Check-Out"/>
    <d v="2016-08-06T00:00:00"/>
    <n v="0"/>
    <n v="756"/>
    <n v="0"/>
  </r>
  <r>
    <n v="26625"/>
    <x v="0"/>
    <x v="337"/>
    <x v="388"/>
    <x v="203"/>
    <n v="6"/>
    <n v="3"/>
    <x v="3"/>
    <x v="0"/>
    <x v="1"/>
    <x v="0"/>
    <n v="194"/>
    <s v="Check-Out"/>
    <d v="2016-08-06T00:00:00"/>
    <n v="0"/>
    <n v="1164"/>
    <n v="0"/>
  </r>
  <r>
    <n v="26626"/>
    <x v="0"/>
    <x v="482"/>
    <x v="393"/>
    <x v="3"/>
    <n v="1"/>
    <n v="4"/>
    <x v="0"/>
    <x v="0"/>
    <x v="0"/>
    <x v="0"/>
    <n v="199"/>
    <s v="Check-Out"/>
    <d v="2016-08-06T00:00:00"/>
    <n v="0"/>
    <n v="199"/>
    <n v="0"/>
  </r>
  <r>
    <n v="26627"/>
    <x v="0"/>
    <x v="438"/>
    <x v="390"/>
    <x v="109"/>
    <n v="4"/>
    <n v="3"/>
    <x v="2"/>
    <x v="0"/>
    <x v="1"/>
    <x v="0"/>
    <n v="203.59"/>
    <s v="Check-Out"/>
    <d v="2016-08-06T00:00:00"/>
    <n v="0"/>
    <n v="814.36"/>
    <n v="0"/>
  </r>
  <r>
    <n v="26628"/>
    <x v="0"/>
    <x v="482"/>
    <x v="393"/>
    <x v="3"/>
    <n v="1"/>
    <n v="3"/>
    <x v="2"/>
    <x v="0"/>
    <x v="5"/>
    <x v="0"/>
    <n v="167.54"/>
    <s v="Check-Out"/>
    <d v="2016-08-06T00:00:00"/>
    <n v="0"/>
    <n v="167.54"/>
    <n v="0"/>
  </r>
  <r>
    <n v="26629"/>
    <x v="0"/>
    <x v="293"/>
    <x v="379"/>
    <x v="272"/>
    <n v="15"/>
    <n v="2"/>
    <x v="2"/>
    <x v="0"/>
    <x v="4"/>
    <x v="0"/>
    <n v="160.53"/>
    <s v="Check-Out"/>
    <d v="2016-08-06T00:00:00"/>
    <n v="0"/>
    <n v="2407.9499999999998"/>
    <n v="0"/>
  </r>
  <r>
    <n v="26630"/>
    <x v="0"/>
    <x v="331"/>
    <x v="387"/>
    <x v="206"/>
    <n v="7"/>
    <n v="2"/>
    <x v="3"/>
    <x v="0"/>
    <x v="8"/>
    <x v="0"/>
    <n v="143.1"/>
    <s v="Check-Out"/>
    <d v="2016-08-06T00:00:00"/>
    <n v="0"/>
    <n v="1001.6999999999999"/>
    <n v="0"/>
  </r>
  <r>
    <n v="26631"/>
    <x v="0"/>
    <x v="338"/>
    <x v="387"/>
    <x v="198"/>
    <n v="7"/>
    <n v="3"/>
    <x v="3"/>
    <x v="0"/>
    <x v="8"/>
    <x v="0"/>
    <n v="186.26"/>
    <s v="Check-Out"/>
    <d v="2016-08-06T00:00:00"/>
    <n v="0"/>
    <n v="1303.82"/>
    <n v="0"/>
  </r>
  <r>
    <n v="26632"/>
    <x v="0"/>
    <x v="432"/>
    <x v="392"/>
    <x v="123"/>
    <n v="2"/>
    <n v="2"/>
    <x v="2"/>
    <x v="0"/>
    <x v="0"/>
    <x v="0"/>
    <n v="157.53"/>
    <s v="Check-Out"/>
    <d v="2016-08-06T00:00:00"/>
    <n v="0"/>
    <n v="315.06"/>
    <n v="0"/>
  </r>
  <r>
    <n v="26633"/>
    <x v="0"/>
    <x v="338"/>
    <x v="387"/>
    <x v="198"/>
    <n v="7"/>
    <n v="3"/>
    <x v="3"/>
    <x v="0"/>
    <x v="8"/>
    <x v="0"/>
    <n v="184.55"/>
    <s v="Check-Out"/>
    <d v="2016-08-06T00:00:00"/>
    <n v="0"/>
    <n v="1291.8500000000001"/>
    <n v="0"/>
  </r>
  <r>
    <n v="26634"/>
    <x v="0"/>
    <x v="326"/>
    <x v="394"/>
    <x v="162"/>
    <n v="7"/>
    <n v="4"/>
    <x v="0"/>
    <x v="0"/>
    <x v="1"/>
    <x v="0"/>
    <n v="201"/>
    <s v="Check-Out"/>
    <d v="2016-08-13T00:00:00"/>
    <n v="0"/>
    <n v="1407"/>
    <n v="0"/>
  </r>
  <r>
    <n v="26635"/>
    <x v="0"/>
    <x v="282"/>
    <x v="389"/>
    <x v="252"/>
    <n v="6"/>
    <n v="2"/>
    <x v="3"/>
    <x v="0"/>
    <x v="12"/>
    <x v="0"/>
    <n v="90.1"/>
    <s v="Check-Out"/>
    <d v="2016-08-07T00:00:00"/>
    <n v="0"/>
    <n v="540.59999999999991"/>
    <n v="0"/>
  </r>
  <r>
    <n v="26636"/>
    <x v="0"/>
    <x v="484"/>
    <x v="392"/>
    <x v="91"/>
    <n v="3"/>
    <n v="4"/>
    <x v="2"/>
    <x v="0"/>
    <x v="12"/>
    <x v="0"/>
    <n v="283"/>
    <s v="Check-Out"/>
    <d v="2016-08-07T00:00:00"/>
    <n v="0"/>
    <n v="849"/>
    <n v="0"/>
  </r>
  <r>
    <n v="26637"/>
    <x v="0"/>
    <x v="370"/>
    <x v="395"/>
    <x v="183"/>
    <n v="2"/>
    <n v="3"/>
    <x v="2"/>
    <x v="0"/>
    <x v="1"/>
    <x v="0"/>
    <n v="252"/>
    <s v="Check-Out"/>
    <d v="2016-08-09T00:00:00"/>
    <n v="0"/>
    <n v="504"/>
    <n v="0"/>
  </r>
  <r>
    <n v="26638"/>
    <x v="0"/>
    <x v="298"/>
    <x v="388"/>
    <x v="200"/>
    <n v="7"/>
    <n v="3"/>
    <x v="3"/>
    <x v="0"/>
    <x v="1"/>
    <x v="0"/>
    <n v="283.2"/>
    <s v="Check-Out"/>
    <d v="2016-08-07T00:00:00"/>
    <n v="0"/>
    <n v="1982.3999999999999"/>
    <n v="0"/>
  </r>
  <r>
    <n v="26639"/>
    <x v="0"/>
    <x v="319"/>
    <x v="388"/>
    <x v="261"/>
    <n v="7"/>
    <n v="3"/>
    <x v="3"/>
    <x v="0"/>
    <x v="1"/>
    <x v="0"/>
    <n v="156.6"/>
    <s v="Check-Out"/>
    <d v="2016-08-07T00:00:00"/>
    <n v="0"/>
    <n v="1096.2"/>
    <n v="0"/>
  </r>
  <r>
    <n v="26640"/>
    <x v="0"/>
    <x v="480"/>
    <x v="391"/>
    <x v="122"/>
    <n v="4"/>
    <n v="2"/>
    <x v="2"/>
    <x v="0"/>
    <x v="3"/>
    <x v="0"/>
    <n v="273.5"/>
    <s v="Check-Out"/>
    <d v="2016-08-07T00:00:00"/>
    <n v="0"/>
    <n v="1094"/>
    <n v="0"/>
  </r>
  <r>
    <n v="26641"/>
    <x v="0"/>
    <x v="291"/>
    <x v="387"/>
    <x v="271"/>
    <n v="8"/>
    <n v="2"/>
    <x v="0"/>
    <x v="0"/>
    <x v="29"/>
    <x v="0"/>
    <n v="146.94"/>
    <s v="Check-Out"/>
    <d v="2016-08-07T00:00:00"/>
    <n v="0"/>
    <n v="1175.52"/>
    <n v="0"/>
  </r>
  <r>
    <n v="26642"/>
    <x v="0"/>
    <x v="676"/>
    <x v="761"/>
    <x v="241"/>
    <n v="7"/>
    <n v="2"/>
    <x v="0"/>
    <x v="3"/>
    <x v="29"/>
    <x v="0"/>
    <n v="179.4"/>
    <s v="Check-Out"/>
    <d v="2017-08-17T00:00:00"/>
    <n v="0"/>
    <n v="1255.8"/>
    <n v="0"/>
  </r>
  <r>
    <n v="26643"/>
    <x v="0"/>
    <x v="501"/>
    <x v="393"/>
    <x v="39"/>
    <n v="2"/>
    <n v="2"/>
    <x v="2"/>
    <x v="0"/>
    <x v="3"/>
    <x v="0"/>
    <n v="196.42"/>
    <s v="Check-Out"/>
    <d v="2016-08-07T00:00:00"/>
    <n v="0"/>
    <n v="392.84"/>
    <n v="0"/>
  </r>
  <r>
    <n v="26644"/>
    <x v="0"/>
    <x v="360"/>
    <x v="389"/>
    <x v="111"/>
    <n v="6"/>
    <n v="2"/>
    <x v="2"/>
    <x v="0"/>
    <x v="17"/>
    <x v="0"/>
    <n v="253"/>
    <s v="Check-Out"/>
    <d v="2016-08-07T00:00:00"/>
    <n v="0"/>
    <n v="1518"/>
    <n v="0"/>
  </r>
  <r>
    <n v="26645"/>
    <x v="0"/>
    <x v="264"/>
    <x v="390"/>
    <x v="282"/>
    <n v="5"/>
    <n v="4"/>
    <x v="0"/>
    <x v="0"/>
    <x v="1"/>
    <x v="0"/>
    <n v="263"/>
    <s v="Check-Out"/>
    <d v="2016-08-07T00:00:00"/>
    <n v="0"/>
    <n v="1315"/>
    <n v="0"/>
  </r>
  <r>
    <n v="26646"/>
    <x v="0"/>
    <x v="445"/>
    <x v="391"/>
    <x v="109"/>
    <n v="4"/>
    <n v="3"/>
    <x v="2"/>
    <x v="0"/>
    <x v="4"/>
    <x v="0"/>
    <n v="226"/>
    <s v="Check-Out"/>
    <d v="2016-08-07T00:00:00"/>
    <n v="0"/>
    <n v="904"/>
    <n v="0"/>
  </r>
  <r>
    <n v="26647"/>
    <x v="0"/>
    <x v="295"/>
    <x v="390"/>
    <x v="253"/>
    <n v="5"/>
    <n v="4"/>
    <x v="0"/>
    <x v="0"/>
    <x v="1"/>
    <x v="0"/>
    <n v="336.5"/>
    <s v="Check-Out"/>
    <d v="2016-08-07T00:00:00"/>
    <n v="0"/>
    <n v="1682.5"/>
    <n v="0"/>
  </r>
  <r>
    <n v="26648"/>
    <x v="0"/>
    <x v="437"/>
    <x v="389"/>
    <x v="116"/>
    <n v="6"/>
    <n v="4"/>
    <x v="2"/>
    <x v="0"/>
    <x v="1"/>
    <x v="0"/>
    <n v="259"/>
    <s v="Check-Out"/>
    <d v="2016-08-07T00:00:00"/>
    <n v="0"/>
    <n v="1554"/>
    <n v="0"/>
  </r>
  <r>
    <n v="26650"/>
    <x v="0"/>
    <x v="465"/>
    <x v="390"/>
    <x v="26"/>
    <n v="5"/>
    <n v="2"/>
    <x v="2"/>
    <x v="0"/>
    <x v="3"/>
    <x v="0"/>
    <n v="219"/>
    <s v="Check-Out"/>
    <d v="2016-08-07T00:00:00"/>
    <n v="0"/>
    <n v="1095"/>
    <n v="0"/>
  </r>
  <r>
    <n v="26651"/>
    <x v="0"/>
    <x v="446"/>
    <x v="388"/>
    <x v="76"/>
    <n v="7"/>
    <n v="2"/>
    <x v="2"/>
    <x v="0"/>
    <x v="1"/>
    <x v="0"/>
    <n v="253"/>
    <s v="Check-Out"/>
    <d v="2016-08-07T00:00:00"/>
    <n v="0"/>
    <n v="1771"/>
    <n v="0"/>
  </r>
  <r>
    <n v="26652"/>
    <x v="0"/>
    <x v="475"/>
    <x v="393"/>
    <x v="30"/>
    <n v="2"/>
    <n v="2"/>
    <x v="2"/>
    <x v="2"/>
    <x v="18"/>
    <x v="0"/>
    <n v="251"/>
    <s v="Check-Out"/>
    <d v="2016-08-07T00:00:00"/>
    <n v="0"/>
    <n v="502"/>
    <n v="0"/>
  </r>
  <r>
    <n v="26653"/>
    <x v="0"/>
    <x v="489"/>
    <x v="389"/>
    <x v="122"/>
    <n v="6"/>
    <n v="3"/>
    <x v="0"/>
    <x v="0"/>
    <x v="1"/>
    <x v="0"/>
    <n v="251.83"/>
    <s v="Check-Out"/>
    <d v="2016-08-07T00:00:00"/>
    <n v="0"/>
    <n v="1510.98"/>
    <n v="0"/>
  </r>
  <r>
    <n v="26654"/>
    <x v="0"/>
    <x v="326"/>
    <x v="390"/>
    <x v="203"/>
    <n v="5"/>
    <n v="2"/>
    <x v="2"/>
    <x v="0"/>
    <x v="1"/>
    <x v="0"/>
    <n v="174"/>
    <s v="Check-Out"/>
    <d v="2016-08-07T00:00:00"/>
    <n v="0"/>
    <n v="870"/>
    <n v="0"/>
  </r>
  <r>
    <n v="26655"/>
    <x v="0"/>
    <x v="326"/>
    <x v="390"/>
    <x v="203"/>
    <n v="5"/>
    <n v="2"/>
    <x v="2"/>
    <x v="0"/>
    <x v="1"/>
    <x v="0"/>
    <n v="162"/>
    <s v="Check-Out"/>
    <d v="2016-08-07T00:00:00"/>
    <n v="0"/>
    <n v="810"/>
    <n v="0"/>
  </r>
  <r>
    <n v="26656"/>
    <x v="0"/>
    <x v="455"/>
    <x v="393"/>
    <x v="11"/>
    <n v="2"/>
    <n v="2"/>
    <x v="2"/>
    <x v="0"/>
    <x v="3"/>
    <x v="0"/>
    <n v="246"/>
    <s v="Check-Out"/>
    <d v="2016-08-07T00:00:00"/>
    <n v="0"/>
    <n v="492"/>
    <n v="0"/>
  </r>
  <r>
    <n v="26657"/>
    <x v="0"/>
    <x v="482"/>
    <x v="393"/>
    <x v="3"/>
    <n v="2"/>
    <n v="2"/>
    <x v="2"/>
    <x v="0"/>
    <x v="1"/>
    <x v="0"/>
    <n v="219"/>
    <s v="Check-Out"/>
    <d v="2016-08-07T00:00:00"/>
    <n v="0"/>
    <n v="438"/>
    <n v="0"/>
  </r>
  <r>
    <n v="26658"/>
    <x v="0"/>
    <x v="378"/>
    <x v="388"/>
    <x v="79"/>
    <n v="7"/>
    <n v="4"/>
    <x v="2"/>
    <x v="0"/>
    <x v="4"/>
    <x v="0"/>
    <n v="318.70999999999998"/>
    <s v="Check-Out"/>
    <d v="2016-08-07T00:00:00"/>
    <n v="0"/>
    <n v="2230.9699999999998"/>
    <n v="0"/>
  </r>
  <r>
    <n v="26659"/>
    <x v="0"/>
    <x v="440"/>
    <x v="392"/>
    <x v="17"/>
    <n v="3"/>
    <n v="2"/>
    <x v="2"/>
    <x v="0"/>
    <x v="1"/>
    <x v="0"/>
    <n v="221"/>
    <s v="Check-Out"/>
    <d v="2016-08-07T00:00:00"/>
    <n v="0"/>
    <n v="663"/>
    <n v="0"/>
  </r>
  <r>
    <n v="26660"/>
    <x v="0"/>
    <x v="482"/>
    <x v="395"/>
    <x v="48"/>
    <n v="1"/>
    <n v="2"/>
    <x v="2"/>
    <x v="0"/>
    <x v="1"/>
    <x v="0"/>
    <n v="167"/>
    <s v="Check-Out"/>
    <d v="2016-08-08T00:00:00"/>
    <n v="0"/>
    <n v="167"/>
    <n v="0"/>
  </r>
  <r>
    <n v="26661"/>
    <x v="0"/>
    <x v="424"/>
    <x v="394"/>
    <x v="146"/>
    <n v="1"/>
    <n v="2"/>
    <x v="2"/>
    <x v="0"/>
    <x v="1"/>
    <x v="0"/>
    <n v="189"/>
    <s v="Check-Out"/>
    <d v="2016-08-07T00:00:00"/>
    <n v="0"/>
    <n v="189"/>
    <n v="0"/>
  </r>
  <r>
    <n v="26662"/>
    <x v="0"/>
    <x v="330"/>
    <x v="381"/>
    <x v="161"/>
    <n v="14"/>
    <n v="3"/>
    <x v="2"/>
    <x v="0"/>
    <x v="1"/>
    <x v="0"/>
    <n v="234.17"/>
    <s v="Check-Out"/>
    <d v="2016-08-07T00:00:00"/>
    <n v="0"/>
    <n v="3278.3799999999997"/>
    <n v="0"/>
  </r>
  <r>
    <n v="26663"/>
    <x v="0"/>
    <x v="475"/>
    <x v="392"/>
    <x v="26"/>
    <n v="3"/>
    <n v="3"/>
    <x v="2"/>
    <x v="0"/>
    <x v="1"/>
    <x v="0"/>
    <n v="195.58"/>
    <s v="Check-Out"/>
    <d v="2016-08-07T00:00:00"/>
    <n v="0"/>
    <n v="586.74"/>
    <n v="0"/>
  </r>
  <r>
    <n v="26664"/>
    <x v="0"/>
    <x v="475"/>
    <x v="392"/>
    <x v="26"/>
    <n v="3"/>
    <n v="3"/>
    <x v="2"/>
    <x v="0"/>
    <x v="1"/>
    <x v="0"/>
    <n v="195.58"/>
    <s v="Check-Out"/>
    <d v="2016-08-07T00:00:00"/>
    <n v="0"/>
    <n v="586.74"/>
    <n v="0"/>
  </r>
  <r>
    <n v="26665"/>
    <x v="0"/>
    <x v="527"/>
    <x v="392"/>
    <x v="57"/>
    <n v="3"/>
    <n v="2"/>
    <x v="2"/>
    <x v="2"/>
    <x v="1"/>
    <x v="0"/>
    <n v="232.33"/>
    <s v="Check-Out"/>
    <d v="2016-08-07T00:00:00"/>
    <n v="0"/>
    <n v="696.99"/>
    <n v="0"/>
  </r>
  <r>
    <n v="26666"/>
    <x v="0"/>
    <x v="475"/>
    <x v="392"/>
    <x v="26"/>
    <n v="3"/>
    <n v="3"/>
    <x v="2"/>
    <x v="0"/>
    <x v="1"/>
    <x v="0"/>
    <n v="168.63"/>
    <s v="Check-Out"/>
    <d v="2016-08-07T00:00:00"/>
    <n v="0"/>
    <n v="505.89"/>
    <n v="0"/>
  </r>
  <r>
    <n v="26667"/>
    <x v="0"/>
    <x v="475"/>
    <x v="392"/>
    <x v="26"/>
    <n v="3"/>
    <n v="2"/>
    <x v="2"/>
    <x v="0"/>
    <x v="1"/>
    <x v="0"/>
    <n v="168.63"/>
    <s v="Check-Out"/>
    <d v="2016-08-07T00:00:00"/>
    <n v="0"/>
    <n v="505.89"/>
    <n v="0"/>
  </r>
  <r>
    <n v="26668"/>
    <x v="0"/>
    <x v="527"/>
    <x v="392"/>
    <x v="57"/>
    <n v="3"/>
    <n v="2"/>
    <x v="2"/>
    <x v="2"/>
    <x v="1"/>
    <x v="0"/>
    <n v="268.33"/>
    <s v="Check-Out"/>
    <d v="2016-08-07T00:00:00"/>
    <n v="0"/>
    <n v="804.99"/>
    <n v="0"/>
  </r>
  <r>
    <n v="26669"/>
    <x v="0"/>
    <x v="483"/>
    <x v="394"/>
    <x v="57"/>
    <n v="1"/>
    <n v="2"/>
    <x v="2"/>
    <x v="0"/>
    <x v="1"/>
    <x v="0"/>
    <n v="231"/>
    <s v="Check-Out"/>
    <d v="2016-08-07T00:00:00"/>
    <n v="0"/>
    <n v="231"/>
    <n v="0"/>
  </r>
  <r>
    <n v="26670"/>
    <x v="0"/>
    <x v="475"/>
    <x v="393"/>
    <x v="30"/>
    <n v="2"/>
    <n v="4"/>
    <x v="2"/>
    <x v="2"/>
    <x v="18"/>
    <x v="0"/>
    <n v="352"/>
    <s v="Check-Out"/>
    <d v="2016-08-07T00:00:00"/>
    <n v="0"/>
    <n v="704"/>
    <n v="0"/>
  </r>
  <r>
    <n v="26671"/>
    <x v="0"/>
    <x v="286"/>
    <x v="389"/>
    <x v="246"/>
    <n v="7"/>
    <n v="2"/>
    <x v="2"/>
    <x v="0"/>
    <x v="4"/>
    <x v="0"/>
    <n v="127.71"/>
    <s v="Check-Out"/>
    <d v="2016-08-08T00:00:00"/>
    <n v="0"/>
    <n v="893.96999999999991"/>
    <n v="0"/>
  </r>
  <r>
    <n v="26672"/>
    <x v="0"/>
    <x v="513"/>
    <x v="393"/>
    <x v="4"/>
    <n v="3"/>
    <n v="2"/>
    <x v="2"/>
    <x v="0"/>
    <x v="0"/>
    <x v="0"/>
    <n v="215.67"/>
    <s v="Check-Out"/>
    <d v="2016-08-08T00:00:00"/>
    <n v="0"/>
    <n v="647.01"/>
    <n v="0"/>
  </r>
  <r>
    <n v="26673"/>
    <x v="0"/>
    <x v="207"/>
    <x v="382"/>
    <x v="126"/>
    <n v="14"/>
    <n v="2"/>
    <x v="3"/>
    <x v="1"/>
    <x v="0"/>
    <x v="0"/>
    <n v="113.05"/>
    <s v="Check-Out"/>
    <d v="2016-08-08T00:00:00"/>
    <n v="0"/>
    <n v="1582.7"/>
    <n v="0"/>
  </r>
  <r>
    <n v="26674"/>
    <x v="0"/>
    <x v="294"/>
    <x v="389"/>
    <x v="261"/>
    <n v="7"/>
    <n v="2"/>
    <x v="2"/>
    <x v="0"/>
    <x v="1"/>
    <x v="0"/>
    <n v="187"/>
    <s v="Check-Out"/>
    <d v="2016-08-08T00:00:00"/>
    <n v="0"/>
    <n v="1309"/>
    <n v="0"/>
  </r>
  <r>
    <n v="26675"/>
    <x v="0"/>
    <x v="469"/>
    <x v="395"/>
    <x v="125"/>
    <n v="1"/>
    <n v="2"/>
    <x v="3"/>
    <x v="0"/>
    <x v="12"/>
    <x v="0"/>
    <n v="131"/>
    <s v="Check-Out"/>
    <d v="2016-08-08T00:00:00"/>
    <n v="0"/>
    <n v="131"/>
    <n v="0"/>
  </r>
  <r>
    <n v="26676"/>
    <x v="0"/>
    <x v="283"/>
    <x v="386"/>
    <x v="213"/>
    <n v="10"/>
    <n v="2"/>
    <x v="3"/>
    <x v="0"/>
    <x v="12"/>
    <x v="0"/>
    <n v="114.2"/>
    <s v="Check-Out"/>
    <d v="2016-08-08T00:00:00"/>
    <n v="0"/>
    <n v="1142"/>
    <n v="0"/>
  </r>
  <r>
    <n v="26677"/>
    <x v="0"/>
    <x v="462"/>
    <x v="391"/>
    <x v="124"/>
    <n v="5"/>
    <n v="3"/>
    <x v="2"/>
    <x v="0"/>
    <x v="1"/>
    <x v="0"/>
    <n v="221"/>
    <s v="Check-Out"/>
    <d v="2016-08-08T00:00:00"/>
    <n v="0"/>
    <n v="1105"/>
    <n v="0"/>
  </r>
  <r>
    <n v="26678"/>
    <x v="0"/>
    <x v="378"/>
    <x v="394"/>
    <x v="70"/>
    <n v="2"/>
    <n v="2"/>
    <x v="2"/>
    <x v="0"/>
    <x v="3"/>
    <x v="0"/>
    <n v="201"/>
    <s v="Check-Out"/>
    <d v="2016-08-08T00:00:00"/>
    <n v="0"/>
    <n v="402"/>
    <n v="0"/>
  </r>
  <r>
    <n v="26679"/>
    <x v="0"/>
    <x v="478"/>
    <x v="391"/>
    <x v="10"/>
    <n v="5"/>
    <n v="2"/>
    <x v="2"/>
    <x v="0"/>
    <x v="0"/>
    <x v="0"/>
    <n v="175.2"/>
    <s v="Check-Out"/>
    <d v="2016-08-08T00:00:00"/>
    <n v="0"/>
    <n v="876"/>
    <n v="0"/>
  </r>
  <r>
    <n v="26680"/>
    <x v="0"/>
    <x v="372"/>
    <x v="389"/>
    <x v="81"/>
    <n v="7"/>
    <n v="2"/>
    <x v="0"/>
    <x v="0"/>
    <x v="1"/>
    <x v="0"/>
    <n v="221"/>
    <s v="Check-Out"/>
    <d v="2016-08-08T00:00:00"/>
    <n v="0"/>
    <n v="1547"/>
    <n v="0"/>
  </r>
  <r>
    <n v="26681"/>
    <x v="0"/>
    <x v="660"/>
    <x v="752"/>
    <x v="238"/>
    <n v="7"/>
    <n v="2"/>
    <x v="0"/>
    <x v="0"/>
    <x v="1"/>
    <x v="0"/>
    <n v="175.23"/>
    <s v="Check-Out"/>
    <d v="2017-08-08T00:00:00"/>
    <n v="0"/>
    <n v="1226.6099999999999"/>
    <n v="0"/>
  </r>
  <r>
    <n v="26682"/>
    <x v="0"/>
    <x v="486"/>
    <x v="395"/>
    <x v="39"/>
    <n v="1"/>
    <n v="2"/>
    <x v="0"/>
    <x v="0"/>
    <x v="4"/>
    <x v="0"/>
    <n v="169"/>
    <s v="Check-Out"/>
    <d v="2016-08-08T00:00:00"/>
    <n v="0"/>
    <n v="169"/>
    <n v="0"/>
  </r>
  <r>
    <n v="26683"/>
    <x v="0"/>
    <x v="486"/>
    <x v="396"/>
    <x v="48"/>
    <n v="1"/>
    <n v="2"/>
    <x v="0"/>
    <x v="0"/>
    <x v="4"/>
    <x v="0"/>
    <n v="335"/>
    <s v="Check-Out"/>
    <d v="2016-08-09T00:00:00"/>
    <n v="0"/>
    <n v="335"/>
    <n v="0"/>
  </r>
  <r>
    <n v="26684"/>
    <x v="0"/>
    <x v="323"/>
    <x v="389"/>
    <x v="241"/>
    <n v="7"/>
    <n v="2"/>
    <x v="2"/>
    <x v="0"/>
    <x v="1"/>
    <x v="0"/>
    <n v="138"/>
    <s v="Check-Out"/>
    <d v="2016-08-08T00:00:00"/>
    <n v="0"/>
    <n v="966"/>
    <n v="0"/>
  </r>
  <r>
    <n v="26685"/>
    <x v="0"/>
    <x v="411"/>
    <x v="394"/>
    <x v="37"/>
    <n v="2"/>
    <n v="2"/>
    <x v="2"/>
    <x v="0"/>
    <x v="1"/>
    <x v="0"/>
    <n v="203"/>
    <s v="Check-Out"/>
    <d v="2016-08-08T00:00:00"/>
    <n v="0"/>
    <n v="406"/>
    <n v="0"/>
  </r>
  <r>
    <n v="26686"/>
    <x v="0"/>
    <x v="486"/>
    <x v="394"/>
    <x v="3"/>
    <n v="2"/>
    <n v="2"/>
    <x v="2"/>
    <x v="0"/>
    <x v="5"/>
    <x v="0"/>
    <n v="212.05"/>
    <s v="Check-Out"/>
    <d v="2016-08-08T00:00:00"/>
    <n v="0"/>
    <n v="424.1"/>
    <n v="0"/>
  </r>
  <r>
    <n v="26687"/>
    <x v="0"/>
    <x v="376"/>
    <x v="391"/>
    <x v="84"/>
    <n v="5"/>
    <n v="2"/>
    <x v="0"/>
    <x v="0"/>
    <x v="3"/>
    <x v="0"/>
    <n v="249"/>
    <s v="Check-Out"/>
    <d v="2016-08-08T00:00:00"/>
    <n v="0"/>
    <n v="1245"/>
    <n v="0"/>
  </r>
  <r>
    <n v="26688"/>
    <x v="0"/>
    <x v="286"/>
    <x v="386"/>
    <x v="212"/>
    <n v="10"/>
    <n v="2"/>
    <x v="2"/>
    <x v="0"/>
    <x v="18"/>
    <x v="0"/>
    <n v="146"/>
    <s v="Check-Out"/>
    <d v="2016-08-08T00:00:00"/>
    <n v="0"/>
    <n v="1460"/>
    <n v="0"/>
  </r>
  <r>
    <n v="26689"/>
    <x v="0"/>
    <x v="487"/>
    <x v="393"/>
    <x v="0"/>
    <n v="3"/>
    <n v="2"/>
    <x v="2"/>
    <x v="0"/>
    <x v="1"/>
    <x v="0"/>
    <n v="251"/>
    <s v="Check-Out"/>
    <d v="2016-08-08T00:00:00"/>
    <n v="0"/>
    <n v="753"/>
    <n v="0"/>
  </r>
  <r>
    <n v="26690"/>
    <x v="0"/>
    <x v="501"/>
    <x v="395"/>
    <x v="38"/>
    <n v="1"/>
    <n v="2"/>
    <x v="2"/>
    <x v="0"/>
    <x v="3"/>
    <x v="0"/>
    <n v="177"/>
    <s v="Check-Out"/>
    <d v="2016-08-08T00:00:00"/>
    <n v="0"/>
    <n v="177"/>
    <n v="0"/>
  </r>
  <r>
    <n v="26691"/>
    <x v="0"/>
    <x v="458"/>
    <x v="395"/>
    <x v="107"/>
    <n v="1"/>
    <n v="3"/>
    <x v="2"/>
    <x v="0"/>
    <x v="1"/>
    <x v="0"/>
    <n v="359"/>
    <s v="Check-Out"/>
    <d v="2016-08-08T00:00:00"/>
    <n v="0"/>
    <n v="359"/>
    <n v="0"/>
  </r>
  <r>
    <n v="26692"/>
    <x v="0"/>
    <x v="311"/>
    <x v="389"/>
    <x v="216"/>
    <n v="7"/>
    <n v="3"/>
    <x v="3"/>
    <x v="2"/>
    <x v="1"/>
    <x v="0"/>
    <n v="177.5"/>
    <s v="Check-Out"/>
    <d v="2016-08-08T00:00:00"/>
    <n v="0"/>
    <n v="1242.5"/>
    <n v="0"/>
  </r>
  <r>
    <n v="26693"/>
    <x v="0"/>
    <x v="473"/>
    <x v="392"/>
    <x v="12"/>
    <n v="4"/>
    <n v="2"/>
    <x v="2"/>
    <x v="0"/>
    <x v="3"/>
    <x v="0"/>
    <n v="236"/>
    <s v="Check-Out"/>
    <d v="2016-08-08T00:00:00"/>
    <n v="0"/>
    <n v="944"/>
    <n v="0"/>
  </r>
  <r>
    <n v="26694"/>
    <x v="0"/>
    <x v="344"/>
    <x v="389"/>
    <x v="198"/>
    <n v="7"/>
    <n v="2"/>
    <x v="2"/>
    <x v="0"/>
    <x v="1"/>
    <x v="0"/>
    <n v="214.86"/>
    <s v="Check-Out"/>
    <d v="2016-08-08T00:00:00"/>
    <n v="0"/>
    <n v="1504.02"/>
    <n v="0"/>
  </r>
  <r>
    <n v="26695"/>
    <x v="0"/>
    <x v="484"/>
    <x v="394"/>
    <x v="34"/>
    <n v="2"/>
    <n v="2"/>
    <x v="2"/>
    <x v="0"/>
    <x v="3"/>
    <x v="0"/>
    <n v="179"/>
    <s v="Check-Out"/>
    <d v="2016-08-08T00:00:00"/>
    <n v="0"/>
    <n v="358"/>
    <n v="0"/>
  </r>
  <r>
    <n v="26696"/>
    <x v="0"/>
    <x v="484"/>
    <x v="394"/>
    <x v="34"/>
    <n v="2"/>
    <n v="2"/>
    <x v="2"/>
    <x v="0"/>
    <x v="3"/>
    <x v="0"/>
    <n v="191"/>
    <s v="Check-Out"/>
    <d v="2016-08-08T00:00:00"/>
    <n v="0"/>
    <n v="382"/>
    <n v="0"/>
  </r>
  <r>
    <n v="26697"/>
    <x v="0"/>
    <x v="294"/>
    <x v="389"/>
    <x v="261"/>
    <n v="7"/>
    <n v="2"/>
    <x v="3"/>
    <x v="0"/>
    <x v="7"/>
    <x v="0"/>
    <n v="174"/>
    <s v="Check-Out"/>
    <d v="2016-08-08T00:00:00"/>
    <n v="0"/>
    <n v="1218"/>
    <n v="0"/>
  </r>
  <r>
    <n v="26698"/>
    <x v="0"/>
    <x v="482"/>
    <x v="394"/>
    <x v="39"/>
    <n v="2"/>
    <n v="2"/>
    <x v="2"/>
    <x v="0"/>
    <x v="10"/>
    <x v="0"/>
    <n v="200.05"/>
    <s v="Check-Out"/>
    <d v="2016-08-08T00:00:00"/>
    <n v="0"/>
    <n v="400.1"/>
    <n v="0"/>
  </r>
  <r>
    <n v="26699"/>
    <x v="0"/>
    <x v="527"/>
    <x v="392"/>
    <x v="57"/>
    <n v="4"/>
    <n v="3"/>
    <x v="2"/>
    <x v="0"/>
    <x v="1"/>
    <x v="0"/>
    <n v="253.5"/>
    <s v="Check-Out"/>
    <d v="2016-08-08T00:00:00"/>
    <n v="0"/>
    <n v="1014"/>
    <n v="0"/>
  </r>
  <r>
    <n v="26700"/>
    <x v="0"/>
    <x v="329"/>
    <x v="389"/>
    <x v="211"/>
    <n v="7"/>
    <n v="2"/>
    <x v="3"/>
    <x v="0"/>
    <x v="1"/>
    <x v="0"/>
    <n v="150.80000000000001"/>
    <s v="Check-Out"/>
    <d v="2016-08-08T00:00:00"/>
    <n v="0"/>
    <n v="1055.6000000000001"/>
    <n v="0"/>
  </r>
  <r>
    <n v="26701"/>
    <x v="0"/>
    <x v="462"/>
    <x v="394"/>
    <x v="102"/>
    <n v="2"/>
    <n v="4"/>
    <x v="2"/>
    <x v="0"/>
    <x v="1"/>
    <x v="0"/>
    <n v="310"/>
    <s v="Check-Out"/>
    <d v="2016-08-08T00:00:00"/>
    <n v="0"/>
    <n v="620"/>
    <n v="0"/>
  </r>
  <r>
    <n v="26702"/>
    <x v="0"/>
    <x v="501"/>
    <x v="394"/>
    <x v="48"/>
    <n v="2"/>
    <n v="1"/>
    <x v="0"/>
    <x v="0"/>
    <x v="1"/>
    <x v="0"/>
    <n v="206"/>
    <s v="Check-Out"/>
    <d v="2016-08-08T00:00:00"/>
    <n v="0"/>
    <n v="412"/>
    <n v="0"/>
  </r>
  <r>
    <n v="26703"/>
    <x v="0"/>
    <x v="865"/>
    <x v="756"/>
    <x v="57"/>
    <n v="3"/>
    <n v="1"/>
    <x v="0"/>
    <x v="0"/>
    <x v="1"/>
    <x v="0"/>
    <n v="239.08"/>
    <s v="Canceled"/>
    <d v="2017-08-02T00:00:00"/>
    <n v="1"/>
    <n v="0"/>
    <n v="-717.24"/>
  </r>
  <r>
    <n v="26704"/>
    <x v="0"/>
    <x v="311"/>
    <x v="389"/>
    <x v="216"/>
    <n v="7"/>
    <n v="3"/>
    <x v="3"/>
    <x v="2"/>
    <x v="1"/>
    <x v="0"/>
    <n v="165"/>
    <s v="Check-Out"/>
    <d v="2016-08-08T00:00:00"/>
    <n v="0"/>
    <n v="1155"/>
    <n v="0"/>
  </r>
  <r>
    <n v="26705"/>
    <x v="0"/>
    <x v="479"/>
    <x v="393"/>
    <x v="2"/>
    <n v="3"/>
    <n v="4"/>
    <x v="2"/>
    <x v="0"/>
    <x v="30"/>
    <x v="0"/>
    <n v="353.67"/>
    <s v="Check-Out"/>
    <d v="2016-08-08T00:00:00"/>
    <n v="0"/>
    <n v="1061.01"/>
    <n v="0"/>
  </r>
  <r>
    <n v="26706"/>
    <x v="0"/>
    <x v="457"/>
    <x v="395"/>
    <x v="113"/>
    <n v="1"/>
    <n v="4"/>
    <x v="2"/>
    <x v="2"/>
    <x v="1"/>
    <x v="0"/>
    <n v="269"/>
    <s v="Check-Out"/>
    <d v="2016-08-08T00:00:00"/>
    <n v="0"/>
    <n v="269"/>
    <n v="0"/>
  </r>
  <r>
    <n v="26707"/>
    <x v="0"/>
    <x v="457"/>
    <x v="395"/>
    <x v="113"/>
    <n v="1"/>
    <n v="4"/>
    <x v="2"/>
    <x v="2"/>
    <x v="1"/>
    <x v="0"/>
    <n v="269"/>
    <s v="Check-Out"/>
    <d v="2016-08-08T00:00:00"/>
    <n v="0"/>
    <n v="269"/>
    <n v="0"/>
  </r>
  <r>
    <n v="26708"/>
    <x v="0"/>
    <x v="294"/>
    <x v="389"/>
    <x v="261"/>
    <n v="7"/>
    <n v="2"/>
    <x v="3"/>
    <x v="0"/>
    <x v="7"/>
    <x v="0"/>
    <n v="154"/>
    <s v="Check-Out"/>
    <d v="2016-08-08T00:00:00"/>
    <n v="0"/>
    <n v="1078"/>
    <n v="0"/>
  </r>
  <r>
    <n v="26709"/>
    <x v="0"/>
    <x v="486"/>
    <x v="395"/>
    <x v="39"/>
    <n v="1"/>
    <n v="4"/>
    <x v="2"/>
    <x v="0"/>
    <x v="1"/>
    <x v="0"/>
    <n v="276"/>
    <s v="Check-Out"/>
    <d v="2016-08-08T00:00:00"/>
    <n v="0"/>
    <n v="276"/>
    <n v="0"/>
  </r>
  <r>
    <n v="26710"/>
    <x v="0"/>
    <x v="311"/>
    <x v="389"/>
    <x v="216"/>
    <n v="7"/>
    <n v="2"/>
    <x v="3"/>
    <x v="2"/>
    <x v="1"/>
    <x v="0"/>
    <n v="177.5"/>
    <s v="Check-Out"/>
    <d v="2016-08-08T00:00:00"/>
    <n v="0"/>
    <n v="1242.5"/>
    <n v="0"/>
  </r>
  <r>
    <n v="26711"/>
    <x v="0"/>
    <x v="504"/>
    <x v="395"/>
    <x v="3"/>
    <n v="1"/>
    <n v="2"/>
    <x v="0"/>
    <x v="0"/>
    <x v="1"/>
    <x v="0"/>
    <n v="134.1"/>
    <s v="Check-Out"/>
    <d v="2016-08-08T00:00:00"/>
    <n v="0"/>
    <n v="134.1"/>
    <n v="0"/>
  </r>
  <r>
    <n v="26712"/>
    <x v="0"/>
    <x v="501"/>
    <x v="395"/>
    <x v="38"/>
    <n v="1"/>
    <n v="2"/>
    <x v="2"/>
    <x v="0"/>
    <x v="1"/>
    <x v="0"/>
    <n v="165"/>
    <s v="Check-Out"/>
    <d v="2016-08-08T00:00:00"/>
    <n v="0"/>
    <n v="165"/>
    <n v="0"/>
  </r>
  <r>
    <n v="26713"/>
    <x v="0"/>
    <x v="390"/>
    <x v="389"/>
    <x v="73"/>
    <n v="7"/>
    <n v="2"/>
    <x v="2"/>
    <x v="0"/>
    <x v="5"/>
    <x v="0"/>
    <n v="223"/>
    <s v="Check-Out"/>
    <d v="2016-08-08T00:00:00"/>
    <n v="0"/>
    <n v="1561"/>
    <n v="0"/>
  </r>
  <r>
    <n v="26714"/>
    <x v="0"/>
    <x v="390"/>
    <x v="389"/>
    <x v="73"/>
    <n v="7"/>
    <n v="1"/>
    <x v="2"/>
    <x v="0"/>
    <x v="5"/>
    <x v="0"/>
    <n v="209"/>
    <s v="Check-Out"/>
    <d v="2016-08-08T00:00:00"/>
    <n v="0"/>
    <n v="1463"/>
    <n v="0"/>
  </r>
  <r>
    <n v="26715"/>
    <x v="0"/>
    <x v="278"/>
    <x v="390"/>
    <x v="212"/>
    <n v="7"/>
    <n v="2"/>
    <x v="3"/>
    <x v="0"/>
    <x v="0"/>
    <x v="0"/>
    <n v="128"/>
    <s v="Check-Out"/>
    <d v="2016-08-09T00:00:00"/>
    <n v="0"/>
    <n v="896"/>
    <n v="0"/>
  </r>
  <r>
    <n v="26716"/>
    <x v="0"/>
    <x v="501"/>
    <x v="393"/>
    <x v="39"/>
    <n v="4"/>
    <n v="2"/>
    <x v="0"/>
    <x v="0"/>
    <x v="20"/>
    <x v="0"/>
    <n v="230"/>
    <s v="Check-Out"/>
    <d v="2016-08-09T00:00:00"/>
    <n v="0"/>
    <n v="920"/>
    <n v="0"/>
  </r>
  <r>
    <n v="26717"/>
    <x v="0"/>
    <x v="271"/>
    <x v="388"/>
    <x v="215"/>
    <n v="9"/>
    <n v="2"/>
    <x v="3"/>
    <x v="1"/>
    <x v="0"/>
    <x v="0"/>
    <n v="92.1"/>
    <s v="Check-Out"/>
    <d v="2016-08-09T00:00:00"/>
    <n v="0"/>
    <n v="828.9"/>
    <n v="0"/>
  </r>
  <r>
    <n v="26718"/>
    <x v="0"/>
    <x v="496"/>
    <x v="396"/>
    <x v="41"/>
    <n v="1"/>
    <n v="2"/>
    <x v="0"/>
    <x v="0"/>
    <x v="14"/>
    <x v="0"/>
    <n v="210.6"/>
    <s v="Check-Out"/>
    <d v="2016-08-09T00:00:00"/>
    <n v="0"/>
    <n v="210.6"/>
    <n v="0"/>
  </r>
  <r>
    <n v="26719"/>
    <x v="0"/>
    <x v="421"/>
    <x v="392"/>
    <x v="29"/>
    <n v="5"/>
    <n v="2"/>
    <x v="2"/>
    <x v="0"/>
    <x v="3"/>
    <x v="0"/>
    <n v="245"/>
    <s v="Check-Out"/>
    <d v="2016-08-09T00:00:00"/>
    <n v="0"/>
    <n v="1225"/>
    <n v="0"/>
  </r>
  <r>
    <n v="26720"/>
    <x v="0"/>
    <x v="319"/>
    <x v="388"/>
    <x v="261"/>
    <n v="9"/>
    <n v="2"/>
    <x v="3"/>
    <x v="0"/>
    <x v="1"/>
    <x v="0"/>
    <n v="112.8"/>
    <s v="Check-Out"/>
    <d v="2016-08-09T00:00:00"/>
    <n v="0"/>
    <n v="1015.1999999999999"/>
    <n v="0"/>
  </r>
  <r>
    <n v="26721"/>
    <x v="0"/>
    <x v="456"/>
    <x v="393"/>
    <x v="116"/>
    <n v="4"/>
    <n v="3"/>
    <x v="3"/>
    <x v="0"/>
    <x v="3"/>
    <x v="0"/>
    <n v="218.51"/>
    <s v="Check-Out"/>
    <d v="2016-08-09T00:00:00"/>
    <n v="0"/>
    <n v="874.04"/>
    <n v="0"/>
  </r>
  <r>
    <n v="26722"/>
    <x v="0"/>
    <x v="449"/>
    <x v="393"/>
    <x v="119"/>
    <n v="4"/>
    <n v="2"/>
    <x v="2"/>
    <x v="0"/>
    <x v="5"/>
    <x v="0"/>
    <n v="209"/>
    <s v="Check-Out"/>
    <d v="2016-08-09T00:00:00"/>
    <n v="0"/>
    <n v="836"/>
    <n v="0"/>
  </r>
  <r>
    <n v="26723"/>
    <x v="0"/>
    <x v="457"/>
    <x v="393"/>
    <x v="43"/>
    <n v="4"/>
    <n v="2"/>
    <x v="2"/>
    <x v="0"/>
    <x v="25"/>
    <x v="0"/>
    <n v="202.5"/>
    <s v="Check-Out"/>
    <d v="2016-08-09T00:00:00"/>
    <n v="0"/>
    <n v="810"/>
    <n v="0"/>
  </r>
  <r>
    <n v="26724"/>
    <x v="0"/>
    <x v="449"/>
    <x v="393"/>
    <x v="119"/>
    <n v="4"/>
    <n v="2"/>
    <x v="2"/>
    <x v="0"/>
    <x v="34"/>
    <x v="0"/>
    <n v="223"/>
    <s v="Check-Out"/>
    <d v="2016-08-09T00:00:00"/>
    <n v="0"/>
    <n v="892"/>
    <n v="0"/>
  </r>
  <r>
    <n v="26725"/>
    <x v="0"/>
    <x v="431"/>
    <x v="393"/>
    <x v="223"/>
    <n v="4"/>
    <n v="2"/>
    <x v="0"/>
    <x v="0"/>
    <x v="1"/>
    <x v="0"/>
    <n v="203"/>
    <s v="Check-Out"/>
    <d v="2016-08-09T00:00:00"/>
    <n v="0"/>
    <n v="812"/>
    <n v="0"/>
  </r>
  <r>
    <n v="26726"/>
    <x v="0"/>
    <x v="458"/>
    <x v="390"/>
    <x v="60"/>
    <n v="7"/>
    <n v="4"/>
    <x v="2"/>
    <x v="0"/>
    <x v="1"/>
    <x v="0"/>
    <n v="313.70999999999998"/>
    <s v="Check-Out"/>
    <d v="2016-08-09T00:00:00"/>
    <n v="0"/>
    <n v="2195.9699999999998"/>
    <n v="0"/>
  </r>
  <r>
    <n v="26727"/>
    <x v="0"/>
    <x v="483"/>
    <x v="395"/>
    <x v="41"/>
    <n v="2"/>
    <n v="2"/>
    <x v="2"/>
    <x v="0"/>
    <x v="1"/>
    <x v="0"/>
    <n v="209.75"/>
    <s v="Check-Out"/>
    <d v="2016-08-09T00:00:00"/>
    <n v="0"/>
    <n v="419.5"/>
    <n v="0"/>
  </r>
  <r>
    <n v="26728"/>
    <x v="0"/>
    <x v="512"/>
    <x v="413"/>
    <x v="12"/>
    <n v="2"/>
    <n v="2"/>
    <x v="2"/>
    <x v="0"/>
    <x v="1"/>
    <x v="0"/>
    <n v="211"/>
    <s v="Check-Out"/>
    <d v="2016-08-27T00:00:00"/>
    <n v="0"/>
    <n v="422"/>
    <n v="0"/>
  </r>
  <r>
    <n v="26729"/>
    <x v="0"/>
    <x v="700"/>
    <x v="764"/>
    <x v="309"/>
    <n v="3"/>
    <n v="2"/>
    <x v="2"/>
    <x v="0"/>
    <x v="1"/>
    <x v="0"/>
    <n v="207.33"/>
    <s v="Check-Out"/>
    <d v="2017-08-16T00:00:00"/>
    <n v="0"/>
    <n v="621.99"/>
    <n v="0"/>
  </r>
  <r>
    <n v="26730"/>
    <x v="0"/>
    <x v="508"/>
    <x v="396"/>
    <x v="3"/>
    <n v="1"/>
    <n v="2"/>
    <x v="0"/>
    <x v="0"/>
    <x v="1"/>
    <x v="0"/>
    <n v="271"/>
    <s v="Check-Out"/>
    <d v="2016-08-09T00:00:00"/>
    <n v="0"/>
    <n v="271"/>
    <n v="0"/>
  </r>
  <r>
    <n v="26731"/>
    <x v="0"/>
    <x v="475"/>
    <x v="392"/>
    <x v="26"/>
    <n v="5"/>
    <n v="4"/>
    <x v="2"/>
    <x v="0"/>
    <x v="3"/>
    <x v="0"/>
    <n v="240"/>
    <s v="Check-Out"/>
    <d v="2016-08-09T00:00:00"/>
    <n v="0"/>
    <n v="1200"/>
    <n v="0"/>
  </r>
  <r>
    <n v="26732"/>
    <x v="0"/>
    <x v="337"/>
    <x v="390"/>
    <x v="171"/>
    <n v="7"/>
    <n v="2"/>
    <x v="0"/>
    <x v="0"/>
    <x v="4"/>
    <x v="0"/>
    <n v="183"/>
    <s v="Check-Out"/>
    <d v="2016-08-09T00:00:00"/>
    <n v="0"/>
    <n v="1281"/>
    <n v="0"/>
  </r>
  <r>
    <n v="26733"/>
    <x v="0"/>
    <x v="377"/>
    <x v="392"/>
    <x v="33"/>
    <n v="5"/>
    <n v="2"/>
    <x v="2"/>
    <x v="0"/>
    <x v="1"/>
    <x v="0"/>
    <n v="201"/>
    <s v="Check-Out"/>
    <d v="2016-08-09T00:00:00"/>
    <n v="0"/>
    <n v="1005"/>
    <n v="0"/>
  </r>
  <r>
    <n v="26734"/>
    <x v="0"/>
    <x v="483"/>
    <x v="394"/>
    <x v="57"/>
    <n v="3"/>
    <n v="2"/>
    <x v="2"/>
    <x v="0"/>
    <x v="0"/>
    <x v="0"/>
    <n v="203.11"/>
    <s v="Check-Out"/>
    <d v="2016-08-09T00:00:00"/>
    <n v="0"/>
    <n v="609.33000000000004"/>
    <n v="0"/>
  </r>
  <r>
    <n v="26735"/>
    <x v="0"/>
    <x v="482"/>
    <x v="396"/>
    <x v="38"/>
    <n v="1"/>
    <n v="2"/>
    <x v="2"/>
    <x v="0"/>
    <x v="1"/>
    <x v="0"/>
    <n v="236"/>
    <s v="Check-Out"/>
    <d v="2016-08-09T00:00:00"/>
    <n v="0"/>
    <n v="236"/>
    <n v="0"/>
  </r>
  <r>
    <n v="26736"/>
    <x v="0"/>
    <x v="485"/>
    <x v="392"/>
    <x v="2"/>
    <n v="5"/>
    <n v="2"/>
    <x v="2"/>
    <x v="0"/>
    <x v="3"/>
    <x v="0"/>
    <n v="262.60000000000002"/>
    <s v="Check-Out"/>
    <d v="2016-08-09T00:00:00"/>
    <n v="0"/>
    <n v="1313"/>
    <n v="0"/>
  </r>
  <r>
    <n v="26737"/>
    <x v="0"/>
    <x v="336"/>
    <x v="391"/>
    <x v="236"/>
    <n v="7"/>
    <n v="2"/>
    <x v="2"/>
    <x v="0"/>
    <x v="18"/>
    <x v="0"/>
    <n v="126"/>
    <s v="Check-Out"/>
    <d v="2016-08-10T00:00:00"/>
    <n v="0"/>
    <n v="882"/>
    <n v="0"/>
  </r>
  <r>
    <n v="26738"/>
    <x v="0"/>
    <x v="336"/>
    <x v="391"/>
    <x v="236"/>
    <n v="7"/>
    <n v="2"/>
    <x v="2"/>
    <x v="0"/>
    <x v="1"/>
    <x v="0"/>
    <n v="128"/>
    <s v="Check-Out"/>
    <d v="2016-08-10T00:00:00"/>
    <n v="0"/>
    <n v="896"/>
    <n v="0"/>
  </r>
  <r>
    <n v="26739"/>
    <x v="0"/>
    <x v="329"/>
    <x v="392"/>
    <x v="261"/>
    <n v="6"/>
    <n v="2"/>
    <x v="3"/>
    <x v="2"/>
    <x v="15"/>
    <x v="0"/>
    <n v="126"/>
    <s v="Check-Out"/>
    <d v="2016-08-10T00:00:00"/>
    <n v="0"/>
    <n v="756"/>
    <n v="0"/>
  </r>
  <r>
    <n v="26740"/>
    <x v="0"/>
    <x v="329"/>
    <x v="392"/>
    <x v="261"/>
    <n v="6"/>
    <n v="3"/>
    <x v="3"/>
    <x v="2"/>
    <x v="15"/>
    <x v="0"/>
    <n v="159.5"/>
    <s v="Check-Out"/>
    <d v="2016-08-10T00:00:00"/>
    <n v="0"/>
    <n v="957"/>
    <n v="0"/>
  </r>
  <r>
    <n v="26741"/>
    <x v="0"/>
    <x v="329"/>
    <x v="392"/>
    <x v="261"/>
    <n v="6"/>
    <n v="3"/>
    <x v="3"/>
    <x v="2"/>
    <x v="5"/>
    <x v="0"/>
    <n v="159.5"/>
    <s v="Check-Out"/>
    <d v="2016-08-10T00:00:00"/>
    <n v="0"/>
    <n v="957"/>
    <n v="0"/>
  </r>
  <r>
    <n v="26742"/>
    <x v="0"/>
    <x v="329"/>
    <x v="392"/>
    <x v="261"/>
    <n v="6"/>
    <n v="2"/>
    <x v="3"/>
    <x v="2"/>
    <x v="15"/>
    <x v="0"/>
    <n v="126"/>
    <s v="Check-Out"/>
    <d v="2016-08-10T00:00:00"/>
    <n v="0"/>
    <n v="756"/>
    <n v="0"/>
  </r>
  <r>
    <n v="26743"/>
    <x v="0"/>
    <x v="329"/>
    <x v="392"/>
    <x v="261"/>
    <n v="6"/>
    <n v="2"/>
    <x v="3"/>
    <x v="2"/>
    <x v="15"/>
    <x v="0"/>
    <n v="126"/>
    <s v="Check-Out"/>
    <d v="2016-08-10T00:00:00"/>
    <n v="0"/>
    <n v="756"/>
    <n v="0"/>
  </r>
  <r>
    <n v="26744"/>
    <x v="0"/>
    <x v="350"/>
    <x v="389"/>
    <x v="227"/>
    <n v="9"/>
    <n v="1"/>
    <x v="0"/>
    <x v="0"/>
    <x v="1"/>
    <x v="0"/>
    <n v="160.75"/>
    <s v="Check-Out"/>
    <d v="2016-08-10T00:00:00"/>
    <n v="0"/>
    <n v="1446.75"/>
    <n v="0"/>
  </r>
  <r>
    <n v="26745"/>
    <x v="0"/>
    <x v="328"/>
    <x v="391"/>
    <x v="203"/>
    <n v="7"/>
    <n v="2"/>
    <x v="3"/>
    <x v="0"/>
    <x v="7"/>
    <x v="0"/>
    <n v="134.1"/>
    <s v="Check-Out"/>
    <d v="2016-08-10T00:00:00"/>
    <n v="0"/>
    <n v="938.69999999999993"/>
    <n v="0"/>
  </r>
  <r>
    <n v="26746"/>
    <x v="0"/>
    <x v="388"/>
    <x v="391"/>
    <x v="105"/>
    <n v="7"/>
    <n v="2"/>
    <x v="2"/>
    <x v="0"/>
    <x v="1"/>
    <x v="0"/>
    <n v="209"/>
    <s v="Check-Out"/>
    <d v="2016-08-10T00:00:00"/>
    <n v="0"/>
    <n v="1463"/>
    <n v="0"/>
  </r>
  <r>
    <n v="26747"/>
    <x v="0"/>
    <x v="415"/>
    <x v="392"/>
    <x v="94"/>
    <n v="6"/>
    <n v="2"/>
    <x v="0"/>
    <x v="0"/>
    <x v="3"/>
    <x v="0"/>
    <n v="216"/>
    <s v="Check-Out"/>
    <d v="2016-08-10T00:00:00"/>
    <n v="0"/>
    <n v="1296"/>
    <n v="0"/>
  </r>
  <r>
    <n v="26748"/>
    <x v="0"/>
    <x v="456"/>
    <x v="396"/>
    <x v="24"/>
    <n v="2"/>
    <n v="2"/>
    <x v="2"/>
    <x v="0"/>
    <x v="3"/>
    <x v="0"/>
    <n v="173.25"/>
    <s v="Check-Out"/>
    <d v="2016-08-10T00:00:00"/>
    <n v="0"/>
    <n v="346.5"/>
    <n v="0"/>
  </r>
  <r>
    <n v="26749"/>
    <x v="0"/>
    <x v="456"/>
    <x v="398"/>
    <x v="32"/>
    <n v="8"/>
    <n v="2"/>
    <x v="2"/>
    <x v="0"/>
    <x v="3"/>
    <x v="0"/>
    <n v="185.96"/>
    <s v="Check-Out"/>
    <d v="2016-08-18T00:00:00"/>
    <n v="0"/>
    <n v="1487.68"/>
    <n v="0"/>
  </r>
  <r>
    <n v="26750"/>
    <x v="0"/>
    <x v="269"/>
    <x v="389"/>
    <x v="215"/>
    <n v="9"/>
    <n v="2"/>
    <x v="2"/>
    <x v="0"/>
    <x v="4"/>
    <x v="0"/>
    <n v="146"/>
    <s v="Check-Out"/>
    <d v="2016-08-10T00:00:00"/>
    <n v="0"/>
    <n v="1314"/>
    <n v="0"/>
  </r>
  <r>
    <n v="26751"/>
    <x v="0"/>
    <x v="376"/>
    <x v="394"/>
    <x v="31"/>
    <n v="4"/>
    <n v="2"/>
    <x v="2"/>
    <x v="0"/>
    <x v="3"/>
    <x v="0"/>
    <n v="192"/>
    <s v="Check-Out"/>
    <d v="2016-08-10T00:00:00"/>
    <n v="0"/>
    <n v="768"/>
    <n v="0"/>
  </r>
  <r>
    <n v="26752"/>
    <x v="0"/>
    <x v="269"/>
    <x v="389"/>
    <x v="215"/>
    <n v="9"/>
    <n v="2"/>
    <x v="2"/>
    <x v="0"/>
    <x v="4"/>
    <x v="0"/>
    <n v="144"/>
    <s v="Check-Out"/>
    <d v="2016-08-10T00:00:00"/>
    <n v="0"/>
    <n v="1296"/>
    <n v="0"/>
  </r>
  <r>
    <n v="26753"/>
    <x v="0"/>
    <x v="304"/>
    <x v="397"/>
    <x v="273"/>
    <n v="1"/>
    <n v="2"/>
    <x v="0"/>
    <x v="0"/>
    <x v="1"/>
    <x v="0"/>
    <n v="288"/>
    <s v="Check-Out"/>
    <d v="2016-08-10T00:00:00"/>
    <n v="0"/>
    <n v="288"/>
    <n v="0"/>
  </r>
  <r>
    <n v="26754"/>
    <x v="0"/>
    <x v="330"/>
    <x v="389"/>
    <x v="188"/>
    <n v="9"/>
    <n v="3"/>
    <x v="0"/>
    <x v="0"/>
    <x v="0"/>
    <x v="0"/>
    <n v="234.7"/>
    <s v="Check-Out"/>
    <d v="2016-08-10T00:00:00"/>
    <n v="0"/>
    <n v="2112.2999999999997"/>
    <n v="0"/>
  </r>
  <r>
    <n v="26755"/>
    <x v="0"/>
    <x v="326"/>
    <x v="389"/>
    <x v="156"/>
    <n v="9"/>
    <n v="2"/>
    <x v="2"/>
    <x v="0"/>
    <x v="0"/>
    <x v="0"/>
    <n v="166.66"/>
    <s v="Check-Out"/>
    <d v="2016-08-10T00:00:00"/>
    <n v="0"/>
    <n v="1499.94"/>
    <n v="0"/>
  </r>
  <r>
    <n v="26756"/>
    <x v="0"/>
    <x v="294"/>
    <x v="396"/>
    <x v="238"/>
    <n v="2"/>
    <n v="2"/>
    <x v="2"/>
    <x v="0"/>
    <x v="15"/>
    <x v="0"/>
    <n v="140"/>
    <s v="Check-Out"/>
    <d v="2016-08-10T00:00:00"/>
    <n v="0"/>
    <n v="280"/>
    <n v="0"/>
  </r>
  <r>
    <n v="26757"/>
    <x v="0"/>
    <x v="418"/>
    <x v="391"/>
    <x v="29"/>
    <n v="7"/>
    <n v="3"/>
    <x v="2"/>
    <x v="0"/>
    <x v="8"/>
    <x v="0"/>
    <n v="176.78"/>
    <s v="Check-Out"/>
    <d v="2016-08-10T00:00:00"/>
    <n v="0"/>
    <n v="1237.46"/>
    <n v="0"/>
  </r>
  <r>
    <n v="26758"/>
    <x v="0"/>
    <x v="513"/>
    <x v="395"/>
    <x v="104"/>
    <n v="3"/>
    <n v="3"/>
    <x v="2"/>
    <x v="0"/>
    <x v="1"/>
    <x v="0"/>
    <n v="227"/>
    <s v="Check-Out"/>
    <d v="2016-08-10T00:00:00"/>
    <n v="0"/>
    <n v="681"/>
    <n v="0"/>
  </r>
  <r>
    <n v="26759"/>
    <x v="0"/>
    <x v="317"/>
    <x v="391"/>
    <x v="167"/>
    <n v="7"/>
    <n v="2"/>
    <x v="3"/>
    <x v="0"/>
    <x v="1"/>
    <x v="0"/>
    <n v="125.5"/>
    <s v="Check-Out"/>
    <d v="2016-08-10T00:00:00"/>
    <n v="0"/>
    <n v="878.5"/>
    <n v="0"/>
  </r>
  <r>
    <n v="26760"/>
    <x v="0"/>
    <x v="357"/>
    <x v="391"/>
    <x v="157"/>
    <n v="7"/>
    <n v="1"/>
    <x v="0"/>
    <x v="0"/>
    <x v="1"/>
    <x v="0"/>
    <n v="194"/>
    <s v="Check-Out"/>
    <d v="2016-08-10T00:00:00"/>
    <n v="0"/>
    <n v="1358"/>
    <n v="0"/>
  </r>
  <r>
    <n v="26761"/>
    <x v="0"/>
    <x v="357"/>
    <x v="391"/>
    <x v="157"/>
    <n v="7"/>
    <n v="2"/>
    <x v="0"/>
    <x v="2"/>
    <x v="1"/>
    <x v="0"/>
    <n v="229"/>
    <s v="Check-Out"/>
    <d v="2016-08-10T00:00:00"/>
    <n v="0"/>
    <n v="1603"/>
    <n v="0"/>
  </r>
  <r>
    <n v="26762"/>
    <x v="0"/>
    <x v="494"/>
    <x v="394"/>
    <x v="7"/>
    <n v="4"/>
    <n v="3"/>
    <x v="2"/>
    <x v="0"/>
    <x v="2"/>
    <x v="0"/>
    <n v="268"/>
    <s v="Check-Out"/>
    <d v="2016-08-10T00:00:00"/>
    <n v="0"/>
    <n v="1072"/>
    <n v="0"/>
  </r>
  <r>
    <n v="26763"/>
    <x v="0"/>
    <x v="282"/>
    <x v="387"/>
    <x v="228"/>
    <n v="11"/>
    <n v="2"/>
    <x v="0"/>
    <x v="0"/>
    <x v="4"/>
    <x v="0"/>
    <n v="156.47999999999999"/>
    <s v="Check-Out"/>
    <d v="2016-08-10T00:00:00"/>
    <n v="0"/>
    <n v="1721.28"/>
    <n v="0"/>
  </r>
  <r>
    <n v="26764"/>
    <x v="0"/>
    <x v="487"/>
    <x v="395"/>
    <x v="4"/>
    <n v="3"/>
    <n v="2"/>
    <x v="2"/>
    <x v="0"/>
    <x v="25"/>
    <x v="0"/>
    <n v="227"/>
    <s v="Check-Out"/>
    <d v="2016-08-10T00:00:00"/>
    <n v="0"/>
    <n v="681"/>
    <n v="0"/>
  </r>
  <r>
    <n v="26765"/>
    <x v="0"/>
    <x v="357"/>
    <x v="391"/>
    <x v="157"/>
    <n v="7"/>
    <n v="2"/>
    <x v="0"/>
    <x v="2"/>
    <x v="1"/>
    <x v="0"/>
    <n v="229"/>
    <s v="Check-Out"/>
    <d v="2016-08-10T00:00:00"/>
    <n v="0"/>
    <n v="1603"/>
    <n v="0"/>
  </r>
  <r>
    <n v="26767"/>
    <x v="0"/>
    <x v="314"/>
    <x v="393"/>
    <x v="306"/>
    <n v="6"/>
    <n v="2"/>
    <x v="2"/>
    <x v="0"/>
    <x v="14"/>
    <x v="0"/>
    <n v="159.5"/>
    <s v="Check-Out"/>
    <d v="2016-08-11T00:00:00"/>
    <n v="0"/>
    <n v="957"/>
    <n v="0"/>
  </r>
  <r>
    <n v="26768"/>
    <x v="0"/>
    <x v="314"/>
    <x v="393"/>
    <x v="306"/>
    <n v="6"/>
    <n v="2"/>
    <x v="2"/>
    <x v="0"/>
    <x v="14"/>
    <x v="0"/>
    <n v="159.5"/>
    <s v="Check-Out"/>
    <d v="2016-08-11T00:00:00"/>
    <n v="0"/>
    <n v="957"/>
    <n v="0"/>
  </r>
  <r>
    <n v="26769"/>
    <x v="0"/>
    <x v="314"/>
    <x v="393"/>
    <x v="306"/>
    <n v="6"/>
    <n v="2"/>
    <x v="2"/>
    <x v="0"/>
    <x v="14"/>
    <x v="0"/>
    <n v="159.5"/>
    <s v="Check-Out"/>
    <d v="2016-08-11T00:00:00"/>
    <n v="0"/>
    <n v="957"/>
    <n v="0"/>
  </r>
  <r>
    <n v="26770"/>
    <x v="0"/>
    <x v="285"/>
    <x v="385"/>
    <x v="247"/>
    <n v="14"/>
    <n v="2"/>
    <x v="3"/>
    <x v="1"/>
    <x v="0"/>
    <x v="0"/>
    <n v="116.1"/>
    <s v="Check-Out"/>
    <d v="2016-08-11T00:00:00"/>
    <n v="0"/>
    <n v="1625.3999999999999"/>
    <n v="0"/>
  </r>
  <r>
    <n v="26771"/>
    <x v="0"/>
    <x v="327"/>
    <x v="390"/>
    <x v="165"/>
    <n v="9"/>
    <n v="2"/>
    <x v="3"/>
    <x v="0"/>
    <x v="1"/>
    <x v="0"/>
    <n v="191.6"/>
    <s v="Check-Out"/>
    <d v="2016-08-11T00:00:00"/>
    <n v="0"/>
    <n v="1724.3999999999999"/>
    <n v="0"/>
  </r>
  <r>
    <n v="26772"/>
    <x v="0"/>
    <x v="291"/>
    <x v="393"/>
    <x v="222"/>
    <n v="6"/>
    <n v="3"/>
    <x v="0"/>
    <x v="0"/>
    <x v="3"/>
    <x v="0"/>
    <n v="148"/>
    <s v="Check-Out"/>
    <d v="2016-08-11T00:00:00"/>
    <n v="0"/>
    <n v="888"/>
    <n v="0"/>
  </r>
  <r>
    <n v="26773"/>
    <x v="0"/>
    <x v="467"/>
    <x v="394"/>
    <x v="76"/>
    <n v="5"/>
    <n v="2"/>
    <x v="2"/>
    <x v="0"/>
    <x v="1"/>
    <x v="0"/>
    <n v="211"/>
    <s v="Check-Out"/>
    <d v="2016-08-11T00:00:00"/>
    <n v="0"/>
    <n v="1055"/>
    <n v="0"/>
  </r>
  <r>
    <n v="26774"/>
    <x v="0"/>
    <x v="291"/>
    <x v="395"/>
    <x v="260"/>
    <n v="4"/>
    <n v="3"/>
    <x v="3"/>
    <x v="0"/>
    <x v="15"/>
    <x v="0"/>
    <n v="148.80000000000001"/>
    <s v="Check-Out"/>
    <d v="2016-08-11T00:00:00"/>
    <n v="0"/>
    <n v="595.20000000000005"/>
    <n v="0"/>
  </r>
  <r>
    <n v="26775"/>
    <x v="0"/>
    <x v="285"/>
    <x v="392"/>
    <x v="288"/>
    <n v="7"/>
    <n v="2"/>
    <x v="3"/>
    <x v="1"/>
    <x v="0"/>
    <x v="0"/>
    <n v="116.1"/>
    <s v="Check-Out"/>
    <d v="2016-08-11T00:00:00"/>
    <n v="0"/>
    <n v="812.69999999999993"/>
    <n v="0"/>
  </r>
  <r>
    <n v="26776"/>
    <x v="0"/>
    <x v="285"/>
    <x v="392"/>
    <x v="288"/>
    <n v="7"/>
    <n v="2"/>
    <x v="3"/>
    <x v="1"/>
    <x v="0"/>
    <x v="0"/>
    <n v="116.1"/>
    <s v="Check-Out"/>
    <d v="2016-08-11T00:00:00"/>
    <n v="0"/>
    <n v="812.69999999999993"/>
    <n v="0"/>
  </r>
  <r>
    <n v="26777"/>
    <x v="0"/>
    <x v="285"/>
    <x v="392"/>
    <x v="288"/>
    <n v="7"/>
    <n v="3"/>
    <x v="3"/>
    <x v="1"/>
    <x v="1"/>
    <x v="0"/>
    <n v="116.1"/>
    <s v="Check-Out"/>
    <d v="2016-08-11T00:00:00"/>
    <n v="0"/>
    <n v="812.69999999999993"/>
    <n v="0"/>
  </r>
  <r>
    <n v="26778"/>
    <x v="0"/>
    <x v="483"/>
    <x v="398"/>
    <x v="69"/>
    <n v="1"/>
    <n v="2"/>
    <x v="2"/>
    <x v="0"/>
    <x v="1"/>
    <x v="0"/>
    <n v="244"/>
    <s v="Check-Out"/>
    <d v="2016-08-11T00:00:00"/>
    <n v="0"/>
    <n v="244"/>
    <n v="0"/>
  </r>
  <r>
    <n v="26779"/>
    <x v="0"/>
    <x v="264"/>
    <x v="389"/>
    <x v="298"/>
    <n v="10"/>
    <n v="2"/>
    <x v="2"/>
    <x v="0"/>
    <x v="43"/>
    <x v="0"/>
    <n v="156"/>
    <s v="Check-Out"/>
    <d v="2016-08-11T00:00:00"/>
    <n v="0"/>
    <n v="1560"/>
    <n v="0"/>
  </r>
  <r>
    <n v="26780"/>
    <x v="0"/>
    <x v="330"/>
    <x v="394"/>
    <x v="156"/>
    <n v="5"/>
    <n v="2"/>
    <x v="2"/>
    <x v="0"/>
    <x v="14"/>
    <x v="0"/>
    <n v="159.27000000000001"/>
    <s v="Check-Out"/>
    <d v="2016-08-11T00:00:00"/>
    <n v="0"/>
    <n v="796.35"/>
    <n v="0"/>
  </r>
  <r>
    <n v="26781"/>
    <x v="0"/>
    <x v="452"/>
    <x v="393"/>
    <x v="35"/>
    <n v="6"/>
    <n v="2"/>
    <x v="3"/>
    <x v="2"/>
    <x v="5"/>
    <x v="0"/>
    <n v="231.17"/>
    <s v="Check-Out"/>
    <d v="2016-08-11T00:00:00"/>
    <n v="0"/>
    <n v="1387.02"/>
    <n v="0"/>
  </r>
  <r>
    <n v="26782"/>
    <x v="0"/>
    <x v="452"/>
    <x v="393"/>
    <x v="35"/>
    <n v="6"/>
    <n v="2"/>
    <x v="3"/>
    <x v="2"/>
    <x v="5"/>
    <x v="0"/>
    <n v="241.5"/>
    <s v="Check-Out"/>
    <d v="2016-08-11T00:00:00"/>
    <n v="0"/>
    <n v="1449"/>
    <n v="0"/>
  </r>
  <r>
    <n v="26783"/>
    <x v="0"/>
    <x v="483"/>
    <x v="398"/>
    <x v="69"/>
    <n v="1"/>
    <n v="2"/>
    <x v="0"/>
    <x v="0"/>
    <x v="1"/>
    <x v="0"/>
    <n v="219"/>
    <s v="Check-Out"/>
    <d v="2016-08-11T00:00:00"/>
    <n v="0"/>
    <n v="219"/>
    <n v="0"/>
  </r>
  <r>
    <n v="26784"/>
    <x v="0"/>
    <x v="452"/>
    <x v="393"/>
    <x v="35"/>
    <n v="6"/>
    <n v="2"/>
    <x v="3"/>
    <x v="2"/>
    <x v="5"/>
    <x v="0"/>
    <n v="243.5"/>
    <s v="Check-Out"/>
    <d v="2016-08-11T00:00:00"/>
    <n v="0"/>
    <n v="1461"/>
    <n v="0"/>
  </r>
  <r>
    <n v="26785"/>
    <x v="0"/>
    <x v="459"/>
    <x v="395"/>
    <x v="76"/>
    <n v="4"/>
    <n v="2"/>
    <x v="2"/>
    <x v="0"/>
    <x v="4"/>
    <x v="0"/>
    <n v="221"/>
    <s v="Check-Out"/>
    <d v="2016-08-11T00:00:00"/>
    <n v="0"/>
    <n v="884"/>
    <n v="0"/>
  </r>
  <r>
    <n v="26786"/>
    <x v="0"/>
    <x v="339"/>
    <x v="396"/>
    <x v="198"/>
    <n v="3"/>
    <n v="2"/>
    <x v="2"/>
    <x v="0"/>
    <x v="1"/>
    <x v="0"/>
    <n v="137.83000000000001"/>
    <s v="Check-Out"/>
    <d v="2016-08-11T00:00:00"/>
    <n v="0"/>
    <n v="413.49"/>
    <n v="0"/>
  </r>
  <r>
    <n v="26787"/>
    <x v="0"/>
    <x v="357"/>
    <x v="395"/>
    <x v="139"/>
    <n v="4"/>
    <n v="2"/>
    <x v="2"/>
    <x v="0"/>
    <x v="1"/>
    <x v="0"/>
    <n v="165.23"/>
    <s v="Check-Out"/>
    <d v="2016-08-11T00:00:00"/>
    <n v="0"/>
    <n v="660.92"/>
    <n v="0"/>
  </r>
  <r>
    <n v="26788"/>
    <x v="0"/>
    <x v="402"/>
    <x v="389"/>
    <x v="94"/>
    <n v="10"/>
    <n v="2"/>
    <x v="0"/>
    <x v="0"/>
    <x v="5"/>
    <x v="0"/>
    <n v="202"/>
    <s v="Check-Out"/>
    <d v="2016-08-11T00:00:00"/>
    <n v="0"/>
    <n v="2020"/>
    <n v="0"/>
  </r>
  <r>
    <n v="26789"/>
    <x v="0"/>
    <x v="364"/>
    <x v="396"/>
    <x v="156"/>
    <n v="3"/>
    <n v="4"/>
    <x v="2"/>
    <x v="0"/>
    <x v="1"/>
    <x v="0"/>
    <n v="167.9"/>
    <s v="Check-Out"/>
    <d v="2016-08-11T00:00:00"/>
    <n v="0"/>
    <n v="503.70000000000005"/>
    <n v="0"/>
  </r>
  <r>
    <n v="26790"/>
    <x v="0"/>
    <x v="402"/>
    <x v="389"/>
    <x v="94"/>
    <n v="10"/>
    <n v="1"/>
    <x v="0"/>
    <x v="0"/>
    <x v="5"/>
    <x v="0"/>
    <n v="202"/>
    <s v="Check-Out"/>
    <d v="2016-08-11T00:00:00"/>
    <n v="0"/>
    <n v="2020"/>
    <n v="0"/>
  </r>
  <r>
    <n v="26791"/>
    <x v="0"/>
    <x v="402"/>
    <x v="389"/>
    <x v="94"/>
    <n v="10"/>
    <n v="2"/>
    <x v="0"/>
    <x v="0"/>
    <x v="5"/>
    <x v="0"/>
    <n v="216"/>
    <s v="Check-Out"/>
    <d v="2016-08-11T00:00:00"/>
    <n v="0"/>
    <n v="2160"/>
    <n v="0"/>
  </r>
  <r>
    <n v="26792"/>
    <x v="0"/>
    <x v="364"/>
    <x v="396"/>
    <x v="156"/>
    <n v="3"/>
    <n v="2"/>
    <x v="2"/>
    <x v="0"/>
    <x v="2"/>
    <x v="0"/>
    <n v="204.5"/>
    <s v="Check-Out"/>
    <d v="2016-08-11T00:00:00"/>
    <n v="0"/>
    <n v="613.5"/>
    <n v="0"/>
  </r>
  <r>
    <n v="26793"/>
    <x v="0"/>
    <x v="404"/>
    <x v="396"/>
    <x v="82"/>
    <n v="3"/>
    <n v="3"/>
    <x v="0"/>
    <x v="0"/>
    <x v="3"/>
    <x v="0"/>
    <n v="218.67"/>
    <s v="Check-Out"/>
    <d v="2016-08-11T00:00:00"/>
    <n v="0"/>
    <n v="656.01"/>
    <n v="0"/>
  </r>
  <r>
    <n v="26794"/>
    <x v="0"/>
    <x v="397"/>
    <x v="391"/>
    <x v="91"/>
    <n v="8"/>
    <n v="3"/>
    <x v="2"/>
    <x v="0"/>
    <x v="0"/>
    <x v="0"/>
    <n v="211.25"/>
    <s v="Check-Out"/>
    <d v="2016-08-11T00:00:00"/>
    <n v="0"/>
    <n v="1690"/>
    <n v="0"/>
  </r>
  <r>
    <n v="26795"/>
    <x v="0"/>
    <x v="452"/>
    <x v="398"/>
    <x v="90"/>
    <n v="1"/>
    <n v="4"/>
    <x v="2"/>
    <x v="0"/>
    <x v="3"/>
    <x v="0"/>
    <n v="269"/>
    <s v="Check-Out"/>
    <d v="2016-08-11T00:00:00"/>
    <n v="0"/>
    <n v="269"/>
    <n v="0"/>
  </r>
  <r>
    <n v="26796"/>
    <x v="0"/>
    <x v="314"/>
    <x v="389"/>
    <x v="212"/>
    <n v="10"/>
    <n v="3"/>
    <x v="3"/>
    <x v="0"/>
    <x v="0"/>
    <x v="0"/>
    <n v="132.96"/>
    <s v="Check-Out"/>
    <d v="2016-08-11T00:00:00"/>
    <n v="0"/>
    <n v="1329.6000000000001"/>
    <n v="0"/>
  </r>
  <r>
    <n v="26797"/>
    <x v="0"/>
    <x v="314"/>
    <x v="389"/>
    <x v="212"/>
    <n v="10"/>
    <n v="3"/>
    <x v="3"/>
    <x v="0"/>
    <x v="0"/>
    <x v="0"/>
    <n v="207.76"/>
    <s v="Check-Out"/>
    <d v="2016-08-11T00:00:00"/>
    <n v="0"/>
    <n v="2077.6"/>
    <n v="0"/>
  </r>
  <r>
    <n v="26798"/>
    <x v="0"/>
    <x v="487"/>
    <x v="392"/>
    <x v="122"/>
    <n v="7"/>
    <n v="3"/>
    <x v="0"/>
    <x v="0"/>
    <x v="1"/>
    <x v="0"/>
    <n v="229.71"/>
    <s v="Check-Out"/>
    <d v="2016-08-11T00:00:00"/>
    <n v="0"/>
    <n v="1607.97"/>
    <n v="0"/>
  </r>
  <r>
    <n v="26799"/>
    <x v="0"/>
    <x v="384"/>
    <x v="392"/>
    <x v="22"/>
    <n v="7"/>
    <n v="3"/>
    <x v="2"/>
    <x v="0"/>
    <x v="1"/>
    <x v="0"/>
    <n v="246.2"/>
    <s v="Check-Out"/>
    <d v="2016-08-11T00:00:00"/>
    <n v="0"/>
    <n v="1723.3999999999999"/>
    <n v="0"/>
  </r>
  <r>
    <n v="26800"/>
    <x v="0"/>
    <x v="450"/>
    <x v="397"/>
    <x v="13"/>
    <n v="2"/>
    <n v="4"/>
    <x v="2"/>
    <x v="0"/>
    <x v="5"/>
    <x v="0"/>
    <n v="207.05"/>
    <s v="Check-Out"/>
    <d v="2016-08-11T00:00:00"/>
    <n v="0"/>
    <n v="414.1"/>
    <n v="0"/>
  </r>
  <r>
    <n v="26801"/>
    <x v="0"/>
    <x v="287"/>
    <x v="395"/>
    <x v="228"/>
    <n v="4"/>
    <n v="2"/>
    <x v="3"/>
    <x v="0"/>
    <x v="1"/>
    <x v="0"/>
    <n v="97.4"/>
    <s v="Check-Out"/>
    <d v="2016-08-11T00:00:00"/>
    <n v="0"/>
    <n v="389.6"/>
    <n v="0"/>
  </r>
  <r>
    <n v="26802"/>
    <x v="0"/>
    <x v="287"/>
    <x v="395"/>
    <x v="228"/>
    <n v="4"/>
    <n v="2"/>
    <x v="3"/>
    <x v="0"/>
    <x v="1"/>
    <x v="0"/>
    <n v="97.4"/>
    <s v="Check-Out"/>
    <d v="2016-08-11T00:00:00"/>
    <n v="0"/>
    <n v="389.6"/>
    <n v="0"/>
  </r>
  <r>
    <n v="26803"/>
    <x v="0"/>
    <x v="489"/>
    <x v="393"/>
    <x v="40"/>
    <n v="6"/>
    <n v="2"/>
    <x v="2"/>
    <x v="0"/>
    <x v="14"/>
    <x v="0"/>
    <n v="242.33"/>
    <s v="Check-Out"/>
    <d v="2016-08-11T00:00:00"/>
    <n v="0"/>
    <n v="1453.98"/>
    <n v="0"/>
  </r>
  <r>
    <n v="26804"/>
    <x v="0"/>
    <x v="452"/>
    <x v="395"/>
    <x v="64"/>
    <n v="4"/>
    <n v="2"/>
    <x v="2"/>
    <x v="0"/>
    <x v="3"/>
    <x v="0"/>
    <n v="195"/>
    <s v="Check-Out"/>
    <d v="2016-08-11T00:00:00"/>
    <n v="0"/>
    <n v="780"/>
    <n v="0"/>
  </r>
  <r>
    <n v="26805"/>
    <x v="0"/>
    <x v="364"/>
    <x v="396"/>
    <x v="156"/>
    <n v="3"/>
    <n v="2"/>
    <x v="2"/>
    <x v="0"/>
    <x v="2"/>
    <x v="0"/>
    <n v="132.9"/>
    <s v="Check-Out"/>
    <d v="2016-08-11T00:00:00"/>
    <n v="0"/>
    <n v="398.70000000000005"/>
    <n v="0"/>
  </r>
  <r>
    <n v="26806"/>
    <x v="0"/>
    <x v="298"/>
    <x v="390"/>
    <x v="261"/>
    <n v="10"/>
    <n v="3"/>
    <x v="3"/>
    <x v="0"/>
    <x v="0"/>
    <x v="0"/>
    <n v="196.52"/>
    <s v="Check-Out"/>
    <d v="2016-08-12T00:00:00"/>
    <n v="0"/>
    <n v="1965.2"/>
    <n v="0"/>
  </r>
  <r>
    <n v="26807"/>
    <x v="0"/>
    <x v="264"/>
    <x v="386"/>
    <x v="245"/>
    <n v="14"/>
    <n v="2"/>
    <x v="2"/>
    <x v="0"/>
    <x v="13"/>
    <x v="0"/>
    <n v="126"/>
    <s v="Check-Out"/>
    <d v="2016-08-12T00:00:00"/>
    <n v="0"/>
    <n v="1764"/>
    <n v="0"/>
  </r>
  <r>
    <n v="26808"/>
    <x v="0"/>
    <x v="278"/>
    <x v="390"/>
    <x v="212"/>
    <n v="10"/>
    <n v="2"/>
    <x v="3"/>
    <x v="0"/>
    <x v="0"/>
    <x v="0"/>
    <n v="126"/>
    <s v="Check-Out"/>
    <d v="2016-08-12T00:00:00"/>
    <n v="0"/>
    <n v="1260"/>
    <n v="0"/>
  </r>
  <r>
    <n v="26809"/>
    <x v="0"/>
    <x v="357"/>
    <x v="395"/>
    <x v="139"/>
    <n v="5"/>
    <n v="2"/>
    <x v="0"/>
    <x v="0"/>
    <x v="1"/>
    <x v="0"/>
    <n v="193"/>
    <s v="Check-Out"/>
    <d v="2016-08-12T00:00:00"/>
    <n v="0"/>
    <n v="965"/>
    <n v="0"/>
  </r>
  <r>
    <n v="26810"/>
    <x v="0"/>
    <x v="419"/>
    <x v="396"/>
    <x v="63"/>
    <n v="4"/>
    <n v="4"/>
    <x v="2"/>
    <x v="0"/>
    <x v="1"/>
    <x v="0"/>
    <n v="276"/>
    <s v="Check-Out"/>
    <d v="2016-08-12T00:00:00"/>
    <n v="0"/>
    <n v="1104"/>
    <n v="0"/>
  </r>
  <r>
    <n v="26811"/>
    <x v="0"/>
    <x v="479"/>
    <x v="396"/>
    <x v="42"/>
    <n v="4"/>
    <n v="2"/>
    <x v="2"/>
    <x v="2"/>
    <x v="15"/>
    <x v="0"/>
    <n v="256"/>
    <s v="Check-Out"/>
    <d v="2016-08-12T00:00:00"/>
    <n v="0"/>
    <n v="1024"/>
    <n v="0"/>
  </r>
  <r>
    <n v="26812"/>
    <x v="0"/>
    <x v="479"/>
    <x v="396"/>
    <x v="42"/>
    <n v="4"/>
    <n v="2"/>
    <x v="2"/>
    <x v="2"/>
    <x v="15"/>
    <x v="0"/>
    <n v="268"/>
    <s v="Check-Out"/>
    <d v="2016-08-12T00:00:00"/>
    <n v="0"/>
    <n v="1072"/>
    <n v="0"/>
  </r>
  <r>
    <n v="26813"/>
    <x v="0"/>
    <x v="301"/>
    <x v="398"/>
    <x v="309"/>
    <n v="2"/>
    <n v="4"/>
    <x v="2"/>
    <x v="0"/>
    <x v="1"/>
    <x v="0"/>
    <n v="150.6"/>
    <s v="Check-Out"/>
    <d v="2016-08-12T00:00:00"/>
    <n v="0"/>
    <n v="301.2"/>
    <n v="0"/>
  </r>
  <r>
    <n v="26814"/>
    <x v="0"/>
    <x v="501"/>
    <x v="399"/>
    <x v="0"/>
    <n v="1"/>
    <n v="2"/>
    <x v="2"/>
    <x v="0"/>
    <x v="17"/>
    <x v="0"/>
    <n v="231"/>
    <s v="Check-Out"/>
    <d v="2016-08-12T00:00:00"/>
    <n v="0"/>
    <n v="231"/>
    <n v="0"/>
  </r>
  <r>
    <n v="26815"/>
    <x v="0"/>
    <x v="316"/>
    <x v="394"/>
    <x v="196"/>
    <n v="6"/>
    <n v="2"/>
    <x v="2"/>
    <x v="0"/>
    <x v="3"/>
    <x v="0"/>
    <n v="174"/>
    <s v="Check-Out"/>
    <d v="2016-08-12T00:00:00"/>
    <n v="0"/>
    <n v="1044"/>
    <n v="0"/>
  </r>
  <r>
    <n v="26816"/>
    <x v="0"/>
    <x v="308"/>
    <x v="386"/>
    <x v="262"/>
    <n v="14"/>
    <n v="2"/>
    <x v="2"/>
    <x v="0"/>
    <x v="5"/>
    <x v="0"/>
    <n v="138"/>
    <s v="Check-Out"/>
    <d v="2016-08-12T00:00:00"/>
    <n v="0"/>
    <n v="1932"/>
    <n v="0"/>
  </r>
  <r>
    <n v="26817"/>
    <x v="0"/>
    <x v="499"/>
    <x v="399"/>
    <x v="3"/>
    <n v="1"/>
    <n v="2"/>
    <x v="0"/>
    <x v="0"/>
    <x v="1"/>
    <x v="0"/>
    <n v="229"/>
    <s v="Check-Out"/>
    <d v="2016-08-12T00:00:00"/>
    <n v="0"/>
    <n v="229"/>
    <n v="0"/>
  </r>
  <r>
    <n v="26818"/>
    <x v="0"/>
    <x v="301"/>
    <x v="395"/>
    <x v="273"/>
    <n v="5"/>
    <n v="3"/>
    <x v="0"/>
    <x v="0"/>
    <x v="1"/>
    <x v="0"/>
    <n v="199.5"/>
    <s v="Check-Out"/>
    <d v="2016-08-12T00:00:00"/>
    <n v="0"/>
    <n v="997.5"/>
    <n v="0"/>
  </r>
  <r>
    <n v="26819"/>
    <x v="0"/>
    <x v="473"/>
    <x v="398"/>
    <x v="10"/>
    <n v="2"/>
    <n v="4"/>
    <x v="2"/>
    <x v="0"/>
    <x v="3"/>
    <x v="0"/>
    <n v="357"/>
    <s v="Check-Out"/>
    <d v="2016-08-12T00:00:00"/>
    <n v="0"/>
    <n v="714"/>
    <n v="0"/>
  </r>
  <r>
    <n v="26820"/>
    <x v="0"/>
    <x v="270"/>
    <x v="396"/>
    <x v="276"/>
    <n v="4"/>
    <n v="3"/>
    <x v="2"/>
    <x v="0"/>
    <x v="1"/>
    <x v="0"/>
    <n v="138"/>
    <s v="Check-Out"/>
    <d v="2016-08-12T00:00:00"/>
    <n v="0"/>
    <n v="552"/>
    <n v="0"/>
  </r>
  <r>
    <n v="26821"/>
    <x v="0"/>
    <x v="513"/>
    <x v="398"/>
    <x v="2"/>
    <n v="2"/>
    <n v="2"/>
    <x v="2"/>
    <x v="0"/>
    <x v="44"/>
    <x v="0"/>
    <n v="231"/>
    <s v="Check-Out"/>
    <d v="2016-08-12T00:00:00"/>
    <n v="0"/>
    <n v="462"/>
    <n v="0"/>
  </r>
  <r>
    <n v="26822"/>
    <x v="0"/>
    <x v="464"/>
    <x v="396"/>
    <x v="11"/>
    <n v="4"/>
    <n v="2"/>
    <x v="2"/>
    <x v="0"/>
    <x v="4"/>
    <x v="0"/>
    <n v="216"/>
    <s v="Check-Out"/>
    <d v="2016-08-12T00:00:00"/>
    <n v="0"/>
    <n v="864"/>
    <n v="0"/>
  </r>
  <r>
    <n v="26823"/>
    <x v="0"/>
    <x v="506"/>
    <x v="399"/>
    <x v="39"/>
    <n v="1"/>
    <n v="1"/>
    <x v="0"/>
    <x v="0"/>
    <x v="1"/>
    <x v="0"/>
    <n v="149"/>
    <s v="Check-Out"/>
    <d v="2016-08-12T00:00:00"/>
    <n v="0"/>
    <n v="149"/>
    <n v="0"/>
  </r>
  <r>
    <n v="26824"/>
    <x v="0"/>
    <x v="700"/>
    <x v="583"/>
    <x v="3"/>
    <n v="1"/>
    <n v="1"/>
    <x v="0"/>
    <x v="3"/>
    <x v="1"/>
    <x v="0"/>
    <n v="56"/>
    <s v="Check-Out"/>
    <d v="2017-02-13T00:00:00"/>
    <n v="0"/>
    <n v="56"/>
    <n v="0"/>
  </r>
  <r>
    <n v="26825"/>
    <x v="0"/>
    <x v="696"/>
    <x v="594"/>
    <x v="3"/>
    <n v="1"/>
    <n v="1"/>
    <x v="0"/>
    <x v="0"/>
    <x v="1"/>
    <x v="0"/>
    <n v="43"/>
    <s v="Check-Out"/>
    <d v="2017-02-24T00:00:00"/>
    <n v="0"/>
    <n v="43"/>
    <n v="0"/>
  </r>
  <r>
    <n v="26826"/>
    <x v="0"/>
    <x v="479"/>
    <x v="396"/>
    <x v="42"/>
    <n v="4"/>
    <n v="2"/>
    <x v="2"/>
    <x v="0"/>
    <x v="3"/>
    <x v="0"/>
    <n v="224"/>
    <s v="Check-Out"/>
    <d v="2016-08-12T00:00:00"/>
    <n v="0"/>
    <n v="896"/>
    <n v="0"/>
  </r>
  <r>
    <n v="26827"/>
    <x v="0"/>
    <x v="433"/>
    <x v="394"/>
    <x v="130"/>
    <n v="6"/>
    <n v="3"/>
    <x v="0"/>
    <x v="0"/>
    <x v="3"/>
    <x v="0"/>
    <n v="246"/>
    <s v="Check-Out"/>
    <d v="2016-08-12T00:00:00"/>
    <n v="0"/>
    <n v="1476"/>
    <n v="0"/>
  </r>
  <r>
    <n v="26828"/>
    <x v="0"/>
    <x v="486"/>
    <x v="399"/>
    <x v="41"/>
    <n v="1"/>
    <n v="2"/>
    <x v="0"/>
    <x v="0"/>
    <x v="4"/>
    <x v="0"/>
    <n v="189"/>
    <s v="Check-Out"/>
    <d v="2016-08-12T00:00:00"/>
    <n v="0"/>
    <n v="189"/>
    <n v="0"/>
  </r>
  <r>
    <n v="26829"/>
    <x v="0"/>
    <x v="513"/>
    <x v="397"/>
    <x v="1"/>
    <n v="3"/>
    <n v="2"/>
    <x v="2"/>
    <x v="0"/>
    <x v="3"/>
    <x v="0"/>
    <n v="261"/>
    <s v="Check-Out"/>
    <d v="2016-08-12T00:00:00"/>
    <n v="0"/>
    <n v="783"/>
    <n v="0"/>
  </r>
  <r>
    <n v="26830"/>
    <x v="0"/>
    <x v="501"/>
    <x v="398"/>
    <x v="122"/>
    <n v="2"/>
    <n v="3"/>
    <x v="0"/>
    <x v="0"/>
    <x v="15"/>
    <x v="0"/>
    <n v="227.1"/>
    <s v="Check-Out"/>
    <d v="2016-08-12T00:00:00"/>
    <n v="0"/>
    <n v="454.2"/>
    <n v="0"/>
  </r>
  <r>
    <n v="26831"/>
    <x v="0"/>
    <x v="504"/>
    <x v="397"/>
    <x v="48"/>
    <n v="3"/>
    <n v="2"/>
    <x v="2"/>
    <x v="0"/>
    <x v="1"/>
    <x v="0"/>
    <n v="197.67"/>
    <s v="Check-Out"/>
    <d v="2016-08-12T00:00:00"/>
    <n v="0"/>
    <n v="593.01"/>
    <n v="0"/>
  </r>
  <r>
    <n v="26832"/>
    <x v="0"/>
    <x v="459"/>
    <x v="396"/>
    <x v="8"/>
    <n v="4"/>
    <n v="2"/>
    <x v="2"/>
    <x v="0"/>
    <x v="1"/>
    <x v="0"/>
    <n v="243"/>
    <s v="Check-Out"/>
    <d v="2016-08-12T00:00:00"/>
    <n v="0"/>
    <n v="972"/>
    <n v="0"/>
  </r>
  <r>
    <n v="26833"/>
    <x v="0"/>
    <x v="412"/>
    <x v="397"/>
    <x v="31"/>
    <n v="3"/>
    <n v="2"/>
    <x v="2"/>
    <x v="2"/>
    <x v="1"/>
    <x v="0"/>
    <n v="211"/>
    <s v="Check-Out"/>
    <d v="2016-08-12T00:00:00"/>
    <n v="0"/>
    <n v="633"/>
    <n v="0"/>
  </r>
  <r>
    <n v="26834"/>
    <x v="0"/>
    <x v="412"/>
    <x v="397"/>
    <x v="31"/>
    <n v="3"/>
    <n v="2"/>
    <x v="2"/>
    <x v="2"/>
    <x v="1"/>
    <x v="0"/>
    <n v="221"/>
    <s v="Check-Out"/>
    <d v="2016-08-12T00:00:00"/>
    <n v="0"/>
    <n v="663"/>
    <n v="0"/>
  </r>
  <r>
    <n v="26835"/>
    <x v="0"/>
    <x v="499"/>
    <x v="399"/>
    <x v="3"/>
    <n v="1"/>
    <n v="2"/>
    <x v="0"/>
    <x v="0"/>
    <x v="1"/>
    <x v="0"/>
    <n v="219"/>
    <s v="Check-Out"/>
    <d v="2016-08-12T00:00:00"/>
    <n v="0"/>
    <n v="219"/>
    <n v="0"/>
  </r>
  <r>
    <n v="26836"/>
    <x v="0"/>
    <x v="489"/>
    <x v="396"/>
    <x v="1"/>
    <n v="4"/>
    <n v="2"/>
    <x v="2"/>
    <x v="0"/>
    <x v="3"/>
    <x v="0"/>
    <n v="224"/>
    <s v="Check-Out"/>
    <d v="2016-08-12T00:00:00"/>
    <n v="0"/>
    <n v="896"/>
    <n v="0"/>
  </r>
  <r>
    <n v="26837"/>
    <x v="0"/>
    <x v="483"/>
    <x v="398"/>
    <x v="69"/>
    <n v="2"/>
    <n v="2"/>
    <x v="2"/>
    <x v="0"/>
    <x v="3"/>
    <x v="0"/>
    <n v="261"/>
    <s v="Check-Out"/>
    <d v="2016-08-12T00:00:00"/>
    <n v="0"/>
    <n v="522"/>
    <n v="0"/>
  </r>
  <r>
    <n v="26838"/>
    <x v="0"/>
    <x v="483"/>
    <x v="399"/>
    <x v="4"/>
    <n v="1"/>
    <n v="2"/>
    <x v="2"/>
    <x v="0"/>
    <x v="3"/>
    <x v="0"/>
    <n v="219"/>
    <s v="Check-Out"/>
    <d v="2016-08-12T00:00:00"/>
    <n v="0"/>
    <n v="219"/>
    <n v="0"/>
  </r>
  <r>
    <n v="26839"/>
    <x v="0"/>
    <x v="287"/>
    <x v="394"/>
    <x v="226"/>
    <n v="6"/>
    <n v="2"/>
    <x v="2"/>
    <x v="0"/>
    <x v="0"/>
    <x v="0"/>
    <n v="172"/>
    <s v="Check-Out"/>
    <d v="2016-08-12T00:00:00"/>
    <n v="0"/>
    <n v="1032"/>
    <n v="0"/>
  </r>
  <r>
    <n v="26840"/>
    <x v="0"/>
    <x v="508"/>
    <x v="399"/>
    <x v="38"/>
    <n v="1"/>
    <n v="4"/>
    <x v="2"/>
    <x v="0"/>
    <x v="1"/>
    <x v="0"/>
    <n v="239"/>
    <s v="Check-Out"/>
    <d v="2016-08-12T00:00:00"/>
    <n v="0"/>
    <n v="239"/>
    <n v="0"/>
  </r>
  <r>
    <n v="26841"/>
    <x v="0"/>
    <x v="499"/>
    <x v="399"/>
    <x v="3"/>
    <n v="1"/>
    <n v="2"/>
    <x v="2"/>
    <x v="0"/>
    <x v="4"/>
    <x v="0"/>
    <n v="244"/>
    <s v="Check-Out"/>
    <d v="2016-08-12T00:00:00"/>
    <n v="0"/>
    <n v="244"/>
    <n v="0"/>
  </r>
  <r>
    <n v="26842"/>
    <x v="0"/>
    <x v="477"/>
    <x v="393"/>
    <x v="83"/>
    <n v="7"/>
    <n v="2"/>
    <x v="2"/>
    <x v="0"/>
    <x v="3"/>
    <x v="0"/>
    <n v="221"/>
    <s v="Check-Out"/>
    <d v="2016-08-12T00:00:00"/>
    <n v="0"/>
    <n v="1547"/>
    <n v="0"/>
  </r>
  <r>
    <n v="26843"/>
    <x v="0"/>
    <x v="413"/>
    <x v="396"/>
    <x v="103"/>
    <n v="5"/>
    <n v="2"/>
    <x v="0"/>
    <x v="0"/>
    <x v="1"/>
    <x v="0"/>
    <n v="215"/>
    <s v="Check-Out"/>
    <d v="2016-08-13T00:00:00"/>
    <n v="0"/>
    <n v="1075"/>
    <n v="0"/>
  </r>
  <r>
    <n v="26844"/>
    <x v="0"/>
    <x v="413"/>
    <x v="396"/>
    <x v="103"/>
    <n v="5"/>
    <n v="2"/>
    <x v="0"/>
    <x v="0"/>
    <x v="1"/>
    <x v="0"/>
    <n v="215"/>
    <s v="Check-Out"/>
    <d v="2016-08-13T00:00:00"/>
    <n v="0"/>
    <n v="1075"/>
    <n v="0"/>
  </r>
  <r>
    <n v="26845"/>
    <x v="0"/>
    <x v="472"/>
    <x v="400"/>
    <x v="118"/>
    <n v="1"/>
    <n v="2"/>
    <x v="2"/>
    <x v="0"/>
    <x v="22"/>
    <x v="0"/>
    <n v="195.2"/>
    <s v="Check-Out"/>
    <d v="2016-08-13T00:00:00"/>
    <n v="0"/>
    <n v="195.2"/>
    <n v="0"/>
  </r>
  <r>
    <n v="26846"/>
    <x v="0"/>
    <x v="434"/>
    <x v="396"/>
    <x v="90"/>
    <n v="5"/>
    <n v="4"/>
    <x v="2"/>
    <x v="0"/>
    <x v="1"/>
    <x v="0"/>
    <n v="286"/>
    <s v="Check-Out"/>
    <d v="2016-08-13T00:00:00"/>
    <n v="0"/>
    <n v="1430"/>
    <n v="0"/>
  </r>
  <r>
    <n v="26847"/>
    <x v="0"/>
    <x v="358"/>
    <x v="394"/>
    <x v="140"/>
    <n v="7"/>
    <n v="4"/>
    <x v="2"/>
    <x v="0"/>
    <x v="3"/>
    <x v="0"/>
    <n v="327.39999999999998"/>
    <s v="Check-Out"/>
    <d v="2016-08-13T00:00:00"/>
    <n v="0"/>
    <n v="2291.7999999999997"/>
    <n v="0"/>
  </r>
  <r>
    <n v="26848"/>
    <x v="0"/>
    <x v="446"/>
    <x v="398"/>
    <x v="71"/>
    <n v="3"/>
    <n v="2"/>
    <x v="2"/>
    <x v="0"/>
    <x v="34"/>
    <x v="0"/>
    <n v="201"/>
    <s v="Check-Out"/>
    <d v="2016-08-13T00:00:00"/>
    <n v="0"/>
    <n v="603"/>
    <n v="0"/>
  </r>
  <r>
    <n v="26849"/>
    <x v="0"/>
    <x v="478"/>
    <x v="399"/>
    <x v="60"/>
    <n v="2"/>
    <n v="2"/>
    <x v="2"/>
    <x v="0"/>
    <x v="3"/>
    <x v="0"/>
    <n v="233"/>
    <s v="Check-Out"/>
    <d v="2016-08-13T00:00:00"/>
    <n v="0"/>
    <n v="466"/>
    <n v="0"/>
  </r>
  <r>
    <n v="26850"/>
    <x v="0"/>
    <x v="317"/>
    <x v="396"/>
    <x v="190"/>
    <n v="5"/>
    <n v="2"/>
    <x v="3"/>
    <x v="0"/>
    <x v="1"/>
    <x v="0"/>
    <n v="127.2"/>
    <s v="Check-Out"/>
    <d v="2016-08-13T00:00:00"/>
    <n v="0"/>
    <n v="636"/>
    <n v="0"/>
  </r>
  <r>
    <n v="26851"/>
    <x v="0"/>
    <x v="485"/>
    <x v="399"/>
    <x v="54"/>
    <n v="2"/>
    <n v="2"/>
    <x v="2"/>
    <x v="0"/>
    <x v="3"/>
    <x v="0"/>
    <n v="296"/>
    <s v="Check-Out"/>
    <d v="2016-08-13T00:00:00"/>
    <n v="0"/>
    <n v="592"/>
    <n v="0"/>
  </r>
  <r>
    <n v="26852"/>
    <x v="0"/>
    <x v="363"/>
    <x v="397"/>
    <x v="153"/>
    <n v="4"/>
    <n v="2"/>
    <x v="2"/>
    <x v="0"/>
    <x v="4"/>
    <x v="0"/>
    <n v="137.83000000000001"/>
    <s v="Check-Out"/>
    <d v="2016-08-13T00:00:00"/>
    <n v="0"/>
    <n v="551.32000000000005"/>
    <n v="0"/>
  </r>
  <r>
    <n v="26853"/>
    <x v="0"/>
    <x v="357"/>
    <x v="395"/>
    <x v="139"/>
    <n v="6"/>
    <n v="2"/>
    <x v="2"/>
    <x v="0"/>
    <x v="1"/>
    <x v="0"/>
    <n v="181"/>
    <s v="Check-Out"/>
    <d v="2016-08-13T00:00:00"/>
    <n v="0"/>
    <n v="1086"/>
    <n v="0"/>
  </r>
  <r>
    <n v="26854"/>
    <x v="0"/>
    <x v="475"/>
    <x v="394"/>
    <x v="42"/>
    <n v="7"/>
    <n v="2"/>
    <x v="2"/>
    <x v="0"/>
    <x v="1"/>
    <x v="0"/>
    <n v="251.07"/>
    <s v="Check-Out"/>
    <d v="2016-08-13T00:00:00"/>
    <n v="0"/>
    <n v="1757.49"/>
    <n v="0"/>
  </r>
  <r>
    <n v="26855"/>
    <x v="0"/>
    <x v="472"/>
    <x v="399"/>
    <x v="11"/>
    <n v="2"/>
    <n v="3"/>
    <x v="0"/>
    <x v="0"/>
    <x v="5"/>
    <x v="0"/>
    <n v="327.60000000000002"/>
    <s v="Check-Out"/>
    <d v="2016-08-13T00:00:00"/>
    <n v="0"/>
    <n v="655.20000000000005"/>
    <n v="0"/>
  </r>
  <r>
    <n v="26856"/>
    <x v="0"/>
    <x v="413"/>
    <x v="394"/>
    <x v="129"/>
    <n v="7"/>
    <n v="2"/>
    <x v="2"/>
    <x v="0"/>
    <x v="65"/>
    <x v="0"/>
    <n v="235.29"/>
    <s v="Check-Out"/>
    <d v="2016-08-13T00:00:00"/>
    <n v="0"/>
    <n v="1647.03"/>
    <n v="0"/>
  </r>
  <r>
    <n v="26857"/>
    <x v="0"/>
    <x v="476"/>
    <x v="398"/>
    <x v="30"/>
    <n v="3"/>
    <n v="2"/>
    <x v="0"/>
    <x v="0"/>
    <x v="1"/>
    <x v="0"/>
    <n v="227.1"/>
    <s v="Check-Out"/>
    <d v="2016-08-13T00:00:00"/>
    <n v="0"/>
    <n v="681.3"/>
    <n v="0"/>
  </r>
  <r>
    <n v="26858"/>
    <x v="0"/>
    <x v="415"/>
    <x v="394"/>
    <x v="5"/>
    <n v="7"/>
    <n v="1"/>
    <x v="2"/>
    <x v="0"/>
    <x v="1"/>
    <x v="0"/>
    <n v="203.29"/>
    <s v="Check-Out"/>
    <d v="2016-08-13T00:00:00"/>
    <n v="0"/>
    <n v="1423.03"/>
    <n v="0"/>
  </r>
  <r>
    <n v="26859"/>
    <x v="0"/>
    <x v="339"/>
    <x v="395"/>
    <x v="181"/>
    <n v="6"/>
    <n v="4"/>
    <x v="0"/>
    <x v="0"/>
    <x v="1"/>
    <x v="0"/>
    <n v="329"/>
    <s v="Check-Out"/>
    <d v="2016-08-13T00:00:00"/>
    <n v="0"/>
    <n v="1974"/>
    <n v="0"/>
  </r>
  <r>
    <n v="26860"/>
    <x v="0"/>
    <x v="415"/>
    <x v="394"/>
    <x v="5"/>
    <n v="7"/>
    <n v="2"/>
    <x v="2"/>
    <x v="0"/>
    <x v="1"/>
    <x v="0"/>
    <n v="213.57"/>
    <s v="Check-Out"/>
    <d v="2016-08-13T00:00:00"/>
    <n v="0"/>
    <n v="1494.99"/>
    <n v="0"/>
  </r>
  <r>
    <n v="26861"/>
    <x v="0"/>
    <x v="485"/>
    <x v="400"/>
    <x v="102"/>
    <n v="1"/>
    <n v="1"/>
    <x v="2"/>
    <x v="0"/>
    <x v="2"/>
    <x v="0"/>
    <n v="195.58"/>
    <s v="Check-Out"/>
    <d v="2016-08-13T00:00:00"/>
    <n v="0"/>
    <n v="195.58"/>
    <n v="0"/>
  </r>
  <r>
    <n v="26862"/>
    <x v="0"/>
    <x v="271"/>
    <x v="390"/>
    <x v="233"/>
    <n v="11"/>
    <n v="1"/>
    <x v="2"/>
    <x v="0"/>
    <x v="21"/>
    <x v="0"/>
    <n v="162"/>
    <s v="Check-Out"/>
    <d v="2016-08-13T00:00:00"/>
    <n v="0"/>
    <n v="1782"/>
    <n v="0"/>
  </r>
  <r>
    <n v="26863"/>
    <x v="0"/>
    <x v="271"/>
    <x v="390"/>
    <x v="233"/>
    <n v="11"/>
    <n v="4"/>
    <x v="2"/>
    <x v="0"/>
    <x v="21"/>
    <x v="0"/>
    <n v="162"/>
    <s v="Check-Out"/>
    <d v="2016-08-13T00:00:00"/>
    <n v="0"/>
    <n v="1782"/>
    <n v="0"/>
  </r>
  <r>
    <n v="26864"/>
    <x v="0"/>
    <x v="489"/>
    <x v="397"/>
    <x v="2"/>
    <n v="4"/>
    <n v="3"/>
    <x v="0"/>
    <x v="0"/>
    <x v="0"/>
    <x v="0"/>
    <n v="268.5"/>
    <s v="Check-Out"/>
    <d v="2016-08-13T00:00:00"/>
    <n v="0"/>
    <n v="1074"/>
    <n v="0"/>
  </r>
  <r>
    <n v="26865"/>
    <x v="0"/>
    <x v="459"/>
    <x v="391"/>
    <x v="66"/>
    <n v="10"/>
    <n v="2"/>
    <x v="2"/>
    <x v="0"/>
    <x v="1"/>
    <x v="0"/>
    <n v="221"/>
    <s v="Check-Out"/>
    <d v="2016-08-13T00:00:00"/>
    <n v="0"/>
    <n v="2210"/>
    <n v="0"/>
  </r>
  <r>
    <n v="26866"/>
    <x v="0"/>
    <x v="386"/>
    <x v="395"/>
    <x v="161"/>
    <n v="6"/>
    <n v="2"/>
    <x v="2"/>
    <x v="0"/>
    <x v="3"/>
    <x v="0"/>
    <n v="244.67"/>
    <s v="Check-Out"/>
    <d v="2016-08-13T00:00:00"/>
    <n v="0"/>
    <n v="1468.02"/>
    <n v="0"/>
  </r>
  <r>
    <n v="26867"/>
    <x v="0"/>
    <x v="350"/>
    <x v="395"/>
    <x v="225"/>
    <n v="6"/>
    <n v="2"/>
    <x v="2"/>
    <x v="0"/>
    <x v="14"/>
    <x v="0"/>
    <n v="157.5"/>
    <s v="Check-Out"/>
    <d v="2016-08-13T00:00:00"/>
    <n v="0"/>
    <n v="945"/>
    <n v="0"/>
  </r>
  <r>
    <n v="26868"/>
    <x v="0"/>
    <x v="509"/>
    <x v="399"/>
    <x v="48"/>
    <n v="2"/>
    <n v="2"/>
    <x v="2"/>
    <x v="0"/>
    <x v="3"/>
    <x v="0"/>
    <n v="189"/>
    <s v="Check-Out"/>
    <d v="2016-08-13T00:00:00"/>
    <n v="0"/>
    <n v="378"/>
    <n v="0"/>
  </r>
  <r>
    <n v="26869"/>
    <x v="0"/>
    <x v="459"/>
    <x v="398"/>
    <x v="11"/>
    <n v="3"/>
    <n v="3"/>
    <x v="2"/>
    <x v="0"/>
    <x v="2"/>
    <x v="0"/>
    <n v="187.88"/>
    <s v="Check-Out"/>
    <d v="2016-08-13T00:00:00"/>
    <n v="0"/>
    <n v="563.64"/>
    <n v="0"/>
  </r>
  <r>
    <n v="26870"/>
    <x v="0"/>
    <x v="472"/>
    <x v="398"/>
    <x v="27"/>
    <n v="3"/>
    <n v="2"/>
    <x v="2"/>
    <x v="0"/>
    <x v="21"/>
    <x v="0"/>
    <n v="229"/>
    <s v="Check-Out"/>
    <d v="2016-08-13T00:00:00"/>
    <n v="0"/>
    <n v="687"/>
    <n v="0"/>
  </r>
  <r>
    <n v="26871"/>
    <x v="0"/>
    <x v="478"/>
    <x v="395"/>
    <x v="102"/>
    <n v="6"/>
    <n v="2"/>
    <x v="2"/>
    <x v="0"/>
    <x v="3"/>
    <x v="0"/>
    <n v="219"/>
    <s v="Check-Out"/>
    <d v="2016-08-13T00:00:00"/>
    <n v="0"/>
    <n v="1314"/>
    <n v="0"/>
  </r>
  <r>
    <n v="26872"/>
    <x v="0"/>
    <x v="314"/>
    <x v="394"/>
    <x v="263"/>
    <n v="7"/>
    <n v="2"/>
    <x v="2"/>
    <x v="0"/>
    <x v="0"/>
    <x v="0"/>
    <n v="117.21"/>
    <s v="Check-Out"/>
    <d v="2016-08-13T00:00:00"/>
    <n v="0"/>
    <n v="820.46999999999991"/>
    <n v="0"/>
  </r>
  <r>
    <n v="26873"/>
    <x v="0"/>
    <x v="403"/>
    <x v="394"/>
    <x v="136"/>
    <n v="7"/>
    <n v="2"/>
    <x v="3"/>
    <x v="0"/>
    <x v="1"/>
    <x v="0"/>
    <n v="155.71"/>
    <s v="Check-Out"/>
    <d v="2016-08-13T00:00:00"/>
    <n v="0"/>
    <n v="1089.97"/>
    <n v="0"/>
  </r>
  <r>
    <n v="26874"/>
    <x v="0"/>
    <x v="472"/>
    <x v="399"/>
    <x v="11"/>
    <n v="2"/>
    <n v="2"/>
    <x v="2"/>
    <x v="0"/>
    <x v="3"/>
    <x v="0"/>
    <n v="256"/>
    <s v="Check-Out"/>
    <d v="2016-08-13T00:00:00"/>
    <n v="0"/>
    <n v="512"/>
    <n v="0"/>
  </r>
  <r>
    <n v="26875"/>
    <x v="0"/>
    <x v="412"/>
    <x v="396"/>
    <x v="106"/>
    <n v="5"/>
    <n v="2"/>
    <x v="2"/>
    <x v="0"/>
    <x v="44"/>
    <x v="0"/>
    <n v="209"/>
    <s v="Check-Out"/>
    <d v="2016-08-13T00:00:00"/>
    <n v="0"/>
    <n v="1045"/>
    <n v="0"/>
  </r>
  <r>
    <n v="26876"/>
    <x v="0"/>
    <x v="282"/>
    <x v="387"/>
    <x v="228"/>
    <n v="14"/>
    <n v="2"/>
    <x v="3"/>
    <x v="1"/>
    <x v="0"/>
    <x v="0"/>
    <n v="106.55"/>
    <s v="Check-Out"/>
    <d v="2016-08-13T00:00:00"/>
    <n v="0"/>
    <n v="1491.7"/>
    <n v="0"/>
  </r>
  <r>
    <n v="26877"/>
    <x v="0"/>
    <x v="467"/>
    <x v="399"/>
    <x v="75"/>
    <n v="2"/>
    <n v="3"/>
    <x v="2"/>
    <x v="0"/>
    <x v="3"/>
    <x v="0"/>
    <n v="216.5"/>
    <s v="Check-Out"/>
    <d v="2016-08-13T00:00:00"/>
    <n v="0"/>
    <n v="433"/>
    <n v="0"/>
  </r>
  <r>
    <n v="26878"/>
    <x v="0"/>
    <x v="496"/>
    <x v="400"/>
    <x v="4"/>
    <n v="1"/>
    <n v="3"/>
    <x v="2"/>
    <x v="0"/>
    <x v="5"/>
    <x v="0"/>
    <n v="202.28"/>
    <s v="Check-Out"/>
    <d v="2016-08-13T00:00:00"/>
    <n v="0"/>
    <n v="202.28"/>
    <n v="0"/>
  </r>
  <r>
    <n v="26879"/>
    <x v="0"/>
    <x v="439"/>
    <x v="397"/>
    <x v="43"/>
    <n v="4"/>
    <n v="4"/>
    <x v="2"/>
    <x v="0"/>
    <x v="34"/>
    <x v="0"/>
    <n v="281"/>
    <s v="Check-Out"/>
    <d v="2016-08-13T00:00:00"/>
    <n v="0"/>
    <n v="1124"/>
    <n v="0"/>
  </r>
  <r>
    <n v="26880"/>
    <x v="0"/>
    <x v="289"/>
    <x v="388"/>
    <x v="321"/>
    <n v="14"/>
    <n v="2"/>
    <x v="3"/>
    <x v="1"/>
    <x v="0"/>
    <x v="0"/>
    <n v="115.05"/>
    <s v="Check-Out"/>
    <d v="2016-08-14T00:00:00"/>
    <n v="0"/>
    <n v="1610.7"/>
    <n v="0"/>
  </r>
  <r>
    <n v="26881"/>
    <x v="0"/>
    <x v="455"/>
    <x v="398"/>
    <x v="116"/>
    <n v="4"/>
    <n v="2"/>
    <x v="2"/>
    <x v="0"/>
    <x v="3"/>
    <x v="0"/>
    <n v="243"/>
    <s v="Check-Out"/>
    <d v="2016-08-14T00:00:00"/>
    <n v="0"/>
    <n v="972"/>
    <n v="0"/>
  </r>
  <r>
    <n v="26882"/>
    <x v="0"/>
    <x v="476"/>
    <x v="399"/>
    <x v="42"/>
    <n v="3"/>
    <n v="2"/>
    <x v="2"/>
    <x v="0"/>
    <x v="17"/>
    <x v="0"/>
    <n v="272.67"/>
    <s v="Check-Out"/>
    <d v="2016-08-14T00:00:00"/>
    <n v="0"/>
    <n v="818.01"/>
    <n v="0"/>
  </r>
  <r>
    <n v="26883"/>
    <x v="0"/>
    <x v="278"/>
    <x v="395"/>
    <x v="263"/>
    <n v="7"/>
    <n v="3"/>
    <x v="0"/>
    <x v="0"/>
    <x v="1"/>
    <x v="0"/>
    <n v="194"/>
    <s v="Check-Out"/>
    <d v="2016-08-14T00:00:00"/>
    <n v="0"/>
    <n v="1358"/>
    <n v="0"/>
  </r>
  <r>
    <n v="26884"/>
    <x v="0"/>
    <x v="446"/>
    <x v="399"/>
    <x v="24"/>
    <n v="3"/>
    <n v="2"/>
    <x v="2"/>
    <x v="0"/>
    <x v="5"/>
    <x v="0"/>
    <n v="213"/>
    <s v="Check-Out"/>
    <d v="2016-08-14T00:00:00"/>
    <n v="0"/>
    <n v="639"/>
    <n v="0"/>
  </r>
  <r>
    <n v="26885"/>
    <x v="0"/>
    <x v="287"/>
    <x v="395"/>
    <x v="228"/>
    <n v="7"/>
    <n v="2"/>
    <x v="3"/>
    <x v="0"/>
    <x v="0"/>
    <x v="0"/>
    <n v="113.35"/>
    <s v="Check-Out"/>
    <d v="2016-08-14T00:00:00"/>
    <n v="0"/>
    <n v="793.44999999999993"/>
    <n v="0"/>
  </r>
  <r>
    <n v="26886"/>
    <x v="0"/>
    <x v="408"/>
    <x v="396"/>
    <x v="315"/>
    <n v="6"/>
    <n v="4"/>
    <x v="2"/>
    <x v="0"/>
    <x v="5"/>
    <x v="0"/>
    <n v="118.5"/>
    <s v="Check-Out"/>
    <d v="2016-08-14T00:00:00"/>
    <n v="0"/>
    <n v="711"/>
    <n v="0"/>
  </r>
  <r>
    <n v="26887"/>
    <x v="0"/>
    <x v="317"/>
    <x v="394"/>
    <x v="163"/>
    <n v="8"/>
    <n v="2"/>
    <x v="3"/>
    <x v="2"/>
    <x v="5"/>
    <x v="0"/>
    <n v="131.6"/>
    <s v="Check-Out"/>
    <d v="2016-08-14T00:00:00"/>
    <n v="0"/>
    <n v="1052.8"/>
    <n v="0"/>
  </r>
  <r>
    <n v="26888"/>
    <x v="0"/>
    <x v="328"/>
    <x v="396"/>
    <x v="159"/>
    <n v="6"/>
    <n v="2"/>
    <x v="2"/>
    <x v="0"/>
    <x v="5"/>
    <x v="0"/>
    <n v="184"/>
    <s v="Check-Out"/>
    <d v="2016-08-14T00:00:00"/>
    <n v="0"/>
    <n v="1104"/>
    <n v="0"/>
  </r>
  <r>
    <n v="26889"/>
    <x v="0"/>
    <x v="358"/>
    <x v="396"/>
    <x v="143"/>
    <n v="6"/>
    <n v="2"/>
    <x v="2"/>
    <x v="0"/>
    <x v="1"/>
    <x v="0"/>
    <n v="211"/>
    <s v="Check-Out"/>
    <d v="2016-08-14T00:00:00"/>
    <n v="0"/>
    <n v="1266"/>
    <n v="0"/>
  </r>
  <r>
    <n v="26890"/>
    <x v="0"/>
    <x v="398"/>
    <x v="396"/>
    <x v="87"/>
    <n v="6"/>
    <n v="2"/>
    <x v="2"/>
    <x v="2"/>
    <x v="1"/>
    <x v="0"/>
    <n v="189"/>
    <s v="Check-Out"/>
    <d v="2016-08-14T00:00:00"/>
    <n v="0"/>
    <n v="1134"/>
    <n v="0"/>
  </r>
  <r>
    <n v="26891"/>
    <x v="0"/>
    <x v="398"/>
    <x v="396"/>
    <x v="87"/>
    <n v="6"/>
    <n v="2"/>
    <x v="2"/>
    <x v="2"/>
    <x v="1"/>
    <x v="0"/>
    <n v="199"/>
    <s v="Check-Out"/>
    <d v="2016-08-14T00:00:00"/>
    <n v="0"/>
    <n v="1194"/>
    <n v="0"/>
  </r>
  <r>
    <n v="26892"/>
    <x v="0"/>
    <x v="317"/>
    <x v="394"/>
    <x v="163"/>
    <n v="8"/>
    <n v="2"/>
    <x v="3"/>
    <x v="2"/>
    <x v="5"/>
    <x v="0"/>
    <n v="131.1"/>
    <s v="Check-Out"/>
    <d v="2016-08-14T00:00:00"/>
    <n v="0"/>
    <n v="1048.8"/>
    <n v="0"/>
  </r>
  <r>
    <n v="26893"/>
    <x v="0"/>
    <x v="434"/>
    <x v="397"/>
    <x v="119"/>
    <n v="5"/>
    <n v="2"/>
    <x v="2"/>
    <x v="0"/>
    <x v="3"/>
    <x v="0"/>
    <n v="253"/>
    <s v="Check-Out"/>
    <d v="2016-08-14T00:00:00"/>
    <n v="0"/>
    <n v="1265"/>
    <n v="0"/>
  </r>
  <r>
    <n v="26894"/>
    <x v="0"/>
    <x v="275"/>
    <x v="396"/>
    <x v="285"/>
    <n v="6"/>
    <n v="1"/>
    <x v="2"/>
    <x v="0"/>
    <x v="1"/>
    <x v="0"/>
    <n v="127.9"/>
    <s v="Check-Out"/>
    <d v="2016-08-14T00:00:00"/>
    <n v="0"/>
    <n v="767.40000000000009"/>
    <n v="0"/>
  </r>
  <r>
    <n v="26895"/>
    <x v="0"/>
    <x v="275"/>
    <x v="396"/>
    <x v="285"/>
    <n v="6"/>
    <n v="2"/>
    <x v="2"/>
    <x v="0"/>
    <x v="1"/>
    <x v="0"/>
    <n v="126"/>
    <s v="Check-Out"/>
    <d v="2016-08-14T00:00:00"/>
    <n v="0"/>
    <n v="756"/>
    <n v="0"/>
  </r>
  <r>
    <n v="26896"/>
    <x v="0"/>
    <x v="502"/>
    <x v="399"/>
    <x v="40"/>
    <n v="3"/>
    <n v="2"/>
    <x v="2"/>
    <x v="2"/>
    <x v="3"/>
    <x v="0"/>
    <n v="249.67"/>
    <s v="Check-Out"/>
    <d v="2016-08-14T00:00:00"/>
    <n v="0"/>
    <n v="749.01"/>
    <n v="0"/>
  </r>
  <r>
    <n v="26897"/>
    <x v="0"/>
    <x v="426"/>
    <x v="398"/>
    <x v="34"/>
    <n v="4"/>
    <n v="1"/>
    <x v="0"/>
    <x v="0"/>
    <x v="3"/>
    <x v="0"/>
    <n v="201"/>
    <s v="Check-Out"/>
    <d v="2016-08-14T00:00:00"/>
    <n v="0"/>
    <n v="804"/>
    <n v="0"/>
  </r>
  <r>
    <n v="26898"/>
    <x v="0"/>
    <x v="459"/>
    <x v="400"/>
    <x v="75"/>
    <n v="2"/>
    <n v="2"/>
    <x v="2"/>
    <x v="0"/>
    <x v="0"/>
    <x v="0"/>
    <n v="263"/>
    <s v="Check-Out"/>
    <d v="2016-08-14T00:00:00"/>
    <n v="0"/>
    <n v="526"/>
    <n v="0"/>
  </r>
  <r>
    <n v="26899"/>
    <x v="0"/>
    <x v="481"/>
    <x v="400"/>
    <x v="68"/>
    <n v="2"/>
    <n v="1"/>
    <x v="2"/>
    <x v="0"/>
    <x v="2"/>
    <x v="0"/>
    <n v="254"/>
    <s v="Check-Out"/>
    <d v="2016-08-14T00:00:00"/>
    <n v="0"/>
    <n v="508"/>
    <n v="0"/>
  </r>
  <r>
    <n v="26900"/>
    <x v="0"/>
    <x v="341"/>
    <x v="400"/>
    <x v="160"/>
    <n v="2"/>
    <n v="4"/>
    <x v="2"/>
    <x v="0"/>
    <x v="1"/>
    <x v="0"/>
    <n v="271"/>
    <s v="Check-Out"/>
    <d v="2016-08-14T00:00:00"/>
    <n v="0"/>
    <n v="542"/>
    <n v="0"/>
  </r>
  <r>
    <n v="26901"/>
    <x v="0"/>
    <x v="504"/>
    <x v="401"/>
    <x v="122"/>
    <n v="1"/>
    <n v="2"/>
    <x v="2"/>
    <x v="0"/>
    <x v="3"/>
    <x v="0"/>
    <n v="209"/>
    <s v="Check-Out"/>
    <d v="2016-08-14T00:00:00"/>
    <n v="0"/>
    <n v="209"/>
    <n v="0"/>
  </r>
  <r>
    <n v="26902"/>
    <x v="0"/>
    <x v="517"/>
    <x v="401"/>
    <x v="39"/>
    <n v="1"/>
    <n v="2"/>
    <x v="2"/>
    <x v="0"/>
    <x v="17"/>
    <x v="0"/>
    <n v="241"/>
    <s v="Check-Out"/>
    <d v="2016-08-14T00:00:00"/>
    <n v="0"/>
    <n v="241"/>
    <n v="0"/>
  </r>
  <r>
    <n v="26903"/>
    <x v="0"/>
    <x v="374"/>
    <x v="396"/>
    <x v="31"/>
    <n v="6"/>
    <n v="2"/>
    <x v="2"/>
    <x v="0"/>
    <x v="1"/>
    <x v="0"/>
    <n v="221"/>
    <s v="Check-Out"/>
    <d v="2016-08-14T00:00:00"/>
    <n v="0"/>
    <n v="1326"/>
    <n v="0"/>
  </r>
  <r>
    <n v="26904"/>
    <x v="0"/>
    <x v="418"/>
    <x v="399"/>
    <x v="15"/>
    <n v="3"/>
    <n v="3"/>
    <x v="2"/>
    <x v="0"/>
    <x v="3"/>
    <x v="0"/>
    <n v="189"/>
    <s v="Check-Out"/>
    <d v="2016-08-14T00:00:00"/>
    <n v="0"/>
    <n v="567"/>
    <n v="0"/>
  </r>
  <r>
    <n v="26905"/>
    <x v="0"/>
    <x v="437"/>
    <x v="389"/>
    <x v="116"/>
    <n v="13"/>
    <n v="2"/>
    <x v="2"/>
    <x v="0"/>
    <x v="1"/>
    <x v="0"/>
    <n v="198.23"/>
    <s v="Check-Out"/>
    <d v="2016-08-14T00:00:00"/>
    <n v="0"/>
    <n v="2576.9899999999998"/>
    <n v="0"/>
  </r>
  <r>
    <n v="26906"/>
    <x v="0"/>
    <x v="456"/>
    <x v="400"/>
    <x v="120"/>
    <n v="2"/>
    <n v="4"/>
    <x v="2"/>
    <x v="0"/>
    <x v="68"/>
    <x v="0"/>
    <n v="279"/>
    <s v="Check-Out"/>
    <d v="2016-08-14T00:00:00"/>
    <n v="0"/>
    <n v="558"/>
    <n v="0"/>
  </r>
  <r>
    <n v="26907"/>
    <x v="0"/>
    <x v="502"/>
    <x v="399"/>
    <x v="40"/>
    <n v="3"/>
    <n v="3"/>
    <x v="2"/>
    <x v="2"/>
    <x v="3"/>
    <x v="0"/>
    <n v="243.17"/>
    <s v="Check-Out"/>
    <d v="2016-08-14T00:00:00"/>
    <n v="0"/>
    <n v="729.51"/>
    <n v="0"/>
  </r>
  <r>
    <n v="26908"/>
    <x v="0"/>
    <x v="319"/>
    <x v="392"/>
    <x v="321"/>
    <n v="10"/>
    <n v="2"/>
    <x v="2"/>
    <x v="0"/>
    <x v="4"/>
    <x v="0"/>
    <n v="162"/>
    <s v="Check-Out"/>
    <d v="2016-08-14T00:00:00"/>
    <n v="0"/>
    <n v="1620"/>
    <n v="0"/>
  </r>
  <r>
    <n v="26909"/>
    <x v="0"/>
    <x v="327"/>
    <x v="403"/>
    <x v="196"/>
    <n v="9"/>
    <n v="2"/>
    <x v="3"/>
    <x v="0"/>
    <x v="0"/>
    <x v="0"/>
    <n v="117.2"/>
    <s v="Check-Out"/>
    <d v="2016-08-24T00:00:00"/>
    <n v="0"/>
    <n v="1054.8"/>
    <n v="0"/>
  </r>
  <r>
    <n v="26910"/>
    <x v="0"/>
    <x v="506"/>
    <x v="400"/>
    <x v="48"/>
    <n v="3"/>
    <n v="2"/>
    <x v="2"/>
    <x v="0"/>
    <x v="14"/>
    <x v="0"/>
    <n v="239.67"/>
    <s v="Check-Out"/>
    <d v="2016-08-15T00:00:00"/>
    <n v="0"/>
    <n v="719.01"/>
    <n v="0"/>
  </r>
  <r>
    <n v="26911"/>
    <x v="0"/>
    <x v="512"/>
    <x v="402"/>
    <x v="39"/>
    <n v="1"/>
    <n v="3"/>
    <x v="0"/>
    <x v="0"/>
    <x v="1"/>
    <x v="0"/>
    <n v="234"/>
    <s v="Check-Out"/>
    <d v="2016-08-15T00:00:00"/>
    <n v="0"/>
    <n v="234"/>
    <n v="0"/>
  </r>
  <r>
    <n v="26912"/>
    <x v="0"/>
    <x v="512"/>
    <x v="402"/>
    <x v="39"/>
    <n v="1"/>
    <n v="2"/>
    <x v="0"/>
    <x v="0"/>
    <x v="1"/>
    <x v="0"/>
    <n v="211"/>
    <s v="Check-Out"/>
    <d v="2016-08-15T00:00:00"/>
    <n v="0"/>
    <n v="211"/>
    <n v="0"/>
  </r>
  <r>
    <n v="26913"/>
    <x v="0"/>
    <x v="381"/>
    <x v="392"/>
    <x v="148"/>
    <n v="11"/>
    <n v="2"/>
    <x v="2"/>
    <x v="2"/>
    <x v="3"/>
    <x v="0"/>
    <n v="221"/>
    <s v="Check-Out"/>
    <d v="2016-08-15T00:00:00"/>
    <n v="0"/>
    <n v="2431"/>
    <n v="0"/>
  </r>
  <r>
    <n v="26914"/>
    <x v="0"/>
    <x v="439"/>
    <x v="397"/>
    <x v="43"/>
    <n v="6"/>
    <n v="2"/>
    <x v="2"/>
    <x v="0"/>
    <x v="3"/>
    <x v="0"/>
    <n v="221"/>
    <s v="Check-Out"/>
    <d v="2016-08-15T00:00:00"/>
    <n v="0"/>
    <n v="1326"/>
    <n v="0"/>
  </r>
  <r>
    <n v="26915"/>
    <x v="0"/>
    <x v="381"/>
    <x v="392"/>
    <x v="148"/>
    <n v="11"/>
    <n v="2"/>
    <x v="2"/>
    <x v="2"/>
    <x v="3"/>
    <x v="0"/>
    <n v="221"/>
    <s v="Check-Out"/>
    <d v="2016-08-15T00:00:00"/>
    <n v="0"/>
    <n v="2431"/>
    <n v="0"/>
  </r>
  <r>
    <n v="26916"/>
    <x v="0"/>
    <x v="282"/>
    <x v="400"/>
    <x v="215"/>
    <n v="3"/>
    <n v="2"/>
    <x v="2"/>
    <x v="0"/>
    <x v="1"/>
    <x v="0"/>
    <n v="152"/>
    <s v="Check-Out"/>
    <d v="2016-08-15T00:00:00"/>
    <n v="0"/>
    <n v="456"/>
    <n v="0"/>
  </r>
  <r>
    <n v="26917"/>
    <x v="0"/>
    <x v="480"/>
    <x v="402"/>
    <x v="42"/>
    <n v="1"/>
    <n v="2"/>
    <x v="3"/>
    <x v="0"/>
    <x v="12"/>
    <x v="0"/>
    <n v="215"/>
    <s v="Check-Out"/>
    <d v="2016-08-15T00:00:00"/>
    <n v="0"/>
    <n v="215"/>
    <n v="0"/>
  </r>
  <r>
    <n v="26918"/>
    <x v="0"/>
    <x v="337"/>
    <x v="396"/>
    <x v="166"/>
    <n v="7"/>
    <n v="2"/>
    <x v="3"/>
    <x v="0"/>
    <x v="1"/>
    <x v="0"/>
    <n v="164.8"/>
    <s v="Check-Out"/>
    <d v="2016-08-15T00:00:00"/>
    <n v="0"/>
    <n v="1153.6000000000001"/>
    <n v="0"/>
  </r>
  <r>
    <n v="26919"/>
    <x v="0"/>
    <x v="380"/>
    <x v="398"/>
    <x v="80"/>
    <n v="5"/>
    <n v="1"/>
    <x v="2"/>
    <x v="0"/>
    <x v="4"/>
    <x v="0"/>
    <n v="189"/>
    <s v="Check-Out"/>
    <d v="2016-08-15T00:00:00"/>
    <n v="0"/>
    <n v="945"/>
    <n v="0"/>
  </r>
  <r>
    <n v="26920"/>
    <x v="0"/>
    <x v="397"/>
    <x v="400"/>
    <x v="73"/>
    <n v="3"/>
    <n v="2"/>
    <x v="0"/>
    <x v="0"/>
    <x v="1"/>
    <x v="0"/>
    <n v="198.5"/>
    <s v="Check-Out"/>
    <d v="2016-08-15T00:00:00"/>
    <n v="0"/>
    <n v="595.5"/>
    <n v="0"/>
  </r>
  <r>
    <n v="26921"/>
    <x v="0"/>
    <x v="483"/>
    <x v="401"/>
    <x v="104"/>
    <n v="2"/>
    <n v="2"/>
    <x v="2"/>
    <x v="0"/>
    <x v="3"/>
    <x v="0"/>
    <n v="239"/>
    <s v="Check-Out"/>
    <d v="2016-08-15T00:00:00"/>
    <n v="0"/>
    <n v="478"/>
    <n v="0"/>
  </r>
  <r>
    <n v="26922"/>
    <x v="0"/>
    <x v="465"/>
    <x v="400"/>
    <x v="125"/>
    <n v="3"/>
    <n v="2"/>
    <x v="2"/>
    <x v="0"/>
    <x v="3"/>
    <x v="0"/>
    <n v="263"/>
    <s v="Check-Out"/>
    <d v="2016-08-15T00:00:00"/>
    <n v="0"/>
    <n v="789"/>
    <n v="0"/>
  </r>
  <r>
    <n v="26923"/>
    <x v="0"/>
    <x v="343"/>
    <x v="396"/>
    <x v="270"/>
    <n v="7"/>
    <n v="2"/>
    <x v="2"/>
    <x v="0"/>
    <x v="1"/>
    <x v="0"/>
    <n v="126"/>
    <s v="Check-Out"/>
    <d v="2016-08-15T00:00:00"/>
    <n v="0"/>
    <n v="882"/>
    <n v="0"/>
  </r>
  <r>
    <n v="26924"/>
    <x v="0"/>
    <x v="295"/>
    <x v="394"/>
    <x v="228"/>
    <n v="9"/>
    <n v="2"/>
    <x v="2"/>
    <x v="0"/>
    <x v="1"/>
    <x v="0"/>
    <n v="190"/>
    <s v="Check-Out"/>
    <d v="2016-08-15T00:00:00"/>
    <n v="0"/>
    <n v="1710"/>
    <n v="0"/>
  </r>
  <r>
    <n v="26925"/>
    <x v="0"/>
    <x v="506"/>
    <x v="402"/>
    <x v="57"/>
    <n v="1"/>
    <n v="3"/>
    <x v="2"/>
    <x v="0"/>
    <x v="1"/>
    <x v="0"/>
    <n v="181.6"/>
    <s v="Check-Out"/>
    <d v="2016-08-15T00:00:00"/>
    <n v="0"/>
    <n v="181.6"/>
    <n v="0"/>
  </r>
  <r>
    <n v="26926"/>
    <x v="0"/>
    <x v="493"/>
    <x v="400"/>
    <x v="108"/>
    <n v="3"/>
    <n v="4"/>
    <x v="0"/>
    <x v="0"/>
    <x v="25"/>
    <x v="0"/>
    <n v="279"/>
    <s v="Check-Out"/>
    <d v="2016-08-15T00:00:00"/>
    <n v="0"/>
    <n v="837"/>
    <n v="0"/>
  </r>
  <r>
    <n v="26927"/>
    <x v="0"/>
    <x v="493"/>
    <x v="400"/>
    <x v="108"/>
    <n v="3"/>
    <n v="4"/>
    <x v="0"/>
    <x v="0"/>
    <x v="25"/>
    <x v="0"/>
    <n v="241"/>
    <s v="Check-Out"/>
    <d v="2016-08-15T00:00:00"/>
    <n v="0"/>
    <n v="723"/>
    <n v="0"/>
  </r>
  <r>
    <n v="26928"/>
    <x v="0"/>
    <x v="493"/>
    <x v="400"/>
    <x v="108"/>
    <n v="3"/>
    <n v="2"/>
    <x v="0"/>
    <x v="0"/>
    <x v="1"/>
    <x v="0"/>
    <n v="189"/>
    <s v="Check-Out"/>
    <d v="2016-08-15T00:00:00"/>
    <n v="0"/>
    <n v="567"/>
    <n v="0"/>
  </r>
  <r>
    <n v="26929"/>
    <x v="0"/>
    <x v="454"/>
    <x v="400"/>
    <x v="44"/>
    <n v="3"/>
    <n v="3"/>
    <x v="2"/>
    <x v="0"/>
    <x v="1"/>
    <x v="0"/>
    <n v="178.43"/>
    <s v="Check-Out"/>
    <d v="2016-08-15T00:00:00"/>
    <n v="0"/>
    <n v="535.29"/>
    <n v="0"/>
  </r>
  <r>
    <n v="26930"/>
    <x v="0"/>
    <x v="502"/>
    <x v="401"/>
    <x v="12"/>
    <n v="2"/>
    <n v="2"/>
    <x v="2"/>
    <x v="0"/>
    <x v="3"/>
    <x v="0"/>
    <n v="270"/>
    <s v="Check-Out"/>
    <d v="2016-08-15T00:00:00"/>
    <n v="0"/>
    <n v="540"/>
    <n v="0"/>
  </r>
  <r>
    <n v="26931"/>
    <x v="0"/>
    <x v="527"/>
    <x v="398"/>
    <x v="40"/>
    <n v="5"/>
    <n v="2"/>
    <x v="2"/>
    <x v="0"/>
    <x v="3"/>
    <x v="0"/>
    <n v="251"/>
    <s v="Check-Out"/>
    <d v="2016-08-15T00:00:00"/>
    <n v="0"/>
    <n v="1255"/>
    <n v="0"/>
  </r>
  <r>
    <n v="26932"/>
    <x v="0"/>
    <x v="473"/>
    <x v="397"/>
    <x v="42"/>
    <n v="6"/>
    <n v="2"/>
    <x v="2"/>
    <x v="0"/>
    <x v="5"/>
    <x v="0"/>
    <n v="227.67"/>
    <s v="Check-Out"/>
    <d v="2016-08-15T00:00:00"/>
    <n v="0"/>
    <n v="1366.02"/>
    <n v="0"/>
  </r>
  <r>
    <n v="26933"/>
    <x v="0"/>
    <x v="400"/>
    <x v="400"/>
    <x v="56"/>
    <n v="3"/>
    <n v="2"/>
    <x v="2"/>
    <x v="0"/>
    <x v="3"/>
    <x v="0"/>
    <n v="189"/>
    <s v="Check-Out"/>
    <d v="2016-08-15T00:00:00"/>
    <n v="0"/>
    <n v="567"/>
    <n v="0"/>
  </r>
  <r>
    <n v="26934"/>
    <x v="0"/>
    <x v="358"/>
    <x v="396"/>
    <x v="143"/>
    <n v="7"/>
    <n v="2"/>
    <x v="0"/>
    <x v="2"/>
    <x v="1"/>
    <x v="0"/>
    <n v="206.1"/>
    <s v="Check-Out"/>
    <d v="2016-08-15T00:00:00"/>
    <n v="0"/>
    <n v="1442.7"/>
    <n v="0"/>
  </r>
  <r>
    <n v="26935"/>
    <x v="0"/>
    <x v="489"/>
    <x v="396"/>
    <x v="1"/>
    <n v="7"/>
    <n v="3"/>
    <x v="0"/>
    <x v="2"/>
    <x v="12"/>
    <x v="0"/>
    <n v="161.1"/>
    <s v="Check-Out"/>
    <d v="2016-08-15T00:00:00"/>
    <n v="0"/>
    <n v="1127.7"/>
    <n v="0"/>
  </r>
  <r>
    <n v="26936"/>
    <x v="0"/>
    <x v="358"/>
    <x v="396"/>
    <x v="143"/>
    <n v="7"/>
    <n v="2"/>
    <x v="0"/>
    <x v="2"/>
    <x v="1"/>
    <x v="0"/>
    <n v="180.1"/>
    <s v="Check-Out"/>
    <d v="2016-08-15T00:00:00"/>
    <n v="0"/>
    <n v="1260.7"/>
    <n v="0"/>
  </r>
  <r>
    <n v="26937"/>
    <x v="0"/>
    <x v="504"/>
    <x v="401"/>
    <x v="122"/>
    <n v="2"/>
    <n v="4"/>
    <x v="2"/>
    <x v="0"/>
    <x v="3"/>
    <x v="0"/>
    <n v="359"/>
    <s v="Check-Out"/>
    <d v="2016-08-15T00:00:00"/>
    <n v="0"/>
    <n v="718"/>
    <n v="0"/>
  </r>
  <r>
    <n v="26938"/>
    <x v="0"/>
    <x v="461"/>
    <x v="401"/>
    <x v="119"/>
    <n v="2"/>
    <n v="4"/>
    <x v="2"/>
    <x v="0"/>
    <x v="3"/>
    <x v="0"/>
    <n v="322"/>
    <s v="Check-Out"/>
    <d v="2016-08-15T00:00:00"/>
    <n v="0"/>
    <n v="644"/>
    <n v="0"/>
  </r>
  <r>
    <n v="26939"/>
    <x v="0"/>
    <x v="413"/>
    <x v="397"/>
    <x v="59"/>
    <n v="6"/>
    <n v="2"/>
    <x v="2"/>
    <x v="0"/>
    <x v="1"/>
    <x v="0"/>
    <n v="207.33"/>
    <s v="Check-Out"/>
    <d v="2016-08-15T00:00:00"/>
    <n v="0"/>
    <n v="1243.98"/>
    <n v="0"/>
  </r>
  <r>
    <n v="26940"/>
    <x v="0"/>
    <x v="357"/>
    <x v="392"/>
    <x v="223"/>
    <n v="11"/>
    <n v="3"/>
    <x v="0"/>
    <x v="2"/>
    <x v="18"/>
    <x v="0"/>
    <n v="212.8"/>
    <s v="Check-Out"/>
    <d v="2016-08-15T00:00:00"/>
    <n v="0"/>
    <n v="2340.8000000000002"/>
    <n v="0"/>
  </r>
  <r>
    <n v="26941"/>
    <x v="0"/>
    <x v="358"/>
    <x v="401"/>
    <x v="139"/>
    <n v="2"/>
    <n v="3"/>
    <x v="0"/>
    <x v="0"/>
    <x v="1"/>
    <x v="0"/>
    <n v="203.1"/>
    <s v="Check-Out"/>
    <d v="2016-08-15T00:00:00"/>
    <n v="0"/>
    <n v="406.2"/>
    <n v="0"/>
  </r>
  <r>
    <n v="26942"/>
    <x v="0"/>
    <x v="586"/>
    <x v="540"/>
    <x v="32"/>
    <n v="2"/>
    <n v="3"/>
    <x v="0"/>
    <x v="0"/>
    <x v="1"/>
    <x v="0"/>
    <n v="315.38"/>
    <s v="Check-Out"/>
    <d v="2017-01-02T00:00:00"/>
    <n v="0"/>
    <n v="630.76"/>
    <n v="0"/>
  </r>
  <r>
    <n v="26943"/>
    <x v="0"/>
    <x v="723"/>
    <x v="721"/>
    <x v="56"/>
    <n v="7"/>
    <n v="3"/>
    <x v="0"/>
    <x v="0"/>
    <x v="1"/>
    <x v="0"/>
    <n v="209"/>
    <s v="Check-Out"/>
    <d v="2017-07-08T00:00:00"/>
    <n v="0"/>
    <n v="1463"/>
    <n v="0"/>
  </r>
  <r>
    <n v="26944"/>
    <x v="0"/>
    <x v="452"/>
    <x v="400"/>
    <x v="123"/>
    <n v="3"/>
    <n v="3"/>
    <x v="0"/>
    <x v="0"/>
    <x v="1"/>
    <x v="0"/>
    <n v="215.1"/>
    <s v="Check-Out"/>
    <d v="2016-08-15T00:00:00"/>
    <n v="0"/>
    <n v="645.29999999999995"/>
    <n v="0"/>
  </r>
  <r>
    <n v="26945"/>
    <x v="0"/>
    <x v="339"/>
    <x v="398"/>
    <x v="160"/>
    <n v="5"/>
    <n v="2"/>
    <x v="3"/>
    <x v="0"/>
    <x v="18"/>
    <x v="0"/>
    <n v="138.69999999999999"/>
    <s v="Check-Out"/>
    <d v="2016-08-15T00:00:00"/>
    <n v="0"/>
    <n v="693.5"/>
    <n v="0"/>
  </r>
  <r>
    <n v="26946"/>
    <x v="0"/>
    <x v="275"/>
    <x v="397"/>
    <x v="241"/>
    <n v="6"/>
    <n v="2"/>
    <x v="2"/>
    <x v="0"/>
    <x v="1"/>
    <x v="0"/>
    <n v="160"/>
    <s v="Check-Out"/>
    <d v="2016-08-15T00:00:00"/>
    <n v="0"/>
    <n v="960"/>
    <n v="0"/>
  </r>
  <r>
    <n v="26947"/>
    <x v="0"/>
    <x v="406"/>
    <x v="400"/>
    <x v="63"/>
    <n v="3"/>
    <n v="2"/>
    <x v="2"/>
    <x v="0"/>
    <x v="1"/>
    <x v="0"/>
    <n v="236"/>
    <s v="Check-Out"/>
    <d v="2016-08-15T00:00:00"/>
    <n v="0"/>
    <n v="708"/>
    <n v="0"/>
  </r>
  <r>
    <n v="26948"/>
    <x v="0"/>
    <x v="454"/>
    <x v="400"/>
    <x v="44"/>
    <n v="3"/>
    <n v="2"/>
    <x v="2"/>
    <x v="0"/>
    <x v="3"/>
    <x v="0"/>
    <n v="189"/>
    <s v="Check-Out"/>
    <d v="2016-08-15T00:00:00"/>
    <n v="0"/>
    <n v="567"/>
    <n v="0"/>
  </r>
  <r>
    <n v="26949"/>
    <x v="0"/>
    <x v="458"/>
    <x v="398"/>
    <x v="76"/>
    <n v="5"/>
    <n v="2"/>
    <x v="0"/>
    <x v="0"/>
    <x v="3"/>
    <x v="0"/>
    <n v="306"/>
    <s v="Check-Out"/>
    <d v="2016-08-15T00:00:00"/>
    <n v="0"/>
    <n v="1530"/>
    <n v="0"/>
  </r>
  <r>
    <n v="26950"/>
    <x v="0"/>
    <x v="517"/>
    <x v="402"/>
    <x v="48"/>
    <n v="1"/>
    <n v="2"/>
    <x v="2"/>
    <x v="0"/>
    <x v="22"/>
    <x v="0"/>
    <n v="209"/>
    <s v="Check-Out"/>
    <d v="2016-08-15T00:00:00"/>
    <n v="0"/>
    <n v="209"/>
    <n v="0"/>
  </r>
  <r>
    <n v="26951"/>
    <x v="0"/>
    <x v="482"/>
    <x v="401"/>
    <x v="69"/>
    <n v="2"/>
    <n v="2"/>
    <x v="2"/>
    <x v="0"/>
    <x v="3"/>
    <x v="0"/>
    <n v="286"/>
    <s v="Check-Out"/>
    <d v="2016-08-15T00:00:00"/>
    <n v="0"/>
    <n v="572"/>
    <n v="0"/>
  </r>
  <r>
    <n v="26952"/>
    <x v="0"/>
    <x v="366"/>
    <x v="396"/>
    <x v="80"/>
    <n v="7"/>
    <n v="2"/>
    <x v="2"/>
    <x v="0"/>
    <x v="1"/>
    <x v="0"/>
    <n v="199.29"/>
    <s v="Check-Out"/>
    <d v="2016-08-15T00:00:00"/>
    <n v="0"/>
    <n v="1395.03"/>
    <n v="0"/>
  </r>
  <r>
    <n v="26953"/>
    <x v="0"/>
    <x v="366"/>
    <x v="396"/>
    <x v="80"/>
    <n v="7"/>
    <n v="3"/>
    <x v="2"/>
    <x v="0"/>
    <x v="1"/>
    <x v="0"/>
    <n v="189"/>
    <s v="Check-Out"/>
    <d v="2016-08-15T00:00:00"/>
    <n v="0"/>
    <n v="1323"/>
    <n v="0"/>
  </r>
  <r>
    <n v="26954"/>
    <x v="0"/>
    <x v="366"/>
    <x v="396"/>
    <x v="80"/>
    <n v="7"/>
    <n v="2"/>
    <x v="2"/>
    <x v="0"/>
    <x v="1"/>
    <x v="0"/>
    <n v="199.29"/>
    <s v="Check-Out"/>
    <d v="2016-08-15T00:00:00"/>
    <n v="0"/>
    <n v="1395.03"/>
    <n v="0"/>
  </r>
  <r>
    <n v="26955"/>
    <x v="0"/>
    <x v="357"/>
    <x v="392"/>
    <x v="223"/>
    <n v="11"/>
    <n v="3"/>
    <x v="0"/>
    <x v="2"/>
    <x v="1"/>
    <x v="0"/>
    <n v="216.66"/>
    <s v="Check-Out"/>
    <d v="2016-08-15T00:00:00"/>
    <n v="0"/>
    <n v="2383.2599999999998"/>
    <n v="0"/>
  </r>
  <r>
    <n v="26956"/>
    <x v="0"/>
    <x v="432"/>
    <x v="400"/>
    <x v="88"/>
    <n v="3"/>
    <n v="2"/>
    <x v="2"/>
    <x v="0"/>
    <x v="1"/>
    <x v="0"/>
    <n v="278.5"/>
    <s v="Check-Out"/>
    <d v="2016-08-15T00:00:00"/>
    <n v="0"/>
    <n v="835.5"/>
    <n v="0"/>
  </r>
  <r>
    <n v="26957"/>
    <x v="0"/>
    <x v="388"/>
    <x v="400"/>
    <x v="111"/>
    <n v="3"/>
    <n v="2"/>
    <x v="2"/>
    <x v="0"/>
    <x v="3"/>
    <x v="0"/>
    <n v="253"/>
    <s v="Check-Out"/>
    <d v="2016-08-15T00:00:00"/>
    <n v="0"/>
    <n v="759"/>
    <n v="0"/>
  </r>
  <r>
    <n v="26958"/>
    <x v="0"/>
    <x v="460"/>
    <x v="399"/>
    <x v="116"/>
    <n v="4"/>
    <n v="2"/>
    <x v="2"/>
    <x v="2"/>
    <x v="1"/>
    <x v="0"/>
    <n v="235"/>
    <s v="Check-Out"/>
    <d v="2016-08-15T00:00:00"/>
    <n v="0"/>
    <n v="940"/>
    <n v="0"/>
  </r>
  <r>
    <n v="26959"/>
    <x v="0"/>
    <x v="460"/>
    <x v="399"/>
    <x v="116"/>
    <n v="4"/>
    <n v="2"/>
    <x v="2"/>
    <x v="2"/>
    <x v="1"/>
    <x v="0"/>
    <n v="235"/>
    <s v="Check-Out"/>
    <d v="2016-08-15T00:00:00"/>
    <n v="0"/>
    <n v="940"/>
    <n v="0"/>
  </r>
  <r>
    <n v="26960"/>
    <x v="0"/>
    <x v="460"/>
    <x v="399"/>
    <x v="116"/>
    <n v="4"/>
    <n v="2"/>
    <x v="2"/>
    <x v="2"/>
    <x v="1"/>
    <x v="0"/>
    <n v="235"/>
    <s v="Check-Out"/>
    <d v="2016-08-15T00:00:00"/>
    <n v="0"/>
    <n v="940"/>
    <n v="0"/>
  </r>
  <r>
    <n v="26962"/>
    <x v="0"/>
    <x v="293"/>
    <x v="397"/>
    <x v="260"/>
    <n v="7"/>
    <n v="2"/>
    <x v="3"/>
    <x v="1"/>
    <x v="0"/>
    <x v="0"/>
    <n v="142.76"/>
    <s v="Check-Out"/>
    <d v="2016-08-16T00:00:00"/>
    <n v="0"/>
    <n v="999.31999999999994"/>
    <n v="0"/>
  </r>
  <r>
    <n v="26963"/>
    <x v="0"/>
    <x v="377"/>
    <x v="401"/>
    <x v="148"/>
    <n v="3"/>
    <n v="2"/>
    <x v="2"/>
    <x v="0"/>
    <x v="0"/>
    <x v="0"/>
    <n v="145.53"/>
    <s v="Check-Out"/>
    <d v="2016-08-16T00:00:00"/>
    <n v="0"/>
    <n v="436.59000000000003"/>
    <n v="0"/>
  </r>
  <r>
    <n v="26964"/>
    <x v="0"/>
    <x v="407"/>
    <x v="398"/>
    <x v="94"/>
    <n v="6"/>
    <n v="3"/>
    <x v="0"/>
    <x v="2"/>
    <x v="5"/>
    <x v="0"/>
    <n v="204.1"/>
    <s v="Check-Out"/>
    <d v="2016-08-16T00:00:00"/>
    <n v="0"/>
    <n v="1224.5999999999999"/>
    <n v="0"/>
  </r>
  <r>
    <n v="26965"/>
    <x v="0"/>
    <x v="407"/>
    <x v="398"/>
    <x v="94"/>
    <n v="6"/>
    <n v="2"/>
    <x v="0"/>
    <x v="2"/>
    <x v="5"/>
    <x v="0"/>
    <n v="186.6"/>
    <s v="Check-Out"/>
    <d v="2016-08-16T00:00:00"/>
    <n v="0"/>
    <n v="1119.5999999999999"/>
    <n v="0"/>
  </r>
  <r>
    <n v="26966"/>
    <x v="0"/>
    <x v="516"/>
    <x v="399"/>
    <x v="27"/>
    <n v="5"/>
    <n v="3"/>
    <x v="2"/>
    <x v="0"/>
    <x v="3"/>
    <x v="0"/>
    <n v="253.16"/>
    <s v="Check-Out"/>
    <d v="2016-08-16T00:00:00"/>
    <n v="0"/>
    <n v="1265.8"/>
    <n v="0"/>
  </r>
  <r>
    <n v="26967"/>
    <x v="0"/>
    <x v="434"/>
    <x v="397"/>
    <x v="119"/>
    <n v="7"/>
    <n v="3"/>
    <x v="0"/>
    <x v="0"/>
    <x v="1"/>
    <x v="0"/>
    <n v="225"/>
    <s v="Check-Out"/>
    <d v="2016-08-16T00:00:00"/>
    <n v="0"/>
    <n v="1575"/>
    <n v="0"/>
  </r>
  <r>
    <n v="26968"/>
    <x v="0"/>
    <x v="295"/>
    <x v="403"/>
    <x v="246"/>
    <n v="1"/>
    <n v="2"/>
    <x v="3"/>
    <x v="0"/>
    <x v="1"/>
    <x v="0"/>
    <n v="139.99"/>
    <s v="Check-Out"/>
    <d v="2016-08-16T00:00:00"/>
    <n v="0"/>
    <n v="139.99"/>
    <n v="0"/>
  </r>
  <r>
    <n v="26969"/>
    <x v="0"/>
    <x v="295"/>
    <x v="404"/>
    <x v="306"/>
    <n v="6"/>
    <n v="2"/>
    <x v="3"/>
    <x v="0"/>
    <x v="1"/>
    <x v="0"/>
    <n v="139.99"/>
    <s v="Check-Out"/>
    <d v="2016-08-22T00:00:00"/>
    <n v="0"/>
    <n v="839.94"/>
    <n v="0"/>
  </r>
  <r>
    <n v="26970"/>
    <x v="0"/>
    <x v="485"/>
    <x v="402"/>
    <x v="98"/>
    <n v="2"/>
    <n v="4"/>
    <x v="2"/>
    <x v="0"/>
    <x v="15"/>
    <x v="0"/>
    <n v="299"/>
    <s v="Check-Out"/>
    <d v="2016-08-16T00:00:00"/>
    <n v="0"/>
    <n v="598"/>
    <n v="0"/>
  </r>
  <r>
    <n v="26971"/>
    <x v="0"/>
    <x v="358"/>
    <x v="396"/>
    <x v="143"/>
    <n v="8"/>
    <n v="2"/>
    <x v="2"/>
    <x v="0"/>
    <x v="1"/>
    <x v="0"/>
    <n v="10.5"/>
    <s v="Check-Out"/>
    <d v="2016-08-16T00:00:00"/>
    <n v="0"/>
    <n v="84"/>
    <n v="0"/>
  </r>
  <r>
    <n v="26972"/>
    <x v="0"/>
    <x v="417"/>
    <x v="395"/>
    <x v="23"/>
    <n v="9"/>
    <n v="3"/>
    <x v="3"/>
    <x v="0"/>
    <x v="1"/>
    <x v="0"/>
    <n v="231.76"/>
    <s v="Check-Out"/>
    <d v="2016-08-16T00:00:00"/>
    <n v="0"/>
    <n v="2085.84"/>
    <n v="0"/>
  </r>
  <r>
    <n v="26973"/>
    <x v="0"/>
    <x v="278"/>
    <x v="396"/>
    <x v="262"/>
    <n v="8"/>
    <n v="3"/>
    <x v="2"/>
    <x v="0"/>
    <x v="17"/>
    <x v="0"/>
    <n v="250"/>
    <s v="Check-Out"/>
    <d v="2016-08-16T00:00:00"/>
    <n v="0"/>
    <n v="2000"/>
    <n v="0"/>
  </r>
  <r>
    <n v="26974"/>
    <x v="0"/>
    <x v="783"/>
    <x v="758"/>
    <x v="94"/>
    <n v="6"/>
    <n v="2"/>
    <x v="2"/>
    <x v="0"/>
    <x v="17"/>
    <x v="0"/>
    <n v="230"/>
    <s v="Check-Out"/>
    <d v="2017-08-13T00:00:00"/>
    <n v="0"/>
    <n v="1380"/>
    <n v="0"/>
  </r>
  <r>
    <n v="26975"/>
    <x v="0"/>
    <x v="508"/>
    <x v="399"/>
    <x v="38"/>
    <n v="5"/>
    <n v="2"/>
    <x v="0"/>
    <x v="0"/>
    <x v="3"/>
    <x v="0"/>
    <n v="236"/>
    <s v="Check-Out"/>
    <d v="2016-08-16T00:00:00"/>
    <n v="0"/>
    <n v="1180"/>
    <n v="0"/>
  </r>
  <r>
    <n v="26976"/>
    <x v="0"/>
    <x v="460"/>
    <x v="400"/>
    <x v="28"/>
    <n v="4"/>
    <n v="2"/>
    <x v="2"/>
    <x v="0"/>
    <x v="3"/>
    <x v="0"/>
    <n v="153.22999999999999"/>
    <s v="Check-Out"/>
    <d v="2016-08-16T00:00:00"/>
    <n v="0"/>
    <n v="612.91999999999996"/>
    <n v="0"/>
  </r>
  <r>
    <n v="26977"/>
    <x v="0"/>
    <x v="471"/>
    <x v="402"/>
    <x v="45"/>
    <n v="2"/>
    <n v="2"/>
    <x v="2"/>
    <x v="0"/>
    <x v="17"/>
    <x v="0"/>
    <n v="191"/>
    <s v="Check-Out"/>
    <d v="2016-08-16T00:00:00"/>
    <n v="0"/>
    <n v="382"/>
    <n v="0"/>
  </r>
  <r>
    <n v="26978"/>
    <x v="0"/>
    <x v="278"/>
    <x v="393"/>
    <x v="246"/>
    <n v="11"/>
    <n v="2"/>
    <x v="2"/>
    <x v="0"/>
    <x v="17"/>
    <x v="0"/>
    <n v="172"/>
    <s v="Check-Out"/>
    <d v="2016-08-16T00:00:00"/>
    <n v="0"/>
    <n v="1892"/>
    <n v="0"/>
  </r>
  <r>
    <n v="26979"/>
    <x v="0"/>
    <x v="417"/>
    <x v="401"/>
    <x v="6"/>
    <n v="3"/>
    <n v="2"/>
    <x v="2"/>
    <x v="0"/>
    <x v="14"/>
    <x v="0"/>
    <n v="221"/>
    <s v="Check-Out"/>
    <d v="2016-08-16T00:00:00"/>
    <n v="0"/>
    <n v="663"/>
    <n v="0"/>
  </r>
  <r>
    <n v="26980"/>
    <x v="0"/>
    <x v="489"/>
    <x v="400"/>
    <x v="42"/>
    <n v="4"/>
    <n v="2"/>
    <x v="2"/>
    <x v="0"/>
    <x v="5"/>
    <x v="0"/>
    <n v="270.5"/>
    <s v="Check-Out"/>
    <d v="2016-08-16T00:00:00"/>
    <n v="0"/>
    <n v="1082"/>
    <n v="0"/>
  </r>
  <r>
    <n v="26981"/>
    <x v="0"/>
    <x v="485"/>
    <x v="402"/>
    <x v="98"/>
    <n v="2"/>
    <n v="2"/>
    <x v="2"/>
    <x v="0"/>
    <x v="4"/>
    <x v="0"/>
    <n v="219"/>
    <s v="Check-Out"/>
    <d v="2016-08-16T00:00:00"/>
    <n v="0"/>
    <n v="438"/>
    <n v="0"/>
  </r>
  <r>
    <n v="26982"/>
    <x v="0"/>
    <x v="313"/>
    <x v="396"/>
    <x v="185"/>
    <n v="8"/>
    <n v="2"/>
    <x v="2"/>
    <x v="0"/>
    <x v="4"/>
    <x v="0"/>
    <n v="153.38999999999999"/>
    <s v="Check-Out"/>
    <d v="2016-08-16T00:00:00"/>
    <n v="0"/>
    <n v="1227.1199999999999"/>
    <n v="0"/>
  </r>
  <r>
    <n v="26983"/>
    <x v="0"/>
    <x v="275"/>
    <x v="401"/>
    <x v="269"/>
    <n v="3"/>
    <n v="2"/>
    <x v="2"/>
    <x v="0"/>
    <x v="17"/>
    <x v="0"/>
    <n v="126"/>
    <s v="Check-Out"/>
    <d v="2016-08-16T00:00:00"/>
    <n v="0"/>
    <n v="378"/>
    <n v="0"/>
  </r>
  <r>
    <n v="26984"/>
    <x v="0"/>
    <x v="284"/>
    <x v="397"/>
    <x v="294"/>
    <n v="7"/>
    <n v="3"/>
    <x v="0"/>
    <x v="0"/>
    <x v="1"/>
    <x v="0"/>
    <n v="183"/>
    <s v="Check-Out"/>
    <d v="2016-08-16T00:00:00"/>
    <n v="0"/>
    <n v="1281"/>
    <n v="0"/>
  </r>
  <r>
    <n v="26985"/>
    <x v="0"/>
    <x v="259"/>
    <x v="390"/>
    <x v="274"/>
    <n v="14"/>
    <n v="2"/>
    <x v="3"/>
    <x v="1"/>
    <x v="0"/>
    <x v="0"/>
    <n v="134.55000000000001"/>
    <s v="Check-Out"/>
    <d v="2016-08-16T00:00:00"/>
    <n v="0"/>
    <n v="1883.7000000000003"/>
    <n v="0"/>
  </r>
  <r>
    <n v="26986"/>
    <x v="0"/>
    <x v="337"/>
    <x v="397"/>
    <x v="167"/>
    <n v="7"/>
    <n v="2"/>
    <x v="2"/>
    <x v="0"/>
    <x v="14"/>
    <x v="0"/>
    <n v="182"/>
    <s v="Check-Out"/>
    <d v="2016-08-16T00:00:00"/>
    <n v="0"/>
    <n v="1274"/>
    <n v="0"/>
  </r>
  <r>
    <n v="26987"/>
    <x v="0"/>
    <x v="480"/>
    <x v="401"/>
    <x v="30"/>
    <n v="3"/>
    <n v="2"/>
    <x v="2"/>
    <x v="0"/>
    <x v="3"/>
    <x v="0"/>
    <n v="293"/>
    <s v="Check-Out"/>
    <d v="2016-08-16T00:00:00"/>
    <n v="0"/>
    <n v="879"/>
    <n v="0"/>
  </r>
  <r>
    <n v="26988"/>
    <x v="0"/>
    <x v="337"/>
    <x v="401"/>
    <x v="195"/>
    <n v="3"/>
    <n v="3"/>
    <x v="3"/>
    <x v="0"/>
    <x v="3"/>
    <x v="0"/>
    <n v="199.26"/>
    <s v="Check-Out"/>
    <d v="2016-08-16T00:00:00"/>
    <n v="0"/>
    <n v="597.78"/>
    <n v="0"/>
  </r>
  <r>
    <n v="26989"/>
    <x v="0"/>
    <x v="480"/>
    <x v="401"/>
    <x v="30"/>
    <n v="3"/>
    <n v="2"/>
    <x v="2"/>
    <x v="0"/>
    <x v="3"/>
    <x v="0"/>
    <n v="261"/>
    <s v="Check-Out"/>
    <d v="2016-08-16T00:00:00"/>
    <n v="0"/>
    <n v="783"/>
    <n v="0"/>
  </r>
  <r>
    <n v="26990"/>
    <x v="0"/>
    <x v="460"/>
    <x v="402"/>
    <x v="24"/>
    <n v="2"/>
    <n v="2"/>
    <x v="2"/>
    <x v="0"/>
    <x v="3"/>
    <x v="0"/>
    <n v="243"/>
    <s v="Check-Out"/>
    <d v="2016-08-16T00:00:00"/>
    <n v="0"/>
    <n v="486"/>
    <n v="0"/>
  </r>
  <r>
    <n v="26991"/>
    <x v="0"/>
    <x v="517"/>
    <x v="402"/>
    <x v="48"/>
    <n v="2"/>
    <n v="2"/>
    <x v="0"/>
    <x v="0"/>
    <x v="1"/>
    <x v="0"/>
    <n v="253"/>
    <s v="Check-Out"/>
    <d v="2016-08-16T00:00:00"/>
    <n v="0"/>
    <n v="506"/>
    <n v="0"/>
  </r>
  <r>
    <n v="26992"/>
    <x v="0"/>
    <x v="503"/>
    <x v="404"/>
    <x v="39"/>
    <n v="1"/>
    <n v="2"/>
    <x v="0"/>
    <x v="0"/>
    <x v="1"/>
    <x v="0"/>
    <n v="219"/>
    <s v="Check-Out"/>
    <d v="2016-08-17T00:00:00"/>
    <n v="0"/>
    <n v="219"/>
    <n v="0"/>
  </r>
  <r>
    <n v="26993"/>
    <x v="0"/>
    <x v="515"/>
    <x v="403"/>
    <x v="39"/>
    <n v="1"/>
    <n v="2"/>
    <x v="2"/>
    <x v="0"/>
    <x v="1"/>
    <x v="0"/>
    <n v="253"/>
    <s v="Check-Out"/>
    <d v="2016-08-16T00:00:00"/>
    <n v="0"/>
    <n v="253"/>
    <n v="0"/>
  </r>
  <r>
    <n v="26994"/>
    <x v="0"/>
    <x v="501"/>
    <x v="403"/>
    <x v="104"/>
    <n v="1"/>
    <n v="2"/>
    <x v="2"/>
    <x v="0"/>
    <x v="1"/>
    <x v="0"/>
    <n v="261"/>
    <s v="Check-Out"/>
    <d v="2016-08-16T00:00:00"/>
    <n v="0"/>
    <n v="261"/>
    <n v="0"/>
  </r>
  <r>
    <n v="26995"/>
    <x v="0"/>
    <x v="333"/>
    <x v="396"/>
    <x v="160"/>
    <n v="8"/>
    <n v="2"/>
    <x v="2"/>
    <x v="0"/>
    <x v="21"/>
    <x v="0"/>
    <n v="201"/>
    <s v="Check-Out"/>
    <d v="2016-08-16T00:00:00"/>
    <n v="0"/>
    <n v="1608"/>
    <n v="0"/>
  </r>
  <r>
    <n v="26996"/>
    <x v="0"/>
    <x v="495"/>
    <x v="401"/>
    <x v="137"/>
    <n v="3"/>
    <n v="2"/>
    <x v="2"/>
    <x v="0"/>
    <x v="3"/>
    <x v="0"/>
    <n v="257.67"/>
    <s v="Check-Out"/>
    <d v="2016-08-16T00:00:00"/>
    <n v="0"/>
    <n v="773.01"/>
    <n v="0"/>
  </r>
  <r>
    <n v="26997"/>
    <x v="0"/>
    <x v="295"/>
    <x v="401"/>
    <x v="258"/>
    <n v="3"/>
    <n v="2"/>
    <x v="3"/>
    <x v="0"/>
    <x v="1"/>
    <x v="0"/>
    <n v="123"/>
    <s v="Check-Out"/>
    <d v="2016-08-16T00:00:00"/>
    <n v="0"/>
    <n v="369"/>
    <n v="0"/>
  </r>
  <r>
    <n v="26998"/>
    <x v="0"/>
    <x v="313"/>
    <x v="396"/>
    <x v="185"/>
    <n v="8"/>
    <n v="3"/>
    <x v="2"/>
    <x v="0"/>
    <x v="0"/>
    <x v="0"/>
    <n v="155.54"/>
    <s v="Check-Out"/>
    <d v="2016-08-16T00:00:00"/>
    <n v="0"/>
    <n v="1244.32"/>
    <n v="0"/>
  </r>
  <r>
    <n v="26999"/>
    <x v="0"/>
    <x v="475"/>
    <x v="398"/>
    <x v="54"/>
    <n v="7"/>
    <n v="2"/>
    <x v="0"/>
    <x v="0"/>
    <x v="1"/>
    <x v="0"/>
    <n v="228.6"/>
    <s v="Check-Out"/>
    <d v="2016-08-17T00:00:00"/>
    <n v="0"/>
    <n v="1600.2"/>
    <n v="0"/>
  </r>
  <r>
    <n v="27000"/>
    <x v="0"/>
    <x v="301"/>
    <x v="401"/>
    <x v="207"/>
    <n v="4"/>
    <n v="3"/>
    <x v="3"/>
    <x v="2"/>
    <x v="17"/>
    <x v="0"/>
    <n v="136"/>
    <s v="Check-Out"/>
    <d v="2016-08-17T00:00:00"/>
    <n v="0"/>
    <n v="544"/>
    <n v="0"/>
  </r>
  <r>
    <n v="27001"/>
    <x v="0"/>
    <x v="346"/>
    <x v="401"/>
    <x v="198"/>
    <n v="4"/>
    <n v="2"/>
    <x v="0"/>
    <x v="2"/>
    <x v="17"/>
    <x v="0"/>
    <n v="156.6"/>
    <s v="Check-Out"/>
    <d v="2016-08-17T00:00:00"/>
    <n v="0"/>
    <n v="626.4"/>
    <n v="0"/>
  </r>
  <r>
    <n v="27002"/>
    <x v="0"/>
    <x v="346"/>
    <x v="401"/>
    <x v="198"/>
    <n v="4"/>
    <n v="3"/>
    <x v="0"/>
    <x v="2"/>
    <x v="17"/>
    <x v="0"/>
    <n v="183.6"/>
    <s v="Check-Out"/>
    <d v="2016-08-17T00:00:00"/>
    <n v="0"/>
    <n v="734.4"/>
    <n v="0"/>
  </r>
  <r>
    <n v="27003"/>
    <x v="0"/>
    <x v="378"/>
    <x v="401"/>
    <x v="31"/>
    <n v="4"/>
    <n v="3"/>
    <x v="0"/>
    <x v="0"/>
    <x v="3"/>
    <x v="0"/>
    <n v="271"/>
    <s v="Check-Out"/>
    <d v="2016-08-17T00:00:00"/>
    <n v="0"/>
    <n v="1084"/>
    <n v="0"/>
  </r>
  <r>
    <n v="27004"/>
    <x v="0"/>
    <x v="346"/>
    <x v="401"/>
    <x v="198"/>
    <n v="4"/>
    <n v="3"/>
    <x v="0"/>
    <x v="2"/>
    <x v="17"/>
    <x v="0"/>
    <n v="171.6"/>
    <s v="Check-Out"/>
    <d v="2016-08-17T00:00:00"/>
    <n v="0"/>
    <n v="686.4"/>
    <n v="0"/>
  </r>
  <r>
    <n v="27005"/>
    <x v="0"/>
    <x v="346"/>
    <x v="401"/>
    <x v="198"/>
    <n v="4"/>
    <n v="4"/>
    <x v="0"/>
    <x v="2"/>
    <x v="17"/>
    <x v="0"/>
    <n v="197.1"/>
    <s v="Check-Out"/>
    <d v="2016-08-17T00:00:00"/>
    <n v="0"/>
    <n v="788.4"/>
    <n v="0"/>
  </r>
  <r>
    <n v="27006"/>
    <x v="0"/>
    <x v="388"/>
    <x v="399"/>
    <x v="115"/>
    <n v="6"/>
    <n v="2"/>
    <x v="0"/>
    <x v="0"/>
    <x v="17"/>
    <x v="0"/>
    <n v="235.67"/>
    <s v="Check-Out"/>
    <d v="2016-08-17T00:00:00"/>
    <n v="0"/>
    <n v="1414.02"/>
    <n v="0"/>
  </r>
  <r>
    <n v="27007"/>
    <x v="0"/>
    <x v="415"/>
    <x v="402"/>
    <x v="36"/>
    <n v="3"/>
    <n v="2"/>
    <x v="2"/>
    <x v="0"/>
    <x v="14"/>
    <x v="0"/>
    <n v="216.33"/>
    <s v="Check-Out"/>
    <d v="2016-08-17T00:00:00"/>
    <n v="0"/>
    <n v="648.99"/>
    <n v="0"/>
  </r>
  <r>
    <n v="27008"/>
    <x v="0"/>
    <x v="439"/>
    <x v="403"/>
    <x v="123"/>
    <n v="2"/>
    <n v="1"/>
    <x v="2"/>
    <x v="0"/>
    <x v="14"/>
    <x v="0"/>
    <n v="224"/>
    <s v="Check-Out"/>
    <d v="2016-08-17T00:00:00"/>
    <n v="0"/>
    <n v="448"/>
    <n v="0"/>
  </r>
  <r>
    <n v="27009"/>
    <x v="0"/>
    <x v="468"/>
    <x v="400"/>
    <x v="98"/>
    <n v="5"/>
    <n v="2"/>
    <x v="2"/>
    <x v="0"/>
    <x v="0"/>
    <x v="0"/>
    <n v="219"/>
    <s v="Check-Out"/>
    <d v="2016-08-17T00:00:00"/>
    <n v="0"/>
    <n v="1095"/>
    <n v="0"/>
  </r>
  <r>
    <n v="27010"/>
    <x v="0"/>
    <x v="287"/>
    <x v="398"/>
    <x v="222"/>
    <n v="7"/>
    <n v="2"/>
    <x v="2"/>
    <x v="0"/>
    <x v="17"/>
    <x v="0"/>
    <n v="182"/>
    <s v="Check-Out"/>
    <d v="2016-08-17T00:00:00"/>
    <n v="0"/>
    <n v="1274"/>
    <n v="0"/>
  </r>
  <r>
    <n v="27011"/>
    <x v="0"/>
    <x v="506"/>
    <x v="402"/>
    <x v="57"/>
    <n v="3"/>
    <n v="2"/>
    <x v="2"/>
    <x v="0"/>
    <x v="1"/>
    <x v="0"/>
    <n v="208.8"/>
    <s v="Check-Out"/>
    <d v="2016-08-17T00:00:00"/>
    <n v="0"/>
    <n v="626.40000000000009"/>
    <n v="0"/>
  </r>
  <r>
    <n v="27012"/>
    <x v="0"/>
    <x v="281"/>
    <x v="398"/>
    <x v="215"/>
    <n v="7"/>
    <n v="2"/>
    <x v="2"/>
    <x v="0"/>
    <x v="12"/>
    <x v="0"/>
    <n v="105.34"/>
    <s v="Check-Out"/>
    <d v="2016-08-17T00:00:00"/>
    <n v="0"/>
    <n v="737.38"/>
    <n v="0"/>
  </r>
  <r>
    <n v="27013"/>
    <x v="0"/>
    <x v="506"/>
    <x v="404"/>
    <x v="122"/>
    <n v="1"/>
    <n v="2"/>
    <x v="0"/>
    <x v="0"/>
    <x v="5"/>
    <x v="0"/>
    <n v="251"/>
    <s v="Check-Out"/>
    <d v="2016-08-17T00:00:00"/>
    <n v="0"/>
    <n v="251"/>
    <n v="0"/>
  </r>
  <r>
    <n v="27014"/>
    <x v="0"/>
    <x v="346"/>
    <x v="401"/>
    <x v="198"/>
    <n v="4"/>
    <n v="4"/>
    <x v="0"/>
    <x v="2"/>
    <x v="17"/>
    <x v="0"/>
    <n v="209.1"/>
    <s v="Check-Out"/>
    <d v="2016-08-17T00:00:00"/>
    <n v="0"/>
    <n v="836.4"/>
    <n v="0"/>
  </r>
  <r>
    <n v="27015"/>
    <x v="0"/>
    <x v="279"/>
    <x v="398"/>
    <x v="241"/>
    <n v="7"/>
    <n v="2"/>
    <x v="2"/>
    <x v="0"/>
    <x v="1"/>
    <x v="0"/>
    <n v="126"/>
    <s v="Check-Out"/>
    <d v="2016-08-17T00:00:00"/>
    <n v="0"/>
    <n v="882"/>
    <n v="0"/>
  </r>
  <r>
    <n v="27016"/>
    <x v="0"/>
    <x v="390"/>
    <x v="400"/>
    <x v="105"/>
    <n v="5"/>
    <n v="3"/>
    <x v="2"/>
    <x v="0"/>
    <x v="3"/>
    <x v="0"/>
    <n v="222"/>
    <s v="Check-Out"/>
    <d v="2016-08-17T00:00:00"/>
    <n v="0"/>
    <n v="1110"/>
    <n v="0"/>
  </r>
  <r>
    <n v="27017"/>
    <x v="0"/>
    <x v="301"/>
    <x v="401"/>
    <x v="207"/>
    <n v="4"/>
    <n v="2"/>
    <x v="3"/>
    <x v="2"/>
    <x v="17"/>
    <x v="0"/>
    <n v="114"/>
    <s v="Check-Out"/>
    <d v="2016-08-17T00:00:00"/>
    <n v="0"/>
    <n v="456"/>
    <n v="0"/>
  </r>
  <r>
    <n v="27018"/>
    <x v="0"/>
    <x v="503"/>
    <x v="404"/>
    <x v="39"/>
    <n v="1"/>
    <n v="2"/>
    <x v="2"/>
    <x v="0"/>
    <x v="47"/>
    <x v="0"/>
    <n v="209"/>
    <s v="Check-Out"/>
    <d v="2016-08-17T00:00:00"/>
    <n v="0"/>
    <n v="209"/>
    <n v="0"/>
  </r>
  <r>
    <n v="27019"/>
    <x v="0"/>
    <x v="294"/>
    <x v="398"/>
    <x v="237"/>
    <n v="7"/>
    <n v="2"/>
    <x v="0"/>
    <x v="0"/>
    <x v="1"/>
    <x v="0"/>
    <n v="140"/>
    <s v="Check-Out"/>
    <d v="2016-08-17T00:00:00"/>
    <n v="0"/>
    <n v="980"/>
    <n v="0"/>
  </r>
  <r>
    <n v="27020"/>
    <x v="0"/>
    <x v="271"/>
    <x v="392"/>
    <x v="243"/>
    <n v="14"/>
    <n v="2"/>
    <x v="2"/>
    <x v="0"/>
    <x v="1"/>
    <x v="0"/>
    <n v="172"/>
    <s v="Check-Out"/>
    <d v="2016-08-18T00:00:00"/>
    <n v="0"/>
    <n v="2408"/>
    <n v="0"/>
  </r>
  <r>
    <n v="27021"/>
    <x v="0"/>
    <x v="281"/>
    <x v="390"/>
    <x v="260"/>
    <n v="16"/>
    <n v="3"/>
    <x v="3"/>
    <x v="0"/>
    <x v="5"/>
    <x v="0"/>
    <n v="103.5"/>
    <s v="Check-Out"/>
    <d v="2016-08-18T00:00:00"/>
    <n v="0"/>
    <n v="1656"/>
    <n v="0"/>
  </r>
  <r>
    <n v="27022"/>
    <x v="0"/>
    <x v="294"/>
    <x v="399"/>
    <x v="253"/>
    <n v="7"/>
    <n v="2"/>
    <x v="3"/>
    <x v="1"/>
    <x v="1"/>
    <x v="0"/>
    <n v="110.7"/>
    <s v="Check-Out"/>
    <d v="2016-08-18T00:00:00"/>
    <n v="0"/>
    <n v="774.9"/>
    <n v="0"/>
  </r>
  <r>
    <n v="27023"/>
    <x v="0"/>
    <x v="286"/>
    <x v="390"/>
    <x v="306"/>
    <n v="16"/>
    <n v="2"/>
    <x v="3"/>
    <x v="0"/>
    <x v="5"/>
    <x v="0"/>
    <n v="151.30000000000001"/>
    <s v="Check-Out"/>
    <d v="2016-08-18T00:00:00"/>
    <n v="0"/>
    <n v="2420.8000000000002"/>
    <n v="0"/>
  </r>
  <r>
    <n v="27024"/>
    <x v="0"/>
    <x v="258"/>
    <x v="399"/>
    <x v="254"/>
    <n v="7"/>
    <n v="3"/>
    <x v="3"/>
    <x v="0"/>
    <x v="0"/>
    <x v="0"/>
    <n v="142.68"/>
    <s v="Check-Out"/>
    <d v="2016-08-18T00:00:00"/>
    <n v="0"/>
    <n v="998.76"/>
    <n v="0"/>
  </r>
  <r>
    <n v="27025"/>
    <x v="0"/>
    <x v="258"/>
    <x v="399"/>
    <x v="254"/>
    <n v="7"/>
    <n v="2"/>
    <x v="3"/>
    <x v="0"/>
    <x v="0"/>
    <x v="0"/>
    <n v="112.2"/>
    <s v="Check-Out"/>
    <d v="2016-08-18T00:00:00"/>
    <n v="0"/>
    <n v="785.4"/>
    <n v="0"/>
  </r>
  <r>
    <n v="27026"/>
    <x v="0"/>
    <x v="294"/>
    <x v="399"/>
    <x v="253"/>
    <n v="7"/>
    <n v="2"/>
    <x v="3"/>
    <x v="1"/>
    <x v="0"/>
    <x v="0"/>
    <n v="115.05"/>
    <s v="Check-Out"/>
    <d v="2016-08-18T00:00:00"/>
    <n v="0"/>
    <n v="805.35"/>
    <n v="0"/>
  </r>
  <r>
    <n v="27027"/>
    <x v="0"/>
    <x v="501"/>
    <x v="404"/>
    <x v="12"/>
    <n v="2"/>
    <n v="2"/>
    <x v="2"/>
    <x v="0"/>
    <x v="2"/>
    <x v="0"/>
    <n v="221"/>
    <s v="Check-Out"/>
    <d v="2016-08-18T00:00:00"/>
    <n v="0"/>
    <n v="442"/>
    <n v="0"/>
  </r>
  <r>
    <n v="27028"/>
    <x v="0"/>
    <x v="304"/>
    <x v="396"/>
    <x v="200"/>
    <n v="10"/>
    <n v="3"/>
    <x v="0"/>
    <x v="0"/>
    <x v="1"/>
    <x v="0"/>
    <n v="190.1"/>
    <s v="Check-Out"/>
    <d v="2016-08-18T00:00:00"/>
    <n v="0"/>
    <n v="1901"/>
    <n v="0"/>
  </r>
  <r>
    <n v="27029"/>
    <x v="0"/>
    <x v="517"/>
    <x v="404"/>
    <x v="57"/>
    <n v="2"/>
    <n v="2"/>
    <x v="3"/>
    <x v="0"/>
    <x v="1"/>
    <x v="0"/>
    <n v="145.19999999999999"/>
    <s v="Check-Out"/>
    <d v="2016-08-18T00:00:00"/>
    <n v="0"/>
    <n v="290.39999999999998"/>
    <n v="0"/>
  </r>
  <r>
    <n v="27030"/>
    <x v="0"/>
    <x v="375"/>
    <x v="403"/>
    <x v="20"/>
    <n v="3"/>
    <n v="2"/>
    <x v="2"/>
    <x v="0"/>
    <x v="12"/>
    <x v="0"/>
    <n v="151.83000000000001"/>
    <s v="Check-Out"/>
    <d v="2016-08-18T00:00:00"/>
    <n v="0"/>
    <n v="455.49"/>
    <n v="0"/>
  </r>
  <r>
    <n v="27031"/>
    <x v="0"/>
    <x v="483"/>
    <x v="405"/>
    <x v="26"/>
    <n v="1"/>
    <n v="2"/>
    <x v="0"/>
    <x v="0"/>
    <x v="1"/>
    <x v="0"/>
    <n v="219"/>
    <s v="Check-Out"/>
    <d v="2016-08-18T00:00:00"/>
    <n v="0"/>
    <n v="219"/>
    <n v="0"/>
  </r>
  <r>
    <n v="27032"/>
    <x v="0"/>
    <x v="463"/>
    <x v="402"/>
    <x v="120"/>
    <n v="4"/>
    <n v="3"/>
    <x v="2"/>
    <x v="0"/>
    <x v="5"/>
    <x v="0"/>
    <n v="301.2"/>
    <s v="Check-Out"/>
    <d v="2016-08-18T00:00:00"/>
    <n v="0"/>
    <n v="1204.8"/>
    <n v="0"/>
  </r>
  <r>
    <n v="27033"/>
    <x v="0"/>
    <x v="529"/>
    <x v="406"/>
    <x v="39"/>
    <n v="1"/>
    <n v="3"/>
    <x v="2"/>
    <x v="3"/>
    <x v="5"/>
    <x v="0"/>
    <n v="242"/>
    <s v="Check-Out"/>
    <d v="2016-08-19T00:00:00"/>
    <n v="0"/>
    <n v="242"/>
    <n v="0"/>
  </r>
  <r>
    <n v="27034"/>
    <x v="0"/>
    <x v="399"/>
    <x v="397"/>
    <x v="315"/>
    <n v="9"/>
    <n v="2"/>
    <x v="3"/>
    <x v="2"/>
    <x v="0"/>
    <x v="0"/>
    <n v="195.98"/>
    <s v="Check-Out"/>
    <d v="2016-08-18T00:00:00"/>
    <n v="0"/>
    <n v="1763.82"/>
    <n v="0"/>
  </r>
  <r>
    <n v="27035"/>
    <x v="0"/>
    <x v="399"/>
    <x v="397"/>
    <x v="315"/>
    <n v="9"/>
    <n v="2"/>
    <x v="3"/>
    <x v="2"/>
    <x v="0"/>
    <x v="0"/>
    <n v="197.97"/>
    <s v="Check-Out"/>
    <d v="2016-08-18T00:00:00"/>
    <n v="0"/>
    <n v="1781.73"/>
    <n v="0"/>
  </r>
  <r>
    <n v="27036"/>
    <x v="0"/>
    <x v="434"/>
    <x v="400"/>
    <x v="112"/>
    <n v="6"/>
    <n v="4"/>
    <x v="2"/>
    <x v="0"/>
    <x v="3"/>
    <x v="0"/>
    <n v="329"/>
    <s v="Check-Out"/>
    <d v="2016-08-18T00:00:00"/>
    <n v="0"/>
    <n v="1974"/>
    <n v="0"/>
  </r>
  <r>
    <n v="27037"/>
    <x v="0"/>
    <x v="291"/>
    <x v="401"/>
    <x v="263"/>
    <n v="5"/>
    <n v="2"/>
    <x v="0"/>
    <x v="0"/>
    <x v="1"/>
    <x v="0"/>
    <n v="190.75"/>
    <s v="Check-Out"/>
    <d v="2016-08-18T00:00:00"/>
    <n v="0"/>
    <n v="953.75"/>
    <n v="0"/>
  </r>
  <r>
    <n v="27038"/>
    <x v="0"/>
    <x v="352"/>
    <x v="399"/>
    <x v="139"/>
    <n v="7"/>
    <n v="2"/>
    <x v="0"/>
    <x v="0"/>
    <x v="1"/>
    <x v="0"/>
    <n v="191"/>
    <s v="Check-Out"/>
    <d v="2016-08-18T00:00:00"/>
    <n v="0"/>
    <n v="1337"/>
    <n v="0"/>
  </r>
  <r>
    <n v="27039"/>
    <x v="0"/>
    <x v="708"/>
    <x v="761"/>
    <x v="185"/>
    <n v="8"/>
    <n v="2"/>
    <x v="0"/>
    <x v="0"/>
    <x v="1"/>
    <x v="0"/>
    <n v="189.5"/>
    <s v="Check-Out"/>
    <d v="2017-08-18T00:00:00"/>
    <n v="0"/>
    <n v="1516"/>
    <n v="0"/>
  </r>
  <r>
    <n v="27040"/>
    <x v="0"/>
    <x v="508"/>
    <x v="401"/>
    <x v="41"/>
    <n v="5"/>
    <n v="2"/>
    <x v="2"/>
    <x v="0"/>
    <x v="3"/>
    <x v="0"/>
    <n v="230.6"/>
    <s v="Check-Out"/>
    <d v="2016-08-18T00:00:00"/>
    <n v="0"/>
    <n v="1153"/>
    <n v="0"/>
  </r>
  <r>
    <n v="27041"/>
    <x v="0"/>
    <x v="500"/>
    <x v="405"/>
    <x v="39"/>
    <n v="1"/>
    <n v="2"/>
    <x v="0"/>
    <x v="0"/>
    <x v="1"/>
    <x v="0"/>
    <n v="221"/>
    <s v="Check-Out"/>
    <d v="2016-08-18T00:00:00"/>
    <n v="0"/>
    <n v="221"/>
    <n v="0"/>
  </r>
  <r>
    <n v="27042"/>
    <x v="0"/>
    <x v="398"/>
    <x v="399"/>
    <x v="62"/>
    <n v="7"/>
    <n v="2"/>
    <x v="0"/>
    <x v="0"/>
    <x v="1"/>
    <x v="0"/>
    <n v="196.71"/>
    <s v="Check-Out"/>
    <d v="2016-08-18T00:00:00"/>
    <n v="0"/>
    <n v="1376.97"/>
    <n v="0"/>
  </r>
  <r>
    <n v="27043"/>
    <x v="0"/>
    <x v="336"/>
    <x v="404"/>
    <x v="171"/>
    <n v="2"/>
    <n v="2"/>
    <x v="2"/>
    <x v="0"/>
    <x v="5"/>
    <x v="0"/>
    <n v="197.8"/>
    <s v="Check-Out"/>
    <d v="2016-08-18T00:00:00"/>
    <n v="0"/>
    <n v="395.6"/>
    <n v="0"/>
  </r>
  <r>
    <n v="27044"/>
    <x v="0"/>
    <x v="513"/>
    <x v="400"/>
    <x v="30"/>
    <n v="6"/>
    <n v="2"/>
    <x v="2"/>
    <x v="0"/>
    <x v="17"/>
    <x v="0"/>
    <n v="231"/>
    <s v="Check-Out"/>
    <d v="2016-08-18T00:00:00"/>
    <n v="0"/>
    <n v="1386"/>
    <n v="0"/>
  </r>
  <r>
    <n v="27045"/>
    <x v="0"/>
    <x v="445"/>
    <x v="399"/>
    <x v="120"/>
    <n v="7"/>
    <n v="4"/>
    <x v="0"/>
    <x v="0"/>
    <x v="1"/>
    <x v="0"/>
    <n v="286"/>
    <s v="Check-Out"/>
    <d v="2016-08-18T00:00:00"/>
    <n v="0"/>
    <n v="2002"/>
    <n v="0"/>
  </r>
  <r>
    <n v="27046"/>
    <x v="0"/>
    <x v="336"/>
    <x v="404"/>
    <x v="171"/>
    <n v="2"/>
    <n v="2"/>
    <x v="2"/>
    <x v="0"/>
    <x v="1"/>
    <x v="0"/>
    <n v="209.8"/>
    <s v="Check-Out"/>
    <d v="2016-08-18T00:00:00"/>
    <n v="0"/>
    <n v="419.6"/>
    <n v="0"/>
  </r>
  <r>
    <n v="27047"/>
    <x v="0"/>
    <x v="336"/>
    <x v="404"/>
    <x v="171"/>
    <n v="2"/>
    <n v="2"/>
    <x v="2"/>
    <x v="0"/>
    <x v="1"/>
    <x v="0"/>
    <n v="209.8"/>
    <s v="Check-Out"/>
    <d v="2016-08-18T00:00:00"/>
    <n v="0"/>
    <n v="419.6"/>
    <n v="0"/>
  </r>
  <r>
    <n v="27048"/>
    <x v="0"/>
    <x v="487"/>
    <x v="403"/>
    <x v="42"/>
    <n v="3"/>
    <n v="2"/>
    <x v="2"/>
    <x v="0"/>
    <x v="18"/>
    <x v="0"/>
    <n v="242.33"/>
    <s v="Check-Out"/>
    <d v="2016-08-18T00:00:00"/>
    <n v="0"/>
    <n v="726.99"/>
    <n v="0"/>
  </r>
  <r>
    <n v="27049"/>
    <x v="0"/>
    <x v="336"/>
    <x v="404"/>
    <x v="171"/>
    <n v="2"/>
    <n v="2"/>
    <x v="2"/>
    <x v="2"/>
    <x v="1"/>
    <x v="0"/>
    <n v="232.8"/>
    <s v="Check-Out"/>
    <d v="2016-08-18T00:00:00"/>
    <n v="0"/>
    <n v="465.6"/>
    <n v="0"/>
  </r>
  <r>
    <n v="27050"/>
    <x v="0"/>
    <x v="489"/>
    <x v="401"/>
    <x v="10"/>
    <n v="5"/>
    <n v="4"/>
    <x v="2"/>
    <x v="0"/>
    <x v="0"/>
    <x v="0"/>
    <n v="310.2"/>
    <s v="Check-Out"/>
    <d v="2016-08-18T00:00:00"/>
    <n v="0"/>
    <n v="1551"/>
    <n v="0"/>
  </r>
  <r>
    <n v="27051"/>
    <x v="0"/>
    <x v="336"/>
    <x v="404"/>
    <x v="171"/>
    <n v="2"/>
    <n v="2"/>
    <x v="2"/>
    <x v="0"/>
    <x v="1"/>
    <x v="0"/>
    <n v="209.8"/>
    <s v="Check-Out"/>
    <d v="2016-08-18T00:00:00"/>
    <n v="0"/>
    <n v="419.6"/>
    <n v="0"/>
  </r>
  <r>
    <n v="27052"/>
    <x v="0"/>
    <x v="281"/>
    <x v="402"/>
    <x v="243"/>
    <n v="4"/>
    <n v="2"/>
    <x v="3"/>
    <x v="0"/>
    <x v="0"/>
    <x v="0"/>
    <n v="144"/>
    <s v="Check-Out"/>
    <d v="2016-08-18T00:00:00"/>
    <n v="0"/>
    <n v="576"/>
    <n v="0"/>
  </r>
  <r>
    <n v="27053"/>
    <x v="0"/>
    <x v="316"/>
    <x v="396"/>
    <x v="216"/>
    <n v="10"/>
    <n v="2"/>
    <x v="0"/>
    <x v="0"/>
    <x v="12"/>
    <x v="0"/>
    <n v="153.5"/>
    <s v="Check-Out"/>
    <d v="2016-08-18T00:00:00"/>
    <n v="0"/>
    <n v="1535"/>
    <n v="0"/>
  </r>
  <r>
    <n v="27054"/>
    <x v="0"/>
    <x v="380"/>
    <x v="403"/>
    <x v="62"/>
    <n v="3"/>
    <n v="4"/>
    <x v="2"/>
    <x v="0"/>
    <x v="3"/>
    <x v="0"/>
    <n v="271"/>
    <s v="Check-Out"/>
    <d v="2016-08-18T00:00:00"/>
    <n v="0"/>
    <n v="813"/>
    <n v="0"/>
  </r>
  <r>
    <n v="27055"/>
    <x v="0"/>
    <x v="515"/>
    <x v="406"/>
    <x v="57"/>
    <n v="1"/>
    <n v="2"/>
    <x v="2"/>
    <x v="0"/>
    <x v="3"/>
    <x v="0"/>
    <n v="20"/>
    <s v="Check-Out"/>
    <d v="2016-08-19T00:00:00"/>
    <n v="0"/>
    <n v="20"/>
    <n v="0"/>
  </r>
  <r>
    <n v="27056"/>
    <x v="0"/>
    <x v="332"/>
    <x v="393"/>
    <x v="232"/>
    <n v="14"/>
    <n v="2"/>
    <x v="3"/>
    <x v="0"/>
    <x v="18"/>
    <x v="0"/>
    <n v="142"/>
    <s v="Check-Out"/>
    <d v="2016-08-19T00:00:00"/>
    <n v="0"/>
    <n v="1988"/>
    <n v="0"/>
  </r>
  <r>
    <n v="27057"/>
    <x v="0"/>
    <x v="399"/>
    <x v="397"/>
    <x v="315"/>
    <n v="10"/>
    <n v="2"/>
    <x v="3"/>
    <x v="1"/>
    <x v="1"/>
    <x v="0"/>
    <n v="141.05000000000001"/>
    <s v="Check-Out"/>
    <d v="2016-08-19T00:00:00"/>
    <n v="0"/>
    <n v="1410.5"/>
    <n v="0"/>
  </r>
  <r>
    <n v="27058"/>
    <x v="0"/>
    <x v="529"/>
    <x v="406"/>
    <x v="39"/>
    <n v="1"/>
    <n v="1"/>
    <x v="2"/>
    <x v="2"/>
    <x v="12"/>
    <x v="0"/>
    <n v="179"/>
    <s v="Check-Out"/>
    <d v="2016-08-19T00:00:00"/>
    <n v="0"/>
    <n v="179"/>
    <n v="0"/>
  </r>
  <r>
    <n v="27059"/>
    <x v="0"/>
    <x v="529"/>
    <x v="406"/>
    <x v="39"/>
    <n v="1"/>
    <n v="1"/>
    <x v="2"/>
    <x v="2"/>
    <x v="12"/>
    <x v="0"/>
    <n v="179"/>
    <s v="Check-Out"/>
    <d v="2016-08-19T00:00:00"/>
    <n v="0"/>
    <n v="179"/>
    <n v="0"/>
  </r>
  <r>
    <n v="27060"/>
    <x v="0"/>
    <x v="493"/>
    <x v="402"/>
    <x v="129"/>
    <n v="5"/>
    <n v="2"/>
    <x v="2"/>
    <x v="0"/>
    <x v="3"/>
    <x v="0"/>
    <n v="233"/>
    <s v="Check-Out"/>
    <d v="2016-08-19T00:00:00"/>
    <n v="0"/>
    <n v="1165"/>
    <n v="0"/>
  </r>
  <r>
    <n v="27061"/>
    <x v="0"/>
    <x v="493"/>
    <x v="402"/>
    <x v="129"/>
    <n v="5"/>
    <n v="2"/>
    <x v="2"/>
    <x v="0"/>
    <x v="3"/>
    <x v="0"/>
    <n v="245"/>
    <s v="Check-Out"/>
    <d v="2016-08-19T00:00:00"/>
    <n v="0"/>
    <n v="1225"/>
    <n v="0"/>
  </r>
  <r>
    <n v="27062"/>
    <x v="0"/>
    <x v="529"/>
    <x v="406"/>
    <x v="39"/>
    <n v="1"/>
    <n v="2"/>
    <x v="2"/>
    <x v="0"/>
    <x v="22"/>
    <x v="0"/>
    <n v="179"/>
    <s v="Check-Out"/>
    <d v="2016-08-19T00:00:00"/>
    <n v="0"/>
    <n v="179"/>
    <n v="0"/>
  </r>
  <r>
    <n v="27063"/>
    <x v="0"/>
    <x v="503"/>
    <x v="405"/>
    <x v="48"/>
    <n v="2"/>
    <n v="2"/>
    <x v="2"/>
    <x v="0"/>
    <x v="3"/>
    <x v="0"/>
    <n v="206"/>
    <s v="Check-Out"/>
    <d v="2016-08-19T00:00:00"/>
    <n v="0"/>
    <n v="412"/>
    <n v="0"/>
  </r>
  <r>
    <n v="27064"/>
    <x v="0"/>
    <x v="368"/>
    <x v="404"/>
    <x v="145"/>
    <n v="3"/>
    <n v="2"/>
    <x v="2"/>
    <x v="0"/>
    <x v="5"/>
    <x v="0"/>
    <n v="179"/>
    <s v="Check-Out"/>
    <d v="2016-08-19T00:00:00"/>
    <n v="0"/>
    <n v="537"/>
    <n v="0"/>
  </r>
  <r>
    <n v="27065"/>
    <x v="0"/>
    <x v="529"/>
    <x v="406"/>
    <x v="39"/>
    <n v="1"/>
    <n v="2"/>
    <x v="2"/>
    <x v="2"/>
    <x v="3"/>
    <x v="0"/>
    <n v="191"/>
    <s v="Check-Out"/>
    <d v="2016-08-19T00:00:00"/>
    <n v="0"/>
    <n v="191"/>
    <n v="0"/>
  </r>
  <r>
    <n v="27066"/>
    <x v="0"/>
    <x v="297"/>
    <x v="395"/>
    <x v="272"/>
    <n v="12"/>
    <n v="3"/>
    <x v="0"/>
    <x v="2"/>
    <x v="1"/>
    <x v="0"/>
    <n v="265"/>
    <s v="Check-Out"/>
    <d v="2016-08-19T00:00:00"/>
    <n v="0"/>
    <n v="3180"/>
    <n v="0"/>
  </r>
  <r>
    <n v="27067"/>
    <x v="0"/>
    <x v="617"/>
    <x v="757"/>
    <x v="257"/>
    <n v="14"/>
    <n v="3"/>
    <x v="0"/>
    <x v="0"/>
    <x v="1"/>
    <x v="0"/>
    <n v="251.43"/>
    <s v="Check-Out"/>
    <d v="2017-08-20T00:00:00"/>
    <n v="0"/>
    <n v="3520.02"/>
    <n v="0"/>
  </r>
  <r>
    <n v="27068"/>
    <x v="0"/>
    <x v="513"/>
    <x v="404"/>
    <x v="137"/>
    <n v="3"/>
    <n v="2"/>
    <x v="2"/>
    <x v="0"/>
    <x v="17"/>
    <x v="0"/>
    <n v="254"/>
    <s v="Check-Out"/>
    <d v="2016-08-19T00:00:00"/>
    <n v="0"/>
    <n v="762"/>
    <n v="0"/>
  </r>
  <r>
    <n v="27069"/>
    <x v="0"/>
    <x v="529"/>
    <x v="406"/>
    <x v="39"/>
    <n v="1"/>
    <n v="2"/>
    <x v="2"/>
    <x v="2"/>
    <x v="3"/>
    <x v="0"/>
    <n v="179"/>
    <s v="Check-Out"/>
    <d v="2016-08-19T00:00:00"/>
    <n v="0"/>
    <n v="179"/>
    <n v="0"/>
  </r>
  <r>
    <n v="27070"/>
    <x v="0"/>
    <x v="529"/>
    <x v="406"/>
    <x v="39"/>
    <n v="1"/>
    <n v="2"/>
    <x v="2"/>
    <x v="0"/>
    <x v="3"/>
    <x v="0"/>
    <n v="179"/>
    <s v="Check-Out"/>
    <d v="2016-08-19T00:00:00"/>
    <n v="0"/>
    <n v="179"/>
    <n v="0"/>
  </r>
  <r>
    <n v="27071"/>
    <x v="0"/>
    <x v="301"/>
    <x v="403"/>
    <x v="238"/>
    <n v="4"/>
    <n v="2"/>
    <x v="2"/>
    <x v="0"/>
    <x v="1"/>
    <x v="0"/>
    <n v="224"/>
    <s v="Check-Out"/>
    <d v="2016-08-19T00:00:00"/>
    <n v="0"/>
    <n v="896"/>
    <n v="0"/>
  </r>
  <r>
    <n v="27072"/>
    <x v="0"/>
    <x v="535"/>
    <x v="406"/>
    <x v="3"/>
    <n v="1"/>
    <n v="2"/>
    <x v="2"/>
    <x v="0"/>
    <x v="3"/>
    <x v="0"/>
    <n v="209"/>
    <s v="Check-Out"/>
    <d v="2016-08-19T00:00:00"/>
    <n v="0"/>
    <n v="209"/>
    <n v="0"/>
  </r>
  <r>
    <n v="27073"/>
    <x v="0"/>
    <x v="317"/>
    <x v="403"/>
    <x v="202"/>
    <n v="4"/>
    <n v="3"/>
    <x v="3"/>
    <x v="0"/>
    <x v="1"/>
    <x v="0"/>
    <n v="143"/>
    <s v="Check-Out"/>
    <d v="2016-08-19T00:00:00"/>
    <n v="0"/>
    <n v="572"/>
    <n v="0"/>
  </r>
  <r>
    <n v="27074"/>
    <x v="0"/>
    <x v="529"/>
    <x v="406"/>
    <x v="39"/>
    <n v="1"/>
    <n v="4"/>
    <x v="2"/>
    <x v="0"/>
    <x v="20"/>
    <x v="0"/>
    <n v="259"/>
    <s v="Check-Out"/>
    <d v="2016-08-19T00:00:00"/>
    <n v="0"/>
    <n v="259"/>
    <n v="0"/>
  </r>
  <r>
    <n v="27075"/>
    <x v="0"/>
    <x v="535"/>
    <x v="406"/>
    <x v="3"/>
    <n v="1"/>
    <n v="2"/>
    <x v="2"/>
    <x v="0"/>
    <x v="3"/>
    <x v="0"/>
    <n v="179"/>
    <s v="Check-Out"/>
    <d v="2016-08-19T00:00:00"/>
    <n v="0"/>
    <n v="179"/>
    <n v="0"/>
  </r>
  <r>
    <n v="27076"/>
    <x v="0"/>
    <x v="496"/>
    <x v="402"/>
    <x v="104"/>
    <n v="5"/>
    <n v="2"/>
    <x v="2"/>
    <x v="0"/>
    <x v="0"/>
    <x v="0"/>
    <n v="158.72999999999999"/>
    <s v="Check-Out"/>
    <d v="2016-08-19T00:00:00"/>
    <n v="0"/>
    <n v="793.65"/>
    <n v="0"/>
  </r>
  <r>
    <n v="27077"/>
    <x v="0"/>
    <x v="416"/>
    <x v="400"/>
    <x v="141"/>
    <n v="7"/>
    <n v="3"/>
    <x v="3"/>
    <x v="0"/>
    <x v="1"/>
    <x v="0"/>
    <n v="172.8"/>
    <s v="Check-Out"/>
    <d v="2016-08-19T00:00:00"/>
    <n v="0"/>
    <n v="1209.6000000000001"/>
    <n v="0"/>
  </r>
  <r>
    <n v="27078"/>
    <x v="0"/>
    <x v="483"/>
    <x v="403"/>
    <x v="1"/>
    <n v="4"/>
    <n v="3"/>
    <x v="2"/>
    <x v="0"/>
    <x v="1"/>
    <x v="0"/>
    <n v="264.16000000000003"/>
    <s v="Check-Out"/>
    <d v="2016-08-19T00:00:00"/>
    <n v="0"/>
    <n v="1056.6400000000001"/>
    <n v="0"/>
  </r>
  <r>
    <n v="27079"/>
    <x v="0"/>
    <x v="529"/>
    <x v="406"/>
    <x v="39"/>
    <n v="1"/>
    <n v="3"/>
    <x v="2"/>
    <x v="0"/>
    <x v="1"/>
    <x v="0"/>
    <n v="199.43"/>
    <s v="Check-Out"/>
    <d v="2016-08-19T00:00:00"/>
    <n v="0"/>
    <n v="199.43"/>
    <n v="0"/>
  </r>
  <r>
    <n v="27080"/>
    <x v="0"/>
    <x v="515"/>
    <x v="406"/>
    <x v="57"/>
    <n v="1"/>
    <n v="2"/>
    <x v="2"/>
    <x v="0"/>
    <x v="3"/>
    <x v="0"/>
    <n v="175"/>
    <s v="Check-Out"/>
    <d v="2016-08-19T00:00:00"/>
    <n v="0"/>
    <n v="175"/>
    <n v="0"/>
  </r>
  <r>
    <n v="27081"/>
    <x v="0"/>
    <x v="468"/>
    <x v="403"/>
    <x v="77"/>
    <n v="4"/>
    <n v="3"/>
    <x v="0"/>
    <x v="0"/>
    <x v="1"/>
    <x v="0"/>
    <n v="288"/>
    <s v="Check-Out"/>
    <d v="2016-08-19T00:00:00"/>
    <n v="0"/>
    <n v="1152"/>
    <n v="0"/>
  </r>
  <r>
    <n v="27082"/>
    <x v="0"/>
    <x v="301"/>
    <x v="403"/>
    <x v="238"/>
    <n v="4"/>
    <n v="2"/>
    <x v="2"/>
    <x v="0"/>
    <x v="1"/>
    <x v="0"/>
    <n v="212"/>
    <s v="Check-Out"/>
    <d v="2016-08-19T00:00:00"/>
    <n v="0"/>
    <n v="848"/>
    <n v="0"/>
  </r>
  <r>
    <n v="27083"/>
    <x v="0"/>
    <x v="314"/>
    <x v="394"/>
    <x v="263"/>
    <n v="14"/>
    <n v="2"/>
    <x v="3"/>
    <x v="0"/>
    <x v="14"/>
    <x v="0"/>
    <n v="126"/>
    <s v="Check-Out"/>
    <d v="2016-08-20T00:00:00"/>
    <n v="0"/>
    <n v="1764"/>
    <n v="0"/>
  </r>
  <r>
    <n v="27084"/>
    <x v="0"/>
    <x v="314"/>
    <x v="401"/>
    <x v="267"/>
    <n v="7"/>
    <n v="2"/>
    <x v="3"/>
    <x v="0"/>
    <x v="19"/>
    <x v="0"/>
    <n v="112.7"/>
    <s v="Check-Out"/>
    <d v="2016-08-20T00:00:00"/>
    <n v="0"/>
    <n v="788.9"/>
    <n v="0"/>
  </r>
  <r>
    <n v="27085"/>
    <x v="0"/>
    <x v="306"/>
    <x v="403"/>
    <x v="258"/>
    <n v="5"/>
    <n v="2"/>
    <x v="3"/>
    <x v="0"/>
    <x v="41"/>
    <x v="0"/>
    <n v="149.4"/>
    <s v="Check-Out"/>
    <d v="2016-08-20T00:00:00"/>
    <n v="0"/>
    <n v="747"/>
    <n v="0"/>
  </r>
  <r>
    <n v="27086"/>
    <x v="0"/>
    <x v="314"/>
    <x v="401"/>
    <x v="267"/>
    <n v="7"/>
    <n v="2"/>
    <x v="3"/>
    <x v="0"/>
    <x v="19"/>
    <x v="0"/>
    <n v="97.4"/>
    <s v="Check-Out"/>
    <d v="2016-08-20T00:00:00"/>
    <n v="0"/>
    <n v="681.80000000000007"/>
    <n v="0"/>
  </r>
  <r>
    <n v="27087"/>
    <x v="0"/>
    <x v="336"/>
    <x v="404"/>
    <x v="171"/>
    <n v="4"/>
    <n v="2"/>
    <x v="2"/>
    <x v="0"/>
    <x v="15"/>
    <x v="0"/>
    <n v="116.7"/>
    <s v="Check-Out"/>
    <d v="2016-08-20T00:00:00"/>
    <n v="0"/>
    <n v="466.8"/>
    <n v="0"/>
  </r>
  <r>
    <n v="27088"/>
    <x v="0"/>
    <x v="479"/>
    <x v="404"/>
    <x v="125"/>
    <n v="4"/>
    <n v="4"/>
    <x v="2"/>
    <x v="0"/>
    <x v="13"/>
    <x v="0"/>
    <n v="352"/>
    <s v="Check-Out"/>
    <d v="2016-08-20T00:00:00"/>
    <n v="0"/>
    <n v="1408"/>
    <n v="0"/>
  </r>
  <r>
    <n v="27089"/>
    <x v="0"/>
    <x v="337"/>
    <x v="400"/>
    <x v="163"/>
    <n v="8"/>
    <n v="2"/>
    <x v="3"/>
    <x v="2"/>
    <x v="3"/>
    <x v="0"/>
    <n v="197.9"/>
    <s v="Check-Out"/>
    <d v="2016-08-20T00:00:00"/>
    <n v="0"/>
    <n v="1583.2"/>
    <n v="0"/>
  </r>
  <r>
    <n v="27090"/>
    <x v="0"/>
    <x v="337"/>
    <x v="400"/>
    <x v="163"/>
    <n v="8"/>
    <n v="2"/>
    <x v="3"/>
    <x v="2"/>
    <x v="3"/>
    <x v="0"/>
    <n v="185.9"/>
    <s v="Check-Out"/>
    <d v="2016-08-20T00:00:00"/>
    <n v="0"/>
    <n v="1487.2"/>
    <n v="0"/>
  </r>
  <r>
    <n v="27091"/>
    <x v="0"/>
    <x v="390"/>
    <x v="403"/>
    <x v="81"/>
    <n v="5"/>
    <n v="2"/>
    <x v="2"/>
    <x v="0"/>
    <x v="1"/>
    <x v="0"/>
    <n v="214"/>
    <s v="Check-Out"/>
    <d v="2016-08-20T00:00:00"/>
    <n v="0"/>
    <n v="1070"/>
    <n v="0"/>
  </r>
  <r>
    <n v="27092"/>
    <x v="0"/>
    <x v="502"/>
    <x v="403"/>
    <x v="2"/>
    <n v="5"/>
    <n v="2"/>
    <x v="2"/>
    <x v="0"/>
    <x v="3"/>
    <x v="0"/>
    <n v="265"/>
    <s v="Check-Out"/>
    <d v="2016-08-20T00:00:00"/>
    <n v="0"/>
    <n v="1325"/>
    <n v="0"/>
  </r>
  <r>
    <n v="27093"/>
    <x v="0"/>
    <x v="517"/>
    <x v="407"/>
    <x v="0"/>
    <n v="1"/>
    <n v="2"/>
    <x v="2"/>
    <x v="2"/>
    <x v="15"/>
    <x v="0"/>
    <n v="140"/>
    <s v="Check-Out"/>
    <d v="2016-08-20T00:00:00"/>
    <n v="0"/>
    <n v="140"/>
    <n v="0"/>
  </r>
  <r>
    <n v="27094"/>
    <x v="0"/>
    <x v="517"/>
    <x v="407"/>
    <x v="0"/>
    <n v="1"/>
    <n v="2"/>
    <x v="2"/>
    <x v="2"/>
    <x v="15"/>
    <x v="0"/>
    <n v="140"/>
    <s v="Check-Out"/>
    <d v="2016-08-20T00:00:00"/>
    <n v="0"/>
    <n v="140"/>
    <n v="0"/>
  </r>
  <r>
    <n v="27095"/>
    <x v="0"/>
    <x v="529"/>
    <x v="406"/>
    <x v="39"/>
    <n v="2"/>
    <n v="2"/>
    <x v="2"/>
    <x v="0"/>
    <x v="25"/>
    <x v="0"/>
    <n v="214"/>
    <s v="Check-Out"/>
    <d v="2016-08-20T00:00:00"/>
    <n v="0"/>
    <n v="428"/>
    <n v="0"/>
  </r>
  <r>
    <n v="27096"/>
    <x v="0"/>
    <x v="529"/>
    <x v="407"/>
    <x v="48"/>
    <n v="1"/>
    <n v="1"/>
    <x v="1"/>
    <x v="0"/>
    <x v="15"/>
    <x v="0"/>
    <n v="160"/>
    <s v="Check-Out"/>
    <d v="2016-08-20T00:00:00"/>
    <n v="0"/>
    <n v="160"/>
    <n v="0"/>
  </r>
  <r>
    <n v="27097"/>
    <x v="0"/>
    <x v="387"/>
    <x v="402"/>
    <x v="152"/>
    <n v="6"/>
    <n v="4"/>
    <x v="0"/>
    <x v="0"/>
    <x v="1"/>
    <x v="0"/>
    <n v="317.67"/>
    <s v="Check-Out"/>
    <d v="2016-08-20T00:00:00"/>
    <n v="0"/>
    <n v="1906.02"/>
    <n v="0"/>
  </r>
  <r>
    <n v="27098"/>
    <x v="0"/>
    <x v="465"/>
    <x v="403"/>
    <x v="85"/>
    <n v="5"/>
    <n v="2"/>
    <x v="2"/>
    <x v="0"/>
    <x v="1"/>
    <x v="0"/>
    <n v="231"/>
    <s v="Check-Out"/>
    <d v="2016-08-20T00:00:00"/>
    <n v="0"/>
    <n v="1155"/>
    <n v="0"/>
  </r>
  <r>
    <n v="27099"/>
    <x v="0"/>
    <x v="486"/>
    <x v="401"/>
    <x v="0"/>
    <n v="7"/>
    <n v="2"/>
    <x v="2"/>
    <x v="0"/>
    <x v="1"/>
    <x v="0"/>
    <n v="214.71"/>
    <s v="Check-Out"/>
    <d v="2016-08-20T00:00:00"/>
    <n v="0"/>
    <n v="1502.97"/>
    <n v="0"/>
  </r>
  <r>
    <n v="27100"/>
    <x v="0"/>
    <x v="379"/>
    <x v="394"/>
    <x v="19"/>
    <n v="14"/>
    <n v="2"/>
    <x v="2"/>
    <x v="0"/>
    <x v="20"/>
    <x v="0"/>
    <n v="190.34"/>
    <s v="Check-Out"/>
    <d v="2016-08-20T00:00:00"/>
    <n v="0"/>
    <n v="2664.76"/>
    <n v="0"/>
  </r>
  <r>
    <n v="27101"/>
    <x v="0"/>
    <x v="496"/>
    <x v="405"/>
    <x v="2"/>
    <n v="3"/>
    <n v="2"/>
    <x v="2"/>
    <x v="0"/>
    <x v="3"/>
    <x v="0"/>
    <n v="241"/>
    <s v="Check-Out"/>
    <d v="2016-08-20T00:00:00"/>
    <n v="0"/>
    <n v="723"/>
    <n v="0"/>
  </r>
  <r>
    <n v="27102"/>
    <x v="0"/>
    <x v="517"/>
    <x v="407"/>
    <x v="0"/>
    <n v="1"/>
    <n v="2"/>
    <x v="2"/>
    <x v="2"/>
    <x v="15"/>
    <x v="0"/>
    <n v="140"/>
    <s v="Check-Out"/>
    <d v="2016-08-20T00:00:00"/>
    <n v="0"/>
    <n v="140"/>
    <n v="0"/>
  </r>
  <r>
    <n v="27103"/>
    <x v="0"/>
    <x v="517"/>
    <x v="407"/>
    <x v="0"/>
    <n v="1"/>
    <n v="1"/>
    <x v="2"/>
    <x v="0"/>
    <x v="15"/>
    <x v="0"/>
    <n v="140"/>
    <s v="Check-Out"/>
    <d v="2016-08-20T00:00:00"/>
    <n v="0"/>
    <n v="140"/>
    <n v="0"/>
  </r>
  <r>
    <n v="27104"/>
    <x v="0"/>
    <x v="517"/>
    <x v="407"/>
    <x v="0"/>
    <n v="1"/>
    <n v="2"/>
    <x v="2"/>
    <x v="2"/>
    <x v="15"/>
    <x v="0"/>
    <n v="140"/>
    <s v="Check-Out"/>
    <d v="2016-08-20T00:00:00"/>
    <n v="0"/>
    <n v="140"/>
    <n v="0"/>
  </r>
  <r>
    <n v="27105"/>
    <x v="0"/>
    <x v="535"/>
    <x v="407"/>
    <x v="39"/>
    <n v="1"/>
    <n v="2"/>
    <x v="0"/>
    <x v="0"/>
    <x v="3"/>
    <x v="0"/>
    <n v="169"/>
    <s v="Check-Out"/>
    <d v="2016-08-20T00:00:00"/>
    <n v="0"/>
    <n v="169"/>
    <n v="0"/>
  </r>
  <r>
    <n v="27106"/>
    <x v="0"/>
    <x v="495"/>
    <x v="405"/>
    <x v="98"/>
    <n v="3"/>
    <n v="2"/>
    <x v="0"/>
    <x v="0"/>
    <x v="3"/>
    <x v="0"/>
    <n v="200.1"/>
    <s v="Check-Out"/>
    <d v="2016-08-20T00:00:00"/>
    <n v="0"/>
    <n v="600.29999999999995"/>
    <n v="0"/>
  </r>
  <r>
    <n v="27107"/>
    <x v="0"/>
    <x v="313"/>
    <x v="400"/>
    <x v="273"/>
    <n v="8"/>
    <n v="2"/>
    <x v="2"/>
    <x v="0"/>
    <x v="17"/>
    <x v="0"/>
    <n v="174"/>
    <s v="Check-Out"/>
    <d v="2016-08-20T00:00:00"/>
    <n v="0"/>
    <n v="1392"/>
    <n v="0"/>
  </r>
  <r>
    <n v="27108"/>
    <x v="0"/>
    <x v="328"/>
    <x v="401"/>
    <x v="251"/>
    <n v="7"/>
    <n v="2"/>
    <x v="0"/>
    <x v="0"/>
    <x v="4"/>
    <x v="0"/>
    <n v="191"/>
    <s v="Check-Out"/>
    <d v="2016-08-20T00:00:00"/>
    <n v="0"/>
    <n v="1337"/>
    <n v="0"/>
  </r>
  <r>
    <n v="27109"/>
    <x v="0"/>
    <x v="443"/>
    <x v="406"/>
    <x v="92"/>
    <n v="2"/>
    <n v="4"/>
    <x v="2"/>
    <x v="0"/>
    <x v="3"/>
    <x v="0"/>
    <n v="279"/>
    <s v="Check-Out"/>
    <d v="2016-08-20T00:00:00"/>
    <n v="0"/>
    <n v="558"/>
    <n v="0"/>
  </r>
  <r>
    <n v="27110"/>
    <x v="0"/>
    <x v="515"/>
    <x v="406"/>
    <x v="57"/>
    <n v="2"/>
    <n v="2"/>
    <x v="2"/>
    <x v="0"/>
    <x v="3"/>
    <x v="0"/>
    <n v="179"/>
    <s v="Check-Out"/>
    <d v="2016-08-20T00:00:00"/>
    <n v="0"/>
    <n v="358"/>
    <n v="0"/>
  </r>
  <r>
    <n v="27111"/>
    <x v="0"/>
    <x v="496"/>
    <x v="404"/>
    <x v="1"/>
    <n v="4"/>
    <n v="1"/>
    <x v="2"/>
    <x v="0"/>
    <x v="1"/>
    <x v="0"/>
    <n v="241"/>
    <s v="Check-Out"/>
    <d v="2016-08-20T00:00:00"/>
    <n v="0"/>
    <n v="964"/>
    <n v="0"/>
  </r>
  <r>
    <n v="27112"/>
    <x v="0"/>
    <x v="496"/>
    <x v="404"/>
    <x v="1"/>
    <n v="4"/>
    <n v="3"/>
    <x v="2"/>
    <x v="0"/>
    <x v="1"/>
    <x v="0"/>
    <n v="237.9"/>
    <s v="Check-Out"/>
    <d v="2016-08-20T00:00:00"/>
    <n v="0"/>
    <n v="951.6"/>
    <n v="0"/>
  </r>
  <r>
    <n v="27113"/>
    <x v="0"/>
    <x v="449"/>
    <x v="401"/>
    <x v="74"/>
    <n v="7"/>
    <n v="2"/>
    <x v="2"/>
    <x v="0"/>
    <x v="1"/>
    <x v="0"/>
    <n v="241"/>
    <s v="Check-Out"/>
    <d v="2016-08-20T00:00:00"/>
    <n v="0"/>
    <n v="1687"/>
    <n v="0"/>
  </r>
  <r>
    <n v="27114"/>
    <x v="0"/>
    <x v="488"/>
    <x v="402"/>
    <x v="85"/>
    <n v="6"/>
    <n v="2"/>
    <x v="2"/>
    <x v="0"/>
    <x v="0"/>
    <x v="0"/>
    <n v="273"/>
    <s v="Check-Out"/>
    <d v="2016-08-20T00:00:00"/>
    <n v="0"/>
    <n v="1638"/>
    <n v="0"/>
  </r>
  <r>
    <n v="27115"/>
    <x v="0"/>
    <x v="384"/>
    <x v="402"/>
    <x v="106"/>
    <n v="6"/>
    <n v="2"/>
    <x v="2"/>
    <x v="0"/>
    <x v="43"/>
    <x v="0"/>
    <n v="217.67"/>
    <s v="Check-Out"/>
    <d v="2016-08-20T00:00:00"/>
    <n v="0"/>
    <n v="1306.02"/>
    <n v="0"/>
  </r>
  <r>
    <n v="27116"/>
    <x v="0"/>
    <x v="445"/>
    <x v="402"/>
    <x v="64"/>
    <n v="6"/>
    <n v="3"/>
    <x v="2"/>
    <x v="0"/>
    <x v="3"/>
    <x v="0"/>
    <n v="190.7"/>
    <s v="Check-Out"/>
    <d v="2016-08-20T00:00:00"/>
    <n v="0"/>
    <n v="1144.1999999999998"/>
    <n v="0"/>
  </r>
  <r>
    <n v="27117"/>
    <x v="0"/>
    <x v="517"/>
    <x v="406"/>
    <x v="122"/>
    <n v="2"/>
    <n v="2"/>
    <x v="2"/>
    <x v="0"/>
    <x v="1"/>
    <x v="0"/>
    <n v="175"/>
    <s v="Check-Out"/>
    <d v="2016-08-20T00:00:00"/>
    <n v="0"/>
    <n v="350"/>
    <n v="0"/>
  </r>
  <r>
    <n v="27118"/>
    <x v="0"/>
    <x v="535"/>
    <x v="407"/>
    <x v="39"/>
    <n v="1"/>
    <n v="2"/>
    <x v="2"/>
    <x v="0"/>
    <x v="25"/>
    <x v="0"/>
    <n v="199"/>
    <s v="Check-Out"/>
    <d v="2016-08-20T00:00:00"/>
    <n v="0"/>
    <n v="199"/>
    <n v="0"/>
  </r>
  <r>
    <n v="27119"/>
    <x v="0"/>
    <x v="535"/>
    <x v="406"/>
    <x v="3"/>
    <n v="2"/>
    <n v="2"/>
    <x v="2"/>
    <x v="0"/>
    <x v="17"/>
    <x v="0"/>
    <n v="221"/>
    <s v="Check-Out"/>
    <d v="2016-08-20T00:00:00"/>
    <n v="0"/>
    <n v="442"/>
    <n v="0"/>
  </r>
  <r>
    <n v="27120"/>
    <x v="0"/>
    <x v="517"/>
    <x v="406"/>
    <x v="122"/>
    <n v="2"/>
    <n v="2"/>
    <x v="2"/>
    <x v="0"/>
    <x v="1"/>
    <x v="0"/>
    <n v="189"/>
    <s v="Check-Out"/>
    <d v="2016-08-20T00:00:00"/>
    <n v="0"/>
    <n v="378"/>
    <n v="0"/>
  </r>
  <r>
    <n v="27121"/>
    <x v="0"/>
    <x v="529"/>
    <x v="407"/>
    <x v="48"/>
    <n v="1"/>
    <n v="2"/>
    <x v="2"/>
    <x v="0"/>
    <x v="1"/>
    <x v="0"/>
    <n v="159.19999999999999"/>
    <s v="Check-Out"/>
    <d v="2016-08-20T00:00:00"/>
    <n v="0"/>
    <n v="159.19999999999999"/>
    <n v="0"/>
  </r>
  <r>
    <n v="27122"/>
    <x v="0"/>
    <x v="374"/>
    <x v="408"/>
    <x v="136"/>
    <n v="7"/>
    <n v="3"/>
    <x v="2"/>
    <x v="2"/>
    <x v="25"/>
    <x v="0"/>
    <n v="215.6"/>
    <s v="Check-Out"/>
    <d v="2016-08-27T00:00:00"/>
    <n v="0"/>
    <n v="1509.2"/>
    <n v="0"/>
  </r>
  <r>
    <n v="27123"/>
    <x v="0"/>
    <x v="332"/>
    <x v="404"/>
    <x v="261"/>
    <n v="4"/>
    <n v="2"/>
    <x v="2"/>
    <x v="0"/>
    <x v="4"/>
    <x v="0"/>
    <n v="160"/>
    <s v="Check-Out"/>
    <d v="2016-08-20T00:00:00"/>
    <n v="0"/>
    <n v="640"/>
    <n v="0"/>
  </r>
  <r>
    <n v="27124"/>
    <x v="0"/>
    <x v="479"/>
    <x v="406"/>
    <x v="77"/>
    <n v="2"/>
    <n v="3"/>
    <x v="2"/>
    <x v="0"/>
    <x v="34"/>
    <x v="0"/>
    <n v="231"/>
    <s v="Check-Out"/>
    <d v="2016-08-20T00:00:00"/>
    <n v="0"/>
    <n v="462"/>
    <n v="0"/>
  </r>
  <r>
    <n v="27125"/>
    <x v="0"/>
    <x v="496"/>
    <x v="408"/>
    <x v="42"/>
    <n v="1"/>
    <n v="2"/>
    <x v="2"/>
    <x v="0"/>
    <x v="46"/>
    <x v="0"/>
    <n v="209"/>
    <s v="No-Show"/>
    <d v="2016-08-20T00:00:00"/>
    <n v="1"/>
    <n v="0"/>
    <n v="-209"/>
  </r>
  <r>
    <n v="27126"/>
    <x v="0"/>
    <x v="332"/>
    <x v="402"/>
    <x v="200"/>
    <n v="7"/>
    <n v="2"/>
    <x v="3"/>
    <x v="1"/>
    <x v="0"/>
    <x v="0"/>
    <n v="130.55000000000001"/>
    <s v="Check-Out"/>
    <d v="2016-08-21T00:00:00"/>
    <n v="0"/>
    <n v="913.85000000000014"/>
    <n v="0"/>
  </r>
  <r>
    <n v="27127"/>
    <x v="0"/>
    <x v="496"/>
    <x v="406"/>
    <x v="26"/>
    <n v="3"/>
    <n v="2"/>
    <x v="2"/>
    <x v="0"/>
    <x v="25"/>
    <x v="0"/>
    <n v="165.5"/>
    <s v="Check-Out"/>
    <d v="2016-08-21T00:00:00"/>
    <n v="0"/>
    <n v="496.5"/>
    <n v="0"/>
  </r>
  <r>
    <n v="27128"/>
    <x v="0"/>
    <x v="286"/>
    <x v="402"/>
    <x v="231"/>
    <n v="7"/>
    <n v="3"/>
    <x v="2"/>
    <x v="0"/>
    <x v="0"/>
    <x v="0"/>
    <n v="185.37"/>
    <s v="Check-Out"/>
    <d v="2016-08-21T00:00:00"/>
    <n v="0"/>
    <n v="1297.5900000000001"/>
    <n v="0"/>
  </r>
  <r>
    <n v="27129"/>
    <x v="0"/>
    <x v="508"/>
    <x v="407"/>
    <x v="104"/>
    <n v="2"/>
    <n v="2"/>
    <x v="2"/>
    <x v="0"/>
    <x v="3"/>
    <x v="0"/>
    <n v="187.2"/>
    <s v="Check-Out"/>
    <d v="2016-08-21T00:00:00"/>
    <n v="0"/>
    <n v="374.4"/>
    <n v="0"/>
  </r>
  <r>
    <n v="27130"/>
    <x v="0"/>
    <x v="285"/>
    <x v="402"/>
    <x v="263"/>
    <n v="7"/>
    <n v="2"/>
    <x v="3"/>
    <x v="1"/>
    <x v="0"/>
    <x v="0"/>
    <n v="90.1"/>
    <s v="Check-Out"/>
    <d v="2016-08-21T00:00:00"/>
    <n v="0"/>
    <n v="630.69999999999993"/>
    <n v="0"/>
  </r>
  <r>
    <n v="27131"/>
    <x v="0"/>
    <x v="445"/>
    <x v="402"/>
    <x v="64"/>
    <n v="7"/>
    <n v="2"/>
    <x v="0"/>
    <x v="0"/>
    <x v="1"/>
    <x v="0"/>
    <n v="212.1"/>
    <s v="Check-Out"/>
    <d v="2016-08-21T00:00:00"/>
    <n v="0"/>
    <n v="1484.7"/>
    <n v="0"/>
  </r>
  <r>
    <n v="27132"/>
    <x v="0"/>
    <x v="500"/>
    <x v="407"/>
    <x v="38"/>
    <n v="2"/>
    <n v="2"/>
    <x v="2"/>
    <x v="0"/>
    <x v="3"/>
    <x v="0"/>
    <n v="206"/>
    <s v="Check-Out"/>
    <d v="2016-08-21T00:00:00"/>
    <n v="0"/>
    <n v="412"/>
    <n v="0"/>
  </r>
  <r>
    <n v="27133"/>
    <x v="0"/>
    <x v="332"/>
    <x v="402"/>
    <x v="200"/>
    <n v="7"/>
    <n v="2"/>
    <x v="3"/>
    <x v="0"/>
    <x v="1"/>
    <x v="0"/>
    <n v="165.2"/>
    <s v="Check-Out"/>
    <d v="2016-08-21T00:00:00"/>
    <n v="0"/>
    <n v="1156.3999999999999"/>
    <n v="0"/>
  </r>
  <r>
    <n v="27134"/>
    <x v="0"/>
    <x v="406"/>
    <x v="403"/>
    <x v="129"/>
    <n v="6"/>
    <n v="2"/>
    <x v="2"/>
    <x v="0"/>
    <x v="3"/>
    <x v="0"/>
    <n v="243"/>
    <s v="Check-Out"/>
    <d v="2016-08-21T00:00:00"/>
    <n v="0"/>
    <n v="1458"/>
    <n v="0"/>
  </r>
  <r>
    <n v="27135"/>
    <x v="0"/>
    <x v="494"/>
    <x v="403"/>
    <x v="68"/>
    <n v="6"/>
    <n v="2"/>
    <x v="0"/>
    <x v="0"/>
    <x v="1"/>
    <x v="0"/>
    <n v="199.1"/>
    <s v="Check-Out"/>
    <d v="2016-08-21T00:00:00"/>
    <n v="0"/>
    <n v="1194.5999999999999"/>
    <n v="0"/>
  </r>
  <r>
    <n v="27136"/>
    <x v="0"/>
    <x v="552"/>
    <x v="643"/>
    <x v="259"/>
    <n v="3"/>
    <n v="2"/>
    <x v="0"/>
    <x v="2"/>
    <x v="1"/>
    <x v="0"/>
    <n v="76.67"/>
    <s v="Canceled"/>
    <d v="2017-01-05T00:00:00"/>
    <n v="1"/>
    <n v="0"/>
    <n v="-230.01"/>
  </r>
  <r>
    <n v="27137"/>
    <x v="0"/>
    <x v="275"/>
    <x v="403"/>
    <x v="295"/>
    <n v="6"/>
    <n v="2"/>
    <x v="2"/>
    <x v="0"/>
    <x v="17"/>
    <x v="0"/>
    <n v="190"/>
    <s v="Check-Out"/>
    <d v="2016-08-21T00:00:00"/>
    <n v="0"/>
    <n v="1140"/>
    <n v="0"/>
  </r>
  <r>
    <n v="27138"/>
    <x v="0"/>
    <x v="496"/>
    <x v="406"/>
    <x v="26"/>
    <n v="3"/>
    <n v="3"/>
    <x v="2"/>
    <x v="0"/>
    <x v="3"/>
    <x v="0"/>
    <n v="220.87"/>
    <s v="Check-Out"/>
    <d v="2016-08-21T00:00:00"/>
    <n v="0"/>
    <n v="662.61"/>
    <n v="0"/>
  </r>
  <r>
    <n v="27139"/>
    <x v="0"/>
    <x v="404"/>
    <x v="403"/>
    <x v="103"/>
    <n v="6"/>
    <n v="2"/>
    <x v="2"/>
    <x v="2"/>
    <x v="1"/>
    <x v="0"/>
    <n v="203"/>
    <s v="Check-Out"/>
    <d v="2016-08-21T00:00:00"/>
    <n v="0"/>
    <n v="1218"/>
    <n v="0"/>
  </r>
  <r>
    <n v="27140"/>
    <x v="0"/>
    <x v="294"/>
    <x v="403"/>
    <x v="228"/>
    <n v="6"/>
    <n v="2"/>
    <x v="3"/>
    <x v="0"/>
    <x v="1"/>
    <x v="0"/>
    <n v="126.9"/>
    <s v="Check-Out"/>
    <d v="2016-08-21T00:00:00"/>
    <n v="0"/>
    <n v="761.40000000000009"/>
    <n v="0"/>
  </r>
  <r>
    <n v="27141"/>
    <x v="0"/>
    <x v="294"/>
    <x v="403"/>
    <x v="228"/>
    <n v="6"/>
    <n v="3"/>
    <x v="3"/>
    <x v="0"/>
    <x v="1"/>
    <x v="0"/>
    <n v="146.69999999999999"/>
    <s v="Check-Out"/>
    <d v="2016-08-21T00:00:00"/>
    <n v="0"/>
    <n v="880.19999999999993"/>
    <n v="0"/>
  </r>
  <r>
    <n v="27142"/>
    <x v="0"/>
    <x v="367"/>
    <x v="405"/>
    <x v="141"/>
    <n v="4"/>
    <n v="2"/>
    <x v="2"/>
    <x v="0"/>
    <x v="3"/>
    <x v="0"/>
    <n v="191"/>
    <s v="Check-Out"/>
    <d v="2016-08-21T00:00:00"/>
    <n v="0"/>
    <n v="764"/>
    <n v="0"/>
  </r>
  <r>
    <n v="27143"/>
    <x v="0"/>
    <x v="503"/>
    <x v="406"/>
    <x v="38"/>
    <n v="3"/>
    <n v="3"/>
    <x v="0"/>
    <x v="0"/>
    <x v="3"/>
    <x v="0"/>
    <n v="170.7"/>
    <s v="Check-Out"/>
    <d v="2016-08-21T00:00:00"/>
    <n v="0"/>
    <n v="512.09999999999991"/>
    <n v="0"/>
  </r>
  <r>
    <n v="27144"/>
    <x v="0"/>
    <x v="492"/>
    <x v="404"/>
    <x v="42"/>
    <n v="5"/>
    <n v="4"/>
    <x v="2"/>
    <x v="0"/>
    <x v="1"/>
    <x v="0"/>
    <n v="311"/>
    <s v="Check-Out"/>
    <d v="2016-08-21T00:00:00"/>
    <n v="0"/>
    <n v="1555"/>
    <n v="0"/>
  </r>
  <r>
    <n v="27145"/>
    <x v="0"/>
    <x v="483"/>
    <x v="408"/>
    <x v="10"/>
    <n v="1"/>
    <n v="2"/>
    <x v="0"/>
    <x v="0"/>
    <x v="1"/>
    <x v="0"/>
    <n v="248.1"/>
    <s v="Check-Out"/>
    <d v="2016-08-21T00:00:00"/>
    <n v="0"/>
    <n v="248.1"/>
    <n v="0"/>
  </r>
  <r>
    <n v="27146"/>
    <x v="0"/>
    <x v="505"/>
    <x v="409"/>
    <x v="39"/>
    <n v="1"/>
    <n v="2"/>
    <x v="0"/>
    <x v="0"/>
    <x v="1"/>
    <x v="0"/>
    <n v="200"/>
    <s v="Check-Out"/>
    <d v="2016-08-22T00:00:00"/>
    <n v="0"/>
    <n v="200"/>
    <n v="0"/>
  </r>
  <r>
    <n v="27147"/>
    <x v="0"/>
    <x v="508"/>
    <x v="407"/>
    <x v="104"/>
    <n v="2"/>
    <n v="2"/>
    <x v="2"/>
    <x v="0"/>
    <x v="1"/>
    <x v="0"/>
    <n v="234"/>
    <s v="Check-Out"/>
    <d v="2016-08-21T00:00:00"/>
    <n v="0"/>
    <n v="468"/>
    <n v="0"/>
  </r>
  <r>
    <n v="27148"/>
    <x v="0"/>
    <x v="476"/>
    <x v="408"/>
    <x v="60"/>
    <n v="1"/>
    <n v="2"/>
    <x v="0"/>
    <x v="0"/>
    <x v="5"/>
    <x v="0"/>
    <n v="254"/>
    <s v="Check-Out"/>
    <d v="2016-08-21T00:00:00"/>
    <n v="0"/>
    <n v="254"/>
    <n v="0"/>
  </r>
  <r>
    <n v="27149"/>
    <x v="0"/>
    <x v="476"/>
    <x v="409"/>
    <x v="77"/>
    <n v="6"/>
    <n v="2"/>
    <x v="0"/>
    <x v="3"/>
    <x v="5"/>
    <x v="0"/>
    <n v="246.5"/>
    <s v="Check-Out"/>
    <d v="2016-08-27T00:00:00"/>
    <n v="0"/>
    <n v="1479"/>
    <n v="0"/>
  </r>
  <r>
    <n v="27150"/>
    <x v="0"/>
    <x v="502"/>
    <x v="406"/>
    <x v="42"/>
    <n v="3"/>
    <n v="2"/>
    <x v="3"/>
    <x v="0"/>
    <x v="3"/>
    <x v="0"/>
    <n v="175.2"/>
    <s v="Check-Out"/>
    <d v="2016-08-21T00:00:00"/>
    <n v="0"/>
    <n v="525.59999999999991"/>
    <n v="0"/>
  </r>
  <r>
    <n v="27151"/>
    <x v="0"/>
    <x v="360"/>
    <x v="406"/>
    <x v="218"/>
    <n v="3"/>
    <n v="2"/>
    <x v="2"/>
    <x v="0"/>
    <x v="15"/>
    <x v="0"/>
    <n v="179"/>
    <s v="Check-Out"/>
    <d v="2016-08-21T00:00:00"/>
    <n v="0"/>
    <n v="537"/>
    <n v="0"/>
  </r>
  <r>
    <n v="27152"/>
    <x v="0"/>
    <x v="413"/>
    <x v="403"/>
    <x v="58"/>
    <n v="6"/>
    <n v="2"/>
    <x v="0"/>
    <x v="0"/>
    <x v="1"/>
    <x v="0"/>
    <n v="238"/>
    <s v="Check-Out"/>
    <d v="2016-08-21T00:00:00"/>
    <n v="0"/>
    <n v="1428"/>
    <n v="0"/>
  </r>
  <r>
    <n v="27153"/>
    <x v="0"/>
    <x v="426"/>
    <x v="405"/>
    <x v="73"/>
    <n v="4"/>
    <n v="2"/>
    <x v="2"/>
    <x v="0"/>
    <x v="3"/>
    <x v="0"/>
    <n v="211"/>
    <s v="Check-Out"/>
    <d v="2016-08-21T00:00:00"/>
    <n v="0"/>
    <n v="844"/>
    <n v="0"/>
  </r>
  <r>
    <n v="27154"/>
    <x v="0"/>
    <x v="353"/>
    <x v="403"/>
    <x v="139"/>
    <n v="6"/>
    <n v="4"/>
    <x v="2"/>
    <x v="0"/>
    <x v="1"/>
    <x v="0"/>
    <n v="286.60000000000002"/>
    <s v="Check-Out"/>
    <d v="2016-08-21T00:00:00"/>
    <n v="0"/>
    <n v="1719.6000000000001"/>
    <n v="0"/>
  </r>
  <r>
    <n v="27155"/>
    <x v="0"/>
    <x v="482"/>
    <x v="405"/>
    <x v="12"/>
    <n v="4"/>
    <n v="2"/>
    <x v="2"/>
    <x v="0"/>
    <x v="1"/>
    <x v="0"/>
    <n v="243.5"/>
    <s v="Check-Out"/>
    <d v="2016-08-21T00:00:00"/>
    <n v="0"/>
    <n v="974"/>
    <n v="0"/>
  </r>
  <r>
    <n v="27156"/>
    <x v="0"/>
    <x v="513"/>
    <x v="403"/>
    <x v="124"/>
    <n v="6"/>
    <n v="2"/>
    <x v="2"/>
    <x v="0"/>
    <x v="1"/>
    <x v="0"/>
    <n v="232.67"/>
    <s v="Check-Out"/>
    <d v="2016-08-21T00:00:00"/>
    <n v="0"/>
    <n v="1396.02"/>
    <n v="0"/>
  </r>
  <r>
    <n v="27157"/>
    <x v="0"/>
    <x v="840"/>
    <x v="767"/>
    <x v="27"/>
    <n v="10"/>
    <n v="2"/>
    <x v="2"/>
    <x v="0"/>
    <x v="1"/>
    <x v="0"/>
    <n v="285"/>
    <s v="Check-Out"/>
    <d v="2017-08-26T00:00:00"/>
    <n v="0"/>
    <n v="2850"/>
    <n v="0"/>
  </r>
  <r>
    <n v="27158"/>
    <x v="0"/>
    <x v="505"/>
    <x v="408"/>
    <x v="3"/>
    <n v="1"/>
    <n v="2"/>
    <x v="0"/>
    <x v="0"/>
    <x v="1"/>
    <x v="0"/>
    <n v="189"/>
    <s v="Check-Out"/>
    <d v="2016-08-21T00:00:00"/>
    <n v="0"/>
    <n v="189"/>
    <n v="0"/>
  </r>
  <r>
    <n v="27159"/>
    <x v="0"/>
    <x v="509"/>
    <x v="409"/>
    <x v="12"/>
    <n v="5"/>
    <n v="2"/>
    <x v="0"/>
    <x v="0"/>
    <x v="1"/>
    <x v="0"/>
    <n v="189"/>
    <s v="Check-Out"/>
    <d v="2016-08-26T00:00:00"/>
    <n v="0"/>
    <n v="945"/>
    <n v="0"/>
  </r>
  <r>
    <n v="27160"/>
    <x v="0"/>
    <x v="271"/>
    <x v="404"/>
    <x v="239"/>
    <n v="5"/>
    <n v="2"/>
    <x v="3"/>
    <x v="0"/>
    <x v="3"/>
    <x v="0"/>
    <n v="167.6"/>
    <s v="Check-Out"/>
    <d v="2016-08-21T00:00:00"/>
    <n v="0"/>
    <n v="838"/>
    <n v="0"/>
  </r>
  <r>
    <n v="27161"/>
    <x v="0"/>
    <x v="400"/>
    <x v="395"/>
    <x v="73"/>
    <n v="14"/>
    <n v="3"/>
    <x v="3"/>
    <x v="0"/>
    <x v="1"/>
    <x v="0"/>
    <n v="217.5"/>
    <s v="Check-Out"/>
    <d v="2016-08-21T00:00:00"/>
    <n v="0"/>
    <n v="3045"/>
    <n v="0"/>
  </r>
  <r>
    <n v="27162"/>
    <x v="0"/>
    <x v="457"/>
    <x v="410"/>
    <x v="9"/>
    <n v="9"/>
    <n v="2"/>
    <x v="0"/>
    <x v="0"/>
    <x v="17"/>
    <x v="0"/>
    <n v="191.32"/>
    <s v="Check-Out"/>
    <d v="2016-08-31T00:00:00"/>
    <n v="0"/>
    <n v="1721.8799999999999"/>
    <n v="0"/>
  </r>
  <r>
    <n v="27163"/>
    <x v="0"/>
    <x v="271"/>
    <x v="389"/>
    <x v="270"/>
    <n v="21"/>
    <n v="2"/>
    <x v="3"/>
    <x v="0"/>
    <x v="0"/>
    <x v="0"/>
    <n v="126"/>
    <s v="Check-Out"/>
    <d v="2016-08-22T00:00:00"/>
    <n v="0"/>
    <n v="2646"/>
    <n v="0"/>
  </r>
  <r>
    <n v="27164"/>
    <x v="0"/>
    <x v="380"/>
    <x v="401"/>
    <x v="33"/>
    <n v="9"/>
    <n v="3"/>
    <x v="0"/>
    <x v="0"/>
    <x v="1"/>
    <x v="0"/>
    <n v="211.67"/>
    <s v="Check-Out"/>
    <d v="2016-08-22T00:00:00"/>
    <n v="0"/>
    <n v="1905.03"/>
    <n v="0"/>
  </r>
  <r>
    <n v="27165"/>
    <x v="0"/>
    <x v="283"/>
    <x v="403"/>
    <x v="233"/>
    <n v="7"/>
    <n v="2"/>
    <x v="3"/>
    <x v="1"/>
    <x v="0"/>
    <x v="0"/>
    <n v="118.1"/>
    <s v="Check-Out"/>
    <d v="2016-08-22T00:00:00"/>
    <n v="0"/>
    <n v="826.69999999999993"/>
    <n v="0"/>
  </r>
  <r>
    <n v="27166"/>
    <x v="0"/>
    <x v="333"/>
    <x v="403"/>
    <x v="171"/>
    <n v="7"/>
    <n v="2"/>
    <x v="0"/>
    <x v="0"/>
    <x v="1"/>
    <x v="0"/>
    <n v="185.44"/>
    <s v="Check-Out"/>
    <d v="2016-08-22T00:00:00"/>
    <n v="0"/>
    <n v="1298.08"/>
    <n v="0"/>
  </r>
  <r>
    <n v="27167"/>
    <x v="0"/>
    <x v="505"/>
    <x v="408"/>
    <x v="3"/>
    <n v="2"/>
    <n v="1"/>
    <x v="0"/>
    <x v="0"/>
    <x v="46"/>
    <x v="0"/>
    <n v="191"/>
    <s v="Check-Out"/>
    <d v="2016-08-22T00:00:00"/>
    <n v="0"/>
    <n v="382"/>
    <n v="0"/>
  </r>
  <r>
    <n v="27168"/>
    <x v="0"/>
    <x v="384"/>
    <x v="404"/>
    <x v="105"/>
    <n v="6"/>
    <n v="3"/>
    <x v="2"/>
    <x v="0"/>
    <x v="46"/>
    <x v="0"/>
    <n v="234"/>
    <s v="Check-Out"/>
    <d v="2016-08-22T00:00:00"/>
    <n v="0"/>
    <n v="1404"/>
    <n v="0"/>
  </r>
  <r>
    <n v="27169"/>
    <x v="0"/>
    <x v="365"/>
    <x v="407"/>
    <x v="275"/>
    <n v="3"/>
    <n v="2"/>
    <x v="3"/>
    <x v="0"/>
    <x v="1"/>
    <x v="0"/>
    <n v="100.8"/>
    <s v="Check-Out"/>
    <d v="2016-08-22T00:00:00"/>
    <n v="0"/>
    <n v="302.39999999999998"/>
    <n v="0"/>
  </r>
  <r>
    <n v="27170"/>
    <x v="0"/>
    <x v="278"/>
    <x v="396"/>
    <x v="262"/>
    <n v="14"/>
    <n v="3"/>
    <x v="0"/>
    <x v="0"/>
    <x v="1"/>
    <x v="0"/>
    <n v="189.25"/>
    <s v="Check-Out"/>
    <d v="2016-08-22T00:00:00"/>
    <n v="0"/>
    <n v="2649.5"/>
    <n v="0"/>
  </r>
  <r>
    <n v="27171"/>
    <x v="0"/>
    <x v="404"/>
    <x v="403"/>
    <x v="103"/>
    <n v="7"/>
    <n v="2"/>
    <x v="2"/>
    <x v="2"/>
    <x v="1"/>
    <x v="0"/>
    <n v="191"/>
    <s v="Check-Out"/>
    <d v="2016-08-22T00:00:00"/>
    <n v="0"/>
    <n v="1337"/>
    <n v="0"/>
  </r>
  <r>
    <n v="27172"/>
    <x v="0"/>
    <x v="404"/>
    <x v="403"/>
    <x v="103"/>
    <n v="7"/>
    <n v="2"/>
    <x v="2"/>
    <x v="2"/>
    <x v="1"/>
    <x v="0"/>
    <n v="199"/>
    <s v="Check-Out"/>
    <d v="2016-08-22T00:00:00"/>
    <n v="0"/>
    <n v="1393"/>
    <n v="0"/>
  </r>
  <r>
    <n v="27173"/>
    <x v="0"/>
    <x v="359"/>
    <x v="403"/>
    <x v="150"/>
    <n v="7"/>
    <n v="2"/>
    <x v="2"/>
    <x v="2"/>
    <x v="1"/>
    <x v="0"/>
    <n v="199"/>
    <s v="Check-Out"/>
    <d v="2016-08-22T00:00:00"/>
    <n v="0"/>
    <n v="1393"/>
    <n v="0"/>
  </r>
  <r>
    <n v="27174"/>
    <x v="0"/>
    <x v="359"/>
    <x v="403"/>
    <x v="150"/>
    <n v="7"/>
    <n v="2"/>
    <x v="2"/>
    <x v="2"/>
    <x v="1"/>
    <x v="0"/>
    <n v="211"/>
    <s v="Check-Out"/>
    <d v="2016-08-22T00:00:00"/>
    <n v="0"/>
    <n v="1477"/>
    <n v="0"/>
  </r>
  <r>
    <n v="27175"/>
    <x v="0"/>
    <x v="282"/>
    <x v="403"/>
    <x v="294"/>
    <n v="7"/>
    <n v="2"/>
    <x v="3"/>
    <x v="0"/>
    <x v="1"/>
    <x v="0"/>
    <n v="168.8"/>
    <s v="Check-Out"/>
    <d v="2016-08-22T00:00:00"/>
    <n v="0"/>
    <n v="1181.6000000000001"/>
    <n v="0"/>
  </r>
  <r>
    <n v="27176"/>
    <x v="0"/>
    <x v="660"/>
    <x v="770"/>
    <x v="263"/>
    <n v="8"/>
    <n v="2"/>
    <x v="3"/>
    <x v="3"/>
    <x v="1"/>
    <x v="0"/>
    <n v="152.1"/>
    <s v="Check-Out"/>
    <d v="2017-08-27T00:00:00"/>
    <n v="0"/>
    <n v="1216.8"/>
    <n v="0"/>
  </r>
  <r>
    <n v="27177"/>
    <x v="0"/>
    <x v="451"/>
    <x v="408"/>
    <x v="35"/>
    <n v="2"/>
    <n v="2"/>
    <x v="2"/>
    <x v="0"/>
    <x v="3"/>
    <x v="0"/>
    <n v="206"/>
    <s v="Check-Out"/>
    <d v="2016-08-22T00:00:00"/>
    <n v="0"/>
    <n v="412"/>
    <n v="0"/>
  </r>
  <r>
    <n v="27178"/>
    <x v="0"/>
    <x v="426"/>
    <x v="407"/>
    <x v="19"/>
    <n v="3"/>
    <n v="2"/>
    <x v="3"/>
    <x v="0"/>
    <x v="86"/>
    <x v="0"/>
    <n v="146.33000000000001"/>
    <s v="Check-Out"/>
    <d v="2016-08-22T00:00:00"/>
    <n v="0"/>
    <n v="438.99"/>
    <n v="0"/>
  </r>
  <r>
    <n v="27179"/>
    <x v="0"/>
    <x v="409"/>
    <x v="405"/>
    <x v="91"/>
    <n v="5"/>
    <n v="4"/>
    <x v="2"/>
    <x v="0"/>
    <x v="3"/>
    <x v="0"/>
    <n v="213.6"/>
    <s v="Check-Out"/>
    <d v="2016-08-22T00:00:00"/>
    <n v="0"/>
    <n v="1068"/>
    <n v="0"/>
  </r>
  <r>
    <n v="27180"/>
    <x v="0"/>
    <x v="412"/>
    <x v="407"/>
    <x v="111"/>
    <n v="3"/>
    <n v="3"/>
    <x v="2"/>
    <x v="0"/>
    <x v="1"/>
    <x v="0"/>
    <n v="275"/>
    <s v="Check-Out"/>
    <d v="2016-08-22T00:00:00"/>
    <n v="0"/>
    <n v="825"/>
    <n v="0"/>
  </r>
  <r>
    <n v="27181"/>
    <x v="0"/>
    <x v="372"/>
    <x v="407"/>
    <x v="140"/>
    <n v="3"/>
    <n v="2"/>
    <x v="2"/>
    <x v="0"/>
    <x v="1"/>
    <x v="0"/>
    <n v="249"/>
    <s v="Check-Out"/>
    <d v="2016-08-22T00:00:00"/>
    <n v="0"/>
    <n v="747"/>
    <n v="0"/>
  </r>
  <r>
    <n v="27182"/>
    <x v="0"/>
    <x v="462"/>
    <x v="405"/>
    <x v="67"/>
    <n v="5"/>
    <n v="3"/>
    <x v="2"/>
    <x v="0"/>
    <x v="1"/>
    <x v="0"/>
    <n v="270.10000000000002"/>
    <s v="Check-Out"/>
    <d v="2016-08-22T00:00:00"/>
    <n v="0"/>
    <n v="1350.5"/>
    <n v="0"/>
  </r>
  <r>
    <n v="27183"/>
    <x v="0"/>
    <x v="513"/>
    <x v="410"/>
    <x v="60"/>
    <n v="1"/>
    <n v="3"/>
    <x v="2"/>
    <x v="0"/>
    <x v="1"/>
    <x v="0"/>
    <n v="268.5"/>
    <s v="Check-Out"/>
    <d v="2016-08-23T00:00:00"/>
    <n v="0"/>
    <n v="268.5"/>
    <n v="0"/>
  </r>
  <r>
    <n v="27184"/>
    <x v="0"/>
    <x v="417"/>
    <x v="405"/>
    <x v="53"/>
    <n v="5"/>
    <n v="3"/>
    <x v="0"/>
    <x v="2"/>
    <x v="3"/>
    <x v="0"/>
    <n v="259"/>
    <s v="Check-Out"/>
    <d v="2016-08-22T00:00:00"/>
    <n v="0"/>
    <n v="1295"/>
    <n v="0"/>
  </r>
  <r>
    <n v="27185"/>
    <x v="0"/>
    <x v="482"/>
    <x v="405"/>
    <x v="12"/>
    <n v="5"/>
    <n v="2"/>
    <x v="2"/>
    <x v="0"/>
    <x v="3"/>
    <x v="0"/>
    <n v="209"/>
    <s v="Check-Out"/>
    <d v="2016-08-22T00:00:00"/>
    <n v="0"/>
    <n v="1045"/>
    <n v="0"/>
  </r>
  <r>
    <n v="27186"/>
    <x v="0"/>
    <x v="411"/>
    <x v="406"/>
    <x v="91"/>
    <n v="4"/>
    <n v="2"/>
    <x v="2"/>
    <x v="0"/>
    <x v="3"/>
    <x v="0"/>
    <n v="193"/>
    <s v="Check-Out"/>
    <d v="2016-08-22T00:00:00"/>
    <n v="0"/>
    <n v="772"/>
    <n v="0"/>
  </r>
  <r>
    <n v="27187"/>
    <x v="0"/>
    <x v="453"/>
    <x v="405"/>
    <x v="78"/>
    <n v="5"/>
    <n v="2"/>
    <x v="2"/>
    <x v="0"/>
    <x v="3"/>
    <x v="0"/>
    <n v="199"/>
    <s v="Check-Out"/>
    <d v="2016-08-22T00:00:00"/>
    <n v="0"/>
    <n v="995"/>
    <n v="0"/>
  </r>
  <r>
    <n v="27188"/>
    <x v="0"/>
    <x v="417"/>
    <x v="405"/>
    <x v="53"/>
    <n v="5"/>
    <n v="2"/>
    <x v="0"/>
    <x v="2"/>
    <x v="3"/>
    <x v="0"/>
    <n v="235.6"/>
    <s v="Check-Out"/>
    <d v="2016-08-22T00:00:00"/>
    <n v="0"/>
    <n v="1178"/>
    <n v="0"/>
  </r>
  <r>
    <n v="27189"/>
    <x v="0"/>
    <x v="446"/>
    <x v="403"/>
    <x v="120"/>
    <n v="7"/>
    <n v="2"/>
    <x v="2"/>
    <x v="0"/>
    <x v="1"/>
    <x v="0"/>
    <n v="140"/>
    <s v="Check-Out"/>
    <d v="2016-08-22T00:00:00"/>
    <n v="0"/>
    <n v="980"/>
    <n v="0"/>
  </r>
  <r>
    <n v="27190"/>
    <x v="0"/>
    <x v="343"/>
    <x v="396"/>
    <x v="270"/>
    <n v="14"/>
    <n v="2"/>
    <x v="3"/>
    <x v="1"/>
    <x v="12"/>
    <x v="0"/>
    <n v="139.72"/>
    <s v="Check-Out"/>
    <d v="2016-08-22T00:00:00"/>
    <n v="0"/>
    <n v="1956.08"/>
    <n v="0"/>
  </r>
  <r>
    <n v="27191"/>
    <x v="0"/>
    <x v="443"/>
    <x v="408"/>
    <x v="119"/>
    <n v="2"/>
    <n v="2"/>
    <x v="2"/>
    <x v="0"/>
    <x v="52"/>
    <x v="0"/>
    <n v="261"/>
    <s v="Check-Out"/>
    <d v="2016-08-22T00:00:00"/>
    <n v="0"/>
    <n v="522"/>
    <n v="0"/>
  </r>
  <r>
    <n v="27192"/>
    <x v="0"/>
    <x v="438"/>
    <x v="405"/>
    <x v="119"/>
    <n v="5"/>
    <n v="3"/>
    <x v="0"/>
    <x v="2"/>
    <x v="0"/>
    <x v="0"/>
    <n v="219"/>
    <s v="Check-Out"/>
    <d v="2016-08-22T00:00:00"/>
    <n v="0"/>
    <n v="1095"/>
    <n v="0"/>
  </r>
  <r>
    <n v="27193"/>
    <x v="0"/>
    <x v="438"/>
    <x v="405"/>
    <x v="119"/>
    <n v="5"/>
    <n v="2"/>
    <x v="0"/>
    <x v="2"/>
    <x v="0"/>
    <x v="0"/>
    <n v="203"/>
    <s v="Check-Out"/>
    <d v="2016-08-22T00:00:00"/>
    <n v="0"/>
    <n v="1015"/>
    <n v="0"/>
  </r>
  <r>
    <n v="27194"/>
    <x v="0"/>
    <x v="484"/>
    <x v="407"/>
    <x v="99"/>
    <n v="3"/>
    <n v="2"/>
    <x v="2"/>
    <x v="0"/>
    <x v="0"/>
    <x v="0"/>
    <n v="189.42"/>
    <s v="Check-Out"/>
    <d v="2016-08-22T00:00:00"/>
    <n v="0"/>
    <n v="568.26"/>
    <n v="0"/>
  </r>
  <r>
    <n v="27195"/>
    <x v="0"/>
    <x v="484"/>
    <x v="407"/>
    <x v="99"/>
    <n v="3"/>
    <n v="2"/>
    <x v="2"/>
    <x v="0"/>
    <x v="0"/>
    <x v="0"/>
    <n v="189.42"/>
    <s v="Check-Out"/>
    <d v="2016-08-22T00:00:00"/>
    <n v="0"/>
    <n v="568.26"/>
    <n v="0"/>
  </r>
  <r>
    <n v="27196"/>
    <x v="0"/>
    <x v="511"/>
    <x v="407"/>
    <x v="3"/>
    <n v="3"/>
    <n v="2"/>
    <x v="2"/>
    <x v="0"/>
    <x v="1"/>
    <x v="0"/>
    <n v="217.67"/>
    <s v="Check-Out"/>
    <d v="2016-08-22T00:00:00"/>
    <n v="0"/>
    <n v="653.01"/>
    <n v="0"/>
  </r>
  <r>
    <n v="27197"/>
    <x v="0"/>
    <x v="467"/>
    <x v="408"/>
    <x v="16"/>
    <n v="2"/>
    <n v="2"/>
    <x v="2"/>
    <x v="0"/>
    <x v="3"/>
    <x v="0"/>
    <n v="206"/>
    <s v="Check-Out"/>
    <d v="2016-08-22T00:00:00"/>
    <n v="0"/>
    <n v="412"/>
    <n v="0"/>
  </r>
  <r>
    <n v="27198"/>
    <x v="0"/>
    <x v="425"/>
    <x v="405"/>
    <x v="88"/>
    <n v="5"/>
    <n v="2"/>
    <x v="2"/>
    <x v="0"/>
    <x v="0"/>
    <x v="0"/>
    <n v="171.17"/>
    <s v="Check-Out"/>
    <d v="2016-08-22T00:00:00"/>
    <n v="0"/>
    <n v="855.84999999999991"/>
    <n v="0"/>
  </r>
  <r>
    <n v="27199"/>
    <x v="0"/>
    <x v="308"/>
    <x v="401"/>
    <x v="297"/>
    <n v="9"/>
    <n v="2"/>
    <x v="3"/>
    <x v="1"/>
    <x v="18"/>
    <x v="0"/>
    <n v="95.2"/>
    <s v="Check-Out"/>
    <d v="2016-08-22T00:00:00"/>
    <n v="0"/>
    <n v="856.80000000000007"/>
    <n v="0"/>
  </r>
  <r>
    <n v="27200"/>
    <x v="0"/>
    <x v="328"/>
    <x v="406"/>
    <x v="192"/>
    <n v="4"/>
    <n v="2"/>
    <x v="2"/>
    <x v="0"/>
    <x v="1"/>
    <x v="0"/>
    <n v="157.19999999999999"/>
    <s v="Check-Out"/>
    <d v="2016-08-22T00:00:00"/>
    <n v="0"/>
    <n v="628.79999999999995"/>
    <n v="0"/>
  </r>
  <r>
    <n v="27201"/>
    <x v="0"/>
    <x v="660"/>
    <x v="765"/>
    <x v="212"/>
    <n v="5"/>
    <n v="2"/>
    <x v="2"/>
    <x v="0"/>
    <x v="1"/>
    <x v="0"/>
    <n v="184.64"/>
    <s v="Check-Out"/>
    <d v="2017-08-19T00:00:00"/>
    <n v="0"/>
    <n v="923.19999999999993"/>
    <n v="0"/>
  </r>
  <r>
    <n v="27202"/>
    <x v="0"/>
    <x v="439"/>
    <x v="404"/>
    <x v="114"/>
    <n v="6"/>
    <n v="2"/>
    <x v="2"/>
    <x v="0"/>
    <x v="3"/>
    <x v="0"/>
    <n v="269"/>
    <s v="Check-Out"/>
    <d v="2016-08-22T00:00:00"/>
    <n v="0"/>
    <n v="1614"/>
    <n v="0"/>
  </r>
  <r>
    <n v="27203"/>
    <x v="0"/>
    <x v="480"/>
    <x v="408"/>
    <x v="7"/>
    <n v="2"/>
    <n v="2"/>
    <x v="2"/>
    <x v="0"/>
    <x v="1"/>
    <x v="0"/>
    <n v="231"/>
    <s v="Check-Out"/>
    <d v="2016-08-22T00:00:00"/>
    <n v="0"/>
    <n v="462"/>
    <n v="0"/>
  </r>
  <r>
    <n v="27204"/>
    <x v="0"/>
    <x v="451"/>
    <x v="407"/>
    <x v="120"/>
    <n v="3"/>
    <n v="2"/>
    <x v="2"/>
    <x v="0"/>
    <x v="10"/>
    <x v="0"/>
    <n v="195.67"/>
    <s v="Check-Out"/>
    <d v="2016-08-22T00:00:00"/>
    <n v="0"/>
    <n v="587.01"/>
    <n v="0"/>
  </r>
  <r>
    <n v="27205"/>
    <x v="0"/>
    <x v="380"/>
    <x v="407"/>
    <x v="136"/>
    <n v="3"/>
    <n v="3"/>
    <x v="0"/>
    <x v="2"/>
    <x v="1"/>
    <x v="0"/>
    <n v="241"/>
    <s v="Check-Out"/>
    <d v="2016-08-22T00:00:00"/>
    <n v="0"/>
    <n v="723"/>
    <n v="0"/>
  </r>
  <r>
    <n v="27206"/>
    <x v="0"/>
    <x v="285"/>
    <x v="396"/>
    <x v="260"/>
    <n v="14"/>
    <n v="2"/>
    <x v="3"/>
    <x v="1"/>
    <x v="0"/>
    <x v="0"/>
    <n v="90.1"/>
    <s v="Check-Out"/>
    <d v="2016-08-22T00:00:00"/>
    <n v="0"/>
    <n v="1261.3999999999999"/>
    <n v="0"/>
  </r>
  <r>
    <n v="27207"/>
    <x v="0"/>
    <x v="509"/>
    <x v="409"/>
    <x v="12"/>
    <n v="1"/>
    <n v="2"/>
    <x v="0"/>
    <x v="2"/>
    <x v="52"/>
    <x v="0"/>
    <n v="274"/>
    <s v="Check-Out"/>
    <d v="2016-08-22T00:00:00"/>
    <n v="0"/>
    <n v="274"/>
    <n v="0"/>
  </r>
  <r>
    <n v="27208"/>
    <x v="0"/>
    <x v="509"/>
    <x v="410"/>
    <x v="1"/>
    <n v="4"/>
    <n v="2"/>
    <x v="0"/>
    <x v="2"/>
    <x v="52"/>
    <x v="0"/>
    <n v="188"/>
    <s v="Check-Out"/>
    <d v="2016-08-26T00:00:00"/>
    <n v="0"/>
    <n v="752"/>
    <n v="0"/>
  </r>
  <r>
    <n v="27209"/>
    <x v="0"/>
    <x v="506"/>
    <x v="408"/>
    <x v="40"/>
    <n v="2"/>
    <n v="4"/>
    <x v="0"/>
    <x v="0"/>
    <x v="1"/>
    <x v="0"/>
    <n v="300.60000000000002"/>
    <s v="Check-Out"/>
    <d v="2016-08-22T00:00:00"/>
    <n v="0"/>
    <n v="601.20000000000005"/>
    <n v="0"/>
  </r>
  <r>
    <n v="27210"/>
    <x v="0"/>
    <x v="450"/>
    <x v="405"/>
    <x v="72"/>
    <n v="5"/>
    <n v="2"/>
    <x v="2"/>
    <x v="0"/>
    <x v="20"/>
    <x v="0"/>
    <n v="199"/>
    <s v="Check-Out"/>
    <d v="2016-08-22T00:00:00"/>
    <n v="0"/>
    <n v="995"/>
    <n v="0"/>
  </r>
  <r>
    <n v="27211"/>
    <x v="0"/>
    <x v="380"/>
    <x v="407"/>
    <x v="136"/>
    <n v="3"/>
    <n v="3"/>
    <x v="0"/>
    <x v="2"/>
    <x v="1"/>
    <x v="0"/>
    <n v="228"/>
    <s v="Check-Out"/>
    <d v="2016-08-22T00:00:00"/>
    <n v="0"/>
    <n v="684"/>
    <n v="0"/>
  </r>
  <r>
    <n v="27212"/>
    <x v="0"/>
    <x v="508"/>
    <x v="408"/>
    <x v="12"/>
    <n v="2"/>
    <n v="3"/>
    <x v="0"/>
    <x v="0"/>
    <x v="1"/>
    <x v="0"/>
    <n v="246"/>
    <s v="Check-Out"/>
    <d v="2016-08-22T00:00:00"/>
    <n v="0"/>
    <n v="492"/>
    <n v="0"/>
  </r>
  <r>
    <n v="27214"/>
    <x v="0"/>
    <x v="502"/>
    <x v="404"/>
    <x v="26"/>
    <n v="7"/>
    <n v="2"/>
    <x v="2"/>
    <x v="0"/>
    <x v="5"/>
    <x v="0"/>
    <n v="297.29000000000002"/>
    <s v="Check-Out"/>
    <d v="2016-08-23T00:00:00"/>
    <n v="0"/>
    <n v="2081.0300000000002"/>
    <n v="0"/>
  </r>
  <r>
    <n v="27215"/>
    <x v="0"/>
    <x v="433"/>
    <x v="408"/>
    <x v="6"/>
    <n v="3"/>
    <n v="2"/>
    <x v="0"/>
    <x v="0"/>
    <x v="5"/>
    <x v="0"/>
    <n v="203"/>
    <s v="Check-Out"/>
    <d v="2016-08-23T00:00:00"/>
    <n v="0"/>
    <n v="609"/>
    <n v="0"/>
  </r>
  <r>
    <n v="27216"/>
    <x v="0"/>
    <x v="433"/>
    <x v="408"/>
    <x v="6"/>
    <n v="3"/>
    <n v="2"/>
    <x v="0"/>
    <x v="0"/>
    <x v="5"/>
    <x v="0"/>
    <n v="191"/>
    <s v="Check-Out"/>
    <d v="2016-08-23T00:00:00"/>
    <n v="0"/>
    <n v="573"/>
    <n v="0"/>
  </r>
  <r>
    <n v="27217"/>
    <x v="0"/>
    <x v="356"/>
    <x v="404"/>
    <x v="223"/>
    <n v="7"/>
    <n v="2"/>
    <x v="0"/>
    <x v="0"/>
    <x v="1"/>
    <x v="0"/>
    <n v="211"/>
    <s v="Check-Out"/>
    <d v="2016-08-23T00:00:00"/>
    <n v="0"/>
    <n v="1477"/>
    <n v="0"/>
  </r>
  <r>
    <n v="27219"/>
    <x v="0"/>
    <x v="522"/>
    <x v="410"/>
    <x v="3"/>
    <n v="1"/>
    <n v="2"/>
    <x v="0"/>
    <x v="0"/>
    <x v="1"/>
    <x v="0"/>
    <n v="179"/>
    <s v="Check-Out"/>
    <d v="2016-08-23T00:00:00"/>
    <n v="0"/>
    <n v="179"/>
    <n v="0"/>
  </r>
  <r>
    <n v="27220"/>
    <x v="0"/>
    <x v="522"/>
    <x v="410"/>
    <x v="3"/>
    <n v="1"/>
    <n v="2"/>
    <x v="0"/>
    <x v="0"/>
    <x v="1"/>
    <x v="0"/>
    <n v="179"/>
    <s v="Check-Out"/>
    <d v="2016-08-23T00:00:00"/>
    <n v="0"/>
    <n v="179"/>
    <n v="0"/>
  </r>
  <r>
    <n v="27221"/>
    <x v="0"/>
    <x v="456"/>
    <x v="404"/>
    <x v="113"/>
    <n v="7"/>
    <n v="2"/>
    <x v="3"/>
    <x v="0"/>
    <x v="3"/>
    <x v="0"/>
    <n v="141"/>
    <s v="Check-Out"/>
    <d v="2016-08-23T00:00:00"/>
    <n v="0"/>
    <n v="987"/>
    <n v="0"/>
  </r>
  <r>
    <n v="27222"/>
    <x v="0"/>
    <x v="500"/>
    <x v="408"/>
    <x v="57"/>
    <n v="3"/>
    <n v="2"/>
    <x v="0"/>
    <x v="0"/>
    <x v="1"/>
    <x v="0"/>
    <n v="224.1"/>
    <s v="Check-Out"/>
    <d v="2016-08-23T00:00:00"/>
    <n v="0"/>
    <n v="672.3"/>
    <n v="0"/>
  </r>
  <r>
    <n v="27223"/>
    <x v="0"/>
    <x v="500"/>
    <x v="411"/>
    <x v="0"/>
    <n v="2"/>
    <n v="2"/>
    <x v="0"/>
    <x v="3"/>
    <x v="1"/>
    <x v="0"/>
    <n v="254.1"/>
    <s v="Check-Out"/>
    <d v="2016-08-25T00:00:00"/>
    <n v="0"/>
    <n v="508.2"/>
    <n v="0"/>
  </r>
  <r>
    <n v="27224"/>
    <x v="0"/>
    <x v="368"/>
    <x v="403"/>
    <x v="147"/>
    <n v="8"/>
    <n v="4"/>
    <x v="2"/>
    <x v="0"/>
    <x v="3"/>
    <x v="0"/>
    <n v="268.75"/>
    <s v="Check-Out"/>
    <d v="2016-08-23T00:00:00"/>
    <n v="0"/>
    <n v="2150"/>
    <n v="0"/>
  </r>
  <r>
    <n v="27225"/>
    <x v="0"/>
    <x v="450"/>
    <x v="403"/>
    <x v="15"/>
    <n v="8"/>
    <n v="2"/>
    <x v="2"/>
    <x v="0"/>
    <x v="5"/>
    <x v="0"/>
    <n v="200.88"/>
    <s v="Check-Out"/>
    <d v="2016-08-23T00:00:00"/>
    <n v="0"/>
    <n v="1607.04"/>
    <n v="0"/>
  </r>
  <r>
    <n v="27226"/>
    <x v="0"/>
    <x v="494"/>
    <x v="406"/>
    <x v="8"/>
    <n v="5"/>
    <n v="4"/>
    <x v="2"/>
    <x v="0"/>
    <x v="3"/>
    <x v="0"/>
    <n v="352"/>
    <s v="Check-Out"/>
    <d v="2016-08-23T00:00:00"/>
    <n v="0"/>
    <n v="1760"/>
    <n v="0"/>
  </r>
  <r>
    <n v="27227"/>
    <x v="0"/>
    <x v="501"/>
    <x v="405"/>
    <x v="1"/>
    <n v="6"/>
    <n v="3"/>
    <x v="0"/>
    <x v="0"/>
    <x v="3"/>
    <x v="0"/>
    <n v="241"/>
    <s v="Check-Out"/>
    <d v="2016-08-23T00:00:00"/>
    <n v="0"/>
    <n v="1446"/>
    <n v="0"/>
  </r>
  <r>
    <n v="27228"/>
    <x v="0"/>
    <x v="506"/>
    <x v="408"/>
    <x v="40"/>
    <n v="3"/>
    <n v="2"/>
    <x v="2"/>
    <x v="0"/>
    <x v="1"/>
    <x v="0"/>
    <n v="169.91"/>
    <s v="Check-Out"/>
    <d v="2016-08-23T00:00:00"/>
    <n v="0"/>
    <n v="509.73"/>
    <n v="0"/>
  </r>
  <r>
    <n v="27229"/>
    <x v="0"/>
    <x v="282"/>
    <x v="401"/>
    <x v="270"/>
    <n v="10"/>
    <n v="3"/>
    <x v="2"/>
    <x v="0"/>
    <x v="0"/>
    <x v="0"/>
    <n v="118.24"/>
    <s v="Check-Out"/>
    <d v="2016-08-23T00:00:00"/>
    <n v="0"/>
    <n v="1182.3999999999999"/>
    <n v="0"/>
  </r>
  <r>
    <n v="27230"/>
    <x v="0"/>
    <x v="403"/>
    <x v="404"/>
    <x v="140"/>
    <n v="7"/>
    <n v="3"/>
    <x v="3"/>
    <x v="0"/>
    <x v="1"/>
    <x v="0"/>
    <n v="211.2"/>
    <s v="Check-Out"/>
    <d v="2016-08-23T00:00:00"/>
    <n v="0"/>
    <n v="1478.3999999999999"/>
    <n v="0"/>
  </r>
  <r>
    <n v="27231"/>
    <x v="0"/>
    <x v="369"/>
    <x v="402"/>
    <x v="194"/>
    <n v="9"/>
    <n v="2"/>
    <x v="2"/>
    <x v="0"/>
    <x v="3"/>
    <x v="0"/>
    <n v="209"/>
    <s v="Check-Out"/>
    <d v="2016-08-23T00:00:00"/>
    <n v="0"/>
    <n v="1881"/>
    <n v="0"/>
  </r>
  <r>
    <n v="27232"/>
    <x v="0"/>
    <x v="372"/>
    <x v="403"/>
    <x v="158"/>
    <n v="8"/>
    <n v="2"/>
    <x v="2"/>
    <x v="0"/>
    <x v="0"/>
    <x v="0"/>
    <n v="214"/>
    <s v="Check-Out"/>
    <d v="2016-08-23T00:00:00"/>
    <n v="0"/>
    <n v="1712"/>
    <n v="0"/>
  </r>
  <r>
    <n v="27233"/>
    <x v="0"/>
    <x v="378"/>
    <x v="406"/>
    <x v="87"/>
    <n v="5"/>
    <n v="3"/>
    <x v="2"/>
    <x v="0"/>
    <x v="1"/>
    <x v="0"/>
    <n v="171.2"/>
    <s v="Check-Out"/>
    <d v="2016-08-23T00:00:00"/>
    <n v="0"/>
    <n v="856"/>
    <n v="0"/>
  </r>
  <r>
    <n v="27234"/>
    <x v="0"/>
    <x v="457"/>
    <x v="403"/>
    <x v="130"/>
    <n v="8"/>
    <n v="4"/>
    <x v="0"/>
    <x v="0"/>
    <x v="1"/>
    <x v="0"/>
    <n v="233"/>
    <s v="Check-Out"/>
    <d v="2016-08-23T00:00:00"/>
    <n v="0"/>
    <n v="1864"/>
    <n v="0"/>
  </r>
  <r>
    <n v="27235"/>
    <x v="0"/>
    <x v="413"/>
    <x v="406"/>
    <x v="47"/>
    <n v="5"/>
    <n v="2"/>
    <x v="2"/>
    <x v="0"/>
    <x v="0"/>
    <x v="0"/>
    <n v="171.2"/>
    <s v="Check-Out"/>
    <d v="2016-08-23T00:00:00"/>
    <n v="0"/>
    <n v="856"/>
    <n v="0"/>
  </r>
  <r>
    <n v="27236"/>
    <x v="0"/>
    <x v="291"/>
    <x v="401"/>
    <x v="263"/>
    <n v="10"/>
    <n v="4"/>
    <x v="2"/>
    <x v="0"/>
    <x v="1"/>
    <x v="0"/>
    <n v="252"/>
    <s v="Check-Out"/>
    <d v="2016-08-23T00:00:00"/>
    <n v="0"/>
    <n v="2520"/>
    <n v="0"/>
  </r>
  <r>
    <n v="27237"/>
    <x v="0"/>
    <x v="444"/>
    <x v="404"/>
    <x v="37"/>
    <n v="7"/>
    <n v="4"/>
    <x v="0"/>
    <x v="0"/>
    <x v="1"/>
    <x v="0"/>
    <n v="216.43"/>
    <s v="Check-Out"/>
    <d v="2016-08-23T00:00:00"/>
    <n v="0"/>
    <n v="1515.01"/>
    <n v="0"/>
  </r>
  <r>
    <n v="27238"/>
    <x v="0"/>
    <x v="431"/>
    <x v="404"/>
    <x v="181"/>
    <n v="8"/>
    <n v="2"/>
    <x v="0"/>
    <x v="0"/>
    <x v="3"/>
    <x v="0"/>
    <n v="254.62"/>
    <s v="Check-Out"/>
    <d v="2016-08-24T00:00:00"/>
    <n v="0"/>
    <n v="2036.96"/>
    <n v="0"/>
  </r>
  <r>
    <n v="27239"/>
    <x v="0"/>
    <x v="463"/>
    <x v="405"/>
    <x v="64"/>
    <n v="7"/>
    <n v="2"/>
    <x v="2"/>
    <x v="0"/>
    <x v="14"/>
    <x v="0"/>
    <n v="213.86"/>
    <s v="Check-Out"/>
    <d v="2016-08-24T00:00:00"/>
    <n v="0"/>
    <n v="1497.02"/>
    <n v="0"/>
  </r>
  <r>
    <n v="27240"/>
    <x v="0"/>
    <x v="406"/>
    <x v="403"/>
    <x v="129"/>
    <n v="9"/>
    <n v="2"/>
    <x v="0"/>
    <x v="0"/>
    <x v="20"/>
    <x v="0"/>
    <n v="236.93"/>
    <s v="Check-Out"/>
    <d v="2016-08-24T00:00:00"/>
    <n v="0"/>
    <n v="2132.37"/>
    <n v="0"/>
  </r>
  <r>
    <n v="27241"/>
    <x v="0"/>
    <x v="437"/>
    <x v="399"/>
    <x v="64"/>
    <n v="13"/>
    <n v="4"/>
    <x v="0"/>
    <x v="0"/>
    <x v="1"/>
    <x v="0"/>
    <n v="234.54"/>
    <s v="Check-Out"/>
    <d v="2016-08-24T00:00:00"/>
    <n v="0"/>
    <n v="3049.02"/>
    <n v="0"/>
  </r>
  <r>
    <n v="27242"/>
    <x v="0"/>
    <x v="854"/>
    <x v="760"/>
    <x v="4"/>
    <n v="6"/>
    <n v="4"/>
    <x v="0"/>
    <x v="0"/>
    <x v="1"/>
    <x v="0"/>
    <n v="271"/>
    <s v="Check-Out"/>
    <d v="2017-08-15T00:00:00"/>
    <n v="0"/>
    <n v="1626"/>
    <n v="0"/>
  </r>
  <r>
    <n v="27243"/>
    <x v="0"/>
    <x v="784"/>
    <x v="766"/>
    <x v="78"/>
    <n v="14"/>
    <n v="4"/>
    <x v="0"/>
    <x v="0"/>
    <x v="1"/>
    <x v="0"/>
    <n v="318"/>
    <s v="Check-Out"/>
    <d v="2017-08-29T00:00:00"/>
    <n v="0"/>
    <n v="4452"/>
    <n v="0"/>
  </r>
  <r>
    <n v="27244"/>
    <x v="0"/>
    <x v="523"/>
    <x v="411"/>
    <x v="3"/>
    <n v="1"/>
    <n v="4"/>
    <x v="2"/>
    <x v="0"/>
    <x v="3"/>
    <x v="0"/>
    <n v="281"/>
    <s v="Check-Out"/>
    <d v="2016-08-24T00:00:00"/>
    <n v="0"/>
    <n v="281"/>
    <n v="0"/>
  </r>
  <r>
    <n v="27245"/>
    <x v="0"/>
    <x v="511"/>
    <x v="411"/>
    <x v="57"/>
    <n v="1"/>
    <n v="1"/>
    <x v="1"/>
    <x v="0"/>
    <x v="1"/>
    <x v="0"/>
    <n v="138"/>
    <s v="Check-Out"/>
    <d v="2016-08-24T00:00:00"/>
    <n v="0"/>
    <n v="138"/>
    <n v="0"/>
  </r>
  <r>
    <n v="27246"/>
    <x v="0"/>
    <x v="501"/>
    <x v="406"/>
    <x v="2"/>
    <n v="6"/>
    <n v="3"/>
    <x v="2"/>
    <x v="0"/>
    <x v="1"/>
    <x v="0"/>
    <n v="193.87"/>
    <s v="Check-Out"/>
    <d v="2016-08-24T00:00:00"/>
    <n v="0"/>
    <n v="1163.22"/>
    <n v="0"/>
  </r>
  <r>
    <n v="27247"/>
    <x v="0"/>
    <x v="442"/>
    <x v="405"/>
    <x v="89"/>
    <n v="7"/>
    <n v="4"/>
    <x v="0"/>
    <x v="0"/>
    <x v="4"/>
    <x v="0"/>
    <n v="202.7"/>
    <s v="Check-Out"/>
    <d v="2016-08-24T00:00:00"/>
    <n v="0"/>
    <n v="1418.8999999999999"/>
    <n v="0"/>
  </r>
  <r>
    <n v="27248"/>
    <x v="0"/>
    <x v="421"/>
    <x v="407"/>
    <x v="5"/>
    <n v="5"/>
    <n v="2"/>
    <x v="0"/>
    <x v="0"/>
    <x v="1"/>
    <x v="0"/>
    <n v="283"/>
    <s v="Check-Out"/>
    <d v="2016-08-24T00:00:00"/>
    <n v="0"/>
    <n v="1415"/>
    <n v="0"/>
  </r>
  <r>
    <n v="27249"/>
    <x v="0"/>
    <x v="492"/>
    <x v="406"/>
    <x v="124"/>
    <n v="6"/>
    <n v="2"/>
    <x v="2"/>
    <x v="0"/>
    <x v="3"/>
    <x v="0"/>
    <n v="296.33"/>
    <s v="Check-Out"/>
    <d v="2016-08-24T00:00:00"/>
    <n v="0"/>
    <n v="1777.98"/>
    <n v="0"/>
  </r>
  <r>
    <n v="27250"/>
    <x v="0"/>
    <x v="334"/>
    <x v="405"/>
    <x v="189"/>
    <n v="7"/>
    <n v="3"/>
    <x v="2"/>
    <x v="0"/>
    <x v="1"/>
    <x v="0"/>
    <n v="284.86"/>
    <s v="Check-Out"/>
    <d v="2016-08-24T00:00:00"/>
    <n v="0"/>
    <n v="1994.02"/>
    <n v="0"/>
  </r>
  <r>
    <n v="27251"/>
    <x v="0"/>
    <x v="748"/>
    <x v="769"/>
    <x v="14"/>
    <n v="7"/>
    <n v="2"/>
    <x v="2"/>
    <x v="0"/>
    <x v="1"/>
    <x v="0"/>
    <n v="297"/>
    <s v="Check-Out"/>
    <d v="2017-08-25T00:00:00"/>
    <n v="0"/>
    <n v="2079"/>
    <n v="0"/>
  </r>
  <r>
    <n v="27252"/>
    <x v="0"/>
    <x v="523"/>
    <x v="411"/>
    <x v="3"/>
    <n v="1"/>
    <n v="2"/>
    <x v="2"/>
    <x v="0"/>
    <x v="2"/>
    <x v="0"/>
    <n v="167.09"/>
    <s v="Check-Out"/>
    <d v="2016-08-24T00:00:00"/>
    <n v="0"/>
    <n v="167.09"/>
    <n v="0"/>
  </r>
  <r>
    <n v="27253"/>
    <x v="0"/>
    <x v="440"/>
    <x v="399"/>
    <x v="89"/>
    <n v="13"/>
    <n v="3"/>
    <x v="0"/>
    <x v="0"/>
    <x v="5"/>
    <x v="0"/>
    <n v="221.62"/>
    <s v="Check-Out"/>
    <d v="2016-08-24T00:00:00"/>
    <n v="0"/>
    <n v="2881.06"/>
    <n v="0"/>
  </r>
  <r>
    <n v="27254"/>
    <x v="0"/>
    <x v="304"/>
    <x v="406"/>
    <x v="247"/>
    <n v="6"/>
    <n v="2"/>
    <x v="3"/>
    <x v="0"/>
    <x v="1"/>
    <x v="0"/>
    <n v="100.8"/>
    <s v="Check-Out"/>
    <d v="2016-08-24T00:00:00"/>
    <n v="0"/>
    <n v="604.79999999999995"/>
    <n v="0"/>
  </r>
  <r>
    <n v="27255"/>
    <x v="0"/>
    <x v="548"/>
    <x v="410"/>
    <x v="39"/>
    <n v="2"/>
    <n v="2"/>
    <x v="0"/>
    <x v="0"/>
    <x v="1"/>
    <x v="0"/>
    <n v="201"/>
    <s v="Check-Out"/>
    <d v="2016-08-24T00:00:00"/>
    <n v="0"/>
    <n v="402"/>
    <n v="0"/>
  </r>
  <r>
    <n v="27256"/>
    <x v="0"/>
    <x v="380"/>
    <x v="403"/>
    <x v="62"/>
    <n v="9"/>
    <n v="2"/>
    <x v="0"/>
    <x v="0"/>
    <x v="0"/>
    <x v="0"/>
    <n v="231.6"/>
    <s v="Check-Out"/>
    <d v="2016-08-24T00:00:00"/>
    <n v="0"/>
    <n v="2084.4"/>
    <n v="0"/>
  </r>
  <r>
    <n v="27257"/>
    <x v="0"/>
    <x v="457"/>
    <x v="405"/>
    <x v="45"/>
    <n v="7"/>
    <n v="2"/>
    <x v="2"/>
    <x v="0"/>
    <x v="0"/>
    <x v="0"/>
    <n v="209.29"/>
    <s v="Check-Out"/>
    <d v="2016-08-24T00:00:00"/>
    <n v="0"/>
    <n v="1465.03"/>
    <n v="0"/>
  </r>
  <r>
    <n v="27258"/>
    <x v="0"/>
    <x v="515"/>
    <x v="410"/>
    <x v="69"/>
    <n v="2"/>
    <n v="2"/>
    <x v="2"/>
    <x v="0"/>
    <x v="3"/>
    <x v="0"/>
    <n v="258"/>
    <s v="Check-Out"/>
    <d v="2016-08-24T00:00:00"/>
    <n v="0"/>
    <n v="516"/>
    <n v="0"/>
  </r>
  <r>
    <n v="27259"/>
    <x v="0"/>
    <x v="508"/>
    <x v="408"/>
    <x v="12"/>
    <n v="4"/>
    <n v="4"/>
    <x v="0"/>
    <x v="0"/>
    <x v="1"/>
    <x v="0"/>
    <n v="293.10000000000002"/>
    <s v="Check-Out"/>
    <d v="2016-08-24T00:00:00"/>
    <n v="0"/>
    <n v="1172.4000000000001"/>
    <n v="0"/>
  </r>
  <r>
    <n v="27260"/>
    <x v="0"/>
    <x v="440"/>
    <x v="404"/>
    <x v="13"/>
    <n v="8"/>
    <n v="4"/>
    <x v="0"/>
    <x v="0"/>
    <x v="3"/>
    <x v="0"/>
    <n v="261.25"/>
    <s v="Check-Out"/>
    <d v="2016-08-24T00:00:00"/>
    <n v="0"/>
    <n v="2090"/>
    <n v="0"/>
  </r>
  <r>
    <n v="27261"/>
    <x v="0"/>
    <x v="548"/>
    <x v="411"/>
    <x v="48"/>
    <n v="1"/>
    <n v="2"/>
    <x v="2"/>
    <x v="0"/>
    <x v="0"/>
    <x v="0"/>
    <n v="199"/>
    <s v="Check-Out"/>
    <d v="2016-08-24T00:00:00"/>
    <n v="0"/>
    <n v="199"/>
    <n v="0"/>
  </r>
  <r>
    <n v="27263"/>
    <x v="0"/>
    <x v="511"/>
    <x v="413"/>
    <x v="122"/>
    <n v="6"/>
    <n v="2"/>
    <x v="2"/>
    <x v="0"/>
    <x v="34"/>
    <x v="0"/>
    <n v="181"/>
    <s v="Check-Out"/>
    <d v="2016-08-31T00:00:00"/>
    <n v="0"/>
    <n v="1086"/>
    <n v="0"/>
  </r>
  <r>
    <n v="27264"/>
    <x v="0"/>
    <x v="325"/>
    <x v="406"/>
    <x v="232"/>
    <n v="7"/>
    <n v="2"/>
    <x v="3"/>
    <x v="0"/>
    <x v="1"/>
    <x v="0"/>
    <n v="135.63"/>
    <s v="Check-Out"/>
    <d v="2016-08-25T00:00:00"/>
    <n v="0"/>
    <n v="949.41"/>
    <n v="0"/>
  </r>
  <r>
    <n v="27265"/>
    <x v="0"/>
    <x v="283"/>
    <x v="403"/>
    <x v="233"/>
    <n v="10"/>
    <n v="2"/>
    <x v="2"/>
    <x v="0"/>
    <x v="4"/>
    <x v="0"/>
    <n v="99.02"/>
    <s v="Check-Out"/>
    <d v="2016-08-25T00:00:00"/>
    <n v="0"/>
    <n v="990.19999999999993"/>
    <n v="0"/>
  </r>
  <r>
    <n v="27266"/>
    <x v="0"/>
    <x v="524"/>
    <x v="412"/>
    <x v="3"/>
    <n v="1"/>
    <n v="2"/>
    <x v="0"/>
    <x v="0"/>
    <x v="1"/>
    <x v="0"/>
    <n v="197.1"/>
    <s v="Check-Out"/>
    <d v="2016-08-25T00:00:00"/>
    <n v="0"/>
    <n v="197.1"/>
    <n v="0"/>
  </r>
  <r>
    <n v="27267"/>
    <x v="0"/>
    <x v="561"/>
    <x v="775"/>
    <x v="168"/>
    <n v="4"/>
    <n v="2"/>
    <x v="0"/>
    <x v="0"/>
    <x v="1"/>
    <x v="0"/>
    <n v="201.6"/>
    <s v="Check-Out"/>
    <d v="2017-08-28T00:00:00"/>
    <n v="0"/>
    <n v="806.4"/>
    <n v="0"/>
  </r>
  <r>
    <n v="27268"/>
    <x v="0"/>
    <x v="484"/>
    <x v="402"/>
    <x v="58"/>
    <n v="11"/>
    <n v="2"/>
    <x v="2"/>
    <x v="0"/>
    <x v="3"/>
    <x v="0"/>
    <n v="211.91"/>
    <s v="Check-Out"/>
    <d v="2016-08-25T00:00:00"/>
    <n v="0"/>
    <n v="2331.0099999999998"/>
    <n v="0"/>
  </r>
  <r>
    <n v="27269"/>
    <x v="0"/>
    <x v="409"/>
    <x v="405"/>
    <x v="91"/>
    <n v="8"/>
    <n v="4"/>
    <x v="2"/>
    <x v="0"/>
    <x v="3"/>
    <x v="0"/>
    <n v="279"/>
    <s v="Check-Out"/>
    <d v="2016-08-25T00:00:00"/>
    <n v="0"/>
    <n v="2232"/>
    <n v="0"/>
  </r>
  <r>
    <n v="27270"/>
    <x v="0"/>
    <x v="421"/>
    <x v="407"/>
    <x v="5"/>
    <n v="6"/>
    <n v="4"/>
    <x v="2"/>
    <x v="0"/>
    <x v="1"/>
    <x v="0"/>
    <n v="271"/>
    <s v="Check-Out"/>
    <d v="2016-08-25T00:00:00"/>
    <n v="0"/>
    <n v="1626"/>
    <n v="0"/>
  </r>
  <r>
    <n v="27271"/>
    <x v="0"/>
    <x v="461"/>
    <x v="411"/>
    <x v="83"/>
    <n v="2"/>
    <n v="2"/>
    <x v="2"/>
    <x v="0"/>
    <x v="25"/>
    <x v="0"/>
    <n v="176.33"/>
    <s v="Check-Out"/>
    <d v="2016-08-25T00:00:00"/>
    <n v="0"/>
    <n v="352.66"/>
    <n v="0"/>
  </r>
  <r>
    <n v="27272"/>
    <x v="0"/>
    <x v="447"/>
    <x v="411"/>
    <x v="89"/>
    <n v="2"/>
    <n v="2"/>
    <x v="2"/>
    <x v="0"/>
    <x v="1"/>
    <x v="0"/>
    <n v="168.63"/>
    <s v="Check-Out"/>
    <d v="2016-08-25T00:00:00"/>
    <n v="0"/>
    <n v="337.26"/>
    <n v="0"/>
  </r>
  <r>
    <n v="27273"/>
    <x v="0"/>
    <x v="447"/>
    <x v="411"/>
    <x v="89"/>
    <n v="2"/>
    <n v="3"/>
    <x v="2"/>
    <x v="0"/>
    <x v="25"/>
    <x v="0"/>
    <n v="179.53"/>
    <s v="Check-Out"/>
    <d v="2016-08-25T00:00:00"/>
    <n v="0"/>
    <n v="359.06"/>
    <n v="0"/>
  </r>
  <r>
    <n v="27274"/>
    <x v="0"/>
    <x v="524"/>
    <x v="412"/>
    <x v="3"/>
    <n v="1"/>
    <n v="2"/>
    <x v="0"/>
    <x v="0"/>
    <x v="5"/>
    <x v="0"/>
    <n v="202.5"/>
    <s v="Check-Out"/>
    <d v="2016-08-25T00:00:00"/>
    <n v="0"/>
    <n v="202.5"/>
    <n v="0"/>
  </r>
  <r>
    <n v="27275"/>
    <x v="0"/>
    <x v="282"/>
    <x v="410"/>
    <x v="293"/>
    <n v="3"/>
    <n v="4"/>
    <x v="2"/>
    <x v="0"/>
    <x v="2"/>
    <x v="0"/>
    <n v="174"/>
    <s v="Check-Out"/>
    <d v="2016-08-25T00:00:00"/>
    <n v="0"/>
    <n v="522"/>
    <n v="0"/>
  </r>
  <r>
    <n v="27276"/>
    <x v="0"/>
    <x v="522"/>
    <x v="411"/>
    <x v="39"/>
    <n v="2"/>
    <n v="2"/>
    <x v="2"/>
    <x v="0"/>
    <x v="3"/>
    <x v="0"/>
    <n v="231"/>
    <s v="Check-Out"/>
    <d v="2016-08-25T00:00:00"/>
    <n v="0"/>
    <n v="462"/>
    <n v="0"/>
  </r>
  <r>
    <n v="27277"/>
    <x v="0"/>
    <x v="503"/>
    <x v="412"/>
    <x v="4"/>
    <n v="1"/>
    <n v="2"/>
    <x v="2"/>
    <x v="0"/>
    <x v="1"/>
    <x v="0"/>
    <n v="229"/>
    <s v="Check-Out"/>
    <d v="2016-08-25T00:00:00"/>
    <n v="0"/>
    <n v="229"/>
    <n v="0"/>
  </r>
  <r>
    <n v="27278"/>
    <x v="0"/>
    <x v="389"/>
    <x v="401"/>
    <x v="84"/>
    <n v="12"/>
    <n v="2"/>
    <x v="2"/>
    <x v="0"/>
    <x v="5"/>
    <x v="0"/>
    <n v="148.79"/>
    <s v="Check-Out"/>
    <d v="2016-08-25T00:00:00"/>
    <n v="0"/>
    <n v="1785.48"/>
    <n v="0"/>
  </r>
  <r>
    <n v="27279"/>
    <x v="0"/>
    <x v="411"/>
    <x v="406"/>
    <x v="91"/>
    <n v="7"/>
    <n v="3"/>
    <x v="0"/>
    <x v="0"/>
    <x v="1"/>
    <x v="0"/>
    <n v="286.10000000000002"/>
    <s v="Check-Out"/>
    <d v="2016-08-25T00:00:00"/>
    <n v="0"/>
    <n v="2002.7000000000003"/>
    <n v="0"/>
  </r>
  <r>
    <n v="27280"/>
    <x v="0"/>
    <x v="442"/>
    <x v="406"/>
    <x v="9"/>
    <n v="7"/>
    <n v="3"/>
    <x v="2"/>
    <x v="0"/>
    <x v="7"/>
    <x v="0"/>
    <n v="279.36"/>
    <s v="Check-Out"/>
    <d v="2016-08-25T00:00:00"/>
    <n v="0"/>
    <n v="1955.52"/>
    <n v="0"/>
  </r>
  <r>
    <n v="27281"/>
    <x v="0"/>
    <x v="469"/>
    <x v="410"/>
    <x v="25"/>
    <n v="3"/>
    <n v="2"/>
    <x v="2"/>
    <x v="0"/>
    <x v="1"/>
    <x v="0"/>
    <n v="234"/>
    <s v="Check-Out"/>
    <d v="2016-08-25T00:00:00"/>
    <n v="0"/>
    <n v="702"/>
    <n v="0"/>
  </r>
  <r>
    <n v="27282"/>
    <x v="0"/>
    <x v="540"/>
    <x v="771"/>
    <x v="379"/>
    <n v="5"/>
    <n v="2"/>
    <x v="2"/>
    <x v="0"/>
    <x v="1"/>
    <x v="0"/>
    <n v="185.4"/>
    <s v="Check-Out"/>
    <d v="2017-08-25T00:00:00"/>
    <n v="0"/>
    <n v="927"/>
    <n v="0"/>
  </r>
  <r>
    <n v="27283"/>
    <x v="0"/>
    <x v="522"/>
    <x v="410"/>
    <x v="3"/>
    <n v="3"/>
    <n v="2"/>
    <x v="0"/>
    <x v="0"/>
    <x v="1"/>
    <x v="0"/>
    <n v="183"/>
    <s v="Check-Out"/>
    <d v="2016-08-25T00:00:00"/>
    <n v="0"/>
    <n v="549"/>
    <n v="0"/>
  </r>
  <r>
    <n v="27284"/>
    <x v="0"/>
    <x v="438"/>
    <x v="409"/>
    <x v="17"/>
    <n v="4"/>
    <n v="4"/>
    <x v="2"/>
    <x v="0"/>
    <x v="7"/>
    <x v="0"/>
    <n v="281"/>
    <s v="Check-Out"/>
    <d v="2016-08-25T00:00:00"/>
    <n v="0"/>
    <n v="1124"/>
    <n v="0"/>
  </r>
  <r>
    <n v="27285"/>
    <x v="0"/>
    <x v="486"/>
    <x v="411"/>
    <x v="42"/>
    <n v="2"/>
    <n v="2"/>
    <x v="2"/>
    <x v="0"/>
    <x v="3"/>
    <x v="0"/>
    <n v="209"/>
    <s v="Check-Out"/>
    <d v="2016-08-25T00:00:00"/>
    <n v="0"/>
    <n v="418"/>
    <n v="0"/>
  </r>
  <r>
    <n v="27286"/>
    <x v="0"/>
    <x v="446"/>
    <x v="409"/>
    <x v="90"/>
    <n v="4"/>
    <n v="3"/>
    <x v="2"/>
    <x v="0"/>
    <x v="17"/>
    <x v="0"/>
    <n v="230.64"/>
    <s v="Check-Out"/>
    <d v="2016-08-25T00:00:00"/>
    <n v="0"/>
    <n v="922.56"/>
    <n v="0"/>
  </r>
  <r>
    <n v="27287"/>
    <x v="0"/>
    <x v="270"/>
    <x v="407"/>
    <x v="286"/>
    <n v="7"/>
    <n v="2"/>
    <x v="2"/>
    <x v="0"/>
    <x v="29"/>
    <x v="0"/>
    <n v="127.71"/>
    <s v="Check-Out"/>
    <d v="2016-08-26T00:00:00"/>
    <n v="0"/>
    <n v="893.96999999999991"/>
    <n v="0"/>
  </r>
  <r>
    <n v="27288"/>
    <x v="0"/>
    <x v="297"/>
    <x v="405"/>
    <x v="271"/>
    <n v="9"/>
    <n v="2"/>
    <x v="3"/>
    <x v="0"/>
    <x v="4"/>
    <x v="0"/>
    <n v="125.55"/>
    <s v="Check-Out"/>
    <d v="2016-08-26T00:00:00"/>
    <n v="0"/>
    <n v="1129.95"/>
    <n v="0"/>
  </r>
  <r>
    <n v="27289"/>
    <x v="0"/>
    <x v="278"/>
    <x v="400"/>
    <x v="294"/>
    <n v="14"/>
    <n v="2"/>
    <x v="3"/>
    <x v="1"/>
    <x v="0"/>
    <x v="0"/>
    <n v="106.55"/>
    <s v="Check-Out"/>
    <d v="2016-08-26T00:00:00"/>
    <n v="0"/>
    <n v="1491.7"/>
    <n v="0"/>
  </r>
  <r>
    <n v="27290"/>
    <x v="0"/>
    <x v="421"/>
    <x v="410"/>
    <x v="91"/>
    <n v="4"/>
    <n v="3"/>
    <x v="2"/>
    <x v="0"/>
    <x v="1"/>
    <x v="0"/>
    <n v="199.2"/>
    <s v="Check-Out"/>
    <d v="2016-08-26T00:00:00"/>
    <n v="0"/>
    <n v="796.8"/>
    <n v="0"/>
  </r>
  <r>
    <n v="27291"/>
    <x v="0"/>
    <x v="512"/>
    <x v="410"/>
    <x v="4"/>
    <n v="4"/>
    <n v="1"/>
    <x v="0"/>
    <x v="0"/>
    <x v="5"/>
    <x v="0"/>
    <n v="178"/>
    <s v="Check-Out"/>
    <d v="2016-08-26T00:00:00"/>
    <n v="0"/>
    <n v="712"/>
    <n v="0"/>
  </r>
  <r>
    <n v="27292"/>
    <x v="0"/>
    <x v="508"/>
    <x v="410"/>
    <x v="2"/>
    <n v="4"/>
    <n v="2"/>
    <x v="0"/>
    <x v="0"/>
    <x v="5"/>
    <x v="0"/>
    <n v="198"/>
    <s v="Check-Out"/>
    <d v="2016-08-26T00:00:00"/>
    <n v="0"/>
    <n v="792"/>
    <n v="0"/>
  </r>
  <r>
    <n v="27293"/>
    <x v="0"/>
    <x v="523"/>
    <x v="413"/>
    <x v="48"/>
    <n v="1"/>
    <n v="4"/>
    <x v="2"/>
    <x v="0"/>
    <x v="12"/>
    <x v="0"/>
    <n v="291"/>
    <s v="Check-Out"/>
    <d v="2016-08-26T00:00:00"/>
    <n v="0"/>
    <n v="291"/>
    <n v="0"/>
  </r>
  <r>
    <n v="27294"/>
    <x v="0"/>
    <x v="441"/>
    <x v="408"/>
    <x v="17"/>
    <n v="6"/>
    <n v="2"/>
    <x v="2"/>
    <x v="2"/>
    <x v="3"/>
    <x v="0"/>
    <n v="237.67"/>
    <s v="Check-Out"/>
    <d v="2016-08-26T00:00:00"/>
    <n v="0"/>
    <n v="1426.02"/>
    <n v="0"/>
  </r>
  <r>
    <n v="27295"/>
    <x v="0"/>
    <x v="441"/>
    <x v="408"/>
    <x v="17"/>
    <n v="6"/>
    <n v="2"/>
    <x v="2"/>
    <x v="2"/>
    <x v="3"/>
    <x v="0"/>
    <n v="252.67"/>
    <s v="Check-Out"/>
    <d v="2016-08-26T00:00:00"/>
    <n v="0"/>
    <n v="1516.02"/>
    <n v="0"/>
  </r>
  <r>
    <n v="27296"/>
    <x v="0"/>
    <x v="405"/>
    <x v="406"/>
    <x v="19"/>
    <n v="8"/>
    <n v="2"/>
    <x v="2"/>
    <x v="0"/>
    <x v="3"/>
    <x v="0"/>
    <n v="205.2"/>
    <s v="Check-Out"/>
    <d v="2016-08-26T00:00:00"/>
    <n v="0"/>
    <n v="1641.6"/>
    <n v="0"/>
  </r>
  <r>
    <n v="27297"/>
    <x v="0"/>
    <x v="502"/>
    <x v="411"/>
    <x v="102"/>
    <n v="3"/>
    <n v="2"/>
    <x v="2"/>
    <x v="0"/>
    <x v="3"/>
    <x v="0"/>
    <n v="227"/>
    <s v="Check-Out"/>
    <d v="2016-08-26T00:00:00"/>
    <n v="0"/>
    <n v="681"/>
    <n v="0"/>
  </r>
  <r>
    <n v="27298"/>
    <x v="0"/>
    <x v="505"/>
    <x v="412"/>
    <x v="57"/>
    <n v="2"/>
    <n v="2"/>
    <x v="2"/>
    <x v="0"/>
    <x v="3"/>
    <x v="0"/>
    <n v="258"/>
    <s v="Check-Out"/>
    <d v="2016-08-26T00:00:00"/>
    <n v="0"/>
    <n v="516"/>
    <n v="0"/>
  </r>
  <r>
    <n v="27299"/>
    <x v="0"/>
    <x v="382"/>
    <x v="404"/>
    <x v="188"/>
    <n v="10"/>
    <n v="3"/>
    <x v="2"/>
    <x v="0"/>
    <x v="5"/>
    <x v="0"/>
    <n v="248.2"/>
    <s v="Check-Out"/>
    <d v="2016-08-26T00:00:00"/>
    <n v="0"/>
    <n v="2482"/>
    <n v="0"/>
  </r>
  <r>
    <n v="27300"/>
    <x v="0"/>
    <x v="412"/>
    <x v="406"/>
    <x v="115"/>
    <n v="8"/>
    <n v="3"/>
    <x v="2"/>
    <x v="0"/>
    <x v="0"/>
    <x v="0"/>
    <n v="164.13"/>
    <s v="Check-Out"/>
    <d v="2016-08-26T00:00:00"/>
    <n v="0"/>
    <n v="1313.04"/>
    <n v="0"/>
  </r>
  <r>
    <n v="27301"/>
    <x v="0"/>
    <x v="301"/>
    <x v="411"/>
    <x v="288"/>
    <n v="3"/>
    <n v="2"/>
    <x v="0"/>
    <x v="2"/>
    <x v="1"/>
    <x v="0"/>
    <n v="151.5"/>
    <s v="Check-Out"/>
    <d v="2016-08-26T00:00:00"/>
    <n v="0"/>
    <n v="454.5"/>
    <n v="0"/>
  </r>
  <r>
    <n v="27302"/>
    <x v="0"/>
    <x v="301"/>
    <x v="411"/>
    <x v="288"/>
    <n v="3"/>
    <n v="3"/>
    <x v="0"/>
    <x v="2"/>
    <x v="1"/>
    <x v="0"/>
    <n v="169.5"/>
    <s v="Check-Out"/>
    <d v="2016-08-26T00:00:00"/>
    <n v="0"/>
    <n v="508.5"/>
    <n v="0"/>
  </r>
  <r>
    <n v="27303"/>
    <x v="0"/>
    <x v="287"/>
    <x v="409"/>
    <x v="270"/>
    <n v="5"/>
    <n v="2"/>
    <x v="3"/>
    <x v="0"/>
    <x v="1"/>
    <x v="0"/>
    <n v="150.80000000000001"/>
    <s v="Check-Out"/>
    <d v="2016-08-26T00:00:00"/>
    <n v="0"/>
    <n v="754"/>
    <n v="0"/>
  </r>
  <r>
    <n v="27304"/>
    <x v="0"/>
    <x v="510"/>
    <x v="413"/>
    <x v="3"/>
    <n v="1"/>
    <n v="2"/>
    <x v="0"/>
    <x v="0"/>
    <x v="1"/>
    <x v="0"/>
    <n v="229"/>
    <s v="Check-Out"/>
    <d v="2016-08-26T00:00:00"/>
    <n v="0"/>
    <n v="229"/>
    <n v="0"/>
  </r>
  <r>
    <n v="27305"/>
    <x v="0"/>
    <x v="516"/>
    <x v="410"/>
    <x v="32"/>
    <n v="4"/>
    <n v="2"/>
    <x v="2"/>
    <x v="0"/>
    <x v="3"/>
    <x v="0"/>
    <n v="169.08"/>
    <s v="Check-Out"/>
    <d v="2016-08-26T00:00:00"/>
    <n v="0"/>
    <n v="676.32"/>
    <n v="0"/>
  </r>
  <r>
    <n v="27306"/>
    <x v="0"/>
    <x v="411"/>
    <x v="410"/>
    <x v="59"/>
    <n v="4"/>
    <n v="2"/>
    <x v="2"/>
    <x v="0"/>
    <x v="3"/>
    <x v="0"/>
    <n v="181"/>
    <s v="Check-Out"/>
    <d v="2016-08-26T00:00:00"/>
    <n v="0"/>
    <n v="724"/>
    <n v="0"/>
  </r>
  <r>
    <n v="27307"/>
    <x v="0"/>
    <x v="287"/>
    <x v="409"/>
    <x v="270"/>
    <n v="5"/>
    <n v="2"/>
    <x v="3"/>
    <x v="0"/>
    <x v="1"/>
    <x v="0"/>
    <n v="164.8"/>
    <s v="Check-Out"/>
    <d v="2016-08-26T00:00:00"/>
    <n v="0"/>
    <n v="824"/>
    <n v="0"/>
  </r>
  <r>
    <n v="27308"/>
    <x v="0"/>
    <x v="431"/>
    <x v="408"/>
    <x v="194"/>
    <n v="6"/>
    <n v="2"/>
    <x v="0"/>
    <x v="0"/>
    <x v="1"/>
    <x v="0"/>
    <n v="160.6"/>
    <s v="Check-Out"/>
    <d v="2016-08-26T00:00:00"/>
    <n v="0"/>
    <n v="963.59999999999991"/>
    <n v="0"/>
  </r>
  <r>
    <n v="27309"/>
    <x v="0"/>
    <x v="332"/>
    <x v="407"/>
    <x v="209"/>
    <n v="7"/>
    <n v="2"/>
    <x v="3"/>
    <x v="1"/>
    <x v="0"/>
    <x v="0"/>
    <n v="92.1"/>
    <s v="Check-Out"/>
    <d v="2016-08-26T00:00:00"/>
    <n v="0"/>
    <n v="644.69999999999993"/>
    <n v="0"/>
  </r>
  <r>
    <n v="27310"/>
    <x v="0"/>
    <x v="421"/>
    <x v="409"/>
    <x v="108"/>
    <n v="5"/>
    <n v="2"/>
    <x v="2"/>
    <x v="0"/>
    <x v="1"/>
    <x v="0"/>
    <n v="191"/>
    <s v="Check-Out"/>
    <d v="2016-08-26T00:00:00"/>
    <n v="0"/>
    <n v="955"/>
    <n v="0"/>
  </r>
  <r>
    <n v="27311"/>
    <x v="0"/>
    <x v="357"/>
    <x v="404"/>
    <x v="198"/>
    <n v="10"/>
    <n v="2"/>
    <x v="3"/>
    <x v="0"/>
    <x v="1"/>
    <x v="0"/>
    <n v="124.2"/>
    <s v="Check-Out"/>
    <d v="2016-08-26T00:00:00"/>
    <n v="0"/>
    <n v="1242"/>
    <n v="0"/>
  </r>
  <r>
    <n v="27312"/>
    <x v="0"/>
    <x v="278"/>
    <x v="404"/>
    <x v="241"/>
    <n v="10"/>
    <n v="2"/>
    <x v="2"/>
    <x v="0"/>
    <x v="17"/>
    <x v="0"/>
    <n v="206.2"/>
    <s v="Check-Out"/>
    <d v="2016-08-26T00:00:00"/>
    <n v="0"/>
    <n v="2062"/>
    <n v="0"/>
  </r>
  <r>
    <n v="27313"/>
    <x v="0"/>
    <x v="291"/>
    <x v="400"/>
    <x v="306"/>
    <n v="14"/>
    <n v="2"/>
    <x v="3"/>
    <x v="1"/>
    <x v="0"/>
    <x v="0"/>
    <n v="90.1"/>
    <s v="Check-Out"/>
    <d v="2016-08-26T00:00:00"/>
    <n v="0"/>
    <n v="1261.3999999999999"/>
    <n v="0"/>
  </r>
  <r>
    <n v="27314"/>
    <x v="0"/>
    <x v="291"/>
    <x v="400"/>
    <x v="306"/>
    <n v="14"/>
    <n v="2"/>
    <x v="3"/>
    <x v="1"/>
    <x v="4"/>
    <x v="0"/>
    <n v="90.1"/>
    <s v="Check-Out"/>
    <d v="2016-08-26T00:00:00"/>
    <n v="0"/>
    <n v="1261.3999999999999"/>
    <n v="0"/>
  </r>
  <r>
    <n v="27315"/>
    <x v="0"/>
    <x v="291"/>
    <x v="400"/>
    <x v="306"/>
    <n v="14"/>
    <n v="2"/>
    <x v="3"/>
    <x v="1"/>
    <x v="0"/>
    <x v="0"/>
    <n v="106.55"/>
    <s v="Check-Out"/>
    <d v="2016-08-26T00:00:00"/>
    <n v="0"/>
    <n v="1491.7"/>
    <n v="0"/>
  </r>
  <r>
    <n v="27316"/>
    <x v="0"/>
    <x v="291"/>
    <x v="400"/>
    <x v="306"/>
    <n v="14"/>
    <n v="2"/>
    <x v="3"/>
    <x v="1"/>
    <x v="0"/>
    <x v="0"/>
    <n v="91.96"/>
    <s v="Check-Out"/>
    <d v="2016-08-26T00:00:00"/>
    <n v="0"/>
    <n v="1287.4399999999998"/>
    <n v="0"/>
  </r>
  <r>
    <n v="27317"/>
    <x v="0"/>
    <x v="291"/>
    <x v="400"/>
    <x v="306"/>
    <n v="14"/>
    <n v="2"/>
    <x v="3"/>
    <x v="1"/>
    <x v="0"/>
    <x v="0"/>
    <n v="90.1"/>
    <s v="Check-Out"/>
    <d v="2016-08-26T00:00:00"/>
    <n v="0"/>
    <n v="1261.3999999999999"/>
    <n v="0"/>
  </r>
  <r>
    <n v="27318"/>
    <x v="0"/>
    <x v="508"/>
    <x v="410"/>
    <x v="2"/>
    <n v="4"/>
    <n v="2"/>
    <x v="0"/>
    <x v="0"/>
    <x v="1"/>
    <x v="0"/>
    <n v="245.1"/>
    <s v="Check-Out"/>
    <d v="2016-08-26T00:00:00"/>
    <n v="0"/>
    <n v="980.4"/>
    <n v="0"/>
  </r>
  <r>
    <n v="27319"/>
    <x v="0"/>
    <x v="491"/>
    <x v="410"/>
    <x v="53"/>
    <n v="4"/>
    <n v="2"/>
    <x v="2"/>
    <x v="0"/>
    <x v="5"/>
    <x v="0"/>
    <n v="209"/>
    <s v="Check-Out"/>
    <d v="2016-08-26T00:00:00"/>
    <n v="0"/>
    <n v="836"/>
    <n v="0"/>
  </r>
  <r>
    <n v="27320"/>
    <x v="0"/>
    <x v="413"/>
    <x v="405"/>
    <x v="70"/>
    <n v="9"/>
    <n v="3"/>
    <x v="2"/>
    <x v="0"/>
    <x v="1"/>
    <x v="0"/>
    <n v="180.47"/>
    <s v="Check-Out"/>
    <d v="2016-08-26T00:00:00"/>
    <n v="0"/>
    <n v="1624.23"/>
    <n v="0"/>
  </r>
  <r>
    <n v="27321"/>
    <x v="0"/>
    <x v="510"/>
    <x v="413"/>
    <x v="3"/>
    <n v="1"/>
    <n v="2"/>
    <x v="0"/>
    <x v="0"/>
    <x v="17"/>
    <x v="0"/>
    <n v="194"/>
    <s v="Check-Out"/>
    <d v="2016-08-26T00:00:00"/>
    <n v="0"/>
    <n v="194"/>
    <n v="0"/>
  </r>
  <r>
    <n v="27322"/>
    <x v="0"/>
    <x v="491"/>
    <x v="410"/>
    <x v="53"/>
    <n v="4"/>
    <n v="2"/>
    <x v="2"/>
    <x v="0"/>
    <x v="5"/>
    <x v="0"/>
    <n v="209"/>
    <s v="Check-Out"/>
    <d v="2016-08-26T00:00:00"/>
    <n v="0"/>
    <n v="836"/>
    <n v="0"/>
  </r>
  <r>
    <n v="27323"/>
    <x v="0"/>
    <x v="492"/>
    <x v="412"/>
    <x v="125"/>
    <n v="2"/>
    <n v="4"/>
    <x v="2"/>
    <x v="0"/>
    <x v="2"/>
    <x v="0"/>
    <n v="311"/>
    <s v="Check-Out"/>
    <d v="2016-08-26T00:00:00"/>
    <n v="0"/>
    <n v="622"/>
    <n v="0"/>
  </r>
  <r>
    <n v="27324"/>
    <x v="0"/>
    <x v="348"/>
    <x v="410"/>
    <x v="206"/>
    <n v="4"/>
    <n v="4"/>
    <x v="0"/>
    <x v="0"/>
    <x v="1"/>
    <x v="0"/>
    <n v="357"/>
    <s v="Check-Out"/>
    <d v="2016-08-26T00:00:00"/>
    <n v="0"/>
    <n v="1428"/>
    <n v="0"/>
  </r>
  <r>
    <n v="27325"/>
    <x v="0"/>
    <x v="374"/>
    <x v="408"/>
    <x v="136"/>
    <n v="7"/>
    <n v="3"/>
    <x v="2"/>
    <x v="2"/>
    <x v="1"/>
    <x v="0"/>
    <n v="248.8"/>
    <s v="Check-Out"/>
    <d v="2016-08-27T00:00:00"/>
    <n v="0"/>
    <n v="1741.6000000000001"/>
    <n v="0"/>
  </r>
  <r>
    <n v="27326"/>
    <x v="0"/>
    <x v="393"/>
    <x v="408"/>
    <x v="105"/>
    <n v="7"/>
    <n v="2"/>
    <x v="2"/>
    <x v="0"/>
    <x v="1"/>
    <x v="0"/>
    <n v="249"/>
    <s v="Check-Out"/>
    <d v="2016-08-27T00:00:00"/>
    <n v="0"/>
    <n v="1743"/>
    <n v="0"/>
  </r>
  <r>
    <n v="27327"/>
    <x v="0"/>
    <x v="447"/>
    <x v="413"/>
    <x v="23"/>
    <n v="2"/>
    <n v="2"/>
    <x v="2"/>
    <x v="0"/>
    <x v="2"/>
    <x v="0"/>
    <n v="145.53"/>
    <s v="Check-Out"/>
    <d v="2016-08-27T00:00:00"/>
    <n v="0"/>
    <n v="291.06"/>
    <n v="0"/>
  </r>
  <r>
    <n v="27328"/>
    <x v="0"/>
    <x v="334"/>
    <x v="410"/>
    <x v="185"/>
    <n v="5"/>
    <n v="3"/>
    <x v="0"/>
    <x v="0"/>
    <x v="1"/>
    <x v="0"/>
    <n v="204"/>
    <s v="Check-Out"/>
    <d v="2016-08-27T00:00:00"/>
    <n v="0"/>
    <n v="1020"/>
    <n v="0"/>
  </r>
  <r>
    <n v="27329"/>
    <x v="0"/>
    <x v="433"/>
    <x v="409"/>
    <x v="37"/>
    <n v="6"/>
    <n v="2"/>
    <x v="2"/>
    <x v="0"/>
    <x v="1"/>
    <x v="0"/>
    <n v="209.83"/>
    <s v="Check-Out"/>
    <d v="2016-08-27T00:00:00"/>
    <n v="0"/>
    <n v="1258.98"/>
    <n v="0"/>
  </r>
  <r>
    <n v="27330"/>
    <x v="0"/>
    <x v="522"/>
    <x v="414"/>
    <x v="57"/>
    <n v="1"/>
    <n v="3"/>
    <x v="0"/>
    <x v="0"/>
    <x v="1"/>
    <x v="0"/>
    <n v="219"/>
    <s v="Check-Out"/>
    <d v="2016-08-27T00:00:00"/>
    <n v="0"/>
    <n v="219"/>
    <n v="0"/>
  </r>
  <r>
    <n v="27331"/>
    <x v="0"/>
    <x v="306"/>
    <x v="408"/>
    <x v="262"/>
    <n v="7"/>
    <n v="2"/>
    <x v="3"/>
    <x v="0"/>
    <x v="4"/>
    <x v="0"/>
    <n v="102.8"/>
    <s v="Check-Out"/>
    <d v="2016-08-27T00:00:00"/>
    <n v="0"/>
    <n v="719.6"/>
    <n v="0"/>
  </r>
  <r>
    <n v="27332"/>
    <x v="0"/>
    <x v="486"/>
    <x v="414"/>
    <x v="137"/>
    <n v="1"/>
    <n v="2"/>
    <x v="2"/>
    <x v="0"/>
    <x v="5"/>
    <x v="0"/>
    <n v="151.19999999999999"/>
    <s v="Check-Out"/>
    <d v="2016-08-27T00:00:00"/>
    <n v="0"/>
    <n v="151.19999999999999"/>
    <n v="0"/>
  </r>
  <r>
    <n v="27333"/>
    <x v="0"/>
    <x v="411"/>
    <x v="406"/>
    <x v="91"/>
    <n v="9"/>
    <n v="2"/>
    <x v="2"/>
    <x v="0"/>
    <x v="3"/>
    <x v="0"/>
    <n v="231"/>
    <s v="Check-Out"/>
    <d v="2016-08-27T00:00:00"/>
    <n v="0"/>
    <n v="2079"/>
    <n v="0"/>
  </r>
  <r>
    <n v="27334"/>
    <x v="0"/>
    <x v="421"/>
    <x v="409"/>
    <x v="108"/>
    <n v="6"/>
    <n v="3"/>
    <x v="0"/>
    <x v="0"/>
    <x v="1"/>
    <x v="0"/>
    <n v="206.1"/>
    <s v="Check-Out"/>
    <d v="2016-08-27T00:00:00"/>
    <n v="0"/>
    <n v="1236.5999999999999"/>
    <n v="0"/>
  </r>
  <r>
    <n v="27335"/>
    <x v="0"/>
    <x v="514"/>
    <x v="414"/>
    <x v="3"/>
    <n v="1"/>
    <n v="2"/>
    <x v="0"/>
    <x v="0"/>
    <x v="1"/>
    <x v="0"/>
    <n v="221"/>
    <s v="Check-Out"/>
    <d v="2016-08-27T00:00:00"/>
    <n v="0"/>
    <n v="221"/>
    <n v="0"/>
  </r>
  <r>
    <n v="27336"/>
    <x v="0"/>
    <x v="487"/>
    <x v="408"/>
    <x v="102"/>
    <n v="7"/>
    <n v="2"/>
    <x v="0"/>
    <x v="2"/>
    <x v="1"/>
    <x v="0"/>
    <n v="247"/>
    <s v="Check-Out"/>
    <d v="2016-08-27T00:00:00"/>
    <n v="0"/>
    <n v="1729"/>
    <n v="0"/>
  </r>
  <r>
    <n v="27337"/>
    <x v="0"/>
    <x v="487"/>
    <x v="408"/>
    <x v="102"/>
    <n v="7"/>
    <n v="3"/>
    <x v="0"/>
    <x v="2"/>
    <x v="1"/>
    <x v="0"/>
    <n v="247"/>
    <s v="Check-Out"/>
    <d v="2016-08-27T00:00:00"/>
    <n v="0"/>
    <n v="1729"/>
    <n v="0"/>
  </r>
  <r>
    <n v="27338"/>
    <x v="0"/>
    <x v="418"/>
    <x v="408"/>
    <x v="108"/>
    <n v="7"/>
    <n v="2"/>
    <x v="3"/>
    <x v="0"/>
    <x v="1"/>
    <x v="0"/>
    <n v="154"/>
    <s v="Check-Out"/>
    <d v="2016-08-27T00:00:00"/>
    <n v="0"/>
    <n v="1078"/>
    <n v="0"/>
  </r>
  <r>
    <n v="27339"/>
    <x v="0"/>
    <x v="387"/>
    <x v="409"/>
    <x v="153"/>
    <n v="6"/>
    <n v="3"/>
    <x v="0"/>
    <x v="0"/>
    <x v="3"/>
    <x v="0"/>
    <n v="266.10000000000002"/>
    <s v="Check-Out"/>
    <d v="2016-08-27T00:00:00"/>
    <n v="0"/>
    <n v="1596.6000000000001"/>
    <n v="0"/>
  </r>
  <r>
    <n v="27340"/>
    <x v="0"/>
    <x v="286"/>
    <x v="401"/>
    <x v="235"/>
    <n v="14"/>
    <n v="2"/>
    <x v="3"/>
    <x v="1"/>
    <x v="0"/>
    <x v="0"/>
    <n v="115.05"/>
    <s v="Check-Out"/>
    <d v="2016-08-27T00:00:00"/>
    <n v="0"/>
    <n v="1610.7"/>
    <n v="0"/>
  </r>
  <r>
    <n v="27341"/>
    <x v="0"/>
    <x v="453"/>
    <x v="408"/>
    <x v="5"/>
    <n v="7"/>
    <n v="2"/>
    <x v="2"/>
    <x v="0"/>
    <x v="1"/>
    <x v="0"/>
    <n v="193.77"/>
    <s v="Check-Out"/>
    <d v="2016-08-27T00:00:00"/>
    <n v="0"/>
    <n v="1356.39"/>
    <n v="0"/>
  </r>
  <r>
    <n v="27342"/>
    <x v="0"/>
    <x v="360"/>
    <x v="408"/>
    <x v="139"/>
    <n v="7"/>
    <n v="3"/>
    <x v="3"/>
    <x v="0"/>
    <x v="1"/>
    <x v="0"/>
    <n v="222.38"/>
    <s v="Check-Out"/>
    <d v="2016-08-27T00:00:00"/>
    <n v="0"/>
    <n v="1556.6599999999999"/>
    <n v="0"/>
  </r>
  <r>
    <n v="27343"/>
    <x v="0"/>
    <x v="548"/>
    <x v="414"/>
    <x v="41"/>
    <n v="1"/>
    <n v="3"/>
    <x v="0"/>
    <x v="0"/>
    <x v="1"/>
    <x v="0"/>
    <n v="216"/>
    <s v="Check-Out"/>
    <d v="2016-08-27T00:00:00"/>
    <n v="0"/>
    <n v="216"/>
    <n v="0"/>
  </r>
  <r>
    <n v="27344"/>
    <x v="0"/>
    <x v="514"/>
    <x v="414"/>
    <x v="3"/>
    <n v="1"/>
    <n v="2"/>
    <x v="0"/>
    <x v="0"/>
    <x v="1"/>
    <x v="0"/>
    <n v="169"/>
    <s v="Check-Out"/>
    <d v="2016-08-27T00:00:00"/>
    <n v="0"/>
    <n v="169"/>
    <n v="0"/>
  </r>
  <r>
    <n v="27345"/>
    <x v="0"/>
    <x v="517"/>
    <x v="412"/>
    <x v="12"/>
    <n v="3"/>
    <n v="3"/>
    <x v="2"/>
    <x v="0"/>
    <x v="1"/>
    <x v="0"/>
    <n v="237.6"/>
    <s v="Check-Out"/>
    <d v="2016-08-27T00:00:00"/>
    <n v="0"/>
    <n v="712.8"/>
    <n v="0"/>
  </r>
  <r>
    <n v="27346"/>
    <x v="0"/>
    <x v="505"/>
    <x v="411"/>
    <x v="38"/>
    <n v="4"/>
    <n v="3"/>
    <x v="2"/>
    <x v="0"/>
    <x v="1"/>
    <x v="0"/>
    <n v="199"/>
    <s v="Check-Out"/>
    <d v="2016-08-27T00:00:00"/>
    <n v="0"/>
    <n v="796"/>
    <n v="0"/>
  </r>
  <r>
    <n v="27347"/>
    <x v="0"/>
    <x v="510"/>
    <x v="413"/>
    <x v="3"/>
    <n v="2"/>
    <n v="2"/>
    <x v="0"/>
    <x v="0"/>
    <x v="1"/>
    <x v="0"/>
    <n v="241"/>
    <s v="Check-Out"/>
    <d v="2016-08-27T00:00:00"/>
    <n v="0"/>
    <n v="482"/>
    <n v="0"/>
  </r>
  <r>
    <n v="27348"/>
    <x v="0"/>
    <x v="389"/>
    <x v="408"/>
    <x v="81"/>
    <n v="7"/>
    <n v="3"/>
    <x v="2"/>
    <x v="0"/>
    <x v="0"/>
    <x v="0"/>
    <n v="200.96"/>
    <s v="Check-Out"/>
    <d v="2016-08-27T00:00:00"/>
    <n v="0"/>
    <n v="1406.72"/>
    <n v="0"/>
  </r>
  <r>
    <n v="27349"/>
    <x v="0"/>
    <x v="463"/>
    <x v="411"/>
    <x v="114"/>
    <n v="4"/>
    <n v="3"/>
    <x v="0"/>
    <x v="0"/>
    <x v="1"/>
    <x v="0"/>
    <n v="246"/>
    <s v="Check-Out"/>
    <d v="2016-08-27T00:00:00"/>
    <n v="0"/>
    <n v="984"/>
    <n v="0"/>
  </r>
  <r>
    <n v="27350"/>
    <x v="0"/>
    <x v="298"/>
    <x v="408"/>
    <x v="287"/>
    <n v="7"/>
    <n v="2"/>
    <x v="3"/>
    <x v="0"/>
    <x v="1"/>
    <x v="0"/>
    <n v="102.8"/>
    <s v="Check-Out"/>
    <d v="2016-08-27T00:00:00"/>
    <n v="0"/>
    <n v="719.6"/>
    <n v="0"/>
  </r>
  <r>
    <n v="27351"/>
    <x v="0"/>
    <x v="507"/>
    <x v="410"/>
    <x v="24"/>
    <n v="5"/>
    <n v="2"/>
    <x v="0"/>
    <x v="0"/>
    <x v="3"/>
    <x v="0"/>
    <n v="270"/>
    <s v="Check-Out"/>
    <d v="2016-08-27T00:00:00"/>
    <n v="0"/>
    <n v="1350"/>
    <n v="0"/>
  </r>
  <r>
    <n v="27352"/>
    <x v="0"/>
    <x v="514"/>
    <x v="414"/>
    <x v="3"/>
    <n v="1"/>
    <n v="4"/>
    <x v="0"/>
    <x v="0"/>
    <x v="3"/>
    <x v="0"/>
    <n v="261"/>
    <s v="Check-Out"/>
    <d v="2016-08-27T00:00:00"/>
    <n v="0"/>
    <n v="261"/>
    <n v="0"/>
  </r>
  <r>
    <n v="27353"/>
    <x v="0"/>
    <x v="451"/>
    <x v="412"/>
    <x v="92"/>
    <n v="3"/>
    <n v="2"/>
    <x v="2"/>
    <x v="0"/>
    <x v="1"/>
    <x v="0"/>
    <n v="189"/>
    <s v="Check-Out"/>
    <d v="2016-08-27T00:00:00"/>
    <n v="0"/>
    <n v="567"/>
    <n v="0"/>
  </r>
  <r>
    <n v="27354"/>
    <x v="0"/>
    <x v="514"/>
    <x v="414"/>
    <x v="3"/>
    <n v="1"/>
    <n v="2"/>
    <x v="2"/>
    <x v="0"/>
    <x v="15"/>
    <x v="0"/>
    <n v="194"/>
    <s v="Check-Out"/>
    <d v="2016-08-27T00:00:00"/>
    <n v="0"/>
    <n v="194"/>
    <n v="0"/>
  </r>
  <r>
    <n v="27355"/>
    <x v="0"/>
    <x v="417"/>
    <x v="408"/>
    <x v="78"/>
    <n v="7"/>
    <n v="2"/>
    <x v="0"/>
    <x v="0"/>
    <x v="1"/>
    <x v="0"/>
    <n v="234.6"/>
    <s v="Check-Out"/>
    <d v="2016-08-27T00:00:00"/>
    <n v="0"/>
    <n v="1642.2"/>
    <n v="0"/>
  </r>
  <r>
    <n v="27356"/>
    <x v="0"/>
    <x v="311"/>
    <x v="408"/>
    <x v="226"/>
    <n v="7"/>
    <n v="3"/>
    <x v="3"/>
    <x v="2"/>
    <x v="1"/>
    <x v="0"/>
    <n v="157"/>
    <s v="Check-Out"/>
    <d v="2016-08-27T00:00:00"/>
    <n v="0"/>
    <n v="1099"/>
    <n v="0"/>
  </r>
  <r>
    <n v="27357"/>
    <x v="0"/>
    <x v="311"/>
    <x v="408"/>
    <x v="226"/>
    <n v="7"/>
    <n v="2"/>
    <x v="3"/>
    <x v="2"/>
    <x v="1"/>
    <x v="0"/>
    <n v="153.29"/>
    <s v="Check-Out"/>
    <d v="2016-08-27T00:00:00"/>
    <n v="0"/>
    <n v="1073.03"/>
    <n v="0"/>
  </r>
  <r>
    <n v="27358"/>
    <x v="0"/>
    <x v="548"/>
    <x v="413"/>
    <x v="57"/>
    <n v="2"/>
    <n v="3"/>
    <x v="0"/>
    <x v="0"/>
    <x v="5"/>
    <x v="0"/>
    <n v="269"/>
    <s v="Check-Out"/>
    <d v="2016-08-27T00:00:00"/>
    <n v="0"/>
    <n v="538"/>
    <n v="0"/>
  </r>
  <r>
    <n v="27359"/>
    <x v="0"/>
    <x v="270"/>
    <x v="408"/>
    <x v="234"/>
    <n v="7"/>
    <n v="2"/>
    <x v="3"/>
    <x v="0"/>
    <x v="1"/>
    <x v="0"/>
    <n v="121.4"/>
    <s v="Check-Out"/>
    <d v="2016-08-27T00:00:00"/>
    <n v="0"/>
    <n v="849.80000000000007"/>
    <n v="0"/>
  </r>
  <r>
    <n v="27360"/>
    <x v="0"/>
    <x v="313"/>
    <x v="408"/>
    <x v="238"/>
    <n v="7"/>
    <n v="3"/>
    <x v="3"/>
    <x v="0"/>
    <x v="1"/>
    <x v="0"/>
    <n v="160.69999999999999"/>
    <s v="Check-Out"/>
    <d v="2016-08-27T00:00:00"/>
    <n v="0"/>
    <n v="1124.8999999999999"/>
    <n v="0"/>
  </r>
  <r>
    <n v="27361"/>
    <x v="0"/>
    <x v="270"/>
    <x v="408"/>
    <x v="234"/>
    <n v="7"/>
    <n v="2"/>
    <x v="3"/>
    <x v="0"/>
    <x v="1"/>
    <x v="0"/>
    <n v="124.2"/>
    <s v="Check-Out"/>
    <d v="2016-08-27T00:00:00"/>
    <n v="0"/>
    <n v="869.4"/>
    <n v="0"/>
  </r>
  <r>
    <n v="27362"/>
    <x v="0"/>
    <x v="423"/>
    <x v="409"/>
    <x v="58"/>
    <n v="6"/>
    <n v="2"/>
    <x v="2"/>
    <x v="0"/>
    <x v="1"/>
    <x v="0"/>
    <n v="197.2"/>
    <s v="Check-Out"/>
    <d v="2016-08-27T00:00:00"/>
    <n v="0"/>
    <n v="1183.1999999999998"/>
    <n v="0"/>
  </r>
  <r>
    <n v="27363"/>
    <x v="0"/>
    <x v="326"/>
    <x v="409"/>
    <x v="197"/>
    <n v="7"/>
    <n v="2"/>
    <x v="3"/>
    <x v="1"/>
    <x v="0"/>
    <x v="0"/>
    <n v="104.55"/>
    <s v="Check-Out"/>
    <d v="2016-08-28T00:00:00"/>
    <n v="0"/>
    <n v="731.85"/>
    <n v="0"/>
  </r>
  <r>
    <n v="27364"/>
    <x v="0"/>
    <x v="466"/>
    <x v="411"/>
    <x v="116"/>
    <n v="5"/>
    <n v="2"/>
    <x v="3"/>
    <x v="0"/>
    <x v="0"/>
    <x v="0"/>
    <n v="151"/>
    <s v="Check-Out"/>
    <d v="2016-08-28T00:00:00"/>
    <n v="0"/>
    <n v="755"/>
    <n v="0"/>
  </r>
  <r>
    <n v="27365"/>
    <x v="0"/>
    <x v="295"/>
    <x v="412"/>
    <x v="267"/>
    <n v="4"/>
    <n v="2"/>
    <x v="0"/>
    <x v="0"/>
    <x v="3"/>
    <x v="0"/>
    <n v="119"/>
    <s v="Check-Out"/>
    <d v="2016-08-28T00:00:00"/>
    <n v="0"/>
    <n v="476"/>
    <n v="0"/>
  </r>
  <r>
    <n v="27366"/>
    <x v="0"/>
    <x v="295"/>
    <x v="412"/>
    <x v="267"/>
    <n v="4"/>
    <n v="2"/>
    <x v="0"/>
    <x v="0"/>
    <x v="3"/>
    <x v="0"/>
    <n v="119"/>
    <s v="Check-Out"/>
    <d v="2016-08-28T00:00:00"/>
    <n v="0"/>
    <n v="476"/>
    <n v="0"/>
  </r>
  <r>
    <n v="27367"/>
    <x v="0"/>
    <x v="314"/>
    <x v="408"/>
    <x v="250"/>
    <n v="8"/>
    <n v="3"/>
    <x v="3"/>
    <x v="0"/>
    <x v="1"/>
    <x v="0"/>
    <n v="135"/>
    <s v="Check-Out"/>
    <d v="2016-08-28T00:00:00"/>
    <n v="0"/>
    <n v="1080"/>
    <n v="0"/>
  </r>
  <r>
    <n v="27368"/>
    <x v="0"/>
    <x v="694"/>
    <x v="772"/>
    <x v="321"/>
    <n v="6"/>
    <n v="3"/>
    <x v="3"/>
    <x v="0"/>
    <x v="1"/>
    <x v="0"/>
    <n v="157.28"/>
    <s v="Check-Out"/>
    <d v="2017-08-27T00:00:00"/>
    <n v="0"/>
    <n v="943.68000000000006"/>
    <n v="0"/>
  </r>
  <r>
    <n v="27369"/>
    <x v="0"/>
    <x v="460"/>
    <x v="410"/>
    <x v="113"/>
    <n v="6"/>
    <n v="3"/>
    <x v="2"/>
    <x v="0"/>
    <x v="3"/>
    <x v="0"/>
    <n v="192"/>
    <s v="Check-Out"/>
    <d v="2016-08-28T00:00:00"/>
    <n v="0"/>
    <n v="1152"/>
    <n v="0"/>
  </r>
  <r>
    <n v="27370"/>
    <x v="0"/>
    <x v="297"/>
    <x v="409"/>
    <x v="288"/>
    <n v="7"/>
    <n v="2"/>
    <x v="3"/>
    <x v="1"/>
    <x v="12"/>
    <x v="0"/>
    <n v="132.80000000000001"/>
    <s v="Check-Out"/>
    <d v="2016-08-28T00:00:00"/>
    <n v="0"/>
    <n v="929.60000000000014"/>
    <n v="0"/>
  </r>
  <r>
    <n v="27371"/>
    <x v="0"/>
    <x v="494"/>
    <x v="415"/>
    <x v="71"/>
    <n v="1"/>
    <n v="2"/>
    <x v="2"/>
    <x v="0"/>
    <x v="43"/>
    <x v="0"/>
    <n v="231"/>
    <s v="Check-Out"/>
    <d v="2016-08-28T00:00:00"/>
    <n v="0"/>
    <n v="231"/>
    <n v="0"/>
  </r>
  <r>
    <n v="27372"/>
    <x v="0"/>
    <x v="337"/>
    <x v="409"/>
    <x v="202"/>
    <n v="7"/>
    <n v="3"/>
    <x v="0"/>
    <x v="0"/>
    <x v="1"/>
    <x v="0"/>
    <n v="214.5"/>
    <s v="Check-Out"/>
    <d v="2016-08-28T00:00:00"/>
    <n v="0"/>
    <n v="1501.5"/>
    <n v="0"/>
  </r>
  <r>
    <n v="27373"/>
    <x v="0"/>
    <x v="291"/>
    <x v="409"/>
    <x v="285"/>
    <n v="7"/>
    <n v="3"/>
    <x v="3"/>
    <x v="2"/>
    <x v="1"/>
    <x v="0"/>
    <n v="146.80000000000001"/>
    <s v="Check-Out"/>
    <d v="2016-08-28T00:00:00"/>
    <n v="0"/>
    <n v="1027.6000000000001"/>
    <n v="0"/>
  </r>
  <r>
    <n v="27374"/>
    <x v="0"/>
    <x v="455"/>
    <x v="413"/>
    <x v="123"/>
    <n v="3"/>
    <n v="2"/>
    <x v="2"/>
    <x v="0"/>
    <x v="3"/>
    <x v="0"/>
    <n v="201"/>
    <s v="Check-Out"/>
    <d v="2016-08-28T00:00:00"/>
    <n v="0"/>
    <n v="603"/>
    <n v="0"/>
  </r>
  <r>
    <n v="27375"/>
    <x v="0"/>
    <x v="347"/>
    <x v="410"/>
    <x v="175"/>
    <n v="6"/>
    <n v="2"/>
    <x v="2"/>
    <x v="0"/>
    <x v="3"/>
    <x v="0"/>
    <n v="170"/>
    <s v="Check-Out"/>
    <d v="2016-08-28T00:00:00"/>
    <n v="0"/>
    <n v="1020"/>
    <n v="0"/>
  </r>
  <r>
    <n v="27376"/>
    <x v="0"/>
    <x v="510"/>
    <x v="415"/>
    <x v="48"/>
    <n v="1"/>
    <n v="2"/>
    <x v="0"/>
    <x v="0"/>
    <x v="25"/>
    <x v="0"/>
    <n v="204"/>
    <s v="Check-Out"/>
    <d v="2016-08-28T00:00:00"/>
    <n v="0"/>
    <n v="204"/>
    <n v="0"/>
  </r>
  <r>
    <n v="27377"/>
    <x v="0"/>
    <x v="332"/>
    <x v="409"/>
    <x v="207"/>
    <n v="7"/>
    <n v="2"/>
    <x v="3"/>
    <x v="1"/>
    <x v="0"/>
    <x v="0"/>
    <n v="116.1"/>
    <s v="Check-Out"/>
    <d v="2016-08-28T00:00:00"/>
    <n v="0"/>
    <n v="812.69999999999993"/>
    <n v="0"/>
  </r>
  <r>
    <n v="27378"/>
    <x v="0"/>
    <x v="291"/>
    <x v="409"/>
    <x v="285"/>
    <n v="7"/>
    <n v="3"/>
    <x v="3"/>
    <x v="2"/>
    <x v="1"/>
    <x v="0"/>
    <n v="202.83"/>
    <s v="Check-Out"/>
    <d v="2016-08-28T00:00:00"/>
    <n v="0"/>
    <n v="1419.8100000000002"/>
    <n v="0"/>
  </r>
  <r>
    <n v="27379"/>
    <x v="0"/>
    <x v="442"/>
    <x v="410"/>
    <x v="13"/>
    <n v="6"/>
    <n v="2"/>
    <x v="0"/>
    <x v="0"/>
    <x v="1"/>
    <x v="0"/>
    <n v="227.1"/>
    <s v="Check-Out"/>
    <d v="2016-08-28T00:00:00"/>
    <n v="0"/>
    <n v="1362.6"/>
    <n v="0"/>
  </r>
  <r>
    <n v="27380"/>
    <x v="0"/>
    <x v="289"/>
    <x v="409"/>
    <x v="263"/>
    <n v="7"/>
    <n v="3"/>
    <x v="3"/>
    <x v="0"/>
    <x v="1"/>
    <x v="0"/>
    <n v="162.13999999999999"/>
    <s v="Check-Out"/>
    <d v="2016-08-28T00:00:00"/>
    <n v="0"/>
    <n v="1134.98"/>
    <n v="0"/>
  </r>
  <r>
    <n v="27381"/>
    <x v="0"/>
    <x v="424"/>
    <x v="404"/>
    <x v="141"/>
    <n v="12"/>
    <n v="2"/>
    <x v="2"/>
    <x v="0"/>
    <x v="7"/>
    <x v="0"/>
    <n v="145.11000000000001"/>
    <s v="Check-Out"/>
    <d v="2016-08-28T00:00:00"/>
    <n v="0"/>
    <n v="1741.3200000000002"/>
    <n v="0"/>
  </r>
  <r>
    <n v="27382"/>
    <x v="0"/>
    <x v="424"/>
    <x v="404"/>
    <x v="141"/>
    <n v="12"/>
    <n v="2"/>
    <x v="2"/>
    <x v="0"/>
    <x v="7"/>
    <x v="0"/>
    <n v="143.28"/>
    <s v="Check-Out"/>
    <d v="2016-08-28T00:00:00"/>
    <n v="0"/>
    <n v="1719.3600000000001"/>
    <n v="0"/>
  </r>
  <r>
    <n v="27383"/>
    <x v="0"/>
    <x v="508"/>
    <x v="410"/>
    <x v="2"/>
    <n v="6"/>
    <n v="3"/>
    <x v="2"/>
    <x v="0"/>
    <x v="1"/>
    <x v="0"/>
    <n v="261.33"/>
    <s v="Check-Out"/>
    <d v="2016-08-28T00:00:00"/>
    <n v="0"/>
    <n v="1567.98"/>
    <n v="0"/>
  </r>
  <r>
    <n v="27384"/>
    <x v="0"/>
    <x v="332"/>
    <x v="412"/>
    <x v="247"/>
    <n v="4"/>
    <n v="3"/>
    <x v="3"/>
    <x v="0"/>
    <x v="15"/>
    <x v="0"/>
    <n v="155.52000000000001"/>
    <s v="Check-Out"/>
    <d v="2016-08-28T00:00:00"/>
    <n v="0"/>
    <n v="622.08000000000004"/>
    <n v="0"/>
  </r>
  <r>
    <n v="27385"/>
    <x v="0"/>
    <x v="300"/>
    <x v="409"/>
    <x v="213"/>
    <n v="7"/>
    <n v="3"/>
    <x v="3"/>
    <x v="0"/>
    <x v="1"/>
    <x v="0"/>
    <n v="142.19999999999999"/>
    <s v="Check-Out"/>
    <d v="2016-08-28T00:00:00"/>
    <n v="0"/>
    <n v="995.39999999999986"/>
    <n v="0"/>
  </r>
  <r>
    <n v="27386"/>
    <x v="0"/>
    <x v="289"/>
    <x v="408"/>
    <x v="306"/>
    <n v="8"/>
    <n v="4"/>
    <x v="3"/>
    <x v="0"/>
    <x v="1"/>
    <x v="0"/>
    <n v="250.5"/>
    <s v="Check-Out"/>
    <d v="2016-08-28T00:00:00"/>
    <n v="0"/>
    <n v="2004"/>
    <n v="0"/>
  </r>
  <r>
    <n v="27387"/>
    <x v="0"/>
    <x v="444"/>
    <x v="410"/>
    <x v="78"/>
    <n v="6"/>
    <n v="4"/>
    <x v="0"/>
    <x v="0"/>
    <x v="1"/>
    <x v="0"/>
    <n v="239.1"/>
    <s v="Check-Out"/>
    <d v="2016-08-28T00:00:00"/>
    <n v="0"/>
    <n v="1434.6"/>
    <n v="0"/>
  </r>
  <r>
    <n v="27388"/>
    <x v="0"/>
    <x v="517"/>
    <x v="414"/>
    <x v="2"/>
    <n v="2"/>
    <n v="2"/>
    <x v="2"/>
    <x v="2"/>
    <x v="0"/>
    <x v="0"/>
    <n v="201"/>
    <s v="Check-Out"/>
    <d v="2016-08-28T00:00:00"/>
    <n v="0"/>
    <n v="402"/>
    <n v="0"/>
  </r>
  <r>
    <n v="27389"/>
    <x v="0"/>
    <x v="517"/>
    <x v="414"/>
    <x v="2"/>
    <n v="2"/>
    <n v="2"/>
    <x v="2"/>
    <x v="2"/>
    <x v="0"/>
    <x v="0"/>
    <n v="199"/>
    <s v="Check-Out"/>
    <d v="2016-08-28T00:00:00"/>
    <n v="0"/>
    <n v="398"/>
    <n v="0"/>
  </r>
  <r>
    <n v="27390"/>
    <x v="0"/>
    <x v="479"/>
    <x v="410"/>
    <x v="107"/>
    <n v="6"/>
    <n v="3"/>
    <x v="2"/>
    <x v="0"/>
    <x v="1"/>
    <x v="0"/>
    <n v="224.07"/>
    <s v="Check-Out"/>
    <d v="2016-08-28T00:00:00"/>
    <n v="0"/>
    <n v="1344.42"/>
    <n v="0"/>
  </r>
  <r>
    <n v="27391"/>
    <x v="0"/>
    <x v="417"/>
    <x v="412"/>
    <x v="63"/>
    <n v="4"/>
    <n v="2"/>
    <x v="0"/>
    <x v="0"/>
    <x v="15"/>
    <x v="0"/>
    <n v="259"/>
    <s v="Check-Out"/>
    <d v="2016-08-28T00:00:00"/>
    <n v="0"/>
    <n v="1036"/>
    <n v="0"/>
  </r>
  <r>
    <n v="27392"/>
    <x v="0"/>
    <x v="511"/>
    <x v="413"/>
    <x v="122"/>
    <n v="3"/>
    <n v="2"/>
    <x v="0"/>
    <x v="0"/>
    <x v="25"/>
    <x v="0"/>
    <n v="200.1"/>
    <s v="Check-Out"/>
    <d v="2016-08-28T00:00:00"/>
    <n v="0"/>
    <n v="600.29999999999995"/>
    <n v="0"/>
  </r>
  <r>
    <n v="27393"/>
    <x v="0"/>
    <x v="233"/>
    <x v="409"/>
    <x v="201"/>
    <n v="7"/>
    <n v="3"/>
    <x v="3"/>
    <x v="0"/>
    <x v="1"/>
    <x v="0"/>
    <n v="178.08"/>
    <s v="Check-Out"/>
    <d v="2016-08-28T00:00:00"/>
    <n v="0"/>
    <n v="1246.5600000000002"/>
    <n v="0"/>
  </r>
  <r>
    <n v="27394"/>
    <x v="0"/>
    <x v="270"/>
    <x v="410"/>
    <x v="319"/>
    <n v="6"/>
    <n v="2"/>
    <x v="2"/>
    <x v="0"/>
    <x v="14"/>
    <x v="0"/>
    <n v="138"/>
    <s v="Check-Out"/>
    <d v="2016-08-28T00:00:00"/>
    <n v="0"/>
    <n v="828"/>
    <n v="0"/>
  </r>
  <r>
    <n v="27395"/>
    <x v="0"/>
    <x v="285"/>
    <x v="402"/>
    <x v="263"/>
    <n v="14"/>
    <n v="2"/>
    <x v="3"/>
    <x v="1"/>
    <x v="0"/>
    <x v="0"/>
    <n v="104.55"/>
    <s v="Check-Out"/>
    <d v="2016-08-28T00:00:00"/>
    <n v="0"/>
    <n v="1463.7"/>
    <n v="0"/>
  </r>
  <r>
    <n v="27396"/>
    <x v="0"/>
    <x v="388"/>
    <x v="410"/>
    <x v="14"/>
    <n v="6"/>
    <n v="3"/>
    <x v="2"/>
    <x v="0"/>
    <x v="1"/>
    <x v="0"/>
    <n v="183.2"/>
    <s v="Check-Out"/>
    <d v="2016-08-28T00:00:00"/>
    <n v="0"/>
    <n v="1099.1999999999998"/>
    <n v="0"/>
  </r>
  <r>
    <n v="27397"/>
    <x v="0"/>
    <x v="522"/>
    <x v="414"/>
    <x v="57"/>
    <n v="2"/>
    <n v="2"/>
    <x v="2"/>
    <x v="0"/>
    <x v="3"/>
    <x v="0"/>
    <n v="216"/>
    <s v="Check-Out"/>
    <d v="2016-08-28T00:00:00"/>
    <n v="0"/>
    <n v="432"/>
    <n v="0"/>
  </r>
  <r>
    <n v="27398"/>
    <x v="0"/>
    <x v="405"/>
    <x v="411"/>
    <x v="84"/>
    <n v="5"/>
    <n v="2"/>
    <x v="2"/>
    <x v="0"/>
    <x v="1"/>
    <x v="0"/>
    <n v="146.75"/>
    <s v="Check-Out"/>
    <d v="2016-08-28T00:00:00"/>
    <n v="0"/>
    <n v="733.75"/>
    <n v="0"/>
  </r>
  <r>
    <n v="27399"/>
    <x v="0"/>
    <x v="508"/>
    <x v="414"/>
    <x v="10"/>
    <n v="2"/>
    <n v="2"/>
    <x v="2"/>
    <x v="0"/>
    <x v="2"/>
    <x v="0"/>
    <n v="153.37"/>
    <s v="Check-Out"/>
    <d v="2016-08-28T00:00:00"/>
    <n v="0"/>
    <n v="306.74"/>
    <n v="0"/>
  </r>
  <r>
    <n v="27400"/>
    <x v="0"/>
    <x v="511"/>
    <x v="414"/>
    <x v="0"/>
    <n v="2"/>
    <n v="2"/>
    <x v="2"/>
    <x v="2"/>
    <x v="3"/>
    <x v="0"/>
    <n v="223"/>
    <s v="Check-Out"/>
    <d v="2016-08-28T00:00:00"/>
    <n v="0"/>
    <n v="446"/>
    <n v="0"/>
  </r>
  <r>
    <n v="27401"/>
    <x v="0"/>
    <x v="511"/>
    <x v="414"/>
    <x v="0"/>
    <n v="2"/>
    <n v="2"/>
    <x v="2"/>
    <x v="2"/>
    <x v="3"/>
    <x v="0"/>
    <n v="199"/>
    <s v="Check-Out"/>
    <d v="2016-08-28T00:00:00"/>
    <n v="0"/>
    <n v="398"/>
    <n v="0"/>
  </r>
  <r>
    <n v="27402"/>
    <x v="0"/>
    <x v="482"/>
    <x v="415"/>
    <x v="102"/>
    <n v="1"/>
    <n v="4"/>
    <x v="2"/>
    <x v="0"/>
    <x v="1"/>
    <x v="0"/>
    <n v="281"/>
    <s v="Check-Out"/>
    <d v="2016-08-28T00:00:00"/>
    <n v="0"/>
    <n v="281"/>
    <n v="0"/>
  </r>
  <r>
    <n v="27403"/>
    <x v="0"/>
    <x v="482"/>
    <x v="416"/>
    <x v="7"/>
    <n v="3"/>
    <n v="4"/>
    <x v="0"/>
    <x v="0"/>
    <x v="1"/>
    <x v="0"/>
    <n v="283"/>
    <s v="Check-Out"/>
    <d v="2016-08-31T00:00:00"/>
    <n v="0"/>
    <n v="849"/>
    <n v="0"/>
  </r>
  <r>
    <n v="27404"/>
    <x v="0"/>
    <x v="437"/>
    <x v="411"/>
    <x v="74"/>
    <n v="6"/>
    <n v="2"/>
    <x v="2"/>
    <x v="0"/>
    <x v="1"/>
    <x v="0"/>
    <n v="243.67"/>
    <s v="Check-Out"/>
    <d v="2016-08-29T00:00:00"/>
    <n v="0"/>
    <n v="1462.02"/>
    <n v="0"/>
  </r>
  <r>
    <n v="27405"/>
    <x v="0"/>
    <x v="773"/>
    <x v="759"/>
    <x v="73"/>
    <n v="7"/>
    <n v="2"/>
    <x v="2"/>
    <x v="0"/>
    <x v="1"/>
    <x v="0"/>
    <n v="349"/>
    <s v="Check-Out"/>
    <d v="2017-08-15T00:00:00"/>
    <n v="0"/>
    <n v="2443"/>
    <n v="0"/>
  </r>
  <r>
    <n v="27406"/>
    <x v="0"/>
    <x v="374"/>
    <x v="411"/>
    <x v="148"/>
    <n v="6"/>
    <n v="4"/>
    <x v="2"/>
    <x v="0"/>
    <x v="3"/>
    <x v="0"/>
    <n v="265.83"/>
    <s v="Check-Out"/>
    <d v="2016-08-29T00:00:00"/>
    <n v="0"/>
    <n v="1594.98"/>
    <n v="0"/>
  </r>
  <r>
    <n v="27407"/>
    <x v="0"/>
    <x v="499"/>
    <x v="413"/>
    <x v="2"/>
    <n v="4"/>
    <n v="4"/>
    <x v="2"/>
    <x v="0"/>
    <x v="0"/>
    <x v="0"/>
    <n v="190.23"/>
    <s v="Check-Out"/>
    <d v="2016-08-29T00:00:00"/>
    <n v="0"/>
    <n v="760.92"/>
    <n v="0"/>
  </r>
  <r>
    <n v="27408"/>
    <x v="0"/>
    <x v="499"/>
    <x v="413"/>
    <x v="2"/>
    <n v="4"/>
    <n v="2"/>
    <x v="2"/>
    <x v="0"/>
    <x v="0"/>
    <x v="0"/>
    <n v="170.43"/>
    <s v="Check-Out"/>
    <d v="2016-08-29T00:00:00"/>
    <n v="0"/>
    <n v="681.72"/>
    <n v="0"/>
  </r>
  <r>
    <n v="27409"/>
    <x v="0"/>
    <x v="476"/>
    <x v="410"/>
    <x v="85"/>
    <n v="7"/>
    <n v="4"/>
    <x v="0"/>
    <x v="0"/>
    <x v="0"/>
    <x v="0"/>
    <n v="246.43"/>
    <s v="Check-Out"/>
    <d v="2016-08-29T00:00:00"/>
    <n v="0"/>
    <n v="1725.01"/>
    <n v="0"/>
  </r>
  <r>
    <n v="27410"/>
    <x v="0"/>
    <x v="348"/>
    <x v="404"/>
    <x v="203"/>
    <n v="13"/>
    <n v="3"/>
    <x v="2"/>
    <x v="0"/>
    <x v="0"/>
    <x v="0"/>
    <n v="126.33"/>
    <s v="Check-Out"/>
    <d v="2016-08-29T00:00:00"/>
    <n v="0"/>
    <n v="1642.29"/>
    <n v="0"/>
  </r>
  <r>
    <n v="27411"/>
    <x v="0"/>
    <x v="444"/>
    <x v="410"/>
    <x v="78"/>
    <n v="7"/>
    <n v="2"/>
    <x v="2"/>
    <x v="0"/>
    <x v="3"/>
    <x v="0"/>
    <n v="190.43"/>
    <s v="Check-Out"/>
    <d v="2016-08-29T00:00:00"/>
    <n v="0"/>
    <n v="1333.01"/>
    <n v="0"/>
  </r>
  <r>
    <n v="27412"/>
    <x v="0"/>
    <x v="444"/>
    <x v="410"/>
    <x v="78"/>
    <n v="7"/>
    <n v="2"/>
    <x v="2"/>
    <x v="0"/>
    <x v="3"/>
    <x v="0"/>
    <n v="179"/>
    <s v="Check-Out"/>
    <d v="2016-08-29T00:00:00"/>
    <n v="0"/>
    <n v="1253"/>
    <n v="0"/>
  </r>
  <r>
    <n v="27413"/>
    <x v="0"/>
    <x v="507"/>
    <x v="410"/>
    <x v="24"/>
    <n v="7"/>
    <n v="3"/>
    <x v="0"/>
    <x v="0"/>
    <x v="3"/>
    <x v="0"/>
    <n v="308.14"/>
    <s v="Check-Out"/>
    <d v="2016-08-29T00:00:00"/>
    <n v="0"/>
    <n v="2156.98"/>
    <n v="0"/>
  </r>
  <r>
    <n v="27414"/>
    <x v="0"/>
    <x v="480"/>
    <x v="414"/>
    <x v="65"/>
    <n v="3"/>
    <n v="1"/>
    <x v="2"/>
    <x v="0"/>
    <x v="0"/>
    <x v="0"/>
    <n v="221"/>
    <s v="Check-Out"/>
    <d v="2016-08-29T00:00:00"/>
    <n v="0"/>
    <n v="663"/>
    <n v="0"/>
  </r>
  <r>
    <n v="27415"/>
    <x v="0"/>
    <x v="522"/>
    <x v="416"/>
    <x v="122"/>
    <n v="1"/>
    <n v="2"/>
    <x v="2"/>
    <x v="2"/>
    <x v="5"/>
    <x v="0"/>
    <n v="159"/>
    <s v="Check-Out"/>
    <d v="2016-08-29T00:00:00"/>
    <n v="0"/>
    <n v="159"/>
    <n v="0"/>
  </r>
  <r>
    <n v="27416"/>
    <x v="0"/>
    <x v="522"/>
    <x v="416"/>
    <x v="122"/>
    <n v="1"/>
    <n v="1"/>
    <x v="2"/>
    <x v="2"/>
    <x v="5"/>
    <x v="0"/>
    <n v="171"/>
    <s v="Check-Out"/>
    <d v="2016-08-29T00:00:00"/>
    <n v="0"/>
    <n v="171"/>
    <n v="0"/>
  </r>
  <r>
    <n v="27417"/>
    <x v="0"/>
    <x v="517"/>
    <x v="415"/>
    <x v="26"/>
    <n v="2"/>
    <n v="2"/>
    <x v="2"/>
    <x v="0"/>
    <x v="2"/>
    <x v="0"/>
    <n v="171.47"/>
    <s v="Check-Out"/>
    <d v="2016-08-29T00:00:00"/>
    <n v="0"/>
    <n v="342.94"/>
    <n v="0"/>
  </r>
  <r>
    <n v="27418"/>
    <x v="0"/>
    <x v="488"/>
    <x v="413"/>
    <x v="75"/>
    <n v="4"/>
    <n v="2"/>
    <x v="2"/>
    <x v="0"/>
    <x v="3"/>
    <x v="0"/>
    <n v="270.5"/>
    <s v="Check-Out"/>
    <d v="2016-08-29T00:00:00"/>
    <n v="0"/>
    <n v="1082"/>
    <n v="0"/>
  </r>
  <r>
    <n v="27419"/>
    <x v="0"/>
    <x v="483"/>
    <x v="410"/>
    <x v="137"/>
    <n v="7"/>
    <n v="3"/>
    <x v="0"/>
    <x v="0"/>
    <x v="3"/>
    <x v="0"/>
    <n v="245.43"/>
    <s v="Check-Out"/>
    <d v="2016-08-29T00:00:00"/>
    <n v="0"/>
    <n v="1718.01"/>
    <n v="0"/>
  </r>
  <r>
    <n v="27420"/>
    <x v="0"/>
    <x v="271"/>
    <x v="413"/>
    <x v="248"/>
    <n v="4"/>
    <n v="3"/>
    <x v="2"/>
    <x v="0"/>
    <x v="1"/>
    <x v="0"/>
    <n v="121.5"/>
    <s v="Check-Out"/>
    <d v="2016-08-29T00:00:00"/>
    <n v="0"/>
    <n v="486"/>
    <n v="0"/>
  </r>
  <r>
    <n v="27421"/>
    <x v="0"/>
    <x v="508"/>
    <x v="417"/>
    <x v="54"/>
    <n v="3"/>
    <n v="2"/>
    <x v="2"/>
    <x v="0"/>
    <x v="1"/>
    <x v="0"/>
    <n v="153"/>
    <s v="Check-Out"/>
    <d v="2016-09-01T00:00:00"/>
    <n v="0"/>
    <n v="459"/>
    <n v="0"/>
  </r>
  <r>
    <n v="27422"/>
    <x v="0"/>
    <x v="390"/>
    <x v="408"/>
    <x v="115"/>
    <n v="9"/>
    <n v="4"/>
    <x v="0"/>
    <x v="0"/>
    <x v="3"/>
    <x v="0"/>
    <n v="238.1"/>
    <s v="Check-Out"/>
    <d v="2016-08-29T00:00:00"/>
    <n v="0"/>
    <n v="2142.9"/>
    <n v="0"/>
  </r>
  <r>
    <n v="27423"/>
    <x v="0"/>
    <x v="407"/>
    <x v="410"/>
    <x v="21"/>
    <n v="7"/>
    <n v="3"/>
    <x v="2"/>
    <x v="0"/>
    <x v="1"/>
    <x v="0"/>
    <n v="203.8"/>
    <s v="Check-Out"/>
    <d v="2016-08-29T00:00:00"/>
    <n v="0"/>
    <n v="1426.6000000000001"/>
    <n v="0"/>
  </r>
  <r>
    <n v="27424"/>
    <x v="0"/>
    <x v="489"/>
    <x v="410"/>
    <x v="77"/>
    <n v="7"/>
    <n v="2"/>
    <x v="2"/>
    <x v="0"/>
    <x v="5"/>
    <x v="0"/>
    <n v="236.14"/>
    <s v="Check-Out"/>
    <d v="2016-08-29T00:00:00"/>
    <n v="0"/>
    <n v="1652.98"/>
    <n v="0"/>
  </r>
  <r>
    <n v="27425"/>
    <x v="0"/>
    <x v="499"/>
    <x v="410"/>
    <x v="104"/>
    <n v="7"/>
    <n v="4"/>
    <x v="2"/>
    <x v="0"/>
    <x v="1"/>
    <x v="0"/>
    <n v="292.70999999999998"/>
    <s v="Check-Out"/>
    <d v="2016-08-29T00:00:00"/>
    <n v="0"/>
    <n v="2048.9699999999998"/>
    <n v="0"/>
  </r>
  <r>
    <n v="27426"/>
    <x v="0"/>
    <x v="510"/>
    <x v="415"/>
    <x v="48"/>
    <n v="2"/>
    <n v="2"/>
    <x v="0"/>
    <x v="0"/>
    <x v="1"/>
    <x v="0"/>
    <n v="231"/>
    <s v="Check-Out"/>
    <d v="2016-08-29T00:00:00"/>
    <n v="0"/>
    <n v="462"/>
    <n v="0"/>
  </r>
  <r>
    <n v="27427"/>
    <x v="0"/>
    <x v="480"/>
    <x v="415"/>
    <x v="66"/>
    <n v="2"/>
    <n v="4"/>
    <x v="2"/>
    <x v="0"/>
    <x v="17"/>
    <x v="0"/>
    <n v="286"/>
    <s v="Check-Out"/>
    <d v="2016-08-29T00:00:00"/>
    <n v="0"/>
    <n v="572"/>
    <n v="0"/>
  </r>
  <r>
    <n v="27428"/>
    <x v="0"/>
    <x v="469"/>
    <x v="409"/>
    <x v="75"/>
    <n v="8"/>
    <n v="2"/>
    <x v="2"/>
    <x v="0"/>
    <x v="4"/>
    <x v="0"/>
    <n v="270.38"/>
    <s v="Check-Out"/>
    <d v="2016-08-29T00:00:00"/>
    <n v="0"/>
    <n v="2163.04"/>
    <n v="0"/>
  </r>
  <r>
    <n v="27429"/>
    <x v="0"/>
    <x v="282"/>
    <x v="407"/>
    <x v="241"/>
    <n v="10"/>
    <n v="4"/>
    <x v="2"/>
    <x v="0"/>
    <x v="4"/>
    <x v="0"/>
    <n v="238"/>
    <s v="Check-Out"/>
    <d v="2016-08-29T00:00:00"/>
    <n v="0"/>
    <n v="2380"/>
    <n v="0"/>
  </r>
  <r>
    <n v="27430"/>
    <x v="0"/>
    <x v="282"/>
    <x v="407"/>
    <x v="241"/>
    <n v="10"/>
    <n v="2"/>
    <x v="2"/>
    <x v="0"/>
    <x v="4"/>
    <x v="0"/>
    <n v="138"/>
    <s v="Check-Out"/>
    <d v="2016-08-29T00:00:00"/>
    <n v="0"/>
    <n v="1380"/>
    <n v="0"/>
  </r>
  <r>
    <n v="27431"/>
    <x v="0"/>
    <x v="278"/>
    <x v="410"/>
    <x v="295"/>
    <n v="7"/>
    <n v="2"/>
    <x v="2"/>
    <x v="0"/>
    <x v="7"/>
    <x v="0"/>
    <n v="119.29"/>
    <s v="Check-Out"/>
    <d v="2016-08-29T00:00:00"/>
    <n v="0"/>
    <n v="835.03000000000009"/>
    <n v="0"/>
  </r>
  <r>
    <n v="27432"/>
    <x v="0"/>
    <x v="466"/>
    <x v="413"/>
    <x v="71"/>
    <n v="4"/>
    <n v="2"/>
    <x v="2"/>
    <x v="0"/>
    <x v="1"/>
    <x v="0"/>
    <n v="196.5"/>
    <s v="Check-Out"/>
    <d v="2016-08-29T00:00:00"/>
    <n v="0"/>
    <n v="786"/>
    <n v="0"/>
  </r>
  <r>
    <n v="27433"/>
    <x v="0"/>
    <x v="514"/>
    <x v="415"/>
    <x v="39"/>
    <n v="2"/>
    <n v="2"/>
    <x v="2"/>
    <x v="0"/>
    <x v="110"/>
    <x v="0"/>
    <n v="122.89"/>
    <s v="Check-Out"/>
    <d v="2016-08-29T00:00:00"/>
    <n v="0"/>
    <n v="245.78"/>
    <n v="0"/>
  </r>
  <r>
    <n v="27434"/>
    <x v="0"/>
    <x v="345"/>
    <x v="410"/>
    <x v="251"/>
    <n v="7"/>
    <n v="4"/>
    <x v="2"/>
    <x v="0"/>
    <x v="29"/>
    <x v="0"/>
    <n v="308.57"/>
    <s v="Check-Out"/>
    <d v="2016-08-29T00:00:00"/>
    <n v="0"/>
    <n v="2159.9899999999998"/>
    <n v="0"/>
  </r>
  <r>
    <n v="27435"/>
    <x v="0"/>
    <x v="332"/>
    <x v="410"/>
    <x v="259"/>
    <n v="7"/>
    <n v="3"/>
    <x v="3"/>
    <x v="0"/>
    <x v="1"/>
    <x v="0"/>
    <n v="201.43"/>
    <s v="Check-Out"/>
    <d v="2016-08-29T00:00:00"/>
    <n v="0"/>
    <n v="1410.01"/>
    <n v="0"/>
  </r>
  <r>
    <n v="27436"/>
    <x v="0"/>
    <x v="485"/>
    <x v="410"/>
    <x v="68"/>
    <n v="7"/>
    <n v="3"/>
    <x v="3"/>
    <x v="0"/>
    <x v="7"/>
    <x v="0"/>
    <n v="154"/>
    <s v="Check-Out"/>
    <d v="2016-08-29T00:00:00"/>
    <n v="0"/>
    <n v="1078"/>
    <n v="0"/>
  </r>
  <r>
    <n v="27437"/>
    <x v="0"/>
    <x v="508"/>
    <x v="414"/>
    <x v="10"/>
    <n v="3"/>
    <n v="2"/>
    <x v="2"/>
    <x v="0"/>
    <x v="0"/>
    <x v="0"/>
    <n v="201"/>
    <s v="Check-Out"/>
    <d v="2016-08-29T00:00:00"/>
    <n v="0"/>
    <n v="603"/>
    <n v="0"/>
  </r>
  <r>
    <n v="27438"/>
    <x v="0"/>
    <x v="482"/>
    <x v="415"/>
    <x v="102"/>
    <n v="2"/>
    <n v="2"/>
    <x v="2"/>
    <x v="0"/>
    <x v="5"/>
    <x v="0"/>
    <n v="216"/>
    <s v="Check-Out"/>
    <d v="2016-08-29T00:00:00"/>
    <n v="0"/>
    <n v="432"/>
    <n v="0"/>
  </r>
  <r>
    <n v="27440"/>
    <x v="0"/>
    <x v="387"/>
    <x v="410"/>
    <x v="139"/>
    <n v="7"/>
    <n v="4"/>
    <x v="0"/>
    <x v="0"/>
    <x v="1"/>
    <x v="0"/>
    <n v="211.16"/>
    <s v="Check-Out"/>
    <d v="2016-08-29T00:00:00"/>
    <n v="0"/>
    <n v="1478.12"/>
    <n v="0"/>
  </r>
  <r>
    <n v="27441"/>
    <x v="0"/>
    <x v="488"/>
    <x v="410"/>
    <x v="27"/>
    <n v="7"/>
    <n v="2"/>
    <x v="0"/>
    <x v="0"/>
    <x v="3"/>
    <x v="0"/>
    <n v="251.14"/>
    <s v="Check-Out"/>
    <d v="2016-08-29T00:00:00"/>
    <n v="0"/>
    <n v="1757.98"/>
    <n v="0"/>
  </r>
  <r>
    <n v="27443"/>
    <x v="0"/>
    <x v="503"/>
    <x v="414"/>
    <x v="104"/>
    <n v="3"/>
    <n v="2"/>
    <x v="2"/>
    <x v="2"/>
    <x v="3"/>
    <x v="0"/>
    <n v="219.67"/>
    <s v="Check-Out"/>
    <d v="2016-08-29T00:00:00"/>
    <n v="0"/>
    <n v="659.01"/>
    <n v="0"/>
  </r>
  <r>
    <n v="27444"/>
    <x v="0"/>
    <x v="503"/>
    <x v="414"/>
    <x v="104"/>
    <n v="3"/>
    <n v="2"/>
    <x v="2"/>
    <x v="2"/>
    <x v="3"/>
    <x v="0"/>
    <n v="207.67"/>
    <s v="Check-Out"/>
    <d v="2016-08-29T00:00:00"/>
    <n v="0"/>
    <n v="623.01"/>
    <n v="0"/>
  </r>
  <r>
    <n v="27445"/>
    <x v="0"/>
    <x v="504"/>
    <x v="410"/>
    <x v="26"/>
    <n v="7"/>
    <n v="2"/>
    <x v="0"/>
    <x v="0"/>
    <x v="1"/>
    <x v="0"/>
    <n v="239.43"/>
    <s v="Check-Out"/>
    <d v="2016-08-29T00:00:00"/>
    <n v="0"/>
    <n v="1676.01"/>
    <n v="0"/>
  </r>
  <r>
    <n v="27446"/>
    <x v="0"/>
    <x v="513"/>
    <x v="410"/>
    <x v="60"/>
    <n v="7"/>
    <n v="2"/>
    <x v="2"/>
    <x v="0"/>
    <x v="4"/>
    <x v="0"/>
    <n v="238.14"/>
    <s v="Check-Out"/>
    <d v="2016-08-29T00:00:00"/>
    <n v="0"/>
    <n v="1666.98"/>
    <n v="0"/>
  </r>
  <r>
    <n v="27447"/>
    <x v="0"/>
    <x v="518"/>
    <x v="417"/>
    <x v="3"/>
    <n v="1"/>
    <n v="2"/>
    <x v="0"/>
    <x v="0"/>
    <x v="1"/>
    <x v="0"/>
    <n v="171"/>
    <s v="Check-Out"/>
    <d v="2016-08-30T00:00:00"/>
    <n v="0"/>
    <n v="171"/>
    <n v="0"/>
  </r>
  <r>
    <n v="27448"/>
    <x v="0"/>
    <x v="473"/>
    <x v="411"/>
    <x v="107"/>
    <n v="7"/>
    <n v="3"/>
    <x v="2"/>
    <x v="0"/>
    <x v="4"/>
    <x v="0"/>
    <n v="179.59"/>
    <s v="Check-Out"/>
    <d v="2016-08-30T00:00:00"/>
    <n v="0"/>
    <n v="1257.1300000000001"/>
    <n v="0"/>
  </r>
  <r>
    <n v="27449"/>
    <x v="0"/>
    <x v="496"/>
    <x v="413"/>
    <x v="102"/>
    <n v="5"/>
    <n v="2"/>
    <x v="3"/>
    <x v="0"/>
    <x v="0"/>
    <x v="0"/>
    <n v="125"/>
    <s v="Check-Out"/>
    <d v="2016-08-30T00:00:00"/>
    <n v="0"/>
    <n v="625"/>
    <n v="0"/>
  </r>
  <r>
    <n v="27450"/>
    <x v="0"/>
    <x v="535"/>
    <x v="414"/>
    <x v="69"/>
    <n v="4"/>
    <n v="2"/>
    <x v="2"/>
    <x v="0"/>
    <x v="0"/>
    <x v="0"/>
    <n v="141.91"/>
    <s v="Check-Out"/>
    <d v="2016-08-30T00:00:00"/>
    <n v="0"/>
    <n v="567.64"/>
    <n v="0"/>
  </r>
  <r>
    <n v="27451"/>
    <x v="0"/>
    <x v="470"/>
    <x v="411"/>
    <x v="273"/>
    <n v="7"/>
    <n v="3"/>
    <x v="2"/>
    <x v="0"/>
    <x v="4"/>
    <x v="0"/>
    <n v="177.5"/>
    <s v="Check-Out"/>
    <d v="2016-08-30T00:00:00"/>
    <n v="0"/>
    <n v="1242.5"/>
    <n v="0"/>
  </r>
  <r>
    <n v="27452"/>
    <x v="0"/>
    <x v="419"/>
    <x v="414"/>
    <x v="84"/>
    <n v="4"/>
    <n v="3"/>
    <x v="2"/>
    <x v="0"/>
    <x v="0"/>
    <x v="0"/>
    <n v="175.23"/>
    <s v="Check-Out"/>
    <d v="2016-08-30T00:00:00"/>
    <n v="0"/>
    <n v="700.92"/>
    <n v="0"/>
  </r>
  <r>
    <n v="27453"/>
    <x v="0"/>
    <x v="478"/>
    <x v="412"/>
    <x v="75"/>
    <n v="6"/>
    <n v="2"/>
    <x v="2"/>
    <x v="0"/>
    <x v="12"/>
    <x v="0"/>
    <n v="246"/>
    <s v="Check-Out"/>
    <d v="2016-08-30T00:00:00"/>
    <n v="0"/>
    <n v="1476"/>
    <n v="0"/>
  </r>
  <r>
    <n v="27454"/>
    <x v="0"/>
    <x v="278"/>
    <x v="416"/>
    <x v="276"/>
    <n v="2"/>
    <n v="2"/>
    <x v="0"/>
    <x v="0"/>
    <x v="1"/>
    <x v="0"/>
    <n v="114"/>
    <s v="Check-Out"/>
    <d v="2016-08-30T00:00:00"/>
    <n v="0"/>
    <n v="228"/>
    <n v="0"/>
  </r>
  <r>
    <n v="27455"/>
    <x v="0"/>
    <x v="546"/>
    <x v="417"/>
    <x v="39"/>
    <n v="1"/>
    <n v="4"/>
    <x v="2"/>
    <x v="0"/>
    <x v="3"/>
    <x v="0"/>
    <n v="234"/>
    <s v="Check-Out"/>
    <d v="2016-08-30T00:00:00"/>
    <n v="0"/>
    <n v="234"/>
    <n v="0"/>
  </r>
  <r>
    <n v="27456"/>
    <x v="0"/>
    <x v="530"/>
    <x v="413"/>
    <x v="333"/>
    <n v="5"/>
    <n v="2"/>
    <x v="3"/>
    <x v="0"/>
    <x v="0"/>
    <x v="0"/>
    <n v="129.6"/>
    <s v="Check-Out"/>
    <d v="2016-08-30T00:00:00"/>
    <n v="0"/>
    <n v="648"/>
    <n v="0"/>
  </r>
  <r>
    <n v="27457"/>
    <x v="0"/>
    <x v="530"/>
    <x v="413"/>
    <x v="333"/>
    <n v="5"/>
    <n v="2"/>
    <x v="3"/>
    <x v="0"/>
    <x v="0"/>
    <x v="0"/>
    <n v="129.6"/>
    <s v="Check-Out"/>
    <d v="2016-08-30T00:00:00"/>
    <n v="0"/>
    <n v="648"/>
    <n v="0"/>
  </r>
  <r>
    <n v="27458"/>
    <x v="0"/>
    <x v="530"/>
    <x v="413"/>
    <x v="333"/>
    <n v="5"/>
    <n v="2"/>
    <x v="3"/>
    <x v="2"/>
    <x v="0"/>
    <x v="0"/>
    <n v="129.6"/>
    <s v="Check-Out"/>
    <d v="2016-08-30T00:00:00"/>
    <n v="0"/>
    <n v="648"/>
    <n v="0"/>
  </r>
  <r>
    <n v="27459"/>
    <x v="0"/>
    <x v="530"/>
    <x v="413"/>
    <x v="333"/>
    <n v="5"/>
    <n v="2"/>
    <x v="3"/>
    <x v="2"/>
    <x v="0"/>
    <x v="0"/>
    <n v="131.6"/>
    <s v="Check-Out"/>
    <d v="2016-08-30T00:00:00"/>
    <n v="0"/>
    <n v="658"/>
    <n v="0"/>
  </r>
  <r>
    <n v="27460"/>
    <x v="0"/>
    <x v="530"/>
    <x v="413"/>
    <x v="333"/>
    <n v="5"/>
    <n v="2"/>
    <x v="3"/>
    <x v="2"/>
    <x v="0"/>
    <x v="0"/>
    <n v="131.6"/>
    <s v="Check-Out"/>
    <d v="2016-08-30T00:00:00"/>
    <n v="0"/>
    <n v="658"/>
    <n v="0"/>
  </r>
  <r>
    <n v="27461"/>
    <x v="0"/>
    <x v="530"/>
    <x v="413"/>
    <x v="333"/>
    <n v="5"/>
    <n v="2"/>
    <x v="3"/>
    <x v="0"/>
    <x v="0"/>
    <x v="0"/>
    <n v="129.6"/>
    <s v="Check-Out"/>
    <d v="2016-08-30T00:00:00"/>
    <n v="0"/>
    <n v="648"/>
    <n v="0"/>
  </r>
  <r>
    <n v="27462"/>
    <x v="0"/>
    <x v="492"/>
    <x v="415"/>
    <x v="85"/>
    <n v="3"/>
    <n v="3"/>
    <x v="2"/>
    <x v="0"/>
    <x v="1"/>
    <x v="0"/>
    <n v="236"/>
    <s v="Check-Out"/>
    <d v="2016-08-30T00:00:00"/>
    <n v="0"/>
    <n v="708"/>
    <n v="0"/>
  </r>
  <r>
    <n v="27463"/>
    <x v="0"/>
    <x v="507"/>
    <x v="415"/>
    <x v="35"/>
    <n v="3"/>
    <n v="2"/>
    <x v="0"/>
    <x v="0"/>
    <x v="3"/>
    <x v="0"/>
    <n v="209.1"/>
    <s v="Check-Out"/>
    <d v="2016-08-30T00:00:00"/>
    <n v="0"/>
    <n v="627.29999999999995"/>
    <n v="0"/>
  </r>
  <r>
    <n v="27464"/>
    <x v="0"/>
    <x v="488"/>
    <x v="415"/>
    <x v="109"/>
    <n v="3"/>
    <n v="2"/>
    <x v="2"/>
    <x v="0"/>
    <x v="14"/>
    <x v="0"/>
    <n v="241"/>
    <s v="Check-Out"/>
    <d v="2016-08-30T00:00:00"/>
    <n v="0"/>
    <n v="723"/>
    <n v="0"/>
  </r>
  <r>
    <n v="27465"/>
    <x v="0"/>
    <x v="422"/>
    <x v="415"/>
    <x v="115"/>
    <n v="3"/>
    <n v="2"/>
    <x v="2"/>
    <x v="0"/>
    <x v="3"/>
    <x v="0"/>
    <n v="171"/>
    <s v="Check-Out"/>
    <d v="2016-08-30T00:00:00"/>
    <n v="0"/>
    <n v="513"/>
    <n v="0"/>
  </r>
  <r>
    <n v="27466"/>
    <x v="0"/>
    <x v="518"/>
    <x v="417"/>
    <x v="3"/>
    <n v="1"/>
    <n v="3"/>
    <x v="0"/>
    <x v="0"/>
    <x v="3"/>
    <x v="0"/>
    <n v="190"/>
    <s v="Check-Out"/>
    <d v="2016-08-30T00:00:00"/>
    <n v="0"/>
    <n v="190"/>
    <n v="0"/>
  </r>
  <r>
    <n v="27467"/>
    <x v="0"/>
    <x v="334"/>
    <x v="414"/>
    <x v="273"/>
    <n v="4"/>
    <n v="4"/>
    <x v="2"/>
    <x v="0"/>
    <x v="3"/>
    <x v="0"/>
    <n v="252"/>
    <s v="Check-Out"/>
    <d v="2016-08-30T00:00:00"/>
    <n v="0"/>
    <n v="1008"/>
    <n v="0"/>
  </r>
  <r>
    <n v="27468"/>
    <x v="0"/>
    <x v="488"/>
    <x v="415"/>
    <x v="109"/>
    <n v="3"/>
    <n v="3"/>
    <x v="2"/>
    <x v="0"/>
    <x v="22"/>
    <x v="0"/>
    <n v="193.12"/>
    <s v="Check-Out"/>
    <d v="2016-08-30T00:00:00"/>
    <n v="0"/>
    <n v="579.36"/>
    <n v="0"/>
  </r>
  <r>
    <n v="27469"/>
    <x v="0"/>
    <x v="524"/>
    <x v="414"/>
    <x v="48"/>
    <n v="4"/>
    <n v="3"/>
    <x v="2"/>
    <x v="2"/>
    <x v="0"/>
    <x v="0"/>
    <n v="193.5"/>
    <s v="Check-Out"/>
    <d v="2016-08-30T00:00:00"/>
    <n v="0"/>
    <n v="774"/>
    <n v="0"/>
  </r>
  <r>
    <n v="27470"/>
    <x v="0"/>
    <x v="524"/>
    <x v="414"/>
    <x v="48"/>
    <n v="4"/>
    <n v="3"/>
    <x v="2"/>
    <x v="2"/>
    <x v="0"/>
    <x v="0"/>
    <n v="199"/>
    <s v="Check-Out"/>
    <d v="2016-08-30T00:00:00"/>
    <n v="0"/>
    <n v="796"/>
    <n v="0"/>
  </r>
  <r>
    <n v="27471"/>
    <x v="0"/>
    <x v="518"/>
    <x v="417"/>
    <x v="3"/>
    <n v="1"/>
    <n v="2"/>
    <x v="2"/>
    <x v="0"/>
    <x v="1"/>
    <x v="0"/>
    <n v="118.08"/>
    <s v="Check-Out"/>
    <d v="2016-08-30T00:00:00"/>
    <n v="0"/>
    <n v="118.08"/>
    <n v="0"/>
  </r>
  <r>
    <n v="27472"/>
    <x v="0"/>
    <x v="294"/>
    <x v="414"/>
    <x v="263"/>
    <n v="4"/>
    <n v="2"/>
    <x v="3"/>
    <x v="1"/>
    <x v="12"/>
    <x v="0"/>
    <n v="113.05"/>
    <s v="Check-Out"/>
    <d v="2016-08-30T00:00:00"/>
    <n v="0"/>
    <n v="452.2"/>
    <n v="0"/>
  </r>
  <r>
    <n v="27473"/>
    <x v="0"/>
    <x v="263"/>
    <x v="404"/>
    <x v="245"/>
    <n v="14"/>
    <n v="2"/>
    <x v="2"/>
    <x v="0"/>
    <x v="1"/>
    <x v="0"/>
    <n v="123.43"/>
    <s v="Check-Out"/>
    <d v="2016-08-30T00:00:00"/>
    <n v="0"/>
    <n v="1728.02"/>
    <n v="0"/>
  </r>
  <r>
    <n v="27474"/>
    <x v="0"/>
    <x v="527"/>
    <x v="411"/>
    <x v="7"/>
    <n v="7"/>
    <n v="2"/>
    <x v="0"/>
    <x v="0"/>
    <x v="3"/>
    <x v="0"/>
    <n v="243.86"/>
    <s v="Check-Out"/>
    <d v="2016-08-30T00:00:00"/>
    <n v="0"/>
    <n v="1707.02"/>
    <n v="0"/>
  </r>
  <r>
    <n v="27475"/>
    <x v="0"/>
    <x v="546"/>
    <x v="416"/>
    <x v="3"/>
    <n v="2"/>
    <n v="3"/>
    <x v="2"/>
    <x v="0"/>
    <x v="25"/>
    <x v="0"/>
    <n v="231"/>
    <s v="Check-Out"/>
    <d v="2016-08-30T00:00:00"/>
    <n v="0"/>
    <n v="462"/>
    <n v="0"/>
  </r>
  <r>
    <n v="27476"/>
    <x v="0"/>
    <x v="489"/>
    <x v="418"/>
    <x v="8"/>
    <n v="2"/>
    <n v="3"/>
    <x v="2"/>
    <x v="0"/>
    <x v="1"/>
    <x v="0"/>
    <n v="244.09"/>
    <s v="Check-Out"/>
    <d v="2016-09-01T00:00:00"/>
    <n v="0"/>
    <n v="488.18"/>
    <n v="0"/>
  </r>
  <r>
    <n v="27477"/>
    <x v="0"/>
    <x v="452"/>
    <x v="412"/>
    <x v="23"/>
    <n v="7"/>
    <n v="2"/>
    <x v="2"/>
    <x v="0"/>
    <x v="4"/>
    <x v="0"/>
    <n v="195.43"/>
    <s v="Check-Out"/>
    <d v="2016-08-31T00:00:00"/>
    <n v="0"/>
    <n v="1368.01"/>
    <n v="0"/>
  </r>
  <r>
    <n v="27478"/>
    <x v="0"/>
    <x v="548"/>
    <x v="412"/>
    <x v="38"/>
    <n v="7"/>
    <n v="2"/>
    <x v="2"/>
    <x v="0"/>
    <x v="0"/>
    <x v="0"/>
    <n v="198.86"/>
    <s v="Check-Out"/>
    <d v="2016-08-31T00:00:00"/>
    <n v="0"/>
    <n v="1392.02"/>
    <n v="0"/>
  </r>
  <r>
    <n v="27479"/>
    <x v="0"/>
    <x v="418"/>
    <x v="412"/>
    <x v="103"/>
    <n v="7"/>
    <n v="3"/>
    <x v="3"/>
    <x v="0"/>
    <x v="4"/>
    <x v="0"/>
    <n v="168.46"/>
    <s v="Check-Out"/>
    <d v="2016-08-31T00:00:00"/>
    <n v="0"/>
    <n v="1179.22"/>
    <n v="0"/>
  </r>
  <r>
    <n v="27480"/>
    <x v="0"/>
    <x v="468"/>
    <x v="412"/>
    <x v="27"/>
    <n v="7"/>
    <n v="2"/>
    <x v="3"/>
    <x v="0"/>
    <x v="0"/>
    <x v="0"/>
    <n v="123"/>
    <s v="Check-Out"/>
    <d v="2016-08-31T00:00:00"/>
    <n v="0"/>
    <n v="861"/>
    <n v="0"/>
  </r>
  <r>
    <n v="27481"/>
    <x v="0"/>
    <x v="410"/>
    <x v="414"/>
    <x v="58"/>
    <n v="5"/>
    <n v="2"/>
    <x v="2"/>
    <x v="0"/>
    <x v="0"/>
    <x v="0"/>
    <n v="199.6"/>
    <s v="Check-Out"/>
    <d v="2016-08-31T00:00:00"/>
    <n v="0"/>
    <n v="998"/>
    <n v="0"/>
  </r>
  <r>
    <n v="27482"/>
    <x v="0"/>
    <x v="333"/>
    <x v="415"/>
    <x v="190"/>
    <n v="4"/>
    <n v="1"/>
    <x v="3"/>
    <x v="2"/>
    <x v="0"/>
    <x v="0"/>
    <n v="100.8"/>
    <s v="Check-Out"/>
    <d v="2016-08-31T00:00:00"/>
    <n v="0"/>
    <n v="403.2"/>
    <n v="0"/>
  </r>
  <r>
    <n v="27483"/>
    <x v="0"/>
    <x v="333"/>
    <x v="415"/>
    <x v="190"/>
    <n v="4"/>
    <n v="2"/>
    <x v="3"/>
    <x v="2"/>
    <x v="0"/>
    <x v="0"/>
    <n v="100.8"/>
    <s v="Check-Out"/>
    <d v="2016-08-31T00:00:00"/>
    <n v="0"/>
    <n v="403.2"/>
    <n v="0"/>
  </r>
  <r>
    <n v="27484"/>
    <x v="0"/>
    <x v="475"/>
    <x v="415"/>
    <x v="118"/>
    <n v="4"/>
    <n v="2"/>
    <x v="2"/>
    <x v="0"/>
    <x v="25"/>
    <x v="0"/>
    <n v="168.63"/>
    <s v="Check-Out"/>
    <d v="2016-08-31T00:00:00"/>
    <n v="0"/>
    <n v="674.52"/>
    <n v="0"/>
  </r>
  <r>
    <n v="27485"/>
    <x v="0"/>
    <x v="448"/>
    <x v="418"/>
    <x v="45"/>
    <n v="1"/>
    <n v="1"/>
    <x v="3"/>
    <x v="2"/>
    <x v="1"/>
    <x v="0"/>
    <n v="112"/>
    <s v="Check-Out"/>
    <d v="2016-08-31T00:00:00"/>
    <n v="0"/>
    <n v="112"/>
    <n v="0"/>
  </r>
  <r>
    <n v="27486"/>
    <x v="0"/>
    <x v="500"/>
    <x v="418"/>
    <x v="2"/>
    <n v="1"/>
    <n v="2"/>
    <x v="2"/>
    <x v="0"/>
    <x v="13"/>
    <x v="0"/>
    <n v="180"/>
    <s v="Check-Out"/>
    <d v="2016-08-31T00:00:00"/>
    <n v="0"/>
    <n v="180"/>
    <n v="0"/>
  </r>
  <r>
    <n v="27487"/>
    <x v="0"/>
    <x v="448"/>
    <x v="418"/>
    <x v="45"/>
    <n v="1"/>
    <n v="2"/>
    <x v="3"/>
    <x v="2"/>
    <x v="15"/>
    <x v="0"/>
    <n v="112"/>
    <s v="Check-Out"/>
    <d v="2016-08-31T00:00:00"/>
    <n v="0"/>
    <n v="112"/>
    <n v="0"/>
  </r>
  <r>
    <n v="27488"/>
    <x v="0"/>
    <x v="448"/>
    <x v="418"/>
    <x v="45"/>
    <n v="1"/>
    <n v="2"/>
    <x v="3"/>
    <x v="2"/>
    <x v="15"/>
    <x v="0"/>
    <n v="112"/>
    <s v="Check-Out"/>
    <d v="2016-08-31T00:00:00"/>
    <n v="0"/>
    <n v="112"/>
    <n v="0"/>
  </r>
  <r>
    <n v="27489"/>
    <x v="0"/>
    <x v="448"/>
    <x v="418"/>
    <x v="45"/>
    <n v="1"/>
    <n v="2"/>
    <x v="3"/>
    <x v="2"/>
    <x v="15"/>
    <x v="0"/>
    <n v="112"/>
    <s v="Check-Out"/>
    <d v="2016-08-31T00:00:00"/>
    <n v="0"/>
    <n v="112"/>
    <n v="0"/>
  </r>
  <r>
    <n v="27490"/>
    <x v="0"/>
    <x v="487"/>
    <x v="418"/>
    <x v="68"/>
    <n v="1"/>
    <n v="4"/>
    <x v="2"/>
    <x v="0"/>
    <x v="13"/>
    <x v="0"/>
    <n v="274"/>
    <s v="Check-Out"/>
    <d v="2016-08-31T00:00:00"/>
    <n v="0"/>
    <n v="274"/>
    <n v="0"/>
  </r>
  <r>
    <n v="27491"/>
    <x v="0"/>
    <x v="448"/>
    <x v="418"/>
    <x v="45"/>
    <n v="1"/>
    <n v="2"/>
    <x v="3"/>
    <x v="2"/>
    <x v="15"/>
    <x v="0"/>
    <n v="112"/>
    <s v="Check-Out"/>
    <d v="2016-08-31T00:00:00"/>
    <n v="0"/>
    <n v="112"/>
    <n v="0"/>
  </r>
  <r>
    <n v="27492"/>
    <x v="0"/>
    <x v="522"/>
    <x v="417"/>
    <x v="0"/>
    <n v="2"/>
    <n v="2"/>
    <x v="0"/>
    <x v="0"/>
    <x v="3"/>
    <x v="0"/>
    <n v="163"/>
    <s v="Check-Out"/>
    <d v="2016-08-31T00:00:00"/>
    <n v="0"/>
    <n v="326"/>
    <n v="0"/>
  </r>
  <r>
    <n v="27493"/>
    <x v="0"/>
    <x v="353"/>
    <x v="414"/>
    <x v="160"/>
    <n v="5"/>
    <n v="3"/>
    <x v="0"/>
    <x v="0"/>
    <x v="1"/>
    <x v="0"/>
    <n v="174.5"/>
    <s v="Check-Out"/>
    <d v="2016-08-31T00:00:00"/>
    <n v="0"/>
    <n v="872.5"/>
    <n v="0"/>
  </r>
  <r>
    <n v="27495"/>
    <x v="0"/>
    <x v="290"/>
    <x v="414"/>
    <x v="215"/>
    <n v="5"/>
    <n v="2"/>
    <x v="0"/>
    <x v="0"/>
    <x v="1"/>
    <x v="0"/>
    <n v="115.2"/>
    <s v="Check-Out"/>
    <d v="2016-08-31T00:00:00"/>
    <n v="0"/>
    <n v="576"/>
    <n v="0"/>
  </r>
  <r>
    <n v="27496"/>
    <x v="0"/>
    <x v="523"/>
    <x v="417"/>
    <x v="122"/>
    <n v="2"/>
    <n v="4"/>
    <x v="2"/>
    <x v="0"/>
    <x v="3"/>
    <x v="0"/>
    <n v="256"/>
    <s v="Check-Out"/>
    <d v="2016-08-31T00:00:00"/>
    <n v="0"/>
    <n v="512"/>
    <n v="0"/>
  </r>
  <r>
    <n v="27497"/>
    <x v="0"/>
    <x v="518"/>
    <x v="419"/>
    <x v="48"/>
    <n v="1"/>
    <n v="4"/>
    <x v="2"/>
    <x v="0"/>
    <x v="3"/>
    <x v="0"/>
    <n v="202"/>
    <s v="Check-Out"/>
    <d v="2016-09-01T00:00:00"/>
    <n v="0"/>
    <n v="202"/>
    <n v="0"/>
  </r>
  <r>
    <n v="27498"/>
    <x v="0"/>
    <x v="258"/>
    <x v="412"/>
    <x v="333"/>
    <n v="7"/>
    <n v="2"/>
    <x v="3"/>
    <x v="0"/>
    <x v="1"/>
    <x v="0"/>
    <n v="140.31"/>
    <s v="Check-Out"/>
    <d v="2016-08-31T00:00:00"/>
    <n v="0"/>
    <n v="982.17000000000007"/>
    <n v="0"/>
  </r>
  <r>
    <n v="27499"/>
    <x v="0"/>
    <x v="258"/>
    <x v="412"/>
    <x v="333"/>
    <n v="7"/>
    <n v="1"/>
    <x v="3"/>
    <x v="0"/>
    <x v="1"/>
    <x v="0"/>
    <n v="126.9"/>
    <s v="Check-Out"/>
    <d v="2016-08-31T00:00:00"/>
    <n v="0"/>
    <n v="888.30000000000007"/>
    <n v="0"/>
  </r>
  <r>
    <n v="27500"/>
    <x v="0"/>
    <x v="499"/>
    <x v="416"/>
    <x v="42"/>
    <n v="3"/>
    <n v="2"/>
    <x v="0"/>
    <x v="0"/>
    <x v="3"/>
    <x v="0"/>
    <n v="222"/>
    <s v="Check-Out"/>
    <d v="2016-08-31T00:00:00"/>
    <n v="0"/>
    <n v="666"/>
    <n v="0"/>
  </r>
  <r>
    <n v="27501"/>
    <x v="0"/>
    <x v="427"/>
    <x v="416"/>
    <x v="62"/>
    <n v="3"/>
    <n v="4"/>
    <x v="2"/>
    <x v="2"/>
    <x v="0"/>
    <x v="0"/>
    <n v="243"/>
    <s v="Check-Out"/>
    <d v="2016-08-31T00:00:00"/>
    <n v="0"/>
    <n v="729"/>
    <n v="0"/>
  </r>
  <r>
    <n v="27502"/>
    <x v="0"/>
    <x v="486"/>
    <x v="419"/>
    <x v="125"/>
    <n v="1"/>
    <n v="4"/>
    <x v="2"/>
    <x v="0"/>
    <x v="0"/>
    <x v="0"/>
    <n v="260"/>
    <s v="Check-Out"/>
    <d v="2016-09-01T00:00:00"/>
    <n v="0"/>
    <n v="260"/>
    <n v="0"/>
  </r>
  <r>
    <n v="27503"/>
    <x v="0"/>
    <x v="509"/>
    <x v="412"/>
    <x v="26"/>
    <n v="7"/>
    <n v="3"/>
    <x v="2"/>
    <x v="0"/>
    <x v="1"/>
    <x v="0"/>
    <n v="263.08999999999997"/>
    <s v="Check-Out"/>
    <d v="2016-08-31T00:00:00"/>
    <n v="0"/>
    <n v="1841.6299999999999"/>
    <n v="0"/>
  </r>
  <r>
    <n v="27504"/>
    <x v="0"/>
    <x v="513"/>
    <x v="416"/>
    <x v="68"/>
    <n v="3"/>
    <n v="2"/>
    <x v="2"/>
    <x v="0"/>
    <x v="18"/>
    <x v="0"/>
    <n v="216"/>
    <s v="Check-Out"/>
    <d v="2016-08-31T00:00:00"/>
    <n v="0"/>
    <n v="648"/>
    <n v="0"/>
  </r>
  <r>
    <n v="27505"/>
    <x v="0"/>
    <x v="487"/>
    <x v="417"/>
    <x v="107"/>
    <n v="2"/>
    <n v="2"/>
    <x v="0"/>
    <x v="0"/>
    <x v="3"/>
    <x v="0"/>
    <n v="186.6"/>
    <s v="Check-Out"/>
    <d v="2016-08-31T00:00:00"/>
    <n v="0"/>
    <n v="373.2"/>
    <n v="0"/>
  </r>
  <r>
    <n v="27506"/>
    <x v="0"/>
    <x v="524"/>
    <x v="417"/>
    <x v="41"/>
    <n v="2"/>
    <n v="2"/>
    <x v="2"/>
    <x v="0"/>
    <x v="1"/>
    <x v="0"/>
    <n v="139.19999999999999"/>
    <s v="Check-Out"/>
    <d v="2016-08-31T00:00:00"/>
    <n v="0"/>
    <n v="278.39999999999998"/>
    <n v="0"/>
  </r>
  <r>
    <n v="27507"/>
    <x v="0"/>
    <x v="524"/>
    <x v="414"/>
    <x v="48"/>
    <n v="5"/>
    <n v="2"/>
    <x v="0"/>
    <x v="0"/>
    <x v="1"/>
    <x v="0"/>
    <n v="167"/>
    <s v="Check-Out"/>
    <d v="2016-08-31T00:00:00"/>
    <n v="0"/>
    <n v="835"/>
    <n v="0"/>
  </r>
  <r>
    <n v="27508"/>
    <x v="0"/>
    <x v="519"/>
    <x v="418"/>
    <x v="3"/>
    <n v="1"/>
    <n v="2"/>
    <x v="0"/>
    <x v="0"/>
    <x v="1"/>
    <x v="0"/>
    <n v="181"/>
    <s v="Check-Out"/>
    <d v="2016-08-31T00:00:00"/>
    <n v="0"/>
    <n v="181"/>
    <n v="0"/>
  </r>
  <r>
    <n v="27509"/>
    <x v="0"/>
    <x v="369"/>
    <x v="409"/>
    <x v="175"/>
    <n v="10"/>
    <n v="4"/>
    <x v="2"/>
    <x v="0"/>
    <x v="3"/>
    <x v="0"/>
    <n v="247"/>
    <s v="Check-Out"/>
    <d v="2016-08-31T00:00:00"/>
    <n v="0"/>
    <n v="2470"/>
    <n v="0"/>
  </r>
  <r>
    <n v="27510"/>
    <x v="0"/>
    <x v="462"/>
    <x v="415"/>
    <x v="28"/>
    <n v="4"/>
    <n v="2"/>
    <x v="2"/>
    <x v="0"/>
    <x v="4"/>
    <x v="0"/>
    <n v="205.5"/>
    <s v="Check-Out"/>
    <d v="2016-08-31T00:00:00"/>
    <n v="0"/>
    <n v="822"/>
    <n v="0"/>
  </r>
  <r>
    <n v="27511"/>
    <x v="0"/>
    <x v="285"/>
    <x v="413"/>
    <x v="231"/>
    <n v="7"/>
    <n v="2"/>
    <x v="3"/>
    <x v="1"/>
    <x v="0"/>
    <x v="0"/>
    <n v="92.1"/>
    <s v="Check-Out"/>
    <d v="2016-09-01T00:00:00"/>
    <n v="0"/>
    <n v="644.69999999999993"/>
    <n v="0"/>
  </r>
  <r>
    <n v="27512"/>
    <x v="0"/>
    <x v="332"/>
    <x v="413"/>
    <x v="237"/>
    <n v="7"/>
    <n v="2"/>
    <x v="3"/>
    <x v="1"/>
    <x v="4"/>
    <x v="0"/>
    <n v="79.8"/>
    <s v="Check-Out"/>
    <d v="2016-09-01T00:00:00"/>
    <n v="0"/>
    <n v="558.6"/>
    <n v="0"/>
  </r>
  <r>
    <n v="27513"/>
    <x v="0"/>
    <x v="287"/>
    <x v="410"/>
    <x v="233"/>
    <n v="10"/>
    <n v="2"/>
    <x v="2"/>
    <x v="0"/>
    <x v="0"/>
    <x v="0"/>
    <n v="152.30000000000001"/>
    <s v="Check-Out"/>
    <d v="2016-09-01T00:00:00"/>
    <n v="0"/>
    <n v="1523"/>
    <n v="0"/>
  </r>
  <r>
    <n v="27514"/>
    <x v="0"/>
    <x v="294"/>
    <x v="414"/>
    <x v="263"/>
    <n v="6"/>
    <n v="2"/>
    <x v="3"/>
    <x v="1"/>
    <x v="0"/>
    <x v="0"/>
    <n v="59.8"/>
    <s v="Check-Out"/>
    <d v="2016-09-01T00:00:00"/>
    <n v="0"/>
    <n v="358.79999999999995"/>
    <n v="0"/>
  </r>
  <r>
    <n v="27515"/>
    <x v="0"/>
    <x v="332"/>
    <x v="413"/>
    <x v="237"/>
    <n v="7"/>
    <n v="2"/>
    <x v="3"/>
    <x v="1"/>
    <x v="0"/>
    <x v="0"/>
    <n v="57.8"/>
    <s v="Check-Out"/>
    <d v="2016-09-01T00:00:00"/>
    <n v="0"/>
    <n v="404.59999999999997"/>
    <n v="0"/>
  </r>
  <r>
    <n v="27516"/>
    <x v="0"/>
    <x v="523"/>
    <x v="416"/>
    <x v="41"/>
    <n v="4"/>
    <n v="2"/>
    <x v="0"/>
    <x v="0"/>
    <x v="1"/>
    <x v="0"/>
    <n v="161"/>
    <s v="Check-Out"/>
    <d v="2016-09-01T00:00:00"/>
    <n v="0"/>
    <n v="644"/>
    <n v="0"/>
  </r>
  <r>
    <n v="27517"/>
    <x v="0"/>
    <x v="405"/>
    <x v="416"/>
    <x v="55"/>
    <n v="4"/>
    <n v="3"/>
    <x v="2"/>
    <x v="0"/>
    <x v="17"/>
    <x v="0"/>
    <n v="193.16"/>
    <s v="Check-Out"/>
    <d v="2016-09-01T00:00:00"/>
    <n v="0"/>
    <n v="772.64"/>
    <n v="0"/>
  </r>
  <r>
    <n v="27518"/>
    <x v="0"/>
    <x v="478"/>
    <x v="416"/>
    <x v="28"/>
    <n v="4"/>
    <n v="2"/>
    <x v="2"/>
    <x v="0"/>
    <x v="3"/>
    <x v="0"/>
    <n v="216"/>
    <s v="Check-Out"/>
    <d v="2016-09-01T00:00:00"/>
    <n v="0"/>
    <n v="864"/>
    <n v="0"/>
  </r>
  <r>
    <n v="27519"/>
    <x v="0"/>
    <x v="434"/>
    <x v="415"/>
    <x v="134"/>
    <n v="5"/>
    <n v="3"/>
    <x v="2"/>
    <x v="0"/>
    <x v="3"/>
    <x v="0"/>
    <n v="269"/>
    <s v="Check-Out"/>
    <d v="2016-09-01T00:00:00"/>
    <n v="0"/>
    <n v="1345"/>
    <n v="0"/>
  </r>
  <r>
    <n v="27520"/>
    <x v="0"/>
    <x v="518"/>
    <x v="420"/>
    <x v="38"/>
    <n v="1"/>
    <n v="3"/>
    <x v="2"/>
    <x v="0"/>
    <x v="3"/>
    <x v="0"/>
    <n v="231"/>
    <s v="Check-Out"/>
    <d v="2016-09-02T00:00:00"/>
    <n v="0"/>
    <n v="231"/>
    <n v="0"/>
  </r>
  <r>
    <n v="27521"/>
    <x v="0"/>
    <x v="533"/>
    <x v="419"/>
    <x v="3"/>
    <n v="1"/>
    <n v="2"/>
    <x v="0"/>
    <x v="0"/>
    <x v="5"/>
    <x v="0"/>
    <n v="139"/>
    <s v="Check-Out"/>
    <d v="2016-09-01T00:00:00"/>
    <n v="0"/>
    <n v="139"/>
    <n v="0"/>
  </r>
  <r>
    <n v="27522"/>
    <x v="0"/>
    <x v="411"/>
    <x v="419"/>
    <x v="47"/>
    <n v="1"/>
    <n v="2"/>
    <x v="2"/>
    <x v="0"/>
    <x v="1"/>
    <x v="0"/>
    <n v="171"/>
    <s v="Check-Out"/>
    <d v="2016-09-01T00:00:00"/>
    <n v="0"/>
    <n v="171"/>
    <n v="0"/>
  </r>
  <r>
    <n v="27523"/>
    <x v="0"/>
    <x v="486"/>
    <x v="417"/>
    <x v="7"/>
    <n v="3"/>
    <n v="2"/>
    <x v="2"/>
    <x v="0"/>
    <x v="12"/>
    <x v="0"/>
    <n v="212"/>
    <s v="Check-Out"/>
    <d v="2016-09-01T00:00:00"/>
    <n v="0"/>
    <n v="636"/>
    <n v="0"/>
  </r>
  <r>
    <n v="27524"/>
    <x v="0"/>
    <x v="294"/>
    <x v="414"/>
    <x v="263"/>
    <n v="6"/>
    <n v="2"/>
    <x v="3"/>
    <x v="1"/>
    <x v="0"/>
    <x v="0"/>
    <n v="57.8"/>
    <s v="Check-Out"/>
    <d v="2016-09-01T00:00:00"/>
    <n v="0"/>
    <n v="346.79999999999995"/>
    <n v="0"/>
  </r>
  <r>
    <n v="27525"/>
    <x v="0"/>
    <x v="459"/>
    <x v="418"/>
    <x v="123"/>
    <n v="2"/>
    <n v="2"/>
    <x v="0"/>
    <x v="0"/>
    <x v="8"/>
    <x v="0"/>
    <n v="102"/>
    <s v="Check-Out"/>
    <d v="2016-09-01T00:00:00"/>
    <n v="0"/>
    <n v="204"/>
    <n v="0"/>
  </r>
  <r>
    <n v="27526"/>
    <x v="0"/>
    <x v="313"/>
    <x v="416"/>
    <x v="288"/>
    <n v="4"/>
    <n v="2"/>
    <x v="3"/>
    <x v="2"/>
    <x v="15"/>
    <x v="2"/>
    <n v="66.3"/>
    <s v="Check-Out"/>
    <d v="2016-09-01T00:00:00"/>
    <n v="0"/>
    <n v="265.2"/>
    <n v="0"/>
  </r>
  <r>
    <n v="27527"/>
    <x v="0"/>
    <x v="486"/>
    <x v="416"/>
    <x v="102"/>
    <n v="4"/>
    <n v="2"/>
    <x v="2"/>
    <x v="0"/>
    <x v="14"/>
    <x v="0"/>
    <n v="224"/>
    <s v="Check-Out"/>
    <d v="2016-09-01T00:00:00"/>
    <n v="0"/>
    <n v="896"/>
    <n v="0"/>
  </r>
  <r>
    <n v="27528"/>
    <x v="0"/>
    <x v="511"/>
    <x v="410"/>
    <x v="38"/>
    <n v="10"/>
    <n v="2"/>
    <x v="2"/>
    <x v="0"/>
    <x v="1"/>
    <x v="0"/>
    <n v="146.4"/>
    <s v="Check-Out"/>
    <d v="2016-09-01T00:00:00"/>
    <n v="0"/>
    <n v="1464"/>
    <n v="0"/>
  </r>
  <r>
    <n v="27529"/>
    <x v="0"/>
    <x v="533"/>
    <x v="419"/>
    <x v="3"/>
    <n v="1"/>
    <n v="2"/>
    <x v="0"/>
    <x v="0"/>
    <x v="1"/>
    <x v="0"/>
    <n v="139"/>
    <s v="Check-Out"/>
    <d v="2016-09-01T00:00:00"/>
    <n v="0"/>
    <n v="139"/>
    <n v="0"/>
  </r>
  <r>
    <n v="27530"/>
    <x v="0"/>
    <x v="533"/>
    <x v="419"/>
    <x v="3"/>
    <n v="1"/>
    <n v="2"/>
    <x v="0"/>
    <x v="0"/>
    <x v="1"/>
    <x v="0"/>
    <n v="139"/>
    <s v="Check-Out"/>
    <d v="2016-09-01T00:00:00"/>
    <n v="0"/>
    <n v="139"/>
    <n v="0"/>
  </r>
  <r>
    <n v="27531"/>
    <x v="0"/>
    <x v="517"/>
    <x v="416"/>
    <x v="30"/>
    <n v="4"/>
    <n v="2"/>
    <x v="2"/>
    <x v="0"/>
    <x v="1"/>
    <x v="0"/>
    <n v="169.6"/>
    <s v="Check-Out"/>
    <d v="2016-09-01T00:00:00"/>
    <n v="0"/>
    <n v="678.4"/>
    <n v="0"/>
  </r>
  <r>
    <n v="27532"/>
    <x v="0"/>
    <x v="502"/>
    <x v="413"/>
    <x v="98"/>
    <n v="7"/>
    <n v="2"/>
    <x v="3"/>
    <x v="0"/>
    <x v="0"/>
    <x v="0"/>
    <n v="82"/>
    <s v="Check-Out"/>
    <d v="2016-09-01T00:00:00"/>
    <n v="0"/>
    <n v="574"/>
    <n v="0"/>
  </r>
  <r>
    <n v="27533"/>
    <x v="0"/>
    <x v="479"/>
    <x v="418"/>
    <x v="75"/>
    <n v="2"/>
    <n v="2"/>
    <x v="0"/>
    <x v="0"/>
    <x v="1"/>
    <x v="0"/>
    <n v="169"/>
    <s v="Check-Out"/>
    <d v="2016-09-01T00:00:00"/>
    <n v="0"/>
    <n v="338"/>
    <n v="0"/>
  </r>
  <r>
    <n v="27534"/>
    <x v="0"/>
    <x v="533"/>
    <x v="419"/>
    <x v="3"/>
    <n v="1"/>
    <n v="2"/>
    <x v="0"/>
    <x v="0"/>
    <x v="15"/>
    <x v="0"/>
    <n v="124"/>
    <s v="Check-Out"/>
    <d v="2016-09-01T00:00:00"/>
    <n v="0"/>
    <n v="124"/>
    <n v="0"/>
  </r>
  <r>
    <n v="27535"/>
    <x v="0"/>
    <x v="449"/>
    <x v="414"/>
    <x v="18"/>
    <n v="7"/>
    <n v="2"/>
    <x v="2"/>
    <x v="0"/>
    <x v="4"/>
    <x v="0"/>
    <n v="176.43"/>
    <s v="Check-Out"/>
    <d v="2016-09-02T00:00:00"/>
    <n v="0"/>
    <n v="1235.01"/>
    <n v="0"/>
  </r>
  <r>
    <n v="27536"/>
    <x v="0"/>
    <x v="503"/>
    <x v="414"/>
    <x v="104"/>
    <n v="7"/>
    <n v="2"/>
    <x v="2"/>
    <x v="0"/>
    <x v="0"/>
    <x v="0"/>
    <n v="147.94"/>
    <s v="Check-Out"/>
    <d v="2016-09-02T00:00:00"/>
    <n v="0"/>
    <n v="1035.58"/>
    <n v="0"/>
  </r>
  <r>
    <n v="27537"/>
    <x v="0"/>
    <x v="514"/>
    <x v="415"/>
    <x v="39"/>
    <n v="6"/>
    <n v="2"/>
    <x v="2"/>
    <x v="0"/>
    <x v="41"/>
    <x v="0"/>
    <n v="169"/>
    <s v="Check-Out"/>
    <d v="2016-09-02T00:00:00"/>
    <n v="0"/>
    <n v="1014"/>
    <n v="0"/>
  </r>
  <r>
    <n v="27538"/>
    <x v="0"/>
    <x v="286"/>
    <x v="411"/>
    <x v="302"/>
    <n v="10"/>
    <n v="2"/>
    <x v="3"/>
    <x v="1"/>
    <x v="0"/>
    <x v="0"/>
    <n v="85.3"/>
    <s v="Check-Out"/>
    <d v="2016-09-02T00:00:00"/>
    <n v="0"/>
    <n v="853"/>
    <n v="0"/>
  </r>
  <r>
    <n v="27539"/>
    <x v="0"/>
    <x v="295"/>
    <x v="414"/>
    <x v="241"/>
    <n v="7"/>
    <n v="2"/>
    <x v="3"/>
    <x v="0"/>
    <x v="3"/>
    <x v="0"/>
    <n v="137.43"/>
    <s v="Check-Out"/>
    <d v="2016-09-02T00:00:00"/>
    <n v="0"/>
    <n v="962.01"/>
    <n v="0"/>
  </r>
  <r>
    <n v="27540"/>
    <x v="0"/>
    <x v="501"/>
    <x v="414"/>
    <x v="102"/>
    <n v="7"/>
    <n v="2"/>
    <x v="3"/>
    <x v="0"/>
    <x v="11"/>
    <x v="0"/>
    <n v="82"/>
    <s v="Check-Out"/>
    <d v="2016-09-02T00:00:00"/>
    <n v="0"/>
    <n v="574"/>
    <n v="0"/>
  </r>
  <r>
    <n v="27541"/>
    <x v="0"/>
    <x v="282"/>
    <x v="414"/>
    <x v="297"/>
    <n v="7"/>
    <n v="2"/>
    <x v="3"/>
    <x v="0"/>
    <x v="0"/>
    <x v="0"/>
    <n v="87.43"/>
    <s v="Check-Out"/>
    <d v="2016-09-02T00:00:00"/>
    <n v="0"/>
    <n v="612.01"/>
    <n v="0"/>
  </r>
  <r>
    <n v="27542"/>
    <x v="0"/>
    <x v="515"/>
    <x v="414"/>
    <x v="12"/>
    <n v="7"/>
    <n v="2"/>
    <x v="2"/>
    <x v="0"/>
    <x v="0"/>
    <x v="0"/>
    <n v="173.94"/>
    <s v="Check-Out"/>
    <d v="2016-09-02T00:00:00"/>
    <n v="0"/>
    <n v="1217.58"/>
    <n v="0"/>
  </r>
  <r>
    <n v="27543"/>
    <x v="0"/>
    <x v="444"/>
    <x v="417"/>
    <x v="129"/>
    <n v="4"/>
    <n v="2"/>
    <x v="2"/>
    <x v="0"/>
    <x v="15"/>
    <x v="0"/>
    <n v="183.5"/>
    <s v="Check-Out"/>
    <d v="2016-09-02T00:00:00"/>
    <n v="0"/>
    <n v="734"/>
    <n v="0"/>
  </r>
  <r>
    <n v="27544"/>
    <x v="0"/>
    <x v="295"/>
    <x v="414"/>
    <x v="241"/>
    <n v="7"/>
    <n v="3"/>
    <x v="2"/>
    <x v="0"/>
    <x v="1"/>
    <x v="0"/>
    <n v="182"/>
    <s v="Check-Out"/>
    <d v="2016-09-02T00:00:00"/>
    <n v="0"/>
    <n v="1274"/>
    <n v="0"/>
  </r>
  <r>
    <n v="27545"/>
    <x v="0"/>
    <x v="447"/>
    <x v="414"/>
    <x v="29"/>
    <n v="7"/>
    <n v="3"/>
    <x v="2"/>
    <x v="0"/>
    <x v="4"/>
    <x v="0"/>
    <n v="170.43"/>
    <s v="Check-Out"/>
    <d v="2016-09-02T00:00:00"/>
    <n v="0"/>
    <n v="1193.01"/>
    <n v="0"/>
  </r>
  <r>
    <n v="27546"/>
    <x v="0"/>
    <x v="533"/>
    <x v="419"/>
    <x v="3"/>
    <n v="2"/>
    <n v="2"/>
    <x v="0"/>
    <x v="0"/>
    <x v="1"/>
    <x v="0"/>
    <n v="144"/>
    <s v="Check-Out"/>
    <d v="2016-09-02T00:00:00"/>
    <n v="0"/>
    <n v="288"/>
    <n v="0"/>
  </r>
  <r>
    <n v="27547"/>
    <x v="0"/>
    <x v="533"/>
    <x v="419"/>
    <x v="3"/>
    <n v="2"/>
    <n v="2"/>
    <x v="0"/>
    <x v="0"/>
    <x v="1"/>
    <x v="0"/>
    <n v="136"/>
    <s v="Check-Out"/>
    <d v="2016-09-02T00:00:00"/>
    <n v="0"/>
    <n v="272"/>
    <n v="0"/>
  </r>
  <r>
    <n v="27548"/>
    <x v="0"/>
    <x v="516"/>
    <x v="415"/>
    <x v="64"/>
    <n v="6"/>
    <n v="2"/>
    <x v="2"/>
    <x v="0"/>
    <x v="1"/>
    <x v="0"/>
    <n v="212.67"/>
    <s v="Check-Out"/>
    <d v="2016-09-02T00:00:00"/>
    <n v="0"/>
    <n v="1276.02"/>
    <n v="0"/>
  </r>
  <r>
    <n v="27549"/>
    <x v="0"/>
    <x v="524"/>
    <x v="416"/>
    <x v="57"/>
    <n v="5"/>
    <n v="2"/>
    <x v="0"/>
    <x v="2"/>
    <x v="1"/>
    <x v="0"/>
    <n v="161"/>
    <s v="Check-Out"/>
    <d v="2016-09-02T00:00:00"/>
    <n v="0"/>
    <n v="805"/>
    <n v="0"/>
  </r>
  <r>
    <n v="27550"/>
    <x v="0"/>
    <x v="524"/>
    <x v="416"/>
    <x v="57"/>
    <n v="5"/>
    <n v="2"/>
    <x v="0"/>
    <x v="2"/>
    <x v="1"/>
    <x v="0"/>
    <n v="149"/>
    <s v="Check-Out"/>
    <d v="2016-09-02T00:00:00"/>
    <n v="0"/>
    <n v="745"/>
    <n v="0"/>
  </r>
  <r>
    <n v="27551"/>
    <x v="0"/>
    <x v="522"/>
    <x v="416"/>
    <x v="122"/>
    <n v="5"/>
    <n v="2"/>
    <x v="3"/>
    <x v="2"/>
    <x v="1"/>
    <x v="0"/>
    <n v="163"/>
    <s v="Check-Out"/>
    <d v="2016-09-02T00:00:00"/>
    <n v="0"/>
    <n v="815"/>
    <n v="0"/>
  </r>
  <r>
    <n v="27552"/>
    <x v="0"/>
    <x v="522"/>
    <x v="416"/>
    <x v="122"/>
    <n v="5"/>
    <n v="2"/>
    <x v="3"/>
    <x v="2"/>
    <x v="1"/>
    <x v="0"/>
    <n v="175"/>
    <s v="Check-Out"/>
    <d v="2016-09-02T00:00:00"/>
    <n v="0"/>
    <n v="875"/>
    <n v="0"/>
  </r>
  <r>
    <n v="27553"/>
    <x v="0"/>
    <x v="505"/>
    <x v="419"/>
    <x v="104"/>
    <n v="2"/>
    <n v="1"/>
    <x v="1"/>
    <x v="0"/>
    <x v="1"/>
    <x v="0"/>
    <n v="2"/>
    <s v="Check-Out"/>
    <d v="2016-09-02T00:00:00"/>
    <n v="0"/>
    <n v="4"/>
    <n v="0"/>
  </r>
  <r>
    <n v="27554"/>
    <x v="0"/>
    <x v="416"/>
    <x v="417"/>
    <x v="236"/>
    <n v="4"/>
    <n v="2"/>
    <x v="2"/>
    <x v="0"/>
    <x v="4"/>
    <x v="0"/>
    <n v="128.9"/>
    <s v="Check-Out"/>
    <d v="2016-09-02T00:00:00"/>
    <n v="0"/>
    <n v="515.6"/>
    <n v="0"/>
  </r>
  <r>
    <n v="27555"/>
    <x v="0"/>
    <x v="496"/>
    <x v="414"/>
    <x v="7"/>
    <n v="7"/>
    <n v="2"/>
    <x v="2"/>
    <x v="0"/>
    <x v="18"/>
    <x v="0"/>
    <n v="185.6"/>
    <s v="Check-Out"/>
    <d v="2016-09-02T00:00:00"/>
    <n v="0"/>
    <n v="1299.2"/>
    <n v="0"/>
  </r>
  <r>
    <n v="27556"/>
    <x v="0"/>
    <x v="536"/>
    <x v="421"/>
    <x v="3"/>
    <n v="1"/>
    <n v="2"/>
    <x v="2"/>
    <x v="3"/>
    <x v="18"/>
    <x v="0"/>
    <n v="177"/>
    <s v="Check-Out"/>
    <d v="2016-09-03T00:00:00"/>
    <n v="0"/>
    <n v="177"/>
    <n v="0"/>
  </r>
  <r>
    <n v="27557"/>
    <x v="0"/>
    <x v="453"/>
    <x v="418"/>
    <x v="21"/>
    <n v="3"/>
    <n v="2"/>
    <x v="0"/>
    <x v="0"/>
    <x v="2"/>
    <x v="0"/>
    <n v="195.67"/>
    <s v="Check-Out"/>
    <d v="2016-09-02T00:00:00"/>
    <n v="0"/>
    <n v="587.01"/>
    <n v="0"/>
  </r>
  <r>
    <n v="27558"/>
    <x v="0"/>
    <x v="293"/>
    <x v="417"/>
    <x v="250"/>
    <n v="4"/>
    <n v="2"/>
    <x v="3"/>
    <x v="0"/>
    <x v="2"/>
    <x v="0"/>
    <n v="93"/>
    <s v="Check-Out"/>
    <d v="2016-09-02T00:00:00"/>
    <n v="0"/>
    <n v="372"/>
    <n v="0"/>
  </r>
  <r>
    <n v="27559"/>
    <x v="0"/>
    <x v="293"/>
    <x v="417"/>
    <x v="250"/>
    <n v="4"/>
    <n v="2"/>
    <x v="3"/>
    <x v="0"/>
    <x v="2"/>
    <x v="0"/>
    <n v="81"/>
    <s v="Check-Out"/>
    <d v="2016-09-02T00:00:00"/>
    <n v="0"/>
    <n v="324"/>
    <n v="0"/>
  </r>
  <r>
    <n v="27560"/>
    <x v="0"/>
    <x v="293"/>
    <x v="417"/>
    <x v="250"/>
    <n v="4"/>
    <n v="2"/>
    <x v="3"/>
    <x v="0"/>
    <x v="2"/>
    <x v="0"/>
    <n v="64.8"/>
    <s v="Check-Out"/>
    <d v="2016-09-02T00:00:00"/>
    <n v="0"/>
    <n v="259.2"/>
    <n v="0"/>
  </r>
  <r>
    <n v="27561"/>
    <x v="0"/>
    <x v="523"/>
    <x v="417"/>
    <x v="122"/>
    <n v="4"/>
    <n v="2"/>
    <x v="0"/>
    <x v="0"/>
    <x v="1"/>
    <x v="0"/>
    <n v="164.1"/>
    <s v="Check-Out"/>
    <d v="2016-09-02T00:00:00"/>
    <n v="0"/>
    <n v="656.4"/>
    <n v="0"/>
  </r>
  <r>
    <n v="27562"/>
    <x v="0"/>
    <x v="508"/>
    <x v="416"/>
    <x v="137"/>
    <n v="5"/>
    <n v="2"/>
    <x v="2"/>
    <x v="0"/>
    <x v="12"/>
    <x v="0"/>
    <n v="175.8"/>
    <s v="Check-Out"/>
    <d v="2016-09-02T00:00:00"/>
    <n v="0"/>
    <n v="879"/>
    <n v="0"/>
  </r>
  <r>
    <n v="27563"/>
    <x v="0"/>
    <x v="522"/>
    <x v="417"/>
    <x v="0"/>
    <n v="4"/>
    <n v="2"/>
    <x v="0"/>
    <x v="0"/>
    <x v="1"/>
    <x v="0"/>
    <n v="176.1"/>
    <s v="Check-Out"/>
    <d v="2016-09-02T00:00:00"/>
    <n v="0"/>
    <n v="704.4"/>
    <n v="0"/>
  </r>
  <r>
    <n v="27564"/>
    <x v="0"/>
    <x v="518"/>
    <x v="417"/>
    <x v="3"/>
    <n v="4"/>
    <n v="2"/>
    <x v="0"/>
    <x v="0"/>
    <x v="1"/>
    <x v="0"/>
    <n v="170.25"/>
    <s v="Check-Out"/>
    <d v="2016-09-02T00:00:00"/>
    <n v="0"/>
    <n v="681"/>
    <n v="0"/>
  </r>
  <r>
    <n v="27565"/>
    <x v="0"/>
    <x v="319"/>
    <x v="417"/>
    <x v="233"/>
    <n v="4"/>
    <n v="2"/>
    <x v="3"/>
    <x v="0"/>
    <x v="1"/>
    <x v="0"/>
    <n v="93"/>
    <s v="Check-Out"/>
    <d v="2016-09-02T00:00:00"/>
    <n v="0"/>
    <n v="372"/>
    <n v="0"/>
  </r>
  <r>
    <n v="27566"/>
    <x v="0"/>
    <x v="509"/>
    <x v="415"/>
    <x v="10"/>
    <n v="6"/>
    <n v="2"/>
    <x v="2"/>
    <x v="0"/>
    <x v="1"/>
    <x v="0"/>
    <n v="212.53"/>
    <s v="Check-Out"/>
    <d v="2016-09-02T00:00:00"/>
    <n v="0"/>
    <n v="1275.18"/>
    <n v="0"/>
  </r>
  <r>
    <n v="27567"/>
    <x v="0"/>
    <x v="441"/>
    <x v="417"/>
    <x v="23"/>
    <n v="4"/>
    <n v="4"/>
    <x v="0"/>
    <x v="0"/>
    <x v="1"/>
    <x v="0"/>
    <n v="273.89999999999998"/>
    <s v="Check-Out"/>
    <d v="2016-09-02T00:00:00"/>
    <n v="0"/>
    <n v="1095.5999999999999"/>
    <n v="0"/>
  </r>
  <r>
    <n v="27568"/>
    <x v="0"/>
    <x v="441"/>
    <x v="417"/>
    <x v="23"/>
    <n v="4"/>
    <n v="2"/>
    <x v="2"/>
    <x v="0"/>
    <x v="1"/>
    <x v="0"/>
    <n v="200"/>
    <s v="Check-Out"/>
    <d v="2016-09-02T00:00:00"/>
    <n v="0"/>
    <n v="800"/>
    <n v="0"/>
  </r>
  <r>
    <n v="27569"/>
    <x v="0"/>
    <x v="535"/>
    <x v="416"/>
    <x v="40"/>
    <n v="5"/>
    <n v="3"/>
    <x v="0"/>
    <x v="0"/>
    <x v="1"/>
    <x v="0"/>
    <n v="213"/>
    <s v="Check-Out"/>
    <d v="2016-09-02T00:00:00"/>
    <n v="0"/>
    <n v="1065"/>
    <n v="0"/>
  </r>
  <r>
    <n v="27570"/>
    <x v="0"/>
    <x v="409"/>
    <x v="418"/>
    <x v="47"/>
    <n v="3"/>
    <n v="2"/>
    <x v="0"/>
    <x v="0"/>
    <x v="15"/>
    <x v="0"/>
    <n v="197.67"/>
    <s v="Check-Out"/>
    <d v="2016-09-02T00:00:00"/>
    <n v="0"/>
    <n v="593.01"/>
    <n v="0"/>
  </r>
  <r>
    <n v="27571"/>
    <x v="0"/>
    <x v="372"/>
    <x v="408"/>
    <x v="133"/>
    <n v="14"/>
    <n v="2"/>
    <x v="0"/>
    <x v="0"/>
    <x v="4"/>
    <x v="0"/>
    <n v="189.86"/>
    <s v="Check-Out"/>
    <d v="2016-09-03T00:00:00"/>
    <n v="0"/>
    <n v="2658.04"/>
    <n v="0"/>
  </r>
  <r>
    <n v="27572"/>
    <x v="0"/>
    <x v="314"/>
    <x v="415"/>
    <x v="276"/>
    <n v="7"/>
    <n v="2"/>
    <x v="2"/>
    <x v="0"/>
    <x v="18"/>
    <x v="0"/>
    <n v="213.43"/>
    <s v="Check-Out"/>
    <d v="2016-09-03T00:00:00"/>
    <n v="0"/>
    <n v="1494.01"/>
    <n v="0"/>
  </r>
  <r>
    <n v="27573"/>
    <x v="0"/>
    <x v="346"/>
    <x v="415"/>
    <x v="165"/>
    <n v="7"/>
    <n v="2"/>
    <x v="3"/>
    <x v="0"/>
    <x v="4"/>
    <x v="0"/>
    <n v="77.599999999999994"/>
    <s v="Check-Out"/>
    <d v="2016-09-03T00:00:00"/>
    <n v="0"/>
    <n v="543.19999999999993"/>
    <n v="0"/>
  </r>
  <r>
    <n v="27574"/>
    <x v="0"/>
    <x v="382"/>
    <x v="415"/>
    <x v="159"/>
    <n v="7"/>
    <n v="2"/>
    <x v="3"/>
    <x v="1"/>
    <x v="0"/>
    <x v="0"/>
    <n v="89.91"/>
    <s v="Check-Out"/>
    <d v="2016-09-03T00:00:00"/>
    <n v="0"/>
    <n v="629.37"/>
    <n v="0"/>
  </r>
  <r>
    <n v="27575"/>
    <x v="0"/>
    <x v="288"/>
    <x v="415"/>
    <x v="267"/>
    <n v="7"/>
    <n v="2"/>
    <x v="3"/>
    <x v="1"/>
    <x v="0"/>
    <x v="0"/>
    <n v="94"/>
    <s v="Check-Out"/>
    <d v="2016-09-03T00:00:00"/>
    <n v="0"/>
    <n v="658"/>
    <n v="0"/>
  </r>
  <r>
    <n v="27576"/>
    <x v="0"/>
    <x v="317"/>
    <x v="415"/>
    <x v="207"/>
    <n v="7"/>
    <n v="2"/>
    <x v="3"/>
    <x v="1"/>
    <x v="0"/>
    <x v="0"/>
    <n v="90.2"/>
    <s v="Check-Out"/>
    <d v="2016-09-03T00:00:00"/>
    <n v="0"/>
    <n v="631.4"/>
    <n v="0"/>
  </r>
  <r>
    <n v="27577"/>
    <x v="0"/>
    <x v="317"/>
    <x v="415"/>
    <x v="207"/>
    <n v="7"/>
    <n v="2"/>
    <x v="3"/>
    <x v="1"/>
    <x v="1"/>
    <x v="0"/>
    <n v="88.2"/>
    <s v="Check-Out"/>
    <d v="2016-09-03T00:00:00"/>
    <n v="0"/>
    <n v="617.4"/>
    <n v="0"/>
  </r>
  <r>
    <n v="27578"/>
    <x v="0"/>
    <x v="490"/>
    <x v="416"/>
    <x v="35"/>
    <n v="6"/>
    <n v="2"/>
    <x v="2"/>
    <x v="0"/>
    <x v="25"/>
    <x v="0"/>
    <n v="216"/>
    <s v="Check-Out"/>
    <d v="2016-09-03T00:00:00"/>
    <n v="0"/>
    <n v="1296"/>
    <n v="0"/>
  </r>
  <r>
    <n v="27579"/>
    <x v="0"/>
    <x v="446"/>
    <x v="415"/>
    <x v="130"/>
    <n v="7"/>
    <n v="2"/>
    <x v="2"/>
    <x v="0"/>
    <x v="5"/>
    <x v="0"/>
    <n v="186.71"/>
    <s v="Check-Out"/>
    <d v="2016-09-03T00:00:00"/>
    <n v="0"/>
    <n v="1306.97"/>
    <n v="0"/>
  </r>
  <r>
    <n v="27580"/>
    <x v="0"/>
    <x v="476"/>
    <x v="415"/>
    <x v="67"/>
    <n v="7"/>
    <n v="2"/>
    <x v="2"/>
    <x v="0"/>
    <x v="1"/>
    <x v="0"/>
    <n v="218"/>
    <s v="Check-Out"/>
    <d v="2016-09-03T00:00:00"/>
    <n v="0"/>
    <n v="1526"/>
    <n v="0"/>
  </r>
  <r>
    <n v="27581"/>
    <x v="0"/>
    <x v="498"/>
    <x v="418"/>
    <x v="19"/>
    <n v="4"/>
    <n v="2"/>
    <x v="2"/>
    <x v="0"/>
    <x v="1"/>
    <x v="0"/>
    <n v="162.5"/>
    <s v="Check-Out"/>
    <d v="2016-09-03T00:00:00"/>
    <n v="0"/>
    <n v="650"/>
    <n v="0"/>
  </r>
  <r>
    <n v="27582"/>
    <x v="0"/>
    <x v="498"/>
    <x v="418"/>
    <x v="19"/>
    <n v="4"/>
    <n v="2"/>
    <x v="2"/>
    <x v="0"/>
    <x v="1"/>
    <x v="0"/>
    <n v="151"/>
    <s v="Check-Out"/>
    <d v="2016-09-03T00:00:00"/>
    <n v="0"/>
    <n v="604"/>
    <n v="0"/>
  </r>
  <r>
    <n v="27583"/>
    <x v="0"/>
    <x v="489"/>
    <x v="416"/>
    <x v="67"/>
    <n v="6"/>
    <n v="2"/>
    <x v="0"/>
    <x v="0"/>
    <x v="14"/>
    <x v="0"/>
    <n v="220.33"/>
    <s v="Check-Out"/>
    <d v="2016-09-03T00:00:00"/>
    <n v="0"/>
    <n v="1321.98"/>
    <n v="0"/>
  </r>
  <r>
    <n v="27584"/>
    <x v="0"/>
    <x v="415"/>
    <x v="416"/>
    <x v="31"/>
    <n v="6"/>
    <n v="2"/>
    <x v="2"/>
    <x v="2"/>
    <x v="1"/>
    <x v="0"/>
    <n v="202.67"/>
    <s v="Check-Out"/>
    <d v="2016-09-03T00:00:00"/>
    <n v="0"/>
    <n v="1216.02"/>
    <n v="0"/>
  </r>
  <r>
    <n v="27585"/>
    <x v="0"/>
    <x v="415"/>
    <x v="416"/>
    <x v="31"/>
    <n v="6"/>
    <n v="3"/>
    <x v="2"/>
    <x v="2"/>
    <x v="1"/>
    <x v="0"/>
    <n v="214.67"/>
    <s v="Check-Out"/>
    <d v="2016-09-03T00:00:00"/>
    <n v="0"/>
    <n v="1288.02"/>
    <n v="0"/>
  </r>
  <r>
    <n v="27586"/>
    <x v="0"/>
    <x v="451"/>
    <x v="409"/>
    <x v="43"/>
    <n v="13"/>
    <n v="2"/>
    <x v="3"/>
    <x v="0"/>
    <x v="3"/>
    <x v="0"/>
    <n v="193.6"/>
    <s v="Check-Out"/>
    <d v="2016-09-03T00:00:00"/>
    <n v="0"/>
    <n v="2516.7999999999997"/>
    <n v="0"/>
  </r>
  <r>
    <n v="27587"/>
    <x v="0"/>
    <x v="463"/>
    <x v="421"/>
    <x v="9"/>
    <n v="1"/>
    <n v="2"/>
    <x v="0"/>
    <x v="0"/>
    <x v="1"/>
    <x v="0"/>
    <n v="265"/>
    <s v="Check-Out"/>
    <d v="2016-09-03T00:00:00"/>
    <n v="0"/>
    <n v="265"/>
    <n v="0"/>
  </r>
  <r>
    <n v="27588"/>
    <x v="0"/>
    <x v="415"/>
    <x v="415"/>
    <x v="106"/>
    <n v="7"/>
    <n v="2"/>
    <x v="0"/>
    <x v="0"/>
    <x v="1"/>
    <x v="0"/>
    <n v="177.17"/>
    <s v="Check-Out"/>
    <d v="2016-09-03T00:00:00"/>
    <n v="0"/>
    <n v="1240.1899999999998"/>
    <n v="0"/>
  </r>
  <r>
    <n v="27589"/>
    <x v="0"/>
    <x v="388"/>
    <x v="416"/>
    <x v="223"/>
    <n v="6"/>
    <n v="3"/>
    <x v="2"/>
    <x v="0"/>
    <x v="5"/>
    <x v="0"/>
    <n v="143.47999999999999"/>
    <s v="Check-Out"/>
    <d v="2016-09-03T00:00:00"/>
    <n v="0"/>
    <n v="860.87999999999988"/>
    <n v="0"/>
  </r>
  <r>
    <n v="27590"/>
    <x v="0"/>
    <x v="479"/>
    <x v="418"/>
    <x v="75"/>
    <n v="4"/>
    <n v="3"/>
    <x v="0"/>
    <x v="0"/>
    <x v="1"/>
    <x v="0"/>
    <n v="161"/>
    <s v="Check-Out"/>
    <d v="2016-09-03T00:00:00"/>
    <n v="0"/>
    <n v="644"/>
    <n v="0"/>
  </r>
  <r>
    <n v="27591"/>
    <x v="0"/>
    <x v="479"/>
    <x v="418"/>
    <x v="75"/>
    <n v="4"/>
    <n v="2"/>
    <x v="0"/>
    <x v="0"/>
    <x v="1"/>
    <x v="0"/>
    <n v="181"/>
    <s v="Check-Out"/>
    <d v="2016-09-03T00:00:00"/>
    <n v="0"/>
    <n v="724"/>
    <n v="0"/>
  </r>
  <r>
    <n v="27592"/>
    <x v="0"/>
    <x v="288"/>
    <x v="411"/>
    <x v="270"/>
    <n v="11"/>
    <n v="3"/>
    <x v="3"/>
    <x v="1"/>
    <x v="0"/>
    <x v="0"/>
    <n v="121.85"/>
    <s v="Check-Out"/>
    <d v="2016-09-03T00:00:00"/>
    <n v="0"/>
    <n v="1340.35"/>
    <n v="0"/>
  </r>
  <r>
    <n v="27593"/>
    <x v="0"/>
    <x v="312"/>
    <x v="408"/>
    <x v="209"/>
    <n v="14"/>
    <n v="2"/>
    <x v="3"/>
    <x v="0"/>
    <x v="4"/>
    <x v="0"/>
    <n v="107.29"/>
    <s v="Check-Out"/>
    <d v="2016-09-03T00:00:00"/>
    <n v="0"/>
    <n v="1502.0600000000002"/>
    <n v="0"/>
  </r>
  <r>
    <n v="27594"/>
    <x v="0"/>
    <x v="431"/>
    <x v="415"/>
    <x v="175"/>
    <n v="7"/>
    <n v="2"/>
    <x v="2"/>
    <x v="0"/>
    <x v="1"/>
    <x v="0"/>
    <n v="149.94"/>
    <s v="Check-Out"/>
    <d v="2016-09-03T00:00:00"/>
    <n v="0"/>
    <n v="1049.58"/>
    <n v="0"/>
  </r>
  <r>
    <n v="27595"/>
    <x v="0"/>
    <x v="407"/>
    <x v="418"/>
    <x v="99"/>
    <n v="4"/>
    <n v="2"/>
    <x v="2"/>
    <x v="0"/>
    <x v="3"/>
    <x v="0"/>
    <n v="198.5"/>
    <s v="Check-Out"/>
    <d v="2016-09-03T00:00:00"/>
    <n v="0"/>
    <n v="794"/>
    <n v="0"/>
  </r>
  <r>
    <n v="27596"/>
    <x v="0"/>
    <x v="456"/>
    <x v="406"/>
    <x v="90"/>
    <n v="16"/>
    <n v="2"/>
    <x v="0"/>
    <x v="0"/>
    <x v="8"/>
    <x v="0"/>
    <n v="203.29"/>
    <s v="Check-Out"/>
    <d v="2016-09-03T00:00:00"/>
    <n v="0"/>
    <n v="3252.64"/>
    <n v="0"/>
  </r>
  <r>
    <n v="27597"/>
    <x v="0"/>
    <x v="524"/>
    <x v="420"/>
    <x v="69"/>
    <n v="2"/>
    <n v="2"/>
    <x v="0"/>
    <x v="0"/>
    <x v="3"/>
    <x v="0"/>
    <n v="161"/>
    <s v="Check-Out"/>
    <d v="2016-09-03T00:00:00"/>
    <n v="0"/>
    <n v="322"/>
    <n v="0"/>
  </r>
  <r>
    <n v="27598"/>
    <x v="0"/>
    <x v="535"/>
    <x v="417"/>
    <x v="104"/>
    <n v="5"/>
    <n v="3"/>
    <x v="0"/>
    <x v="0"/>
    <x v="1"/>
    <x v="0"/>
    <n v="229.2"/>
    <s v="Check-Out"/>
    <d v="2016-09-03T00:00:00"/>
    <n v="0"/>
    <n v="1146"/>
    <n v="0"/>
  </r>
  <r>
    <n v="27599"/>
    <x v="0"/>
    <x v="510"/>
    <x v="418"/>
    <x v="41"/>
    <n v="4"/>
    <n v="4"/>
    <x v="0"/>
    <x v="0"/>
    <x v="1"/>
    <x v="0"/>
    <n v="224"/>
    <s v="Check-Out"/>
    <d v="2016-09-03T00:00:00"/>
    <n v="0"/>
    <n v="896"/>
    <n v="0"/>
  </r>
  <r>
    <n v="27600"/>
    <x v="0"/>
    <x v="369"/>
    <x v="415"/>
    <x v="167"/>
    <n v="7"/>
    <n v="2"/>
    <x v="3"/>
    <x v="0"/>
    <x v="4"/>
    <x v="0"/>
    <n v="95.66"/>
    <s v="Check-Out"/>
    <d v="2016-09-03T00:00:00"/>
    <n v="0"/>
    <n v="669.62"/>
    <n v="0"/>
  </r>
  <r>
    <n v="27601"/>
    <x v="0"/>
    <x v="534"/>
    <x v="416"/>
    <x v="39"/>
    <n v="6"/>
    <n v="2"/>
    <x v="0"/>
    <x v="0"/>
    <x v="1"/>
    <x v="0"/>
    <n v="161"/>
    <s v="Check-Out"/>
    <d v="2016-09-03T00:00:00"/>
    <n v="0"/>
    <n v="966"/>
    <n v="0"/>
  </r>
  <r>
    <n v="27602"/>
    <x v="0"/>
    <x v="518"/>
    <x v="419"/>
    <x v="48"/>
    <n v="3"/>
    <n v="2"/>
    <x v="2"/>
    <x v="0"/>
    <x v="1"/>
    <x v="0"/>
    <n v="150"/>
    <s v="Check-Out"/>
    <d v="2016-09-03T00:00:00"/>
    <n v="0"/>
    <n v="450"/>
    <n v="0"/>
  </r>
  <r>
    <n v="27603"/>
    <x v="0"/>
    <x v="538"/>
    <x v="421"/>
    <x v="39"/>
    <n v="1"/>
    <n v="2"/>
    <x v="2"/>
    <x v="0"/>
    <x v="2"/>
    <x v="0"/>
    <n v="161"/>
    <s v="Check-Out"/>
    <d v="2016-09-03T00:00:00"/>
    <n v="0"/>
    <n v="161"/>
    <n v="0"/>
  </r>
  <r>
    <n v="27604"/>
    <x v="0"/>
    <x v="319"/>
    <x v="415"/>
    <x v="215"/>
    <n v="7"/>
    <n v="3"/>
    <x v="3"/>
    <x v="0"/>
    <x v="17"/>
    <x v="0"/>
    <n v="152.28"/>
    <s v="Check-Out"/>
    <d v="2016-09-03T00:00:00"/>
    <n v="0"/>
    <n v="1065.96"/>
    <n v="0"/>
  </r>
  <r>
    <n v="27605"/>
    <x v="0"/>
    <x v="514"/>
    <x v="420"/>
    <x v="122"/>
    <n v="2"/>
    <n v="2"/>
    <x v="2"/>
    <x v="0"/>
    <x v="15"/>
    <x v="0"/>
    <n v="159"/>
    <s v="Check-Out"/>
    <d v="2016-09-03T00:00:00"/>
    <n v="0"/>
    <n v="318"/>
    <n v="0"/>
  </r>
  <r>
    <n v="27606"/>
    <x v="0"/>
    <x v="347"/>
    <x v="415"/>
    <x v="166"/>
    <n v="7"/>
    <n v="2"/>
    <x v="2"/>
    <x v="0"/>
    <x v="4"/>
    <x v="0"/>
    <n v="113.91"/>
    <s v="Check-Out"/>
    <d v="2016-09-03T00:00:00"/>
    <n v="0"/>
    <n v="797.37"/>
    <n v="0"/>
  </r>
  <r>
    <n v="27607"/>
    <x v="0"/>
    <x v="375"/>
    <x v="417"/>
    <x v="157"/>
    <n v="6"/>
    <n v="2"/>
    <x v="2"/>
    <x v="0"/>
    <x v="3"/>
    <x v="0"/>
    <n v="193.5"/>
    <s v="Check-Out"/>
    <d v="2016-09-04T00:00:00"/>
    <n v="0"/>
    <n v="1161"/>
    <n v="0"/>
  </r>
  <r>
    <n v="27608"/>
    <x v="0"/>
    <x v="620"/>
    <x v="422"/>
    <x v="3"/>
    <n v="1"/>
    <n v="2"/>
    <x v="0"/>
    <x v="0"/>
    <x v="3"/>
    <x v="0"/>
    <n v="181"/>
    <s v="Check-Out"/>
    <d v="2016-09-04T00:00:00"/>
    <n v="0"/>
    <n v="181"/>
    <n v="0"/>
  </r>
  <r>
    <n v="27609"/>
    <x v="0"/>
    <x v="285"/>
    <x v="409"/>
    <x v="267"/>
    <n v="14"/>
    <n v="2"/>
    <x v="3"/>
    <x v="1"/>
    <x v="0"/>
    <x v="0"/>
    <n v="57.8"/>
    <s v="Check-Out"/>
    <d v="2016-09-04T00:00:00"/>
    <n v="0"/>
    <n v="809.19999999999993"/>
    <n v="0"/>
  </r>
  <r>
    <n v="27610"/>
    <x v="0"/>
    <x v="285"/>
    <x v="409"/>
    <x v="267"/>
    <n v="14"/>
    <n v="2"/>
    <x v="3"/>
    <x v="1"/>
    <x v="0"/>
    <x v="0"/>
    <n v="57.8"/>
    <s v="Check-Out"/>
    <d v="2016-09-04T00:00:00"/>
    <n v="0"/>
    <n v="809.19999999999993"/>
    <n v="0"/>
  </r>
  <r>
    <n v="27611"/>
    <x v="0"/>
    <x v="482"/>
    <x v="420"/>
    <x v="77"/>
    <n v="3"/>
    <n v="2"/>
    <x v="2"/>
    <x v="0"/>
    <x v="5"/>
    <x v="0"/>
    <n v="191"/>
    <s v="Check-Out"/>
    <d v="2016-09-04T00:00:00"/>
    <n v="0"/>
    <n v="573"/>
    <n v="0"/>
  </r>
  <r>
    <n v="27612"/>
    <x v="0"/>
    <x v="536"/>
    <x v="422"/>
    <x v="39"/>
    <n v="1"/>
    <n v="2"/>
    <x v="0"/>
    <x v="0"/>
    <x v="2"/>
    <x v="0"/>
    <n v="154"/>
    <s v="Check-Out"/>
    <d v="2016-09-04T00:00:00"/>
    <n v="0"/>
    <n v="154"/>
    <n v="0"/>
  </r>
  <r>
    <n v="27613"/>
    <x v="0"/>
    <x v="529"/>
    <x v="421"/>
    <x v="30"/>
    <n v="2"/>
    <n v="2"/>
    <x v="0"/>
    <x v="0"/>
    <x v="2"/>
    <x v="0"/>
    <n v="209.1"/>
    <s v="Check-Out"/>
    <d v="2016-09-04T00:00:00"/>
    <n v="0"/>
    <n v="418.2"/>
    <n v="0"/>
  </r>
  <r>
    <n v="27614"/>
    <x v="0"/>
    <x v="333"/>
    <x v="420"/>
    <x v="197"/>
    <n v="3"/>
    <n v="2"/>
    <x v="0"/>
    <x v="0"/>
    <x v="1"/>
    <x v="0"/>
    <n v="132.6"/>
    <s v="Check-Out"/>
    <d v="2016-09-04T00:00:00"/>
    <n v="0"/>
    <n v="397.79999999999995"/>
    <n v="0"/>
  </r>
  <r>
    <n v="27615"/>
    <x v="0"/>
    <x v="333"/>
    <x v="420"/>
    <x v="197"/>
    <n v="3"/>
    <n v="2"/>
    <x v="0"/>
    <x v="0"/>
    <x v="1"/>
    <x v="0"/>
    <n v="132.6"/>
    <s v="Check-Out"/>
    <d v="2016-09-04T00:00:00"/>
    <n v="0"/>
    <n v="397.79999999999995"/>
    <n v="0"/>
  </r>
  <r>
    <n v="27616"/>
    <x v="0"/>
    <x v="523"/>
    <x v="420"/>
    <x v="4"/>
    <n v="3"/>
    <n v="3"/>
    <x v="0"/>
    <x v="0"/>
    <x v="3"/>
    <x v="0"/>
    <n v="221"/>
    <s v="Check-Out"/>
    <d v="2016-09-04T00:00:00"/>
    <n v="0"/>
    <n v="663"/>
    <n v="0"/>
  </r>
  <r>
    <n v="27617"/>
    <x v="0"/>
    <x v="494"/>
    <x v="420"/>
    <x v="120"/>
    <n v="3"/>
    <n v="2"/>
    <x v="2"/>
    <x v="0"/>
    <x v="3"/>
    <x v="0"/>
    <n v="189.33"/>
    <s v="Check-Out"/>
    <d v="2016-09-04T00:00:00"/>
    <n v="0"/>
    <n v="567.99"/>
    <n v="0"/>
  </r>
  <r>
    <n v="27618"/>
    <x v="0"/>
    <x v="440"/>
    <x v="416"/>
    <x v="82"/>
    <n v="7"/>
    <n v="2"/>
    <x v="2"/>
    <x v="2"/>
    <x v="1"/>
    <x v="0"/>
    <n v="297.57"/>
    <s v="Check-Out"/>
    <d v="2016-09-04T00:00:00"/>
    <n v="0"/>
    <n v="2082.9899999999998"/>
    <n v="0"/>
  </r>
  <r>
    <n v="27619"/>
    <x v="0"/>
    <x v="459"/>
    <x v="416"/>
    <x v="90"/>
    <n v="7"/>
    <n v="2"/>
    <x v="2"/>
    <x v="0"/>
    <x v="1"/>
    <x v="0"/>
    <n v="226.57"/>
    <s v="Check-Out"/>
    <d v="2016-09-04T00:00:00"/>
    <n v="0"/>
    <n v="1585.99"/>
    <n v="0"/>
  </r>
  <r>
    <n v="27620"/>
    <x v="0"/>
    <x v="440"/>
    <x v="416"/>
    <x v="82"/>
    <n v="7"/>
    <n v="2"/>
    <x v="2"/>
    <x v="2"/>
    <x v="1"/>
    <x v="0"/>
    <n v="213.14"/>
    <s v="Check-Out"/>
    <d v="2016-09-04T00:00:00"/>
    <n v="0"/>
    <n v="1491.98"/>
    <n v="0"/>
  </r>
  <r>
    <n v="27621"/>
    <x v="0"/>
    <x v="440"/>
    <x v="416"/>
    <x v="82"/>
    <n v="7"/>
    <n v="3"/>
    <x v="2"/>
    <x v="2"/>
    <x v="1"/>
    <x v="0"/>
    <n v="225.14"/>
    <s v="Check-Out"/>
    <d v="2016-09-04T00:00:00"/>
    <n v="0"/>
    <n v="1575.98"/>
    <n v="0"/>
  </r>
  <r>
    <n v="27622"/>
    <x v="0"/>
    <x v="513"/>
    <x v="420"/>
    <x v="27"/>
    <n v="3"/>
    <n v="2"/>
    <x v="2"/>
    <x v="0"/>
    <x v="17"/>
    <x v="0"/>
    <n v="189"/>
    <s v="Check-Out"/>
    <d v="2016-09-04T00:00:00"/>
    <n v="0"/>
    <n v="567"/>
    <n v="0"/>
  </r>
  <r>
    <n v="27623"/>
    <x v="0"/>
    <x v="536"/>
    <x v="422"/>
    <x v="39"/>
    <n v="1"/>
    <n v="2"/>
    <x v="2"/>
    <x v="0"/>
    <x v="2"/>
    <x v="0"/>
    <n v="164"/>
    <s v="Check-Out"/>
    <d v="2016-09-04T00:00:00"/>
    <n v="0"/>
    <n v="164"/>
    <n v="0"/>
  </r>
  <r>
    <n v="27624"/>
    <x v="0"/>
    <x v="534"/>
    <x v="421"/>
    <x v="122"/>
    <n v="2"/>
    <n v="2"/>
    <x v="2"/>
    <x v="0"/>
    <x v="1"/>
    <x v="0"/>
    <n v="159.07"/>
    <s v="Check-Out"/>
    <d v="2016-09-04T00:00:00"/>
    <n v="0"/>
    <n v="318.14"/>
    <n v="0"/>
  </r>
  <r>
    <n v="27625"/>
    <x v="0"/>
    <x v="534"/>
    <x v="421"/>
    <x v="122"/>
    <n v="2"/>
    <n v="2"/>
    <x v="2"/>
    <x v="0"/>
    <x v="1"/>
    <x v="0"/>
    <n v="156.85"/>
    <s v="Check-Out"/>
    <d v="2016-09-04T00:00:00"/>
    <n v="0"/>
    <n v="313.7"/>
    <n v="0"/>
  </r>
  <r>
    <n v="27626"/>
    <x v="0"/>
    <x v="620"/>
    <x v="422"/>
    <x v="3"/>
    <n v="1"/>
    <n v="2"/>
    <x v="2"/>
    <x v="0"/>
    <x v="1"/>
    <x v="0"/>
    <n v="176"/>
    <s v="Check-Out"/>
    <d v="2016-09-04T00:00:00"/>
    <n v="0"/>
    <n v="176"/>
    <n v="0"/>
  </r>
  <r>
    <n v="27627"/>
    <x v="0"/>
    <x v="352"/>
    <x v="417"/>
    <x v="171"/>
    <n v="6"/>
    <n v="2"/>
    <x v="2"/>
    <x v="0"/>
    <x v="3"/>
    <x v="0"/>
    <n v="161.5"/>
    <s v="Check-Out"/>
    <d v="2016-09-04T00:00:00"/>
    <n v="0"/>
    <n v="969"/>
    <n v="0"/>
  </r>
  <r>
    <n v="27628"/>
    <x v="0"/>
    <x v="541"/>
    <x v="781"/>
    <x v="348"/>
    <n v="4"/>
    <n v="2"/>
    <x v="2"/>
    <x v="0"/>
    <x v="3"/>
    <x v="0"/>
    <n v="142.22"/>
    <s v="Canceled"/>
    <d v="2017-05-15T00:00:00"/>
    <n v="1"/>
    <n v="0"/>
    <n v="-568.88"/>
  </r>
  <r>
    <n v="27629"/>
    <x v="0"/>
    <x v="533"/>
    <x v="421"/>
    <x v="48"/>
    <n v="2"/>
    <n v="2"/>
    <x v="0"/>
    <x v="0"/>
    <x v="1"/>
    <x v="0"/>
    <n v="189.6"/>
    <s v="Check-Out"/>
    <d v="2016-09-04T00:00:00"/>
    <n v="0"/>
    <n v="379.2"/>
    <n v="0"/>
  </r>
  <r>
    <n v="27630"/>
    <x v="0"/>
    <x v="620"/>
    <x v="422"/>
    <x v="3"/>
    <n v="1"/>
    <n v="2"/>
    <x v="0"/>
    <x v="0"/>
    <x v="1"/>
    <x v="0"/>
    <n v="179"/>
    <s v="Check-Out"/>
    <d v="2016-09-04T00:00:00"/>
    <n v="0"/>
    <n v="179"/>
    <n v="0"/>
  </r>
  <r>
    <n v="27631"/>
    <x v="0"/>
    <x v="314"/>
    <x v="417"/>
    <x v="255"/>
    <n v="7"/>
    <n v="2"/>
    <x v="3"/>
    <x v="0"/>
    <x v="1"/>
    <x v="0"/>
    <n v="86"/>
    <s v="Check-Out"/>
    <d v="2016-09-05T00:00:00"/>
    <n v="0"/>
    <n v="602"/>
    <n v="0"/>
  </r>
  <r>
    <n v="27632"/>
    <x v="0"/>
    <x v="508"/>
    <x v="420"/>
    <x v="98"/>
    <n v="4"/>
    <n v="2"/>
    <x v="2"/>
    <x v="0"/>
    <x v="72"/>
    <x v="0"/>
    <n v="164.78"/>
    <s v="Check-Out"/>
    <d v="2016-09-05T00:00:00"/>
    <n v="0"/>
    <n v="659.12"/>
    <n v="0"/>
  </r>
  <r>
    <n v="27633"/>
    <x v="0"/>
    <x v="534"/>
    <x v="421"/>
    <x v="122"/>
    <n v="3"/>
    <n v="1"/>
    <x v="2"/>
    <x v="2"/>
    <x v="4"/>
    <x v="0"/>
    <n v="162"/>
    <s v="Check-Out"/>
    <d v="2016-09-05T00:00:00"/>
    <n v="0"/>
    <n v="486"/>
    <n v="0"/>
  </r>
  <r>
    <n v="27634"/>
    <x v="0"/>
    <x v="534"/>
    <x v="421"/>
    <x v="122"/>
    <n v="3"/>
    <n v="1"/>
    <x v="2"/>
    <x v="2"/>
    <x v="4"/>
    <x v="0"/>
    <n v="150"/>
    <s v="Check-Out"/>
    <d v="2016-09-05T00:00:00"/>
    <n v="0"/>
    <n v="450"/>
    <n v="0"/>
  </r>
  <r>
    <n v="27635"/>
    <x v="0"/>
    <x v="314"/>
    <x v="410"/>
    <x v="297"/>
    <n v="14"/>
    <n v="2"/>
    <x v="3"/>
    <x v="1"/>
    <x v="0"/>
    <x v="0"/>
    <n v="89.2"/>
    <s v="Check-Out"/>
    <d v="2016-09-05T00:00:00"/>
    <n v="0"/>
    <n v="1248.8"/>
    <n v="0"/>
  </r>
  <r>
    <n v="27636"/>
    <x v="0"/>
    <x v="317"/>
    <x v="420"/>
    <x v="253"/>
    <n v="4"/>
    <n v="2"/>
    <x v="3"/>
    <x v="0"/>
    <x v="1"/>
    <x v="0"/>
    <n v="87.68"/>
    <s v="Check-Out"/>
    <d v="2016-09-05T00:00:00"/>
    <n v="0"/>
    <n v="350.72"/>
    <n v="0"/>
  </r>
  <r>
    <n v="27637"/>
    <x v="0"/>
    <x v="466"/>
    <x v="419"/>
    <x v="35"/>
    <n v="5"/>
    <n v="2"/>
    <x v="0"/>
    <x v="0"/>
    <x v="2"/>
    <x v="0"/>
    <n v="239"/>
    <s v="Check-Out"/>
    <d v="2016-09-05T00:00:00"/>
    <n v="0"/>
    <n v="1195"/>
    <n v="0"/>
  </r>
  <r>
    <n v="27638"/>
    <x v="0"/>
    <x v="336"/>
    <x v="417"/>
    <x v="192"/>
    <n v="7"/>
    <n v="2"/>
    <x v="2"/>
    <x v="0"/>
    <x v="0"/>
    <x v="0"/>
    <n v="123.47"/>
    <s v="Check-Out"/>
    <d v="2016-09-05T00:00:00"/>
    <n v="0"/>
    <n v="864.29"/>
    <n v="0"/>
  </r>
  <r>
    <n v="27639"/>
    <x v="0"/>
    <x v="349"/>
    <x v="418"/>
    <x v="211"/>
    <n v="6"/>
    <n v="2"/>
    <x v="2"/>
    <x v="0"/>
    <x v="5"/>
    <x v="0"/>
    <n v="142.66999999999999"/>
    <s v="Check-Out"/>
    <d v="2016-09-05T00:00:00"/>
    <n v="0"/>
    <n v="856.02"/>
    <n v="0"/>
  </r>
  <r>
    <n v="27640"/>
    <x v="0"/>
    <x v="314"/>
    <x v="417"/>
    <x v="255"/>
    <n v="7"/>
    <n v="2"/>
    <x v="3"/>
    <x v="0"/>
    <x v="4"/>
    <x v="0"/>
    <n v="86.4"/>
    <s v="Check-Out"/>
    <d v="2016-09-05T00:00:00"/>
    <n v="0"/>
    <n v="604.80000000000007"/>
    <n v="0"/>
  </r>
  <r>
    <n v="27641"/>
    <x v="0"/>
    <x v="493"/>
    <x v="420"/>
    <x v="31"/>
    <n v="4"/>
    <n v="4"/>
    <x v="2"/>
    <x v="0"/>
    <x v="3"/>
    <x v="0"/>
    <n v="216"/>
    <s v="Check-Out"/>
    <d v="2016-09-05T00:00:00"/>
    <n v="0"/>
    <n v="864"/>
    <n v="0"/>
  </r>
  <r>
    <n v="27642"/>
    <x v="0"/>
    <x v="351"/>
    <x v="419"/>
    <x v="206"/>
    <n v="5"/>
    <n v="2"/>
    <x v="2"/>
    <x v="0"/>
    <x v="3"/>
    <x v="0"/>
    <n v="169.2"/>
    <s v="Check-Out"/>
    <d v="2016-09-05T00:00:00"/>
    <n v="0"/>
    <n v="846"/>
    <n v="0"/>
  </r>
  <r>
    <n v="27643"/>
    <x v="0"/>
    <x v="529"/>
    <x v="419"/>
    <x v="2"/>
    <n v="5"/>
    <n v="2"/>
    <x v="0"/>
    <x v="0"/>
    <x v="1"/>
    <x v="0"/>
    <n v="197"/>
    <s v="Check-Out"/>
    <d v="2016-09-05T00:00:00"/>
    <n v="0"/>
    <n v="985"/>
    <n v="0"/>
  </r>
  <r>
    <n v="27644"/>
    <x v="0"/>
    <x v="529"/>
    <x v="419"/>
    <x v="2"/>
    <n v="5"/>
    <n v="1"/>
    <x v="0"/>
    <x v="0"/>
    <x v="1"/>
    <x v="0"/>
    <n v="185"/>
    <s v="Check-Out"/>
    <d v="2016-09-05T00:00:00"/>
    <n v="0"/>
    <n v="925"/>
    <n v="0"/>
  </r>
  <r>
    <n v="27645"/>
    <x v="0"/>
    <x v="534"/>
    <x v="420"/>
    <x v="41"/>
    <n v="4"/>
    <n v="2"/>
    <x v="2"/>
    <x v="0"/>
    <x v="1"/>
    <x v="0"/>
    <n v="159"/>
    <s v="Check-Out"/>
    <d v="2016-09-05T00:00:00"/>
    <n v="0"/>
    <n v="636"/>
    <n v="0"/>
  </r>
  <r>
    <n v="27646"/>
    <x v="0"/>
    <x v="326"/>
    <x v="415"/>
    <x v="211"/>
    <n v="9"/>
    <n v="1"/>
    <x v="3"/>
    <x v="2"/>
    <x v="1"/>
    <x v="0"/>
    <n v="123.02"/>
    <s v="Check-Out"/>
    <d v="2016-09-05T00:00:00"/>
    <n v="0"/>
    <n v="1107.18"/>
    <n v="0"/>
  </r>
  <r>
    <n v="27647"/>
    <x v="0"/>
    <x v="326"/>
    <x v="415"/>
    <x v="211"/>
    <n v="9"/>
    <n v="3"/>
    <x v="3"/>
    <x v="2"/>
    <x v="1"/>
    <x v="0"/>
    <n v="139.02000000000001"/>
    <s v="Check-Out"/>
    <d v="2016-09-05T00:00:00"/>
    <n v="0"/>
    <n v="1251.18"/>
    <n v="0"/>
  </r>
  <r>
    <n v="27648"/>
    <x v="0"/>
    <x v="719"/>
    <x v="778"/>
    <x v="202"/>
    <n v="13"/>
    <n v="3"/>
    <x v="3"/>
    <x v="3"/>
    <x v="1"/>
    <x v="0"/>
    <n v="200.73"/>
    <s v="Check-Out"/>
    <d v="2017-09-09T00:00:00"/>
    <n v="0"/>
    <n v="2609.4899999999998"/>
    <n v="0"/>
  </r>
  <r>
    <n v="27649"/>
    <x v="0"/>
    <x v="328"/>
    <x v="415"/>
    <x v="256"/>
    <n v="9"/>
    <n v="2"/>
    <x v="0"/>
    <x v="0"/>
    <x v="1"/>
    <x v="0"/>
    <n v="153.1"/>
    <s v="Check-Out"/>
    <d v="2016-09-05T00:00:00"/>
    <n v="0"/>
    <n v="1377.8999999999999"/>
    <n v="0"/>
  </r>
  <r>
    <n v="27650"/>
    <x v="0"/>
    <x v="328"/>
    <x v="415"/>
    <x v="256"/>
    <n v="9"/>
    <n v="2"/>
    <x v="0"/>
    <x v="0"/>
    <x v="1"/>
    <x v="0"/>
    <n v="153.1"/>
    <s v="Check-Out"/>
    <d v="2016-09-05T00:00:00"/>
    <n v="0"/>
    <n v="1377.8999999999999"/>
    <n v="0"/>
  </r>
  <r>
    <n v="27651"/>
    <x v="0"/>
    <x v="512"/>
    <x v="422"/>
    <x v="54"/>
    <n v="2"/>
    <n v="2"/>
    <x v="2"/>
    <x v="0"/>
    <x v="1"/>
    <x v="0"/>
    <n v="174"/>
    <s v="Check-Out"/>
    <d v="2016-09-05T00:00:00"/>
    <n v="0"/>
    <n v="348"/>
    <n v="0"/>
  </r>
  <r>
    <n v="27652"/>
    <x v="0"/>
    <x v="470"/>
    <x v="420"/>
    <x v="247"/>
    <n v="4"/>
    <n v="4"/>
    <x v="0"/>
    <x v="0"/>
    <x v="1"/>
    <x v="0"/>
    <n v="173"/>
    <s v="Check-Out"/>
    <d v="2016-09-05T00:00:00"/>
    <n v="0"/>
    <n v="692"/>
    <n v="0"/>
  </r>
  <r>
    <n v="27653"/>
    <x v="0"/>
    <x v="486"/>
    <x v="421"/>
    <x v="77"/>
    <n v="3"/>
    <n v="2"/>
    <x v="0"/>
    <x v="0"/>
    <x v="1"/>
    <x v="0"/>
    <n v="155"/>
    <s v="Check-Out"/>
    <d v="2016-09-05T00:00:00"/>
    <n v="0"/>
    <n v="465"/>
    <n v="0"/>
  </r>
  <r>
    <n v="27654"/>
    <x v="0"/>
    <x v="255"/>
    <x v="419"/>
    <x v="281"/>
    <n v="5"/>
    <n v="2"/>
    <x v="3"/>
    <x v="0"/>
    <x v="7"/>
    <x v="0"/>
    <n v="91.9"/>
    <s v="Check-Out"/>
    <d v="2016-09-05T00:00:00"/>
    <n v="0"/>
    <n v="459.5"/>
    <n v="0"/>
  </r>
  <r>
    <n v="27655"/>
    <x v="0"/>
    <x v="459"/>
    <x v="422"/>
    <x v="130"/>
    <n v="2"/>
    <n v="2"/>
    <x v="2"/>
    <x v="0"/>
    <x v="2"/>
    <x v="0"/>
    <n v="181"/>
    <s v="Check-Out"/>
    <d v="2016-09-05T00:00:00"/>
    <n v="0"/>
    <n v="362"/>
    <n v="0"/>
  </r>
  <r>
    <n v="27656"/>
    <x v="0"/>
    <x v="294"/>
    <x v="420"/>
    <x v="243"/>
    <n v="4"/>
    <n v="2"/>
    <x v="2"/>
    <x v="0"/>
    <x v="18"/>
    <x v="0"/>
    <n v="100"/>
    <s v="Check-Out"/>
    <d v="2016-09-05T00:00:00"/>
    <n v="0"/>
    <n v="400"/>
    <n v="0"/>
  </r>
  <r>
    <n v="27657"/>
    <x v="0"/>
    <x v="294"/>
    <x v="420"/>
    <x v="243"/>
    <n v="4"/>
    <n v="2"/>
    <x v="2"/>
    <x v="0"/>
    <x v="18"/>
    <x v="0"/>
    <n v="100"/>
    <s v="Check-Out"/>
    <d v="2016-09-05T00:00:00"/>
    <n v="0"/>
    <n v="400"/>
    <n v="0"/>
  </r>
  <r>
    <n v="27658"/>
    <x v="0"/>
    <x v="294"/>
    <x v="420"/>
    <x v="243"/>
    <n v="4"/>
    <n v="2"/>
    <x v="2"/>
    <x v="0"/>
    <x v="18"/>
    <x v="0"/>
    <n v="102"/>
    <s v="Check-Out"/>
    <d v="2016-09-05T00:00:00"/>
    <n v="0"/>
    <n v="408"/>
    <n v="0"/>
  </r>
  <r>
    <n v="27659"/>
    <x v="0"/>
    <x v="519"/>
    <x v="422"/>
    <x v="57"/>
    <n v="2"/>
    <n v="2"/>
    <x v="0"/>
    <x v="0"/>
    <x v="1"/>
    <x v="0"/>
    <n v="118"/>
    <s v="Check-Out"/>
    <d v="2016-09-05T00:00:00"/>
    <n v="0"/>
    <n v="236"/>
    <n v="0"/>
  </r>
  <r>
    <n v="27660"/>
    <x v="0"/>
    <x v="470"/>
    <x v="417"/>
    <x v="207"/>
    <n v="7"/>
    <n v="1"/>
    <x v="3"/>
    <x v="0"/>
    <x v="7"/>
    <x v="0"/>
    <n v="101.6"/>
    <s v="Check-Out"/>
    <d v="2016-09-05T00:00:00"/>
    <n v="0"/>
    <n v="711.19999999999993"/>
    <n v="0"/>
  </r>
  <r>
    <n v="27661"/>
    <x v="0"/>
    <x v="470"/>
    <x v="417"/>
    <x v="207"/>
    <n v="7"/>
    <n v="2"/>
    <x v="3"/>
    <x v="0"/>
    <x v="7"/>
    <x v="0"/>
    <n v="103.31"/>
    <s v="Check-Out"/>
    <d v="2016-09-05T00:00:00"/>
    <n v="0"/>
    <n v="723.17000000000007"/>
    <n v="0"/>
  </r>
  <r>
    <n v="27662"/>
    <x v="0"/>
    <x v="286"/>
    <x v="423"/>
    <x v="286"/>
    <n v="1"/>
    <n v="3"/>
    <x v="0"/>
    <x v="0"/>
    <x v="2"/>
    <x v="0"/>
    <n v="157"/>
    <s v="Check-Out"/>
    <d v="2016-09-05T00:00:00"/>
    <n v="0"/>
    <n v="157"/>
    <n v="0"/>
  </r>
  <r>
    <n v="27663"/>
    <x v="0"/>
    <x v="298"/>
    <x v="417"/>
    <x v="215"/>
    <n v="7"/>
    <n v="2"/>
    <x v="3"/>
    <x v="0"/>
    <x v="7"/>
    <x v="0"/>
    <n v="75.599999999999994"/>
    <s v="Check-Out"/>
    <d v="2016-09-05T00:00:00"/>
    <n v="0"/>
    <n v="529.19999999999993"/>
    <n v="0"/>
  </r>
  <r>
    <n v="27664"/>
    <x v="0"/>
    <x v="348"/>
    <x v="422"/>
    <x v="189"/>
    <n v="2"/>
    <n v="2"/>
    <x v="2"/>
    <x v="0"/>
    <x v="12"/>
    <x v="0"/>
    <n v="154"/>
    <s v="Check-Out"/>
    <d v="2016-09-05T00:00:00"/>
    <n v="0"/>
    <n v="308"/>
    <n v="0"/>
  </r>
  <r>
    <n v="27665"/>
    <x v="0"/>
    <x v="475"/>
    <x v="417"/>
    <x v="25"/>
    <n v="7"/>
    <n v="3"/>
    <x v="3"/>
    <x v="0"/>
    <x v="7"/>
    <x v="0"/>
    <n v="107"/>
    <s v="Check-Out"/>
    <d v="2016-09-05T00:00:00"/>
    <n v="0"/>
    <n v="749"/>
    <n v="0"/>
  </r>
  <r>
    <n v="27666"/>
    <x v="0"/>
    <x v="322"/>
    <x v="417"/>
    <x v="237"/>
    <n v="7"/>
    <n v="2"/>
    <x v="2"/>
    <x v="0"/>
    <x v="4"/>
    <x v="0"/>
    <n v="168.71"/>
    <s v="Check-Out"/>
    <d v="2016-09-05T00:00:00"/>
    <n v="0"/>
    <n v="1180.97"/>
    <n v="0"/>
  </r>
  <r>
    <n v="27667"/>
    <x v="0"/>
    <x v="282"/>
    <x v="422"/>
    <x v="268"/>
    <n v="2"/>
    <n v="2"/>
    <x v="0"/>
    <x v="2"/>
    <x v="1"/>
    <x v="0"/>
    <n v="115"/>
    <s v="Check-Out"/>
    <d v="2016-09-05T00:00:00"/>
    <n v="0"/>
    <n v="230"/>
    <n v="0"/>
  </r>
  <r>
    <n v="27668"/>
    <x v="0"/>
    <x v="302"/>
    <x v="422"/>
    <x v="243"/>
    <n v="2"/>
    <n v="3"/>
    <x v="2"/>
    <x v="0"/>
    <x v="2"/>
    <x v="0"/>
    <n v="94.4"/>
    <s v="Check-Out"/>
    <d v="2016-09-05T00:00:00"/>
    <n v="0"/>
    <n v="188.8"/>
    <n v="0"/>
  </r>
  <r>
    <n v="27669"/>
    <x v="0"/>
    <x v="531"/>
    <x v="423"/>
    <x v="3"/>
    <n v="1"/>
    <n v="2"/>
    <x v="0"/>
    <x v="0"/>
    <x v="1"/>
    <x v="0"/>
    <n v="177"/>
    <s v="Check-Out"/>
    <d v="2016-09-05T00:00:00"/>
    <n v="0"/>
    <n v="177"/>
    <n v="0"/>
  </r>
  <r>
    <n v="27670"/>
    <x v="0"/>
    <x v="536"/>
    <x v="422"/>
    <x v="39"/>
    <n v="2"/>
    <n v="2"/>
    <x v="0"/>
    <x v="0"/>
    <x v="1"/>
    <x v="0"/>
    <n v="183.5"/>
    <s v="Check-Out"/>
    <d v="2016-09-05T00:00:00"/>
    <n v="0"/>
    <n v="367"/>
    <n v="0"/>
  </r>
  <r>
    <n v="27671"/>
    <x v="0"/>
    <x v="530"/>
    <x v="417"/>
    <x v="301"/>
    <n v="7"/>
    <n v="2"/>
    <x v="3"/>
    <x v="0"/>
    <x v="7"/>
    <x v="0"/>
    <n v="114.2"/>
    <s v="Check-Out"/>
    <d v="2016-09-05T00:00:00"/>
    <n v="0"/>
    <n v="799.4"/>
    <n v="0"/>
  </r>
  <r>
    <n v="27672"/>
    <x v="0"/>
    <x v="487"/>
    <x v="420"/>
    <x v="76"/>
    <n v="4"/>
    <n v="3"/>
    <x v="2"/>
    <x v="0"/>
    <x v="0"/>
    <x v="0"/>
    <n v="174"/>
    <s v="Check-Out"/>
    <d v="2016-09-05T00:00:00"/>
    <n v="0"/>
    <n v="696"/>
    <n v="0"/>
  </r>
  <r>
    <n v="27673"/>
    <x v="0"/>
    <x v="295"/>
    <x v="420"/>
    <x v="295"/>
    <n v="4"/>
    <n v="2"/>
    <x v="2"/>
    <x v="0"/>
    <x v="1"/>
    <x v="0"/>
    <n v="102"/>
    <s v="Check-Out"/>
    <d v="2016-09-05T00:00:00"/>
    <n v="0"/>
    <n v="408"/>
    <n v="0"/>
  </r>
  <r>
    <n v="27675"/>
    <x v="0"/>
    <x v="298"/>
    <x v="420"/>
    <x v="294"/>
    <n v="5"/>
    <n v="2"/>
    <x v="2"/>
    <x v="2"/>
    <x v="7"/>
    <x v="0"/>
    <n v="100"/>
    <s v="Check-Out"/>
    <d v="2016-09-06T00:00:00"/>
    <n v="0"/>
    <n v="500"/>
    <n v="0"/>
  </r>
  <r>
    <n v="27676"/>
    <x v="0"/>
    <x v="298"/>
    <x v="420"/>
    <x v="294"/>
    <n v="5"/>
    <n v="2"/>
    <x v="2"/>
    <x v="2"/>
    <x v="7"/>
    <x v="0"/>
    <n v="132"/>
    <s v="Check-Out"/>
    <d v="2016-09-06T00:00:00"/>
    <n v="0"/>
    <n v="660"/>
    <n v="0"/>
  </r>
  <r>
    <n v="27677"/>
    <x v="0"/>
    <x v="278"/>
    <x v="420"/>
    <x v="245"/>
    <n v="5"/>
    <n v="2"/>
    <x v="0"/>
    <x v="0"/>
    <x v="22"/>
    <x v="0"/>
    <n v="97.75"/>
    <s v="Check-Out"/>
    <d v="2016-09-06T00:00:00"/>
    <n v="0"/>
    <n v="488.75"/>
    <n v="0"/>
  </r>
  <r>
    <n v="27678"/>
    <x v="0"/>
    <x v="283"/>
    <x v="416"/>
    <x v="265"/>
    <n v="9"/>
    <n v="2"/>
    <x v="2"/>
    <x v="0"/>
    <x v="4"/>
    <x v="0"/>
    <n v="95.94"/>
    <s v="Check-Out"/>
    <d v="2016-09-06T00:00:00"/>
    <n v="0"/>
    <n v="863.46"/>
    <n v="0"/>
  </r>
  <r>
    <n v="27679"/>
    <x v="0"/>
    <x v="539"/>
    <x v="424"/>
    <x v="3"/>
    <n v="1"/>
    <n v="2"/>
    <x v="0"/>
    <x v="0"/>
    <x v="3"/>
    <x v="0"/>
    <n v="166"/>
    <s v="Check-Out"/>
    <d v="2016-09-06T00:00:00"/>
    <n v="0"/>
    <n v="166"/>
    <n v="0"/>
  </r>
  <r>
    <n v="27680"/>
    <x v="0"/>
    <x v="332"/>
    <x v="419"/>
    <x v="288"/>
    <n v="6"/>
    <n v="2"/>
    <x v="0"/>
    <x v="0"/>
    <x v="3"/>
    <x v="0"/>
    <n v="187.5"/>
    <s v="Check-Out"/>
    <d v="2016-09-06T00:00:00"/>
    <n v="0"/>
    <n v="1125"/>
    <n v="0"/>
  </r>
  <r>
    <n v="27681"/>
    <x v="0"/>
    <x v="539"/>
    <x v="424"/>
    <x v="3"/>
    <n v="1"/>
    <n v="3"/>
    <x v="0"/>
    <x v="0"/>
    <x v="1"/>
    <x v="0"/>
    <n v="214"/>
    <s v="Check-Out"/>
    <d v="2016-09-06T00:00:00"/>
    <n v="0"/>
    <n v="214"/>
    <n v="0"/>
  </r>
  <r>
    <n v="27682"/>
    <x v="0"/>
    <x v="538"/>
    <x v="420"/>
    <x v="3"/>
    <n v="5"/>
    <n v="2"/>
    <x v="0"/>
    <x v="0"/>
    <x v="1"/>
    <x v="0"/>
    <n v="153"/>
    <s v="Check-Out"/>
    <d v="2016-09-06T00:00:00"/>
    <n v="0"/>
    <n v="765"/>
    <n v="0"/>
  </r>
  <r>
    <n v="27683"/>
    <x v="0"/>
    <x v="505"/>
    <x v="423"/>
    <x v="26"/>
    <n v="2"/>
    <n v="2"/>
    <x v="2"/>
    <x v="0"/>
    <x v="3"/>
    <x v="0"/>
    <n v="171"/>
    <s v="Check-Out"/>
    <d v="2016-09-06T00:00:00"/>
    <n v="0"/>
    <n v="342"/>
    <n v="0"/>
  </r>
  <r>
    <n v="27684"/>
    <x v="0"/>
    <x v="508"/>
    <x v="420"/>
    <x v="98"/>
    <n v="5"/>
    <n v="4"/>
    <x v="0"/>
    <x v="0"/>
    <x v="3"/>
    <x v="0"/>
    <n v="209.1"/>
    <s v="Check-Out"/>
    <d v="2016-09-06T00:00:00"/>
    <n v="0"/>
    <n v="1045.5"/>
    <n v="0"/>
  </r>
  <r>
    <n v="27685"/>
    <x v="0"/>
    <x v="282"/>
    <x v="421"/>
    <x v="255"/>
    <n v="4"/>
    <n v="2"/>
    <x v="0"/>
    <x v="0"/>
    <x v="2"/>
    <x v="0"/>
    <n v="111.75"/>
    <s v="Check-Out"/>
    <d v="2016-09-06T00:00:00"/>
    <n v="0"/>
    <n v="447"/>
    <n v="0"/>
  </r>
  <r>
    <n v="27686"/>
    <x v="0"/>
    <x v="469"/>
    <x v="422"/>
    <x v="64"/>
    <n v="3"/>
    <n v="2"/>
    <x v="2"/>
    <x v="0"/>
    <x v="1"/>
    <x v="0"/>
    <n v="189"/>
    <s v="Check-Out"/>
    <d v="2016-09-06T00:00:00"/>
    <n v="0"/>
    <n v="567"/>
    <n v="0"/>
  </r>
  <r>
    <n v="27687"/>
    <x v="0"/>
    <x v="531"/>
    <x v="424"/>
    <x v="39"/>
    <n v="1"/>
    <n v="2"/>
    <x v="0"/>
    <x v="0"/>
    <x v="1"/>
    <x v="0"/>
    <n v="181"/>
    <s v="Check-Out"/>
    <d v="2016-09-06T00:00:00"/>
    <n v="0"/>
    <n v="181"/>
    <n v="0"/>
  </r>
  <r>
    <n v="27688"/>
    <x v="0"/>
    <x v="539"/>
    <x v="425"/>
    <x v="39"/>
    <n v="1"/>
    <n v="2"/>
    <x v="0"/>
    <x v="0"/>
    <x v="1"/>
    <x v="0"/>
    <n v="161"/>
    <s v="Check-Out"/>
    <d v="2016-09-07T00:00:00"/>
    <n v="0"/>
    <n v="161"/>
    <n v="0"/>
  </r>
  <r>
    <n v="27689"/>
    <x v="0"/>
    <x v="518"/>
    <x v="422"/>
    <x v="41"/>
    <n v="4"/>
    <n v="2"/>
    <x v="0"/>
    <x v="0"/>
    <x v="4"/>
    <x v="0"/>
    <n v="170.1"/>
    <s v="Check-Out"/>
    <d v="2016-09-07T00:00:00"/>
    <n v="0"/>
    <n v="680.4"/>
    <n v="0"/>
  </r>
  <r>
    <n v="27690"/>
    <x v="0"/>
    <x v="282"/>
    <x v="419"/>
    <x v="276"/>
    <n v="7"/>
    <n v="2"/>
    <x v="2"/>
    <x v="0"/>
    <x v="4"/>
    <x v="0"/>
    <n v="78.23"/>
    <s v="Check-Out"/>
    <d v="2016-09-07T00:00:00"/>
    <n v="0"/>
    <n v="547.61"/>
    <n v="0"/>
  </r>
  <r>
    <n v="27691"/>
    <x v="0"/>
    <x v="293"/>
    <x v="416"/>
    <x v="269"/>
    <n v="10"/>
    <n v="2"/>
    <x v="3"/>
    <x v="1"/>
    <x v="0"/>
    <x v="0"/>
    <n v="68"/>
    <s v="Check-Out"/>
    <d v="2016-09-07T00:00:00"/>
    <n v="0"/>
    <n v="680"/>
    <n v="0"/>
  </r>
  <r>
    <n v="27692"/>
    <x v="0"/>
    <x v="669"/>
    <x v="665"/>
    <x v="21"/>
    <n v="7"/>
    <n v="2"/>
    <x v="3"/>
    <x v="1"/>
    <x v="0"/>
    <x v="0"/>
    <n v="50.85"/>
    <s v="Check-Out"/>
    <d v="2017-05-13T00:00:00"/>
    <n v="0"/>
    <n v="355.95"/>
    <n v="0"/>
  </r>
  <r>
    <n v="27693"/>
    <x v="0"/>
    <x v="287"/>
    <x v="415"/>
    <x v="241"/>
    <n v="11"/>
    <n v="2"/>
    <x v="3"/>
    <x v="0"/>
    <x v="12"/>
    <x v="0"/>
    <n v="107.22"/>
    <s v="Check-Out"/>
    <d v="2016-09-07T00:00:00"/>
    <n v="0"/>
    <n v="1179.42"/>
    <n v="0"/>
  </r>
  <r>
    <n v="27694"/>
    <x v="0"/>
    <x v="480"/>
    <x v="419"/>
    <x v="76"/>
    <n v="7"/>
    <n v="2"/>
    <x v="0"/>
    <x v="0"/>
    <x v="1"/>
    <x v="0"/>
    <n v="170"/>
    <s v="Check-Out"/>
    <d v="2016-09-07T00:00:00"/>
    <n v="0"/>
    <n v="1190"/>
    <n v="0"/>
  </r>
  <r>
    <n v="27695"/>
    <x v="0"/>
    <x v="539"/>
    <x v="425"/>
    <x v="39"/>
    <n v="1"/>
    <n v="4"/>
    <x v="2"/>
    <x v="0"/>
    <x v="111"/>
    <x v="0"/>
    <n v="234"/>
    <s v="Check-Out"/>
    <d v="2016-09-07T00:00:00"/>
    <n v="0"/>
    <n v="234"/>
    <n v="0"/>
  </r>
  <r>
    <n v="27696"/>
    <x v="0"/>
    <x v="294"/>
    <x v="419"/>
    <x v="294"/>
    <n v="7"/>
    <n v="3"/>
    <x v="3"/>
    <x v="1"/>
    <x v="12"/>
    <x v="0"/>
    <n v="79.900000000000006"/>
    <s v="Check-Out"/>
    <d v="2016-09-07T00:00:00"/>
    <n v="0"/>
    <n v="559.30000000000007"/>
    <n v="0"/>
  </r>
  <r>
    <n v="27697"/>
    <x v="0"/>
    <x v="287"/>
    <x v="419"/>
    <x v="269"/>
    <n v="7"/>
    <n v="2"/>
    <x v="3"/>
    <x v="0"/>
    <x v="0"/>
    <x v="0"/>
    <n v="90"/>
    <s v="Check-Out"/>
    <d v="2016-09-07T00:00:00"/>
    <n v="0"/>
    <n v="630"/>
    <n v="0"/>
  </r>
  <r>
    <n v="27698"/>
    <x v="0"/>
    <x v="282"/>
    <x v="420"/>
    <x v="300"/>
    <n v="6"/>
    <n v="2"/>
    <x v="0"/>
    <x v="2"/>
    <x v="1"/>
    <x v="0"/>
    <n v="115"/>
    <s v="Check-Out"/>
    <d v="2016-09-07T00:00:00"/>
    <n v="0"/>
    <n v="690"/>
    <n v="0"/>
  </r>
  <r>
    <n v="27699"/>
    <x v="0"/>
    <x v="535"/>
    <x v="422"/>
    <x v="30"/>
    <n v="4"/>
    <n v="3"/>
    <x v="2"/>
    <x v="0"/>
    <x v="1"/>
    <x v="0"/>
    <n v="201"/>
    <s v="Check-Out"/>
    <d v="2016-09-07T00:00:00"/>
    <n v="0"/>
    <n v="804"/>
    <n v="0"/>
  </r>
  <r>
    <n v="27700"/>
    <x v="0"/>
    <x v="514"/>
    <x v="426"/>
    <x v="12"/>
    <n v="3"/>
    <n v="3"/>
    <x v="2"/>
    <x v="0"/>
    <x v="1"/>
    <x v="0"/>
    <n v="176.1"/>
    <s v="Check-Out"/>
    <d v="2016-09-10T00:00:00"/>
    <n v="0"/>
    <n v="528.29999999999995"/>
    <n v="0"/>
  </r>
  <r>
    <n v="27701"/>
    <x v="0"/>
    <x v="330"/>
    <x v="423"/>
    <x v="261"/>
    <n v="4"/>
    <n v="2"/>
    <x v="3"/>
    <x v="0"/>
    <x v="15"/>
    <x v="0"/>
    <n v="77.599999999999994"/>
    <s v="Check-Out"/>
    <d v="2016-09-08T00:00:00"/>
    <n v="0"/>
    <n v="310.39999999999998"/>
    <n v="0"/>
  </r>
  <r>
    <n v="27702"/>
    <x v="0"/>
    <x v="330"/>
    <x v="423"/>
    <x v="261"/>
    <n v="4"/>
    <n v="2"/>
    <x v="3"/>
    <x v="0"/>
    <x v="15"/>
    <x v="0"/>
    <n v="77.599999999999994"/>
    <s v="Check-Out"/>
    <d v="2016-09-08T00:00:00"/>
    <n v="0"/>
    <n v="310.39999999999998"/>
    <n v="0"/>
  </r>
  <r>
    <n v="27703"/>
    <x v="0"/>
    <x v="360"/>
    <x v="423"/>
    <x v="156"/>
    <n v="4"/>
    <n v="2"/>
    <x v="2"/>
    <x v="0"/>
    <x v="15"/>
    <x v="0"/>
    <n v="139.5"/>
    <s v="Check-Out"/>
    <d v="2016-09-08T00:00:00"/>
    <n v="0"/>
    <n v="558"/>
    <n v="0"/>
  </r>
  <r>
    <n v="27704"/>
    <x v="0"/>
    <x v="539"/>
    <x v="426"/>
    <x v="48"/>
    <n v="1"/>
    <n v="2"/>
    <x v="1"/>
    <x v="0"/>
    <x v="0"/>
    <x v="0"/>
    <n v="122"/>
    <s v="Check-Out"/>
    <d v="2016-09-08T00:00:00"/>
    <n v="0"/>
    <n v="122"/>
    <n v="0"/>
  </r>
  <r>
    <n v="27705"/>
    <x v="0"/>
    <x v="503"/>
    <x v="423"/>
    <x v="137"/>
    <n v="4"/>
    <n v="2"/>
    <x v="0"/>
    <x v="0"/>
    <x v="1"/>
    <x v="0"/>
    <n v="187.5"/>
    <s v="Check-Out"/>
    <d v="2016-09-08T00:00:00"/>
    <n v="0"/>
    <n v="750"/>
    <n v="0"/>
  </r>
  <r>
    <n v="27706"/>
    <x v="0"/>
    <x v="334"/>
    <x v="421"/>
    <x v="259"/>
    <n v="6"/>
    <n v="2"/>
    <x v="0"/>
    <x v="0"/>
    <x v="1"/>
    <x v="0"/>
    <n v="159.6"/>
    <s v="Check-Out"/>
    <d v="2016-09-08T00:00:00"/>
    <n v="0"/>
    <n v="957.59999999999991"/>
    <n v="0"/>
  </r>
  <r>
    <n v="27707"/>
    <x v="0"/>
    <x v="282"/>
    <x v="420"/>
    <x v="300"/>
    <n v="7"/>
    <n v="2"/>
    <x v="0"/>
    <x v="2"/>
    <x v="1"/>
    <x v="0"/>
    <n v="117"/>
    <s v="Check-Out"/>
    <d v="2016-09-08T00:00:00"/>
    <n v="0"/>
    <n v="819"/>
    <n v="0"/>
  </r>
  <r>
    <n v="27708"/>
    <x v="0"/>
    <x v="511"/>
    <x v="423"/>
    <x v="30"/>
    <n v="4"/>
    <n v="2"/>
    <x v="0"/>
    <x v="2"/>
    <x v="1"/>
    <x v="0"/>
    <n v="189.1"/>
    <s v="Check-Out"/>
    <d v="2016-09-08T00:00:00"/>
    <n v="0"/>
    <n v="756.4"/>
    <n v="0"/>
  </r>
  <r>
    <n v="27709"/>
    <x v="0"/>
    <x v="511"/>
    <x v="423"/>
    <x v="30"/>
    <n v="4"/>
    <n v="2"/>
    <x v="0"/>
    <x v="2"/>
    <x v="1"/>
    <x v="0"/>
    <n v="173.1"/>
    <s v="Check-Out"/>
    <d v="2016-09-08T00:00:00"/>
    <n v="0"/>
    <n v="692.4"/>
    <n v="0"/>
  </r>
  <r>
    <n v="27710"/>
    <x v="0"/>
    <x v="530"/>
    <x v="420"/>
    <x v="343"/>
    <n v="7"/>
    <n v="2"/>
    <x v="3"/>
    <x v="0"/>
    <x v="11"/>
    <x v="0"/>
    <n v="95.71"/>
    <s v="Check-Out"/>
    <d v="2016-09-08T00:00:00"/>
    <n v="0"/>
    <n v="669.96999999999991"/>
    <n v="0"/>
  </r>
  <r>
    <n v="27711"/>
    <x v="0"/>
    <x v="511"/>
    <x v="421"/>
    <x v="2"/>
    <n v="6"/>
    <n v="3"/>
    <x v="0"/>
    <x v="0"/>
    <x v="1"/>
    <x v="0"/>
    <n v="187.5"/>
    <s v="Check-Out"/>
    <d v="2016-09-08T00:00:00"/>
    <n v="0"/>
    <n v="1125"/>
    <n v="0"/>
  </r>
  <r>
    <n v="27713"/>
    <x v="0"/>
    <x v="530"/>
    <x v="420"/>
    <x v="343"/>
    <n v="7"/>
    <n v="2"/>
    <x v="3"/>
    <x v="0"/>
    <x v="11"/>
    <x v="0"/>
    <n v="95.71"/>
    <s v="Check-Out"/>
    <d v="2016-09-08T00:00:00"/>
    <n v="0"/>
    <n v="669.96999999999991"/>
    <n v="0"/>
  </r>
  <r>
    <n v="27714"/>
    <x v="0"/>
    <x v="294"/>
    <x v="420"/>
    <x v="243"/>
    <n v="7"/>
    <n v="2"/>
    <x v="0"/>
    <x v="0"/>
    <x v="3"/>
    <x v="0"/>
    <n v="129"/>
    <s v="Check-Out"/>
    <d v="2016-09-08T00:00:00"/>
    <n v="0"/>
    <n v="903"/>
    <n v="0"/>
  </r>
  <r>
    <n v="27715"/>
    <x v="0"/>
    <x v="265"/>
    <x v="420"/>
    <x v="225"/>
    <n v="7"/>
    <n v="4"/>
    <x v="0"/>
    <x v="0"/>
    <x v="1"/>
    <x v="0"/>
    <n v="151.71"/>
    <s v="Check-Out"/>
    <d v="2016-09-08T00:00:00"/>
    <n v="0"/>
    <n v="1061.97"/>
    <n v="0"/>
  </r>
  <r>
    <n v="27716"/>
    <x v="0"/>
    <x v="287"/>
    <x v="424"/>
    <x v="239"/>
    <n v="3"/>
    <n v="2"/>
    <x v="2"/>
    <x v="0"/>
    <x v="5"/>
    <x v="0"/>
    <n v="130"/>
    <s v="Check-Out"/>
    <d v="2016-09-08T00:00:00"/>
    <n v="0"/>
    <n v="390"/>
    <n v="0"/>
  </r>
  <r>
    <n v="27717"/>
    <x v="0"/>
    <x v="271"/>
    <x v="418"/>
    <x v="286"/>
    <n v="9"/>
    <n v="3"/>
    <x v="3"/>
    <x v="0"/>
    <x v="1"/>
    <x v="0"/>
    <n v="112.6"/>
    <s v="Check-Out"/>
    <d v="2016-09-08T00:00:00"/>
    <n v="0"/>
    <n v="1013.4"/>
    <n v="0"/>
  </r>
  <r>
    <n v="27718"/>
    <x v="0"/>
    <x v="319"/>
    <x v="418"/>
    <x v="294"/>
    <n v="9"/>
    <n v="2"/>
    <x v="2"/>
    <x v="0"/>
    <x v="0"/>
    <x v="0"/>
    <n v="72.72"/>
    <s v="Check-Out"/>
    <d v="2016-09-08T00:00:00"/>
    <n v="0"/>
    <n v="654.48"/>
    <n v="0"/>
  </r>
  <r>
    <n v="27719"/>
    <x v="0"/>
    <x v="347"/>
    <x v="425"/>
    <x v="189"/>
    <n v="2"/>
    <n v="3"/>
    <x v="0"/>
    <x v="0"/>
    <x v="14"/>
    <x v="0"/>
    <n v="223"/>
    <s v="Check-Out"/>
    <d v="2016-09-08T00:00:00"/>
    <n v="0"/>
    <n v="446"/>
    <n v="0"/>
  </r>
  <r>
    <n v="27720"/>
    <x v="0"/>
    <x v="520"/>
    <x v="427"/>
    <x v="48"/>
    <n v="1"/>
    <n v="3"/>
    <x v="0"/>
    <x v="0"/>
    <x v="14"/>
    <x v="0"/>
    <n v="199"/>
    <s v="Check-Out"/>
    <d v="2016-09-09T00:00:00"/>
    <n v="0"/>
    <n v="199"/>
    <n v="0"/>
  </r>
  <r>
    <n v="27721"/>
    <x v="0"/>
    <x v="278"/>
    <x v="421"/>
    <x v="322"/>
    <n v="7"/>
    <n v="1"/>
    <x v="3"/>
    <x v="1"/>
    <x v="0"/>
    <x v="0"/>
    <n v="54.7"/>
    <s v="Check-Out"/>
    <d v="2016-09-09T00:00:00"/>
    <n v="0"/>
    <n v="382.90000000000003"/>
    <n v="0"/>
  </r>
  <r>
    <n v="27722"/>
    <x v="0"/>
    <x v="278"/>
    <x v="421"/>
    <x v="322"/>
    <n v="7"/>
    <n v="1"/>
    <x v="3"/>
    <x v="1"/>
    <x v="0"/>
    <x v="0"/>
    <n v="52.7"/>
    <s v="Check-Out"/>
    <d v="2016-09-09T00:00:00"/>
    <n v="0"/>
    <n v="368.90000000000003"/>
    <n v="0"/>
  </r>
  <r>
    <n v="27723"/>
    <x v="0"/>
    <x v="519"/>
    <x v="421"/>
    <x v="38"/>
    <n v="7"/>
    <n v="2"/>
    <x v="3"/>
    <x v="0"/>
    <x v="23"/>
    <x v="0"/>
    <n v="100"/>
    <s v="Check-Out"/>
    <d v="2016-09-09T00:00:00"/>
    <n v="0"/>
    <n v="700"/>
    <n v="0"/>
  </r>
  <r>
    <n v="27724"/>
    <x v="0"/>
    <x v="267"/>
    <x v="421"/>
    <x v="279"/>
    <n v="7"/>
    <n v="2"/>
    <x v="3"/>
    <x v="0"/>
    <x v="23"/>
    <x v="0"/>
    <n v="75.599999999999994"/>
    <s v="Check-Out"/>
    <d v="2016-09-09T00:00:00"/>
    <n v="0"/>
    <n v="529.19999999999993"/>
    <n v="0"/>
  </r>
  <r>
    <n v="27725"/>
    <x v="0"/>
    <x v="314"/>
    <x v="421"/>
    <x v="248"/>
    <n v="7"/>
    <n v="2"/>
    <x v="3"/>
    <x v="0"/>
    <x v="23"/>
    <x v="0"/>
    <n v="90.8"/>
    <s v="Check-Out"/>
    <d v="2016-09-09T00:00:00"/>
    <n v="0"/>
    <n v="635.6"/>
    <n v="0"/>
  </r>
  <r>
    <n v="27726"/>
    <x v="0"/>
    <x v="938"/>
    <x v="421"/>
    <x v="308"/>
    <n v="7"/>
    <n v="2"/>
    <x v="3"/>
    <x v="0"/>
    <x v="43"/>
    <x v="0"/>
    <n v="65.66"/>
    <s v="Check-Out"/>
    <d v="2016-09-09T00:00:00"/>
    <n v="0"/>
    <n v="459.62"/>
    <n v="0"/>
  </r>
  <r>
    <n v="27727"/>
    <x v="0"/>
    <x v="353"/>
    <x v="427"/>
    <x v="166"/>
    <n v="1"/>
    <n v="2"/>
    <x v="3"/>
    <x v="0"/>
    <x v="12"/>
    <x v="0"/>
    <n v="99"/>
    <s v="Check-Out"/>
    <d v="2016-09-09T00:00:00"/>
    <n v="0"/>
    <n v="99"/>
    <n v="0"/>
  </r>
  <r>
    <n v="27728"/>
    <x v="0"/>
    <x v="270"/>
    <x v="418"/>
    <x v="183"/>
    <n v="10"/>
    <n v="2"/>
    <x v="3"/>
    <x v="1"/>
    <x v="0"/>
    <x v="0"/>
    <n v="70"/>
    <s v="Check-Out"/>
    <d v="2016-09-09T00:00:00"/>
    <n v="0"/>
    <n v="700"/>
    <n v="0"/>
  </r>
  <r>
    <n v="27729"/>
    <x v="0"/>
    <x v="267"/>
    <x v="423"/>
    <x v="303"/>
    <n v="5"/>
    <n v="2"/>
    <x v="2"/>
    <x v="0"/>
    <x v="5"/>
    <x v="0"/>
    <n v="29"/>
    <s v="Check-Out"/>
    <d v="2016-09-09T00:00:00"/>
    <n v="0"/>
    <n v="145"/>
    <n v="0"/>
  </r>
  <r>
    <n v="27730"/>
    <x v="0"/>
    <x v="308"/>
    <x v="421"/>
    <x v="225"/>
    <n v="7"/>
    <n v="2"/>
    <x v="3"/>
    <x v="0"/>
    <x v="4"/>
    <x v="0"/>
    <n v="66.8"/>
    <s v="Check-Out"/>
    <d v="2016-09-09T00:00:00"/>
    <n v="0"/>
    <n v="467.59999999999997"/>
    <n v="0"/>
  </r>
  <r>
    <n v="27731"/>
    <x v="0"/>
    <x v="532"/>
    <x v="427"/>
    <x v="3"/>
    <n v="1"/>
    <n v="2"/>
    <x v="0"/>
    <x v="0"/>
    <x v="1"/>
    <x v="0"/>
    <n v="169"/>
    <s v="Check-Out"/>
    <d v="2016-09-09T00:00:00"/>
    <n v="0"/>
    <n v="169"/>
    <n v="0"/>
  </r>
  <r>
    <n v="27732"/>
    <x v="0"/>
    <x v="511"/>
    <x v="426"/>
    <x v="124"/>
    <n v="2"/>
    <n v="2"/>
    <x v="0"/>
    <x v="0"/>
    <x v="1"/>
    <x v="0"/>
    <n v="221.1"/>
    <s v="Check-Out"/>
    <d v="2016-09-09T00:00:00"/>
    <n v="0"/>
    <n v="442.2"/>
    <n v="0"/>
  </r>
  <r>
    <n v="27733"/>
    <x v="0"/>
    <x v="510"/>
    <x v="424"/>
    <x v="104"/>
    <n v="4"/>
    <n v="2"/>
    <x v="2"/>
    <x v="0"/>
    <x v="1"/>
    <x v="0"/>
    <n v="171"/>
    <s v="Check-Out"/>
    <d v="2016-09-09T00:00:00"/>
    <n v="0"/>
    <n v="684"/>
    <n v="0"/>
  </r>
  <r>
    <n v="27734"/>
    <x v="0"/>
    <x v="344"/>
    <x v="421"/>
    <x v="211"/>
    <n v="7"/>
    <n v="2"/>
    <x v="2"/>
    <x v="0"/>
    <x v="0"/>
    <x v="0"/>
    <n v="131"/>
    <s v="Check-Out"/>
    <d v="2016-09-09T00:00:00"/>
    <n v="0"/>
    <n v="917"/>
    <n v="0"/>
  </r>
  <r>
    <n v="27735"/>
    <x v="0"/>
    <x v="536"/>
    <x v="424"/>
    <x v="38"/>
    <n v="4"/>
    <n v="2"/>
    <x v="2"/>
    <x v="0"/>
    <x v="1"/>
    <x v="0"/>
    <n v="168.5"/>
    <s v="Check-Out"/>
    <d v="2016-09-09T00:00:00"/>
    <n v="0"/>
    <n v="674"/>
    <n v="0"/>
  </r>
  <r>
    <n v="27736"/>
    <x v="0"/>
    <x v="340"/>
    <x v="423"/>
    <x v="211"/>
    <n v="5"/>
    <n v="1"/>
    <x v="2"/>
    <x v="0"/>
    <x v="0"/>
    <x v="0"/>
    <n v="89.3"/>
    <s v="Check-Out"/>
    <d v="2016-09-09T00:00:00"/>
    <n v="0"/>
    <n v="446.5"/>
    <n v="0"/>
  </r>
  <r>
    <n v="27737"/>
    <x v="0"/>
    <x v="522"/>
    <x v="426"/>
    <x v="30"/>
    <n v="2"/>
    <n v="4"/>
    <x v="2"/>
    <x v="0"/>
    <x v="1"/>
    <x v="0"/>
    <n v="231"/>
    <s v="Check-Out"/>
    <d v="2016-09-09T00:00:00"/>
    <n v="0"/>
    <n v="462"/>
    <n v="0"/>
  </r>
  <r>
    <n v="27738"/>
    <x v="0"/>
    <x v="373"/>
    <x v="423"/>
    <x v="154"/>
    <n v="5"/>
    <n v="2"/>
    <x v="2"/>
    <x v="0"/>
    <x v="15"/>
    <x v="0"/>
    <n v="148.6"/>
    <s v="Check-Out"/>
    <d v="2016-09-09T00:00:00"/>
    <n v="0"/>
    <n v="743"/>
    <n v="0"/>
  </r>
  <r>
    <n v="27739"/>
    <x v="0"/>
    <x v="286"/>
    <x v="423"/>
    <x v="286"/>
    <n v="5"/>
    <n v="3"/>
    <x v="3"/>
    <x v="0"/>
    <x v="0"/>
    <x v="0"/>
    <n v="134.30000000000001"/>
    <s v="Check-Out"/>
    <d v="2016-09-09T00:00:00"/>
    <n v="0"/>
    <n v="671.5"/>
    <n v="0"/>
  </r>
  <r>
    <n v="27740"/>
    <x v="0"/>
    <x v="519"/>
    <x v="424"/>
    <x v="122"/>
    <n v="4"/>
    <n v="2"/>
    <x v="0"/>
    <x v="0"/>
    <x v="1"/>
    <x v="0"/>
    <n v="209"/>
    <s v="Check-Out"/>
    <d v="2016-09-09T00:00:00"/>
    <n v="0"/>
    <n v="836"/>
    <n v="0"/>
  </r>
  <r>
    <n v="27741"/>
    <x v="0"/>
    <x v="280"/>
    <x v="421"/>
    <x v="254"/>
    <n v="8"/>
    <n v="2"/>
    <x v="0"/>
    <x v="0"/>
    <x v="14"/>
    <x v="0"/>
    <n v="146.75"/>
    <s v="Check-Out"/>
    <d v="2016-09-10T00:00:00"/>
    <n v="0"/>
    <n v="1174"/>
    <n v="0"/>
  </r>
  <r>
    <n v="27742"/>
    <x v="0"/>
    <x v="282"/>
    <x v="422"/>
    <x v="268"/>
    <n v="7"/>
    <n v="2"/>
    <x v="3"/>
    <x v="1"/>
    <x v="4"/>
    <x v="0"/>
    <n v="79.900000000000006"/>
    <s v="Check-Out"/>
    <d v="2016-09-10T00:00:00"/>
    <n v="0"/>
    <n v="559.30000000000007"/>
    <n v="0"/>
  </r>
  <r>
    <n v="27743"/>
    <x v="0"/>
    <x v="323"/>
    <x v="422"/>
    <x v="324"/>
    <n v="7"/>
    <n v="2"/>
    <x v="2"/>
    <x v="0"/>
    <x v="4"/>
    <x v="0"/>
    <n v="81"/>
    <s v="Check-Out"/>
    <d v="2016-09-10T00:00:00"/>
    <n v="0"/>
    <n v="567"/>
    <n v="0"/>
  </r>
  <r>
    <n v="27744"/>
    <x v="0"/>
    <x v="279"/>
    <x v="415"/>
    <x v="322"/>
    <n v="14"/>
    <n v="2"/>
    <x v="2"/>
    <x v="0"/>
    <x v="4"/>
    <x v="0"/>
    <n v="93.93"/>
    <s v="Check-Out"/>
    <d v="2016-09-10T00:00:00"/>
    <n v="0"/>
    <n v="1315.02"/>
    <n v="0"/>
  </r>
  <r>
    <n v="27745"/>
    <x v="0"/>
    <x v="278"/>
    <x v="422"/>
    <x v="248"/>
    <n v="7"/>
    <n v="2"/>
    <x v="3"/>
    <x v="1"/>
    <x v="0"/>
    <x v="0"/>
    <n v="79.900000000000006"/>
    <s v="Check-Out"/>
    <d v="2016-09-10T00:00:00"/>
    <n v="0"/>
    <n v="559.30000000000007"/>
    <n v="0"/>
  </r>
  <r>
    <n v="27746"/>
    <x v="0"/>
    <x v="278"/>
    <x v="422"/>
    <x v="248"/>
    <n v="7"/>
    <n v="2"/>
    <x v="3"/>
    <x v="0"/>
    <x v="4"/>
    <x v="0"/>
    <n v="66.23"/>
    <s v="Check-Out"/>
    <d v="2016-09-10T00:00:00"/>
    <n v="0"/>
    <n v="463.61"/>
    <n v="0"/>
  </r>
  <r>
    <n v="27747"/>
    <x v="0"/>
    <x v="291"/>
    <x v="422"/>
    <x v="276"/>
    <n v="7"/>
    <n v="2"/>
    <x v="3"/>
    <x v="0"/>
    <x v="19"/>
    <x v="0"/>
    <n v="113.6"/>
    <s v="Check-Out"/>
    <d v="2016-09-10T00:00:00"/>
    <n v="0"/>
    <n v="795.19999999999993"/>
    <n v="0"/>
  </r>
  <r>
    <n v="27748"/>
    <x v="0"/>
    <x v="281"/>
    <x v="422"/>
    <x v="322"/>
    <n v="7"/>
    <n v="3"/>
    <x v="3"/>
    <x v="0"/>
    <x v="1"/>
    <x v="0"/>
    <n v="101.7"/>
    <s v="Check-Out"/>
    <d v="2016-09-10T00:00:00"/>
    <n v="0"/>
    <n v="711.9"/>
    <n v="0"/>
  </r>
  <r>
    <n v="27749"/>
    <x v="0"/>
    <x v="516"/>
    <x v="422"/>
    <x v="112"/>
    <n v="7"/>
    <n v="4"/>
    <x v="0"/>
    <x v="0"/>
    <x v="1"/>
    <x v="0"/>
    <n v="251"/>
    <s v="Check-Out"/>
    <d v="2016-09-10T00:00:00"/>
    <n v="0"/>
    <n v="1757"/>
    <n v="0"/>
  </r>
  <r>
    <n v="27750"/>
    <x v="0"/>
    <x v="263"/>
    <x v="424"/>
    <x v="257"/>
    <n v="5"/>
    <n v="2"/>
    <x v="2"/>
    <x v="0"/>
    <x v="1"/>
    <x v="0"/>
    <n v="132"/>
    <s v="Check-Out"/>
    <d v="2016-09-10T00:00:00"/>
    <n v="0"/>
    <n v="660"/>
    <n v="0"/>
  </r>
  <r>
    <n v="27751"/>
    <x v="0"/>
    <x v="520"/>
    <x v="428"/>
    <x v="38"/>
    <n v="1"/>
    <n v="2"/>
    <x v="0"/>
    <x v="0"/>
    <x v="1"/>
    <x v="0"/>
    <n v="159.6"/>
    <s v="Check-Out"/>
    <d v="2016-09-10T00:00:00"/>
    <n v="0"/>
    <n v="159.6"/>
    <n v="0"/>
  </r>
  <r>
    <n v="27752"/>
    <x v="0"/>
    <x v="521"/>
    <x v="428"/>
    <x v="3"/>
    <n v="1"/>
    <n v="2"/>
    <x v="0"/>
    <x v="0"/>
    <x v="1"/>
    <x v="0"/>
    <n v="175"/>
    <s v="Check-Out"/>
    <d v="2016-09-10T00:00:00"/>
    <n v="0"/>
    <n v="175"/>
    <n v="0"/>
  </r>
  <r>
    <n v="27753"/>
    <x v="0"/>
    <x v="589"/>
    <x v="490"/>
    <x v="3"/>
    <n v="2"/>
    <n v="2"/>
    <x v="0"/>
    <x v="0"/>
    <x v="1"/>
    <x v="0"/>
    <n v="78"/>
    <s v="Check-Out"/>
    <d v="2016-11-12T00:00:00"/>
    <n v="0"/>
    <n v="156"/>
    <n v="0"/>
  </r>
  <r>
    <n v="27754"/>
    <x v="0"/>
    <x v="882"/>
    <x v="780"/>
    <x v="57"/>
    <n v="4"/>
    <n v="2"/>
    <x v="0"/>
    <x v="0"/>
    <x v="1"/>
    <x v="0"/>
    <n v="196.5"/>
    <s v="Check-Out"/>
    <d v="2017-09-02T00:00:00"/>
    <n v="0"/>
    <n v="786"/>
    <n v="0"/>
  </r>
  <r>
    <n v="27755"/>
    <x v="0"/>
    <x v="282"/>
    <x v="415"/>
    <x v="265"/>
    <n v="14"/>
    <n v="2"/>
    <x v="3"/>
    <x v="0"/>
    <x v="4"/>
    <x v="0"/>
    <n v="75.540000000000006"/>
    <s v="Check-Out"/>
    <d v="2016-09-10T00:00:00"/>
    <n v="0"/>
    <n v="1057.5600000000002"/>
    <n v="0"/>
  </r>
  <r>
    <n v="27756"/>
    <x v="0"/>
    <x v="521"/>
    <x v="428"/>
    <x v="3"/>
    <n v="1"/>
    <n v="2"/>
    <x v="0"/>
    <x v="0"/>
    <x v="5"/>
    <x v="0"/>
    <n v="216"/>
    <s v="Check-Out"/>
    <d v="2016-09-10T00:00:00"/>
    <n v="0"/>
    <n v="216"/>
    <n v="0"/>
  </r>
  <r>
    <n v="27757"/>
    <x v="0"/>
    <x v="536"/>
    <x v="427"/>
    <x v="122"/>
    <n v="2"/>
    <n v="2"/>
    <x v="2"/>
    <x v="0"/>
    <x v="1"/>
    <x v="0"/>
    <n v="171"/>
    <s v="Check-Out"/>
    <d v="2016-09-10T00:00:00"/>
    <n v="0"/>
    <n v="342"/>
    <n v="0"/>
  </r>
  <r>
    <n v="27758"/>
    <x v="0"/>
    <x v="536"/>
    <x v="429"/>
    <x v="69"/>
    <n v="1"/>
    <n v="2"/>
    <x v="2"/>
    <x v="0"/>
    <x v="1"/>
    <x v="0"/>
    <n v="171"/>
    <s v="Check-Out"/>
    <d v="2016-09-11T00:00:00"/>
    <n v="0"/>
    <n v="171"/>
    <n v="0"/>
  </r>
  <r>
    <n v="27759"/>
    <x v="0"/>
    <x v="270"/>
    <x v="422"/>
    <x v="313"/>
    <n v="7"/>
    <n v="2"/>
    <x v="2"/>
    <x v="0"/>
    <x v="5"/>
    <x v="0"/>
    <n v="102"/>
    <s v="Check-Out"/>
    <d v="2016-09-10T00:00:00"/>
    <n v="0"/>
    <n v="714"/>
    <n v="0"/>
  </r>
  <r>
    <n v="27760"/>
    <x v="0"/>
    <x v="282"/>
    <x v="415"/>
    <x v="265"/>
    <n v="14"/>
    <n v="2"/>
    <x v="3"/>
    <x v="0"/>
    <x v="1"/>
    <x v="0"/>
    <n v="92.1"/>
    <s v="Check-Out"/>
    <d v="2016-09-10T00:00:00"/>
    <n v="0"/>
    <n v="1289.3999999999999"/>
    <n v="0"/>
  </r>
  <r>
    <n v="27761"/>
    <x v="0"/>
    <x v="323"/>
    <x v="422"/>
    <x v="324"/>
    <n v="7"/>
    <n v="2"/>
    <x v="2"/>
    <x v="0"/>
    <x v="4"/>
    <x v="0"/>
    <n v="82.71"/>
    <s v="Check-Out"/>
    <d v="2016-09-10T00:00:00"/>
    <n v="0"/>
    <n v="578.96999999999991"/>
    <n v="0"/>
  </r>
  <r>
    <n v="27762"/>
    <x v="0"/>
    <x v="518"/>
    <x v="424"/>
    <x v="0"/>
    <n v="5"/>
    <n v="2"/>
    <x v="0"/>
    <x v="0"/>
    <x v="1"/>
    <x v="0"/>
    <n v="163.1"/>
    <s v="Check-Out"/>
    <d v="2016-09-10T00:00:00"/>
    <n v="0"/>
    <n v="815.5"/>
    <n v="0"/>
  </r>
  <r>
    <n v="27763"/>
    <x v="0"/>
    <x v="609"/>
    <x v="539"/>
    <x v="98"/>
    <n v="3"/>
    <n v="2"/>
    <x v="0"/>
    <x v="0"/>
    <x v="1"/>
    <x v="0"/>
    <n v="216"/>
    <s v="Check-Out"/>
    <d v="2017-01-02T00:00:00"/>
    <n v="0"/>
    <n v="648"/>
    <n v="0"/>
  </r>
  <r>
    <n v="27764"/>
    <x v="0"/>
    <x v="341"/>
    <x v="424"/>
    <x v="197"/>
    <n v="5"/>
    <n v="2"/>
    <x v="2"/>
    <x v="0"/>
    <x v="1"/>
    <x v="0"/>
    <n v="156"/>
    <s v="Check-Out"/>
    <d v="2016-09-10T00:00:00"/>
    <n v="0"/>
    <n v="780"/>
    <n v="0"/>
  </r>
  <r>
    <n v="27765"/>
    <x v="0"/>
    <x v="341"/>
    <x v="424"/>
    <x v="197"/>
    <n v="5"/>
    <n v="2"/>
    <x v="2"/>
    <x v="0"/>
    <x v="1"/>
    <x v="0"/>
    <n v="168"/>
    <s v="Check-Out"/>
    <d v="2016-09-10T00:00:00"/>
    <n v="0"/>
    <n v="840"/>
    <n v="0"/>
  </r>
  <r>
    <n v="27766"/>
    <x v="0"/>
    <x v="285"/>
    <x v="422"/>
    <x v="302"/>
    <n v="7"/>
    <n v="2"/>
    <x v="3"/>
    <x v="1"/>
    <x v="0"/>
    <x v="0"/>
    <n v="109.51"/>
    <s v="Check-Out"/>
    <d v="2016-09-10T00:00:00"/>
    <n v="0"/>
    <n v="766.57"/>
    <n v="0"/>
  </r>
  <r>
    <n v="27767"/>
    <x v="0"/>
    <x v="118"/>
    <x v="417"/>
    <x v="361"/>
    <n v="12"/>
    <n v="2"/>
    <x v="3"/>
    <x v="1"/>
    <x v="0"/>
    <x v="0"/>
    <n v="57.68"/>
    <s v="Check-Out"/>
    <d v="2016-09-10T00:00:00"/>
    <n v="0"/>
    <n v="692.16"/>
    <n v="0"/>
  </r>
  <r>
    <n v="27768"/>
    <x v="0"/>
    <x v="271"/>
    <x v="415"/>
    <x v="282"/>
    <n v="14"/>
    <n v="2"/>
    <x v="3"/>
    <x v="1"/>
    <x v="0"/>
    <x v="0"/>
    <n v="68"/>
    <s v="Check-Out"/>
    <d v="2016-09-10T00:00:00"/>
    <n v="0"/>
    <n v="952"/>
    <n v="0"/>
  </r>
  <r>
    <n v="27769"/>
    <x v="0"/>
    <x v="506"/>
    <x v="423"/>
    <x v="125"/>
    <n v="6"/>
    <n v="4"/>
    <x v="0"/>
    <x v="0"/>
    <x v="1"/>
    <x v="0"/>
    <n v="214"/>
    <s v="Check-Out"/>
    <d v="2016-09-10T00:00:00"/>
    <n v="0"/>
    <n v="1284"/>
    <n v="0"/>
  </r>
  <r>
    <n v="27770"/>
    <x v="0"/>
    <x v="521"/>
    <x v="428"/>
    <x v="3"/>
    <n v="1"/>
    <n v="2"/>
    <x v="0"/>
    <x v="0"/>
    <x v="1"/>
    <x v="0"/>
    <n v="145"/>
    <s v="Check-Out"/>
    <d v="2016-09-10T00:00:00"/>
    <n v="0"/>
    <n v="145"/>
    <n v="0"/>
  </r>
  <r>
    <n v="27771"/>
    <x v="0"/>
    <x v="454"/>
    <x v="423"/>
    <x v="79"/>
    <n v="6"/>
    <n v="3"/>
    <x v="2"/>
    <x v="0"/>
    <x v="1"/>
    <x v="0"/>
    <n v="199"/>
    <s v="Check-Out"/>
    <d v="2016-09-10T00:00:00"/>
    <n v="0"/>
    <n v="1194"/>
    <n v="0"/>
  </r>
  <r>
    <n v="27772"/>
    <x v="0"/>
    <x v="269"/>
    <x v="422"/>
    <x v="319"/>
    <n v="7"/>
    <n v="2"/>
    <x v="3"/>
    <x v="0"/>
    <x v="0"/>
    <x v="0"/>
    <n v="59.8"/>
    <s v="Check-Out"/>
    <d v="2016-09-10T00:00:00"/>
    <n v="0"/>
    <n v="418.59999999999997"/>
    <n v="0"/>
  </r>
  <r>
    <n v="27773"/>
    <x v="0"/>
    <x v="279"/>
    <x v="422"/>
    <x v="234"/>
    <n v="7"/>
    <n v="1"/>
    <x v="2"/>
    <x v="0"/>
    <x v="4"/>
    <x v="0"/>
    <n v="72.900000000000006"/>
    <s v="Check-Out"/>
    <d v="2016-09-10T00:00:00"/>
    <n v="0"/>
    <n v="510.30000000000007"/>
    <n v="0"/>
  </r>
  <r>
    <n v="27774"/>
    <x v="0"/>
    <x v="435"/>
    <x v="413"/>
    <x v="313"/>
    <n v="17"/>
    <n v="2"/>
    <x v="3"/>
    <x v="1"/>
    <x v="0"/>
    <x v="0"/>
    <n v="70"/>
    <s v="Check-Out"/>
    <d v="2016-09-11T00:00:00"/>
    <n v="0"/>
    <n v="1190"/>
    <n v="0"/>
  </r>
  <r>
    <n v="27775"/>
    <x v="0"/>
    <x v="281"/>
    <x v="420"/>
    <x v="268"/>
    <n v="10"/>
    <n v="2"/>
    <x v="3"/>
    <x v="1"/>
    <x v="0"/>
    <x v="0"/>
    <n v="68"/>
    <s v="Check-Out"/>
    <d v="2016-09-11T00:00:00"/>
    <n v="0"/>
    <n v="680"/>
    <n v="0"/>
  </r>
  <r>
    <n v="27776"/>
    <x v="0"/>
    <x v="285"/>
    <x v="423"/>
    <x v="276"/>
    <n v="7"/>
    <n v="2"/>
    <x v="3"/>
    <x v="1"/>
    <x v="0"/>
    <x v="0"/>
    <n v="96"/>
    <s v="Check-Out"/>
    <d v="2016-09-11T00:00:00"/>
    <n v="0"/>
    <n v="672"/>
    <n v="0"/>
  </r>
  <r>
    <n v="27777"/>
    <x v="0"/>
    <x v="285"/>
    <x v="423"/>
    <x v="276"/>
    <n v="7"/>
    <n v="2"/>
    <x v="3"/>
    <x v="1"/>
    <x v="0"/>
    <x v="0"/>
    <n v="92.1"/>
    <s v="Check-Out"/>
    <d v="2016-09-11T00:00:00"/>
    <n v="0"/>
    <n v="644.69999999999993"/>
    <n v="0"/>
  </r>
  <r>
    <n v="27778"/>
    <x v="0"/>
    <x v="385"/>
    <x v="429"/>
    <x v="139"/>
    <n v="1"/>
    <n v="2"/>
    <x v="3"/>
    <x v="2"/>
    <x v="14"/>
    <x v="0"/>
    <n v="98"/>
    <s v="Check-Out"/>
    <d v="2016-09-11T00:00:00"/>
    <n v="0"/>
    <n v="98"/>
    <n v="0"/>
  </r>
  <r>
    <n v="27779"/>
    <x v="0"/>
    <x v="385"/>
    <x v="429"/>
    <x v="139"/>
    <n v="1"/>
    <n v="2"/>
    <x v="3"/>
    <x v="2"/>
    <x v="14"/>
    <x v="0"/>
    <n v="98"/>
    <s v="Check-Out"/>
    <d v="2016-09-11T00:00:00"/>
    <n v="0"/>
    <n v="98"/>
    <n v="0"/>
  </r>
  <r>
    <n v="27780"/>
    <x v="0"/>
    <x v="465"/>
    <x v="429"/>
    <x v="92"/>
    <n v="1"/>
    <n v="2"/>
    <x v="3"/>
    <x v="0"/>
    <x v="2"/>
    <x v="0"/>
    <n v="138.6"/>
    <s v="Check-Out"/>
    <d v="2016-09-11T00:00:00"/>
    <n v="0"/>
    <n v="138.6"/>
    <n v="0"/>
  </r>
  <r>
    <n v="27781"/>
    <x v="0"/>
    <x v="518"/>
    <x v="427"/>
    <x v="40"/>
    <n v="3"/>
    <n v="2"/>
    <x v="2"/>
    <x v="0"/>
    <x v="1"/>
    <x v="0"/>
    <n v="159"/>
    <s v="Check-Out"/>
    <d v="2016-09-11T00:00:00"/>
    <n v="0"/>
    <n v="477"/>
    <n v="0"/>
  </r>
  <r>
    <n v="27782"/>
    <x v="0"/>
    <x v="285"/>
    <x v="423"/>
    <x v="276"/>
    <n v="7"/>
    <n v="2"/>
    <x v="3"/>
    <x v="1"/>
    <x v="0"/>
    <x v="0"/>
    <n v="70"/>
    <s v="Check-Out"/>
    <d v="2016-09-11T00:00:00"/>
    <n v="0"/>
    <n v="490"/>
    <n v="0"/>
  </r>
  <r>
    <n v="27783"/>
    <x v="0"/>
    <x v="340"/>
    <x v="420"/>
    <x v="216"/>
    <n v="10"/>
    <n v="2"/>
    <x v="3"/>
    <x v="1"/>
    <x v="0"/>
    <x v="0"/>
    <n v="70"/>
    <s v="Check-Out"/>
    <d v="2016-09-11T00:00:00"/>
    <n v="0"/>
    <n v="700"/>
    <n v="0"/>
  </r>
  <r>
    <n v="27784"/>
    <x v="0"/>
    <x v="314"/>
    <x v="416"/>
    <x v="300"/>
    <n v="14"/>
    <n v="2"/>
    <x v="3"/>
    <x v="0"/>
    <x v="4"/>
    <x v="0"/>
    <n v="94.14"/>
    <s v="Check-Out"/>
    <d v="2016-09-11T00:00:00"/>
    <n v="0"/>
    <n v="1317.96"/>
    <n v="0"/>
  </r>
  <r>
    <n v="27785"/>
    <x v="0"/>
    <x v="482"/>
    <x v="428"/>
    <x v="8"/>
    <n v="2"/>
    <n v="2"/>
    <x v="2"/>
    <x v="0"/>
    <x v="1"/>
    <x v="0"/>
    <n v="171"/>
    <s v="Check-Out"/>
    <d v="2016-09-11T00:00:00"/>
    <n v="0"/>
    <n v="342"/>
    <n v="0"/>
  </r>
  <r>
    <n v="27786"/>
    <x v="0"/>
    <x v="475"/>
    <x v="429"/>
    <x v="64"/>
    <n v="1"/>
    <n v="2"/>
    <x v="0"/>
    <x v="0"/>
    <x v="1"/>
    <x v="0"/>
    <n v="75"/>
    <s v="Check-Out"/>
    <d v="2016-09-11T00:00:00"/>
    <n v="0"/>
    <n v="75"/>
    <n v="0"/>
  </r>
  <r>
    <n v="27787"/>
    <x v="0"/>
    <x v="271"/>
    <x v="423"/>
    <x v="334"/>
    <n v="7"/>
    <n v="2"/>
    <x v="2"/>
    <x v="2"/>
    <x v="4"/>
    <x v="0"/>
    <n v="81"/>
    <s v="Check-Out"/>
    <d v="2016-09-11T00:00:00"/>
    <n v="0"/>
    <n v="567"/>
    <n v="0"/>
  </r>
  <r>
    <n v="27788"/>
    <x v="0"/>
    <x v="271"/>
    <x v="423"/>
    <x v="334"/>
    <n v="7"/>
    <n v="2"/>
    <x v="2"/>
    <x v="2"/>
    <x v="4"/>
    <x v="0"/>
    <n v="82.71"/>
    <s v="Check-Out"/>
    <d v="2016-09-11T00:00:00"/>
    <n v="0"/>
    <n v="578.96999999999991"/>
    <n v="0"/>
  </r>
  <r>
    <n v="27789"/>
    <x v="0"/>
    <x v="518"/>
    <x v="427"/>
    <x v="40"/>
    <n v="3"/>
    <n v="2"/>
    <x v="2"/>
    <x v="0"/>
    <x v="1"/>
    <x v="0"/>
    <n v="171"/>
    <s v="Check-Out"/>
    <d v="2016-09-11T00:00:00"/>
    <n v="0"/>
    <n v="513"/>
    <n v="0"/>
  </r>
  <r>
    <n v="27790"/>
    <x v="0"/>
    <x v="363"/>
    <x v="427"/>
    <x v="195"/>
    <n v="3"/>
    <n v="2"/>
    <x v="2"/>
    <x v="0"/>
    <x v="0"/>
    <x v="0"/>
    <n v="166"/>
    <s v="Check-Out"/>
    <d v="2016-09-11T00:00:00"/>
    <n v="0"/>
    <n v="498"/>
    <n v="0"/>
  </r>
  <r>
    <n v="27791"/>
    <x v="0"/>
    <x v="336"/>
    <x v="421"/>
    <x v="197"/>
    <n v="9"/>
    <n v="2"/>
    <x v="2"/>
    <x v="0"/>
    <x v="5"/>
    <x v="0"/>
    <n v="150.58000000000001"/>
    <s v="Check-Out"/>
    <d v="2016-09-11T00:00:00"/>
    <n v="0"/>
    <n v="1355.22"/>
    <n v="0"/>
  </r>
  <r>
    <n v="27792"/>
    <x v="0"/>
    <x v="487"/>
    <x v="428"/>
    <x v="116"/>
    <n v="2"/>
    <n v="1"/>
    <x v="2"/>
    <x v="0"/>
    <x v="25"/>
    <x v="0"/>
    <n v="162"/>
    <s v="Check-Out"/>
    <d v="2016-09-11T00:00:00"/>
    <n v="0"/>
    <n v="324"/>
    <n v="0"/>
  </r>
  <r>
    <n v="27793"/>
    <x v="0"/>
    <x v="548"/>
    <x v="428"/>
    <x v="124"/>
    <n v="2"/>
    <n v="2"/>
    <x v="2"/>
    <x v="0"/>
    <x v="1"/>
    <x v="0"/>
    <n v="168"/>
    <s v="Check-Out"/>
    <d v="2016-09-11T00:00:00"/>
    <n v="0"/>
    <n v="336"/>
    <n v="0"/>
  </r>
  <r>
    <n v="27794"/>
    <x v="0"/>
    <x v="356"/>
    <x v="421"/>
    <x v="154"/>
    <n v="9"/>
    <n v="2"/>
    <x v="2"/>
    <x v="0"/>
    <x v="4"/>
    <x v="0"/>
    <n v="141"/>
    <s v="Check-Out"/>
    <d v="2016-09-11T00:00:00"/>
    <n v="0"/>
    <n v="1269"/>
    <n v="0"/>
  </r>
  <r>
    <n v="27795"/>
    <x v="0"/>
    <x v="375"/>
    <x v="424"/>
    <x v="147"/>
    <n v="6"/>
    <n v="2"/>
    <x v="2"/>
    <x v="2"/>
    <x v="1"/>
    <x v="0"/>
    <n v="165"/>
    <s v="Check-Out"/>
    <d v="2016-09-11T00:00:00"/>
    <n v="0"/>
    <n v="990"/>
    <n v="0"/>
  </r>
  <r>
    <n v="27796"/>
    <x v="0"/>
    <x v="296"/>
    <x v="423"/>
    <x v="93"/>
    <n v="7"/>
    <n v="2"/>
    <x v="2"/>
    <x v="0"/>
    <x v="12"/>
    <x v="0"/>
    <n v="143.43"/>
    <s v="Check-Out"/>
    <d v="2016-09-11T00:00:00"/>
    <n v="0"/>
    <n v="1004.01"/>
    <n v="0"/>
  </r>
  <r>
    <n v="27797"/>
    <x v="0"/>
    <x v="521"/>
    <x v="429"/>
    <x v="39"/>
    <n v="1"/>
    <n v="2"/>
    <x v="0"/>
    <x v="0"/>
    <x v="1"/>
    <x v="0"/>
    <n v="160"/>
    <s v="Check-Out"/>
    <d v="2016-09-11T00:00:00"/>
    <n v="0"/>
    <n v="160"/>
    <n v="0"/>
  </r>
  <r>
    <n v="27798"/>
    <x v="0"/>
    <x v="499"/>
    <x v="428"/>
    <x v="65"/>
    <n v="2"/>
    <n v="2"/>
    <x v="2"/>
    <x v="0"/>
    <x v="1"/>
    <x v="0"/>
    <n v="198"/>
    <s v="Check-Out"/>
    <d v="2016-09-11T00:00:00"/>
    <n v="0"/>
    <n v="396"/>
    <n v="0"/>
  </r>
  <r>
    <n v="27799"/>
    <x v="0"/>
    <x v="523"/>
    <x v="424"/>
    <x v="1"/>
    <n v="6"/>
    <n v="2"/>
    <x v="2"/>
    <x v="0"/>
    <x v="1"/>
    <x v="0"/>
    <n v="159"/>
    <s v="Check-Out"/>
    <d v="2016-09-11T00:00:00"/>
    <n v="0"/>
    <n v="954"/>
    <n v="0"/>
  </r>
  <r>
    <n v="27800"/>
    <x v="0"/>
    <x v="520"/>
    <x v="428"/>
    <x v="38"/>
    <n v="2"/>
    <n v="2"/>
    <x v="2"/>
    <x v="0"/>
    <x v="1"/>
    <x v="0"/>
    <n v="171"/>
    <s v="Check-Out"/>
    <d v="2016-09-11T00:00:00"/>
    <n v="0"/>
    <n v="342"/>
    <n v="0"/>
  </r>
  <r>
    <n v="27801"/>
    <x v="0"/>
    <x v="541"/>
    <x v="427"/>
    <x v="39"/>
    <n v="3"/>
    <n v="2"/>
    <x v="2"/>
    <x v="0"/>
    <x v="3"/>
    <x v="0"/>
    <n v="191"/>
    <s v="Check-Out"/>
    <d v="2016-09-11T00:00:00"/>
    <n v="0"/>
    <n v="573"/>
    <n v="0"/>
  </r>
  <r>
    <n v="27802"/>
    <x v="0"/>
    <x v="541"/>
    <x v="429"/>
    <x v="38"/>
    <n v="1"/>
    <n v="2"/>
    <x v="2"/>
    <x v="0"/>
    <x v="1"/>
    <x v="0"/>
    <n v="159"/>
    <s v="Check-Out"/>
    <d v="2016-09-11T00:00:00"/>
    <n v="0"/>
    <n v="159"/>
    <n v="0"/>
  </r>
  <r>
    <n v="27803"/>
    <x v="0"/>
    <x v="375"/>
    <x v="424"/>
    <x v="147"/>
    <n v="6"/>
    <n v="2"/>
    <x v="2"/>
    <x v="2"/>
    <x v="1"/>
    <x v="0"/>
    <n v="139"/>
    <s v="Check-Out"/>
    <d v="2016-09-11T00:00:00"/>
    <n v="0"/>
    <n v="834"/>
    <n v="0"/>
  </r>
  <r>
    <n v="27804"/>
    <x v="0"/>
    <x v="366"/>
    <x v="424"/>
    <x v="161"/>
    <n v="6"/>
    <n v="2"/>
    <x v="2"/>
    <x v="2"/>
    <x v="1"/>
    <x v="0"/>
    <n v="139"/>
    <s v="Check-Out"/>
    <d v="2016-09-11T00:00:00"/>
    <n v="0"/>
    <n v="834"/>
    <n v="0"/>
  </r>
  <r>
    <n v="27805"/>
    <x v="0"/>
    <x v="538"/>
    <x v="428"/>
    <x v="69"/>
    <n v="2"/>
    <n v="2"/>
    <x v="2"/>
    <x v="0"/>
    <x v="1"/>
    <x v="0"/>
    <n v="171"/>
    <s v="Check-Out"/>
    <d v="2016-09-11T00:00:00"/>
    <n v="0"/>
    <n v="342"/>
    <n v="0"/>
  </r>
  <r>
    <n v="27806"/>
    <x v="0"/>
    <x v="316"/>
    <x v="427"/>
    <x v="263"/>
    <n v="3"/>
    <n v="3"/>
    <x v="0"/>
    <x v="0"/>
    <x v="2"/>
    <x v="0"/>
    <n v="146.1"/>
    <s v="Check-Out"/>
    <d v="2016-09-11T00:00:00"/>
    <n v="0"/>
    <n v="438.29999999999995"/>
    <n v="0"/>
  </r>
  <r>
    <n v="27807"/>
    <x v="0"/>
    <x v="518"/>
    <x v="430"/>
    <x v="1"/>
    <n v="3"/>
    <n v="1"/>
    <x v="0"/>
    <x v="0"/>
    <x v="1"/>
    <x v="0"/>
    <n v="99"/>
    <s v="Check-Out"/>
    <d v="2016-09-14T00:00:00"/>
    <n v="0"/>
    <n v="297"/>
    <n v="0"/>
  </r>
  <r>
    <n v="27808"/>
    <x v="0"/>
    <x v="530"/>
    <x v="424"/>
    <x v="221"/>
    <n v="7"/>
    <n v="3"/>
    <x v="3"/>
    <x v="0"/>
    <x v="11"/>
    <x v="0"/>
    <n v="130.80000000000001"/>
    <s v="Check-Out"/>
    <d v="2016-09-12T00:00:00"/>
    <n v="0"/>
    <n v="915.60000000000014"/>
    <n v="0"/>
  </r>
  <r>
    <n v="27809"/>
    <x v="0"/>
    <x v="392"/>
    <x v="424"/>
    <x v="397"/>
    <n v="7"/>
    <n v="2"/>
    <x v="2"/>
    <x v="2"/>
    <x v="0"/>
    <x v="1"/>
    <n v="69"/>
    <s v="Check-Out"/>
    <d v="2016-09-12T00:00:00"/>
    <n v="0"/>
    <n v="483"/>
    <n v="0"/>
  </r>
  <r>
    <n v="27810"/>
    <x v="0"/>
    <x v="285"/>
    <x v="424"/>
    <x v="300"/>
    <n v="7"/>
    <n v="2"/>
    <x v="3"/>
    <x v="1"/>
    <x v="0"/>
    <x v="0"/>
    <n v="70"/>
    <s v="Check-Out"/>
    <d v="2016-09-12T00:00:00"/>
    <n v="0"/>
    <n v="490"/>
    <n v="0"/>
  </r>
  <r>
    <n v="27811"/>
    <x v="0"/>
    <x v="392"/>
    <x v="424"/>
    <x v="397"/>
    <n v="7"/>
    <n v="2"/>
    <x v="2"/>
    <x v="2"/>
    <x v="0"/>
    <x v="1"/>
    <n v="67"/>
    <s v="Check-Out"/>
    <d v="2016-09-12T00:00:00"/>
    <n v="0"/>
    <n v="469"/>
    <n v="0"/>
  </r>
  <r>
    <n v="27812"/>
    <x v="0"/>
    <x v="392"/>
    <x v="424"/>
    <x v="397"/>
    <n v="7"/>
    <n v="2"/>
    <x v="2"/>
    <x v="2"/>
    <x v="0"/>
    <x v="1"/>
    <n v="69"/>
    <s v="Check-Out"/>
    <d v="2016-09-12T00:00:00"/>
    <n v="0"/>
    <n v="483"/>
    <n v="0"/>
  </r>
  <r>
    <n v="27813"/>
    <x v="0"/>
    <x v="392"/>
    <x v="424"/>
    <x v="397"/>
    <n v="7"/>
    <n v="2"/>
    <x v="2"/>
    <x v="2"/>
    <x v="0"/>
    <x v="1"/>
    <n v="67"/>
    <s v="Check-Out"/>
    <d v="2016-09-12T00:00:00"/>
    <n v="0"/>
    <n v="469"/>
    <n v="0"/>
  </r>
  <r>
    <n v="27814"/>
    <x v="0"/>
    <x v="348"/>
    <x v="425"/>
    <x v="202"/>
    <n v="6"/>
    <n v="4"/>
    <x v="2"/>
    <x v="0"/>
    <x v="0"/>
    <x v="0"/>
    <n v="199"/>
    <s v="Check-Out"/>
    <d v="2016-09-12T00:00:00"/>
    <n v="0"/>
    <n v="1194"/>
    <n v="0"/>
  </r>
  <r>
    <n v="27815"/>
    <x v="0"/>
    <x v="283"/>
    <x v="428"/>
    <x v="282"/>
    <n v="3"/>
    <n v="1"/>
    <x v="3"/>
    <x v="2"/>
    <x v="0"/>
    <x v="0"/>
    <n v="84.4"/>
    <s v="Check-Out"/>
    <d v="2016-09-12T00:00:00"/>
    <n v="0"/>
    <n v="253.20000000000002"/>
    <n v="0"/>
  </r>
  <r>
    <n v="27816"/>
    <x v="0"/>
    <x v="348"/>
    <x v="425"/>
    <x v="202"/>
    <n v="6"/>
    <n v="4"/>
    <x v="2"/>
    <x v="0"/>
    <x v="0"/>
    <x v="0"/>
    <n v="211"/>
    <s v="Check-Out"/>
    <d v="2016-09-12T00:00:00"/>
    <n v="0"/>
    <n v="1266"/>
    <n v="0"/>
  </r>
  <r>
    <n v="27817"/>
    <x v="0"/>
    <x v="392"/>
    <x v="424"/>
    <x v="397"/>
    <n v="7"/>
    <n v="2"/>
    <x v="2"/>
    <x v="2"/>
    <x v="0"/>
    <x v="1"/>
    <n v="69"/>
    <s v="Check-Out"/>
    <d v="2016-09-12T00:00:00"/>
    <n v="0"/>
    <n v="483"/>
    <n v="0"/>
  </r>
  <r>
    <n v="27818"/>
    <x v="0"/>
    <x v="392"/>
    <x v="421"/>
    <x v="240"/>
    <n v="10"/>
    <n v="2"/>
    <x v="2"/>
    <x v="2"/>
    <x v="3"/>
    <x v="0"/>
    <n v="68.8"/>
    <s v="Check-Out"/>
    <d v="2016-09-12T00:00:00"/>
    <n v="0"/>
    <n v="688"/>
    <n v="0"/>
  </r>
  <r>
    <n v="27819"/>
    <x v="0"/>
    <x v="283"/>
    <x v="428"/>
    <x v="282"/>
    <n v="3"/>
    <n v="1"/>
    <x v="3"/>
    <x v="2"/>
    <x v="0"/>
    <x v="0"/>
    <n v="82.4"/>
    <s v="Check-Out"/>
    <d v="2016-09-12T00:00:00"/>
    <n v="0"/>
    <n v="247.20000000000002"/>
    <n v="0"/>
  </r>
  <r>
    <n v="27820"/>
    <x v="0"/>
    <x v="283"/>
    <x v="428"/>
    <x v="282"/>
    <n v="3"/>
    <n v="2"/>
    <x v="3"/>
    <x v="2"/>
    <x v="0"/>
    <x v="0"/>
    <n v="77.03"/>
    <s v="Check-Out"/>
    <d v="2016-09-12T00:00:00"/>
    <n v="0"/>
    <n v="231.09"/>
    <n v="0"/>
  </r>
  <r>
    <n v="27821"/>
    <x v="0"/>
    <x v="283"/>
    <x v="428"/>
    <x v="282"/>
    <n v="3"/>
    <n v="1"/>
    <x v="3"/>
    <x v="2"/>
    <x v="0"/>
    <x v="0"/>
    <n v="82.4"/>
    <s v="Check-Out"/>
    <d v="2016-09-12T00:00:00"/>
    <n v="0"/>
    <n v="247.20000000000002"/>
    <n v="0"/>
  </r>
  <r>
    <n v="27822"/>
    <x v="0"/>
    <x v="283"/>
    <x v="428"/>
    <x v="282"/>
    <n v="3"/>
    <n v="2"/>
    <x v="3"/>
    <x v="2"/>
    <x v="0"/>
    <x v="0"/>
    <n v="75.03"/>
    <s v="Check-Out"/>
    <d v="2016-09-12T00:00:00"/>
    <n v="0"/>
    <n v="225.09"/>
    <n v="0"/>
  </r>
  <r>
    <n v="27823"/>
    <x v="0"/>
    <x v="392"/>
    <x v="421"/>
    <x v="240"/>
    <n v="10"/>
    <n v="2"/>
    <x v="2"/>
    <x v="2"/>
    <x v="0"/>
    <x v="0"/>
    <n v="68.8"/>
    <s v="Check-Out"/>
    <d v="2016-09-12T00:00:00"/>
    <n v="0"/>
    <n v="688"/>
    <n v="0"/>
  </r>
  <r>
    <n v="27824"/>
    <x v="0"/>
    <x v="493"/>
    <x v="428"/>
    <x v="62"/>
    <n v="3"/>
    <n v="2"/>
    <x v="2"/>
    <x v="0"/>
    <x v="0"/>
    <x v="0"/>
    <n v="147.66999999999999"/>
    <s v="Check-Out"/>
    <d v="2016-09-12T00:00:00"/>
    <n v="0"/>
    <n v="443.01"/>
    <n v="0"/>
  </r>
  <r>
    <n v="27825"/>
    <x v="0"/>
    <x v="536"/>
    <x v="428"/>
    <x v="0"/>
    <n v="3"/>
    <n v="2"/>
    <x v="2"/>
    <x v="0"/>
    <x v="3"/>
    <x v="0"/>
    <n v="172.67"/>
    <s v="Check-Out"/>
    <d v="2016-09-12T00:00:00"/>
    <n v="0"/>
    <n v="518.01"/>
    <n v="0"/>
  </r>
  <r>
    <n v="27826"/>
    <x v="0"/>
    <x v="374"/>
    <x v="428"/>
    <x v="147"/>
    <n v="3"/>
    <n v="2"/>
    <x v="2"/>
    <x v="0"/>
    <x v="3"/>
    <x v="0"/>
    <n v="151"/>
    <s v="Check-Out"/>
    <d v="2016-09-12T00:00:00"/>
    <n v="0"/>
    <n v="453"/>
    <n v="0"/>
  </r>
  <r>
    <n v="27827"/>
    <x v="0"/>
    <x v="374"/>
    <x v="428"/>
    <x v="147"/>
    <n v="3"/>
    <n v="2"/>
    <x v="2"/>
    <x v="0"/>
    <x v="3"/>
    <x v="0"/>
    <n v="139"/>
    <s v="Check-Out"/>
    <d v="2016-09-12T00:00:00"/>
    <n v="0"/>
    <n v="417"/>
    <n v="0"/>
  </r>
  <r>
    <n v="27828"/>
    <x v="0"/>
    <x v="381"/>
    <x v="424"/>
    <x v="171"/>
    <n v="7"/>
    <n v="2"/>
    <x v="0"/>
    <x v="0"/>
    <x v="1"/>
    <x v="0"/>
    <n v="212.6"/>
    <s v="Check-Out"/>
    <d v="2016-09-12T00:00:00"/>
    <n v="0"/>
    <n v="1488.2"/>
    <n v="0"/>
  </r>
  <r>
    <n v="27829"/>
    <x v="0"/>
    <x v="308"/>
    <x v="428"/>
    <x v="183"/>
    <n v="3"/>
    <n v="3"/>
    <x v="0"/>
    <x v="0"/>
    <x v="0"/>
    <x v="0"/>
    <n v="0"/>
    <s v="Check-Out"/>
    <d v="2016-09-12T00:00:00"/>
    <n v="0"/>
    <n v="0"/>
    <n v="0"/>
  </r>
  <r>
    <n v="27830"/>
    <x v="0"/>
    <x v="337"/>
    <x v="429"/>
    <x v="226"/>
    <n v="2"/>
    <n v="2"/>
    <x v="0"/>
    <x v="0"/>
    <x v="1"/>
    <x v="0"/>
    <n v="150.6"/>
    <s v="Check-Out"/>
    <d v="2016-09-12T00:00:00"/>
    <n v="0"/>
    <n v="301.2"/>
    <n v="0"/>
  </r>
  <r>
    <n v="27831"/>
    <x v="0"/>
    <x v="349"/>
    <x v="428"/>
    <x v="238"/>
    <n v="3"/>
    <n v="2"/>
    <x v="2"/>
    <x v="0"/>
    <x v="7"/>
    <x v="0"/>
    <n v="146"/>
    <s v="Check-Out"/>
    <d v="2016-09-12T00:00:00"/>
    <n v="0"/>
    <n v="438"/>
    <n v="0"/>
  </r>
  <r>
    <n v="27832"/>
    <x v="0"/>
    <x v="514"/>
    <x v="424"/>
    <x v="40"/>
    <n v="7"/>
    <n v="3"/>
    <x v="0"/>
    <x v="0"/>
    <x v="1"/>
    <x v="0"/>
    <n v="188.43"/>
    <s v="Check-Out"/>
    <d v="2016-09-12T00:00:00"/>
    <n v="0"/>
    <n v="1319.01"/>
    <n v="0"/>
  </r>
  <r>
    <n v="27833"/>
    <x v="0"/>
    <x v="859"/>
    <x v="778"/>
    <x v="67"/>
    <n v="6"/>
    <n v="3"/>
    <x v="0"/>
    <x v="0"/>
    <x v="1"/>
    <x v="0"/>
    <n v="253.25"/>
    <s v="Check-Out"/>
    <d v="2017-09-02T00:00:00"/>
    <n v="0"/>
    <n v="1519.5"/>
    <n v="0"/>
  </r>
  <r>
    <n v="27834"/>
    <x v="0"/>
    <x v="386"/>
    <x v="425"/>
    <x v="244"/>
    <n v="6"/>
    <n v="3"/>
    <x v="0"/>
    <x v="0"/>
    <x v="1"/>
    <x v="0"/>
    <n v="244"/>
    <s v="Check-Out"/>
    <d v="2016-09-12T00:00:00"/>
    <n v="0"/>
    <n v="1464"/>
    <n v="0"/>
  </r>
  <r>
    <n v="27835"/>
    <x v="0"/>
    <x v="282"/>
    <x v="424"/>
    <x v="322"/>
    <n v="7"/>
    <n v="2"/>
    <x v="2"/>
    <x v="0"/>
    <x v="5"/>
    <x v="0"/>
    <n v="83"/>
    <s v="Check-Out"/>
    <d v="2016-09-12T00:00:00"/>
    <n v="0"/>
    <n v="581"/>
    <n v="0"/>
  </r>
  <r>
    <n v="27836"/>
    <x v="0"/>
    <x v="483"/>
    <x v="427"/>
    <x v="11"/>
    <n v="4"/>
    <n v="4"/>
    <x v="2"/>
    <x v="0"/>
    <x v="0"/>
    <x v="0"/>
    <n v="219"/>
    <s v="Check-Out"/>
    <d v="2016-09-12T00:00:00"/>
    <n v="0"/>
    <n v="876"/>
    <n v="0"/>
  </r>
  <r>
    <n v="27837"/>
    <x v="0"/>
    <x v="518"/>
    <x v="428"/>
    <x v="104"/>
    <n v="3"/>
    <n v="2"/>
    <x v="2"/>
    <x v="0"/>
    <x v="3"/>
    <x v="0"/>
    <n v="157.53"/>
    <s v="Check-Out"/>
    <d v="2016-09-12T00:00:00"/>
    <n v="0"/>
    <n v="472.59000000000003"/>
    <n v="0"/>
  </r>
  <r>
    <n v="27838"/>
    <x v="0"/>
    <x v="519"/>
    <x v="427"/>
    <x v="4"/>
    <n v="4"/>
    <n v="3"/>
    <x v="2"/>
    <x v="0"/>
    <x v="1"/>
    <x v="0"/>
    <n v="172.1"/>
    <s v="Check-Out"/>
    <d v="2016-09-12T00:00:00"/>
    <n v="0"/>
    <n v="688.4"/>
    <n v="0"/>
  </r>
  <r>
    <n v="27840"/>
    <x v="0"/>
    <x v="334"/>
    <x v="425"/>
    <x v="253"/>
    <n v="7"/>
    <n v="2"/>
    <x v="2"/>
    <x v="0"/>
    <x v="4"/>
    <x v="0"/>
    <n v="136"/>
    <s v="Check-Out"/>
    <d v="2016-09-13T00:00:00"/>
    <n v="0"/>
    <n v="952"/>
    <n v="0"/>
  </r>
  <r>
    <n v="27841"/>
    <x v="0"/>
    <x v="343"/>
    <x v="425"/>
    <x v="286"/>
    <n v="7"/>
    <n v="3"/>
    <x v="2"/>
    <x v="0"/>
    <x v="0"/>
    <x v="0"/>
    <n v="82.03"/>
    <s v="Check-Out"/>
    <d v="2016-09-13T00:00:00"/>
    <n v="0"/>
    <n v="574.21"/>
    <n v="0"/>
  </r>
  <r>
    <n v="27842"/>
    <x v="0"/>
    <x v="254"/>
    <x v="418"/>
    <x v="317"/>
    <n v="14"/>
    <n v="2"/>
    <x v="2"/>
    <x v="0"/>
    <x v="0"/>
    <x v="0"/>
    <n v="121.5"/>
    <s v="Check-Out"/>
    <d v="2016-09-13T00:00:00"/>
    <n v="0"/>
    <n v="1701"/>
    <n v="0"/>
  </r>
  <r>
    <n v="27843"/>
    <x v="0"/>
    <x v="287"/>
    <x v="424"/>
    <x v="239"/>
    <n v="8"/>
    <n v="2"/>
    <x v="3"/>
    <x v="0"/>
    <x v="0"/>
    <x v="0"/>
    <n v="77.599999999999994"/>
    <s v="Check-Out"/>
    <d v="2016-09-13T00:00:00"/>
    <n v="0"/>
    <n v="620.79999999999995"/>
    <n v="0"/>
  </r>
  <r>
    <n v="27844"/>
    <x v="0"/>
    <x v="285"/>
    <x v="425"/>
    <x v="255"/>
    <n v="7"/>
    <n v="2"/>
    <x v="2"/>
    <x v="0"/>
    <x v="0"/>
    <x v="0"/>
    <n v="87.59"/>
    <s v="Check-Out"/>
    <d v="2016-09-13T00:00:00"/>
    <n v="0"/>
    <n v="613.13"/>
    <n v="0"/>
  </r>
  <r>
    <n v="27845"/>
    <x v="0"/>
    <x v="308"/>
    <x v="425"/>
    <x v="341"/>
    <n v="7"/>
    <n v="3"/>
    <x v="0"/>
    <x v="2"/>
    <x v="4"/>
    <x v="0"/>
    <n v="127"/>
    <s v="Check-Out"/>
    <d v="2016-09-13T00:00:00"/>
    <n v="0"/>
    <n v="889"/>
    <n v="0"/>
  </r>
  <r>
    <n v="27846"/>
    <x v="0"/>
    <x v="286"/>
    <x v="431"/>
    <x v="341"/>
    <n v="1"/>
    <n v="2"/>
    <x v="3"/>
    <x v="2"/>
    <x v="14"/>
    <x v="0"/>
    <n v="86"/>
    <s v="Check-Out"/>
    <d v="2016-09-13T00:00:00"/>
    <n v="0"/>
    <n v="86"/>
    <n v="0"/>
  </r>
  <r>
    <n v="27847"/>
    <x v="0"/>
    <x v="308"/>
    <x v="425"/>
    <x v="341"/>
    <n v="7"/>
    <n v="2"/>
    <x v="0"/>
    <x v="2"/>
    <x v="4"/>
    <x v="0"/>
    <n v="87"/>
    <s v="Check-Out"/>
    <d v="2016-09-13T00:00:00"/>
    <n v="0"/>
    <n v="609"/>
    <n v="0"/>
  </r>
  <r>
    <n v="27848"/>
    <x v="0"/>
    <x v="568"/>
    <x v="431"/>
    <x v="39"/>
    <n v="1"/>
    <n v="2"/>
    <x v="0"/>
    <x v="0"/>
    <x v="5"/>
    <x v="0"/>
    <n v="215"/>
    <s v="Check-Out"/>
    <d v="2016-09-13T00:00:00"/>
    <n v="0"/>
    <n v="215"/>
    <n v="0"/>
  </r>
  <r>
    <n v="27849"/>
    <x v="0"/>
    <x v="308"/>
    <x v="425"/>
    <x v="341"/>
    <n v="7"/>
    <n v="2"/>
    <x v="0"/>
    <x v="2"/>
    <x v="4"/>
    <x v="0"/>
    <n v="87"/>
    <s v="Check-Out"/>
    <d v="2016-09-13T00:00:00"/>
    <n v="0"/>
    <n v="609"/>
    <n v="0"/>
  </r>
  <r>
    <n v="27850"/>
    <x v="0"/>
    <x v="286"/>
    <x v="431"/>
    <x v="341"/>
    <n v="1"/>
    <n v="2"/>
    <x v="3"/>
    <x v="2"/>
    <x v="14"/>
    <x v="0"/>
    <n v="86"/>
    <s v="Check-Out"/>
    <d v="2016-09-13T00:00:00"/>
    <n v="0"/>
    <n v="86"/>
    <n v="0"/>
  </r>
  <r>
    <n v="27851"/>
    <x v="0"/>
    <x v="534"/>
    <x v="430"/>
    <x v="26"/>
    <n v="2"/>
    <n v="2"/>
    <x v="2"/>
    <x v="0"/>
    <x v="3"/>
    <x v="0"/>
    <n v="179"/>
    <s v="Check-Out"/>
    <d v="2016-09-13T00:00:00"/>
    <n v="0"/>
    <n v="358"/>
    <n v="0"/>
  </r>
  <r>
    <n v="27852"/>
    <x v="0"/>
    <x v="519"/>
    <x v="430"/>
    <x v="12"/>
    <n v="2"/>
    <n v="2"/>
    <x v="2"/>
    <x v="0"/>
    <x v="3"/>
    <x v="0"/>
    <n v="167"/>
    <s v="Check-Out"/>
    <d v="2016-09-13T00:00:00"/>
    <n v="0"/>
    <n v="334"/>
    <n v="0"/>
  </r>
  <r>
    <n v="27853"/>
    <x v="0"/>
    <x v="510"/>
    <x v="428"/>
    <x v="26"/>
    <n v="4"/>
    <n v="2"/>
    <x v="0"/>
    <x v="0"/>
    <x v="0"/>
    <x v="0"/>
    <n v="148"/>
    <s v="Check-Out"/>
    <d v="2016-09-13T00:00:00"/>
    <n v="0"/>
    <n v="592"/>
    <n v="0"/>
  </r>
  <r>
    <n v="27854"/>
    <x v="0"/>
    <x v="286"/>
    <x v="422"/>
    <x v="280"/>
    <n v="10"/>
    <n v="2"/>
    <x v="3"/>
    <x v="0"/>
    <x v="4"/>
    <x v="0"/>
    <n v="79.900000000000006"/>
    <s v="Check-Out"/>
    <d v="2016-09-13T00:00:00"/>
    <n v="0"/>
    <n v="799"/>
    <n v="0"/>
  </r>
  <r>
    <n v="27855"/>
    <x v="0"/>
    <x v="278"/>
    <x v="422"/>
    <x v="248"/>
    <n v="10"/>
    <n v="2"/>
    <x v="3"/>
    <x v="1"/>
    <x v="0"/>
    <x v="0"/>
    <n v="79.900000000000006"/>
    <s v="Check-Out"/>
    <d v="2016-09-13T00:00:00"/>
    <n v="0"/>
    <n v="799"/>
    <n v="0"/>
  </r>
  <r>
    <n v="27856"/>
    <x v="0"/>
    <x v="282"/>
    <x v="425"/>
    <x v="248"/>
    <n v="7"/>
    <n v="2"/>
    <x v="2"/>
    <x v="0"/>
    <x v="5"/>
    <x v="0"/>
    <n v="150"/>
    <s v="Check-Out"/>
    <d v="2016-09-13T00:00:00"/>
    <n v="0"/>
    <n v="1050"/>
    <n v="0"/>
  </r>
  <r>
    <n v="27857"/>
    <x v="0"/>
    <x v="282"/>
    <x v="425"/>
    <x v="248"/>
    <n v="7"/>
    <n v="3"/>
    <x v="2"/>
    <x v="0"/>
    <x v="1"/>
    <x v="0"/>
    <n v="203"/>
    <s v="Check-Out"/>
    <d v="2016-09-13T00:00:00"/>
    <n v="0"/>
    <n v="1421"/>
    <n v="0"/>
  </r>
  <r>
    <n v="27858"/>
    <x v="0"/>
    <x v="524"/>
    <x v="430"/>
    <x v="10"/>
    <n v="2"/>
    <n v="2"/>
    <x v="2"/>
    <x v="0"/>
    <x v="13"/>
    <x v="0"/>
    <n v="141"/>
    <s v="Check-Out"/>
    <d v="2016-09-13T00:00:00"/>
    <n v="0"/>
    <n v="282"/>
    <n v="0"/>
  </r>
  <r>
    <n v="27859"/>
    <x v="0"/>
    <x v="376"/>
    <x v="429"/>
    <x v="179"/>
    <n v="3"/>
    <n v="2"/>
    <x v="2"/>
    <x v="0"/>
    <x v="1"/>
    <x v="0"/>
    <n v="151"/>
    <s v="Check-Out"/>
    <d v="2016-09-13T00:00:00"/>
    <n v="0"/>
    <n v="453"/>
    <n v="0"/>
  </r>
  <r>
    <n v="27860"/>
    <x v="0"/>
    <x v="376"/>
    <x v="429"/>
    <x v="179"/>
    <n v="3"/>
    <n v="2"/>
    <x v="2"/>
    <x v="0"/>
    <x v="25"/>
    <x v="0"/>
    <n v="139"/>
    <s v="Check-Out"/>
    <d v="2016-09-13T00:00:00"/>
    <n v="0"/>
    <n v="417"/>
    <n v="0"/>
  </r>
  <r>
    <n v="27861"/>
    <x v="0"/>
    <x v="531"/>
    <x v="429"/>
    <x v="122"/>
    <n v="3"/>
    <n v="2"/>
    <x v="0"/>
    <x v="0"/>
    <x v="1"/>
    <x v="0"/>
    <n v="122.33"/>
    <s v="Check-Out"/>
    <d v="2016-09-13T00:00:00"/>
    <n v="0"/>
    <n v="366.99"/>
    <n v="0"/>
  </r>
  <r>
    <n v="27862"/>
    <x v="0"/>
    <x v="429"/>
    <x v="422"/>
    <x v="252"/>
    <n v="10"/>
    <n v="2"/>
    <x v="2"/>
    <x v="0"/>
    <x v="5"/>
    <x v="0"/>
    <n v="158"/>
    <s v="Check-Out"/>
    <d v="2016-09-13T00:00:00"/>
    <n v="0"/>
    <n v="1580"/>
    <n v="0"/>
  </r>
  <r>
    <n v="27863"/>
    <x v="0"/>
    <x v="312"/>
    <x v="422"/>
    <x v="222"/>
    <n v="10"/>
    <n v="2"/>
    <x v="2"/>
    <x v="0"/>
    <x v="5"/>
    <x v="0"/>
    <n v="131"/>
    <s v="Check-Out"/>
    <d v="2016-09-13T00:00:00"/>
    <n v="0"/>
    <n v="1310"/>
    <n v="0"/>
  </r>
  <r>
    <n v="27864"/>
    <x v="0"/>
    <x v="322"/>
    <x v="423"/>
    <x v="288"/>
    <n v="9"/>
    <n v="2"/>
    <x v="2"/>
    <x v="0"/>
    <x v="4"/>
    <x v="0"/>
    <n v="121"/>
    <s v="Check-Out"/>
    <d v="2016-09-13T00:00:00"/>
    <n v="0"/>
    <n v="1089"/>
    <n v="0"/>
  </r>
  <r>
    <n v="27865"/>
    <x v="0"/>
    <x v="308"/>
    <x v="425"/>
    <x v="341"/>
    <n v="7"/>
    <n v="2"/>
    <x v="0"/>
    <x v="2"/>
    <x v="4"/>
    <x v="0"/>
    <n v="86.71"/>
    <s v="Check-Out"/>
    <d v="2016-09-13T00:00:00"/>
    <n v="0"/>
    <n v="606.96999999999991"/>
    <n v="0"/>
  </r>
  <r>
    <n v="27866"/>
    <x v="0"/>
    <x v="541"/>
    <x v="431"/>
    <x v="41"/>
    <n v="1"/>
    <n v="2"/>
    <x v="2"/>
    <x v="0"/>
    <x v="1"/>
    <x v="0"/>
    <n v="119"/>
    <s v="Check-Out"/>
    <d v="2016-09-13T00:00:00"/>
    <n v="0"/>
    <n v="119"/>
    <n v="0"/>
  </r>
  <r>
    <n v="27867"/>
    <x v="0"/>
    <x v="283"/>
    <x v="428"/>
    <x v="282"/>
    <n v="5"/>
    <n v="2"/>
    <x v="2"/>
    <x v="0"/>
    <x v="12"/>
    <x v="0"/>
    <n v="119.34"/>
    <s v="Check-Out"/>
    <d v="2016-09-14T00:00:00"/>
    <n v="0"/>
    <n v="596.70000000000005"/>
    <n v="0"/>
  </r>
  <r>
    <n v="27868"/>
    <x v="0"/>
    <x v="324"/>
    <x v="426"/>
    <x v="322"/>
    <n v="7"/>
    <n v="2"/>
    <x v="0"/>
    <x v="0"/>
    <x v="14"/>
    <x v="0"/>
    <n v="110.5"/>
    <s v="Check-Out"/>
    <d v="2016-09-14T00:00:00"/>
    <n v="0"/>
    <n v="773.5"/>
    <n v="0"/>
  </r>
  <r>
    <n v="27869"/>
    <x v="0"/>
    <x v="298"/>
    <x v="424"/>
    <x v="241"/>
    <n v="9"/>
    <n v="2"/>
    <x v="3"/>
    <x v="0"/>
    <x v="12"/>
    <x v="0"/>
    <n v="72"/>
    <s v="Check-Out"/>
    <d v="2016-09-14T00:00:00"/>
    <n v="0"/>
    <n v="648"/>
    <n v="0"/>
  </r>
  <r>
    <n v="27870"/>
    <x v="0"/>
    <x v="252"/>
    <x v="426"/>
    <x v="327"/>
    <n v="7"/>
    <n v="4"/>
    <x v="2"/>
    <x v="0"/>
    <x v="0"/>
    <x v="0"/>
    <n v="145"/>
    <s v="Check-Out"/>
    <d v="2016-09-14T00:00:00"/>
    <n v="0"/>
    <n v="1015"/>
    <n v="0"/>
  </r>
  <r>
    <n v="27871"/>
    <x v="0"/>
    <x v="314"/>
    <x v="419"/>
    <x v="245"/>
    <n v="14"/>
    <n v="2"/>
    <x v="3"/>
    <x v="1"/>
    <x v="0"/>
    <x v="0"/>
    <n v="70"/>
    <s v="Check-Out"/>
    <d v="2016-09-14T00:00:00"/>
    <n v="0"/>
    <n v="980"/>
    <n v="0"/>
  </r>
  <r>
    <n v="27872"/>
    <x v="0"/>
    <x v="223"/>
    <x v="424"/>
    <x v="350"/>
    <n v="9"/>
    <n v="3"/>
    <x v="3"/>
    <x v="1"/>
    <x v="0"/>
    <x v="0"/>
    <n v="130.80000000000001"/>
    <s v="Check-Out"/>
    <d v="2016-09-14T00:00:00"/>
    <n v="0"/>
    <n v="1177.2"/>
    <n v="0"/>
  </r>
  <r>
    <n v="27873"/>
    <x v="0"/>
    <x v="520"/>
    <x v="429"/>
    <x v="57"/>
    <n v="4"/>
    <n v="2"/>
    <x v="0"/>
    <x v="0"/>
    <x v="4"/>
    <x v="0"/>
    <n v="119"/>
    <s v="Check-Out"/>
    <d v="2016-09-14T00:00:00"/>
    <n v="0"/>
    <n v="476"/>
    <n v="0"/>
  </r>
  <r>
    <n v="27874"/>
    <x v="0"/>
    <x v="267"/>
    <x v="419"/>
    <x v="230"/>
    <n v="14"/>
    <n v="3"/>
    <x v="3"/>
    <x v="1"/>
    <x v="0"/>
    <x v="0"/>
    <n v="80.03"/>
    <s v="Check-Out"/>
    <d v="2016-09-14T00:00:00"/>
    <n v="0"/>
    <n v="1120.42"/>
    <n v="0"/>
  </r>
  <r>
    <n v="27875"/>
    <x v="0"/>
    <x v="343"/>
    <x v="419"/>
    <x v="322"/>
    <n v="14"/>
    <n v="2"/>
    <x v="3"/>
    <x v="0"/>
    <x v="0"/>
    <x v="0"/>
    <n v="99.32"/>
    <s v="Check-Out"/>
    <d v="2016-09-14T00:00:00"/>
    <n v="0"/>
    <n v="1390.48"/>
    <n v="0"/>
  </r>
  <r>
    <n v="27876"/>
    <x v="0"/>
    <x v="411"/>
    <x v="428"/>
    <x v="80"/>
    <n v="5"/>
    <n v="2"/>
    <x v="2"/>
    <x v="0"/>
    <x v="3"/>
    <x v="0"/>
    <n v="133"/>
    <s v="Check-Out"/>
    <d v="2016-09-14T00:00:00"/>
    <n v="0"/>
    <n v="665"/>
    <n v="0"/>
  </r>
  <r>
    <n v="27877"/>
    <x v="0"/>
    <x v="382"/>
    <x v="432"/>
    <x v="216"/>
    <n v="1"/>
    <n v="2"/>
    <x v="3"/>
    <x v="0"/>
    <x v="15"/>
    <x v="0"/>
    <n v="99"/>
    <s v="Check-Out"/>
    <d v="2016-09-14T00:00:00"/>
    <n v="0"/>
    <n v="99"/>
    <n v="0"/>
  </r>
  <r>
    <n v="27878"/>
    <x v="0"/>
    <x v="372"/>
    <x v="432"/>
    <x v="171"/>
    <n v="1"/>
    <n v="2"/>
    <x v="3"/>
    <x v="0"/>
    <x v="15"/>
    <x v="0"/>
    <n v="99"/>
    <s v="Check-Out"/>
    <d v="2016-09-14T00:00:00"/>
    <n v="0"/>
    <n v="99"/>
    <n v="0"/>
  </r>
  <r>
    <n v="27879"/>
    <x v="0"/>
    <x v="499"/>
    <x v="431"/>
    <x v="68"/>
    <n v="2"/>
    <n v="2"/>
    <x v="2"/>
    <x v="0"/>
    <x v="44"/>
    <x v="0"/>
    <n v="131"/>
    <s v="Check-Out"/>
    <d v="2016-09-14T00:00:00"/>
    <n v="0"/>
    <n v="262"/>
    <n v="0"/>
  </r>
  <r>
    <n v="27880"/>
    <x v="0"/>
    <x v="481"/>
    <x v="431"/>
    <x v="45"/>
    <n v="2"/>
    <n v="3"/>
    <x v="2"/>
    <x v="0"/>
    <x v="3"/>
    <x v="0"/>
    <n v="119"/>
    <s v="Check-Out"/>
    <d v="2016-09-14T00:00:00"/>
    <n v="0"/>
    <n v="238"/>
    <n v="0"/>
  </r>
  <r>
    <n v="27881"/>
    <x v="0"/>
    <x v="499"/>
    <x v="431"/>
    <x v="68"/>
    <n v="2"/>
    <n v="2"/>
    <x v="2"/>
    <x v="0"/>
    <x v="44"/>
    <x v="0"/>
    <n v="131"/>
    <s v="Check-Out"/>
    <d v="2016-09-14T00:00:00"/>
    <n v="0"/>
    <n v="262"/>
    <n v="0"/>
  </r>
  <r>
    <n v="27882"/>
    <x v="0"/>
    <x v="499"/>
    <x v="431"/>
    <x v="68"/>
    <n v="2"/>
    <n v="2"/>
    <x v="2"/>
    <x v="0"/>
    <x v="44"/>
    <x v="0"/>
    <n v="131"/>
    <s v="Check-Out"/>
    <d v="2016-09-14T00:00:00"/>
    <n v="0"/>
    <n v="262"/>
    <n v="0"/>
  </r>
  <r>
    <n v="27883"/>
    <x v="0"/>
    <x v="499"/>
    <x v="431"/>
    <x v="68"/>
    <n v="2"/>
    <n v="2"/>
    <x v="2"/>
    <x v="0"/>
    <x v="44"/>
    <x v="0"/>
    <n v="143"/>
    <s v="Check-Out"/>
    <d v="2016-09-14T00:00:00"/>
    <n v="0"/>
    <n v="286"/>
    <n v="0"/>
  </r>
  <r>
    <n v="27884"/>
    <x v="0"/>
    <x v="508"/>
    <x v="430"/>
    <x v="76"/>
    <n v="3"/>
    <n v="2"/>
    <x v="2"/>
    <x v="2"/>
    <x v="3"/>
    <x v="0"/>
    <n v="141"/>
    <s v="Check-Out"/>
    <d v="2016-09-14T00:00:00"/>
    <n v="0"/>
    <n v="423"/>
    <n v="0"/>
  </r>
  <r>
    <n v="27885"/>
    <x v="0"/>
    <x v="508"/>
    <x v="430"/>
    <x v="76"/>
    <n v="3"/>
    <n v="2"/>
    <x v="2"/>
    <x v="2"/>
    <x v="3"/>
    <x v="0"/>
    <n v="129"/>
    <s v="Check-Out"/>
    <d v="2016-09-14T00:00:00"/>
    <n v="0"/>
    <n v="387"/>
    <n v="0"/>
  </r>
  <r>
    <n v="27886"/>
    <x v="0"/>
    <x v="508"/>
    <x v="430"/>
    <x v="76"/>
    <n v="3"/>
    <n v="2"/>
    <x v="2"/>
    <x v="2"/>
    <x v="3"/>
    <x v="0"/>
    <n v="129"/>
    <s v="Check-Out"/>
    <d v="2016-09-14T00:00:00"/>
    <n v="0"/>
    <n v="387"/>
    <n v="0"/>
  </r>
  <r>
    <n v="27887"/>
    <x v="0"/>
    <x v="531"/>
    <x v="430"/>
    <x v="0"/>
    <n v="3"/>
    <n v="2"/>
    <x v="2"/>
    <x v="2"/>
    <x v="42"/>
    <x v="0"/>
    <n v="127.67"/>
    <s v="Check-Out"/>
    <d v="2016-09-14T00:00:00"/>
    <n v="0"/>
    <n v="383.01"/>
    <n v="0"/>
  </r>
  <r>
    <n v="27888"/>
    <x v="0"/>
    <x v="531"/>
    <x v="430"/>
    <x v="0"/>
    <n v="3"/>
    <n v="2"/>
    <x v="2"/>
    <x v="2"/>
    <x v="20"/>
    <x v="0"/>
    <n v="185.67"/>
    <s v="Check-Out"/>
    <d v="2016-09-14T00:00:00"/>
    <n v="0"/>
    <n v="557.01"/>
    <n v="0"/>
  </r>
  <r>
    <n v="27889"/>
    <x v="0"/>
    <x v="531"/>
    <x v="430"/>
    <x v="0"/>
    <n v="3"/>
    <n v="3"/>
    <x v="2"/>
    <x v="2"/>
    <x v="20"/>
    <x v="0"/>
    <n v="130.66999999999999"/>
    <s v="Check-Out"/>
    <d v="2016-09-14T00:00:00"/>
    <n v="0"/>
    <n v="392.01"/>
    <n v="0"/>
  </r>
  <r>
    <n v="27890"/>
    <x v="0"/>
    <x v="465"/>
    <x v="429"/>
    <x v="92"/>
    <n v="4"/>
    <n v="2"/>
    <x v="2"/>
    <x v="0"/>
    <x v="14"/>
    <x v="0"/>
    <n v="148.5"/>
    <s v="Check-Out"/>
    <d v="2016-09-14T00:00:00"/>
    <n v="0"/>
    <n v="594"/>
    <n v="0"/>
  </r>
  <r>
    <n v="27891"/>
    <x v="0"/>
    <x v="467"/>
    <x v="431"/>
    <x v="44"/>
    <n v="2"/>
    <n v="2"/>
    <x v="2"/>
    <x v="0"/>
    <x v="2"/>
    <x v="0"/>
    <n v="167"/>
    <s v="Check-Out"/>
    <d v="2016-09-14T00:00:00"/>
    <n v="0"/>
    <n v="334"/>
    <n v="0"/>
  </r>
  <r>
    <n v="27892"/>
    <x v="0"/>
    <x v="517"/>
    <x v="431"/>
    <x v="107"/>
    <n v="2"/>
    <n v="2"/>
    <x v="1"/>
    <x v="0"/>
    <x v="1"/>
    <x v="0"/>
    <n v="0"/>
    <s v="Check-Out"/>
    <d v="2016-09-14T00:00:00"/>
    <n v="0"/>
    <n v="0"/>
    <n v="0"/>
  </r>
  <r>
    <n v="27893"/>
    <x v="0"/>
    <x v="532"/>
    <x v="431"/>
    <x v="57"/>
    <n v="2"/>
    <n v="2"/>
    <x v="0"/>
    <x v="0"/>
    <x v="1"/>
    <x v="0"/>
    <n v="98.1"/>
    <s v="Check-Out"/>
    <d v="2016-09-14T00:00:00"/>
    <n v="0"/>
    <n v="196.2"/>
    <n v="0"/>
  </r>
  <r>
    <n v="27894"/>
    <x v="0"/>
    <x v="528"/>
    <x v="432"/>
    <x v="3"/>
    <n v="1"/>
    <n v="1"/>
    <x v="0"/>
    <x v="2"/>
    <x v="0"/>
    <x v="0"/>
    <n v="60"/>
    <s v="Check-Out"/>
    <d v="2016-09-14T00:00:00"/>
    <n v="0"/>
    <n v="60"/>
    <n v="0"/>
  </r>
  <r>
    <n v="27895"/>
    <x v="0"/>
    <x v="438"/>
    <x v="433"/>
    <x v="82"/>
    <n v="1"/>
    <n v="1"/>
    <x v="0"/>
    <x v="2"/>
    <x v="0"/>
    <x v="0"/>
    <n v="60"/>
    <s v="Check-Out"/>
    <d v="2016-09-15T00:00:00"/>
    <n v="0"/>
    <n v="60"/>
    <n v="0"/>
  </r>
  <r>
    <n v="27896"/>
    <x v="0"/>
    <x v="227"/>
    <x v="437"/>
    <x v="346"/>
    <n v="2"/>
    <n v="1"/>
    <x v="0"/>
    <x v="2"/>
    <x v="0"/>
    <x v="0"/>
    <n v="60"/>
    <s v="Check-Out"/>
    <d v="2016-09-20T00:00:00"/>
    <n v="0"/>
    <n v="120"/>
    <n v="0"/>
  </r>
  <r>
    <n v="27897"/>
    <x v="0"/>
    <x v="512"/>
    <x v="431"/>
    <x v="66"/>
    <n v="2"/>
    <n v="2"/>
    <x v="2"/>
    <x v="0"/>
    <x v="5"/>
    <x v="0"/>
    <n v="153"/>
    <s v="Check-Out"/>
    <d v="2016-09-14T00:00:00"/>
    <n v="0"/>
    <n v="306"/>
    <n v="0"/>
  </r>
  <r>
    <n v="27898"/>
    <x v="0"/>
    <x v="528"/>
    <x v="432"/>
    <x v="3"/>
    <n v="1"/>
    <n v="2"/>
    <x v="2"/>
    <x v="2"/>
    <x v="1"/>
    <x v="0"/>
    <n v="136"/>
    <s v="Check-Out"/>
    <d v="2016-09-14T00:00:00"/>
    <n v="0"/>
    <n v="136"/>
    <n v="0"/>
  </r>
  <r>
    <n v="27899"/>
    <x v="0"/>
    <x v="521"/>
    <x v="431"/>
    <x v="38"/>
    <n v="2"/>
    <n v="3"/>
    <x v="0"/>
    <x v="0"/>
    <x v="1"/>
    <x v="0"/>
    <n v="135"/>
    <s v="Check-Out"/>
    <d v="2016-09-14T00:00:00"/>
    <n v="0"/>
    <n v="270"/>
    <n v="0"/>
  </r>
  <r>
    <n v="27900"/>
    <x v="0"/>
    <x v="404"/>
    <x v="428"/>
    <x v="115"/>
    <n v="5"/>
    <n v="2"/>
    <x v="2"/>
    <x v="0"/>
    <x v="1"/>
    <x v="0"/>
    <n v="130"/>
    <s v="Check-Out"/>
    <d v="2016-09-14T00:00:00"/>
    <n v="0"/>
    <n v="650"/>
    <n v="0"/>
  </r>
  <r>
    <n v="27901"/>
    <x v="0"/>
    <x v="532"/>
    <x v="431"/>
    <x v="57"/>
    <n v="2"/>
    <n v="2"/>
    <x v="2"/>
    <x v="0"/>
    <x v="1"/>
    <x v="0"/>
    <n v="127"/>
    <s v="Check-Out"/>
    <d v="2016-09-14T00:00:00"/>
    <n v="0"/>
    <n v="254"/>
    <n v="0"/>
  </r>
  <r>
    <n v="27902"/>
    <x v="0"/>
    <x v="528"/>
    <x v="432"/>
    <x v="3"/>
    <n v="1"/>
    <n v="2"/>
    <x v="2"/>
    <x v="2"/>
    <x v="1"/>
    <x v="0"/>
    <n v="124"/>
    <s v="Check-Out"/>
    <d v="2016-09-14T00:00:00"/>
    <n v="0"/>
    <n v="124"/>
    <n v="0"/>
  </r>
  <r>
    <n v="27903"/>
    <x v="0"/>
    <x v="531"/>
    <x v="430"/>
    <x v="0"/>
    <n v="4"/>
    <n v="2"/>
    <x v="2"/>
    <x v="0"/>
    <x v="11"/>
    <x v="0"/>
    <n v="126"/>
    <s v="Check-Out"/>
    <d v="2016-09-15T00:00:00"/>
    <n v="0"/>
    <n v="504"/>
    <n v="0"/>
  </r>
  <r>
    <n v="27904"/>
    <x v="0"/>
    <x v="473"/>
    <x v="432"/>
    <x v="64"/>
    <n v="2"/>
    <n v="2"/>
    <x v="2"/>
    <x v="0"/>
    <x v="15"/>
    <x v="0"/>
    <n v="152.1"/>
    <s v="Check-Out"/>
    <d v="2016-09-15T00:00:00"/>
    <n v="0"/>
    <n v="304.2"/>
    <n v="0"/>
  </r>
  <r>
    <n v="27905"/>
    <x v="0"/>
    <x v="285"/>
    <x v="420"/>
    <x v="239"/>
    <n v="14"/>
    <n v="2"/>
    <x v="3"/>
    <x v="1"/>
    <x v="0"/>
    <x v="0"/>
    <n v="70"/>
    <s v="Check-Out"/>
    <d v="2016-09-15T00:00:00"/>
    <n v="0"/>
    <n v="980"/>
    <n v="0"/>
  </r>
  <r>
    <n v="27906"/>
    <x v="0"/>
    <x v="285"/>
    <x v="427"/>
    <x v="245"/>
    <n v="7"/>
    <n v="2"/>
    <x v="3"/>
    <x v="1"/>
    <x v="0"/>
    <x v="0"/>
    <n v="81.900000000000006"/>
    <s v="Check-Out"/>
    <d v="2016-09-15T00:00:00"/>
    <n v="0"/>
    <n v="573.30000000000007"/>
    <n v="0"/>
  </r>
  <r>
    <n v="27907"/>
    <x v="0"/>
    <x v="285"/>
    <x v="420"/>
    <x v="239"/>
    <n v="14"/>
    <n v="2"/>
    <x v="3"/>
    <x v="1"/>
    <x v="0"/>
    <x v="0"/>
    <n v="81.900000000000006"/>
    <s v="Check-Out"/>
    <d v="2016-09-15T00:00:00"/>
    <n v="0"/>
    <n v="1146.6000000000001"/>
    <n v="0"/>
  </r>
  <r>
    <n v="27908"/>
    <x v="0"/>
    <x v="349"/>
    <x v="430"/>
    <x v="237"/>
    <n v="4"/>
    <n v="2"/>
    <x v="2"/>
    <x v="0"/>
    <x v="25"/>
    <x v="0"/>
    <n v="119"/>
    <s v="Check-Out"/>
    <d v="2016-09-15T00:00:00"/>
    <n v="0"/>
    <n v="476"/>
    <n v="0"/>
  </r>
  <r>
    <n v="27909"/>
    <x v="0"/>
    <x v="485"/>
    <x v="431"/>
    <x v="113"/>
    <n v="3"/>
    <n v="2"/>
    <x v="2"/>
    <x v="0"/>
    <x v="22"/>
    <x v="0"/>
    <n v="122.43"/>
    <s v="Check-Out"/>
    <d v="2016-09-15T00:00:00"/>
    <n v="0"/>
    <n v="367.29"/>
    <n v="0"/>
  </r>
  <r>
    <n v="27910"/>
    <x v="0"/>
    <x v="373"/>
    <x v="430"/>
    <x v="159"/>
    <n v="4"/>
    <n v="2"/>
    <x v="2"/>
    <x v="0"/>
    <x v="15"/>
    <x v="0"/>
    <n v="113.2"/>
    <s v="Check-Out"/>
    <d v="2016-09-15T00:00:00"/>
    <n v="0"/>
    <n v="452.8"/>
    <n v="0"/>
  </r>
  <r>
    <n v="27911"/>
    <x v="0"/>
    <x v="285"/>
    <x v="420"/>
    <x v="239"/>
    <n v="14"/>
    <n v="2"/>
    <x v="3"/>
    <x v="1"/>
    <x v="0"/>
    <x v="0"/>
    <n v="70"/>
    <s v="Check-Out"/>
    <d v="2016-09-15T00:00:00"/>
    <n v="0"/>
    <n v="980"/>
    <n v="0"/>
  </r>
  <r>
    <n v="27912"/>
    <x v="0"/>
    <x v="280"/>
    <x v="424"/>
    <x v="279"/>
    <n v="10"/>
    <n v="2"/>
    <x v="3"/>
    <x v="0"/>
    <x v="0"/>
    <x v="0"/>
    <n v="79.489999999999995"/>
    <s v="Check-Out"/>
    <d v="2016-09-15T00:00:00"/>
    <n v="0"/>
    <n v="794.9"/>
    <n v="0"/>
  </r>
  <r>
    <n v="27913"/>
    <x v="0"/>
    <x v="435"/>
    <x v="424"/>
    <x v="290"/>
    <n v="10"/>
    <n v="2"/>
    <x v="2"/>
    <x v="0"/>
    <x v="0"/>
    <x v="0"/>
    <n v="92.09"/>
    <s v="Check-Out"/>
    <d v="2016-09-15T00:00:00"/>
    <n v="0"/>
    <n v="920.90000000000009"/>
    <n v="0"/>
  </r>
  <r>
    <n v="27914"/>
    <x v="0"/>
    <x v="285"/>
    <x v="427"/>
    <x v="245"/>
    <n v="7"/>
    <n v="2"/>
    <x v="3"/>
    <x v="1"/>
    <x v="0"/>
    <x v="0"/>
    <n v="57.8"/>
    <s v="Check-Out"/>
    <d v="2016-09-15T00:00:00"/>
    <n v="0"/>
    <n v="404.59999999999997"/>
    <n v="0"/>
  </r>
  <r>
    <n v="27915"/>
    <x v="0"/>
    <x v="486"/>
    <x v="429"/>
    <x v="8"/>
    <n v="5"/>
    <n v="2"/>
    <x v="2"/>
    <x v="0"/>
    <x v="0"/>
    <x v="0"/>
    <n v="146.75"/>
    <s v="Check-Out"/>
    <d v="2016-09-15T00:00:00"/>
    <n v="0"/>
    <n v="733.75"/>
    <n v="0"/>
  </r>
  <r>
    <n v="27916"/>
    <x v="0"/>
    <x v="536"/>
    <x v="430"/>
    <x v="4"/>
    <n v="4"/>
    <n v="2"/>
    <x v="2"/>
    <x v="0"/>
    <x v="25"/>
    <x v="0"/>
    <n v="129"/>
    <s v="Check-Out"/>
    <d v="2016-09-15T00:00:00"/>
    <n v="0"/>
    <n v="516"/>
    <n v="0"/>
  </r>
  <r>
    <n v="27917"/>
    <x v="0"/>
    <x v="512"/>
    <x v="431"/>
    <x v="66"/>
    <n v="3"/>
    <n v="2"/>
    <x v="2"/>
    <x v="0"/>
    <x v="0"/>
    <x v="0"/>
    <n v="139.69999999999999"/>
    <s v="Check-Out"/>
    <d v="2016-09-15T00:00:00"/>
    <n v="0"/>
    <n v="419.09999999999997"/>
    <n v="0"/>
  </r>
  <r>
    <n v="27918"/>
    <x v="0"/>
    <x v="512"/>
    <x v="434"/>
    <x v="67"/>
    <n v="2"/>
    <n v="4"/>
    <x v="2"/>
    <x v="0"/>
    <x v="0"/>
    <x v="0"/>
    <n v="199"/>
    <s v="Check-Out"/>
    <d v="2016-09-17T00:00:00"/>
    <n v="0"/>
    <n v="398"/>
    <n v="0"/>
  </r>
  <r>
    <n v="27919"/>
    <x v="0"/>
    <x v="512"/>
    <x v="436"/>
    <x v="8"/>
    <n v="3"/>
    <n v="2"/>
    <x v="2"/>
    <x v="0"/>
    <x v="0"/>
    <x v="0"/>
    <n v="106.33"/>
    <s v="Check-Out"/>
    <d v="2016-09-20T00:00:00"/>
    <n v="0"/>
    <n v="318.99"/>
    <n v="0"/>
  </r>
  <r>
    <n v="27920"/>
    <x v="0"/>
    <x v="285"/>
    <x v="420"/>
    <x v="239"/>
    <n v="14"/>
    <n v="2"/>
    <x v="3"/>
    <x v="1"/>
    <x v="0"/>
    <x v="0"/>
    <n v="81.900000000000006"/>
    <s v="Check-Out"/>
    <d v="2016-09-15T00:00:00"/>
    <n v="0"/>
    <n v="1146.6000000000001"/>
    <n v="0"/>
  </r>
  <r>
    <n v="27921"/>
    <x v="0"/>
    <x v="481"/>
    <x v="429"/>
    <x v="130"/>
    <n v="5"/>
    <n v="2"/>
    <x v="2"/>
    <x v="0"/>
    <x v="12"/>
    <x v="0"/>
    <n v="143.54"/>
    <s v="Check-Out"/>
    <d v="2016-09-15T00:00:00"/>
    <n v="0"/>
    <n v="717.69999999999993"/>
    <n v="0"/>
  </r>
  <r>
    <n v="27922"/>
    <x v="0"/>
    <x v="465"/>
    <x v="434"/>
    <x v="112"/>
    <n v="1"/>
    <n v="2"/>
    <x v="2"/>
    <x v="0"/>
    <x v="12"/>
    <x v="0"/>
    <n v="169"/>
    <s v="Check-Out"/>
    <d v="2016-09-16T00:00:00"/>
    <n v="0"/>
    <n v="169"/>
    <n v="0"/>
  </r>
  <r>
    <n v="27923"/>
    <x v="0"/>
    <x v="473"/>
    <x v="432"/>
    <x v="64"/>
    <n v="2"/>
    <n v="2"/>
    <x v="2"/>
    <x v="0"/>
    <x v="15"/>
    <x v="0"/>
    <n v="152.1"/>
    <s v="Check-Out"/>
    <d v="2016-09-15T00:00:00"/>
    <n v="0"/>
    <n v="304.2"/>
    <n v="0"/>
  </r>
  <r>
    <n v="27924"/>
    <x v="0"/>
    <x v="620"/>
    <x v="430"/>
    <x v="69"/>
    <n v="4"/>
    <n v="2"/>
    <x v="3"/>
    <x v="0"/>
    <x v="1"/>
    <x v="0"/>
    <n v="93.6"/>
    <s v="Check-Out"/>
    <d v="2016-09-15T00:00:00"/>
    <n v="0"/>
    <n v="374.4"/>
    <n v="0"/>
  </r>
  <r>
    <n v="27925"/>
    <x v="0"/>
    <x v="473"/>
    <x v="432"/>
    <x v="64"/>
    <n v="2"/>
    <n v="2"/>
    <x v="2"/>
    <x v="0"/>
    <x v="15"/>
    <x v="0"/>
    <n v="154.1"/>
    <s v="Check-Out"/>
    <d v="2016-09-15T00:00:00"/>
    <n v="0"/>
    <n v="308.2"/>
    <n v="0"/>
  </r>
  <r>
    <n v="27926"/>
    <x v="0"/>
    <x v="319"/>
    <x v="433"/>
    <x v="302"/>
    <n v="1"/>
    <n v="1"/>
    <x v="3"/>
    <x v="2"/>
    <x v="12"/>
    <x v="0"/>
    <n v="86"/>
    <s v="Check-Out"/>
    <d v="2016-09-15T00:00:00"/>
    <n v="0"/>
    <n v="86"/>
    <n v="0"/>
  </r>
  <r>
    <n v="27927"/>
    <x v="0"/>
    <x v="620"/>
    <x v="432"/>
    <x v="40"/>
    <n v="2"/>
    <n v="3"/>
    <x v="0"/>
    <x v="0"/>
    <x v="2"/>
    <x v="0"/>
    <n v="129"/>
    <s v="Check-Out"/>
    <d v="2016-09-15T00:00:00"/>
    <n v="0"/>
    <n v="258"/>
    <n v="0"/>
  </r>
  <r>
    <n v="27928"/>
    <x v="0"/>
    <x v="286"/>
    <x v="433"/>
    <x v="324"/>
    <n v="1"/>
    <n v="2"/>
    <x v="3"/>
    <x v="0"/>
    <x v="14"/>
    <x v="0"/>
    <n v="86"/>
    <s v="Check-Out"/>
    <d v="2016-09-15T00:00:00"/>
    <n v="0"/>
    <n v="86"/>
    <n v="0"/>
  </r>
  <r>
    <n v="27929"/>
    <x v="0"/>
    <x v="338"/>
    <x v="430"/>
    <x v="247"/>
    <n v="4"/>
    <n v="2"/>
    <x v="3"/>
    <x v="0"/>
    <x v="0"/>
    <x v="0"/>
    <n v="61.56"/>
    <s v="Check-Out"/>
    <d v="2016-09-15T00:00:00"/>
    <n v="0"/>
    <n v="246.24"/>
    <n v="0"/>
  </r>
  <r>
    <n v="27930"/>
    <x v="0"/>
    <x v="508"/>
    <x v="429"/>
    <x v="67"/>
    <n v="5"/>
    <n v="2"/>
    <x v="2"/>
    <x v="0"/>
    <x v="3"/>
    <x v="0"/>
    <n v="146.22"/>
    <s v="Check-Out"/>
    <d v="2016-09-15T00:00:00"/>
    <n v="0"/>
    <n v="731.1"/>
    <n v="0"/>
  </r>
  <r>
    <n v="27931"/>
    <x v="0"/>
    <x v="521"/>
    <x v="433"/>
    <x v="41"/>
    <n v="1"/>
    <n v="1"/>
    <x v="1"/>
    <x v="2"/>
    <x v="0"/>
    <x v="0"/>
    <n v="60"/>
    <s v="Check-Out"/>
    <d v="2016-09-15T00:00:00"/>
    <n v="0"/>
    <n v="60"/>
    <n v="0"/>
  </r>
  <r>
    <n v="27932"/>
    <x v="0"/>
    <x v="540"/>
    <x v="433"/>
    <x v="48"/>
    <n v="1"/>
    <n v="1"/>
    <x v="0"/>
    <x v="0"/>
    <x v="1"/>
    <x v="0"/>
    <n v="90"/>
    <s v="Check-Out"/>
    <d v="2016-09-15T00:00:00"/>
    <n v="0"/>
    <n v="90"/>
    <n v="0"/>
  </r>
  <r>
    <n v="27933"/>
    <x v="0"/>
    <x v="521"/>
    <x v="433"/>
    <x v="41"/>
    <n v="1"/>
    <n v="1"/>
    <x v="1"/>
    <x v="2"/>
    <x v="0"/>
    <x v="0"/>
    <n v="60"/>
    <s v="Check-Out"/>
    <d v="2016-09-15T00:00:00"/>
    <n v="0"/>
    <n v="60"/>
    <n v="0"/>
  </r>
  <r>
    <n v="27934"/>
    <x v="0"/>
    <x v="319"/>
    <x v="433"/>
    <x v="302"/>
    <n v="1"/>
    <n v="2"/>
    <x v="3"/>
    <x v="2"/>
    <x v="12"/>
    <x v="0"/>
    <n v="86"/>
    <s v="Check-Out"/>
    <d v="2016-09-15T00:00:00"/>
    <n v="0"/>
    <n v="86"/>
    <n v="0"/>
  </r>
  <r>
    <n v="27935"/>
    <x v="0"/>
    <x v="514"/>
    <x v="429"/>
    <x v="26"/>
    <n v="5"/>
    <n v="2"/>
    <x v="0"/>
    <x v="0"/>
    <x v="1"/>
    <x v="0"/>
    <n v="112.5"/>
    <s v="Check-Out"/>
    <d v="2016-09-15T00:00:00"/>
    <n v="0"/>
    <n v="562.5"/>
    <n v="0"/>
  </r>
  <r>
    <n v="27936"/>
    <x v="0"/>
    <x v="504"/>
    <x v="431"/>
    <x v="27"/>
    <n v="3"/>
    <n v="2"/>
    <x v="2"/>
    <x v="0"/>
    <x v="41"/>
    <x v="0"/>
    <n v="151"/>
    <s v="Check-Out"/>
    <d v="2016-09-15T00:00:00"/>
    <n v="0"/>
    <n v="453"/>
    <n v="0"/>
  </r>
  <r>
    <n v="27937"/>
    <x v="0"/>
    <x v="525"/>
    <x v="433"/>
    <x v="3"/>
    <n v="1"/>
    <n v="2"/>
    <x v="2"/>
    <x v="0"/>
    <x v="5"/>
    <x v="0"/>
    <n v="125"/>
    <s v="Check-Out"/>
    <d v="2016-09-15T00:00:00"/>
    <n v="0"/>
    <n v="125"/>
    <n v="0"/>
  </r>
  <r>
    <n v="27938"/>
    <x v="0"/>
    <x v="503"/>
    <x v="431"/>
    <x v="85"/>
    <n v="3"/>
    <n v="2"/>
    <x v="2"/>
    <x v="2"/>
    <x v="1"/>
    <x v="0"/>
    <n v="175"/>
    <s v="Check-Out"/>
    <d v="2016-09-15T00:00:00"/>
    <n v="0"/>
    <n v="525"/>
    <n v="0"/>
  </r>
  <r>
    <n v="27939"/>
    <x v="0"/>
    <x v="503"/>
    <x v="431"/>
    <x v="85"/>
    <n v="3"/>
    <n v="2"/>
    <x v="2"/>
    <x v="2"/>
    <x v="1"/>
    <x v="0"/>
    <n v="161"/>
    <s v="Check-Out"/>
    <d v="2016-09-15T00:00:00"/>
    <n v="0"/>
    <n v="483"/>
    <n v="0"/>
  </r>
  <r>
    <n v="27940"/>
    <x v="0"/>
    <x v="337"/>
    <x v="430"/>
    <x v="228"/>
    <n v="4"/>
    <n v="2"/>
    <x v="3"/>
    <x v="0"/>
    <x v="15"/>
    <x v="0"/>
    <n v="75.8"/>
    <s v="Check-Out"/>
    <d v="2016-09-15T00:00:00"/>
    <n v="0"/>
    <n v="303.2"/>
    <n v="0"/>
  </r>
  <r>
    <n v="27941"/>
    <x v="0"/>
    <x v="521"/>
    <x v="432"/>
    <x v="57"/>
    <n v="2"/>
    <n v="2"/>
    <x v="2"/>
    <x v="0"/>
    <x v="3"/>
    <x v="0"/>
    <n v="105"/>
    <s v="Check-Out"/>
    <d v="2016-09-15T00:00:00"/>
    <n v="0"/>
    <n v="210"/>
    <n v="0"/>
  </r>
  <r>
    <n v="27942"/>
    <x v="0"/>
    <x v="503"/>
    <x v="431"/>
    <x v="85"/>
    <n v="3"/>
    <n v="2"/>
    <x v="2"/>
    <x v="0"/>
    <x v="15"/>
    <x v="0"/>
    <n v="115.2"/>
    <s v="Check-Out"/>
    <d v="2016-09-15T00:00:00"/>
    <n v="0"/>
    <n v="345.6"/>
    <n v="0"/>
  </r>
  <r>
    <n v="27943"/>
    <x v="0"/>
    <x v="287"/>
    <x v="430"/>
    <x v="268"/>
    <n v="4"/>
    <n v="2"/>
    <x v="3"/>
    <x v="0"/>
    <x v="15"/>
    <x v="0"/>
    <n v="63.2"/>
    <s v="Check-Out"/>
    <d v="2016-09-15T00:00:00"/>
    <n v="0"/>
    <n v="252.8"/>
    <n v="0"/>
  </r>
  <r>
    <n v="27944"/>
    <x v="0"/>
    <x v="311"/>
    <x v="424"/>
    <x v="233"/>
    <n v="10"/>
    <n v="3"/>
    <x v="3"/>
    <x v="0"/>
    <x v="75"/>
    <x v="0"/>
    <n v="127"/>
    <s v="Check-Out"/>
    <d v="2016-09-15T00:00:00"/>
    <n v="0"/>
    <n v="1270"/>
    <n v="0"/>
  </r>
  <r>
    <n v="27945"/>
    <x v="0"/>
    <x v="525"/>
    <x v="433"/>
    <x v="3"/>
    <n v="1"/>
    <n v="1"/>
    <x v="2"/>
    <x v="0"/>
    <x v="15"/>
    <x v="0"/>
    <n v="126"/>
    <s v="Check-Out"/>
    <d v="2016-09-15T00:00:00"/>
    <n v="0"/>
    <n v="126"/>
    <n v="0"/>
  </r>
  <r>
    <n v="27946"/>
    <x v="0"/>
    <x v="531"/>
    <x v="432"/>
    <x v="4"/>
    <n v="2"/>
    <n v="2"/>
    <x v="2"/>
    <x v="0"/>
    <x v="5"/>
    <x v="0"/>
    <n v="109"/>
    <s v="Check-Out"/>
    <d v="2016-09-15T00:00:00"/>
    <n v="0"/>
    <n v="218"/>
    <n v="0"/>
  </r>
  <r>
    <n v="27947"/>
    <x v="0"/>
    <x v="285"/>
    <x v="420"/>
    <x v="239"/>
    <n v="14"/>
    <n v="2"/>
    <x v="3"/>
    <x v="1"/>
    <x v="0"/>
    <x v="0"/>
    <n v="79.900000000000006"/>
    <s v="Check-Out"/>
    <d v="2016-09-15T00:00:00"/>
    <n v="0"/>
    <n v="1118.6000000000001"/>
    <n v="0"/>
  </r>
  <r>
    <n v="27948"/>
    <x v="0"/>
    <x v="529"/>
    <x v="431"/>
    <x v="60"/>
    <n v="3"/>
    <n v="2"/>
    <x v="0"/>
    <x v="0"/>
    <x v="1"/>
    <x v="0"/>
    <n v="146.1"/>
    <s v="Check-Out"/>
    <d v="2016-09-15T00:00:00"/>
    <n v="0"/>
    <n v="438.29999999999995"/>
    <n v="0"/>
  </r>
  <r>
    <n v="27949"/>
    <x v="0"/>
    <x v="539"/>
    <x v="432"/>
    <x v="69"/>
    <n v="2"/>
    <n v="2"/>
    <x v="2"/>
    <x v="0"/>
    <x v="3"/>
    <x v="0"/>
    <n v="124"/>
    <s v="Check-Out"/>
    <d v="2016-09-15T00:00:00"/>
    <n v="0"/>
    <n v="248"/>
    <n v="0"/>
  </r>
  <r>
    <n v="27950"/>
    <x v="0"/>
    <x v="479"/>
    <x v="430"/>
    <x v="43"/>
    <n v="4"/>
    <n v="2"/>
    <x v="3"/>
    <x v="0"/>
    <x v="0"/>
    <x v="0"/>
    <n v="95"/>
    <s v="Check-Out"/>
    <d v="2016-09-15T00:00:00"/>
    <n v="0"/>
    <n v="380"/>
    <n v="0"/>
  </r>
  <r>
    <n v="27951"/>
    <x v="0"/>
    <x v="425"/>
    <x v="429"/>
    <x v="129"/>
    <n v="5"/>
    <n v="2"/>
    <x v="2"/>
    <x v="0"/>
    <x v="1"/>
    <x v="0"/>
    <n v="161.19999999999999"/>
    <s v="Check-Out"/>
    <d v="2016-09-15T00:00:00"/>
    <n v="0"/>
    <n v="806"/>
    <n v="0"/>
  </r>
  <r>
    <n v="27952"/>
    <x v="0"/>
    <x v="467"/>
    <x v="431"/>
    <x v="44"/>
    <n v="3"/>
    <n v="2"/>
    <x v="2"/>
    <x v="0"/>
    <x v="1"/>
    <x v="0"/>
    <n v="121.33"/>
    <s v="Check-Out"/>
    <d v="2016-09-15T00:00:00"/>
    <n v="0"/>
    <n v="363.99"/>
    <n v="0"/>
  </r>
  <r>
    <n v="27953"/>
    <x v="0"/>
    <x v="620"/>
    <x v="432"/>
    <x v="40"/>
    <n v="2"/>
    <n v="2"/>
    <x v="2"/>
    <x v="0"/>
    <x v="44"/>
    <x v="0"/>
    <n v="121"/>
    <s v="Check-Out"/>
    <d v="2016-09-15T00:00:00"/>
    <n v="0"/>
    <n v="242"/>
    <n v="0"/>
  </r>
  <r>
    <n v="27954"/>
    <x v="0"/>
    <x v="620"/>
    <x v="432"/>
    <x v="40"/>
    <n v="2"/>
    <n v="2"/>
    <x v="2"/>
    <x v="0"/>
    <x v="44"/>
    <x v="0"/>
    <n v="109"/>
    <s v="Check-Out"/>
    <d v="2016-09-15T00:00:00"/>
    <n v="0"/>
    <n v="218"/>
    <n v="0"/>
  </r>
  <r>
    <n v="27955"/>
    <x v="0"/>
    <x v="500"/>
    <x v="430"/>
    <x v="60"/>
    <n v="4"/>
    <n v="3"/>
    <x v="0"/>
    <x v="0"/>
    <x v="1"/>
    <x v="0"/>
    <n v="146"/>
    <s v="Check-Out"/>
    <d v="2016-09-15T00:00:00"/>
    <n v="0"/>
    <n v="584"/>
    <n v="0"/>
  </r>
  <r>
    <n v="27956"/>
    <x v="0"/>
    <x v="531"/>
    <x v="429"/>
    <x v="122"/>
    <n v="5"/>
    <n v="3"/>
    <x v="2"/>
    <x v="0"/>
    <x v="3"/>
    <x v="0"/>
    <n v="135"/>
    <s v="Check-Out"/>
    <d v="2016-09-15T00:00:00"/>
    <n v="0"/>
    <n v="675"/>
    <n v="0"/>
  </r>
  <r>
    <n v="27957"/>
    <x v="0"/>
    <x v="525"/>
    <x v="433"/>
    <x v="3"/>
    <n v="1"/>
    <n v="2"/>
    <x v="0"/>
    <x v="0"/>
    <x v="1"/>
    <x v="0"/>
    <n v="130"/>
    <s v="Check-Out"/>
    <d v="2016-09-15T00:00:00"/>
    <n v="0"/>
    <n v="130"/>
    <n v="0"/>
  </r>
  <r>
    <n v="27958"/>
    <x v="0"/>
    <x v="285"/>
    <x v="420"/>
    <x v="239"/>
    <n v="14"/>
    <n v="2"/>
    <x v="3"/>
    <x v="1"/>
    <x v="0"/>
    <x v="0"/>
    <n v="92.1"/>
    <s v="Check-Out"/>
    <d v="2016-09-15T00:00:00"/>
    <n v="0"/>
    <n v="1289.3999999999999"/>
    <n v="0"/>
  </r>
  <r>
    <n v="27959"/>
    <x v="0"/>
    <x v="568"/>
    <x v="432"/>
    <x v="48"/>
    <n v="2"/>
    <n v="2"/>
    <x v="2"/>
    <x v="0"/>
    <x v="3"/>
    <x v="0"/>
    <n v="155"/>
    <s v="Check-Out"/>
    <d v="2016-09-15T00:00:00"/>
    <n v="0"/>
    <n v="310"/>
    <n v="0"/>
  </r>
  <r>
    <n v="27960"/>
    <x v="0"/>
    <x v="337"/>
    <x v="430"/>
    <x v="228"/>
    <n v="4"/>
    <n v="2"/>
    <x v="3"/>
    <x v="0"/>
    <x v="15"/>
    <x v="0"/>
    <n v="66.8"/>
    <s v="Check-Out"/>
    <d v="2016-09-15T00:00:00"/>
    <n v="0"/>
    <n v="267.2"/>
    <n v="0"/>
  </r>
  <r>
    <n v="27961"/>
    <x v="0"/>
    <x v="533"/>
    <x v="431"/>
    <x v="12"/>
    <n v="4"/>
    <n v="2"/>
    <x v="2"/>
    <x v="0"/>
    <x v="4"/>
    <x v="0"/>
    <n v="199"/>
    <s v="Check-Out"/>
    <d v="2016-09-16T00:00:00"/>
    <n v="0"/>
    <n v="796"/>
    <n v="0"/>
  </r>
  <r>
    <n v="27962"/>
    <x v="0"/>
    <x v="263"/>
    <x v="426"/>
    <x v="313"/>
    <n v="9"/>
    <n v="2"/>
    <x v="3"/>
    <x v="0"/>
    <x v="4"/>
    <x v="0"/>
    <n v="77.38"/>
    <s v="Check-Out"/>
    <d v="2016-09-16T00:00:00"/>
    <n v="0"/>
    <n v="696.42"/>
    <n v="0"/>
  </r>
  <r>
    <n v="27963"/>
    <x v="0"/>
    <x v="343"/>
    <x v="428"/>
    <x v="319"/>
    <n v="7"/>
    <n v="2"/>
    <x v="2"/>
    <x v="0"/>
    <x v="0"/>
    <x v="0"/>
    <n v="70.84"/>
    <s v="Check-Out"/>
    <d v="2016-09-16T00:00:00"/>
    <n v="0"/>
    <n v="495.88"/>
    <n v="0"/>
  </r>
  <r>
    <n v="27964"/>
    <x v="0"/>
    <x v="536"/>
    <x v="428"/>
    <x v="0"/>
    <n v="7"/>
    <n v="2"/>
    <x v="3"/>
    <x v="0"/>
    <x v="23"/>
    <x v="0"/>
    <n v="88.2"/>
    <s v="Check-Out"/>
    <d v="2016-09-16T00:00:00"/>
    <n v="0"/>
    <n v="617.4"/>
    <n v="0"/>
  </r>
  <r>
    <n v="27965"/>
    <x v="0"/>
    <x v="358"/>
    <x v="428"/>
    <x v="173"/>
    <n v="7"/>
    <n v="2"/>
    <x v="3"/>
    <x v="0"/>
    <x v="43"/>
    <x v="0"/>
    <n v="112"/>
    <s v="Check-Out"/>
    <d v="2016-09-16T00:00:00"/>
    <n v="0"/>
    <n v="784"/>
    <n v="0"/>
  </r>
  <r>
    <n v="27966"/>
    <x v="0"/>
    <x v="397"/>
    <x v="429"/>
    <x v="150"/>
    <n v="6"/>
    <n v="2"/>
    <x v="2"/>
    <x v="0"/>
    <x v="0"/>
    <x v="0"/>
    <n v="130.66999999999999"/>
    <s v="Check-Out"/>
    <d v="2016-09-16T00:00:00"/>
    <n v="0"/>
    <n v="784.02"/>
    <n v="0"/>
  </r>
  <r>
    <n v="27967"/>
    <x v="0"/>
    <x v="528"/>
    <x v="433"/>
    <x v="39"/>
    <n v="2"/>
    <n v="2"/>
    <x v="0"/>
    <x v="0"/>
    <x v="3"/>
    <x v="0"/>
    <n v="162"/>
    <s v="Check-Out"/>
    <d v="2016-09-16T00:00:00"/>
    <n v="0"/>
    <n v="324"/>
    <n v="0"/>
  </r>
  <r>
    <n v="27968"/>
    <x v="0"/>
    <x v="538"/>
    <x v="432"/>
    <x v="12"/>
    <n v="3"/>
    <n v="4"/>
    <x v="2"/>
    <x v="0"/>
    <x v="12"/>
    <x v="0"/>
    <n v="201"/>
    <s v="Check-Out"/>
    <d v="2016-09-16T00:00:00"/>
    <n v="0"/>
    <n v="603"/>
    <n v="0"/>
  </r>
  <r>
    <n v="27969"/>
    <x v="0"/>
    <x v="528"/>
    <x v="432"/>
    <x v="3"/>
    <n v="3"/>
    <n v="2"/>
    <x v="0"/>
    <x v="0"/>
    <x v="25"/>
    <x v="0"/>
    <n v="165.5"/>
    <s v="Check-Out"/>
    <d v="2016-09-16T00:00:00"/>
    <n v="0"/>
    <n v="496.5"/>
    <n v="0"/>
  </r>
  <r>
    <n v="27970"/>
    <x v="0"/>
    <x v="536"/>
    <x v="430"/>
    <x v="4"/>
    <n v="5"/>
    <n v="2"/>
    <x v="0"/>
    <x v="0"/>
    <x v="3"/>
    <x v="0"/>
    <n v="161"/>
    <s v="Check-Out"/>
    <d v="2016-09-16T00:00:00"/>
    <n v="0"/>
    <n v="805"/>
    <n v="0"/>
  </r>
  <r>
    <n v="27971"/>
    <x v="0"/>
    <x v="524"/>
    <x v="431"/>
    <x v="124"/>
    <n v="4"/>
    <n v="4"/>
    <x v="2"/>
    <x v="0"/>
    <x v="25"/>
    <x v="0"/>
    <n v="201"/>
    <s v="Check-Out"/>
    <d v="2016-09-16T00:00:00"/>
    <n v="0"/>
    <n v="804"/>
    <n v="0"/>
  </r>
  <r>
    <n v="27972"/>
    <x v="0"/>
    <x v="422"/>
    <x v="428"/>
    <x v="140"/>
    <n v="7"/>
    <n v="2"/>
    <x v="0"/>
    <x v="0"/>
    <x v="1"/>
    <x v="0"/>
    <n v="131.1"/>
    <s v="Check-Out"/>
    <d v="2016-09-16T00:00:00"/>
    <n v="0"/>
    <n v="917.69999999999993"/>
    <n v="0"/>
  </r>
  <r>
    <n v="27973"/>
    <x v="0"/>
    <x v="698"/>
    <x v="742"/>
    <x v="195"/>
    <n v="7"/>
    <n v="2"/>
    <x v="0"/>
    <x v="0"/>
    <x v="1"/>
    <x v="0"/>
    <n v="139.5"/>
    <s v="Check-Out"/>
    <d v="2017-07-29T00:00:00"/>
    <n v="0"/>
    <n v="976.5"/>
    <n v="0"/>
  </r>
  <r>
    <n v="27974"/>
    <x v="0"/>
    <x v="455"/>
    <x v="428"/>
    <x v="13"/>
    <n v="7"/>
    <n v="2"/>
    <x v="3"/>
    <x v="0"/>
    <x v="43"/>
    <x v="0"/>
    <n v="112"/>
    <s v="Check-Out"/>
    <d v="2016-09-16T00:00:00"/>
    <n v="0"/>
    <n v="784"/>
    <n v="0"/>
  </r>
  <r>
    <n v="27975"/>
    <x v="0"/>
    <x v="410"/>
    <x v="431"/>
    <x v="62"/>
    <n v="4"/>
    <n v="2"/>
    <x v="2"/>
    <x v="0"/>
    <x v="0"/>
    <x v="0"/>
    <n v="125.97"/>
    <s v="Check-Out"/>
    <d v="2016-09-16T00:00:00"/>
    <n v="0"/>
    <n v="503.88"/>
    <n v="0"/>
  </r>
  <r>
    <n v="27976"/>
    <x v="0"/>
    <x v="478"/>
    <x v="429"/>
    <x v="119"/>
    <n v="6"/>
    <n v="4"/>
    <x v="2"/>
    <x v="0"/>
    <x v="3"/>
    <x v="0"/>
    <n v="211"/>
    <s v="Check-Out"/>
    <d v="2016-09-16T00:00:00"/>
    <n v="0"/>
    <n v="1266"/>
    <n v="0"/>
  </r>
  <r>
    <n v="27977"/>
    <x v="0"/>
    <x v="453"/>
    <x v="432"/>
    <x v="55"/>
    <n v="3"/>
    <n v="3"/>
    <x v="2"/>
    <x v="0"/>
    <x v="25"/>
    <x v="0"/>
    <n v="146.5"/>
    <s v="Check-Out"/>
    <d v="2016-09-16T00:00:00"/>
    <n v="0"/>
    <n v="439.5"/>
    <n v="0"/>
  </r>
  <r>
    <n v="27978"/>
    <x v="0"/>
    <x v="253"/>
    <x v="428"/>
    <x v="184"/>
    <n v="7"/>
    <n v="2"/>
    <x v="3"/>
    <x v="0"/>
    <x v="4"/>
    <x v="0"/>
    <n v="83"/>
    <s v="Check-Out"/>
    <d v="2016-09-16T00:00:00"/>
    <n v="0"/>
    <n v="581"/>
    <n v="0"/>
  </r>
  <r>
    <n v="27979"/>
    <x v="0"/>
    <x v="497"/>
    <x v="426"/>
    <x v="153"/>
    <n v="10"/>
    <n v="2"/>
    <x v="2"/>
    <x v="0"/>
    <x v="0"/>
    <x v="0"/>
    <n v="151"/>
    <s v="Check-Out"/>
    <d v="2016-09-17T00:00:00"/>
    <n v="0"/>
    <n v="1510"/>
    <n v="0"/>
  </r>
  <r>
    <n v="27980"/>
    <x v="0"/>
    <x v="332"/>
    <x v="429"/>
    <x v="263"/>
    <n v="7"/>
    <n v="2"/>
    <x v="2"/>
    <x v="0"/>
    <x v="3"/>
    <x v="0"/>
    <n v="144.13999999999999"/>
    <s v="Check-Out"/>
    <d v="2016-09-17T00:00:00"/>
    <n v="0"/>
    <n v="1008.9799999999999"/>
    <n v="0"/>
  </r>
  <r>
    <n v="27981"/>
    <x v="0"/>
    <x v="323"/>
    <x v="425"/>
    <x v="257"/>
    <n v="11"/>
    <n v="2"/>
    <x v="2"/>
    <x v="0"/>
    <x v="17"/>
    <x v="0"/>
    <n v="107.18"/>
    <s v="Check-Out"/>
    <d v="2016-09-17T00:00:00"/>
    <n v="0"/>
    <n v="1178.98"/>
    <n v="0"/>
  </r>
  <r>
    <n v="27982"/>
    <x v="0"/>
    <x v="560"/>
    <x v="435"/>
    <x v="39"/>
    <n v="1"/>
    <n v="1"/>
    <x v="1"/>
    <x v="0"/>
    <x v="1"/>
    <x v="0"/>
    <n v="58"/>
    <s v="Check-Out"/>
    <d v="2016-09-17T00:00:00"/>
    <n v="0"/>
    <n v="58"/>
    <n v="0"/>
  </r>
  <r>
    <n v="27983"/>
    <x v="0"/>
    <x v="560"/>
    <x v="435"/>
    <x v="39"/>
    <n v="1"/>
    <n v="1"/>
    <x v="1"/>
    <x v="0"/>
    <x v="1"/>
    <x v="0"/>
    <n v="58"/>
    <s v="Check-Out"/>
    <d v="2016-09-17T00:00:00"/>
    <n v="0"/>
    <n v="58"/>
    <n v="0"/>
  </r>
  <r>
    <n v="27984"/>
    <x v="0"/>
    <x v="284"/>
    <x v="431"/>
    <x v="329"/>
    <n v="5"/>
    <n v="2"/>
    <x v="2"/>
    <x v="0"/>
    <x v="1"/>
    <x v="0"/>
    <n v="89.1"/>
    <s v="Check-Out"/>
    <d v="2016-09-17T00:00:00"/>
    <n v="0"/>
    <n v="445.5"/>
    <n v="0"/>
  </r>
  <r>
    <n v="27985"/>
    <x v="0"/>
    <x v="520"/>
    <x v="432"/>
    <x v="0"/>
    <n v="4"/>
    <n v="2"/>
    <x v="0"/>
    <x v="0"/>
    <x v="40"/>
    <x v="0"/>
    <n v="187.25"/>
    <s v="Check-Out"/>
    <d v="2016-09-17T00:00:00"/>
    <n v="0"/>
    <n v="749"/>
    <n v="0"/>
  </r>
  <r>
    <n v="27986"/>
    <x v="0"/>
    <x v="384"/>
    <x v="428"/>
    <x v="157"/>
    <n v="8"/>
    <n v="3"/>
    <x v="2"/>
    <x v="0"/>
    <x v="11"/>
    <x v="0"/>
    <n v="146.46"/>
    <s v="Check-Out"/>
    <d v="2016-09-17T00:00:00"/>
    <n v="0"/>
    <n v="1171.68"/>
    <n v="0"/>
  </r>
  <r>
    <n v="27987"/>
    <x v="0"/>
    <x v="497"/>
    <x v="429"/>
    <x v="161"/>
    <n v="7"/>
    <n v="2"/>
    <x v="2"/>
    <x v="0"/>
    <x v="0"/>
    <x v="0"/>
    <n v="136.13999999999999"/>
    <s v="Check-Out"/>
    <d v="2016-09-17T00:00:00"/>
    <n v="0"/>
    <n v="952.9799999999999"/>
    <n v="0"/>
  </r>
  <r>
    <n v="27988"/>
    <x v="0"/>
    <x v="316"/>
    <x v="435"/>
    <x v="285"/>
    <n v="1"/>
    <n v="3"/>
    <x v="0"/>
    <x v="0"/>
    <x v="18"/>
    <x v="0"/>
    <n v="132.9"/>
    <s v="Check-Out"/>
    <d v="2016-09-17T00:00:00"/>
    <n v="0"/>
    <n v="132.9"/>
    <n v="0"/>
  </r>
  <r>
    <n v="27989"/>
    <x v="0"/>
    <x v="304"/>
    <x v="429"/>
    <x v="243"/>
    <n v="7"/>
    <n v="2"/>
    <x v="2"/>
    <x v="0"/>
    <x v="4"/>
    <x v="0"/>
    <n v="107.63"/>
    <s v="Check-Out"/>
    <d v="2016-09-17T00:00:00"/>
    <n v="0"/>
    <n v="753.41"/>
    <n v="0"/>
  </r>
  <r>
    <n v="27990"/>
    <x v="0"/>
    <x v="304"/>
    <x v="429"/>
    <x v="243"/>
    <n v="7"/>
    <n v="2"/>
    <x v="2"/>
    <x v="0"/>
    <x v="4"/>
    <x v="0"/>
    <n v="109.63"/>
    <s v="Check-Out"/>
    <d v="2016-09-17T00:00:00"/>
    <n v="0"/>
    <n v="767.41"/>
    <n v="0"/>
  </r>
  <r>
    <n v="27991"/>
    <x v="0"/>
    <x v="294"/>
    <x v="429"/>
    <x v="295"/>
    <n v="7"/>
    <n v="2"/>
    <x v="2"/>
    <x v="0"/>
    <x v="0"/>
    <x v="0"/>
    <n v="88.74"/>
    <s v="Check-Out"/>
    <d v="2016-09-17T00:00:00"/>
    <n v="0"/>
    <n v="621.17999999999995"/>
    <n v="0"/>
  </r>
  <r>
    <n v="27992"/>
    <x v="0"/>
    <x v="282"/>
    <x v="429"/>
    <x v="280"/>
    <n v="7"/>
    <n v="2"/>
    <x v="3"/>
    <x v="0"/>
    <x v="4"/>
    <x v="0"/>
    <n v="100.89"/>
    <s v="Check-Out"/>
    <d v="2016-09-17T00:00:00"/>
    <n v="0"/>
    <n v="706.23"/>
    <n v="0"/>
  </r>
  <r>
    <n v="27993"/>
    <x v="0"/>
    <x v="400"/>
    <x v="429"/>
    <x v="143"/>
    <n v="7"/>
    <n v="2"/>
    <x v="2"/>
    <x v="0"/>
    <x v="0"/>
    <x v="0"/>
    <n v="148.13999999999999"/>
    <s v="Check-Out"/>
    <d v="2016-09-17T00:00:00"/>
    <n v="0"/>
    <n v="1036.98"/>
    <n v="0"/>
  </r>
  <r>
    <n v="27994"/>
    <x v="0"/>
    <x v="227"/>
    <x v="434"/>
    <x v="182"/>
    <n v="2"/>
    <n v="2"/>
    <x v="0"/>
    <x v="2"/>
    <x v="0"/>
    <x v="0"/>
    <n v="66"/>
    <s v="Check-Out"/>
    <d v="2016-09-17T00:00:00"/>
    <n v="0"/>
    <n v="132"/>
    <n v="0"/>
  </r>
  <r>
    <n v="27995"/>
    <x v="0"/>
    <x v="308"/>
    <x v="430"/>
    <x v="257"/>
    <n v="7"/>
    <n v="2"/>
    <x v="3"/>
    <x v="0"/>
    <x v="0"/>
    <x v="0"/>
    <n v="58.47"/>
    <s v="Check-Out"/>
    <d v="2016-09-18T00:00:00"/>
    <n v="0"/>
    <n v="409.28999999999996"/>
    <n v="0"/>
  </r>
  <r>
    <n v="27996"/>
    <x v="0"/>
    <x v="285"/>
    <x v="430"/>
    <x v="298"/>
    <n v="7"/>
    <n v="2"/>
    <x v="3"/>
    <x v="1"/>
    <x v="0"/>
    <x v="0"/>
    <n v="64.900000000000006"/>
    <s v="Check-Out"/>
    <d v="2016-09-18T00:00:00"/>
    <n v="0"/>
    <n v="454.30000000000007"/>
    <n v="0"/>
  </r>
  <r>
    <n v="27997"/>
    <x v="0"/>
    <x v="227"/>
    <x v="434"/>
    <x v="182"/>
    <n v="3"/>
    <n v="2"/>
    <x v="0"/>
    <x v="2"/>
    <x v="0"/>
    <x v="0"/>
    <n v="66"/>
    <s v="Check-Out"/>
    <d v="2016-09-18T00:00:00"/>
    <n v="0"/>
    <n v="198"/>
    <n v="0"/>
  </r>
  <r>
    <n v="27998"/>
    <x v="0"/>
    <x v="562"/>
    <x v="436"/>
    <x v="3"/>
    <n v="1"/>
    <n v="1"/>
    <x v="2"/>
    <x v="0"/>
    <x v="0"/>
    <x v="0"/>
    <n v="146"/>
    <s v="Check-Out"/>
    <d v="2016-09-18T00:00:00"/>
    <n v="0"/>
    <n v="146"/>
    <n v="0"/>
  </r>
  <r>
    <n v="27999"/>
    <x v="0"/>
    <x v="227"/>
    <x v="434"/>
    <x v="182"/>
    <n v="3"/>
    <n v="2"/>
    <x v="0"/>
    <x v="2"/>
    <x v="0"/>
    <x v="0"/>
    <n v="70"/>
    <s v="Check-Out"/>
    <d v="2016-09-18T00:00:00"/>
    <n v="0"/>
    <n v="210"/>
    <n v="0"/>
  </r>
  <r>
    <n v="28000"/>
    <x v="0"/>
    <x v="227"/>
    <x v="434"/>
    <x v="182"/>
    <n v="3"/>
    <n v="1"/>
    <x v="0"/>
    <x v="2"/>
    <x v="0"/>
    <x v="0"/>
    <n v="60"/>
    <s v="Check-Out"/>
    <d v="2016-09-18T00:00:00"/>
    <n v="0"/>
    <n v="180"/>
    <n v="0"/>
  </r>
  <r>
    <n v="28001"/>
    <x v="0"/>
    <x v="227"/>
    <x v="434"/>
    <x v="182"/>
    <n v="3"/>
    <n v="1"/>
    <x v="0"/>
    <x v="2"/>
    <x v="0"/>
    <x v="0"/>
    <n v="60"/>
    <s v="Check-Out"/>
    <d v="2016-09-18T00:00:00"/>
    <n v="0"/>
    <n v="180"/>
    <n v="0"/>
  </r>
  <r>
    <n v="28002"/>
    <x v="0"/>
    <x v="227"/>
    <x v="434"/>
    <x v="182"/>
    <n v="3"/>
    <n v="1"/>
    <x v="0"/>
    <x v="2"/>
    <x v="0"/>
    <x v="0"/>
    <n v="68"/>
    <s v="Check-Out"/>
    <d v="2016-09-18T00:00:00"/>
    <n v="0"/>
    <n v="204"/>
    <n v="0"/>
  </r>
  <r>
    <n v="28003"/>
    <x v="0"/>
    <x v="227"/>
    <x v="434"/>
    <x v="182"/>
    <n v="3"/>
    <n v="2"/>
    <x v="0"/>
    <x v="2"/>
    <x v="0"/>
    <x v="0"/>
    <n v="74"/>
    <s v="Check-Out"/>
    <d v="2016-09-18T00:00:00"/>
    <n v="0"/>
    <n v="222"/>
    <n v="0"/>
  </r>
  <r>
    <n v="28004"/>
    <x v="0"/>
    <x v="227"/>
    <x v="434"/>
    <x v="182"/>
    <n v="3"/>
    <n v="2"/>
    <x v="0"/>
    <x v="2"/>
    <x v="0"/>
    <x v="0"/>
    <n v="74"/>
    <s v="Check-Out"/>
    <d v="2016-09-18T00:00:00"/>
    <n v="0"/>
    <n v="222"/>
    <n v="0"/>
  </r>
  <r>
    <n v="28005"/>
    <x v="0"/>
    <x v="227"/>
    <x v="434"/>
    <x v="182"/>
    <n v="3"/>
    <n v="2"/>
    <x v="0"/>
    <x v="2"/>
    <x v="0"/>
    <x v="0"/>
    <n v="66"/>
    <s v="Check-Out"/>
    <d v="2016-09-18T00:00:00"/>
    <n v="0"/>
    <n v="198"/>
    <n v="0"/>
  </r>
  <r>
    <n v="28006"/>
    <x v="0"/>
    <x v="227"/>
    <x v="434"/>
    <x v="182"/>
    <n v="3"/>
    <n v="1"/>
    <x v="0"/>
    <x v="2"/>
    <x v="0"/>
    <x v="0"/>
    <n v="60"/>
    <s v="Check-Out"/>
    <d v="2016-09-18T00:00:00"/>
    <n v="0"/>
    <n v="180"/>
    <n v="0"/>
  </r>
  <r>
    <n v="28007"/>
    <x v="0"/>
    <x v="227"/>
    <x v="434"/>
    <x v="182"/>
    <n v="3"/>
    <n v="2"/>
    <x v="0"/>
    <x v="2"/>
    <x v="0"/>
    <x v="0"/>
    <n v="66"/>
    <s v="Check-Out"/>
    <d v="2016-09-18T00:00:00"/>
    <n v="0"/>
    <n v="198"/>
    <n v="0"/>
  </r>
  <r>
    <n v="28008"/>
    <x v="0"/>
    <x v="227"/>
    <x v="434"/>
    <x v="182"/>
    <n v="3"/>
    <n v="1"/>
    <x v="0"/>
    <x v="2"/>
    <x v="0"/>
    <x v="0"/>
    <n v="64"/>
    <s v="Check-Out"/>
    <d v="2016-09-18T00:00:00"/>
    <n v="0"/>
    <n v="192"/>
    <n v="0"/>
  </r>
  <r>
    <n v="28009"/>
    <x v="0"/>
    <x v="541"/>
    <x v="434"/>
    <x v="69"/>
    <n v="3"/>
    <n v="3"/>
    <x v="0"/>
    <x v="2"/>
    <x v="0"/>
    <x v="0"/>
    <n v="101"/>
    <s v="Check-Out"/>
    <d v="2016-09-18T00:00:00"/>
    <n v="0"/>
    <n v="303"/>
    <n v="0"/>
  </r>
  <r>
    <n v="28010"/>
    <x v="0"/>
    <x v="271"/>
    <x v="432"/>
    <x v="315"/>
    <n v="5"/>
    <n v="2"/>
    <x v="2"/>
    <x v="0"/>
    <x v="17"/>
    <x v="0"/>
    <n v="89.4"/>
    <s v="Check-Out"/>
    <d v="2016-09-18T00:00:00"/>
    <n v="0"/>
    <n v="447"/>
    <n v="0"/>
  </r>
  <r>
    <n v="28011"/>
    <x v="0"/>
    <x v="271"/>
    <x v="432"/>
    <x v="315"/>
    <n v="5"/>
    <n v="3"/>
    <x v="2"/>
    <x v="0"/>
    <x v="17"/>
    <x v="0"/>
    <n v="107.3"/>
    <s v="Check-Out"/>
    <d v="2016-09-18T00:00:00"/>
    <n v="0"/>
    <n v="536.5"/>
    <n v="0"/>
  </r>
  <r>
    <n v="28012"/>
    <x v="0"/>
    <x v="271"/>
    <x v="432"/>
    <x v="315"/>
    <n v="5"/>
    <n v="2"/>
    <x v="2"/>
    <x v="0"/>
    <x v="17"/>
    <x v="0"/>
    <n v="77.400000000000006"/>
    <s v="Check-Out"/>
    <d v="2016-09-18T00:00:00"/>
    <n v="0"/>
    <n v="387"/>
    <n v="0"/>
  </r>
  <r>
    <n v="28013"/>
    <x v="0"/>
    <x v="271"/>
    <x v="432"/>
    <x v="315"/>
    <n v="5"/>
    <n v="2"/>
    <x v="2"/>
    <x v="0"/>
    <x v="17"/>
    <x v="0"/>
    <n v="77.400000000000006"/>
    <s v="Check-Out"/>
    <d v="2016-09-18T00:00:00"/>
    <n v="0"/>
    <n v="387"/>
    <n v="0"/>
  </r>
  <r>
    <n v="28014"/>
    <x v="0"/>
    <x v="227"/>
    <x v="434"/>
    <x v="182"/>
    <n v="3"/>
    <n v="2"/>
    <x v="0"/>
    <x v="2"/>
    <x v="0"/>
    <x v="0"/>
    <n v="74"/>
    <s v="Check-Out"/>
    <d v="2016-09-18T00:00:00"/>
    <n v="0"/>
    <n v="222"/>
    <n v="0"/>
  </r>
  <r>
    <n v="28015"/>
    <x v="0"/>
    <x v="227"/>
    <x v="434"/>
    <x v="182"/>
    <n v="3"/>
    <n v="2"/>
    <x v="0"/>
    <x v="2"/>
    <x v="0"/>
    <x v="0"/>
    <n v="74"/>
    <s v="Check-Out"/>
    <d v="2016-09-18T00:00:00"/>
    <n v="0"/>
    <n v="222"/>
    <n v="0"/>
  </r>
  <r>
    <n v="28016"/>
    <x v="0"/>
    <x v="538"/>
    <x v="430"/>
    <x v="40"/>
    <n v="7"/>
    <n v="4"/>
    <x v="2"/>
    <x v="0"/>
    <x v="1"/>
    <x v="0"/>
    <n v="203.43"/>
    <s v="Check-Out"/>
    <d v="2016-09-18T00:00:00"/>
    <n v="0"/>
    <n v="1424.01"/>
    <n v="0"/>
  </r>
  <r>
    <n v="28017"/>
    <x v="0"/>
    <x v="528"/>
    <x v="436"/>
    <x v="57"/>
    <n v="1"/>
    <n v="2"/>
    <x v="0"/>
    <x v="0"/>
    <x v="1"/>
    <x v="0"/>
    <n v="175"/>
    <s v="Check-Out"/>
    <d v="2016-09-18T00:00:00"/>
    <n v="0"/>
    <n v="175"/>
    <n v="0"/>
  </r>
  <r>
    <n v="28018"/>
    <x v="0"/>
    <x v="227"/>
    <x v="432"/>
    <x v="220"/>
    <n v="5"/>
    <n v="2"/>
    <x v="0"/>
    <x v="2"/>
    <x v="0"/>
    <x v="0"/>
    <n v="66"/>
    <s v="Check-Out"/>
    <d v="2016-09-18T00:00:00"/>
    <n v="0"/>
    <n v="330"/>
    <n v="0"/>
  </r>
  <r>
    <n v="28019"/>
    <x v="0"/>
    <x v="540"/>
    <x v="435"/>
    <x v="57"/>
    <n v="2"/>
    <n v="2"/>
    <x v="2"/>
    <x v="0"/>
    <x v="1"/>
    <x v="0"/>
    <n v="185"/>
    <s v="Check-Out"/>
    <d v="2016-09-18T00:00:00"/>
    <n v="0"/>
    <n v="370"/>
    <n v="0"/>
  </r>
  <r>
    <n v="28020"/>
    <x v="0"/>
    <x v="231"/>
    <x v="433"/>
    <x v="142"/>
    <n v="4"/>
    <n v="2"/>
    <x v="2"/>
    <x v="2"/>
    <x v="4"/>
    <x v="0"/>
    <n v="61.4"/>
    <s v="Check-Out"/>
    <d v="2016-09-18T00:00:00"/>
    <n v="0"/>
    <n v="245.6"/>
    <n v="0"/>
  </r>
  <r>
    <n v="28021"/>
    <x v="0"/>
    <x v="269"/>
    <x v="433"/>
    <x v="315"/>
    <n v="4"/>
    <n v="3"/>
    <x v="2"/>
    <x v="2"/>
    <x v="4"/>
    <x v="0"/>
    <n v="82.19"/>
    <s v="Check-Out"/>
    <d v="2016-09-18T00:00:00"/>
    <n v="0"/>
    <n v="328.76"/>
    <n v="0"/>
  </r>
  <r>
    <n v="28022"/>
    <x v="0"/>
    <x v="231"/>
    <x v="433"/>
    <x v="142"/>
    <n v="4"/>
    <n v="3"/>
    <x v="2"/>
    <x v="2"/>
    <x v="4"/>
    <x v="0"/>
    <n v="82.19"/>
    <s v="Check-Out"/>
    <d v="2016-09-18T00:00:00"/>
    <n v="0"/>
    <n v="328.76"/>
    <n v="0"/>
  </r>
  <r>
    <n v="28023"/>
    <x v="0"/>
    <x v="298"/>
    <x v="420"/>
    <x v="294"/>
    <n v="17"/>
    <n v="2"/>
    <x v="3"/>
    <x v="0"/>
    <x v="15"/>
    <x v="0"/>
    <n v="82.88"/>
    <s v="Check-Out"/>
    <d v="2016-09-18T00:00:00"/>
    <n v="0"/>
    <n v="1408.96"/>
    <n v="0"/>
  </r>
  <r>
    <n v="28024"/>
    <x v="0"/>
    <x v="231"/>
    <x v="433"/>
    <x v="142"/>
    <n v="4"/>
    <n v="2"/>
    <x v="2"/>
    <x v="2"/>
    <x v="4"/>
    <x v="0"/>
    <n v="61.4"/>
    <s v="Check-Out"/>
    <d v="2016-09-18T00:00:00"/>
    <n v="0"/>
    <n v="245.6"/>
    <n v="0"/>
  </r>
  <r>
    <n v="28025"/>
    <x v="0"/>
    <x v="231"/>
    <x v="433"/>
    <x v="142"/>
    <n v="4"/>
    <n v="2"/>
    <x v="2"/>
    <x v="2"/>
    <x v="4"/>
    <x v="0"/>
    <n v="61.4"/>
    <s v="Check-Out"/>
    <d v="2016-09-18T00:00:00"/>
    <n v="0"/>
    <n v="245.6"/>
    <n v="0"/>
  </r>
  <r>
    <n v="28026"/>
    <x v="0"/>
    <x v="281"/>
    <x v="435"/>
    <x v="329"/>
    <n v="2"/>
    <n v="2"/>
    <x v="2"/>
    <x v="0"/>
    <x v="4"/>
    <x v="0"/>
    <n v="85.5"/>
    <s v="Check-Out"/>
    <d v="2016-09-18T00:00:00"/>
    <n v="0"/>
    <n v="171"/>
    <n v="0"/>
  </r>
  <r>
    <n v="28027"/>
    <x v="0"/>
    <x v="374"/>
    <x v="437"/>
    <x v="194"/>
    <n v="3"/>
    <n v="2"/>
    <x v="2"/>
    <x v="0"/>
    <x v="4"/>
    <x v="0"/>
    <n v="125.67"/>
    <s v="Check-Out"/>
    <d v="2016-09-21T00:00:00"/>
    <n v="0"/>
    <n v="377.01"/>
    <n v="0"/>
  </r>
  <r>
    <n v="28028"/>
    <x v="0"/>
    <x v="316"/>
    <x v="436"/>
    <x v="241"/>
    <n v="1"/>
    <n v="2"/>
    <x v="2"/>
    <x v="0"/>
    <x v="41"/>
    <x v="0"/>
    <n v="136"/>
    <s v="Check-Out"/>
    <d v="2016-09-18T00:00:00"/>
    <n v="0"/>
    <n v="136"/>
    <n v="0"/>
  </r>
  <r>
    <n v="28029"/>
    <x v="0"/>
    <x v="538"/>
    <x v="436"/>
    <x v="30"/>
    <n v="1"/>
    <n v="2"/>
    <x v="0"/>
    <x v="0"/>
    <x v="1"/>
    <x v="0"/>
    <n v="143"/>
    <s v="Check-Out"/>
    <d v="2016-09-18T00:00:00"/>
    <n v="0"/>
    <n v="143"/>
    <n v="0"/>
  </r>
  <r>
    <n v="28030"/>
    <x v="0"/>
    <x v="231"/>
    <x v="433"/>
    <x v="142"/>
    <n v="4"/>
    <n v="2"/>
    <x v="2"/>
    <x v="2"/>
    <x v="4"/>
    <x v="0"/>
    <n v="61.4"/>
    <s v="Check-Out"/>
    <d v="2016-09-18T00:00:00"/>
    <n v="0"/>
    <n v="245.6"/>
    <n v="0"/>
  </r>
  <r>
    <n v="28031"/>
    <x v="0"/>
    <x v="374"/>
    <x v="434"/>
    <x v="198"/>
    <n v="3"/>
    <n v="2"/>
    <x v="2"/>
    <x v="0"/>
    <x v="2"/>
    <x v="0"/>
    <n v="131"/>
    <s v="Check-Out"/>
    <d v="2016-09-18T00:00:00"/>
    <n v="0"/>
    <n v="393"/>
    <n v="0"/>
  </r>
  <r>
    <n v="28032"/>
    <x v="0"/>
    <x v="560"/>
    <x v="436"/>
    <x v="48"/>
    <n v="1"/>
    <n v="2"/>
    <x v="2"/>
    <x v="0"/>
    <x v="3"/>
    <x v="0"/>
    <n v="155"/>
    <s v="Check-Out"/>
    <d v="2016-09-18T00:00:00"/>
    <n v="0"/>
    <n v="155"/>
    <n v="0"/>
  </r>
  <r>
    <n v="28033"/>
    <x v="0"/>
    <x v="521"/>
    <x v="437"/>
    <x v="4"/>
    <n v="1"/>
    <n v="2"/>
    <x v="1"/>
    <x v="2"/>
    <x v="1"/>
    <x v="0"/>
    <n v="90"/>
    <s v="Check-Out"/>
    <d v="2016-09-19T00:00:00"/>
    <n v="0"/>
    <n v="90"/>
    <n v="0"/>
  </r>
  <r>
    <n v="28034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35"/>
    <x v="0"/>
    <x v="521"/>
    <x v="437"/>
    <x v="4"/>
    <n v="1"/>
    <n v="1"/>
    <x v="1"/>
    <x v="2"/>
    <x v="0"/>
    <x v="0"/>
    <n v="96"/>
    <s v="Check-Out"/>
    <d v="2016-09-19T00:00:00"/>
    <n v="0"/>
    <n v="96"/>
    <n v="0"/>
  </r>
  <r>
    <n v="28036"/>
    <x v="0"/>
    <x v="283"/>
    <x v="430"/>
    <x v="280"/>
    <n v="8"/>
    <n v="3"/>
    <x v="0"/>
    <x v="0"/>
    <x v="4"/>
    <x v="0"/>
    <n v="83.81"/>
    <s v="Check-Out"/>
    <d v="2016-09-19T00:00:00"/>
    <n v="0"/>
    <n v="670.48"/>
    <n v="0"/>
  </r>
  <r>
    <n v="28037"/>
    <x v="0"/>
    <x v="227"/>
    <x v="434"/>
    <x v="182"/>
    <n v="4"/>
    <n v="2"/>
    <x v="0"/>
    <x v="2"/>
    <x v="0"/>
    <x v="0"/>
    <n v="73.5"/>
    <s v="Check-Out"/>
    <d v="2016-09-19T00:00:00"/>
    <n v="0"/>
    <n v="294"/>
    <n v="0"/>
  </r>
  <r>
    <n v="28038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39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40"/>
    <x v="0"/>
    <x v="227"/>
    <x v="434"/>
    <x v="182"/>
    <n v="4"/>
    <n v="2"/>
    <x v="0"/>
    <x v="2"/>
    <x v="0"/>
    <x v="0"/>
    <n v="66"/>
    <s v="Check-Out"/>
    <d v="2016-09-19T00:00:00"/>
    <n v="0"/>
    <n v="264"/>
    <n v="0"/>
  </r>
  <r>
    <n v="28041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42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43"/>
    <x v="0"/>
    <x v="227"/>
    <x v="434"/>
    <x v="182"/>
    <n v="4"/>
    <n v="2"/>
    <x v="0"/>
    <x v="2"/>
    <x v="0"/>
    <x v="0"/>
    <n v="81"/>
    <s v="Check-Out"/>
    <d v="2016-09-19T00:00:00"/>
    <n v="0"/>
    <n v="324"/>
    <n v="0"/>
  </r>
  <r>
    <n v="28044"/>
    <x v="0"/>
    <x v="521"/>
    <x v="437"/>
    <x v="4"/>
    <n v="1"/>
    <n v="1"/>
    <x v="1"/>
    <x v="2"/>
    <x v="0"/>
    <x v="0"/>
    <n v="90"/>
    <s v="Check-Out"/>
    <d v="2016-09-19T00:00:00"/>
    <n v="0"/>
    <n v="90"/>
    <n v="0"/>
  </r>
  <r>
    <n v="28045"/>
    <x v="0"/>
    <x v="227"/>
    <x v="434"/>
    <x v="182"/>
    <n v="4"/>
    <n v="1"/>
    <x v="0"/>
    <x v="2"/>
    <x v="0"/>
    <x v="0"/>
    <n v="60"/>
    <s v="Check-Out"/>
    <d v="2016-09-19T00:00:00"/>
    <n v="0"/>
    <n v="240"/>
    <n v="0"/>
  </r>
  <r>
    <n v="28046"/>
    <x v="0"/>
    <x v="227"/>
    <x v="434"/>
    <x v="182"/>
    <n v="4"/>
    <n v="1"/>
    <x v="0"/>
    <x v="2"/>
    <x v="0"/>
    <x v="0"/>
    <n v="60"/>
    <s v="Check-Out"/>
    <d v="2016-09-19T00:00:00"/>
    <n v="0"/>
    <n v="240"/>
    <n v="0"/>
  </r>
  <r>
    <n v="28047"/>
    <x v="0"/>
    <x v="227"/>
    <x v="434"/>
    <x v="182"/>
    <n v="4"/>
    <n v="1"/>
    <x v="0"/>
    <x v="2"/>
    <x v="0"/>
    <x v="0"/>
    <n v="60"/>
    <s v="Check-Out"/>
    <d v="2016-09-19T00:00:00"/>
    <n v="0"/>
    <n v="240"/>
    <n v="0"/>
  </r>
  <r>
    <n v="28048"/>
    <x v="0"/>
    <x v="227"/>
    <x v="434"/>
    <x v="182"/>
    <n v="4"/>
    <n v="1"/>
    <x v="0"/>
    <x v="2"/>
    <x v="0"/>
    <x v="0"/>
    <n v="67.5"/>
    <s v="Check-Out"/>
    <d v="2016-09-19T00:00:00"/>
    <n v="0"/>
    <n v="270"/>
    <n v="0"/>
  </r>
  <r>
    <n v="28049"/>
    <x v="0"/>
    <x v="227"/>
    <x v="434"/>
    <x v="182"/>
    <n v="4"/>
    <n v="2"/>
    <x v="0"/>
    <x v="2"/>
    <x v="0"/>
    <x v="0"/>
    <n v="69"/>
    <s v="Check-Out"/>
    <d v="2016-09-19T00:00:00"/>
    <n v="0"/>
    <n v="276"/>
    <n v="0"/>
  </r>
  <r>
    <n v="28050"/>
    <x v="0"/>
    <x v="289"/>
    <x v="437"/>
    <x v="298"/>
    <n v="1"/>
    <n v="2"/>
    <x v="3"/>
    <x v="2"/>
    <x v="14"/>
    <x v="0"/>
    <n v="104"/>
    <s v="Check-Out"/>
    <d v="2016-09-19T00:00:00"/>
    <n v="0"/>
    <n v="104"/>
    <n v="0"/>
  </r>
  <r>
    <n v="28051"/>
    <x v="0"/>
    <x v="289"/>
    <x v="437"/>
    <x v="298"/>
    <n v="1"/>
    <n v="2"/>
    <x v="3"/>
    <x v="2"/>
    <x v="14"/>
    <x v="0"/>
    <n v="104"/>
    <s v="Check-Out"/>
    <d v="2016-09-19T00:00:00"/>
    <n v="0"/>
    <n v="104"/>
    <n v="0"/>
  </r>
  <r>
    <n v="28052"/>
    <x v="0"/>
    <x v="521"/>
    <x v="437"/>
    <x v="4"/>
    <n v="1"/>
    <n v="1"/>
    <x v="1"/>
    <x v="2"/>
    <x v="0"/>
    <x v="0"/>
    <n v="90"/>
    <s v="Check-Out"/>
    <d v="2016-09-19T00:00:00"/>
    <n v="0"/>
    <n v="90"/>
    <n v="0"/>
  </r>
  <r>
    <n v="28053"/>
    <x v="0"/>
    <x v="521"/>
    <x v="437"/>
    <x v="4"/>
    <n v="1"/>
    <n v="1"/>
    <x v="1"/>
    <x v="2"/>
    <x v="0"/>
    <x v="0"/>
    <n v="90"/>
    <s v="Check-Out"/>
    <d v="2016-09-19T00:00:00"/>
    <n v="0"/>
    <n v="90"/>
    <n v="0"/>
  </r>
  <r>
    <n v="28054"/>
    <x v="0"/>
    <x v="227"/>
    <x v="434"/>
    <x v="182"/>
    <n v="4"/>
    <n v="3"/>
    <x v="0"/>
    <x v="2"/>
    <x v="0"/>
    <x v="0"/>
    <n v="110.5"/>
    <s v="Check-Out"/>
    <d v="2016-09-19T00:00:00"/>
    <n v="0"/>
    <n v="442"/>
    <n v="0"/>
  </r>
  <r>
    <n v="28055"/>
    <x v="0"/>
    <x v="285"/>
    <x v="424"/>
    <x v="300"/>
    <n v="14"/>
    <n v="2"/>
    <x v="3"/>
    <x v="1"/>
    <x v="0"/>
    <x v="0"/>
    <n v="62.9"/>
    <s v="Check-Out"/>
    <d v="2016-09-19T00:00:00"/>
    <n v="0"/>
    <n v="880.6"/>
    <n v="0"/>
  </r>
  <r>
    <n v="28056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57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58"/>
    <x v="0"/>
    <x v="543"/>
    <x v="437"/>
    <x v="3"/>
    <n v="1"/>
    <n v="2"/>
    <x v="2"/>
    <x v="0"/>
    <x v="15"/>
    <x v="0"/>
    <n v="136"/>
    <s v="Check-Out"/>
    <d v="2016-09-19T00:00:00"/>
    <n v="0"/>
    <n v="136"/>
    <n v="0"/>
  </r>
  <r>
    <n v="28059"/>
    <x v="0"/>
    <x v="541"/>
    <x v="437"/>
    <x v="104"/>
    <n v="1"/>
    <n v="2"/>
    <x v="3"/>
    <x v="0"/>
    <x v="14"/>
    <x v="0"/>
    <n v="78"/>
    <s v="Check-Out"/>
    <d v="2016-09-19T00:00:00"/>
    <n v="0"/>
    <n v="78"/>
    <n v="0"/>
  </r>
  <r>
    <n v="28060"/>
    <x v="0"/>
    <x v="285"/>
    <x v="431"/>
    <x v="282"/>
    <n v="7"/>
    <n v="2"/>
    <x v="3"/>
    <x v="1"/>
    <x v="0"/>
    <x v="0"/>
    <n v="51.85"/>
    <s v="Check-Out"/>
    <d v="2016-09-19T00:00:00"/>
    <n v="0"/>
    <n v="362.95"/>
    <n v="0"/>
  </r>
  <r>
    <n v="28061"/>
    <x v="0"/>
    <x v="543"/>
    <x v="437"/>
    <x v="3"/>
    <n v="1"/>
    <n v="2"/>
    <x v="0"/>
    <x v="0"/>
    <x v="41"/>
    <x v="0"/>
    <n v="116"/>
    <s v="Check-Out"/>
    <d v="2016-09-19T00:00:00"/>
    <n v="0"/>
    <n v="116"/>
    <n v="0"/>
  </r>
  <r>
    <n v="28062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63"/>
    <x v="0"/>
    <x v="496"/>
    <x v="437"/>
    <x v="128"/>
    <n v="1"/>
    <n v="1"/>
    <x v="2"/>
    <x v="0"/>
    <x v="18"/>
    <x v="0"/>
    <n v="54.67"/>
    <s v="Check-Out"/>
    <d v="2016-09-19T00:00:00"/>
    <n v="0"/>
    <n v="54.67"/>
    <n v="0"/>
  </r>
  <r>
    <n v="28064"/>
    <x v="0"/>
    <x v="285"/>
    <x v="424"/>
    <x v="300"/>
    <n v="14"/>
    <n v="2"/>
    <x v="3"/>
    <x v="1"/>
    <x v="0"/>
    <x v="0"/>
    <n v="64.900000000000006"/>
    <s v="Check-Out"/>
    <d v="2016-09-19T00:00:00"/>
    <n v="0"/>
    <n v="908.60000000000014"/>
    <n v="0"/>
  </r>
  <r>
    <n v="28065"/>
    <x v="0"/>
    <x v="285"/>
    <x v="424"/>
    <x v="300"/>
    <n v="14"/>
    <n v="2"/>
    <x v="3"/>
    <x v="1"/>
    <x v="0"/>
    <x v="0"/>
    <n v="62.9"/>
    <s v="Check-Out"/>
    <d v="2016-09-19T00:00:00"/>
    <n v="0"/>
    <n v="880.6"/>
    <n v="0"/>
  </r>
  <r>
    <n v="28066"/>
    <x v="0"/>
    <x v="285"/>
    <x v="424"/>
    <x v="300"/>
    <n v="14"/>
    <n v="2"/>
    <x v="3"/>
    <x v="1"/>
    <x v="0"/>
    <x v="0"/>
    <n v="62.9"/>
    <s v="Check-Out"/>
    <d v="2016-09-19T00:00:00"/>
    <n v="0"/>
    <n v="880.6"/>
    <n v="0"/>
  </r>
  <r>
    <n v="28067"/>
    <x v="0"/>
    <x v="227"/>
    <x v="434"/>
    <x v="182"/>
    <n v="4"/>
    <n v="2"/>
    <x v="0"/>
    <x v="2"/>
    <x v="0"/>
    <x v="0"/>
    <n v="73.5"/>
    <s v="Check-Out"/>
    <d v="2016-09-19T00:00:00"/>
    <n v="0"/>
    <n v="294"/>
    <n v="0"/>
  </r>
  <r>
    <n v="28068"/>
    <x v="0"/>
    <x v="227"/>
    <x v="434"/>
    <x v="182"/>
    <n v="4"/>
    <n v="2"/>
    <x v="0"/>
    <x v="2"/>
    <x v="0"/>
    <x v="0"/>
    <n v="68"/>
    <s v="Check-Out"/>
    <d v="2016-09-19T00:00:00"/>
    <n v="0"/>
    <n v="272"/>
    <n v="0"/>
  </r>
  <r>
    <n v="28069"/>
    <x v="0"/>
    <x v="227"/>
    <x v="434"/>
    <x v="182"/>
    <n v="4"/>
    <n v="1"/>
    <x v="0"/>
    <x v="2"/>
    <x v="0"/>
    <x v="0"/>
    <n v="60"/>
    <s v="Check-Out"/>
    <d v="2016-09-19T00:00:00"/>
    <n v="0"/>
    <n v="240"/>
    <n v="0"/>
  </r>
  <r>
    <n v="28070"/>
    <x v="0"/>
    <x v="227"/>
    <x v="434"/>
    <x v="182"/>
    <n v="4"/>
    <n v="2"/>
    <x v="0"/>
    <x v="2"/>
    <x v="0"/>
    <x v="0"/>
    <n v="66"/>
    <s v="Check-Out"/>
    <d v="2016-09-19T00:00:00"/>
    <n v="0"/>
    <n v="264"/>
    <n v="0"/>
  </r>
  <r>
    <n v="28071"/>
    <x v="0"/>
    <x v="227"/>
    <x v="434"/>
    <x v="182"/>
    <n v="4"/>
    <n v="1"/>
    <x v="0"/>
    <x v="2"/>
    <x v="0"/>
    <x v="0"/>
    <n v="60"/>
    <s v="Check-Out"/>
    <d v="2016-09-19T00:00:00"/>
    <n v="0"/>
    <n v="240"/>
    <n v="0"/>
  </r>
  <r>
    <n v="28072"/>
    <x v="0"/>
    <x v="227"/>
    <x v="434"/>
    <x v="182"/>
    <n v="4"/>
    <n v="2"/>
    <x v="0"/>
    <x v="2"/>
    <x v="0"/>
    <x v="0"/>
    <n v="68"/>
    <s v="Check-Out"/>
    <d v="2016-09-19T00:00:00"/>
    <n v="0"/>
    <n v="272"/>
    <n v="0"/>
  </r>
  <r>
    <n v="28073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74"/>
    <x v="0"/>
    <x v="547"/>
    <x v="438"/>
    <x v="3"/>
    <n v="1"/>
    <n v="2"/>
    <x v="1"/>
    <x v="0"/>
    <x v="0"/>
    <x v="0"/>
    <n v="145"/>
    <s v="Check-Out"/>
    <d v="2016-09-20T00:00:00"/>
    <n v="0"/>
    <n v="145"/>
    <n v="0"/>
  </r>
  <r>
    <n v="28075"/>
    <x v="0"/>
    <x v="227"/>
    <x v="434"/>
    <x v="182"/>
    <n v="4"/>
    <n v="2"/>
    <x v="0"/>
    <x v="2"/>
    <x v="0"/>
    <x v="0"/>
    <n v="73.5"/>
    <s v="Check-Out"/>
    <d v="2016-09-19T00:00:00"/>
    <n v="0"/>
    <n v="294"/>
    <n v="0"/>
  </r>
  <r>
    <n v="28076"/>
    <x v="0"/>
    <x v="227"/>
    <x v="434"/>
    <x v="182"/>
    <n v="4"/>
    <n v="1"/>
    <x v="0"/>
    <x v="2"/>
    <x v="3"/>
    <x v="0"/>
    <n v="67.5"/>
    <s v="Check-Out"/>
    <d v="2016-09-19T00:00:00"/>
    <n v="0"/>
    <n v="270"/>
    <n v="0"/>
  </r>
  <r>
    <n v="28078"/>
    <x v="0"/>
    <x v="532"/>
    <x v="437"/>
    <x v="40"/>
    <n v="2"/>
    <n v="2"/>
    <x v="2"/>
    <x v="0"/>
    <x v="1"/>
    <x v="0"/>
    <n v="307.5"/>
    <s v="Check-Out"/>
    <d v="2016-09-20T00:00:00"/>
    <n v="0"/>
    <n v="615"/>
    <n v="0"/>
  </r>
  <r>
    <n v="28079"/>
    <x v="0"/>
    <x v="227"/>
    <x v="434"/>
    <x v="182"/>
    <n v="5"/>
    <n v="2"/>
    <x v="0"/>
    <x v="2"/>
    <x v="0"/>
    <x v="0"/>
    <n v="73.2"/>
    <s v="Check-Out"/>
    <d v="2016-09-20T00:00:00"/>
    <n v="0"/>
    <n v="366"/>
    <n v="0"/>
  </r>
  <r>
    <n v="28080"/>
    <x v="0"/>
    <x v="275"/>
    <x v="429"/>
    <x v="274"/>
    <n v="10"/>
    <n v="2"/>
    <x v="3"/>
    <x v="0"/>
    <x v="4"/>
    <x v="0"/>
    <n v="77.22"/>
    <s v="Check-Out"/>
    <d v="2016-09-20T00:00:00"/>
    <n v="0"/>
    <n v="772.2"/>
    <n v="0"/>
  </r>
  <r>
    <n v="28081"/>
    <x v="0"/>
    <x v="525"/>
    <x v="438"/>
    <x v="41"/>
    <n v="1"/>
    <n v="2"/>
    <x v="2"/>
    <x v="2"/>
    <x v="3"/>
    <x v="0"/>
    <n v="101"/>
    <s v="Check-Out"/>
    <d v="2016-09-20T00:00:00"/>
    <n v="0"/>
    <n v="101"/>
    <n v="0"/>
  </r>
  <r>
    <n v="28082"/>
    <x v="0"/>
    <x v="547"/>
    <x v="438"/>
    <x v="3"/>
    <n v="1"/>
    <n v="1"/>
    <x v="1"/>
    <x v="3"/>
    <x v="1"/>
    <x v="0"/>
    <n v="76"/>
    <s v="Check-Out"/>
    <d v="2016-09-20T00:00:00"/>
    <n v="0"/>
    <n v="76"/>
    <n v="0"/>
  </r>
  <r>
    <n v="28083"/>
    <x v="0"/>
    <x v="578"/>
    <x v="480"/>
    <x v="3"/>
    <n v="1"/>
    <n v="1"/>
    <x v="1"/>
    <x v="3"/>
    <x v="1"/>
    <x v="0"/>
    <n v="70.2"/>
    <s v="Check-Out"/>
    <d v="2016-11-01T00:00:00"/>
    <n v="0"/>
    <n v="70.2"/>
    <n v="0"/>
  </r>
  <r>
    <n v="28084"/>
    <x v="0"/>
    <x v="294"/>
    <x v="435"/>
    <x v="276"/>
    <n v="4"/>
    <n v="2"/>
    <x v="0"/>
    <x v="0"/>
    <x v="21"/>
    <x v="0"/>
    <n v="136"/>
    <s v="Check-Out"/>
    <d v="2016-09-20T00:00:00"/>
    <n v="0"/>
    <n v="544"/>
    <n v="0"/>
  </r>
  <r>
    <n v="28085"/>
    <x v="0"/>
    <x v="469"/>
    <x v="436"/>
    <x v="83"/>
    <n v="3"/>
    <n v="2"/>
    <x v="2"/>
    <x v="0"/>
    <x v="18"/>
    <x v="0"/>
    <n v="159.66999999999999"/>
    <s v="Check-Out"/>
    <d v="2016-09-20T00:00:00"/>
    <n v="0"/>
    <n v="479.01"/>
    <n v="0"/>
  </r>
  <r>
    <n v="28086"/>
    <x v="0"/>
    <x v="547"/>
    <x v="439"/>
    <x v="39"/>
    <n v="1"/>
    <n v="4"/>
    <x v="0"/>
    <x v="0"/>
    <x v="4"/>
    <x v="0"/>
    <n v="148"/>
    <s v="Check-Out"/>
    <d v="2016-09-21T00:00:00"/>
    <n v="0"/>
    <n v="148"/>
    <n v="0"/>
  </r>
  <r>
    <n v="28087"/>
    <x v="0"/>
    <x v="436"/>
    <x v="438"/>
    <x v="56"/>
    <n v="1"/>
    <n v="2"/>
    <x v="3"/>
    <x v="0"/>
    <x v="12"/>
    <x v="0"/>
    <n v="78"/>
    <s v="Check-Out"/>
    <d v="2016-09-20T00:00:00"/>
    <n v="0"/>
    <n v="78"/>
    <n v="0"/>
  </r>
  <r>
    <n v="28088"/>
    <x v="0"/>
    <x v="504"/>
    <x v="437"/>
    <x v="116"/>
    <n v="2"/>
    <n v="2"/>
    <x v="2"/>
    <x v="0"/>
    <x v="11"/>
    <x v="0"/>
    <n v="80"/>
    <s v="Check-Out"/>
    <d v="2016-09-20T00:00:00"/>
    <n v="0"/>
    <n v="160"/>
    <n v="0"/>
  </r>
  <r>
    <n v="28089"/>
    <x v="0"/>
    <x v="485"/>
    <x v="437"/>
    <x v="112"/>
    <n v="2"/>
    <n v="2"/>
    <x v="2"/>
    <x v="0"/>
    <x v="11"/>
    <x v="0"/>
    <n v="86"/>
    <s v="Check-Out"/>
    <d v="2016-09-20T00:00:00"/>
    <n v="0"/>
    <n v="172"/>
    <n v="0"/>
  </r>
  <r>
    <n v="28090"/>
    <x v="0"/>
    <x v="505"/>
    <x v="435"/>
    <x v="77"/>
    <n v="4"/>
    <n v="3"/>
    <x v="2"/>
    <x v="0"/>
    <x v="0"/>
    <x v="0"/>
    <n v="174.5"/>
    <s v="Check-Out"/>
    <d v="2016-09-20T00:00:00"/>
    <n v="0"/>
    <n v="698"/>
    <n v="0"/>
  </r>
  <r>
    <n v="28091"/>
    <x v="0"/>
    <x v="568"/>
    <x v="435"/>
    <x v="41"/>
    <n v="4"/>
    <n v="2"/>
    <x v="2"/>
    <x v="0"/>
    <x v="15"/>
    <x v="0"/>
    <n v="223.75"/>
    <s v="Check-Out"/>
    <d v="2016-09-20T00:00:00"/>
    <n v="0"/>
    <n v="895"/>
    <n v="0"/>
  </r>
  <r>
    <n v="28092"/>
    <x v="0"/>
    <x v="540"/>
    <x v="438"/>
    <x v="0"/>
    <n v="1"/>
    <n v="2"/>
    <x v="0"/>
    <x v="0"/>
    <x v="3"/>
    <x v="0"/>
    <n v="101"/>
    <s v="Check-Out"/>
    <d v="2016-09-20T00:00:00"/>
    <n v="0"/>
    <n v="101"/>
    <n v="0"/>
  </r>
  <r>
    <n v="28093"/>
    <x v="0"/>
    <x v="525"/>
    <x v="438"/>
    <x v="41"/>
    <n v="1"/>
    <n v="1"/>
    <x v="2"/>
    <x v="2"/>
    <x v="3"/>
    <x v="0"/>
    <n v="86"/>
    <s v="Check-Out"/>
    <d v="2016-09-20T00:00:00"/>
    <n v="0"/>
    <n v="86"/>
    <n v="0"/>
  </r>
  <r>
    <n v="28094"/>
    <x v="0"/>
    <x v="356"/>
    <x v="439"/>
    <x v="244"/>
    <n v="7"/>
    <n v="2"/>
    <x v="2"/>
    <x v="2"/>
    <x v="4"/>
    <x v="0"/>
    <n v="10"/>
    <s v="Check-Out"/>
    <d v="2016-09-27T00:00:00"/>
    <n v="0"/>
    <n v="70"/>
    <n v="0"/>
  </r>
  <r>
    <n v="28095"/>
    <x v="0"/>
    <x v="495"/>
    <x v="436"/>
    <x v="90"/>
    <n v="3"/>
    <n v="4"/>
    <x v="0"/>
    <x v="0"/>
    <x v="2"/>
    <x v="0"/>
    <n v="205.67"/>
    <s v="Check-Out"/>
    <d v="2016-09-20T00:00:00"/>
    <n v="0"/>
    <n v="617.01"/>
    <n v="0"/>
  </r>
  <r>
    <n v="28096"/>
    <x v="0"/>
    <x v="301"/>
    <x v="429"/>
    <x v="285"/>
    <n v="10"/>
    <n v="2"/>
    <x v="3"/>
    <x v="0"/>
    <x v="0"/>
    <x v="0"/>
    <n v="90"/>
    <s v="Check-Out"/>
    <d v="2016-09-20T00:00:00"/>
    <n v="0"/>
    <n v="900"/>
    <n v="0"/>
  </r>
  <r>
    <n v="28097"/>
    <x v="0"/>
    <x v="521"/>
    <x v="437"/>
    <x v="4"/>
    <n v="2"/>
    <n v="2"/>
    <x v="1"/>
    <x v="0"/>
    <x v="0"/>
    <x v="0"/>
    <n v="96"/>
    <s v="Check-Out"/>
    <d v="2016-09-20T00:00:00"/>
    <n v="0"/>
    <n v="192"/>
    <n v="0"/>
  </r>
  <r>
    <n v="28098"/>
    <x v="0"/>
    <x v="515"/>
    <x v="437"/>
    <x v="8"/>
    <n v="2"/>
    <n v="1"/>
    <x v="2"/>
    <x v="0"/>
    <x v="2"/>
    <x v="0"/>
    <n v="51.94"/>
    <s v="Check-Out"/>
    <d v="2016-09-20T00:00:00"/>
    <n v="0"/>
    <n v="103.88"/>
    <n v="0"/>
  </r>
  <r>
    <n v="28099"/>
    <x v="0"/>
    <x v="496"/>
    <x v="437"/>
    <x v="128"/>
    <n v="2"/>
    <n v="2"/>
    <x v="2"/>
    <x v="0"/>
    <x v="5"/>
    <x v="0"/>
    <n v="86"/>
    <s v="Check-Out"/>
    <d v="2016-09-20T00:00:00"/>
    <n v="0"/>
    <n v="172"/>
    <n v="0"/>
  </r>
  <r>
    <n v="28100"/>
    <x v="0"/>
    <x v="502"/>
    <x v="437"/>
    <x v="16"/>
    <n v="2"/>
    <n v="2"/>
    <x v="0"/>
    <x v="0"/>
    <x v="37"/>
    <x v="0"/>
    <n v="116"/>
    <s v="Check-Out"/>
    <d v="2016-09-20T00:00:00"/>
    <n v="0"/>
    <n v="232"/>
    <n v="0"/>
  </r>
  <r>
    <n v="28101"/>
    <x v="0"/>
    <x v="275"/>
    <x v="434"/>
    <x v="315"/>
    <n v="5"/>
    <n v="4"/>
    <x v="2"/>
    <x v="0"/>
    <x v="0"/>
    <x v="0"/>
    <n v="137"/>
    <s v="Check-Out"/>
    <d v="2016-09-20T00:00:00"/>
    <n v="0"/>
    <n v="685"/>
    <n v="0"/>
  </r>
  <r>
    <n v="28102"/>
    <x v="0"/>
    <x v="568"/>
    <x v="438"/>
    <x v="69"/>
    <n v="1"/>
    <n v="2"/>
    <x v="2"/>
    <x v="0"/>
    <x v="5"/>
    <x v="0"/>
    <n v="115"/>
    <s v="Check-Out"/>
    <d v="2016-09-20T00:00:00"/>
    <n v="0"/>
    <n v="115"/>
    <n v="0"/>
  </r>
  <r>
    <n v="28103"/>
    <x v="0"/>
    <x v="271"/>
    <x v="429"/>
    <x v="183"/>
    <n v="10"/>
    <n v="2"/>
    <x v="3"/>
    <x v="0"/>
    <x v="0"/>
    <x v="0"/>
    <n v="8"/>
    <s v="Check-Out"/>
    <d v="2016-09-20T00:00:00"/>
    <n v="0"/>
    <n v="80"/>
    <n v="0"/>
  </r>
  <r>
    <n v="28104"/>
    <x v="0"/>
    <x v="336"/>
    <x v="441"/>
    <x v="271"/>
    <n v="7"/>
    <n v="2"/>
    <x v="3"/>
    <x v="0"/>
    <x v="11"/>
    <x v="0"/>
    <n v="81"/>
    <s v="Check-Out"/>
    <d v="2016-09-29T00:00:00"/>
    <n v="0"/>
    <n v="567"/>
    <n v="0"/>
  </r>
  <r>
    <n v="28105"/>
    <x v="0"/>
    <x v="489"/>
    <x v="437"/>
    <x v="92"/>
    <n v="3"/>
    <n v="1"/>
    <x v="2"/>
    <x v="0"/>
    <x v="0"/>
    <x v="0"/>
    <n v="54.67"/>
    <s v="Check-Out"/>
    <d v="2016-09-21T00:00:00"/>
    <n v="0"/>
    <n v="164.01"/>
    <n v="0"/>
  </r>
  <r>
    <n v="28106"/>
    <x v="0"/>
    <x v="489"/>
    <x v="437"/>
    <x v="92"/>
    <n v="3"/>
    <n v="2"/>
    <x v="2"/>
    <x v="0"/>
    <x v="0"/>
    <x v="0"/>
    <n v="61.6"/>
    <s v="Check-Out"/>
    <d v="2016-09-21T00:00:00"/>
    <n v="0"/>
    <n v="184.8"/>
    <n v="0"/>
  </r>
  <r>
    <n v="28107"/>
    <x v="0"/>
    <x v="547"/>
    <x v="439"/>
    <x v="39"/>
    <n v="1"/>
    <n v="1"/>
    <x v="1"/>
    <x v="2"/>
    <x v="1"/>
    <x v="0"/>
    <n v="65"/>
    <s v="Check-Out"/>
    <d v="2016-09-21T00:00:00"/>
    <n v="0"/>
    <n v="65"/>
    <n v="0"/>
  </r>
  <r>
    <n v="28108"/>
    <x v="0"/>
    <x v="547"/>
    <x v="439"/>
    <x v="39"/>
    <n v="1"/>
    <n v="1"/>
    <x v="1"/>
    <x v="2"/>
    <x v="1"/>
    <x v="0"/>
    <n v="65"/>
    <s v="Check-Out"/>
    <d v="2016-09-21T00:00:00"/>
    <n v="0"/>
    <n v="65"/>
    <n v="0"/>
  </r>
  <r>
    <n v="28109"/>
    <x v="0"/>
    <x v="754"/>
    <x v="647"/>
    <x v="0"/>
    <n v="1"/>
    <n v="1"/>
    <x v="1"/>
    <x v="2"/>
    <x v="1"/>
    <x v="0"/>
    <n v="45"/>
    <s v="Check-Out"/>
    <d v="2017-04-19T00:00:00"/>
    <n v="0"/>
    <n v="45"/>
    <n v="0"/>
  </r>
  <r>
    <n v="28110"/>
    <x v="0"/>
    <x v="199"/>
    <x v="426"/>
    <x v="356"/>
    <n v="14"/>
    <n v="2"/>
    <x v="3"/>
    <x v="1"/>
    <x v="0"/>
    <x v="0"/>
    <n v="64.900000000000006"/>
    <s v="Check-Out"/>
    <d v="2016-09-21T00:00:00"/>
    <n v="0"/>
    <n v="908.60000000000014"/>
    <n v="0"/>
  </r>
  <r>
    <n v="28111"/>
    <x v="0"/>
    <x v="358"/>
    <x v="439"/>
    <x v="216"/>
    <n v="1"/>
    <n v="2"/>
    <x v="3"/>
    <x v="0"/>
    <x v="12"/>
    <x v="0"/>
    <n v="78"/>
    <s v="Check-Out"/>
    <d v="2016-09-21T00:00:00"/>
    <n v="0"/>
    <n v="78"/>
    <n v="0"/>
  </r>
  <r>
    <n v="28112"/>
    <x v="0"/>
    <x v="467"/>
    <x v="437"/>
    <x v="18"/>
    <n v="3"/>
    <n v="2"/>
    <x v="2"/>
    <x v="0"/>
    <x v="18"/>
    <x v="0"/>
    <n v="86"/>
    <s v="Check-Out"/>
    <d v="2016-09-21T00:00:00"/>
    <n v="0"/>
    <n v="258"/>
    <n v="0"/>
  </r>
  <r>
    <n v="28113"/>
    <x v="0"/>
    <x v="506"/>
    <x v="437"/>
    <x v="75"/>
    <n v="3"/>
    <n v="2"/>
    <x v="2"/>
    <x v="0"/>
    <x v="0"/>
    <x v="0"/>
    <n v="104.67"/>
    <s v="Check-Out"/>
    <d v="2016-09-21T00:00:00"/>
    <n v="0"/>
    <n v="314.01"/>
    <n v="0"/>
  </r>
  <r>
    <n v="28114"/>
    <x v="0"/>
    <x v="525"/>
    <x v="439"/>
    <x v="122"/>
    <n v="1"/>
    <n v="1"/>
    <x v="2"/>
    <x v="0"/>
    <x v="1"/>
    <x v="0"/>
    <n v="106"/>
    <s v="Check-Out"/>
    <d v="2016-09-21T00:00:00"/>
    <n v="0"/>
    <n v="106"/>
    <n v="0"/>
  </r>
  <r>
    <n v="28115"/>
    <x v="0"/>
    <x v="281"/>
    <x v="436"/>
    <x v="341"/>
    <n v="4"/>
    <n v="2"/>
    <x v="2"/>
    <x v="0"/>
    <x v="12"/>
    <x v="0"/>
    <n v="80"/>
    <s v="Check-Out"/>
    <d v="2016-09-21T00:00:00"/>
    <n v="0"/>
    <n v="320"/>
    <n v="0"/>
  </r>
  <r>
    <n v="28116"/>
    <x v="0"/>
    <x v="465"/>
    <x v="436"/>
    <x v="130"/>
    <n v="4"/>
    <n v="2"/>
    <x v="0"/>
    <x v="0"/>
    <x v="1"/>
    <x v="0"/>
    <n v="121.28"/>
    <s v="Check-Out"/>
    <d v="2016-09-21T00:00:00"/>
    <n v="0"/>
    <n v="485.12"/>
    <n v="0"/>
  </r>
  <r>
    <n v="28117"/>
    <x v="0"/>
    <x v="281"/>
    <x v="436"/>
    <x v="341"/>
    <n v="4"/>
    <n v="2"/>
    <x v="2"/>
    <x v="0"/>
    <x v="41"/>
    <x v="0"/>
    <n v="95"/>
    <s v="Check-Out"/>
    <d v="2016-09-21T00:00:00"/>
    <n v="0"/>
    <n v="380"/>
    <n v="0"/>
  </r>
  <r>
    <n v="28118"/>
    <x v="0"/>
    <x v="350"/>
    <x v="434"/>
    <x v="96"/>
    <n v="6"/>
    <n v="2"/>
    <x v="2"/>
    <x v="0"/>
    <x v="41"/>
    <x v="0"/>
    <n v="125.83"/>
    <s v="Check-Out"/>
    <d v="2016-09-21T00:00:00"/>
    <n v="0"/>
    <n v="754.98"/>
    <n v="0"/>
  </r>
  <r>
    <n v="28119"/>
    <x v="0"/>
    <x v="350"/>
    <x v="434"/>
    <x v="96"/>
    <n v="6"/>
    <n v="2"/>
    <x v="2"/>
    <x v="0"/>
    <x v="41"/>
    <x v="0"/>
    <n v="125.83"/>
    <s v="Check-Out"/>
    <d v="2016-09-21T00:00:00"/>
    <n v="0"/>
    <n v="754.98"/>
    <n v="0"/>
  </r>
  <r>
    <n v="28120"/>
    <x v="0"/>
    <x v="531"/>
    <x v="438"/>
    <x v="26"/>
    <n v="2"/>
    <n v="2"/>
    <x v="2"/>
    <x v="0"/>
    <x v="12"/>
    <x v="0"/>
    <n v="127"/>
    <s v="Check-Out"/>
    <d v="2016-09-21T00:00:00"/>
    <n v="0"/>
    <n v="254"/>
    <n v="0"/>
  </r>
  <r>
    <n v="28121"/>
    <x v="0"/>
    <x v="350"/>
    <x v="434"/>
    <x v="96"/>
    <n v="6"/>
    <n v="2"/>
    <x v="2"/>
    <x v="0"/>
    <x v="41"/>
    <x v="0"/>
    <n v="131.83000000000001"/>
    <s v="Check-Out"/>
    <d v="2016-09-21T00:00:00"/>
    <n v="0"/>
    <n v="790.98"/>
    <n v="0"/>
  </r>
  <r>
    <n v="28122"/>
    <x v="0"/>
    <x v="489"/>
    <x v="438"/>
    <x v="90"/>
    <n v="2"/>
    <n v="2"/>
    <x v="2"/>
    <x v="0"/>
    <x v="29"/>
    <x v="0"/>
    <n v="80"/>
    <s v="Check-Out"/>
    <d v="2016-09-21T00:00:00"/>
    <n v="0"/>
    <n v="160"/>
    <n v="0"/>
  </r>
  <r>
    <n v="28123"/>
    <x v="0"/>
    <x v="577"/>
    <x v="439"/>
    <x v="3"/>
    <n v="1"/>
    <n v="2"/>
    <x v="0"/>
    <x v="0"/>
    <x v="1"/>
    <x v="0"/>
    <n v="120"/>
    <s v="Check-Out"/>
    <d v="2016-09-21T00:00:00"/>
    <n v="0"/>
    <n v="120"/>
    <n v="0"/>
  </r>
  <r>
    <n v="28124"/>
    <x v="0"/>
    <x v="543"/>
    <x v="438"/>
    <x v="39"/>
    <n v="2"/>
    <n v="2"/>
    <x v="0"/>
    <x v="0"/>
    <x v="1"/>
    <x v="0"/>
    <n v="110"/>
    <s v="Check-Out"/>
    <d v="2016-09-21T00:00:00"/>
    <n v="0"/>
    <n v="220"/>
    <n v="0"/>
  </r>
  <r>
    <n v="28125"/>
    <x v="0"/>
    <x v="525"/>
    <x v="439"/>
    <x v="122"/>
    <n v="1"/>
    <n v="1"/>
    <x v="2"/>
    <x v="0"/>
    <x v="12"/>
    <x v="0"/>
    <n v="106"/>
    <s v="Check-Out"/>
    <d v="2016-09-21T00:00:00"/>
    <n v="0"/>
    <n v="106"/>
    <n v="0"/>
  </r>
  <r>
    <n v="28126"/>
    <x v="0"/>
    <x v="506"/>
    <x v="438"/>
    <x v="25"/>
    <n v="2"/>
    <n v="2"/>
    <x v="2"/>
    <x v="0"/>
    <x v="3"/>
    <x v="0"/>
    <n v="112"/>
    <s v="Check-Out"/>
    <d v="2016-09-21T00:00:00"/>
    <n v="0"/>
    <n v="224"/>
    <n v="0"/>
  </r>
  <r>
    <n v="28127"/>
    <x v="0"/>
    <x v="548"/>
    <x v="438"/>
    <x v="65"/>
    <n v="2"/>
    <n v="2"/>
    <x v="2"/>
    <x v="0"/>
    <x v="14"/>
    <x v="0"/>
    <n v="86"/>
    <s v="Check-Out"/>
    <d v="2016-09-21T00:00:00"/>
    <n v="0"/>
    <n v="172"/>
    <n v="0"/>
  </r>
  <r>
    <n v="28128"/>
    <x v="0"/>
    <x v="501"/>
    <x v="437"/>
    <x v="24"/>
    <n v="3"/>
    <n v="2"/>
    <x v="2"/>
    <x v="0"/>
    <x v="1"/>
    <x v="0"/>
    <n v="86"/>
    <s v="Check-Out"/>
    <d v="2016-09-21T00:00:00"/>
    <n v="0"/>
    <n v="258"/>
    <n v="0"/>
  </r>
  <r>
    <n v="28129"/>
    <x v="0"/>
    <x v="483"/>
    <x v="437"/>
    <x v="32"/>
    <n v="3"/>
    <n v="2"/>
    <x v="2"/>
    <x v="0"/>
    <x v="1"/>
    <x v="0"/>
    <n v="86"/>
    <s v="Check-Out"/>
    <d v="2016-09-21T00:00:00"/>
    <n v="0"/>
    <n v="258"/>
    <n v="0"/>
  </r>
  <r>
    <n v="28130"/>
    <x v="0"/>
    <x v="439"/>
    <x v="436"/>
    <x v="34"/>
    <n v="4"/>
    <n v="4"/>
    <x v="2"/>
    <x v="0"/>
    <x v="0"/>
    <x v="0"/>
    <n v="184"/>
    <s v="Check-Out"/>
    <d v="2016-09-21T00:00:00"/>
    <n v="0"/>
    <n v="736"/>
    <n v="0"/>
  </r>
  <r>
    <n v="28131"/>
    <x v="0"/>
    <x v="459"/>
    <x v="437"/>
    <x v="37"/>
    <n v="3"/>
    <n v="2"/>
    <x v="2"/>
    <x v="0"/>
    <x v="1"/>
    <x v="0"/>
    <n v="80"/>
    <s v="Check-Out"/>
    <d v="2016-09-21T00:00:00"/>
    <n v="0"/>
    <n v="240"/>
    <n v="0"/>
  </r>
  <r>
    <n v="28132"/>
    <x v="0"/>
    <x v="533"/>
    <x v="438"/>
    <x v="124"/>
    <n v="2"/>
    <n v="2"/>
    <x v="0"/>
    <x v="0"/>
    <x v="4"/>
    <x v="0"/>
    <n v="169"/>
    <s v="Check-Out"/>
    <d v="2016-09-21T00:00:00"/>
    <n v="0"/>
    <n v="338"/>
    <n v="0"/>
  </r>
  <r>
    <n v="28133"/>
    <x v="0"/>
    <x v="541"/>
    <x v="438"/>
    <x v="12"/>
    <n v="2"/>
    <n v="2"/>
    <x v="2"/>
    <x v="0"/>
    <x v="3"/>
    <x v="0"/>
    <n v="125"/>
    <s v="Check-Out"/>
    <d v="2016-09-21T00:00:00"/>
    <n v="0"/>
    <n v="250"/>
    <n v="0"/>
  </r>
  <r>
    <n v="28134"/>
    <x v="0"/>
    <x v="469"/>
    <x v="437"/>
    <x v="89"/>
    <n v="3"/>
    <n v="2"/>
    <x v="2"/>
    <x v="0"/>
    <x v="99"/>
    <x v="0"/>
    <n v="80"/>
    <s v="Check-Out"/>
    <d v="2016-09-21T00:00:00"/>
    <n v="0"/>
    <n v="240"/>
    <n v="0"/>
  </r>
  <r>
    <n v="28135"/>
    <x v="0"/>
    <x v="505"/>
    <x v="438"/>
    <x v="66"/>
    <n v="2"/>
    <n v="2"/>
    <x v="2"/>
    <x v="0"/>
    <x v="1"/>
    <x v="0"/>
    <n v="118"/>
    <s v="Check-Out"/>
    <d v="2016-09-21T00:00:00"/>
    <n v="0"/>
    <n v="236"/>
    <n v="0"/>
  </r>
  <r>
    <n v="28136"/>
    <x v="0"/>
    <x v="464"/>
    <x v="437"/>
    <x v="15"/>
    <n v="3"/>
    <n v="2"/>
    <x v="2"/>
    <x v="0"/>
    <x v="0"/>
    <x v="0"/>
    <n v="102.67"/>
    <s v="Check-Out"/>
    <d v="2016-09-21T00:00:00"/>
    <n v="0"/>
    <n v="308.01"/>
    <n v="0"/>
  </r>
  <r>
    <n v="28137"/>
    <x v="0"/>
    <x v="528"/>
    <x v="438"/>
    <x v="122"/>
    <n v="2"/>
    <n v="2"/>
    <x v="2"/>
    <x v="0"/>
    <x v="3"/>
    <x v="0"/>
    <n v="105"/>
    <s v="Check-Out"/>
    <d v="2016-09-21T00:00:00"/>
    <n v="0"/>
    <n v="210"/>
    <n v="0"/>
  </r>
  <r>
    <n v="28138"/>
    <x v="0"/>
    <x v="502"/>
    <x v="437"/>
    <x v="16"/>
    <n v="3"/>
    <n v="2"/>
    <x v="0"/>
    <x v="0"/>
    <x v="1"/>
    <x v="0"/>
    <n v="90"/>
    <s v="Check-Out"/>
    <d v="2016-09-21T00:00:00"/>
    <n v="0"/>
    <n v="270"/>
    <n v="0"/>
  </r>
  <r>
    <n v="28139"/>
    <x v="0"/>
    <x v="479"/>
    <x v="437"/>
    <x v="114"/>
    <n v="3"/>
    <n v="3"/>
    <x v="0"/>
    <x v="0"/>
    <x v="1"/>
    <x v="0"/>
    <n v="102"/>
    <s v="Check-Out"/>
    <d v="2016-09-21T00:00:00"/>
    <n v="0"/>
    <n v="306"/>
    <n v="0"/>
  </r>
  <r>
    <n v="28140"/>
    <x v="0"/>
    <x v="542"/>
    <x v="438"/>
    <x v="38"/>
    <n v="2"/>
    <n v="2"/>
    <x v="0"/>
    <x v="0"/>
    <x v="4"/>
    <x v="0"/>
    <n v="81"/>
    <s v="Check-Out"/>
    <d v="2016-09-21T00:00:00"/>
    <n v="0"/>
    <n v="162"/>
    <n v="0"/>
  </r>
  <r>
    <n v="28141"/>
    <x v="0"/>
    <x v="285"/>
    <x v="427"/>
    <x v="245"/>
    <n v="14"/>
    <n v="2"/>
    <x v="3"/>
    <x v="1"/>
    <x v="0"/>
    <x v="0"/>
    <n v="88.9"/>
    <s v="Check-Out"/>
    <d v="2016-09-22T00:00:00"/>
    <n v="0"/>
    <n v="1244.6000000000001"/>
    <n v="0"/>
  </r>
  <r>
    <n v="28142"/>
    <x v="0"/>
    <x v="285"/>
    <x v="427"/>
    <x v="245"/>
    <n v="14"/>
    <n v="2"/>
    <x v="3"/>
    <x v="1"/>
    <x v="0"/>
    <x v="0"/>
    <n v="90.9"/>
    <s v="Check-Out"/>
    <d v="2016-09-22T00:00:00"/>
    <n v="0"/>
    <n v="1272.6000000000001"/>
    <n v="0"/>
  </r>
  <r>
    <n v="28143"/>
    <x v="0"/>
    <x v="260"/>
    <x v="430"/>
    <x v="172"/>
    <n v="11"/>
    <n v="2"/>
    <x v="3"/>
    <x v="0"/>
    <x v="4"/>
    <x v="0"/>
    <n v="66.8"/>
    <s v="Check-Out"/>
    <d v="2016-09-22T00:00:00"/>
    <n v="0"/>
    <n v="734.8"/>
    <n v="0"/>
  </r>
  <r>
    <n v="28144"/>
    <x v="0"/>
    <x v="260"/>
    <x v="430"/>
    <x v="172"/>
    <n v="11"/>
    <n v="2"/>
    <x v="3"/>
    <x v="0"/>
    <x v="4"/>
    <x v="0"/>
    <n v="64.8"/>
    <s v="Check-Out"/>
    <d v="2016-09-22T00:00:00"/>
    <n v="0"/>
    <n v="712.8"/>
    <n v="0"/>
  </r>
  <r>
    <n v="28145"/>
    <x v="0"/>
    <x v="394"/>
    <x v="438"/>
    <x v="139"/>
    <n v="3"/>
    <n v="2"/>
    <x v="3"/>
    <x v="0"/>
    <x v="15"/>
    <x v="0"/>
    <n v="76"/>
    <s v="Check-Out"/>
    <d v="2016-09-22T00:00:00"/>
    <n v="0"/>
    <n v="228"/>
    <n v="0"/>
  </r>
  <r>
    <n v="28146"/>
    <x v="0"/>
    <x v="285"/>
    <x v="434"/>
    <x v="286"/>
    <n v="7"/>
    <n v="2"/>
    <x v="3"/>
    <x v="1"/>
    <x v="0"/>
    <x v="0"/>
    <n v="62.9"/>
    <s v="Check-Out"/>
    <d v="2016-09-22T00:00:00"/>
    <n v="0"/>
    <n v="440.3"/>
    <n v="0"/>
  </r>
  <r>
    <n v="28147"/>
    <x v="0"/>
    <x v="283"/>
    <x v="437"/>
    <x v="337"/>
    <n v="4"/>
    <n v="2"/>
    <x v="2"/>
    <x v="0"/>
    <x v="5"/>
    <x v="0"/>
    <n v="110"/>
    <s v="Check-Out"/>
    <d v="2016-09-22T00:00:00"/>
    <n v="0"/>
    <n v="440"/>
    <n v="0"/>
  </r>
  <r>
    <n v="28148"/>
    <x v="0"/>
    <x v="294"/>
    <x v="441"/>
    <x v="248"/>
    <n v="1"/>
    <n v="2"/>
    <x v="2"/>
    <x v="0"/>
    <x v="5"/>
    <x v="0"/>
    <n v="80"/>
    <s v="Check-Out"/>
    <d v="2016-09-23T00:00:00"/>
    <n v="0"/>
    <n v="80"/>
    <n v="0"/>
  </r>
  <r>
    <n v="28149"/>
    <x v="0"/>
    <x v="459"/>
    <x v="438"/>
    <x v="18"/>
    <n v="3"/>
    <n v="3"/>
    <x v="2"/>
    <x v="0"/>
    <x v="1"/>
    <x v="0"/>
    <n v="180.67"/>
    <s v="Check-Out"/>
    <d v="2016-09-22T00:00:00"/>
    <n v="0"/>
    <n v="542.01"/>
    <n v="0"/>
  </r>
  <r>
    <n v="28150"/>
    <x v="0"/>
    <x v="526"/>
    <x v="438"/>
    <x v="4"/>
    <n v="3"/>
    <n v="2"/>
    <x v="0"/>
    <x v="0"/>
    <x v="1"/>
    <x v="0"/>
    <n v="115.2"/>
    <s v="Check-Out"/>
    <d v="2016-09-22T00:00:00"/>
    <n v="0"/>
    <n v="345.6"/>
    <n v="0"/>
  </r>
  <r>
    <n v="28151"/>
    <x v="0"/>
    <x v="526"/>
    <x v="441"/>
    <x v="12"/>
    <n v="2"/>
    <n v="2"/>
    <x v="0"/>
    <x v="0"/>
    <x v="1"/>
    <x v="0"/>
    <n v="115.2"/>
    <s v="Check-Out"/>
    <d v="2016-09-24T00:00:00"/>
    <n v="0"/>
    <n v="230.4"/>
    <n v="0"/>
  </r>
  <r>
    <n v="28152"/>
    <x v="0"/>
    <x v="540"/>
    <x v="438"/>
    <x v="0"/>
    <n v="3"/>
    <n v="2"/>
    <x v="2"/>
    <x v="0"/>
    <x v="1"/>
    <x v="0"/>
    <n v="126"/>
    <s v="Check-Out"/>
    <d v="2016-09-22T00:00:00"/>
    <n v="0"/>
    <n v="378"/>
    <n v="0"/>
  </r>
  <r>
    <n v="28153"/>
    <x v="0"/>
    <x v="558"/>
    <x v="441"/>
    <x v="39"/>
    <n v="1"/>
    <n v="2"/>
    <x v="2"/>
    <x v="0"/>
    <x v="1"/>
    <x v="0"/>
    <n v="126"/>
    <s v="Check-Out"/>
    <d v="2016-09-23T00:00:00"/>
    <n v="0"/>
    <n v="126"/>
    <n v="0"/>
  </r>
  <r>
    <n v="28154"/>
    <x v="0"/>
    <x v="778"/>
    <x v="674"/>
    <x v="41"/>
    <n v="2"/>
    <n v="3"/>
    <x v="2"/>
    <x v="0"/>
    <x v="1"/>
    <x v="0"/>
    <n v="144.5"/>
    <s v="Check-Out"/>
    <d v="2017-05-17T00:00:00"/>
    <n v="0"/>
    <n v="289"/>
    <n v="0"/>
  </r>
  <r>
    <n v="28155"/>
    <x v="0"/>
    <x v="112"/>
    <x v="431"/>
    <x v="374"/>
    <n v="10"/>
    <n v="2"/>
    <x v="3"/>
    <x v="1"/>
    <x v="0"/>
    <x v="0"/>
    <n v="62.9"/>
    <s v="Check-Out"/>
    <d v="2016-09-22T00:00:00"/>
    <n v="0"/>
    <n v="629"/>
    <n v="0"/>
  </r>
  <r>
    <n v="28156"/>
    <x v="0"/>
    <x v="375"/>
    <x v="437"/>
    <x v="203"/>
    <n v="4"/>
    <n v="2"/>
    <x v="3"/>
    <x v="0"/>
    <x v="15"/>
    <x v="0"/>
    <n v="66"/>
    <s v="Check-Out"/>
    <d v="2016-09-22T00:00:00"/>
    <n v="0"/>
    <n v="264"/>
    <n v="0"/>
  </r>
  <r>
    <n v="28157"/>
    <x v="0"/>
    <x v="480"/>
    <x v="436"/>
    <x v="43"/>
    <n v="5"/>
    <n v="2"/>
    <x v="0"/>
    <x v="0"/>
    <x v="29"/>
    <x v="0"/>
    <n v="143.6"/>
    <s v="Check-Out"/>
    <d v="2016-09-22T00:00:00"/>
    <n v="0"/>
    <n v="718"/>
    <n v="0"/>
  </r>
  <r>
    <n v="28158"/>
    <x v="0"/>
    <x v="480"/>
    <x v="436"/>
    <x v="43"/>
    <n v="5"/>
    <n v="2"/>
    <x v="0"/>
    <x v="0"/>
    <x v="1"/>
    <x v="0"/>
    <n v="143.6"/>
    <s v="Check-Out"/>
    <d v="2016-09-22T00:00:00"/>
    <n v="0"/>
    <n v="718"/>
    <n v="0"/>
  </r>
  <r>
    <n v="28159"/>
    <x v="0"/>
    <x v="480"/>
    <x v="436"/>
    <x v="43"/>
    <n v="5"/>
    <n v="3"/>
    <x v="0"/>
    <x v="0"/>
    <x v="1"/>
    <x v="0"/>
    <n v="145.6"/>
    <s v="Check-Out"/>
    <d v="2016-09-22T00:00:00"/>
    <n v="0"/>
    <n v="728"/>
    <n v="0"/>
  </r>
  <r>
    <n v="28160"/>
    <x v="0"/>
    <x v="340"/>
    <x v="438"/>
    <x v="213"/>
    <n v="3"/>
    <n v="2"/>
    <x v="3"/>
    <x v="0"/>
    <x v="15"/>
    <x v="0"/>
    <n v="57.6"/>
    <s v="Check-Out"/>
    <d v="2016-09-22T00:00:00"/>
    <n v="0"/>
    <n v="172.8"/>
    <n v="0"/>
  </r>
  <r>
    <n v="28161"/>
    <x v="0"/>
    <x v="352"/>
    <x v="435"/>
    <x v="196"/>
    <n v="7"/>
    <n v="4"/>
    <x v="2"/>
    <x v="0"/>
    <x v="12"/>
    <x v="0"/>
    <n v="166.14"/>
    <s v="Check-Out"/>
    <d v="2016-09-23T00:00:00"/>
    <n v="0"/>
    <n v="1162.98"/>
    <n v="0"/>
  </r>
  <r>
    <n v="28162"/>
    <x v="0"/>
    <x v="307"/>
    <x v="428"/>
    <x v="96"/>
    <n v="14"/>
    <n v="2"/>
    <x v="3"/>
    <x v="0"/>
    <x v="23"/>
    <x v="0"/>
    <n v="85.6"/>
    <s v="Check-Out"/>
    <d v="2016-09-23T00:00:00"/>
    <n v="0"/>
    <n v="1198.3999999999999"/>
    <n v="0"/>
  </r>
  <r>
    <n v="28163"/>
    <x v="0"/>
    <x v="541"/>
    <x v="438"/>
    <x v="12"/>
    <n v="4"/>
    <n v="2"/>
    <x v="2"/>
    <x v="0"/>
    <x v="0"/>
    <x v="0"/>
    <n v="140"/>
    <s v="Check-Out"/>
    <d v="2016-09-23T00:00:00"/>
    <n v="0"/>
    <n v="560"/>
    <n v="0"/>
  </r>
  <r>
    <n v="28164"/>
    <x v="0"/>
    <x v="402"/>
    <x v="438"/>
    <x v="157"/>
    <n v="4"/>
    <n v="2"/>
    <x v="3"/>
    <x v="0"/>
    <x v="0"/>
    <x v="0"/>
    <n v="64"/>
    <s v="Check-Out"/>
    <d v="2016-09-23T00:00:00"/>
    <n v="0"/>
    <n v="256"/>
    <n v="0"/>
  </r>
  <r>
    <n v="28165"/>
    <x v="0"/>
    <x v="402"/>
    <x v="438"/>
    <x v="157"/>
    <n v="4"/>
    <n v="2"/>
    <x v="3"/>
    <x v="0"/>
    <x v="0"/>
    <x v="0"/>
    <n v="66"/>
    <s v="Check-Out"/>
    <d v="2016-09-23T00:00:00"/>
    <n v="0"/>
    <n v="264"/>
    <n v="0"/>
  </r>
  <r>
    <n v="28166"/>
    <x v="0"/>
    <x v="428"/>
    <x v="432"/>
    <x v="135"/>
    <n v="10"/>
    <n v="2"/>
    <x v="3"/>
    <x v="0"/>
    <x v="0"/>
    <x v="0"/>
    <n v="108.54"/>
    <s v="Check-Out"/>
    <d v="2016-09-23T00:00:00"/>
    <n v="0"/>
    <n v="1085.4000000000001"/>
    <n v="0"/>
  </r>
  <r>
    <n v="28167"/>
    <x v="0"/>
    <x v="281"/>
    <x v="437"/>
    <x v="274"/>
    <n v="5"/>
    <n v="2"/>
    <x v="0"/>
    <x v="0"/>
    <x v="1"/>
    <x v="0"/>
    <n v="95.25"/>
    <s v="Check-Out"/>
    <d v="2016-09-23T00:00:00"/>
    <n v="0"/>
    <n v="476.25"/>
    <n v="0"/>
  </r>
  <r>
    <n v="28168"/>
    <x v="0"/>
    <x v="336"/>
    <x v="433"/>
    <x v="209"/>
    <n v="9"/>
    <n v="4"/>
    <x v="2"/>
    <x v="0"/>
    <x v="55"/>
    <x v="0"/>
    <n v="184.33"/>
    <s v="Check-Out"/>
    <d v="2016-09-23T00:00:00"/>
    <n v="0"/>
    <n v="1658.97"/>
    <n v="0"/>
  </r>
  <r>
    <n v="28169"/>
    <x v="0"/>
    <x v="293"/>
    <x v="437"/>
    <x v="289"/>
    <n v="5"/>
    <n v="2"/>
    <x v="2"/>
    <x v="0"/>
    <x v="4"/>
    <x v="0"/>
    <n v="110"/>
    <s v="Check-Out"/>
    <d v="2016-09-23T00:00:00"/>
    <n v="0"/>
    <n v="550"/>
    <n v="0"/>
  </r>
  <r>
    <n v="28170"/>
    <x v="0"/>
    <x v="319"/>
    <x v="441"/>
    <x v="298"/>
    <n v="1"/>
    <n v="2"/>
    <x v="3"/>
    <x v="0"/>
    <x v="12"/>
    <x v="0"/>
    <n v="78"/>
    <s v="Check-Out"/>
    <d v="2016-09-23T00:00:00"/>
    <n v="0"/>
    <n v="78"/>
    <n v="0"/>
  </r>
  <r>
    <n v="28171"/>
    <x v="0"/>
    <x v="415"/>
    <x v="435"/>
    <x v="150"/>
    <n v="7"/>
    <n v="2"/>
    <x v="3"/>
    <x v="0"/>
    <x v="4"/>
    <x v="0"/>
    <n v="93"/>
    <s v="Check-Out"/>
    <d v="2016-09-23T00:00:00"/>
    <n v="0"/>
    <n v="651"/>
    <n v="0"/>
  </r>
  <r>
    <n v="28172"/>
    <x v="0"/>
    <x v="353"/>
    <x v="438"/>
    <x v="197"/>
    <n v="4"/>
    <n v="2"/>
    <x v="3"/>
    <x v="0"/>
    <x v="1"/>
    <x v="0"/>
    <n v="102"/>
    <s v="Check-Out"/>
    <d v="2016-09-23T00:00:00"/>
    <n v="0"/>
    <n v="408"/>
    <n v="0"/>
  </r>
  <r>
    <n v="28173"/>
    <x v="0"/>
    <x v="271"/>
    <x v="434"/>
    <x v="278"/>
    <n v="8"/>
    <n v="2"/>
    <x v="2"/>
    <x v="0"/>
    <x v="5"/>
    <x v="0"/>
    <n v="108.88"/>
    <s v="Check-Out"/>
    <d v="2016-09-23T00:00:00"/>
    <n v="0"/>
    <n v="871.04"/>
    <n v="0"/>
  </r>
  <r>
    <n v="28174"/>
    <x v="0"/>
    <x v="400"/>
    <x v="439"/>
    <x v="236"/>
    <n v="3"/>
    <n v="2"/>
    <x v="2"/>
    <x v="2"/>
    <x v="11"/>
    <x v="0"/>
    <n v="92.33"/>
    <s v="Check-Out"/>
    <d v="2016-09-23T00:00:00"/>
    <n v="0"/>
    <n v="276.99"/>
    <n v="0"/>
  </r>
  <r>
    <n v="28175"/>
    <x v="0"/>
    <x v="400"/>
    <x v="439"/>
    <x v="236"/>
    <n v="3"/>
    <n v="2"/>
    <x v="2"/>
    <x v="2"/>
    <x v="11"/>
    <x v="0"/>
    <n v="100.33"/>
    <s v="Check-Out"/>
    <d v="2016-09-23T00:00:00"/>
    <n v="0"/>
    <n v="300.99"/>
    <n v="0"/>
  </r>
  <r>
    <n v="28176"/>
    <x v="0"/>
    <x v="508"/>
    <x v="437"/>
    <x v="109"/>
    <n v="5"/>
    <n v="2"/>
    <x v="0"/>
    <x v="0"/>
    <x v="1"/>
    <x v="0"/>
    <n v="86"/>
    <s v="Check-Out"/>
    <d v="2016-09-23T00:00:00"/>
    <n v="0"/>
    <n v="430"/>
    <n v="0"/>
  </r>
  <r>
    <n v="28177"/>
    <x v="0"/>
    <x v="508"/>
    <x v="437"/>
    <x v="109"/>
    <n v="5"/>
    <n v="2"/>
    <x v="0"/>
    <x v="0"/>
    <x v="1"/>
    <x v="0"/>
    <n v="80"/>
    <s v="Check-Out"/>
    <d v="2016-09-23T00:00:00"/>
    <n v="0"/>
    <n v="400"/>
    <n v="0"/>
  </r>
  <r>
    <n v="28178"/>
    <x v="0"/>
    <x v="434"/>
    <x v="437"/>
    <x v="22"/>
    <n v="5"/>
    <n v="2"/>
    <x v="0"/>
    <x v="0"/>
    <x v="1"/>
    <x v="0"/>
    <n v="184.8"/>
    <s v="Check-Out"/>
    <d v="2016-09-23T00:00:00"/>
    <n v="0"/>
    <n v="924"/>
    <n v="0"/>
  </r>
  <r>
    <n v="28179"/>
    <x v="0"/>
    <x v="537"/>
    <x v="441"/>
    <x v="3"/>
    <n v="1"/>
    <n v="2"/>
    <x v="0"/>
    <x v="0"/>
    <x v="5"/>
    <x v="0"/>
    <n v="160"/>
    <s v="Check-Out"/>
    <d v="2016-09-23T00:00:00"/>
    <n v="0"/>
    <n v="160"/>
    <n v="0"/>
  </r>
  <r>
    <n v="28180"/>
    <x v="0"/>
    <x v="520"/>
    <x v="440"/>
    <x v="26"/>
    <n v="2"/>
    <n v="1"/>
    <x v="2"/>
    <x v="0"/>
    <x v="1"/>
    <x v="0"/>
    <n v="140"/>
    <s v="Check-Out"/>
    <d v="2016-09-23T00:00:00"/>
    <n v="0"/>
    <n v="280"/>
    <n v="0"/>
  </r>
  <r>
    <n v="28181"/>
    <x v="0"/>
    <x v="378"/>
    <x v="438"/>
    <x v="181"/>
    <n v="4"/>
    <n v="2"/>
    <x v="3"/>
    <x v="0"/>
    <x v="17"/>
    <x v="0"/>
    <n v="90"/>
    <s v="Check-Out"/>
    <d v="2016-09-23T00:00:00"/>
    <n v="0"/>
    <n v="360"/>
    <n v="0"/>
  </r>
  <r>
    <n v="28182"/>
    <x v="0"/>
    <x v="526"/>
    <x v="439"/>
    <x v="40"/>
    <n v="3"/>
    <n v="3"/>
    <x v="0"/>
    <x v="0"/>
    <x v="1"/>
    <x v="0"/>
    <n v="173.6"/>
    <s v="Check-Out"/>
    <d v="2016-09-23T00:00:00"/>
    <n v="0"/>
    <n v="520.79999999999995"/>
    <n v="0"/>
  </r>
  <r>
    <n v="28183"/>
    <x v="0"/>
    <x v="531"/>
    <x v="441"/>
    <x v="10"/>
    <n v="1"/>
    <n v="2"/>
    <x v="2"/>
    <x v="0"/>
    <x v="15"/>
    <x v="0"/>
    <n v="119"/>
    <s v="Check-Out"/>
    <d v="2016-09-23T00:00:00"/>
    <n v="0"/>
    <n v="119"/>
    <n v="0"/>
  </r>
  <r>
    <n v="28184"/>
    <x v="0"/>
    <x v="382"/>
    <x v="436"/>
    <x v="200"/>
    <n v="7"/>
    <n v="2"/>
    <x v="0"/>
    <x v="0"/>
    <x v="4"/>
    <x v="0"/>
    <n v="143.86000000000001"/>
    <s v="Check-Out"/>
    <d v="2016-09-24T00:00:00"/>
    <n v="0"/>
    <n v="1007.0200000000001"/>
    <n v="0"/>
  </r>
  <r>
    <n v="28185"/>
    <x v="0"/>
    <x v="363"/>
    <x v="436"/>
    <x v="216"/>
    <n v="7"/>
    <n v="4"/>
    <x v="2"/>
    <x v="0"/>
    <x v="4"/>
    <x v="0"/>
    <n v="161.86000000000001"/>
    <s v="Check-Out"/>
    <d v="2016-09-24T00:00:00"/>
    <n v="0"/>
    <n v="1133.02"/>
    <n v="0"/>
  </r>
  <r>
    <n v="28186"/>
    <x v="0"/>
    <x v="502"/>
    <x v="438"/>
    <x v="120"/>
    <n v="5"/>
    <n v="2"/>
    <x v="0"/>
    <x v="0"/>
    <x v="4"/>
    <x v="0"/>
    <n v="125"/>
    <s v="Check-Out"/>
    <d v="2016-09-24T00:00:00"/>
    <n v="0"/>
    <n v="625"/>
    <n v="0"/>
  </r>
  <r>
    <n v="28187"/>
    <x v="0"/>
    <x v="651"/>
    <x v="723"/>
    <x v="244"/>
    <n v="9"/>
    <n v="2"/>
    <x v="0"/>
    <x v="2"/>
    <x v="4"/>
    <x v="0"/>
    <n v="125.5"/>
    <s v="Check-Out"/>
    <d v="2017-07-12T00:00:00"/>
    <n v="0"/>
    <n v="1129.5"/>
    <n v="0"/>
  </r>
  <r>
    <n v="28188"/>
    <x v="0"/>
    <x v="424"/>
    <x v="439"/>
    <x v="165"/>
    <n v="4"/>
    <n v="2"/>
    <x v="3"/>
    <x v="0"/>
    <x v="15"/>
    <x v="0"/>
    <n v="78"/>
    <s v="Check-Out"/>
    <d v="2016-09-24T00:00:00"/>
    <n v="0"/>
    <n v="312"/>
    <n v="0"/>
  </r>
  <r>
    <n v="28189"/>
    <x v="0"/>
    <x v="424"/>
    <x v="439"/>
    <x v="165"/>
    <n v="4"/>
    <n v="2"/>
    <x v="3"/>
    <x v="0"/>
    <x v="15"/>
    <x v="0"/>
    <n v="78"/>
    <s v="Check-Out"/>
    <d v="2016-09-24T00:00:00"/>
    <n v="0"/>
    <n v="312"/>
    <n v="0"/>
  </r>
  <r>
    <n v="28190"/>
    <x v="0"/>
    <x v="367"/>
    <x v="437"/>
    <x v="162"/>
    <n v="6"/>
    <n v="2"/>
    <x v="2"/>
    <x v="0"/>
    <x v="1"/>
    <x v="0"/>
    <n v="98.05"/>
    <s v="Check-Out"/>
    <d v="2016-09-24T00:00:00"/>
    <n v="0"/>
    <n v="588.29999999999995"/>
    <n v="0"/>
  </r>
  <r>
    <n v="28191"/>
    <x v="0"/>
    <x v="367"/>
    <x v="443"/>
    <x v="251"/>
    <n v="1"/>
    <n v="2"/>
    <x v="2"/>
    <x v="0"/>
    <x v="1"/>
    <x v="0"/>
    <n v="99.33"/>
    <s v="Check-Out"/>
    <d v="2016-09-25T00:00:00"/>
    <n v="0"/>
    <n v="99.33"/>
    <n v="0"/>
  </r>
  <r>
    <n v="28192"/>
    <x v="0"/>
    <x v="519"/>
    <x v="442"/>
    <x v="98"/>
    <n v="1"/>
    <n v="2"/>
    <x v="0"/>
    <x v="2"/>
    <x v="87"/>
    <x v="0"/>
    <n v="169"/>
    <s v="Check-Out"/>
    <d v="2016-09-24T00:00:00"/>
    <n v="0"/>
    <n v="169"/>
    <n v="0"/>
  </r>
  <r>
    <n v="28193"/>
    <x v="0"/>
    <x v="295"/>
    <x v="438"/>
    <x v="234"/>
    <n v="5"/>
    <n v="2"/>
    <x v="2"/>
    <x v="0"/>
    <x v="1"/>
    <x v="0"/>
    <n v="110"/>
    <s v="Check-Out"/>
    <d v="2016-09-24T00:00:00"/>
    <n v="0"/>
    <n v="550"/>
    <n v="0"/>
  </r>
  <r>
    <n v="28194"/>
    <x v="0"/>
    <x v="279"/>
    <x v="437"/>
    <x v="278"/>
    <n v="6"/>
    <n v="2"/>
    <x v="2"/>
    <x v="0"/>
    <x v="18"/>
    <x v="0"/>
    <n v="93.5"/>
    <s v="Check-Out"/>
    <d v="2016-09-24T00:00:00"/>
    <n v="0"/>
    <n v="561"/>
    <n v="0"/>
  </r>
  <r>
    <n v="28195"/>
    <x v="0"/>
    <x v="509"/>
    <x v="442"/>
    <x v="24"/>
    <n v="1"/>
    <n v="2"/>
    <x v="2"/>
    <x v="0"/>
    <x v="15"/>
    <x v="0"/>
    <n v="115"/>
    <s v="Check-Out"/>
    <d v="2016-09-24T00:00:00"/>
    <n v="0"/>
    <n v="115"/>
    <n v="0"/>
  </r>
  <r>
    <n v="28196"/>
    <x v="0"/>
    <x v="314"/>
    <x v="436"/>
    <x v="324"/>
    <n v="7"/>
    <n v="2"/>
    <x v="3"/>
    <x v="0"/>
    <x v="4"/>
    <x v="0"/>
    <n v="73.47"/>
    <s v="Check-Out"/>
    <d v="2016-09-24T00:00:00"/>
    <n v="0"/>
    <n v="514.29"/>
    <n v="0"/>
  </r>
  <r>
    <n v="28197"/>
    <x v="0"/>
    <x v="519"/>
    <x v="442"/>
    <x v="98"/>
    <n v="1"/>
    <n v="2"/>
    <x v="0"/>
    <x v="2"/>
    <x v="87"/>
    <x v="0"/>
    <n v="169"/>
    <s v="Check-Out"/>
    <d v="2016-09-24T00:00:00"/>
    <n v="0"/>
    <n v="169"/>
    <n v="0"/>
  </r>
  <r>
    <n v="28198"/>
    <x v="0"/>
    <x v="497"/>
    <x v="438"/>
    <x v="160"/>
    <n v="5"/>
    <n v="2"/>
    <x v="2"/>
    <x v="0"/>
    <x v="20"/>
    <x v="0"/>
    <n v="97"/>
    <s v="Check-Out"/>
    <d v="2016-09-24T00:00:00"/>
    <n v="0"/>
    <n v="485"/>
    <n v="0"/>
  </r>
  <r>
    <n v="28199"/>
    <x v="0"/>
    <x v="358"/>
    <x v="439"/>
    <x v="216"/>
    <n v="4"/>
    <n v="4"/>
    <x v="2"/>
    <x v="2"/>
    <x v="0"/>
    <x v="0"/>
    <n v="154"/>
    <s v="Check-Out"/>
    <d v="2016-09-24T00:00:00"/>
    <n v="0"/>
    <n v="616"/>
    <n v="0"/>
  </r>
  <r>
    <n v="28200"/>
    <x v="0"/>
    <x v="358"/>
    <x v="439"/>
    <x v="216"/>
    <n v="4"/>
    <n v="4"/>
    <x v="2"/>
    <x v="2"/>
    <x v="0"/>
    <x v="0"/>
    <n v="154"/>
    <s v="Check-Out"/>
    <d v="2016-09-24T00:00:00"/>
    <n v="0"/>
    <n v="616"/>
    <n v="0"/>
  </r>
  <r>
    <n v="28201"/>
    <x v="0"/>
    <x v="358"/>
    <x v="439"/>
    <x v="216"/>
    <n v="4"/>
    <n v="3"/>
    <x v="2"/>
    <x v="2"/>
    <x v="0"/>
    <x v="0"/>
    <n v="154"/>
    <s v="Check-Out"/>
    <d v="2016-09-24T00:00:00"/>
    <n v="0"/>
    <n v="616"/>
    <n v="0"/>
  </r>
  <r>
    <n v="28202"/>
    <x v="0"/>
    <x v="358"/>
    <x v="439"/>
    <x v="216"/>
    <n v="6"/>
    <n v="4"/>
    <x v="2"/>
    <x v="2"/>
    <x v="0"/>
    <x v="0"/>
    <n v="0"/>
    <s v="Check-Out"/>
    <d v="2016-09-26T00:00:00"/>
    <n v="0"/>
    <n v="0"/>
    <n v="0"/>
  </r>
  <r>
    <n v="28203"/>
    <x v="0"/>
    <x v="227"/>
    <x v="434"/>
    <x v="182"/>
    <n v="10"/>
    <n v="2"/>
    <x v="0"/>
    <x v="0"/>
    <x v="0"/>
    <x v="0"/>
    <n v="72.599999999999994"/>
    <s v="Check-Out"/>
    <d v="2016-09-25T00:00:00"/>
    <n v="0"/>
    <n v="726"/>
    <n v="0"/>
  </r>
  <r>
    <n v="28204"/>
    <x v="0"/>
    <x v="285"/>
    <x v="430"/>
    <x v="298"/>
    <n v="14"/>
    <n v="2"/>
    <x v="3"/>
    <x v="1"/>
    <x v="0"/>
    <x v="0"/>
    <n v="90.76"/>
    <s v="Check-Out"/>
    <d v="2016-09-25T00:00:00"/>
    <n v="0"/>
    <n v="1270.6400000000001"/>
    <n v="0"/>
  </r>
  <r>
    <n v="28205"/>
    <x v="0"/>
    <x v="405"/>
    <x v="438"/>
    <x v="143"/>
    <n v="6"/>
    <n v="2"/>
    <x v="2"/>
    <x v="0"/>
    <x v="1"/>
    <x v="0"/>
    <n v="152"/>
    <s v="Check-Out"/>
    <d v="2016-09-25T00:00:00"/>
    <n v="0"/>
    <n v="912"/>
    <n v="0"/>
  </r>
  <r>
    <n v="28206"/>
    <x v="0"/>
    <x v="424"/>
    <x v="437"/>
    <x v="159"/>
    <n v="7"/>
    <n v="2"/>
    <x v="2"/>
    <x v="0"/>
    <x v="1"/>
    <x v="0"/>
    <n v="104.23"/>
    <s v="Check-Out"/>
    <d v="2016-09-25T00:00:00"/>
    <n v="0"/>
    <n v="729.61"/>
    <n v="0"/>
  </r>
  <r>
    <n v="28207"/>
    <x v="0"/>
    <x v="285"/>
    <x v="430"/>
    <x v="298"/>
    <n v="14"/>
    <n v="2"/>
    <x v="3"/>
    <x v="1"/>
    <x v="0"/>
    <x v="0"/>
    <n v="90.9"/>
    <s v="Check-Out"/>
    <d v="2016-09-25T00:00:00"/>
    <n v="0"/>
    <n v="1272.6000000000001"/>
    <n v="0"/>
  </r>
  <r>
    <n v="28208"/>
    <x v="0"/>
    <x v="288"/>
    <x v="441"/>
    <x v="234"/>
    <n v="3"/>
    <n v="2"/>
    <x v="2"/>
    <x v="0"/>
    <x v="15"/>
    <x v="0"/>
    <n v="107"/>
    <s v="Check-Out"/>
    <d v="2016-09-25T00:00:00"/>
    <n v="0"/>
    <n v="321"/>
    <n v="0"/>
  </r>
  <r>
    <n v="28209"/>
    <x v="0"/>
    <x v="288"/>
    <x v="441"/>
    <x v="234"/>
    <n v="3"/>
    <n v="2"/>
    <x v="2"/>
    <x v="0"/>
    <x v="15"/>
    <x v="0"/>
    <n v="95"/>
    <s v="Check-Out"/>
    <d v="2016-09-25T00:00:00"/>
    <n v="0"/>
    <n v="285"/>
    <n v="0"/>
  </r>
  <r>
    <n v="28210"/>
    <x v="0"/>
    <x v="281"/>
    <x v="438"/>
    <x v="324"/>
    <n v="6"/>
    <n v="2"/>
    <x v="2"/>
    <x v="0"/>
    <x v="0"/>
    <x v="0"/>
    <n v="110"/>
    <s v="Check-Out"/>
    <d v="2016-09-25T00:00:00"/>
    <n v="0"/>
    <n v="660"/>
    <n v="0"/>
  </r>
  <r>
    <n v="28211"/>
    <x v="0"/>
    <x v="281"/>
    <x v="438"/>
    <x v="324"/>
    <n v="6"/>
    <n v="2"/>
    <x v="2"/>
    <x v="0"/>
    <x v="0"/>
    <x v="0"/>
    <n v="116"/>
    <s v="Check-Out"/>
    <d v="2016-09-25T00:00:00"/>
    <n v="0"/>
    <n v="696"/>
    <n v="0"/>
  </r>
  <r>
    <n v="28212"/>
    <x v="0"/>
    <x v="558"/>
    <x v="440"/>
    <x v="3"/>
    <n v="4"/>
    <n v="2"/>
    <x v="2"/>
    <x v="0"/>
    <x v="3"/>
    <x v="0"/>
    <n v="161"/>
    <s v="Check-Out"/>
    <d v="2016-09-25T00:00:00"/>
    <n v="0"/>
    <n v="644"/>
    <n v="0"/>
  </r>
  <r>
    <n v="28213"/>
    <x v="0"/>
    <x v="360"/>
    <x v="443"/>
    <x v="197"/>
    <n v="1"/>
    <n v="2"/>
    <x v="3"/>
    <x v="2"/>
    <x v="0"/>
    <x v="0"/>
    <n v="116.1"/>
    <s v="Check-Out"/>
    <d v="2016-09-25T00:00:00"/>
    <n v="0"/>
    <n v="116.1"/>
    <n v="0"/>
  </r>
  <r>
    <n v="28214"/>
    <x v="0"/>
    <x v="360"/>
    <x v="443"/>
    <x v="197"/>
    <n v="1"/>
    <n v="2"/>
    <x v="3"/>
    <x v="2"/>
    <x v="0"/>
    <x v="0"/>
    <n v="116.1"/>
    <s v="Check-Out"/>
    <d v="2016-09-25T00:00:00"/>
    <n v="0"/>
    <n v="116.1"/>
    <n v="0"/>
  </r>
  <r>
    <n v="28215"/>
    <x v="0"/>
    <x v="547"/>
    <x v="442"/>
    <x v="57"/>
    <n v="2"/>
    <n v="2"/>
    <x v="0"/>
    <x v="0"/>
    <x v="1"/>
    <x v="0"/>
    <n v="148"/>
    <s v="Check-Out"/>
    <d v="2016-09-25T00:00:00"/>
    <n v="0"/>
    <n v="296"/>
    <n v="0"/>
  </r>
  <r>
    <n v="28216"/>
    <x v="0"/>
    <x v="328"/>
    <x v="438"/>
    <x v="260"/>
    <n v="6"/>
    <n v="2"/>
    <x v="2"/>
    <x v="0"/>
    <x v="4"/>
    <x v="0"/>
    <n v="90"/>
    <s v="Check-Out"/>
    <d v="2016-09-25T00:00:00"/>
    <n v="0"/>
    <n v="540"/>
    <n v="0"/>
  </r>
  <r>
    <n v="28217"/>
    <x v="0"/>
    <x v="560"/>
    <x v="442"/>
    <x v="69"/>
    <n v="2"/>
    <n v="2"/>
    <x v="2"/>
    <x v="0"/>
    <x v="1"/>
    <x v="0"/>
    <n v="130"/>
    <s v="Check-Out"/>
    <d v="2016-09-25T00:00:00"/>
    <n v="0"/>
    <n v="260"/>
    <n v="0"/>
  </r>
  <r>
    <n v="28218"/>
    <x v="0"/>
    <x v="526"/>
    <x v="442"/>
    <x v="1"/>
    <n v="2"/>
    <n v="2"/>
    <x v="2"/>
    <x v="0"/>
    <x v="3"/>
    <x v="0"/>
    <n v="136"/>
    <s v="Check-Out"/>
    <d v="2016-09-25T00:00:00"/>
    <n v="0"/>
    <n v="272"/>
    <n v="0"/>
  </r>
  <r>
    <n v="28219"/>
    <x v="0"/>
    <x v="532"/>
    <x v="443"/>
    <x v="30"/>
    <n v="1"/>
    <n v="2"/>
    <x v="2"/>
    <x v="0"/>
    <x v="3"/>
    <x v="0"/>
    <n v="134"/>
    <s v="Check-Out"/>
    <d v="2016-09-25T00:00:00"/>
    <n v="0"/>
    <n v="134"/>
    <n v="0"/>
  </r>
  <r>
    <n v="28220"/>
    <x v="0"/>
    <x v="532"/>
    <x v="443"/>
    <x v="30"/>
    <n v="1"/>
    <n v="2"/>
    <x v="2"/>
    <x v="0"/>
    <x v="3"/>
    <x v="0"/>
    <n v="140"/>
    <s v="Check-Out"/>
    <d v="2016-09-25T00:00:00"/>
    <n v="0"/>
    <n v="140"/>
    <n v="0"/>
  </r>
  <r>
    <n v="28221"/>
    <x v="0"/>
    <x v="567"/>
    <x v="443"/>
    <x v="3"/>
    <n v="1"/>
    <n v="4"/>
    <x v="2"/>
    <x v="0"/>
    <x v="1"/>
    <x v="0"/>
    <n v="195"/>
    <s v="Check-Out"/>
    <d v="2016-09-25T00:00:00"/>
    <n v="0"/>
    <n v="195"/>
    <n v="0"/>
  </r>
  <r>
    <n v="28222"/>
    <x v="0"/>
    <x v="372"/>
    <x v="438"/>
    <x v="166"/>
    <n v="6"/>
    <n v="2"/>
    <x v="2"/>
    <x v="0"/>
    <x v="4"/>
    <x v="0"/>
    <n v="92.33"/>
    <s v="Check-Out"/>
    <d v="2016-09-25T00:00:00"/>
    <n v="0"/>
    <n v="553.98"/>
    <n v="0"/>
  </r>
  <r>
    <n v="28223"/>
    <x v="0"/>
    <x v="543"/>
    <x v="442"/>
    <x v="41"/>
    <n v="2"/>
    <n v="2"/>
    <x v="2"/>
    <x v="0"/>
    <x v="1"/>
    <x v="0"/>
    <n v="151"/>
    <s v="Check-Out"/>
    <d v="2016-09-25T00:00:00"/>
    <n v="0"/>
    <n v="302"/>
    <n v="0"/>
  </r>
  <r>
    <n v="28224"/>
    <x v="0"/>
    <x v="620"/>
    <x v="442"/>
    <x v="137"/>
    <n v="2"/>
    <n v="1"/>
    <x v="0"/>
    <x v="0"/>
    <x v="1"/>
    <x v="0"/>
    <n v="134.1"/>
    <s v="Check-Out"/>
    <d v="2016-09-25T00:00:00"/>
    <n v="0"/>
    <n v="268.2"/>
    <n v="0"/>
  </r>
  <r>
    <n v="28225"/>
    <x v="0"/>
    <x v="525"/>
    <x v="443"/>
    <x v="40"/>
    <n v="2"/>
    <n v="2"/>
    <x v="2"/>
    <x v="0"/>
    <x v="68"/>
    <x v="0"/>
    <n v="94"/>
    <s v="Check-Out"/>
    <d v="2016-09-26T00:00:00"/>
    <n v="0"/>
    <n v="188"/>
    <n v="0"/>
  </r>
  <r>
    <n v="28226"/>
    <x v="0"/>
    <x v="283"/>
    <x v="442"/>
    <x v="183"/>
    <n v="3"/>
    <n v="2"/>
    <x v="2"/>
    <x v="0"/>
    <x v="4"/>
    <x v="0"/>
    <n v="80"/>
    <s v="Check-Out"/>
    <d v="2016-09-26T00:00:00"/>
    <n v="0"/>
    <n v="240"/>
    <n v="0"/>
  </r>
  <r>
    <n v="28227"/>
    <x v="0"/>
    <x v="283"/>
    <x v="442"/>
    <x v="183"/>
    <n v="3"/>
    <n v="2"/>
    <x v="2"/>
    <x v="0"/>
    <x v="4"/>
    <x v="0"/>
    <n v="80"/>
    <s v="Check-Out"/>
    <d v="2016-09-26T00:00:00"/>
    <n v="0"/>
    <n v="240"/>
    <n v="0"/>
  </r>
  <r>
    <n v="28228"/>
    <x v="0"/>
    <x v="283"/>
    <x v="442"/>
    <x v="183"/>
    <n v="3"/>
    <n v="4"/>
    <x v="2"/>
    <x v="0"/>
    <x v="4"/>
    <x v="0"/>
    <n v="145"/>
    <s v="Check-Out"/>
    <d v="2016-09-26T00:00:00"/>
    <n v="0"/>
    <n v="435"/>
    <n v="0"/>
  </r>
  <r>
    <n v="28229"/>
    <x v="0"/>
    <x v="283"/>
    <x v="442"/>
    <x v="183"/>
    <n v="3"/>
    <n v="2"/>
    <x v="2"/>
    <x v="0"/>
    <x v="4"/>
    <x v="0"/>
    <n v="80"/>
    <s v="Check-Out"/>
    <d v="2016-09-26T00:00:00"/>
    <n v="0"/>
    <n v="240"/>
    <n v="0"/>
  </r>
  <r>
    <n v="28230"/>
    <x v="0"/>
    <x v="526"/>
    <x v="442"/>
    <x v="1"/>
    <n v="3"/>
    <n v="2"/>
    <x v="0"/>
    <x v="0"/>
    <x v="4"/>
    <x v="0"/>
    <n v="107.4"/>
    <s v="Check-Out"/>
    <d v="2016-09-26T00:00:00"/>
    <n v="0"/>
    <n v="322.20000000000005"/>
    <n v="0"/>
  </r>
  <r>
    <n v="28231"/>
    <x v="0"/>
    <x v="340"/>
    <x v="438"/>
    <x v="213"/>
    <n v="7"/>
    <n v="2"/>
    <x v="3"/>
    <x v="1"/>
    <x v="0"/>
    <x v="0"/>
    <n v="90.61"/>
    <s v="Check-Out"/>
    <d v="2016-09-26T00:00:00"/>
    <n v="0"/>
    <n v="634.27"/>
    <n v="0"/>
  </r>
  <r>
    <n v="28232"/>
    <x v="0"/>
    <x v="289"/>
    <x v="438"/>
    <x v="282"/>
    <n v="7"/>
    <n v="2"/>
    <x v="3"/>
    <x v="1"/>
    <x v="0"/>
    <x v="0"/>
    <n v="62.9"/>
    <s v="Check-Out"/>
    <d v="2016-09-26T00:00:00"/>
    <n v="0"/>
    <n v="440.3"/>
    <n v="0"/>
  </r>
  <r>
    <n v="28233"/>
    <x v="0"/>
    <x v="230"/>
    <x v="431"/>
    <x v="363"/>
    <n v="14"/>
    <n v="2"/>
    <x v="3"/>
    <x v="0"/>
    <x v="0"/>
    <x v="0"/>
    <n v="53.54"/>
    <s v="Check-Out"/>
    <d v="2016-09-26T00:00:00"/>
    <n v="0"/>
    <n v="749.56"/>
    <n v="0"/>
  </r>
  <r>
    <n v="28234"/>
    <x v="0"/>
    <x v="343"/>
    <x v="438"/>
    <x v="257"/>
    <n v="7"/>
    <n v="2"/>
    <x v="3"/>
    <x v="0"/>
    <x v="13"/>
    <x v="0"/>
    <n v="81"/>
    <s v="Check-Out"/>
    <d v="2016-09-26T00:00:00"/>
    <n v="0"/>
    <n v="567"/>
    <n v="0"/>
  </r>
  <r>
    <n v="28235"/>
    <x v="0"/>
    <x v="530"/>
    <x v="438"/>
    <x v="172"/>
    <n v="7"/>
    <n v="2"/>
    <x v="3"/>
    <x v="0"/>
    <x v="11"/>
    <x v="0"/>
    <n v="88.9"/>
    <s v="Check-Out"/>
    <d v="2016-09-26T00:00:00"/>
    <n v="0"/>
    <n v="622.30000000000007"/>
    <n v="0"/>
  </r>
  <r>
    <n v="28236"/>
    <x v="0"/>
    <x v="567"/>
    <x v="444"/>
    <x v="39"/>
    <n v="1"/>
    <n v="1"/>
    <x v="2"/>
    <x v="0"/>
    <x v="0"/>
    <x v="0"/>
    <n v="51.94"/>
    <s v="Check-Out"/>
    <d v="2016-09-26T00:00:00"/>
    <n v="0"/>
    <n v="51.94"/>
    <n v="0"/>
  </r>
  <r>
    <n v="28237"/>
    <x v="0"/>
    <x v="543"/>
    <x v="443"/>
    <x v="122"/>
    <n v="2"/>
    <n v="2"/>
    <x v="2"/>
    <x v="0"/>
    <x v="3"/>
    <x v="0"/>
    <n v="103.5"/>
    <s v="Check-Out"/>
    <d v="2016-09-26T00:00:00"/>
    <n v="0"/>
    <n v="207"/>
    <n v="0"/>
  </r>
  <r>
    <n v="28238"/>
    <x v="0"/>
    <x v="543"/>
    <x v="443"/>
    <x v="122"/>
    <n v="2"/>
    <n v="2"/>
    <x v="2"/>
    <x v="0"/>
    <x v="3"/>
    <x v="0"/>
    <n v="97.5"/>
    <s v="Check-Out"/>
    <d v="2016-09-26T00:00:00"/>
    <n v="0"/>
    <n v="195"/>
    <n v="0"/>
  </r>
  <r>
    <n v="28239"/>
    <x v="0"/>
    <x v="562"/>
    <x v="443"/>
    <x v="0"/>
    <n v="2"/>
    <n v="2"/>
    <x v="2"/>
    <x v="0"/>
    <x v="3"/>
    <x v="0"/>
    <n v="97.5"/>
    <s v="Check-Out"/>
    <d v="2016-09-26T00:00:00"/>
    <n v="0"/>
    <n v="195"/>
    <n v="0"/>
  </r>
  <r>
    <n v="28240"/>
    <x v="0"/>
    <x v="545"/>
    <x v="443"/>
    <x v="39"/>
    <n v="2"/>
    <n v="2"/>
    <x v="2"/>
    <x v="0"/>
    <x v="40"/>
    <x v="0"/>
    <n v="134.5"/>
    <s v="Check-Out"/>
    <d v="2016-09-26T00:00:00"/>
    <n v="0"/>
    <n v="269"/>
    <n v="0"/>
  </r>
  <r>
    <n v="28241"/>
    <x v="0"/>
    <x v="567"/>
    <x v="443"/>
    <x v="3"/>
    <n v="2"/>
    <n v="2"/>
    <x v="0"/>
    <x v="0"/>
    <x v="1"/>
    <x v="0"/>
    <n v="167.5"/>
    <s v="Check-Out"/>
    <d v="2016-09-26T00:00:00"/>
    <n v="0"/>
    <n v="335"/>
    <n v="0"/>
  </r>
  <r>
    <n v="28242"/>
    <x v="0"/>
    <x v="324"/>
    <x v="444"/>
    <x v="101"/>
    <n v="1"/>
    <n v="2"/>
    <x v="3"/>
    <x v="0"/>
    <x v="12"/>
    <x v="0"/>
    <n v="78"/>
    <s v="Check-Out"/>
    <d v="2016-09-26T00:00:00"/>
    <n v="0"/>
    <n v="78"/>
    <n v="0"/>
  </r>
  <r>
    <n v="28243"/>
    <x v="0"/>
    <x v="334"/>
    <x v="438"/>
    <x v="246"/>
    <n v="7"/>
    <n v="2"/>
    <x v="2"/>
    <x v="0"/>
    <x v="43"/>
    <x v="0"/>
    <n v="80"/>
    <s v="Check-Out"/>
    <d v="2016-09-26T00:00:00"/>
    <n v="0"/>
    <n v="560"/>
    <n v="0"/>
  </r>
  <r>
    <n v="28244"/>
    <x v="0"/>
    <x v="545"/>
    <x v="443"/>
    <x v="39"/>
    <n v="2"/>
    <n v="2"/>
    <x v="2"/>
    <x v="0"/>
    <x v="1"/>
    <x v="0"/>
    <n v="149.5"/>
    <s v="Check-Out"/>
    <d v="2016-09-26T00:00:00"/>
    <n v="0"/>
    <n v="299"/>
    <n v="0"/>
  </r>
  <r>
    <n v="28245"/>
    <x v="0"/>
    <x v="404"/>
    <x v="439"/>
    <x v="14"/>
    <n v="6"/>
    <n v="4"/>
    <x v="2"/>
    <x v="0"/>
    <x v="13"/>
    <x v="0"/>
    <n v="163.33000000000001"/>
    <s v="Check-Out"/>
    <d v="2016-09-26T00:00:00"/>
    <n v="0"/>
    <n v="979.98"/>
    <n v="0"/>
  </r>
  <r>
    <n v="28246"/>
    <x v="0"/>
    <x v="561"/>
    <x v="444"/>
    <x v="3"/>
    <n v="1"/>
    <n v="2"/>
    <x v="2"/>
    <x v="0"/>
    <x v="5"/>
    <x v="0"/>
    <n v="80"/>
    <s v="Check-Out"/>
    <d v="2016-09-26T00:00:00"/>
    <n v="0"/>
    <n v="80"/>
    <n v="0"/>
  </r>
  <r>
    <n v="28247"/>
    <x v="0"/>
    <x v="564"/>
    <x v="445"/>
    <x v="3"/>
    <n v="1"/>
    <n v="2"/>
    <x v="2"/>
    <x v="0"/>
    <x v="5"/>
    <x v="0"/>
    <n v="90"/>
    <s v="Check-Out"/>
    <d v="2016-09-27T00:00:00"/>
    <n v="0"/>
    <n v="90"/>
    <n v="0"/>
  </r>
  <r>
    <n v="28248"/>
    <x v="0"/>
    <x v="511"/>
    <x v="444"/>
    <x v="11"/>
    <n v="1"/>
    <n v="2"/>
    <x v="2"/>
    <x v="2"/>
    <x v="14"/>
    <x v="0"/>
    <n v="110"/>
    <s v="Check-Out"/>
    <d v="2016-09-26T00:00:00"/>
    <n v="0"/>
    <n v="110"/>
    <n v="0"/>
  </r>
  <r>
    <n v="28249"/>
    <x v="0"/>
    <x v="511"/>
    <x v="444"/>
    <x v="11"/>
    <n v="1"/>
    <n v="1"/>
    <x v="2"/>
    <x v="2"/>
    <x v="14"/>
    <x v="0"/>
    <n v="77"/>
    <s v="Check-Out"/>
    <d v="2016-09-26T00:00:00"/>
    <n v="0"/>
    <n v="77"/>
    <n v="0"/>
  </r>
  <r>
    <n v="28250"/>
    <x v="0"/>
    <x v="502"/>
    <x v="442"/>
    <x v="113"/>
    <n v="3"/>
    <n v="2"/>
    <x v="2"/>
    <x v="0"/>
    <x v="4"/>
    <x v="0"/>
    <n v="129.33000000000001"/>
    <s v="Check-Out"/>
    <d v="2016-09-26T00:00:00"/>
    <n v="0"/>
    <n v="387.99"/>
    <n v="0"/>
  </r>
  <r>
    <n v="28251"/>
    <x v="0"/>
    <x v="354"/>
    <x v="441"/>
    <x v="196"/>
    <n v="4"/>
    <n v="2"/>
    <x v="2"/>
    <x v="0"/>
    <x v="15"/>
    <x v="0"/>
    <n v="126"/>
    <s v="Check-Out"/>
    <d v="2016-09-26T00:00:00"/>
    <n v="0"/>
    <n v="504"/>
    <n v="0"/>
  </r>
  <r>
    <n v="28252"/>
    <x v="0"/>
    <x v="354"/>
    <x v="441"/>
    <x v="196"/>
    <n v="4"/>
    <n v="2"/>
    <x v="2"/>
    <x v="0"/>
    <x v="15"/>
    <x v="0"/>
    <n v="132"/>
    <s v="Check-Out"/>
    <d v="2016-09-26T00:00:00"/>
    <n v="0"/>
    <n v="528"/>
    <n v="0"/>
  </r>
  <r>
    <n v="28253"/>
    <x v="0"/>
    <x v="477"/>
    <x v="436"/>
    <x v="55"/>
    <n v="9"/>
    <n v="2"/>
    <x v="3"/>
    <x v="0"/>
    <x v="1"/>
    <x v="0"/>
    <n v="136.08000000000001"/>
    <s v="Check-Out"/>
    <d v="2016-09-26T00:00:00"/>
    <n v="0"/>
    <n v="1224.72"/>
    <n v="0"/>
  </r>
  <r>
    <n v="28254"/>
    <x v="0"/>
    <x v="532"/>
    <x v="444"/>
    <x v="42"/>
    <n v="1"/>
    <n v="2"/>
    <x v="2"/>
    <x v="0"/>
    <x v="1"/>
    <x v="0"/>
    <n v="79"/>
    <s v="Check-Out"/>
    <d v="2016-09-26T00:00:00"/>
    <n v="0"/>
    <n v="79"/>
    <n v="0"/>
  </r>
  <r>
    <n v="28255"/>
    <x v="0"/>
    <x v="398"/>
    <x v="440"/>
    <x v="162"/>
    <n v="5"/>
    <n v="3"/>
    <x v="2"/>
    <x v="0"/>
    <x v="4"/>
    <x v="0"/>
    <n v="130"/>
    <s v="Check-Out"/>
    <d v="2016-09-26T00:00:00"/>
    <n v="0"/>
    <n v="650"/>
    <n v="0"/>
  </r>
  <r>
    <n v="28256"/>
    <x v="0"/>
    <x v="528"/>
    <x v="444"/>
    <x v="12"/>
    <n v="1"/>
    <n v="2"/>
    <x v="2"/>
    <x v="0"/>
    <x v="59"/>
    <x v="0"/>
    <n v="85"/>
    <s v="Check-Out"/>
    <d v="2016-09-26T00:00:00"/>
    <n v="0"/>
    <n v="85"/>
    <n v="0"/>
  </r>
  <r>
    <n v="28257"/>
    <x v="0"/>
    <x v="355"/>
    <x v="438"/>
    <x v="189"/>
    <n v="7"/>
    <n v="2"/>
    <x v="2"/>
    <x v="0"/>
    <x v="4"/>
    <x v="0"/>
    <n v="110"/>
    <s v="Check-Out"/>
    <d v="2016-09-26T00:00:00"/>
    <n v="0"/>
    <n v="770"/>
    <n v="0"/>
  </r>
  <r>
    <n v="28258"/>
    <x v="0"/>
    <x v="536"/>
    <x v="440"/>
    <x v="124"/>
    <n v="5"/>
    <n v="2"/>
    <x v="2"/>
    <x v="0"/>
    <x v="3"/>
    <x v="0"/>
    <n v="134"/>
    <s v="Check-Out"/>
    <d v="2016-09-26T00:00:00"/>
    <n v="0"/>
    <n v="670"/>
    <n v="0"/>
  </r>
  <r>
    <n v="28259"/>
    <x v="0"/>
    <x v="398"/>
    <x v="440"/>
    <x v="162"/>
    <n v="5"/>
    <n v="2"/>
    <x v="2"/>
    <x v="0"/>
    <x v="4"/>
    <x v="0"/>
    <n v="95"/>
    <s v="Check-Out"/>
    <d v="2016-09-26T00:00:00"/>
    <n v="0"/>
    <n v="475"/>
    <n v="0"/>
  </r>
  <r>
    <n v="28260"/>
    <x v="0"/>
    <x v="558"/>
    <x v="445"/>
    <x v="41"/>
    <n v="1"/>
    <n v="2"/>
    <x v="0"/>
    <x v="0"/>
    <x v="1"/>
    <x v="0"/>
    <n v="175"/>
    <s v="Check-Out"/>
    <d v="2016-09-27T00:00:00"/>
    <n v="0"/>
    <n v="175"/>
    <n v="0"/>
  </r>
  <r>
    <n v="28261"/>
    <x v="0"/>
    <x v="267"/>
    <x v="439"/>
    <x v="96"/>
    <n v="7"/>
    <n v="2"/>
    <x v="3"/>
    <x v="0"/>
    <x v="0"/>
    <x v="0"/>
    <n v="117.6"/>
    <s v="Check-Out"/>
    <d v="2016-09-27T00:00:00"/>
    <n v="0"/>
    <n v="823.19999999999993"/>
    <n v="0"/>
  </r>
  <r>
    <n v="28262"/>
    <x v="0"/>
    <x v="316"/>
    <x v="439"/>
    <x v="293"/>
    <n v="7"/>
    <n v="2"/>
    <x v="3"/>
    <x v="1"/>
    <x v="0"/>
    <x v="0"/>
    <n v="83"/>
    <s v="Check-Out"/>
    <d v="2016-09-27T00:00:00"/>
    <n v="0"/>
    <n v="581"/>
    <n v="0"/>
  </r>
  <r>
    <n v="28263"/>
    <x v="0"/>
    <x v="316"/>
    <x v="439"/>
    <x v="293"/>
    <n v="7"/>
    <n v="2"/>
    <x v="3"/>
    <x v="1"/>
    <x v="0"/>
    <x v="0"/>
    <n v="83"/>
    <s v="Check-Out"/>
    <d v="2016-09-27T00:00:00"/>
    <n v="0"/>
    <n v="581"/>
    <n v="0"/>
  </r>
  <r>
    <n v="28264"/>
    <x v="0"/>
    <x v="337"/>
    <x v="439"/>
    <x v="246"/>
    <n v="7"/>
    <n v="2"/>
    <x v="3"/>
    <x v="1"/>
    <x v="0"/>
    <x v="0"/>
    <n v="78.5"/>
    <s v="Check-Out"/>
    <d v="2016-09-27T00:00:00"/>
    <n v="0"/>
    <n v="549.5"/>
    <n v="0"/>
  </r>
  <r>
    <n v="28265"/>
    <x v="0"/>
    <x v="350"/>
    <x v="439"/>
    <x v="336"/>
    <n v="7"/>
    <n v="1"/>
    <x v="2"/>
    <x v="2"/>
    <x v="4"/>
    <x v="0"/>
    <n v="78"/>
    <s v="Check-Out"/>
    <d v="2016-09-27T00:00:00"/>
    <n v="0"/>
    <n v="546"/>
    <n v="0"/>
  </r>
  <r>
    <n v="28266"/>
    <x v="0"/>
    <x v="398"/>
    <x v="439"/>
    <x v="175"/>
    <n v="7"/>
    <n v="2"/>
    <x v="0"/>
    <x v="0"/>
    <x v="0"/>
    <x v="0"/>
    <n v="135.29"/>
    <s v="Check-Out"/>
    <d v="2016-09-27T00:00:00"/>
    <n v="0"/>
    <n v="947.03"/>
    <n v="0"/>
  </r>
  <r>
    <n v="28267"/>
    <x v="0"/>
    <x v="473"/>
    <x v="443"/>
    <x v="45"/>
    <n v="3"/>
    <n v="2"/>
    <x v="2"/>
    <x v="0"/>
    <x v="15"/>
    <x v="0"/>
    <n v="135.33000000000001"/>
    <s v="Check-Out"/>
    <d v="2016-09-27T00:00:00"/>
    <n v="0"/>
    <n v="405.99"/>
    <n v="0"/>
  </r>
  <r>
    <n v="28268"/>
    <x v="0"/>
    <x v="476"/>
    <x v="443"/>
    <x v="130"/>
    <n v="3"/>
    <n v="2"/>
    <x v="2"/>
    <x v="0"/>
    <x v="4"/>
    <x v="0"/>
    <n v="129.33000000000001"/>
    <s v="Check-Out"/>
    <d v="2016-09-27T00:00:00"/>
    <n v="0"/>
    <n v="387.99"/>
    <n v="0"/>
  </r>
  <r>
    <n v="28269"/>
    <x v="0"/>
    <x v="564"/>
    <x v="445"/>
    <x v="3"/>
    <n v="1"/>
    <n v="2"/>
    <x v="0"/>
    <x v="0"/>
    <x v="13"/>
    <x v="0"/>
    <n v="116"/>
    <s v="Check-Out"/>
    <d v="2016-09-27T00:00:00"/>
    <n v="0"/>
    <n v="116"/>
    <n v="0"/>
  </r>
  <r>
    <n v="28270"/>
    <x v="0"/>
    <x v="278"/>
    <x v="442"/>
    <x v="313"/>
    <n v="4"/>
    <n v="2"/>
    <x v="2"/>
    <x v="0"/>
    <x v="1"/>
    <x v="0"/>
    <n v="78"/>
    <s v="Check-Out"/>
    <d v="2016-09-27T00:00:00"/>
    <n v="0"/>
    <n v="312"/>
    <n v="0"/>
  </r>
  <r>
    <n v="28271"/>
    <x v="0"/>
    <x v="564"/>
    <x v="445"/>
    <x v="3"/>
    <n v="1"/>
    <n v="2"/>
    <x v="0"/>
    <x v="0"/>
    <x v="14"/>
    <x v="0"/>
    <n v="110"/>
    <s v="Check-Out"/>
    <d v="2016-09-27T00:00:00"/>
    <n v="0"/>
    <n v="110"/>
    <n v="0"/>
  </r>
  <r>
    <n v="28272"/>
    <x v="0"/>
    <x v="350"/>
    <x v="439"/>
    <x v="336"/>
    <n v="7"/>
    <n v="2"/>
    <x v="2"/>
    <x v="2"/>
    <x v="4"/>
    <x v="0"/>
    <n v="78"/>
    <s v="Check-Out"/>
    <d v="2016-09-27T00:00:00"/>
    <n v="0"/>
    <n v="546"/>
    <n v="0"/>
  </r>
  <r>
    <n v="28273"/>
    <x v="0"/>
    <x v="350"/>
    <x v="439"/>
    <x v="336"/>
    <n v="7"/>
    <n v="2"/>
    <x v="2"/>
    <x v="2"/>
    <x v="4"/>
    <x v="0"/>
    <n v="34"/>
    <s v="Check-Out"/>
    <d v="2016-09-27T00:00:00"/>
    <n v="0"/>
    <n v="238"/>
    <n v="0"/>
  </r>
  <r>
    <n v="28274"/>
    <x v="0"/>
    <x v="350"/>
    <x v="439"/>
    <x v="336"/>
    <n v="7"/>
    <n v="2"/>
    <x v="2"/>
    <x v="2"/>
    <x v="4"/>
    <x v="0"/>
    <n v="64"/>
    <s v="Check-Out"/>
    <d v="2016-09-27T00:00:00"/>
    <n v="0"/>
    <n v="448"/>
    <n v="0"/>
  </r>
  <r>
    <n v="28275"/>
    <x v="0"/>
    <x v="350"/>
    <x v="439"/>
    <x v="336"/>
    <n v="7"/>
    <n v="2"/>
    <x v="2"/>
    <x v="2"/>
    <x v="4"/>
    <x v="0"/>
    <n v="78"/>
    <s v="Check-Out"/>
    <d v="2016-09-27T00:00:00"/>
    <n v="0"/>
    <n v="546"/>
    <n v="0"/>
  </r>
  <r>
    <n v="28276"/>
    <x v="0"/>
    <x v="350"/>
    <x v="439"/>
    <x v="336"/>
    <n v="7"/>
    <n v="2"/>
    <x v="2"/>
    <x v="2"/>
    <x v="4"/>
    <x v="0"/>
    <n v="66"/>
    <s v="Check-Out"/>
    <d v="2016-09-27T00:00:00"/>
    <n v="0"/>
    <n v="462"/>
    <n v="0"/>
  </r>
  <r>
    <n v="28277"/>
    <x v="0"/>
    <x v="350"/>
    <x v="439"/>
    <x v="336"/>
    <n v="7"/>
    <n v="2"/>
    <x v="2"/>
    <x v="2"/>
    <x v="4"/>
    <x v="0"/>
    <n v="64"/>
    <s v="Check-Out"/>
    <d v="2016-09-27T00:00:00"/>
    <n v="0"/>
    <n v="448"/>
    <n v="0"/>
  </r>
  <r>
    <n v="28278"/>
    <x v="0"/>
    <x v="350"/>
    <x v="439"/>
    <x v="336"/>
    <n v="7"/>
    <n v="3"/>
    <x v="2"/>
    <x v="2"/>
    <x v="4"/>
    <x v="0"/>
    <n v="86.4"/>
    <s v="Check-Out"/>
    <d v="2016-09-27T00:00:00"/>
    <n v="0"/>
    <n v="604.80000000000007"/>
    <n v="0"/>
  </r>
  <r>
    <n v="28279"/>
    <x v="0"/>
    <x v="350"/>
    <x v="439"/>
    <x v="336"/>
    <n v="7"/>
    <n v="2"/>
    <x v="2"/>
    <x v="2"/>
    <x v="4"/>
    <x v="0"/>
    <n v="78"/>
    <s v="Check-Out"/>
    <d v="2016-09-27T00:00:00"/>
    <n v="0"/>
    <n v="546"/>
    <n v="0"/>
  </r>
  <r>
    <n v="28280"/>
    <x v="0"/>
    <x v="350"/>
    <x v="439"/>
    <x v="336"/>
    <n v="7"/>
    <n v="2"/>
    <x v="2"/>
    <x v="2"/>
    <x v="4"/>
    <x v="0"/>
    <n v="66"/>
    <s v="Check-Out"/>
    <d v="2016-09-27T00:00:00"/>
    <n v="0"/>
    <n v="462"/>
    <n v="0"/>
  </r>
  <r>
    <n v="28281"/>
    <x v="0"/>
    <x v="350"/>
    <x v="439"/>
    <x v="336"/>
    <n v="7"/>
    <n v="2"/>
    <x v="2"/>
    <x v="2"/>
    <x v="4"/>
    <x v="0"/>
    <n v="76"/>
    <s v="Check-Out"/>
    <d v="2016-09-27T00:00:00"/>
    <n v="0"/>
    <n v="532"/>
    <n v="0"/>
  </r>
  <r>
    <n v="28282"/>
    <x v="0"/>
    <x v="350"/>
    <x v="439"/>
    <x v="336"/>
    <n v="7"/>
    <n v="2"/>
    <x v="2"/>
    <x v="2"/>
    <x v="4"/>
    <x v="0"/>
    <n v="76"/>
    <s v="Check-Out"/>
    <d v="2016-09-27T00:00:00"/>
    <n v="0"/>
    <n v="532"/>
    <n v="0"/>
  </r>
  <r>
    <n v="28283"/>
    <x v="0"/>
    <x v="350"/>
    <x v="439"/>
    <x v="336"/>
    <n v="7"/>
    <n v="2"/>
    <x v="2"/>
    <x v="2"/>
    <x v="4"/>
    <x v="0"/>
    <n v="76"/>
    <s v="Check-Out"/>
    <d v="2016-09-27T00:00:00"/>
    <n v="0"/>
    <n v="532"/>
    <n v="0"/>
  </r>
  <r>
    <n v="28284"/>
    <x v="0"/>
    <x v="350"/>
    <x v="439"/>
    <x v="336"/>
    <n v="7"/>
    <n v="2"/>
    <x v="2"/>
    <x v="2"/>
    <x v="4"/>
    <x v="0"/>
    <n v="64"/>
    <s v="Check-Out"/>
    <d v="2016-09-27T00:00:00"/>
    <n v="0"/>
    <n v="448"/>
    <n v="0"/>
  </r>
  <r>
    <n v="28285"/>
    <x v="0"/>
    <x v="350"/>
    <x v="439"/>
    <x v="336"/>
    <n v="7"/>
    <n v="2"/>
    <x v="2"/>
    <x v="0"/>
    <x v="4"/>
    <x v="0"/>
    <n v="64"/>
    <s v="Check-Out"/>
    <d v="2016-09-27T00:00:00"/>
    <n v="0"/>
    <n v="448"/>
    <n v="0"/>
  </r>
  <r>
    <n v="28286"/>
    <x v="0"/>
    <x v="350"/>
    <x v="439"/>
    <x v="336"/>
    <n v="7"/>
    <n v="2"/>
    <x v="2"/>
    <x v="0"/>
    <x v="4"/>
    <x v="0"/>
    <n v="78"/>
    <s v="Check-Out"/>
    <d v="2016-09-27T00:00:00"/>
    <n v="0"/>
    <n v="546"/>
    <n v="0"/>
  </r>
  <r>
    <n v="28287"/>
    <x v="0"/>
    <x v="356"/>
    <x v="439"/>
    <x v="244"/>
    <n v="7"/>
    <n v="2"/>
    <x v="2"/>
    <x v="2"/>
    <x v="4"/>
    <x v="0"/>
    <n v="101.29"/>
    <s v="Check-Out"/>
    <d v="2016-09-27T00:00:00"/>
    <n v="0"/>
    <n v="709.03000000000009"/>
    <n v="0"/>
  </r>
  <r>
    <n v="28288"/>
    <x v="0"/>
    <x v="350"/>
    <x v="439"/>
    <x v="336"/>
    <n v="7"/>
    <n v="2"/>
    <x v="2"/>
    <x v="0"/>
    <x v="4"/>
    <x v="0"/>
    <n v="76"/>
    <s v="Check-Out"/>
    <d v="2016-09-27T00:00:00"/>
    <n v="0"/>
    <n v="532"/>
    <n v="0"/>
  </r>
  <r>
    <n v="28289"/>
    <x v="0"/>
    <x v="267"/>
    <x v="437"/>
    <x v="351"/>
    <n v="10"/>
    <n v="1"/>
    <x v="3"/>
    <x v="1"/>
    <x v="12"/>
    <x v="0"/>
    <n v="58.95"/>
    <s v="Check-Out"/>
    <d v="2016-09-28T00:00:00"/>
    <n v="0"/>
    <n v="589.5"/>
    <n v="0"/>
  </r>
  <r>
    <n v="28290"/>
    <x v="0"/>
    <x v="324"/>
    <x v="438"/>
    <x v="337"/>
    <n v="9"/>
    <n v="2"/>
    <x v="2"/>
    <x v="0"/>
    <x v="0"/>
    <x v="0"/>
    <n v="64.540000000000006"/>
    <s v="Check-Out"/>
    <d v="2016-09-28T00:00:00"/>
    <n v="0"/>
    <n v="580.86"/>
    <n v="0"/>
  </r>
  <r>
    <n v="28291"/>
    <x v="0"/>
    <x v="556"/>
    <x v="446"/>
    <x v="3"/>
    <n v="1"/>
    <n v="1"/>
    <x v="0"/>
    <x v="0"/>
    <x v="1"/>
    <x v="0"/>
    <n v="105"/>
    <s v="Check-Out"/>
    <d v="2016-09-28T00:00:00"/>
    <n v="0"/>
    <n v="105"/>
    <n v="0"/>
  </r>
  <r>
    <n v="28292"/>
    <x v="0"/>
    <x v="536"/>
    <x v="443"/>
    <x v="102"/>
    <n v="4"/>
    <n v="2"/>
    <x v="0"/>
    <x v="0"/>
    <x v="3"/>
    <x v="0"/>
    <n v="163.5"/>
    <s v="Check-Out"/>
    <d v="2016-09-28T00:00:00"/>
    <n v="0"/>
    <n v="654"/>
    <n v="0"/>
  </r>
  <r>
    <n v="28293"/>
    <x v="0"/>
    <x v="359"/>
    <x v="442"/>
    <x v="195"/>
    <n v="5"/>
    <n v="2"/>
    <x v="2"/>
    <x v="0"/>
    <x v="11"/>
    <x v="0"/>
    <n v="116"/>
    <s v="Check-Out"/>
    <d v="2016-09-28T00:00:00"/>
    <n v="0"/>
    <n v="580"/>
    <n v="0"/>
  </r>
  <r>
    <n v="28294"/>
    <x v="0"/>
    <x v="519"/>
    <x v="446"/>
    <x v="85"/>
    <n v="1"/>
    <n v="2"/>
    <x v="2"/>
    <x v="0"/>
    <x v="0"/>
    <x v="0"/>
    <n v="127"/>
    <s v="Check-Out"/>
    <d v="2016-09-28T00:00:00"/>
    <n v="0"/>
    <n v="127"/>
    <n v="0"/>
  </r>
  <r>
    <n v="28295"/>
    <x v="0"/>
    <x v="344"/>
    <x v="440"/>
    <x v="252"/>
    <n v="7"/>
    <n v="2"/>
    <x v="2"/>
    <x v="0"/>
    <x v="4"/>
    <x v="0"/>
    <n v="88.4"/>
    <s v="Check-Out"/>
    <d v="2016-09-28T00:00:00"/>
    <n v="0"/>
    <n v="618.80000000000007"/>
    <n v="0"/>
  </r>
  <r>
    <n v="28296"/>
    <x v="0"/>
    <x v="310"/>
    <x v="440"/>
    <x v="293"/>
    <n v="7"/>
    <n v="2"/>
    <x v="3"/>
    <x v="0"/>
    <x v="0"/>
    <x v="0"/>
    <n v="59.6"/>
    <s v="Check-Out"/>
    <d v="2016-09-28T00:00:00"/>
    <n v="0"/>
    <n v="417.2"/>
    <n v="0"/>
  </r>
  <r>
    <n v="28297"/>
    <x v="0"/>
    <x v="346"/>
    <x v="442"/>
    <x v="259"/>
    <n v="5"/>
    <n v="2"/>
    <x v="2"/>
    <x v="0"/>
    <x v="0"/>
    <x v="0"/>
    <n v="97"/>
    <s v="Check-Out"/>
    <d v="2016-09-28T00:00:00"/>
    <n v="0"/>
    <n v="485"/>
    <n v="0"/>
  </r>
  <r>
    <n v="28298"/>
    <x v="0"/>
    <x v="346"/>
    <x v="442"/>
    <x v="259"/>
    <n v="5"/>
    <n v="2"/>
    <x v="2"/>
    <x v="0"/>
    <x v="0"/>
    <x v="0"/>
    <n v="95"/>
    <s v="Check-Out"/>
    <d v="2016-09-28T00:00:00"/>
    <n v="0"/>
    <n v="475"/>
    <n v="0"/>
  </r>
  <r>
    <n v="28299"/>
    <x v="0"/>
    <x v="346"/>
    <x v="442"/>
    <x v="259"/>
    <n v="5"/>
    <n v="2"/>
    <x v="2"/>
    <x v="0"/>
    <x v="0"/>
    <x v="0"/>
    <n v="95"/>
    <s v="Check-Out"/>
    <d v="2016-09-28T00:00:00"/>
    <n v="0"/>
    <n v="475"/>
    <n v="0"/>
  </r>
  <r>
    <n v="28300"/>
    <x v="0"/>
    <x v="340"/>
    <x v="441"/>
    <x v="288"/>
    <n v="7"/>
    <n v="2"/>
    <x v="3"/>
    <x v="1"/>
    <x v="0"/>
    <x v="0"/>
    <n v="79.849999999999994"/>
    <s v="Check-Out"/>
    <d v="2016-09-29T00:00:00"/>
    <n v="0"/>
    <n v="558.94999999999993"/>
    <n v="0"/>
  </r>
  <r>
    <n v="28301"/>
    <x v="0"/>
    <x v="285"/>
    <x v="434"/>
    <x v="286"/>
    <n v="14"/>
    <n v="2"/>
    <x v="3"/>
    <x v="1"/>
    <x v="0"/>
    <x v="0"/>
    <n v="64.900000000000006"/>
    <s v="Check-Out"/>
    <d v="2016-09-29T00:00:00"/>
    <n v="0"/>
    <n v="908.60000000000014"/>
    <n v="0"/>
  </r>
  <r>
    <n v="28302"/>
    <x v="0"/>
    <x v="285"/>
    <x v="434"/>
    <x v="286"/>
    <n v="14"/>
    <n v="2"/>
    <x v="3"/>
    <x v="1"/>
    <x v="0"/>
    <x v="0"/>
    <n v="64.900000000000006"/>
    <s v="Check-Out"/>
    <d v="2016-09-29T00:00:00"/>
    <n v="0"/>
    <n v="908.60000000000014"/>
    <n v="0"/>
  </r>
  <r>
    <n v="28303"/>
    <x v="0"/>
    <x v="285"/>
    <x v="434"/>
    <x v="286"/>
    <n v="14"/>
    <n v="2"/>
    <x v="3"/>
    <x v="1"/>
    <x v="0"/>
    <x v="0"/>
    <n v="88.9"/>
    <s v="Check-Out"/>
    <d v="2016-09-29T00:00:00"/>
    <n v="0"/>
    <n v="1244.6000000000001"/>
    <n v="0"/>
  </r>
  <r>
    <n v="28304"/>
    <x v="0"/>
    <x v="568"/>
    <x v="443"/>
    <x v="1"/>
    <n v="5"/>
    <n v="3"/>
    <x v="2"/>
    <x v="0"/>
    <x v="1"/>
    <x v="0"/>
    <n v="185"/>
    <s v="Check-Out"/>
    <d v="2016-09-29T00:00:00"/>
    <n v="0"/>
    <n v="925"/>
    <n v="0"/>
  </r>
  <r>
    <n v="28305"/>
    <x v="0"/>
    <x v="711"/>
    <x v="658"/>
    <x v="112"/>
    <n v="6"/>
    <n v="2"/>
    <x v="2"/>
    <x v="0"/>
    <x v="1"/>
    <x v="0"/>
    <n v="122"/>
    <s v="Check-Out"/>
    <d v="2017-05-05T00:00:00"/>
    <n v="0"/>
    <n v="732"/>
    <n v="0"/>
  </r>
  <r>
    <n v="28306"/>
    <x v="0"/>
    <x v="340"/>
    <x v="441"/>
    <x v="288"/>
    <n v="7"/>
    <n v="2"/>
    <x v="3"/>
    <x v="1"/>
    <x v="0"/>
    <x v="0"/>
    <n v="53.85"/>
    <s v="Check-Out"/>
    <d v="2016-09-29T00:00:00"/>
    <n v="0"/>
    <n v="376.95"/>
    <n v="0"/>
  </r>
  <r>
    <n v="28307"/>
    <x v="0"/>
    <x v="340"/>
    <x v="441"/>
    <x v="288"/>
    <n v="7"/>
    <n v="2"/>
    <x v="3"/>
    <x v="1"/>
    <x v="0"/>
    <x v="0"/>
    <n v="81.849999999999994"/>
    <s v="Check-Out"/>
    <d v="2016-09-29T00:00:00"/>
    <n v="0"/>
    <n v="572.94999999999993"/>
    <n v="0"/>
  </r>
  <r>
    <n v="28308"/>
    <x v="0"/>
    <x v="286"/>
    <x v="441"/>
    <x v="275"/>
    <n v="7"/>
    <n v="2"/>
    <x v="3"/>
    <x v="1"/>
    <x v="0"/>
    <x v="0"/>
    <n v="79.849999999999994"/>
    <s v="Check-Out"/>
    <d v="2016-09-29T00:00:00"/>
    <n v="0"/>
    <n v="558.94999999999993"/>
    <n v="0"/>
  </r>
  <r>
    <n v="28309"/>
    <x v="0"/>
    <x v="340"/>
    <x v="441"/>
    <x v="288"/>
    <n v="7"/>
    <n v="2"/>
    <x v="3"/>
    <x v="1"/>
    <x v="0"/>
    <x v="0"/>
    <n v="53.85"/>
    <s v="Check-Out"/>
    <d v="2016-09-29T00:00:00"/>
    <n v="0"/>
    <n v="376.95"/>
    <n v="0"/>
  </r>
  <r>
    <n v="28310"/>
    <x v="0"/>
    <x v="270"/>
    <x v="441"/>
    <x v="320"/>
    <n v="7"/>
    <n v="2"/>
    <x v="3"/>
    <x v="1"/>
    <x v="0"/>
    <x v="0"/>
    <n v="76.5"/>
    <s v="Check-Out"/>
    <d v="2016-09-29T00:00:00"/>
    <n v="0"/>
    <n v="535.5"/>
    <n v="0"/>
  </r>
  <r>
    <n v="28311"/>
    <x v="0"/>
    <x v="686"/>
    <x v="696"/>
    <x v="190"/>
    <n v="7"/>
    <n v="2"/>
    <x v="3"/>
    <x v="3"/>
    <x v="0"/>
    <x v="0"/>
    <n v="68.400000000000006"/>
    <s v="Check-Out"/>
    <d v="2017-06-13T00:00:00"/>
    <n v="0"/>
    <n v="478.80000000000007"/>
    <n v="0"/>
  </r>
  <r>
    <n v="28312"/>
    <x v="0"/>
    <x v="537"/>
    <x v="446"/>
    <x v="41"/>
    <n v="2"/>
    <n v="1"/>
    <x v="2"/>
    <x v="0"/>
    <x v="3"/>
    <x v="0"/>
    <n v="106"/>
    <s v="Check-Out"/>
    <d v="2016-09-29T00:00:00"/>
    <n v="0"/>
    <n v="212"/>
    <n v="0"/>
  </r>
  <r>
    <n v="28313"/>
    <x v="0"/>
    <x v="285"/>
    <x v="437"/>
    <x v="319"/>
    <n v="11"/>
    <n v="2"/>
    <x v="3"/>
    <x v="1"/>
    <x v="0"/>
    <x v="0"/>
    <n v="51.85"/>
    <s v="Check-Out"/>
    <d v="2016-09-29T00:00:00"/>
    <n v="0"/>
    <n v="570.35"/>
    <n v="0"/>
  </r>
  <r>
    <n v="28314"/>
    <x v="0"/>
    <x v="285"/>
    <x v="437"/>
    <x v="319"/>
    <n v="11"/>
    <n v="2"/>
    <x v="3"/>
    <x v="1"/>
    <x v="0"/>
    <x v="0"/>
    <n v="53.85"/>
    <s v="Check-Out"/>
    <d v="2016-09-29T00:00:00"/>
    <n v="0"/>
    <n v="592.35"/>
    <n v="0"/>
  </r>
  <r>
    <n v="28315"/>
    <x v="0"/>
    <x v="375"/>
    <x v="443"/>
    <x v="206"/>
    <n v="5"/>
    <n v="2"/>
    <x v="2"/>
    <x v="0"/>
    <x v="4"/>
    <x v="0"/>
    <n v="113.8"/>
    <s v="Check-Out"/>
    <d v="2016-09-29T00:00:00"/>
    <n v="0"/>
    <n v="569"/>
    <n v="0"/>
  </r>
  <r>
    <n v="28316"/>
    <x v="0"/>
    <x v="560"/>
    <x v="447"/>
    <x v="1"/>
    <n v="1"/>
    <n v="1"/>
    <x v="1"/>
    <x v="0"/>
    <x v="1"/>
    <x v="0"/>
    <n v="65"/>
    <s v="Check-Out"/>
    <d v="2016-09-29T00:00:00"/>
    <n v="0"/>
    <n v="65"/>
    <n v="0"/>
  </r>
  <r>
    <n v="28317"/>
    <x v="0"/>
    <x v="520"/>
    <x v="441"/>
    <x v="30"/>
    <n v="7"/>
    <n v="2"/>
    <x v="2"/>
    <x v="0"/>
    <x v="3"/>
    <x v="0"/>
    <n v="131.43"/>
    <s v="Check-Out"/>
    <d v="2016-09-29T00:00:00"/>
    <n v="0"/>
    <n v="920.01"/>
    <n v="0"/>
  </r>
  <r>
    <n v="28318"/>
    <x v="0"/>
    <x v="537"/>
    <x v="446"/>
    <x v="41"/>
    <n v="2"/>
    <n v="2"/>
    <x v="2"/>
    <x v="0"/>
    <x v="41"/>
    <x v="0"/>
    <n v="121"/>
    <s v="Check-Out"/>
    <d v="2016-09-29T00:00:00"/>
    <n v="0"/>
    <n v="242"/>
    <n v="0"/>
  </r>
  <r>
    <n v="28319"/>
    <x v="0"/>
    <x v="953"/>
    <x v="445"/>
    <x v="15"/>
    <n v="3"/>
    <n v="2"/>
    <x v="2"/>
    <x v="0"/>
    <x v="15"/>
    <x v="0"/>
    <n v="117"/>
    <s v="Check-Out"/>
    <d v="2016-09-29T00:00:00"/>
    <n v="0"/>
    <n v="351"/>
    <n v="0"/>
  </r>
  <r>
    <n v="28320"/>
    <x v="0"/>
    <x v="316"/>
    <x v="447"/>
    <x v="302"/>
    <n v="1"/>
    <n v="1"/>
    <x v="3"/>
    <x v="0"/>
    <x v="14"/>
    <x v="0"/>
    <n v="78"/>
    <s v="Check-Out"/>
    <d v="2016-09-29T00:00:00"/>
    <n v="0"/>
    <n v="78"/>
    <n v="0"/>
  </r>
  <r>
    <n v="28321"/>
    <x v="0"/>
    <x v="560"/>
    <x v="447"/>
    <x v="1"/>
    <n v="1"/>
    <n v="1"/>
    <x v="1"/>
    <x v="0"/>
    <x v="1"/>
    <x v="0"/>
    <n v="65"/>
    <s v="Check-Out"/>
    <d v="2016-09-29T00:00:00"/>
    <n v="0"/>
    <n v="65"/>
    <n v="0"/>
  </r>
  <r>
    <n v="28322"/>
    <x v="0"/>
    <x v="560"/>
    <x v="447"/>
    <x v="1"/>
    <n v="1"/>
    <n v="1"/>
    <x v="1"/>
    <x v="0"/>
    <x v="1"/>
    <x v="0"/>
    <n v="65"/>
    <s v="Check-Out"/>
    <d v="2016-09-29T00:00:00"/>
    <n v="0"/>
    <n v="65"/>
    <n v="0"/>
  </r>
  <r>
    <n v="28323"/>
    <x v="0"/>
    <x v="513"/>
    <x v="444"/>
    <x v="17"/>
    <n v="4"/>
    <n v="2"/>
    <x v="2"/>
    <x v="0"/>
    <x v="3"/>
    <x v="0"/>
    <n v="101.75"/>
    <s v="Check-Out"/>
    <d v="2016-09-29T00:00:00"/>
    <n v="0"/>
    <n v="407"/>
    <n v="0"/>
  </r>
  <r>
    <n v="28324"/>
    <x v="0"/>
    <x v="537"/>
    <x v="444"/>
    <x v="38"/>
    <n v="4"/>
    <n v="2"/>
    <x v="0"/>
    <x v="0"/>
    <x v="3"/>
    <x v="0"/>
    <n v="67"/>
    <s v="Check-Out"/>
    <d v="2016-09-29T00:00:00"/>
    <n v="0"/>
    <n v="268"/>
    <n v="0"/>
  </r>
  <r>
    <n v="28325"/>
    <x v="0"/>
    <x v="544"/>
    <x v="447"/>
    <x v="3"/>
    <n v="1"/>
    <n v="2"/>
    <x v="2"/>
    <x v="0"/>
    <x v="14"/>
    <x v="0"/>
    <n v="115"/>
    <s v="Check-Out"/>
    <d v="2016-09-29T00:00:00"/>
    <n v="0"/>
    <n v="115"/>
    <n v="0"/>
  </r>
  <r>
    <n v="28326"/>
    <x v="0"/>
    <x v="438"/>
    <x v="447"/>
    <x v="58"/>
    <n v="1"/>
    <n v="2"/>
    <x v="2"/>
    <x v="0"/>
    <x v="12"/>
    <x v="0"/>
    <n v="109"/>
    <s v="Check-Out"/>
    <d v="2016-09-29T00:00:00"/>
    <n v="0"/>
    <n v="109"/>
    <n v="0"/>
  </r>
  <r>
    <n v="28327"/>
    <x v="0"/>
    <x v="340"/>
    <x v="441"/>
    <x v="288"/>
    <n v="7"/>
    <n v="2"/>
    <x v="3"/>
    <x v="1"/>
    <x v="0"/>
    <x v="0"/>
    <n v="64.900000000000006"/>
    <s v="Check-Out"/>
    <d v="2016-09-29T00:00:00"/>
    <n v="0"/>
    <n v="454.30000000000007"/>
    <n v="0"/>
  </r>
  <r>
    <n v="28328"/>
    <x v="0"/>
    <x v="518"/>
    <x v="443"/>
    <x v="60"/>
    <n v="5"/>
    <n v="2"/>
    <x v="0"/>
    <x v="0"/>
    <x v="0"/>
    <x v="0"/>
    <n v="135.9"/>
    <s v="Check-Out"/>
    <d v="2016-09-29T00:00:00"/>
    <n v="0"/>
    <n v="679.5"/>
    <n v="0"/>
  </r>
  <r>
    <n v="28329"/>
    <x v="0"/>
    <x v="544"/>
    <x v="447"/>
    <x v="3"/>
    <n v="1"/>
    <n v="4"/>
    <x v="0"/>
    <x v="0"/>
    <x v="1"/>
    <x v="0"/>
    <n v="185"/>
    <s v="Check-Out"/>
    <d v="2016-09-29T00:00:00"/>
    <n v="0"/>
    <n v="185"/>
    <n v="0"/>
  </r>
  <r>
    <n v="28330"/>
    <x v="0"/>
    <x v="531"/>
    <x v="445"/>
    <x v="102"/>
    <n v="3"/>
    <n v="2"/>
    <x v="2"/>
    <x v="0"/>
    <x v="1"/>
    <x v="0"/>
    <n v="115"/>
    <s v="Check-Out"/>
    <d v="2016-09-29T00:00:00"/>
    <n v="0"/>
    <n v="345"/>
    <n v="0"/>
  </r>
  <r>
    <n v="28331"/>
    <x v="0"/>
    <x v="530"/>
    <x v="438"/>
    <x v="172"/>
    <n v="10"/>
    <n v="2"/>
    <x v="3"/>
    <x v="0"/>
    <x v="11"/>
    <x v="0"/>
    <n v="88.9"/>
    <s v="Check-Out"/>
    <d v="2016-09-29T00:00:00"/>
    <n v="0"/>
    <n v="889"/>
    <n v="0"/>
  </r>
  <r>
    <n v="28332"/>
    <x v="0"/>
    <x v="505"/>
    <x v="435"/>
    <x v="77"/>
    <n v="14"/>
    <n v="4"/>
    <x v="0"/>
    <x v="0"/>
    <x v="24"/>
    <x v="0"/>
    <n v="165"/>
    <s v="Check-Out"/>
    <d v="2016-09-30T00:00:00"/>
    <n v="0"/>
    <n v="2310"/>
    <n v="0"/>
  </r>
  <r>
    <n v="28333"/>
    <x v="0"/>
    <x v="412"/>
    <x v="443"/>
    <x v="224"/>
    <n v="6"/>
    <n v="2"/>
    <x v="2"/>
    <x v="0"/>
    <x v="15"/>
    <x v="0"/>
    <n v="95.67"/>
    <s v="Check-Out"/>
    <d v="2016-09-30T00:00:00"/>
    <n v="0"/>
    <n v="574.02"/>
    <n v="0"/>
  </r>
  <r>
    <n v="28334"/>
    <x v="0"/>
    <x v="106"/>
    <x v="445"/>
    <x v="407"/>
    <n v="4"/>
    <n v="2"/>
    <x v="2"/>
    <x v="2"/>
    <x v="0"/>
    <x v="0"/>
    <n v="68"/>
    <s v="Check-Out"/>
    <d v="2016-09-30T00:00:00"/>
    <n v="0"/>
    <n v="272"/>
    <n v="0"/>
  </r>
  <r>
    <n v="28335"/>
    <x v="0"/>
    <x v="448"/>
    <x v="446"/>
    <x v="103"/>
    <n v="3"/>
    <n v="2"/>
    <x v="2"/>
    <x v="0"/>
    <x v="18"/>
    <x v="0"/>
    <n v="115"/>
    <s v="Check-Out"/>
    <d v="2016-09-30T00:00:00"/>
    <n v="0"/>
    <n v="345"/>
    <n v="0"/>
  </r>
  <r>
    <n v="28336"/>
    <x v="0"/>
    <x v="392"/>
    <x v="442"/>
    <x v="201"/>
    <n v="7"/>
    <n v="2"/>
    <x v="3"/>
    <x v="0"/>
    <x v="23"/>
    <x v="0"/>
    <n v="57.6"/>
    <s v="Check-Out"/>
    <d v="2016-09-30T00:00:00"/>
    <n v="0"/>
    <n v="403.2"/>
    <n v="0"/>
  </r>
  <r>
    <n v="28337"/>
    <x v="0"/>
    <x v="270"/>
    <x v="435"/>
    <x v="291"/>
    <n v="14"/>
    <n v="2"/>
    <x v="3"/>
    <x v="0"/>
    <x v="23"/>
    <x v="0"/>
    <n v="98.4"/>
    <s v="Check-Out"/>
    <d v="2016-09-30T00:00:00"/>
    <n v="0"/>
    <n v="1377.6000000000001"/>
    <n v="0"/>
  </r>
  <r>
    <n v="28338"/>
    <x v="0"/>
    <x v="469"/>
    <x v="448"/>
    <x v="15"/>
    <n v="1"/>
    <n v="2"/>
    <x v="3"/>
    <x v="0"/>
    <x v="12"/>
    <x v="0"/>
    <n v="78"/>
    <s v="Check-Out"/>
    <d v="2016-09-30T00:00:00"/>
    <n v="0"/>
    <n v="78"/>
    <n v="0"/>
  </r>
  <r>
    <n v="28339"/>
    <x v="0"/>
    <x v="394"/>
    <x v="448"/>
    <x v="188"/>
    <n v="1"/>
    <n v="2"/>
    <x v="3"/>
    <x v="2"/>
    <x v="2"/>
    <x v="0"/>
    <n v="116.1"/>
    <s v="Check-Out"/>
    <d v="2016-09-30T00:00:00"/>
    <n v="0"/>
    <n v="116.1"/>
    <n v="0"/>
  </r>
  <r>
    <n v="28340"/>
    <x v="0"/>
    <x v="394"/>
    <x v="448"/>
    <x v="188"/>
    <n v="1"/>
    <n v="1"/>
    <x v="3"/>
    <x v="2"/>
    <x v="2"/>
    <x v="0"/>
    <n v="116.1"/>
    <s v="Check-Out"/>
    <d v="2016-09-30T00:00:00"/>
    <n v="0"/>
    <n v="116.1"/>
    <n v="0"/>
  </r>
  <r>
    <n v="28341"/>
    <x v="0"/>
    <x v="313"/>
    <x v="442"/>
    <x v="297"/>
    <n v="7"/>
    <n v="2"/>
    <x v="3"/>
    <x v="0"/>
    <x v="23"/>
    <x v="0"/>
    <n v="70.2"/>
    <s v="Check-Out"/>
    <d v="2016-09-30T00:00:00"/>
    <n v="0"/>
    <n v="491.40000000000003"/>
    <n v="0"/>
  </r>
  <r>
    <n v="28342"/>
    <x v="0"/>
    <x v="394"/>
    <x v="448"/>
    <x v="188"/>
    <n v="1"/>
    <n v="2"/>
    <x v="3"/>
    <x v="2"/>
    <x v="2"/>
    <x v="0"/>
    <n v="116.1"/>
    <s v="Check-Out"/>
    <d v="2016-09-30T00:00:00"/>
    <n v="0"/>
    <n v="116.1"/>
    <n v="0"/>
  </r>
  <r>
    <n v="28343"/>
    <x v="0"/>
    <x v="394"/>
    <x v="448"/>
    <x v="188"/>
    <n v="1"/>
    <n v="2"/>
    <x v="3"/>
    <x v="2"/>
    <x v="2"/>
    <x v="0"/>
    <n v="116.1"/>
    <s v="Check-Out"/>
    <d v="2016-09-30T00:00:00"/>
    <n v="0"/>
    <n v="116.1"/>
    <n v="0"/>
  </r>
  <r>
    <n v="28344"/>
    <x v="0"/>
    <x v="394"/>
    <x v="448"/>
    <x v="188"/>
    <n v="1"/>
    <n v="2"/>
    <x v="3"/>
    <x v="2"/>
    <x v="2"/>
    <x v="0"/>
    <n v="116.1"/>
    <s v="Check-Out"/>
    <d v="2016-09-30T00:00:00"/>
    <n v="0"/>
    <n v="116.1"/>
    <n v="0"/>
  </r>
  <r>
    <n v="28345"/>
    <x v="0"/>
    <x v="394"/>
    <x v="448"/>
    <x v="188"/>
    <n v="1"/>
    <n v="2"/>
    <x v="3"/>
    <x v="2"/>
    <x v="2"/>
    <x v="0"/>
    <n v="116.1"/>
    <s v="Check-Out"/>
    <d v="2016-09-30T00:00:00"/>
    <n v="0"/>
    <n v="116.1"/>
    <n v="0"/>
  </r>
  <r>
    <n v="28346"/>
    <x v="0"/>
    <x v="350"/>
    <x v="440"/>
    <x v="138"/>
    <n v="9"/>
    <n v="2"/>
    <x v="2"/>
    <x v="0"/>
    <x v="5"/>
    <x v="0"/>
    <n v="131"/>
    <s v="Check-Out"/>
    <d v="2016-09-30T00:00:00"/>
    <n v="0"/>
    <n v="1179"/>
    <n v="0"/>
  </r>
  <r>
    <n v="28347"/>
    <x v="0"/>
    <x v="515"/>
    <x v="442"/>
    <x v="25"/>
    <n v="7"/>
    <n v="4"/>
    <x v="2"/>
    <x v="0"/>
    <x v="4"/>
    <x v="0"/>
    <n v="164.86"/>
    <s v="Check-Out"/>
    <d v="2016-09-30T00:00:00"/>
    <n v="0"/>
    <n v="1154.02"/>
    <n v="0"/>
  </r>
  <r>
    <n v="28348"/>
    <x v="0"/>
    <x v="419"/>
    <x v="447"/>
    <x v="149"/>
    <n v="2"/>
    <n v="2"/>
    <x v="2"/>
    <x v="0"/>
    <x v="0"/>
    <x v="0"/>
    <n v="122"/>
    <s v="Check-Out"/>
    <d v="2016-09-30T00:00:00"/>
    <n v="0"/>
    <n v="244"/>
    <n v="0"/>
  </r>
  <r>
    <n v="28349"/>
    <x v="0"/>
    <x v="444"/>
    <x v="445"/>
    <x v="111"/>
    <n v="4"/>
    <n v="2"/>
    <x v="2"/>
    <x v="0"/>
    <x v="1"/>
    <x v="0"/>
    <n v="150"/>
    <s v="Check-Out"/>
    <d v="2016-09-30T00:00:00"/>
    <n v="0"/>
    <n v="600"/>
    <n v="0"/>
  </r>
  <r>
    <n v="28350"/>
    <x v="0"/>
    <x v="567"/>
    <x v="446"/>
    <x v="38"/>
    <n v="3"/>
    <n v="2"/>
    <x v="0"/>
    <x v="0"/>
    <x v="22"/>
    <x v="0"/>
    <n v="133"/>
    <s v="Check-Out"/>
    <d v="2016-09-30T00:00:00"/>
    <n v="0"/>
    <n v="399"/>
    <n v="0"/>
  </r>
  <r>
    <n v="28351"/>
    <x v="0"/>
    <x v="384"/>
    <x v="447"/>
    <x v="156"/>
    <n v="2"/>
    <n v="2"/>
    <x v="2"/>
    <x v="0"/>
    <x v="55"/>
    <x v="0"/>
    <n v="99"/>
    <s v="Check-Out"/>
    <d v="2016-09-30T00:00:00"/>
    <n v="0"/>
    <n v="198"/>
    <n v="0"/>
  </r>
  <r>
    <n v="28352"/>
    <x v="0"/>
    <x v="384"/>
    <x v="447"/>
    <x v="156"/>
    <n v="2"/>
    <n v="2"/>
    <x v="2"/>
    <x v="0"/>
    <x v="55"/>
    <x v="0"/>
    <n v="111"/>
    <s v="Check-Out"/>
    <d v="2016-09-30T00:00:00"/>
    <n v="0"/>
    <n v="222"/>
    <n v="0"/>
  </r>
  <r>
    <n v="28353"/>
    <x v="0"/>
    <x v="453"/>
    <x v="444"/>
    <x v="199"/>
    <n v="5"/>
    <n v="2"/>
    <x v="2"/>
    <x v="0"/>
    <x v="18"/>
    <x v="0"/>
    <n v="98.75"/>
    <s v="Check-Out"/>
    <d v="2016-09-30T00:00:00"/>
    <n v="0"/>
    <n v="493.75"/>
    <n v="0"/>
  </r>
  <r>
    <n v="28354"/>
    <x v="0"/>
    <x v="519"/>
    <x v="447"/>
    <x v="65"/>
    <n v="2"/>
    <n v="2"/>
    <x v="2"/>
    <x v="0"/>
    <x v="14"/>
    <x v="0"/>
    <n v="137"/>
    <s v="Check-Out"/>
    <d v="2016-09-30T00:00:00"/>
    <n v="0"/>
    <n v="274"/>
    <n v="0"/>
  </r>
  <r>
    <n v="28355"/>
    <x v="0"/>
    <x v="306"/>
    <x v="437"/>
    <x v="227"/>
    <n v="12"/>
    <n v="2"/>
    <x v="2"/>
    <x v="0"/>
    <x v="12"/>
    <x v="0"/>
    <n v="89.78"/>
    <s v="Check-Out"/>
    <d v="2016-09-30T00:00:00"/>
    <n v="0"/>
    <n v="1077.3600000000001"/>
    <n v="0"/>
  </r>
  <r>
    <n v="28356"/>
    <x v="0"/>
    <x v="564"/>
    <x v="448"/>
    <x v="38"/>
    <n v="1"/>
    <n v="2"/>
    <x v="2"/>
    <x v="0"/>
    <x v="13"/>
    <x v="0"/>
    <n v="115"/>
    <s v="Check-Out"/>
    <d v="2016-09-30T00:00:00"/>
    <n v="0"/>
    <n v="115"/>
    <n v="0"/>
  </r>
  <r>
    <n v="28357"/>
    <x v="0"/>
    <x v="528"/>
    <x v="446"/>
    <x v="2"/>
    <n v="4"/>
    <n v="1"/>
    <x v="0"/>
    <x v="0"/>
    <x v="5"/>
    <x v="0"/>
    <n v="182.5"/>
    <s v="Check-Out"/>
    <d v="2016-10-01T00:00:00"/>
    <n v="0"/>
    <n v="730"/>
    <n v="0"/>
  </r>
  <r>
    <n v="28358"/>
    <x v="0"/>
    <x v="282"/>
    <x v="439"/>
    <x v="274"/>
    <n v="11"/>
    <n v="2"/>
    <x v="3"/>
    <x v="1"/>
    <x v="0"/>
    <x v="0"/>
    <n v="79.05"/>
    <s v="Check-Out"/>
    <d v="2016-10-01T00:00:00"/>
    <n v="0"/>
    <n v="869.55"/>
    <n v="0"/>
  </r>
  <r>
    <n v="28359"/>
    <x v="0"/>
    <x v="787"/>
    <x v="685"/>
    <x v="10"/>
    <n v="14"/>
    <n v="2"/>
    <x v="2"/>
    <x v="0"/>
    <x v="0"/>
    <x v="0"/>
    <n v="175.57"/>
    <s v="Check-Out"/>
    <d v="2017-06-09T00:00:00"/>
    <n v="0"/>
    <n v="2457.98"/>
    <n v="0"/>
  </r>
  <r>
    <n v="28360"/>
    <x v="0"/>
    <x v="290"/>
    <x v="443"/>
    <x v="280"/>
    <n v="7"/>
    <n v="2"/>
    <x v="3"/>
    <x v="0"/>
    <x v="19"/>
    <x v="0"/>
    <n v="85.7"/>
    <s v="Check-Out"/>
    <d v="2016-10-01T00:00:00"/>
    <n v="0"/>
    <n v="599.9"/>
    <n v="0"/>
  </r>
  <r>
    <n v="28361"/>
    <x v="0"/>
    <x v="336"/>
    <x v="443"/>
    <x v="226"/>
    <n v="7"/>
    <n v="4"/>
    <x v="2"/>
    <x v="0"/>
    <x v="18"/>
    <x v="0"/>
    <n v="179.14"/>
    <s v="Check-Out"/>
    <d v="2016-10-01T00:00:00"/>
    <n v="0"/>
    <n v="1253.98"/>
    <n v="0"/>
  </r>
  <r>
    <n v="28362"/>
    <x v="0"/>
    <x v="537"/>
    <x v="449"/>
    <x v="69"/>
    <n v="1"/>
    <n v="1"/>
    <x v="1"/>
    <x v="2"/>
    <x v="1"/>
    <x v="0"/>
    <n v="99"/>
    <s v="Check-Out"/>
    <d v="2016-10-01T00:00:00"/>
    <n v="0"/>
    <n v="99"/>
    <n v="0"/>
  </r>
  <r>
    <n v="28363"/>
    <x v="0"/>
    <x v="537"/>
    <x v="449"/>
    <x v="69"/>
    <n v="1"/>
    <n v="1"/>
    <x v="1"/>
    <x v="2"/>
    <x v="1"/>
    <x v="0"/>
    <n v="99"/>
    <s v="Check-Out"/>
    <d v="2016-10-01T00:00:00"/>
    <n v="0"/>
    <n v="99"/>
    <n v="0"/>
  </r>
  <r>
    <n v="28364"/>
    <x v="0"/>
    <x v="537"/>
    <x v="449"/>
    <x v="69"/>
    <n v="1"/>
    <n v="1"/>
    <x v="1"/>
    <x v="2"/>
    <x v="1"/>
    <x v="0"/>
    <n v="105"/>
    <s v="Check-Out"/>
    <d v="2016-10-01T00:00:00"/>
    <n v="0"/>
    <n v="105"/>
    <n v="0"/>
  </r>
  <r>
    <n v="28365"/>
    <x v="0"/>
    <x v="411"/>
    <x v="446"/>
    <x v="152"/>
    <n v="4"/>
    <n v="2"/>
    <x v="2"/>
    <x v="0"/>
    <x v="17"/>
    <x v="0"/>
    <n v="152"/>
    <s v="Check-Out"/>
    <d v="2016-10-01T00:00:00"/>
    <n v="0"/>
    <n v="608"/>
    <n v="0"/>
  </r>
  <r>
    <n v="28366"/>
    <x v="0"/>
    <x v="551"/>
    <x v="449"/>
    <x v="3"/>
    <n v="1"/>
    <n v="2"/>
    <x v="0"/>
    <x v="0"/>
    <x v="1"/>
    <x v="0"/>
    <n v="131"/>
    <s v="Check-Out"/>
    <d v="2016-10-01T00:00:00"/>
    <n v="0"/>
    <n v="131"/>
    <n v="0"/>
  </r>
  <r>
    <n v="28367"/>
    <x v="0"/>
    <x v="487"/>
    <x v="444"/>
    <x v="114"/>
    <n v="6"/>
    <n v="2"/>
    <x v="0"/>
    <x v="0"/>
    <x v="18"/>
    <x v="0"/>
    <n v="110"/>
    <s v="Check-Out"/>
    <d v="2016-10-01T00:00:00"/>
    <n v="0"/>
    <n v="660"/>
    <n v="0"/>
  </r>
  <r>
    <n v="28368"/>
    <x v="0"/>
    <x v="278"/>
    <x v="448"/>
    <x v="86"/>
    <n v="2"/>
    <n v="2"/>
    <x v="2"/>
    <x v="0"/>
    <x v="37"/>
    <x v="0"/>
    <n v="100.8"/>
    <s v="Check-Out"/>
    <d v="2016-10-01T00:00:00"/>
    <n v="0"/>
    <n v="201.6"/>
    <n v="0"/>
  </r>
  <r>
    <n v="28369"/>
    <x v="0"/>
    <x v="271"/>
    <x v="450"/>
    <x v="318"/>
    <n v="4"/>
    <n v="2"/>
    <x v="2"/>
    <x v="3"/>
    <x v="37"/>
    <x v="0"/>
    <n v="94.5"/>
    <s v="Check-Out"/>
    <d v="2016-10-05T00:00:00"/>
    <n v="0"/>
    <n v="378"/>
    <n v="0"/>
  </r>
  <r>
    <n v="28370"/>
    <x v="0"/>
    <x v="389"/>
    <x v="443"/>
    <x v="188"/>
    <n v="7"/>
    <n v="2"/>
    <x v="0"/>
    <x v="0"/>
    <x v="0"/>
    <x v="0"/>
    <n v="156"/>
    <s v="Check-Out"/>
    <d v="2016-10-01T00:00:00"/>
    <n v="0"/>
    <n v="1092"/>
    <n v="0"/>
  </r>
  <r>
    <n v="28371"/>
    <x v="0"/>
    <x v="295"/>
    <x v="448"/>
    <x v="183"/>
    <n v="2"/>
    <n v="2"/>
    <x v="2"/>
    <x v="0"/>
    <x v="0"/>
    <x v="0"/>
    <n v="80"/>
    <s v="Check-Out"/>
    <d v="2016-10-01T00:00:00"/>
    <n v="0"/>
    <n v="160"/>
    <n v="0"/>
  </r>
  <r>
    <n v="28372"/>
    <x v="0"/>
    <x v="545"/>
    <x v="448"/>
    <x v="122"/>
    <n v="2"/>
    <n v="2"/>
    <x v="0"/>
    <x v="0"/>
    <x v="1"/>
    <x v="0"/>
    <n v="120"/>
    <s v="Check-Out"/>
    <d v="2016-10-01T00:00:00"/>
    <n v="0"/>
    <n v="240"/>
    <n v="0"/>
  </r>
  <r>
    <n v="28373"/>
    <x v="0"/>
    <x v="687"/>
    <x v="600"/>
    <x v="12"/>
    <n v="3"/>
    <n v="2"/>
    <x v="0"/>
    <x v="3"/>
    <x v="1"/>
    <x v="0"/>
    <n v="62.2"/>
    <s v="Check-Out"/>
    <d v="2017-03-04T00:00:00"/>
    <n v="0"/>
    <n v="186.60000000000002"/>
    <n v="0"/>
  </r>
  <r>
    <n v="28374"/>
    <x v="0"/>
    <x v="545"/>
    <x v="446"/>
    <x v="57"/>
    <n v="4"/>
    <n v="2"/>
    <x v="2"/>
    <x v="0"/>
    <x v="3"/>
    <x v="0"/>
    <n v="115"/>
    <s v="Check-Out"/>
    <d v="2016-10-01T00:00:00"/>
    <n v="0"/>
    <n v="460"/>
    <n v="0"/>
  </r>
  <r>
    <n v="28375"/>
    <x v="0"/>
    <x v="551"/>
    <x v="449"/>
    <x v="3"/>
    <n v="1"/>
    <n v="1"/>
    <x v="2"/>
    <x v="0"/>
    <x v="2"/>
    <x v="0"/>
    <n v="136"/>
    <s v="Check-Out"/>
    <d v="2016-10-01T00:00:00"/>
    <n v="0"/>
    <n v="136"/>
    <n v="0"/>
  </r>
  <r>
    <n v="28376"/>
    <x v="0"/>
    <x v="340"/>
    <x v="441"/>
    <x v="288"/>
    <n v="10"/>
    <n v="2"/>
    <x v="3"/>
    <x v="1"/>
    <x v="0"/>
    <x v="0"/>
    <n v="46.75"/>
    <s v="Check-Out"/>
    <d v="2016-10-02T00:00:00"/>
    <n v="0"/>
    <n v="467.5"/>
    <n v="0"/>
  </r>
  <r>
    <n v="28377"/>
    <x v="0"/>
    <x v="312"/>
    <x v="444"/>
    <x v="250"/>
    <n v="7"/>
    <n v="2"/>
    <x v="3"/>
    <x v="0"/>
    <x v="0"/>
    <x v="0"/>
    <n v="88.4"/>
    <s v="Check-Out"/>
    <d v="2016-10-02T00:00:00"/>
    <n v="0"/>
    <n v="618.80000000000007"/>
    <n v="0"/>
  </r>
  <r>
    <n v="28378"/>
    <x v="0"/>
    <x v="411"/>
    <x v="444"/>
    <x v="150"/>
    <n v="7"/>
    <n v="2"/>
    <x v="2"/>
    <x v="0"/>
    <x v="0"/>
    <x v="0"/>
    <n v="93.86"/>
    <s v="Check-Out"/>
    <d v="2016-10-02T00:00:00"/>
    <n v="0"/>
    <n v="657.02"/>
    <n v="0"/>
  </r>
  <r>
    <n v="28379"/>
    <x v="0"/>
    <x v="332"/>
    <x v="444"/>
    <x v="295"/>
    <n v="7"/>
    <n v="1"/>
    <x v="3"/>
    <x v="1"/>
    <x v="0"/>
    <x v="0"/>
    <n v="59.75"/>
    <s v="Check-Out"/>
    <d v="2016-10-02T00:00:00"/>
    <n v="0"/>
    <n v="418.25"/>
    <n v="0"/>
  </r>
  <r>
    <n v="28380"/>
    <x v="0"/>
    <x v="525"/>
    <x v="448"/>
    <x v="26"/>
    <n v="3"/>
    <n v="2"/>
    <x v="2"/>
    <x v="0"/>
    <x v="13"/>
    <x v="0"/>
    <n v="196"/>
    <s v="Check-Out"/>
    <d v="2016-10-02T00:00:00"/>
    <n v="0"/>
    <n v="588"/>
    <n v="0"/>
  </r>
  <r>
    <n v="28381"/>
    <x v="0"/>
    <x v="540"/>
    <x v="449"/>
    <x v="10"/>
    <n v="2"/>
    <n v="2"/>
    <x v="0"/>
    <x v="0"/>
    <x v="14"/>
    <x v="0"/>
    <n v="145.66999999999999"/>
    <s v="Check-Out"/>
    <d v="2016-10-02T00:00:00"/>
    <n v="0"/>
    <n v="291.33999999999997"/>
    <n v="0"/>
  </r>
  <r>
    <n v="28382"/>
    <x v="0"/>
    <x v="275"/>
    <x v="448"/>
    <x v="291"/>
    <n v="3"/>
    <n v="2"/>
    <x v="2"/>
    <x v="0"/>
    <x v="1"/>
    <x v="0"/>
    <n v="71.400000000000006"/>
    <s v="Check-Out"/>
    <d v="2016-10-02T00:00:00"/>
    <n v="0"/>
    <n v="214.20000000000002"/>
    <n v="0"/>
  </r>
  <r>
    <n v="28383"/>
    <x v="0"/>
    <x v="366"/>
    <x v="450"/>
    <x v="163"/>
    <n v="1"/>
    <n v="2"/>
    <x v="3"/>
    <x v="0"/>
    <x v="12"/>
    <x v="0"/>
    <n v="72"/>
    <s v="Check-Out"/>
    <d v="2016-10-02T00:00:00"/>
    <n v="0"/>
    <n v="72"/>
    <n v="0"/>
  </r>
  <r>
    <n v="28384"/>
    <x v="0"/>
    <x v="445"/>
    <x v="450"/>
    <x v="70"/>
    <n v="1"/>
    <n v="2"/>
    <x v="3"/>
    <x v="0"/>
    <x v="14"/>
    <x v="0"/>
    <n v="59"/>
    <s v="Check-Out"/>
    <d v="2016-10-02T00:00:00"/>
    <n v="0"/>
    <n v="59"/>
    <n v="0"/>
  </r>
  <r>
    <n v="28385"/>
    <x v="0"/>
    <x v="446"/>
    <x v="448"/>
    <x v="79"/>
    <n v="3"/>
    <n v="2"/>
    <x v="2"/>
    <x v="0"/>
    <x v="3"/>
    <x v="0"/>
    <n v="125"/>
    <s v="Check-Out"/>
    <d v="2016-10-02T00:00:00"/>
    <n v="0"/>
    <n v="375"/>
    <n v="0"/>
  </r>
  <r>
    <n v="28386"/>
    <x v="0"/>
    <x v="340"/>
    <x v="444"/>
    <x v="287"/>
    <n v="7"/>
    <n v="2"/>
    <x v="3"/>
    <x v="1"/>
    <x v="0"/>
    <x v="0"/>
    <n v="65.400000000000006"/>
    <s v="Check-Out"/>
    <d v="2016-10-02T00:00:00"/>
    <n v="0"/>
    <n v="457.80000000000007"/>
    <n v="0"/>
  </r>
  <r>
    <n v="28387"/>
    <x v="0"/>
    <x v="449"/>
    <x v="450"/>
    <x v="33"/>
    <n v="1"/>
    <n v="2"/>
    <x v="3"/>
    <x v="0"/>
    <x v="14"/>
    <x v="0"/>
    <n v="59"/>
    <s v="Check-Out"/>
    <d v="2016-10-02T00:00:00"/>
    <n v="0"/>
    <n v="59"/>
    <n v="0"/>
  </r>
  <r>
    <n v="28388"/>
    <x v="0"/>
    <x v="340"/>
    <x v="444"/>
    <x v="287"/>
    <n v="7"/>
    <n v="2"/>
    <x v="3"/>
    <x v="1"/>
    <x v="0"/>
    <x v="0"/>
    <n v="65.400000000000006"/>
    <s v="Check-Out"/>
    <d v="2016-10-02T00:00:00"/>
    <n v="0"/>
    <n v="457.80000000000007"/>
    <n v="0"/>
  </r>
  <r>
    <n v="28389"/>
    <x v="0"/>
    <x v="340"/>
    <x v="444"/>
    <x v="287"/>
    <n v="7"/>
    <n v="2"/>
    <x v="3"/>
    <x v="1"/>
    <x v="0"/>
    <x v="0"/>
    <n v="65.11"/>
    <s v="Check-Out"/>
    <d v="2016-10-02T00:00:00"/>
    <n v="0"/>
    <n v="455.77"/>
    <n v="0"/>
  </r>
  <r>
    <n v="28390"/>
    <x v="0"/>
    <x v="567"/>
    <x v="448"/>
    <x v="41"/>
    <n v="3"/>
    <n v="1"/>
    <x v="2"/>
    <x v="0"/>
    <x v="0"/>
    <x v="0"/>
    <n v="106"/>
    <s v="Check-Out"/>
    <d v="2016-10-02T00:00:00"/>
    <n v="0"/>
    <n v="318"/>
    <n v="0"/>
  </r>
  <r>
    <n v="28391"/>
    <x v="0"/>
    <x v="332"/>
    <x v="444"/>
    <x v="295"/>
    <n v="7"/>
    <n v="2"/>
    <x v="3"/>
    <x v="1"/>
    <x v="0"/>
    <x v="0"/>
    <n v="74.75"/>
    <s v="Check-Out"/>
    <d v="2016-10-02T00:00:00"/>
    <n v="0"/>
    <n v="523.25"/>
    <n v="0"/>
  </r>
  <r>
    <n v="28392"/>
    <x v="0"/>
    <x v="532"/>
    <x v="449"/>
    <x v="102"/>
    <n v="2"/>
    <n v="2"/>
    <x v="2"/>
    <x v="0"/>
    <x v="3"/>
    <x v="0"/>
    <n v="110"/>
    <s v="Check-Out"/>
    <d v="2016-10-02T00:00:00"/>
    <n v="0"/>
    <n v="220"/>
    <n v="0"/>
  </r>
  <r>
    <n v="28393"/>
    <x v="0"/>
    <x v="556"/>
    <x v="449"/>
    <x v="38"/>
    <n v="2"/>
    <n v="2"/>
    <x v="2"/>
    <x v="0"/>
    <x v="1"/>
    <x v="0"/>
    <n v="115"/>
    <s v="Check-Out"/>
    <d v="2016-10-02T00:00:00"/>
    <n v="0"/>
    <n v="230"/>
    <n v="0"/>
  </r>
  <r>
    <n v="28394"/>
    <x v="0"/>
    <x v="564"/>
    <x v="449"/>
    <x v="57"/>
    <n v="2"/>
    <n v="2"/>
    <x v="2"/>
    <x v="0"/>
    <x v="3"/>
    <x v="0"/>
    <n v="115"/>
    <s v="Check-Out"/>
    <d v="2016-10-02T00:00:00"/>
    <n v="0"/>
    <n v="230"/>
    <n v="0"/>
  </r>
  <r>
    <n v="28395"/>
    <x v="0"/>
    <x v="411"/>
    <x v="446"/>
    <x v="152"/>
    <n v="5"/>
    <n v="4"/>
    <x v="2"/>
    <x v="0"/>
    <x v="0"/>
    <x v="0"/>
    <n v="153"/>
    <s v="Check-Out"/>
    <d v="2016-10-02T00:00:00"/>
    <n v="0"/>
    <n v="765"/>
    <n v="0"/>
  </r>
  <r>
    <n v="28396"/>
    <x v="0"/>
    <x v="556"/>
    <x v="449"/>
    <x v="38"/>
    <n v="2"/>
    <n v="2"/>
    <x v="3"/>
    <x v="0"/>
    <x v="1"/>
    <x v="0"/>
    <n v="99"/>
    <s v="Check-Out"/>
    <d v="2016-10-02T00:00:00"/>
    <n v="0"/>
    <n v="198"/>
    <n v="0"/>
  </r>
  <r>
    <n v="28397"/>
    <x v="0"/>
    <x v="755"/>
    <x v="657"/>
    <x v="57"/>
    <n v="3"/>
    <n v="2"/>
    <x v="3"/>
    <x v="0"/>
    <x v="1"/>
    <x v="0"/>
    <n v="92.8"/>
    <s v="Check-Out"/>
    <d v="2017-05-01T00:00:00"/>
    <n v="0"/>
    <n v="278.39999999999998"/>
    <n v="0"/>
  </r>
  <r>
    <n v="28398"/>
    <x v="0"/>
    <x v="456"/>
    <x v="447"/>
    <x v="22"/>
    <n v="4"/>
    <n v="2"/>
    <x v="3"/>
    <x v="2"/>
    <x v="4"/>
    <x v="0"/>
    <n v="76"/>
    <s v="Check-Out"/>
    <d v="2016-10-02T00:00:00"/>
    <n v="0"/>
    <n v="304"/>
    <n v="0"/>
  </r>
  <r>
    <n v="28399"/>
    <x v="0"/>
    <x v="456"/>
    <x v="447"/>
    <x v="22"/>
    <n v="4"/>
    <n v="2"/>
    <x v="3"/>
    <x v="2"/>
    <x v="4"/>
    <x v="0"/>
    <n v="78"/>
    <s v="Check-Out"/>
    <d v="2016-10-02T00:00:00"/>
    <n v="0"/>
    <n v="312"/>
    <n v="0"/>
  </r>
  <r>
    <n v="28400"/>
    <x v="0"/>
    <x v="456"/>
    <x v="447"/>
    <x v="22"/>
    <n v="4"/>
    <n v="2"/>
    <x v="3"/>
    <x v="2"/>
    <x v="4"/>
    <x v="0"/>
    <n v="78"/>
    <s v="Check-Out"/>
    <d v="2016-10-02T00:00:00"/>
    <n v="0"/>
    <n v="312"/>
    <n v="0"/>
  </r>
  <r>
    <n v="28401"/>
    <x v="0"/>
    <x v="404"/>
    <x v="445"/>
    <x v="223"/>
    <n v="6"/>
    <n v="2"/>
    <x v="2"/>
    <x v="0"/>
    <x v="3"/>
    <x v="0"/>
    <n v="108.17"/>
    <s v="Check-Out"/>
    <d v="2016-10-02T00:00:00"/>
    <n v="0"/>
    <n v="649.02"/>
    <n v="0"/>
  </r>
  <r>
    <n v="28402"/>
    <x v="0"/>
    <x v="512"/>
    <x v="447"/>
    <x v="128"/>
    <n v="4"/>
    <n v="4"/>
    <x v="2"/>
    <x v="0"/>
    <x v="3"/>
    <x v="0"/>
    <n v="215.5"/>
    <s v="Check-Out"/>
    <d v="2016-10-02T00:00:00"/>
    <n v="0"/>
    <n v="862"/>
    <n v="0"/>
  </r>
  <r>
    <n v="28403"/>
    <x v="0"/>
    <x v="577"/>
    <x v="449"/>
    <x v="40"/>
    <n v="2"/>
    <n v="2"/>
    <x v="2"/>
    <x v="0"/>
    <x v="3"/>
    <x v="0"/>
    <n v="151"/>
    <s v="Check-Out"/>
    <d v="2016-10-02T00:00:00"/>
    <n v="0"/>
    <n v="302"/>
    <n v="0"/>
  </r>
  <r>
    <n v="28404"/>
    <x v="0"/>
    <x v="282"/>
    <x v="448"/>
    <x v="275"/>
    <n v="3"/>
    <n v="3"/>
    <x v="2"/>
    <x v="0"/>
    <x v="4"/>
    <x v="0"/>
    <n v="127.67"/>
    <s v="Check-Out"/>
    <d v="2016-10-02T00:00:00"/>
    <n v="0"/>
    <n v="383.01"/>
    <n v="0"/>
  </r>
  <r>
    <n v="28405"/>
    <x v="0"/>
    <x v="656"/>
    <x v="661"/>
    <x v="31"/>
    <n v="7"/>
    <n v="2"/>
    <x v="2"/>
    <x v="0"/>
    <x v="4"/>
    <x v="0"/>
    <n v="116.07"/>
    <s v="Canceled"/>
    <d v="2017-03-20T00:00:00"/>
    <n v="1"/>
    <n v="0"/>
    <n v="-812.49"/>
  </r>
  <r>
    <n v="28406"/>
    <x v="0"/>
    <x v="456"/>
    <x v="447"/>
    <x v="22"/>
    <n v="4"/>
    <n v="2"/>
    <x v="3"/>
    <x v="2"/>
    <x v="4"/>
    <x v="0"/>
    <n v="76"/>
    <s v="Check-Out"/>
    <d v="2016-10-02T00:00:00"/>
    <n v="0"/>
    <n v="304"/>
    <n v="0"/>
  </r>
  <r>
    <n v="28407"/>
    <x v="0"/>
    <x v="483"/>
    <x v="449"/>
    <x v="112"/>
    <n v="2"/>
    <n v="2"/>
    <x v="2"/>
    <x v="0"/>
    <x v="69"/>
    <x v="0"/>
    <n v="150"/>
    <s v="Check-Out"/>
    <d v="2016-10-02T00:00:00"/>
    <n v="0"/>
    <n v="300"/>
    <n v="0"/>
  </r>
  <r>
    <n v="28408"/>
    <x v="0"/>
    <x v="547"/>
    <x v="450"/>
    <x v="12"/>
    <n v="1"/>
    <n v="2"/>
    <x v="0"/>
    <x v="0"/>
    <x v="2"/>
    <x v="0"/>
    <n v="146"/>
    <s v="Check-Out"/>
    <d v="2016-10-02T00:00:00"/>
    <n v="0"/>
    <n v="146"/>
    <n v="0"/>
  </r>
  <r>
    <n v="28409"/>
    <x v="0"/>
    <x v="577"/>
    <x v="451"/>
    <x v="12"/>
    <n v="1"/>
    <n v="2"/>
    <x v="0"/>
    <x v="0"/>
    <x v="2"/>
    <x v="0"/>
    <n v="198"/>
    <s v="Check-Out"/>
    <d v="2016-10-03T00:00:00"/>
    <n v="0"/>
    <n v="198"/>
    <n v="0"/>
  </r>
  <r>
    <n v="28410"/>
    <x v="0"/>
    <x v="556"/>
    <x v="449"/>
    <x v="38"/>
    <n v="2"/>
    <n v="2"/>
    <x v="2"/>
    <x v="0"/>
    <x v="1"/>
    <x v="0"/>
    <n v="121"/>
    <s v="Check-Out"/>
    <d v="2016-10-02T00:00:00"/>
    <n v="0"/>
    <n v="242"/>
    <n v="0"/>
  </r>
  <r>
    <n v="28411"/>
    <x v="0"/>
    <x v="403"/>
    <x v="450"/>
    <x v="185"/>
    <n v="2"/>
    <n v="2"/>
    <x v="2"/>
    <x v="0"/>
    <x v="3"/>
    <x v="0"/>
    <n v="114.5"/>
    <s v="Check-Out"/>
    <d v="2016-10-03T00:00:00"/>
    <n v="0"/>
    <n v="229"/>
    <n v="0"/>
  </r>
  <r>
    <n v="28412"/>
    <x v="0"/>
    <x v="384"/>
    <x v="451"/>
    <x v="175"/>
    <n v="4"/>
    <n v="2"/>
    <x v="3"/>
    <x v="0"/>
    <x v="0"/>
    <x v="0"/>
    <n v="44"/>
    <s v="Check-Out"/>
    <d v="2016-10-06T00:00:00"/>
    <n v="0"/>
    <n v="176"/>
    <n v="0"/>
  </r>
  <r>
    <n v="28413"/>
    <x v="0"/>
    <x v="539"/>
    <x v="445"/>
    <x v="54"/>
    <n v="7"/>
    <n v="1"/>
    <x v="1"/>
    <x v="0"/>
    <x v="20"/>
    <x v="0"/>
    <n v="0"/>
    <s v="Check-Out"/>
    <d v="2016-10-03T00:00:00"/>
    <n v="0"/>
    <n v="0"/>
    <n v="0"/>
  </r>
  <r>
    <n v="28414"/>
    <x v="0"/>
    <x v="518"/>
    <x v="445"/>
    <x v="85"/>
    <n v="7"/>
    <n v="4"/>
    <x v="2"/>
    <x v="0"/>
    <x v="5"/>
    <x v="0"/>
    <n v="242.57"/>
    <s v="Check-Out"/>
    <d v="2016-10-03T00:00:00"/>
    <n v="0"/>
    <n v="1697.99"/>
    <n v="0"/>
  </r>
  <r>
    <n v="28415"/>
    <x v="0"/>
    <x v="307"/>
    <x v="444"/>
    <x v="373"/>
    <n v="8"/>
    <n v="2"/>
    <x v="3"/>
    <x v="0"/>
    <x v="0"/>
    <x v="0"/>
    <n v="76.5"/>
    <s v="Check-Out"/>
    <d v="2016-10-03T00:00:00"/>
    <n v="0"/>
    <n v="612"/>
    <n v="0"/>
  </r>
  <r>
    <n v="28416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17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18"/>
    <x v="0"/>
    <x v="385"/>
    <x v="445"/>
    <x v="203"/>
    <n v="7"/>
    <n v="1"/>
    <x v="2"/>
    <x v="2"/>
    <x v="0"/>
    <x v="0"/>
    <n v="48.5"/>
    <s v="Check-Out"/>
    <d v="2016-10-03T00:00:00"/>
    <n v="0"/>
    <n v="339.5"/>
    <n v="0"/>
  </r>
  <r>
    <n v="28419"/>
    <x v="0"/>
    <x v="31"/>
    <x v="445"/>
    <x v="383"/>
    <n v="7"/>
    <n v="2"/>
    <x v="2"/>
    <x v="2"/>
    <x v="0"/>
    <x v="0"/>
    <n v="69.709999999999994"/>
    <s v="Check-Out"/>
    <d v="2016-10-03T00:00:00"/>
    <n v="0"/>
    <n v="487.96999999999997"/>
    <n v="0"/>
  </r>
  <r>
    <n v="28420"/>
    <x v="0"/>
    <x v="31"/>
    <x v="445"/>
    <x v="383"/>
    <n v="7"/>
    <n v="1"/>
    <x v="2"/>
    <x v="2"/>
    <x v="0"/>
    <x v="0"/>
    <n v="0"/>
    <s v="Check-Out"/>
    <d v="2016-10-03T00:00:00"/>
    <n v="0"/>
    <n v="0"/>
    <n v="0"/>
  </r>
  <r>
    <n v="28421"/>
    <x v="0"/>
    <x v="106"/>
    <x v="445"/>
    <x v="407"/>
    <n v="7"/>
    <n v="2"/>
    <x v="2"/>
    <x v="2"/>
    <x v="0"/>
    <x v="0"/>
    <n v="68"/>
    <s v="Check-Out"/>
    <d v="2016-10-03T00:00:00"/>
    <n v="0"/>
    <n v="476"/>
    <n v="0"/>
  </r>
  <r>
    <n v="28422"/>
    <x v="0"/>
    <x v="106"/>
    <x v="445"/>
    <x v="407"/>
    <n v="7"/>
    <n v="1"/>
    <x v="2"/>
    <x v="2"/>
    <x v="0"/>
    <x v="0"/>
    <n v="50.5"/>
    <s v="Check-Out"/>
    <d v="2016-10-03T00:00:00"/>
    <n v="0"/>
    <n v="353.5"/>
    <n v="0"/>
  </r>
  <r>
    <n v="28423"/>
    <x v="0"/>
    <x v="31"/>
    <x v="445"/>
    <x v="383"/>
    <n v="7"/>
    <n v="2"/>
    <x v="2"/>
    <x v="2"/>
    <x v="0"/>
    <x v="0"/>
    <n v="68"/>
    <s v="Check-Out"/>
    <d v="2016-10-03T00:00:00"/>
    <n v="0"/>
    <n v="476"/>
    <n v="0"/>
  </r>
  <r>
    <n v="28424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25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26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27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28"/>
    <x v="0"/>
    <x v="31"/>
    <x v="445"/>
    <x v="383"/>
    <n v="7"/>
    <n v="2"/>
    <x v="2"/>
    <x v="2"/>
    <x v="0"/>
    <x v="0"/>
    <n v="68"/>
    <s v="Check-Out"/>
    <d v="2016-10-03T00:00:00"/>
    <n v="0"/>
    <n v="476"/>
    <n v="0"/>
  </r>
  <r>
    <n v="28429"/>
    <x v="0"/>
    <x v="285"/>
    <x v="438"/>
    <x v="225"/>
    <n v="14"/>
    <n v="2"/>
    <x v="3"/>
    <x v="1"/>
    <x v="0"/>
    <x v="0"/>
    <n v="37.4"/>
    <s v="Check-Out"/>
    <d v="2016-10-03T00:00:00"/>
    <n v="0"/>
    <n v="523.6"/>
    <n v="0"/>
  </r>
  <r>
    <n v="28430"/>
    <x v="0"/>
    <x v="285"/>
    <x v="438"/>
    <x v="225"/>
    <n v="14"/>
    <n v="2"/>
    <x v="3"/>
    <x v="1"/>
    <x v="0"/>
    <x v="0"/>
    <n v="37.4"/>
    <s v="Check-Out"/>
    <d v="2016-10-03T00:00:00"/>
    <n v="0"/>
    <n v="523.6"/>
    <n v="0"/>
  </r>
  <r>
    <n v="28431"/>
    <x v="0"/>
    <x v="379"/>
    <x v="448"/>
    <x v="224"/>
    <n v="4"/>
    <n v="4"/>
    <x v="2"/>
    <x v="0"/>
    <x v="47"/>
    <x v="0"/>
    <n v="150"/>
    <s v="Check-Out"/>
    <d v="2016-10-03T00:00:00"/>
    <n v="0"/>
    <n v="600"/>
    <n v="0"/>
  </r>
  <r>
    <n v="28432"/>
    <x v="0"/>
    <x v="31"/>
    <x v="445"/>
    <x v="383"/>
    <n v="7"/>
    <n v="2"/>
    <x v="2"/>
    <x v="2"/>
    <x v="0"/>
    <x v="0"/>
    <n v="89"/>
    <s v="Check-Out"/>
    <d v="2016-10-03T00:00:00"/>
    <n v="0"/>
    <n v="623"/>
    <n v="0"/>
  </r>
  <r>
    <n v="28433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34"/>
    <x v="0"/>
    <x v="31"/>
    <x v="445"/>
    <x v="383"/>
    <n v="7"/>
    <n v="2"/>
    <x v="2"/>
    <x v="2"/>
    <x v="86"/>
    <x v="0"/>
    <n v="68"/>
    <s v="Check-Out"/>
    <d v="2016-10-03T00:00:00"/>
    <n v="0"/>
    <n v="476"/>
    <n v="0"/>
  </r>
  <r>
    <n v="28435"/>
    <x v="0"/>
    <x v="332"/>
    <x v="445"/>
    <x v="297"/>
    <n v="7"/>
    <n v="2"/>
    <x v="3"/>
    <x v="1"/>
    <x v="0"/>
    <x v="0"/>
    <n v="72.75"/>
    <s v="Check-Out"/>
    <d v="2016-10-03T00:00:00"/>
    <n v="0"/>
    <n v="509.25"/>
    <n v="0"/>
  </r>
  <r>
    <n v="28436"/>
    <x v="0"/>
    <x v="462"/>
    <x v="451"/>
    <x v="53"/>
    <n v="1"/>
    <n v="2"/>
    <x v="3"/>
    <x v="0"/>
    <x v="14"/>
    <x v="0"/>
    <n v="59"/>
    <s v="Check-Out"/>
    <d v="2016-10-03T00:00:00"/>
    <n v="0"/>
    <n v="59"/>
    <n v="0"/>
  </r>
  <r>
    <n v="28437"/>
    <x v="0"/>
    <x v="542"/>
    <x v="449"/>
    <x v="2"/>
    <n v="3"/>
    <n v="2"/>
    <x v="2"/>
    <x v="0"/>
    <x v="5"/>
    <x v="0"/>
    <n v="131"/>
    <s v="Check-Out"/>
    <d v="2016-10-03T00:00:00"/>
    <n v="0"/>
    <n v="393"/>
    <n v="0"/>
  </r>
  <r>
    <n v="28438"/>
    <x v="0"/>
    <x v="332"/>
    <x v="438"/>
    <x v="241"/>
    <n v="14"/>
    <n v="2"/>
    <x v="3"/>
    <x v="1"/>
    <x v="0"/>
    <x v="0"/>
    <n v="48.32"/>
    <s v="Check-Out"/>
    <d v="2016-10-03T00:00:00"/>
    <n v="0"/>
    <n v="676.48"/>
    <n v="0"/>
  </r>
  <r>
    <n v="28439"/>
    <x v="0"/>
    <x v="583"/>
    <x v="452"/>
    <x v="48"/>
    <n v="3"/>
    <n v="1"/>
    <x v="3"/>
    <x v="1"/>
    <x v="0"/>
    <x v="0"/>
    <n v="100"/>
    <s v="Check-Out"/>
    <d v="2016-10-06T00:00:00"/>
    <n v="0"/>
    <n v="300"/>
    <n v="0"/>
  </r>
  <r>
    <n v="28440"/>
    <x v="0"/>
    <x v="559"/>
    <x v="451"/>
    <x v="3"/>
    <n v="1"/>
    <n v="2"/>
    <x v="0"/>
    <x v="0"/>
    <x v="3"/>
    <x v="0"/>
    <n v="105"/>
    <s v="Check-Out"/>
    <d v="2016-10-03T00:00:00"/>
    <n v="0"/>
    <n v="105"/>
    <n v="0"/>
  </r>
  <r>
    <n v="28441"/>
    <x v="0"/>
    <x v="264"/>
    <x v="445"/>
    <x v="382"/>
    <n v="7"/>
    <n v="2"/>
    <x v="3"/>
    <x v="0"/>
    <x v="0"/>
    <x v="0"/>
    <n v="79.41"/>
    <s v="Check-Out"/>
    <d v="2016-10-03T00:00:00"/>
    <n v="0"/>
    <n v="555.87"/>
    <n v="0"/>
  </r>
  <r>
    <n v="28442"/>
    <x v="0"/>
    <x v="567"/>
    <x v="451"/>
    <x v="69"/>
    <n v="1"/>
    <n v="2"/>
    <x v="2"/>
    <x v="0"/>
    <x v="17"/>
    <x v="0"/>
    <n v="136"/>
    <s v="Check-Out"/>
    <d v="2016-10-03T00:00:00"/>
    <n v="0"/>
    <n v="136"/>
    <n v="0"/>
  </r>
  <r>
    <n v="28443"/>
    <x v="0"/>
    <x v="381"/>
    <x v="449"/>
    <x v="273"/>
    <n v="3"/>
    <n v="2"/>
    <x v="2"/>
    <x v="0"/>
    <x v="12"/>
    <x v="0"/>
    <n v="110.33"/>
    <s v="Check-Out"/>
    <d v="2016-10-03T00:00:00"/>
    <n v="0"/>
    <n v="330.99"/>
    <n v="0"/>
  </r>
  <r>
    <n v="28444"/>
    <x v="0"/>
    <x v="340"/>
    <x v="438"/>
    <x v="213"/>
    <n v="14"/>
    <n v="2"/>
    <x v="3"/>
    <x v="1"/>
    <x v="0"/>
    <x v="0"/>
    <n v="48.75"/>
    <s v="Check-Out"/>
    <d v="2016-10-03T00:00:00"/>
    <n v="0"/>
    <n v="682.5"/>
    <n v="0"/>
  </r>
  <r>
    <n v="28445"/>
    <x v="0"/>
    <x v="526"/>
    <x v="448"/>
    <x v="124"/>
    <n v="4"/>
    <n v="2"/>
    <x v="0"/>
    <x v="0"/>
    <x v="14"/>
    <x v="0"/>
    <n v="19"/>
    <s v="Check-Out"/>
    <d v="2016-10-03T00:00:00"/>
    <n v="0"/>
    <n v="76"/>
    <n v="0"/>
  </r>
  <r>
    <n v="28446"/>
    <x v="0"/>
    <x v="326"/>
    <x v="453"/>
    <x v="235"/>
    <n v="6"/>
    <n v="2"/>
    <x v="3"/>
    <x v="1"/>
    <x v="0"/>
    <x v="0"/>
    <n v="48.08"/>
    <s v="Check-Out"/>
    <d v="2016-10-10T00:00:00"/>
    <n v="0"/>
    <n v="288.48"/>
    <n v="0"/>
  </r>
  <r>
    <n v="28447"/>
    <x v="0"/>
    <x v="340"/>
    <x v="453"/>
    <x v="215"/>
    <n v="6"/>
    <n v="2"/>
    <x v="3"/>
    <x v="0"/>
    <x v="0"/>
    <x v="0"/>
    <n v="70"/>
    <s v="Check-Out"/>
    <d v="2016-10-10T00:00:00"/>
    <n v="0"/>
    <n v="420"/>
    <n v="0"/>
  </r>
  <r>
    <n v="28449"/>
    <x v="0"/>
    <x v="592"/>
    <x v="483"/>
    <x v="3"/>
    <n v="1"/>
    <n v="1"/>
    <x v="1"/>
    <x v="0"/>
    <x v="1"/>
    <x v="0"/>
    <n v="42"/>
    <s v="Check-Out"/>
    <d v="2016-11-04T00:00:00"/>
    <n v="0"/>
    <n v="42"/>
    <n v="0"/>
  </r>
  <r>
    <n v="28450"/>
    <x v="0"/>
    <x v="381"/>
    <x v="450"/>
    <x v="261"/>
    <n v="3"/>
    <n v="2"/>
    <x v="3"/>
    <x v="1"/>
    <x v="0"/>
    <x v="0"/>
    <n v="55"/>
    <s v="Check-Out"/>
    <d v="2016-10-04T00:00:00"/>
    <n v="0"/>
    <n v="165"/>
    <n v="0"/>
  </r>
  <r>
    <n v="28451"/>
    <x v="0"/>
    <x v="535"/>
    <x v="449"/>
    <x v="28"/>
    <n v="4"/>
    <n v="2"/>
    <x v="2"/>
    <x v="0"/>
    <x v="4"/>
    <x v="0"/>
    <n v="97.41"/>
    <s v="Check-Out"/>
    <d v="2016-10-04T00:00:00"/>
    <n v="0"/>
    <n v="389.64"/>
    <n v="0"/>
  </r>
  <r>
    <n v="28452"/>
    <x v="0"/>
    <x v="449"/>
    <x v="444"/>
    <x v="31"/>
    <n v="9"/>
    <n v="4"/>
    <x v="2"/>
    <x v="0"/>
    <x v="0"/>
    <x v="0"/>
    <n v="169"/>
    <s v="Check-Out"/>
    <d v="2016-10-04T00:00:00"/>
    <n v="0"/>
    <n v="1521"/>
    <n v="0"/>
  </r>
  <r>
    <n v="28453"/>
    <x v="0"/>
    <x v="503"/>
    <x v="446"/>
    <x v="28"/>
    <n v="7"/>
    <n v="2"/>
    <x v="3"/>
    <x v="0"/>
    <x v="0"/>
    <x v="0"/>
    <n v="83"/>
    <s v="Check-Out"/>
    <d v="2016-10-04T00:00:00"/>
    <n v="0"/>
    <n v="581"/>
    <n v="0"/>
  </r>
  <r>
    <n v="28454"/>
    <x v="0"/>
    <x v="513"/>
    <x v="446"/>
    <x v="46"/>
    <n v="7"/>
    <n v="2"/>
    <x v="0"/>
    <x v="0"/>
    <x v="4"/>
    <x v="0"/>
    <n v="127.19"/>
    <s v="Check-Out"/>
    <d v="2016-10-04T00:00:00"/>
    <n v="0"/>
    <n v="890.32999999999993"/>
    <n v="0"/>
  </r>
  <r>
    <n v="28455"/>
    <x v="0"/>
    <x v="557"/>
    <x v="452"/>
    <x v="3"/>
    <n v="1"/>
    <n v="2"/>
    <x v="0"/>
    <x v="0"/>
    <x v="1"/>
    <x v="0"/>
    <n v="90"/>
    <s v="Check-Out"/>
    <d v="2016-10-04T00:00:00"/>
    <n v="0"/>
    <n v="90"/>
    <n v="0"/>
  </r>
  <r>
    <n v="28456"/>
    <x v="0"/>
    <x v="470"/>
    <x v="446"/>
    <x v="241"/>
    <n v="7"/>
    <n v="2"/>
    <x v="3"/>
    <x v="1"/>
    <x v="0"/>
    <x v="0"/>
    <n v="84.95"/>
    <s v="Check-Out"/>
    <d v="2016-10-04T00:00:00"/>
    <n v="0"/>
    <n v="594.65"/>
    <n v="0"/>
  </r>
  <r>
    <n v="28457"/>
    <x v="0"/>
    <x v="387"/>
    <x v="446"/>
    <x v="196"/>
    <n v="7"/>
    <n v="2"/>
    <x v="2"/>
    <x v="2"/>
    <x v="17"/>
    <x v="0"/>
    <n v="92.14"/>
    <s v="Check-Out"/>
    <d v="2016-10-04T00:00:00"/>
    <n v="0"/>
    <n v="644.98"/>
    <n v="0"/>
  </r>
  <r>
    <n v="28458"/>
    <x v="0"/>
    <x v="376"/>
    <x v="446"/>
    <x v="165"/>
    <n v="7"/>
    <n v="1"/>
    <x v="2"/>
    <x v="2"/>
    <x v="0"/>
    <x v="0"/>
    <n v="89.49"/>
    <s v="Check-Out"/>
    <d v="2016-10-04T00:00:00"/>
    <n v="0"/>
    <n v="626.42999999999995"/>
    <n v="0"/>
  </r>
  <r>
    <n v="28459"/>
    <x v="0"/>
    <x v="537"/>
    <x v="449"/>
    <x v="69"/>
    <n v="4"/>
    <n v="2"/>
    <x v="2"/>
    <x v="0"/>
    <x v="1"/>
    <x v="0"/>
    <n v="121"/>
    <s v="Check-Out"/>
    <d v="2016-10-04T00:00:00"/>
    <n v="0"/>
    <n v="484"/>
    <n v="0"/>
  </r>
  <r>
    <n v="28460"/>
    <x v="0"/>
    <x v="376"/>
    <x v="446"/>
    <x v="165"/>
    <n v="7"/>
    <n v="2"/>
    <x v="2"/>
    <x v="2"/>
    <x v="0"/>
    <x v="0"/>
    <n v="91.49"/>
    <s v="Check-Out"/>
    <d v="2016-10-04T00:00:00"/>
    <n v="0"/>
    <n v="640.42999999999995"/>
    <n v="0"/>
  </r>
  <r>
    <n v="28461"/>
    <x v="0"/>
    <x v="557"/>
    <x v="452"/>
    <x v="3"/>
    <n v="1"/>
    <n v="2"/>
    <x v="0"/>
    <x v="0"/>
    <x v="6"/>
    <x v="0"/>
    <n v="87"/>
    <s v="Check-Out"/>
    <d v="2016-10-04T00:00:00"/>
    <n v="0"/>
    <n v="87"/>
    <n v="0"/>
  </r>
  <r>
    <n v="28462"/>
    <x v="0"/>
    <x v="536"/>
    <x v="450"/>
    <x v="65"/>
    <n v="3"/>
    <n v="2"/>
    <x v="2"/>
    <x v="0"/>
    <x v="1"/>
    <x v="0"/>
    <n v="99"/>
    <s v="Check-Out"/>
    <d v="2016-10-04T00:00:00"/>
    <n v="0"/>
    <n v="297"/>
    <n v="0"/>
  </r>
  <r>
    <n v="28463"/>
    <x v="0"/>
    <x v="294"/>
    <x v="446"/>
    <x v="286"/>
    <n v="7"/>
    <n v="2"/>
    <x v="3"/>
    <x v="0"/>
    <x v="14"/>
    <x v="0"/>
    <n v="60.07"/>
    <s v="Check-Out"/>
    <d v="2016-10-04T00:00:00"/>
    <n v="0"/>
    <n v="420.49"/>
    <n v="0"/>
  </r>
  <r>
    <n v="28464"/>
    <x v="0"/>
    <x v="559"/>
    <x v="451"/>
    <x v="3"/>
    <n v="2"/>
    <n v="2"/>
    <x v="2"/>
    <x v="2"/>
    <x v="25"/>
    <x v="0"/>
    <n v="95"/>
    <s v="Check-Out"/>
    <d v="2016-10-04T00:00:00"/>
    <n v="0"/>
    <n v="190"/>
    <n v="0"/>
  </r>
  <r>
    <n v="28465"/>
    <x v="0"/>
    <x v="559"/>
    <x v="451"/>
    <x v="3"/>
    <n v="2"/>
    <n v="2"/>
    <x v="2"/>
    <x v="2"/>
    <x v="25"/>
    <x v="0"/>
    <n v="116"/>
    <s v="Check-Out"/>
    <d v="2016-10-04T00:00:00"/>
    <n v="0"/>
    <n v="232"/>
    <n v="0"/>
  </r>
  <r>
    <n v="28466"/>
    <x v="0"/>
    <x v="495"/>
    <x v="451"/>
    <x v="29"/>
    <n v="2"/>
    <n v="2"/>
    <x v="2"/>
    <x v="0"/>
    <x v="1"/>
    <x v="0"/>
    <n v="105"/>
    <s v="Check-Out"/>
    <d v="2016-10-04T00:00:00"/>
    <n v="0"/>
    <n v="210"/>
    <n v="0"/>
  </r>
  <r>
    <n v="28467"/>
    <x v="0"/>
    <x v="583"/>
    <x v="452"/>
    <x v="48"/>
    <n v="1"/>
    <n v="2"/>
    <x v="2"/>
    <x v="0"/>
    <x v="1"/>
    <x v="0"/>
    <n v="131"/>
    <s v="Check-Out"/>
    <d v="2016-10-04T00:00:00"/>
    <n v="0"/>
    <n v="131"/>
    <n v="0"/>
  </r>
  <r>
    <n v="28468"/>
    <x v="0"/>
    <x v="387"/>
    <x v="446"/>
    <x v="196"/>
    <n v="7"/>
    <n v="2"/>
    <x v="2"/>
    <x v="2"/>
    <x v="17"/>
    <x v="0"/>
    <n v="88.14"/>
    <s v="Check-Out"/>
    <d v="2016-10-04T00:00:00"/>
    <n v="0"/>
    <n v="616.98"/>
    <n v="0"/>
  </r>
  <r>
    <n v="28469"/>
    <x v="0"/>
    <x v="557"/>
    <x v="452"/>
    <x v="3"/>
    <n v="1"/>
    <n v="2"/>
    <x v="0"/>
    <x v="0"/>
    <x v="21"/>
    <x v="0"/>
    <n v="130"/>
    <s v="Check-Out"/>
    <d v="2016-10-04T00:00:00"/>
    <n v="0"/>
    <n v="130"/>
    <n v="0"/>
  </r>
  <r>
    <n v="28470"/>
    <x v="0"/>
    <x v="497"/>
    <x v="453"/>
    <x v="251"/>
    <n v="2"/>
    <n v="2"/>
    <x v="2"/>
    <x v="0"/>
    <x v="5"/>
    <x v="0"/>
    <n v="14"/>
    <s v="Check-Out"/>
    <d v="2016-10-06T00:00:00"/>
    <n v="0"/>
    <n v="28"/>
    <n v="0"/>
  </r>
  <r>
    <n v="28471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472"/>
    <x v="0"/>
    <x v="557"/>
    <x v="453"/>
    <x v="39"/>
    <n v="1"/>
    <n v="2"/>
    <x v="2"/>
    <x v="2"/>
    <x v="25"/>
    <x v="0"/>
    <n v="95"/>
    <s v="Check-Out"/>
    <d v="2016-10-05T00:00:00"/>
    <n v="0"/>
    <n v="95"/>
    <n v="0"/>
  </r>
  <r>
    <n v="28473"/>
    <x v="0"/>
    <x v="557"/>
    <x v="453"/>
    <x v="39"/>
    <n v="1"/>
    <n v="2"/>
    <x v="2"/>
    <x v="2"/>
    <x v="25"/>
    <x v="0"/>
    <n v="95"/>
    <s v="Check-Out"/>
    <d v="2016-10-05T00:00:00"/>
    <n v="0"/>
    <n v="95"/>
    <n v="0"/>
  </r>
  <r>
    <n v="28474"/>
    <x v="0"/>
    <x v="231"/>
    <x v="448"/>
    <x v="379"/>
    <n v="6"/>
    <n v="1"/>
    <x v="2"/>
    <x v="2"/>
    <x v="4"/>
    <x v="0"/>
    <n v="38"/>
    <s v="Check-Out"/>
    <d v="2016-10-05T00:00:00"/>
    <n v="0"/>
    <n v="228"/>
    <n v="0"/>
  </r>
  <r>
    <n v="28475"/>
    <x v="0"/>
    <x v="550"/>
    <x v="452"/>
    <x v="57"/>
    <n v="2"/>
    <n v="2"/>
    <x v="2"/>
    <x v="0"/>
    <x v="69"/>
    <x v="0"/>
    <n v="110"/>
    <s v="Check-Out"/>
    <d v="2016-10-05T00:00:00"/>
    <n v="0"/>
    <n v="220"/>
    <n v="0"/>
  </r>
  <r>
    <n v="28476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477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478"/>
    <x v="0"/>
    <x v="565"/>
    <x v="453"/>
    <x v="3"/>
    <n v="1"/>
    <n v="2"/>
    <x v="0"/>
    <x v="0"/>
    <x v="3"/>
    <x v="0"/>
    <n v="90"/>
    <s v="Check-Out"/>
    <d v="2016-10-05T00:00:00"/>
    <n v="0"/>
    <n v="90"/>
    <n v="0"/>
  </r>
  <r>
    <n v="28479"/>
    <x v="0"/>
    <x v="554"/>
    <x v="454"/>
    <x v="3"/>
    <n v="1"/>
    <n v="2"/>
    <x v="0"/>
    <x v="0"/>
    <x v="3"/>
    <x v="0"/>
    <n v="105"/>
    <s v="Check-Out"/>
    <d v="2016-10-06T00:00:00"/>
    <n v="0"/>
    <n v="105"/>
    <n v="0"/>
  </r>
  <r>
    <n v="28480"/>
    <x v="0"/>
    <x v="231"/>
    <x v="448"/>
    <x v="379"/>
    <n v="6"/>
    <n v="2"/>
    <x v="2"/>
    <x v="2"/>
    <x v="4"/>
    <x v="0"/>
    <n v="42.3"/>
    <s v="Check-Out"/>
    <d v="2016-10-05T00:00:00"/>
    <n v="0"/>
    <n v="253.79999999999998"/>
    <n v="0"/>
  </r>
  <r>
    <n v="28481"/>
    <x v="0"/>
    <x v="565"/>
    <x v="453"/>
    <x v="3"/>
    <n v="1"/>
    <n v="3"/>
    <x v="0"/>
    <x v="0"/>
    <x v="3"/>
    <x v="0"/>
    <n v="120"/>
    <s v="Check-Out"/>
    <d v="2016-10-05T00:00:00"/>
    <n v="0"/>
    <n v="120"/>
    <n v="0"/>
  </r>
  <r>
    <n v="28482"/>
    <x v="0"/>
    <x v="554"/>
    <x v="454"/>
    <x v="3"/>
    <n v="1"/>
    <n v="3"/>
    <x v="0"/>
    <x v="0"/>
    <x v="3"/>
    <x v="0"/>
    <n v="141"/>
    <s v="Check-Out"/>
    <d v="2016-10-06T00:00:00"/>
    <n v="0"/>
    <n v="141"/>
    <n v="0"/>
  </r>
  <r>
    <n v="28483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484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485"/>
    <x v="0"/>
    <x v="565"/>
    <x v="453"/>
    <x v="3"/>
    <n v="1"/>
    <n v="2"/>
    <x v="2"/>
    <x v="0"/>
    <x v="2"/>
    <x v="0"/>
    <n v="69.489999999999995"/>
    <s v="Check-Out"/>
    <d v="2016-10-05T00:00:00"/>
    <n v="0"/>
    <n v="69.489999999999995"/>
    <n v="0"/>
  </r>
  <r>
    <n v="28486"/>
    <x v="0"/>
    <x v="482"/>
    <x v="444"/>
    <x v="43"/>
    <n v="10"/>
    <n v="2"/>
    <x v="0"/>
    <x v="0"/>
    <x v="1"/>
    <x v="0"/>
    <n v="68"/>
    <s v="Check-Out"/>
    <d v="2016-10-05T00:00:00"/>
    <n v="0"/>
    <n v="680"/>
    <n v="0"/>
  </r>
  <r>
    <n v="28487"/>
    <x v="0"/>
    <x v="345"/>
    <x v="450"/>
    <x v="242"/>
    <n v="4"/>
    <n v="2"/>
    <x v="2"/>
    <x v="0"/>
    <x v="3"/>
    <x v="0"/>
    <n v="77.099999999999994"/>
    <s v="Check-Out"/>
    <d v="2016-10-05T00:00:00"/>
    <n v="0"/>
    <n v="308.39999999999998"/>
    <n v="0"/>
  </r>
  <r>
    <n v="28488"/>
    <x v="0"/>
    <x v="531"/>
    <x v="451"/>
    <x v="85"/>
    <n v="3"/>
    <n v="2"/>
    <x v="2"/>
    <x v="0"/>
    <x v="0"/>
    <x v="0"/>
    <n v="135"/>
    <s v="Check-Out"/>
    <d v="2016-10-05T00:00:00"/>
    <n v="0"/>
    <n v="405"/>
    <n v="0"/>
  </r>
  <r>
    <n v="28489"/>
    <x v="0"/>
    <x v="540"/>
    <x v="449"/>
    <x v="10"/>
    <n v="5"/>
    <n v="3"/>
    <x v="2"/>
    <x v="0"/>
    <x v="3"/>
    <x v="0"/>
    <n v="178.2"/>
    <s v="Check-Out"/>
    <d v="2016-10-05T00:00:00"/>
    <n v="0"/>
    <n v="891"/>
    <n v="0"/>
  </r>
  <r>
    <n v="28490"/>
    <x v="0"/>
    <x v="557"/>
    <x v="452"/>
    <x v="3"/>
    <n v="2"/>
    <n v="2"/>
    <x v="0"/>
    <x v="2"/>
    <x v="1"/>
    <x v="0"/>
    <n v="90"/>
    <s v="Check-Out"/>
    <d v="2016-10-05T00:00:00"/>
    <n v="0"/>
    <n v="180"/>
    <n v="0"/>
  </r>
  <r>
    <n v="28491"/>
    <x v="0"/>
    <x v="359"/>
    <x v="449"/>
    <x v="196"/>
    <n v="5"/>
    <n v="2"/>
    <x v="2"/>
    <x v="0"/>
    <x v="0"/>
    <x v="0"/>
    <n v="86"/>
    <s v="Check-Out"/>
    <d v="2016-10-05T00:00:00"/>
    <n v="0"/>
    <n v="430"/>
    <n v="0"/>
  </r>
  <r>
    <n v="28492"/>
    <x v="0"/>
    <x v="565"/>
    <x v="453"/>
    <x v="3"/>
    <n v="1"/>
    <n v="3"/>
    <x v="0"/>
    <x v="0"/>
    <x v="1"/>
    <x v="0"/>
    <n v="150"/>
    <s v="Check-Out"/>
    <d v="2016-10-05T00:00:00"/>
    <n v="0"/>
    <n v="150"/>
    <n v="0"/>
  </r>
  <r>
    <n v="28493"/>
    <x v="0"/>
    <x v="282"/>
    <x v="447"/>
    <x v="283"/>
    <n v="7"/>
    <n v="2"/>
    <x v="2"/>
    <x v="0"/>
    <x v="4"/>
    <x v="0"/>
    <n v="99.43"/>
    <s v="Check-Out"/>
    <d v="2016-10-05T00:00:00"/>
    <n v="0"/>
    <n v="696.01"/>
    <n v="0"/>
  </r>
  <r>
    <n v="28494"/>
    <x v="0"/>
    <x v="565"/>
    <x v="453"/>
    <x v="3"/>
    <n v="1"/>
    <n v="1"/>
    <x v="2"/>
    <x v="0"/>
    <x v="4"/>
    <x v="0"/>
    <n v="92"/>
    <s v="Check-Out"/>
    <d v="2016-10-05T00:00:00"/>
    <n v="0"/>
    <n v="92"/>
    <n v="0"/>
  </r>
  <r>
    <n v="28495"/>
    <x v="0"/>
    <x v="540"/>
    <x v="450"/>
    <x v="124"/>
    <n v="4"/>
    <n v="2"/>
    <x v="2"/>
    <x v="0"/>
    <x v="11"/>
    <x v="0"/>
    <n v="99"/>
    <s v="Check-Out"/>
    <d v="2016-10-05T00:00:00"/>
    <n v="0"/>
    <n v="396"/>
    <n v="0"/>
  </r>
  <r>
    <n v="28496"/>
    <x v="0"/>
    <x v="565"/>
    <x v="453"/>
    <x v="3"/>
    <n v="1"/>
    <n v="2"/>
    <x v="0"/>
    <x v="0"/>
    <x v="0"/>
    <x v="0"/>
    <n v="130"/>
    <s v="Check-Out"/>
    <d v="2016-10-05T00:00:00"/>
    <n v="0"/>
    <n v="130"/>
    <n v="0"/>
  </r>
  <r>
    <n v="28497"/>
    <x v="0"/>
    <x v="319"/>
    <x v="447"/>
    <x v="289"/>
    <n v="7"/>
    <n v="2"/>
    <x v="3"/>
    <x v="0"/>
    <x v="0"/>
    <x v="0"/>
    <n v="183.69"/>
    <s v="Check-Out"/>
    <d v="2016-10-05T00:00:00"/>
    <n v="0"/>
    <n v="1285.83"/>
    <n v="0"/>
  </r>
  <r>
    <n v="28498"/>
    <x v="0"/>
    <x v="558"/>
    <x v="446"/>
    <x v="122"/>
    <n v="8"/>
    <n v="2"/>
    <x v="2"/>
    <x v="0"/>
    <x v="18"/>
    <x v="0"/>
    <n v="117.25"/>
    <s v="Check-Out"/>
    <d v="2016-10-05T00:00:00"/>
    <n v="0"/>
    <n v="938"/>
    <n v="0"/>
  </r>
  <r>
    <n v="28499"/>
    <x v="0"/>
    <x v="231"/>
    <x v="448"/>
    <x v="379"/>
    <n v="6"/>
    <n v="2"/>
    <x v="2"/>
    <x v="2"/>
    <x v="4"/>
    <x v="0"/>
    <n v="44.3"/>
    <s v="Check-Out"/>
    <d v="2016-10-05T00:00:00"/>
    <n v="0"/>
    <n v="265.79999999999995"/>
    <n v="0"/>
  </r>
  <r>
    <n v="28500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501"/>
    <x v="0"/>
    <x v="543"/>
    <x v="450"/>
    <x v="1"/>
    <n v="4"/>
    <n v="2"/>
    <x v="2"/>
    <x v="0"/>
    <x v="0"/>
    <x v="0"/>
    <n v="139"/>
    <s v="Check-Out"/>
    <d v="2016-10-05T00:00:00"/>
    <n v="0"/>
    <n v="556"/>
    <n v="0"/>
  </r>
  <r>
    <n v="28502"/>
    <x v="0"/>
    <x v="540"/>
    <x v="450"/>
    <x v="124"/>
    <n v="4"/>
    <n v="2"/>
    <x v="2"/>
    <x v="0"/>
    <x v="1"/>
    <x v="0"/>
    <n v="139"/>
    <s v="Check-Out"/>
    <d v="2016-10-05T00:00:00"/>
    <n v="0"/>
    <n v="556"/>
    <n v="0"/>
  </r>
  <r>
    <n v="28503"/>
    <x v="0"/>
    <x v="231"/>
    <x v="448"/>
    <x v="379"/>
    <n v="6"/>
    <n v="1"/>
    <x v="2"/>
    <x v="2"/>
    <x v="4"/>
    <x v="0"/>
    <n v="38"/>
    <s v="Check-Out"/>
    <d v="2016-10-05T00:00:00"/>
    <n v="0"/>
    <n v="228"/>
    <n v="0"/>
  </r>
  <r>
    <n v="28504"/>
    <x v="0"/>
    <x v="295"/>
    <x v="450"/>
    <x v="257"/>
    <n v="4"/>
    <n v="2"/>
    <x v="2"/>
    <x v="0"/>
    <x v="1"/>
    <x v="0"/>
    <n v="94"/>
    <s v="Check-Out"/>
    <d v="2016-10-05T00:00:00"/>
    <n v="0"/>
    <n v="376"/>
    <n v="0"/>
  </r>
  <r>
    <n v="28505"/>
    <x v="0"/>
    <x v="231"/>
    <x v="448"/>
    <x v="379"/>
    <n v="6"/>
    <n v="2"/>
    <x v="2"/>
    <x v="2"/>
    <x v="4"/>
    <x v="0"/>
    <n v="42.3"/>
    <s v="Check-Out"/>
    <d v="2016-10-05T00:00:00"/>
    <n v="0"/>
    <n v="253.79999999999998"/>
    <n v="0"/>
  </r>
  <r>
    <n v="28506"/>
    <x v="0"/>
    <x v="385"/>
    <x v="447"/>
    <x v="171"/>
    <n v="7"/>
    <n v="2"/>
    <x v="2"/>
    <x v="0"/>
    <x v="13"/>
    <x v="0"/>
    <n v="100"/>
    <s v="Check-Out"/>
    <d v="2016-10-05T00:00:00"/>
    <n v="0"/>
    <n v="700"/>
    <n v="0"/>
  </r>
  <r>
    <n v="28507"/>
    <x v="0"/>
    <x v="400"/>
    <x v="444"/>
    <x v="188"/>
    <n v="10"/>
    <n v="2"/>
    <x v="2"/>
    <x v="0"/>
    <x v="4"/>
    <x v="0"/>
    <n v="96.8"/>
    <s v="Check-Out"/>
    <d v="2016-10-05T00:00:00"/>
    <n v="0"/>
    <n v="968"/>
    <n v="0"/>
  </r>
  <r>
    <n v="28509"/>
    <x v="0"/>
    <x v="459"/>
    <x v="448"/>
    <x v="108"/>
    <n v="7"/>
    <n v="2"/>
    <x v="2"/>
    <x v="0"/>
    <x v="4"/>
    <x v="0"/>
    <n v="109.03"/>
    <s v="Check-Out"/>
    <d v="2016-10-06T00:00:00"/>
    <n v="0"/>
    <n v="763.21"/>
    <n v="0"/>
  </r>
  <r>
    <n v="28510"/>
    <x v="0"/>
    <x v="577"/>
    <x v="452"/>
    <x v="1"/>
    <n v="3"/>
    <n v="2"/>
    <x v="3"/>
    <x v="0"/>
    <x v="5"/>
    <x v="0"/>
    <n v="40"/>
    <s v="Check-Out"/>
    <d v="2016-10-06T00:00:00"/>
    <n v="0"/>
    <n v="120"/>
    <n v="0"/>
  </r>
  <r>
    <n v="28511"/>
    <x v="0"/>
    <x v="503"/>
    <x v="451"/>
    <x v="16"/>
    <n v="4"/>
    <n v="2"/>
    <x v="2"/>
    <x v="0"/>
    <x v="18"/>
    <x v="0"/>
    <n v="105"/>
    <s v="Check-Out"/>
    <d v="2016-10-06T00:00:00"/>
    <n v="0"/>
    <n v="420"/>
    <n v="0"/>
  </r>
  <r>
    <n v="28512"/>
    <x v="0"/>
    <x v="340"/>
    <x v="448"/>
    <x v="242"/>
    <n v="7"/>
    <n v="2"/>
    <x v="3"/>
    <x v="0"/>
    <x v="0"/>
    <x v="0"/>
    <n v="48.75"/>
    <s v="Check-Out"/>
    <d v="2016-10-06T00:00:00"/>
    <n v="0"/>
    <n v="341.25"/>
    <n v="0"/>
  </r>
  <r>
    <n v="28513"/>
    <x v="0"/>
    <x v="510"/>
    <x v="452"/>
    <x v="75"/>
    <n v="3"/>
    <n v="2"/>
    <x v="2"/>
    <x v="0"/>
    <x v="0"/>
    <x v="0"/>
    <n v="72.42"/>
    <s v="Check-Out"/>
    <d v="2016-10-06T00:00:00"/>
    <n v="0"/>
    <n v="217.26"/>
    <n v="0"/>
  </r>
  <r>
    <n v="28514"/>
    <x v="0"/>
    <x v="297"/>
    <x v="446"/>
    <x v="248"/>
    <n v="9"/>
    <n v="2"/>
    <x v="3"/>
    <x v="1"/>
    <x v="0"/>
    <x v="0"/>
    <n v="56.95"/>
    <s v="Check-Out"/>
    <d v="2016-10-06T00:00:00"/>
    <n v="0"/>
    <n v="512.55000000000007"/>
    <n v="0"/>
  </r>
  <r>
    <n v="28515"/>
    <x v="0"/>
    <x v="496"/>
    <x v="448"/>
    <x v="123"/>
    <n v="7"/>
    <n v="2"/>
    <x v="3"/>
    <x v="0"/>
    <x v="0"/>
    <x v="0"/>
    <n v="86.43"/>
    <s v="Check-Out"/>
    <d v="2016-10-06T00:00:00"/>
    <n v="0"/>
    <n v="605.01"/>
    <n v="0"/>
  </r>
  <r>
    <n v="28516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17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18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19"/>
    <x v="0"/>
    <x v="295"/>
    <x v="445"/>
    <x v="341"/>
    <n v="10"/>
    <n v="2"/>
    <x v="2"/>
    <x v="2"/>
    <x v="15"/>
    <x v="0"/>
    <n v="81.8"/>
    <s v="Check-Out"/>
    <d v="2016-10-06T00:00:00"/>
    <n v="0"/>
    <n v="818"/>
    <n v="0"/>
  </r>
  <r>
    <n v="28520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21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22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23"/>
    <x v="0"/>
    <x v="295"/>
    <x v="445"/>
    <x v="341"/>
    <n v="10"/>
    <n v="2"/>
    <x v="2"/>
    <x v="2"/>
    <x v="15"/>
    <x v="0"/>
    <n v="80"/>
    <s v="Check-Out"/>
    <d v="2016-10-06T00:00:00"/>
    <n v="0"/>
    <n v="800"/>
    <n v="0"/>
  </r>
  <r>
    <n v="28524"/>
    <x v="0"/>
    <x v="385"/>
    <x v="445"/>
    <x v="203"/>
    <n v="10"/>
    <n v="2"/>
    <x v="2"/>
    <x v="2"/>
    <x v="15"/>
    <x v="0"/>
    <n v="82"/>
    <s v="Check-Out"/>
    <d v="2016-10-06T00:00:00"/>
    <n v="0"/>
    <n v="820"/>
    <n v="0"/>
  </r>
  <r>
    <n v="28525"/>
    <x v="0"/>
    <x v="385"/>
    <x v="445"/>
    <x v="203"/>
    <n v="10"/>
    <n v="2"/>
    <x v="2"/>
    <x v="2"/>
    <x v="15"/>
    <x v="0"/>
    <n v="82"/>
    <s v="Check-Out"/>
    <d v="2016-10-06T00:00:00"/>
    <n v="0"/>
    <n v="820"/>
    <n v="0"/>
  </r>
  <r>
    <n v="28526"/>
    <x v="0"/>
    <x v="295"/>
    <x v="445"/>
    <x v="341"/>
    <n v="10"/>
    <n v="2"/>
    <x v="2"/>
    <x v="2"/>
    <x v="15"/>
    <x v="0"/>
    <n v="80"/>
    <s v="Check-Out"/>
    <d v="2016-10-06T00:00:00"/>
    <n v="0"/>
    <n v="800"/>
    <n v="0"/>
  </r>
  <r>
    <n v="28527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28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29"/>
    <x v="0"/>
    <x v="269"/>
    <x v="448"/>
    <x v="308"/>
    <n v="7"/>
    <n v="2"/>
    <x v="3"/>
    <x v="1"/>
    <x v="0"/>
    <x v="0"/>
    <n v="48.75"/>
    <s v="Check-Out"/>
    <d v="2016-10-06T00:00:00"/>
    <n v="0"/>
    <n v="341.25"/>
    <n v="0"/>
  </r>
  <r>
    <n v="28530"/>
    <x v="0"/>
    <x v="554"/>
    <x v="454"/>
    <x v="3"/>
    <n v="1"/>
    <n v="2"/>
    <x v="0"/>
    <x v="0"/>
    <x v="2"/>
    <x v="0"/>
    <n v="105"/>
    <s v="Check-Out"/>
    <d v="2016-10-06T00:00:00"/>
    <n v="0"/>
    <n v="105"/>
    <n v="0"/>
  </r>
  <r>
    <n v="28531"/>
    <x v="0"/>
    <x v="370"/>
    <x v="443"/>
    <x v="373"/>
    <n v="12"/>
    <n v="2"/>
    <x v="3"/>
    <x v="1"/>
    <x v="0"/>
    <x v="0"/>
    <n v="48.75"/>
    <s v="Check-Out"/>
    <d v="2016-10-06T00:00:00"/>
    <n v="0"/>
    <n v="585"/>
    <n v="0"/>
  </r>
  <r>
    <n v="28532"/>
    <x v="0"/>
    <x v="326"/>
    <x v="448"/>
    <x v="294"/>
    <n v="7"/>
    <n v="2"/>
    <x v="3"/>
    <x v="1"/>
    <x v="0"/>
    <x v="0"/>
    <n v="50.46"/>
    <s v="Check-Out"/>
    <d v="2016-10-06T00:00:00"/>
    <n v="0"/>
    <n v="353.22"/>
    <n v="0"/>
  </r>
  <r>
    <n v="28533"/>
    <x v="0"/>
    <x v="385"/>
    <x v="445"/>
    <x v="203"/>
    <n v="10"/>
    <n v="2"/>
    <x v="2"/>
    <x v="2"/>
    <x v="15"/>
    <x v="0"/>
    <n v="82"/>
    <s v="Check-Out"/>
    <d v="2016-10-06T00:00:00"/>
    <n v="0"/>
    <n v="820"/>
    <n v="0"/>
  </r>
  <r>
    <n v="28534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35"/>
    <x v="0"/>
    <x v="394"/>
    <x v="445"/>
    <x v="155"/>
    <n v="10"/>
    <n v="1"/>
    <x v="2"/>
    <x v="2"/>
    <x v="15"/>
    <x v="0"/>
    <n v="83"/>
    <s v="Check-Out"/>
    <d v="2016-10-06T00:00:00"/>
    <n v="0"/>
    <n v="830"/>
    <n v="0"/>
  </r>
  <r>
    <n v="28536"/>
    <x v="0"/>
    <x v="523"/>
    <x v="446"/>
    <x v="8"/>
    <n v="9"/>
    <n v="2"/>
    <x v="3"/>
    <x v="0"/>
    <x v="0"/>
    <x v="0"/>
    <n v="83"/>
    <s v="Check-Out"/>
    <d v="2016-10-06T00:00:00"/>
    <n v="0"/>
    <n v="747"/>
    <n v="0"/>
  </r>
  <r>
    <n v="28537"/>
    <x v="0"/>
    <x v="550"/>
    <x v="451"/>
    <x v="38"/>
    <n v="4"/>
    <n v="2"/>
    <x v="2"/>
    <x v="0"/>
    <x v="3"/>
    <x v="0"/>
    <n v="101"/>
    <s v="Check-Out"/>
    <d v="2016-10-06T00:00:00"/>
    <n v="0"/>
    <n v="404"/>
    <n v="0"/>
  </r>
  <r>
    <n v="28538"/>
    <x v="0"/>
    <x v="330"/>
    <x v="451"/>
    <x v="270"/>
    <n v="4"/>
    <n v="2"/>
    <x v="3"/>
    <x v="1"/>
    <x v="0"/>
    <x v="0"/>
    <n v="37.4"/>
    <s v="Check-Out"/>
    <d v="2016-10-06T00:00:00"/>
    <n v="0"/>
    <n v="149.6"/>
    <n v="0"/>
  </r>
  <r>
    <n v="28539"/>
    <x v="0"/>
    <x v="385"/>
    <x v="445"/>
    <x v="203"/>
    <n v="10"/>
    <n v="1"/>
    <x v="2"/>
    <x v="2"/>
    <x v="15"/>
    <x v="0"/>
    <n v="67"/>
    <s v="Check-Out"/>
    <d v="2016-10-06T00:00:00"/>
    <n v="0"/>
    <n v="670"/>
    <n v="0"/>
  </r>
  <r>
    <n v="28540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41"/>
    <x v="0"/>
    <x v="385"/>
    <x v="445"/>
    <x v="203"/>
    <n v="10"/>
    <n v="2"/>
    <x v="2"/>
    <x v="2"/>
    <x v="15"/>
    <x v="0"/>
    <n v="81.8"/>
    <s v="Check-Out"/>
    <d v="2016-10-06T00:00:00"/>
    <n v="0"/>
    <n v="818"/>
    <n v="0"/>
  </r>
  <r>
    <n v="28542"/>
    <x v="0"/>
    <x v="474"/>
    <x v="452"/>
    <x v="20"/>
    <n v="3"/>
    <n v="2"/>
    <x v="3"/>
    <x v="0"/>
    <x v="0"/>
    <x v="0"/>
    <n v="70"/>
    <s v="Check-Out"/>
    <d v="2016-10-06T00:00:00"/>
    <n v="0"/>
    <n v="210"/>
    <n v="0"/>
  </r>
  <r>
    <n v="28543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44"/>
    <x v="0"/>
    <x v="550"/>
    <x v="453"/>
    <x v="41"/>
    <n v="2"/>
    <n v="2"/>
    <x v="2"/>
    <x v="0"/>
    <x v="0"/>
    <x v="0"/>
    <n v="131"/>
    <s v="Check-Out"/>
    <d v="2016-10-06T00:00:00"/>
    <n v="0"/>
    <n v="262"/>
    <n v="0"/>
  </r>
  <r>
    <n v="28545"/>
    <x v="0"/>
    <x v="385"/>
    <x v="445"/>
    <x v="203"/>
    <n v="10"/>
    <n v="1"/>
    <x v="2"/>
    <x v="2"/>
    <x v="15"/>
    <x v="0"/>
    <n v="67"/>
    <s v="Check-Out"/>
    <d v="2016-10-06T00:00:00"/>
    <n v="0"/>
    <n v="670"/>
    <n v="0"/>
  </r>
  <r>
    <n v="28546"/>
    <x v="0"/>
    <x v="565"/>
    <x v="453"/>
    <x v="3"/>
    <n v="2"/>
    <n v="2"/>
    <x v="0"/>
    <x v="0"/>
    <x v="13"/>
    <x v="0"/>
    <n v="130"/>
    <s v="Check-Out"/>
    <d v="2016-10-06T00:00:00"/>
    <n v="0"/>
    <n v="260"/>
    <n v="0"/>
  </r>
  <r>
    <n v="28547"/>
    <x v="0"/>
    <x v="390"/>
    <x v="451"/>
    <x v="165"/>
    <n v="4"/>
    <n v="2"/>
    <x v="2"/>
    <x v="0"/>
    <x v="4"/>
    <x v="0"/>
    <n v="77"/>
    <s v="Check-Out"/>
    <d v="2016-10-06T00:00:00"/>
    <n v="0"/>
    <n v="308"/>
    <n v="0"/>
  </r>
  <r>
    <n v="28548"/>
    <x v="0"/>
    <x v="508"/>
    <x v="454"/>
    <x v="114"/>
    <n v="1"/>
    <n v="2"/>
    <x v="3"/>
    <x v="0"/>
    <x v="1"/>
    <x v="0"/>
    <n v="59"/>
    <s v="Check-Out"/>
    <d v="2016-10-06T00:00:00"/>
    <n v="0"/>
    <n v="59"/>
    <n v="0"/>
  </r>
  <r>
    <n v="28549"/>
    <x v="0"/>
    <x v="380"/>
    <x v="451"/>
    <x v="173"/>
    <n v="4"/>
    <n v="2"/>
    <x v="2"/>
    <x v="0"/>
    <x v="5"/>
    <x v="0"/>
    <n v="95"/>
    <s v="Check-Out"/>
    <d v="2016-10-06T00:00:00"/>
    <n v="0"/>
    <n v="380"/>
    <n v="0"/>
  </r>
  <r>
    <n v="28550"/>
    <x v="0"/>
    <x v="564"/>
    <x v="454"/>
    <x v="4"/>
    <n v="1"/>
    <n v="2"/>
    <x v="0"/>
    <x v="0"/>
    <x v="1"/>
    <x v="0"/>
    <n v="121"/>
    <s v="Check-Out"/>
    <d v="2016-10-06T00:00:00"/>
    <n v="0"/>
    <n v="121"/>
    <n v="0"/>
  </r>
  <r>
    <n v="28552"/>
    <x v="0"/>
    <x v="544"/>
    <x v="455"/>
    <x v="69"/>
    <n v="4"/>
    <n v="2"/>
    <x v="1"/>
    <x v="2"/>
    <x v="1"/>
    <x v="0"/>
    <n v="56"/>
    <s v="Check-Out"/>
    <d v="2016-10-10T00:00:00"/>
    <n v="0"/>
    <n v="224"/>
    <n v="0"/>
  </r>
  <r>
    <n v="28553"/>
    <x v="0"/>
    <x v="544"/>
    <x v="455"/>
    <x v="69"/>
    <n v="4"/>
    <n v="3"/>
    <x v="1"/>
    <x v="2"/>
    <x v="0"/>
    <x v="0"/>
    <n v="70"/>
    <s v="Check-Out"/>
    <d v="2016-10-10T00:00:00"/>
    <n v="0"/>
    <n v="280"/>
    <n v="0"/>
  </r>
  <r>
    <n v="28554"/>
    <x v="0"/>
    <x v="552"/>
    <x v="459"/>
    <x v="3"/>
    <n v="3"/>
    <n v="3"/>
    <x v="1"/>
    <x v="0"/>
    <x v="0"/>
    <x v="0"/>
    <n v="80"/>
    <s v="Check-Out"/>
    <d v="2016-10-13T00:00:00"/>
    <n v="0"/>
    <n v="240"/>
    <n v="0"/>
  </r>
  <r>
    <n v="28555"/>
    <x v="0"/>
    <x v="397"/>
    <x v="445"/>
    <x v="179"/>
    <n v="10"/>
    <n v="2"/>
    <x v="2"/>
    <x v="0"/>
    <x v="0"/>
    <x v="0"/>
    <n v="91.58"/>
    <s v="Check-Out"/>
    <d v="2016-10-06T00:00:00"/>
    <n v="0"/>
    <n v="915.8"/>
    <n v="0"/>
  </r>
  <r>
    <n v="28556"/>
    <x v="0"/>
    <x v="528"/>
    <x v="454"/>
    <x v="102"/>
    <n v="1"/>
    <n v="2"/>
    <x v="3"/>
    <x v="0"/>
    <x v="1"/>
    <x v="0"/>
    <n v="59"/>
    <s v="Check-Out"/>
    <d v="2016-10-06T00:00:00"/>
    <n v="0"/>
    <n v="59"/>
    <n v="0"/>
  </r>
  <r>
    <n v="28557"/>
    <x v="0"/>
    <x v="559"/>
    <x v="453"/>
    <x v="48"/>
    <n v="2"/>
    <n v="2"/>
    <x v="0"/>
    <x v="0"/>
    <x v="0"/>
    <x v="0"/>
    <n v="96"/>
    <s v="Check-Out"/>
    <d v="2016-10-06T00:00:00"/>
    <n v="0"/>
    <n v="192"/>
    <n v="0"/>
  </r>
  <r>
    <n v="28558"/>
    <x v="0"/>
    <x v="554"/>
    <x v="454"/>
    <x v="3"/>
    <n v="1"/>
    <n v="3"/>
    <x v="0"/>
    <x v="0"/>
    <x v="0"/>
    <x v="0"/>
    <n v="150"/>
    <s v="Check-Out"/>
    <d v="2016-10-06T00:00:00"/>
    <n v="0"/>
    <n v="150"/>
    <n v="0"/>
  </r>
  <r>
    <n v="28559"/>
    <x v="0"/>
    <x v="547"/>
    <x v="452"/>
    <x v="2"/>
    <n v="3"/>
    <n v="2"/>
    <x v="3"/>
    <x v="0"/>
    <x v="5"/>
    <x v="0"/>
    <n v="46"/>
    <s v="Check-Out"/>
    <d v="2016-10-06T00:00:00"/>
    <n v="0"/>
    <n v="138"/>
    <n v="0"/>
  </r>
  <r>
    <n v="28560"/>
    <x v="0"/>
    <x v="512"/>
    <x v="451"/>
    <x v="35"/>
    <n v="4"/>
    <n v="2"/>
    <x v="3"/>
    <x v="0"/>
    <x v="15"/>
    <x v="0"/>
    <n v="46"/>
    <s v="Check-Out"/>
    <d v="2016-10-06T00:00:00"/>
    <n v="0"/>
    <n v="184"/>
    <n v="0"/>
  </r>
  <r>
    <n v="28561"/>
    <x v="0"/>
    <x v="532"/>
    <x v="452"/>
    <x v="125"/>
    <n v="3"/>
    <n v="2"/>
    <x v="0"/>
    <x v="0"/>
    <x v="1"/>
    <x v="0"/>
    <n v="99"/>
    <s v="Check-Out"/>
    <d v="2016-10-06T00:00:00"/>
    <n v="0"/>
    <n v="297"/>
    <n v="0"/>
  </r>
  <r>
    <n v="28562"/>
    <x v="0"/>
    <x v="497"/>
    <x v="453"/>
    <x v="251"/>
    <n v="2"/>
    <n v="2"/>
    <x v="2"/>
    <x v="0"/>
    <x v="5"/>
    <x v="0"/>
    <n v="69"/>
    <s v="Check-Out"/>
    <d v="2016-10-06T00:00:00"/>
    <n v="0"/>
    <n v="138"/>
    <n v="0"/>
  </r>
  <r>
    <n v="28563"/>
    <x v="0"/>
    <x v="537"/>
    <x v="452"/>
    <x v="104"/>
    <n v="3"/>
    <n v="2"/>
    <x v="3"/>
    <x v="0"/>
    <x v="3"/>
    <x v="0"/>
    <n v="46"/>
    <s v="Check-Out"/>
    <d v="2016-10-06T00:00:00"/>
    <n v="0"/>
    <n v="138"/>
    <n v="0"/>
  </r>
  <r>
    <n v="28564"/>
    <x v="0"/>
    <x v="537"/>
    <x v="452"/>
    <x v="104"/>
    <n v="3"/>
    <n v="2"/>
    <x v="3"/>
    <x v="0"/>
    <x v="3"/>
    <x v="0"/>
    <n v="40"/>
    <s v="Check-Out"/>
    <d v="2016-10-06T00:00:00"/>
    <n v="0"/>
    <n v="120"/>
    <n v="0"/>
  </r>
  <r>
    <n v="28565"/>
    <x v="0"/>
    <x v="532"/>
    <x v="451"/>
    <x v="98"/>
    <n v="4"/>
    <n v="2"/>
    <x v="2"/>
    <x v="0"/>
    <x v="4"/>
    <x v="0"/>
    <n v="97.75"/>
    <s v="Check-Out"/>
    <d v="2016-10-06T00:00:00"/>
    <n v="0"/>
    <n v="391"/>
    <n v="0"/>
  </r>
  <r>
    <n v="28566"/>
    <x v="0"/>
    <x v="527"/>
    <x v="451"/>
    <x v="45"/>
    <n v="4"/>
    <n v="2"/>
    <x v="0"/>
    <x v="0"/>
    <x v="0"/>
    <x v="0"/>
    <n v="100.1"/>
    <s v="Check-Out"/>
    <d v="2016-10-06T00:00:00"/>
    <n v="0"/>
    <n v="400.4"/>
    <n v="0"/>
  </r>
  <r>
    <n v="28567"/>
    <x v="0"/>
    <x v="404"/>
    <x v="448"/>
    <x v="139"/>
    <n v="7"/>
    <n v="1"/>
    <x v="2"/>
    <x v="0"/>
    <x v="5"/>
    <x v="0"/>
    <n v="74.569999999999993"/>
    <s v="Check-Out"/>
    <d v="2016-10-06T00:00:00"/>
    <n v="0"/>
    <n v="521.99"/>
    <n v="0"/>
  </r>
  <r>
    <n v="28568"/>
    <x v="0"/>
    <x v="375"/>
    <x v="451"/>
    <x v="190"/>
    <n v="4"/>
    <n v="2"/>
    <x v="3"/>
    <x v="0"/>
    <x v="15"/>
    <x v="0"/>
    <n v="47.5"/>
    <s v="Check-Out"/>
    <d v="2016-10-06T00:00:00"/>
    <n v="0"/>
    <n v="190"/>
    <n v="0"/>
  </r>
  <r>
    <n v="28569"/>
    <x v="0"/>
    <x v="402"/>
    <x v="451"/>
    <x v="198"/>
    <n v="4"/>
    <n v="2"/>
    <x v="2"/>
    <x v="0"/>
    <x v="1"/>
    <x v="0"/>
    <n v="69"/>
    <s v="Check-Out"/>
    <d v="2016-10-06T00:00:00"/>
    <n v="0"/>
    <n v="276"/>
    <n v="0"/>
  </r>
  <r>
    <n v="28570"/>
    <x v="0"/>
    <x v="375"/>
    <x v="451"/>
    <x v="190"/>
    <n v="4"/>
    <n v="2"/>
    <x v="3"/>
    <x v="0"/>
    <x v="15"/>
    <x v="0"/>
    <n v="46"/>
    <s v="Check-Out"/>
    <d v="2016-10-06T00:00:00"/>
    <n v="0"/>
    <n v="184"/>
    <n v="0"/>
  </r>
  <r>
    <n v="28571"/>
    <x v="0"/>
    <x v="375"/>
    <x v="451"/>
    <x v="190"/>
    <n v="4"/>
    <n v="2"/>
    <x v="3"/>
    <x v="0"/>
    <x v="15"/>
    <x v="0"/>
    <n v="46"/>
    <s v="Check-Out"/>
    <d v="2016-10-06T00:00:00"/>
    <n v="0"/>
    <n v="184"/>
    <n v="0"/>
  </r>
  <r>
    <n v="28572"/>
    <x v="0"/>
    <x v="375"/>
    <x v="451"/>
    <x v="190"/>
    <n v="4"/>
    <n v="2"/>
    <x v="3"/>
    <x v="0"/>
    <x v="15"/>
    <x v="0"/>
    <n v="46"/>
    <s v="Check-Out"/>
    <d v="2016-10-06T00:00:00"/>
    <n v="0"/>
    <n v="184"/>
    <n v="0"/>
  </r>
  <r>
    <n v="28573"/>
    <x v="0"/>
    <x v="557"/>
    <x v="452"/>
    <x v="3"/>
    <n v="3"/>
    <n v="2"/>
    <x v="0"/>
    <x v="0"/>
    <x v="2"/>
    <x v="0"/>
    <n v="124"/>
    <s v="Check-Out"/>
    <d v="2016-10-06T00:00:00"/>
    <n v="0"/>
    <n v="372"/>
    <n v="0"/>
  </r>
  <r>
    <n v="28574"/>
    <x v="0"/>
    <x v="565"/>
    <x v="454"/>
    <x v="39"/>
    <n v="1"/>
    <n v="1"/>
    <x v="2"/>
    <x v="0"/>
    <x v="1"/>
    <x v="0"/>
    <n v="86"/>
    <s v="Check-Out"/>
    <d v="2016-10-06T00:00:00"/>
    <n v="0"/>
    <n v="86"/>
    <n v="0"/>
  </r>
  <r>
    <n v="28575"/>
    <x v="0"/>
    <x v="532"/>
    <x v="452"/>
    <x v="125"/>
    <n v="3"/>
    <n v="2"/>
    <x v="3"/>
    <x v="0"/>
    <x v="3"/>
    <x v="0"/>
    <n v="46"/>
    <s v="Check-Out"/>
    <d v="2016-10-06T00:00:00"/>
    <n v="0"/>
    <n v="138"/>
    <n v="0"/>
  </r>
  <r>
    <n v="28576"/>
    <x v="0"/>
    <x v="366"/>
    <x v="451"/>
    <x v="195"/>
    <n v="4"/>
    <n v="2"/>
    <x v="3"/>
    <x v="0"/>
    <x v="15"/>
    <x v="0"/>
    <n v="46"/>
    <s v="Check-Out"/>
    <d v="2016-10-06T00:00:00"/>
    <n v="0"/>
    <n v="184"/>
    <n v="0"/>
  </r>
  <r>
    <n v="28577"/>
    <x v="0"/>
    <x v="460"/>
    <x v="451"/>
    <x v="79"/>
    <n v="4"/>
    <n v="1"/>
    <x v="3"/>
    <x v="0"/>
    <x v="15"/>
    <x v="0"/>
    <n v="41"/>
    <s v="Check-Out"/>
    <d v="2016-10-06T00:00:00"/>
    <n v="0"/>
    <n v="164"/>
    <n v="0"/>
  </r>
  <r>
    <n v="28578"/>
    <x v="0"/>
    <x v="460"/>
    <x v="451"/>
    <x v="79"/>
    <n v="4"/>
    <n v="1"/>
    <x v="3"/>
    <x v="0"/>
    <x v="15"/>
    <x v="0"/>
    <n v="39"/>
    <s v="Check-Out"/>
    <d v="2016-10-06T00:00:00"/>
    <n v="0"/>
    <n v="156"/>
    <n v="0"/>
  </r>
  <r>
    <n v="28579"/>
    <x v="0"/>
    <x v="532"/>
    <x v="452"/>
    <x v="125"/>
    <n v="3"/>
    <n v="2"/>
    <x v="3"/>
    <x v="0"/>
    <x v="3"/>
    <x v="0"/>
    <n v="46"/>
    <s v="Check-Out"/>
    <d v="2016-10-06T00:00:00"/>
    <n v="0"/>
    <n v="138"/>
    <n v="0"/>
  </r>
  <r>
    <n v="28580"/>
    <x v="0"/>
    <x v="480"/>
    <x v="449"/>
    <x v="74"/>
    <n v="6"/>
    <n v="3"/>
    <x v="3"/>
    <x v="0"/>
    <x v="20"/>
    <x v="0"/>
    <n v="105.77"/>
    <s v="Check-Out"/>
    <d v="2016-10-06T00:00:00"/>
    <n v="0"/>
    <n v="634.62"/>
    <n v="0"/>
  </r>
  <r>
    <n v="28581"/>
    <x v="0"/>
    <x v="366"/>
    <x v="451"/>
    <x v="195"/>
    <n v="4"/>
    <n v="2"/>
    <x v="3"/>
    <x v="0"/>
    <x v="15"/>
    <x v="0"/>
    <n v="46"/>
    <s v="Check-Out"/>
    <d v="2016-10-06T00:00:00"/>
    <n v="0"/>
    <n v="184"/>
    <n v="0"/>
  </r>
  <r>
    <n v="28582"/>
    <x v="0"/>
    <x v="547"/>
    <x v="452"/>
    <x v="2"/>
    <n v="3"/>
    <n v="2"/>
    <x v="3"/>
    <x v="0"/>
    <x v="1"/>
    <x v="0"/>
    <n v="40"/>
    <s v="Check-Out"/>
    <d v="2016-10-06T00:00:00"/>
    <n v="0"/>
    <n v="120"/>
    <n v="0"/>
  </r>
  <r>
    <n v="28583"/>
    <x v="0"/>
    <x v="504"/>
    <x v="454"/>
    <x v="112"/>
    <n v="1"/>
    <n v="2"/>
    <x v="0"/>
    <x v="0"/>
    <x v="2"/>
    <x v="0"/>
    <n v="89.1"/>
    <s v="Check-Out"/>
    <d v="2016-10-06T00:00:00"/>
    <n v="0"/>
    <n v="89.1"/>
    <n v="0"/>
  </r>
  <r>
    <n v="28584"/>
    <x v="0"/>
    <x v="565"/>
    <x v="454"/>
    <x v="39"/>
    <n v="1"/>
    <n v="3"/>
    <x v="0"/>
    <x v="0"/>
    <x v="1"/>
    <x v="0"/>
    <n v="156"/>
    <s v="Check-Out"/>
    <d v="2016-10-06T00:00:00"/>
    <n v="0"/>
    <n v="156"/>
    <n v="0"/>
  </r>
  <r>
    <n v="28585"/>
    <x v="0"/>
    <x v="564"/>
    <x v="453"/>
    <x v="69"/>
    <n v="2"/>
    <n v="2"/>
    <x v="2"/>
    <x v="0"/>
    <x v="1"/>
    <x v="0"/>
    <n v="80"/>
    <s v="Check-Out"/>
    <d v="2016-10-06T00:00:00"/>
    <n v="0"/>
    <n v="160"/>
    <n v="0"/>
  </r>
  <r>
    <n v="28586"/>
    <x v="0"/>
    <x v="476"/>
    <x v="450"/>
    <x v="9"/>
    <n v="5"/>
    <n v="2"/>
    <x v="0"/>
    <x v="0"/>
    <x v="4"/>
    <x v="0"/>
    <n v="82.1"/>
    <s v="Check-Out"/>
    <d v="2016-10-06T00:00:00"/>
    <n v="0"/>
    <n v="410.5"/>
    <n v="0"/>
  </r>
  <r>
    <n v="28587"/>
    <x v="0"/>
    <x v="565"/>
    <x v="453"/>
    <x v="3"/>
    <n v="2"/>
    <n v="1"/>
    <x v="0"/>
    <x v="0"/>
    <x v="13"/>
    <x v="0"/>
    <n v="120"/>
    <s v="Check-Out"/>
    <d v="2016-10-06T00:00:00"/>
    <n v="0"/>
    <n v="240"/>
    <n v="0"/>
  </r>
  <r>
    <n v="28588"/>
    <x v="0"/>
    <x v="479"/>
    <x v="449"/>
    <x v="29"/>
    <n v="6"/>
    <n v="2"/>
    <x v="2"/>
    <x v="0"/>
    <x v="0"/>
    <x v="0"/>
    <n v="96.83"/>
    <s v="Check-Out"/>
    <d v="2016-10-06T00:00:00"/>
    <n v="0"/>
    <n v="580.98"/>
    <n v="0"/>
  </r>
  <r>
    <n v="28589"/>
    <x v="0"/>
    <x v="513"/>
    <x v="448"/>
    <x v="74"/>
    <n v="7"/>
    <n v="2"/>
    <x v="3"/>
    <x v="0"/>
    <x v="0"/>
    <x v="0"/>
    <n v="57"/>
    <s v="Check-Out"/>
    <d v="2016-10-06T00:00:00"/>
    <n v="0"/>
    <n v="399"/>
    <n v="0"/>
  </r>
  <r>
    <n v="28590"/>
    <x v="0"/>
    <x v="529"/>
    <x v="451"/>
    <x v="128"/>
    <n v="4"/>
    <n v="3"/>
    <x v="2"/>
    <x v="0"/>
    <x v="0"/>
    <x v="0"/>
    <n v="108.99"/>
    <s v="Check-Out"/>
    <d v="2016-10-06T00:00:00"/>
    <n v="0"/>
    <n v="435.96"/>
    <n v="0"/>
  </r>
  <r>
    <n v="28591"/>
    <x v="0"/>
    <x v="554"/>
    <x v="454"/>
    <x v="3"/>
    <n v="1"/>
    <n v="1"/>
    <x v="2"/>
    <x v="0"/>
    <x v="3"/>
    <x v="0"/>
    <n v="86"/>
    <s v="Check-Out"/>
    <d v="2016-10-06T00:00:00"/>
    <n v="0"/>
    <n v="86"/>
    <n v="0"/>
  </r>
  <r>
    <n v="28593"/>
    <x v="0"/>
    <x v="295"/>
    <x v="445"/>
    <x v="341"/>
    <n v="10"/>
    <n v="2"/>
    <x v="2"/>
    <x v="2"/>
    <x v="15"/>
    <x v="0"/>
    <n v="42"/>
    <s v="Check-Out"/>
    <d v="2016-10-06T00:00:00"/>
    <n v="0"/>
    <n v="420"/>
    <n v="0"/>
  </r>
  <r>
    <n v="28594"/>
    <x v="0"/>
    <x v="538"/>
    <x v="452"/>
    <x v="68"/>
    <n v="4"/>
    <n v="4"/>
    <x v="2"/>
    <x v="0"/>
    <x v="4"/>
    <x v="0"/>
    <n v="170.5"/>
    <s v="Check-Out"/>
    <d v="2016-10-07T00:00:00"/>
    <n v="0"/>
    <n v="682"/>
    <n v="0"/>
  </r>
  <r>
    <n v="28595"/>
    <x v="0"/>
    <x v="405"/>
    <x v="449"/>
    <x v="179"/>
    <n v="7"/>
    <n v="2"/>
    <x v="2"/>
    <x v="0"/>
    <x v="0"/>
    <x v="0"/>
    <n v="82.63"/>
    <s v="Check-Out"/>
    <d v="2016-10-07T00:00:00"/>
    <n v="0"/>
    <n v="578.41"/>
    <n v="0"/>
  </r>
  <r>
    <n v="28596"/>
    <x v="0"/>
    <x v="358"/>
    <x v="449"/>
    <x v="321"/>
    <n v="7"/>
    <n v="2"/>
    <x v="3"/>
    <x v="0"/>
    <x v="37"/>
    <x v="0"/>
    <n v="88.57"/>
    <s v="Check-Out"/>
    <d v="2016-10-07T00:00:00"/>
    <n v="0"/>
    <n v="619.99"/>
    <n v="0"/>
  </r>
  <r>
    <n v="28597"/>
    <x v="0"/>
    <x v="535"/>
    <x v="452"/>
    <x v="128"/>
    <n v="4"/>
    <n v="2"/>
    <x v="2"/>
    <x v="0"/>
    <x v="3"/>
    <x v="0"/>
    <n v="99"/>
    <s v="Check-Out"/>
    <d v="2016-10-07T00:00:00"/>
    <n v="0"/>
    <n v="396"/>
    <n v="0"/>
  </r>
  <r>
    <n v="28598"/>
    <x v="0"/>
    <x v="296"/>
    <x v="446"/>
    <x v="126"/>
    <n v="10"/>
    <n v="2"/>
    <x v="3"/>
    <x v="0"/>
    <x v="0"/>
    <x v="0"/>
    <n v="92.78"/>
    <s v="Check-Out"/>
    <d v="2016-10-07T00:00:00"/>
    <n v="0"/>
    <n v="927.8"/>
    <n v="0"/>
  </r>
  <r>
    <n v="28599"/>
    <x v="0"/>
    <x v="409"/>
    <x v="452"/>
    <x v="153"/>
    <n v="4"/>
    <n v="2"/>
    <x v="2"/>
    <x v="0"/>
    <x v="1"/>
    <x v="0"/>
    <n v="74.53"/>
    <s v="Check-Out"/>
    <d v="2016-10-07T00:00:00"/>
    <n v="0"/>
    <n v="298.12"/>
    <n v="0"/>
  </r>
  <r>
    <n v="28600"/>
    <x v="0"/>
    <x v="313"/>
    <x v="449"/>
    <x v="255"/>
    <n v="7"/>
    <n v="2"/>
    <x v="2"/>
    <x v="0"/>
    <x v="18"/>
    <x v="0"/>
    <n v="69.709999999999994"/>
    <s v="Check-Out"/>
    <d v="2016-10-07T00:00:00"/>
    <n v="0"/>
    <n v="487.96999999999997"/>
    <n v="0"/>
  </r>
  <r>
    <n v="28601"/>
    <x v="0"/>
    <x v="432"/>
    <x v="453"/>
    <x v="20"/>
    <n v="3"/>
    <n v="2"/>
    <x v="3"/>
    <x v="0"/>
    <x v="4"/>
    <x v="0"/>
    <n v="46"/>
    <s v="Check-Out"/>
    <d v="2016-10-07T00:00:00"/>
    <n v="0"/>
    <n v="138"/>
    <n v="0"/>
  </r>
  <r>
    <n v="28602"/>
    <x v="0"/>
    <x v="358"/>
    <x v="442"/>
    <x v="211"/>
    <n v="14"/>
    <n v="2"/>
    <x v="3"/>
    <x v="0"/>
    <x v="43"/>
    <x v="0"/>
    <n v="65"/>
    <s v="Check-Out"/>
    <d v="2016-10-07T00:00:00"/>
    <n v="0"/>
    <n v="910"/>
    <n v="0"/>
  </r>
  <r>
    <n v="28603"/>
    <x v="0"/>
    <x v="486"/>
    <x v="451"/>
    <x v="123"/>
    <n v="5"/>
    <n v="2"/>
    <x v="2"/>
    <x v="0"/>
    <x v="4"/>
    <x v="0"/>
    <n v="79"/>
    <s v="Check-Out"/>
    <d v="2016-10-07T00:00:00"/>
    <n v="0"/>
    <n v="395"/>
    <n v="0"/>
  </r>
  <r>
    <n v="28604"/>
    <x v="0"/>
    <x v="413"/>
    <x v="455"/>
    <x v="154"/>
    <n v="1"/>
    <n v="2"/>
    <x v="3"/>
    <x v="0"/>
    <x v="12"/>
    <x v="0"/>
    <n v="59"/>
    <s v="Check-Out"/>
    <d v="2016-10-07T00:00:00"/>
    <n v="0"/>
    <n v="59"/>
    <n v="0"/>
  </r>
  <r>
    <n v="28605"/>
    <x v="0"/>
    <x v="583"/>
    <x v="453"/>
    <x v="38"/>
    <n v="3"/>
    <n v="4"/>
    <x v="2"/>
    <x v="0"/>
    <x v="11"/>
    <x v="0"/>
    <n v="165"/>
    <s v="Check-Out"/>
    <d v="2016-10-07T00:00:00"/>
    <n v="0"/>
    <n v="495"/>
    <n v="0"/>
  </r>
  <r>
    <n v="28606"/>
    <x v="0"/>
    <x v="453"/>
    <x v="452"/>
    <x v="140"/>
    <n v="4"/>
    <n v="3"/>
    <x v="3"/>
    <x v="0"/>
    <x v="15"/>
    <x v="0"/>
    <n v="59"/>
    <s v="Check-Out"/>
    <d v="2016-10-07T00:00:00"/>
    <n v="0"/>
    <n v="236"/>
    <n v="0"/>
  </r>
  <r>
    <n v="28607"/>
    <x v="0"/>
    <x v="373"/>
    <x v="452"/>
    <x v="273"/>
    <n v="4"/>
    <n v="2"/>
    <x v="0"/>
    <x v="0"/>
    <x v="4"/>
    <x v="0"/>
    <n v="64.099999999999994"/>
    <s v="Check-Out"/>
    <d v="2016-10-07T00:00:00"/>
    <n v="0"/>
    <n v="256.39999999999998"/>
    <n v="0"/>
  </r>
  <r>
    <n v="28608"/>
    <x v="0"/>
    <x v="418"/>
    <x v="449"/>
    <x v="152"/>
    <n v="7"/>
    <n v="2"/>
    <x v="0"/>
    <x v="0"/>
    <x v="4"/>
    <x v="0"/>
    <n v="96.23"/>
    <s v="Check-Out"/>
    <d v="2016-10-07T00:00:00"/>
    <n v="0"/>
    <n v="673.61"/>
    <n v="0"/>
  </r>
  <r>
    <n v="28609"/>
    <x v="0"/>
    <x v="523"/>
    <x v="452"/>
    <x v="109"/>
    <n v="4"/>
    <n v="2"/>
    <x v="2"/>
    <x v="0"/>
    <x v="0"/>
    <x v="0"/>
    <n v="79.73"/>
    <s v="Check-Out"/>
    <d v="2016-10-07T00:00:00"/>
    <n v="0"/>
    <n v="318.92"/>
    <n v="0"/>
  </r>
  <r>
    <n v="28610"/>
    <x v="0"/>
    <x v="353"/>
    <x v="450"/>
    <x v="209"/>
    <n v="7"/>
    <n v="2"/>
    <x v="2"/>
    <x v="0"/>
    <x v="0"/>
    <x v="0"/>
    <n v="69"/>
    <s v="Check-Out"/>
    <d v="2016-10-08T00:00:00"/>
    <n v="0"/>
    <n v="483"/>
    <n v="0"/>
  </r>
  <r>
    <n v="28611"/>
    <x v="0"/>
    <x v="405"/>
    <x v="453"/>
    <x v="188"/>
    <n v="4"/>
    <n v="4"/>
    <x v="2"/>
    <x v="0"/>
    <x v="0"/>
    <x v="0"/>
    <n v="182"/>
    <s v="Check-Out"/>
    <d v="2016-10-08T00:00:00"/>
    <n v="0"/>
    <n v="728"/>
    <n v="0"/>
  </r>
  <r>
    <n v="28612"/>
    <x v="0"/>
    <x v="529"/>
    <x v="450"/>
    <x v="24"/>
    <n v="7"/>
    <n v="2"/>
    <x v="2"/>
    <x v="0"/>
    <x v="0"/>
    <x v="0"/>
    <n v="154"/>
    <s v="Check-Out"/>
    <d v="2016-10-08T00:00:00"/>
    <n v="0"/>
    <n v="1078"/>
    <n v="0"/>
  </r>
  <r>
    <n v="28613"/>
    <x v="0"/>
    <x v="509"/>
    <x v="452"/>
    <x v="90"/>
    <n v="5"/>
    <n v="2"/>
    <x v="2"/>
    <x v="0"/>
    <x v="20"/>
    <x v="0"/>
    <n v="89"/>
    <s v="Check-Out"/>
    <d v="2016-10-08T00:00:00"/>
    <n v="0"/>
    <n v="445"/>
    <n v="0"/>
  </r>
  <r>
    <n v="28614"/>
    <x v="0"/>
    <x v="283"/>
    <x v="455"/>
    <x v="229"/>
    <n v="2"/>
    <n v="1"/>
    <x v="2"/>
    <x v="2"/>
    <x v="12"/>
    <x v="0"/>
    <n v="73"/>
    <s v="Check-Out"/>
    <d v="2016-10-08T00:00:00"/>
    <n v="0"/>
    <n v="146"/>
    <n v="0"/>
  </r>
  <r>
    <n v="28615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16"/>
    <x v="0"/>
    <x v="283"/>
    <x v="455"/>
    <x v="229"/>
    <n v="2"/>
    <n v="2"/>
    <x v="2"/>
    <x v="2"/>
    <x v="1"/>
    <x v="0"/>
    <n v="87"/>
    <s v="Check-Out"/>
    <d v="2016-10-08T00:00:00"/>
    <n v="0"/>
    <n v="174"/>
    <n v="0"/>
  </r>
  <r>
    <n v="28617"/>
    <x v="0"/>
    <x v="283"/>
    <x v="455"/>
    <x v="229"/>
    <n v="2"/>
    <n v="2"/>
    <x v="2"/>
    <x v="2"/>
    <x v="1"/>
    <x v="0"/>
    <n v="87"/>
    <s v="Check-Out"/>
    <d v="2016-10-08T00:00:00"/>
    <n v="0"/>
    <n v="174"/>
    <n v="0"/>
  </r>
  <r>
    <n v="28618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19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0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1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2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3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4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5"/>
    <x v="0"/>
    <x v="283"/>
    <x v="455"/>
    <x v="229"/>
    <n v="2"/>
    <n v="2"/>
    <x v="2"/>
    <x v="0"/>
    <x v="12"/>
    <x v="0"/>
    <n v="87"/>
    <s v="Check-Out"/>
    <d v="2016-10-08T00:00:00"/>
    <n v="0"/>
    <n v="174"/>
    <n v="0"/>
  </r>
  <r>
    <n v="28626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7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8"/>
    <x v="0"/>
    <x v="374"/>
    <x v="450"/>
    <x v="167"/>
    <n v="7"/>
    <n v="2"/>
    <x v="2"/>
    <x v="0"/>
    <x v="4"/>
    <x v="0"/>
    <n v="94.29"/>
    <s v="Check-Out"/>
    <d v="2016-10-08T00:00:00"/>
    <n v="0"/>
    <n v="660.03000000000009"/>
    <n v="0"/>
  </r>
  <r>
    <n v="28629"/>
    <x v="0"/>
    <x v="480"/>
    <x v="452"/>
    <x v="89"/>
    <n v="5"/>
    <n v="2"/>
    <x v="2"/>
    <x v="0"/>
    <x v="0"/>
    <x v="0"/>
    <n v="80.599999999999994"/>
    <s v="Check-Out"/>
    <d v="2016-10-08T00:00:00"/>
    <n v="0"/>
    <n v="403"/>
    <n v="0"/>
  </r>
  <r>
    <n v="28630"/>
    <x v="0"/>
    <x v="520"/>
    <x v="456"/>
    <x v="107"/>
    <n v="1"/>
    <n v="1"/>
    <x v="1"/>
    <x v="2"/>
    <x v="1"/>
    <x v="0"/>
    <n v="75"/>
    <s v="Check-Out"/>
    <d v="2016-10-08T00:00:00"/>
    <n v="0"/>
    <n v="75"/>
    <n v="0"/>
  </r>
  <r>
    <n v="28631"/>
    <x v="0"/>
    <x v="520"/>
    <x v="455"/>
    <x v="66"/>
    <n v="2"/>
    <n v="2"/>
    <x v="1"/>
    <x v="2"/>
    <x v="1"/>
    <x v="0"/>
    <n v="85"/>
    <s v="Check-Out"/>
    <d v="2016-10-08T00:00:00"/>
    <n v="0"/>
    <n v="170"/>
    <n v="0"/>
  </r>
  <r>
    <n v="28632"/>
    <x v="0"/>
    <x v="501"/>
    <x v="452"/>
    <x v="17"/>
    <n v="5"/>
    <n v="1"/>
    <x v="2"/>
    <x v="2"/>
    <x v="13"/>
    <x v="0"/>
    <n v="70"/>
    <s v="Check-Out"/>
    <d v="2016-10-08T00:00:00"/>
    <n v="0"/>
    <n v="350"/>
    <n v="0"/>
  </r>
  <r>
    <n v="28633"/>
    <x v="0"/>
    <x v="501"/>
    <x v="452"/>
    <x v="17"/>
    <n v="5"/>
    <n v="2"/>
    <x v="2"/>
    <x v="2"/>
    <x v="13"/>
    <x v="0"/>
    <n v="79"/>
    <s v="Check-Out"/>
    <d v="2016-10-08T00:00:00"/>
    <n v="0"/>
    <n v="395"/>
    <n v="0"/>
  </r>
  <r>
    <n v="28634"/>
    <x v="0"/>
    <x v="412"/>
    <x v="453"/>
    <x v="173"/>
    <n v="4"/>
    <n v="2"/>
    <x v="0"/>
    <x v="0"/>
    <x v="4"/>
    <x v="0"/>
    <n v="119.1"/>
    <s v="Check-Out"/>
    <d v="2016-10-08T00:00:00"/>
    <n v="0"/>
    <n v="476.4"/>
    <n v="0"/>
  </r>
  <r>
    <n v="28635"/>
    <x v="0"/>
    <x v="524"/>
    <x v="453"/>
    <x v="109"/>
    <n v="4"/>
    <n v="2"/>
    <x v="3"/>
    <x v="0"/>
    <x v="0"/>
    <x v="0"/>
    <n v="57"/>
    <s v="Check-Out"/>
    <d v="2016-10-08T00:00:00"/>
    <n v="0"/>
    <n v="228"/>
    <n v="0"/>
  </r>
  <r>
    <n v="28636"/>
    <x v="0"/>
    <x v="549"/>
    <x v="493"/>
    <x v="118"/>
    <n v="4"/>
    <n v="1"/>
    <x v="3"/>
    <x v="0"/>
    <x v="0"/>
    <x v="0"/>
    <n v="60.7"/>
    <s v="Check-Out"/>
    <d v="2016-11-18T00:00:00"/>
    <n v="0"/>
    <n v="242.8"/>
    <n v="0"/>
  </r>
  <r>
    <n v="28637"/>
    <x v="0"/>
    <x v="468"/>
    <x v="454"/>
    <x v="15"/>
    <n v="3"/>
    <n v="2"/>
    <x v="2"/>
    <x v="0"/>
    <x v="0"/>
    <x v="0"/>
    <n v="123.62"/>
    <s v="Check-Out"/>
    <d v="2016-10-08T00:00:00"/>
    <n v="0"/>
    <n v="370.86"/>
    <n v="0"/>
  </r>
  <r>
    <n v="28638"/>
    <x v="0"/>
    <x v="346"/>
    <x v="444"/>
    <x v="247"/>
    <n v="14"/>
    <n v="2"/>
    <x v="0"/>
    <x v="0"/>
    <x v="4"/>
    <x v="0"/>
    <n v="114.71"/>
    <s v="Check-Out"/>
    <d v="2016-10-09T00:00:00"/>
    <n v="0"/>
    <n v="1605.9399999999998"/>
    <n v="0"/>
  </r>
  <r>
    <n v="28639"/>
    <x v="0"/>
    <x v="544"/>
    <x v="454"/>
    <x v="0"/>
    <n v="4"/>
    <n v="2"/>
    <x v="1"/>
    <x v="2"/>
    <x v="0"/>
    <x v="0"/>
    <n v="58"/>
    <s v="Check-Out"/>
    <d v="2016-10-09T00:00:00"/>
    <n v="0"/>
    <n v="232"/>
    <n v="0"/>
  </r>
  <r>
    <n v="28640"/>
    <x v="0"/>
    <x v="332"/>
    <x v="444"/>
    <x v="295"/>
    <n v="14"/>
    <n v="2"/>
    <x v="3"/>
    <x v="1"/>
    <x v="0"/>
    <x v="0"/>
    <n v="74.75"/>
    <s v="Check-Out"/>
    <d v="2016-10-09T00:00:00"/>
    <n v="0"/>
    <n v="1046.5"/>
    <n v="0"/>
  </r>
  <r>
    <n v="28641"/>
    <x v="0"/>
    <x v="332"/>
    <x v="444"/>
    <x v="295"/>
    <n v="14"/>
    <n v="2"/>
    <x v="3"/>
    <x v="1"/>
    <x v="0"/>
    <x v="0"/>
    <n v="72.75"/>
    <s v="Check-Out"/>
    <d v="2016-10-09T00:00:00"/>
    <n v="0"/>
    <n v="1018.5"/>
    <n v="0"/>
  </r>
  <r>
    <n v="28642"/>
    <x v="0"/>
    <x v="544"/>
    <x v="454"/>
    <x v="0"/>
    <n v="4"/>
    <n v="2"/>
    <x v="1"/>
    <x v="2"/>
    <x v="0"/>
    <x v="0"/>
    <n v="50"/>
    <s v="Check-Out"/>
    <d v="2016-10-09T00:00:00"/>
    <n v="0"/>
    <n v="200"/>
    <n v="0"/>
  </r>
  <r>
    <n v="28643"/>
    <x v="0"/>
    <x v="544"/>
    <x v="454"/>
    <x v="0"/>
    <n v="4"/>
    <n v="2"/>
    <x v="1"/>
    <x v="2"/>
    <x v="0"/>
    <x v="0"/>
    <n v="50"/>
    <s v="Check-Out"/>
    <d v="2016-10-09T00:00:00"/>
    <n v="0"/>
    <n v="200"/>
    <n v="0"/>
  </r>
  <r>
    <n v="28644"/>
    <x v="0"/>
    <x v="544"/>
    <x v="454"/>
    <x v="0"/>
    <n v="4"/>
    <n v="2"/>
    <x v="1"/>
    <x v="2"/>
    <x v="0"/>
    <x v="0"/>
    <n v="50"/>
    <s v="Check-Out"/>
    <d v="2016-10-09T00:00:00"/>
    <n v="0"/>
    <n v="200"/>
    <n v="0"/>
  </r>
  <r>
    <n v="28645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46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47"/>
    <x v="0"/>
    <x v="208"/>
    <x v="455"/>
    <x v="385"/>
    <n v="3"/>
    <n v="2"/>
    <x v="2"/>
    <x v="2"/>
    <x v="1"/>
    <x v="0"/>
    <n v="48"/>
    <s v="Check-Out"/>
    <d v="2016-10-09T00:00:00"/>
    <n v="0"/>
    <n v="144"/>
    <n v="0"/>
  </r>
  <r>
    <n v="28648"/>
    <x v="0"/>
    <x v="564"/>
    <x v="457"/>
    <x v="12"/>
    <n v="1"/>
    <n v="1"/>
    <x v="0"/>
    <x v="0"/>
    <x v="1"/>
    <x v="0"/>
    <n v="120"/>
    <s v="Check-Out"/>
    <d v="2016-10-09T00:00:00"/>
    <n v="0"/>
    <n v="120"/>
    <n v="0"/>
  </r>
  <r>
    <n v="28649"/>
    <x v="0"/>
    <x v="550"/>
    <x v="456"/>
    <x v="69"/>
    <n v="2"/>
    <n v="2"/>
    <x v="2"/>
    <x v="0"/>
    <x v="1"/>
    <x v="0"/>
    <n v="125"/>
    <s v="Check-Out"/>
    <d v="2016-10-09T00:00:00"/>
    <n v="0"/>
    <n v="250"/>
    <n v="0"/>
  </r>
  <r>
    <n v="28650"/>
    <x v="0"/>
    <x v="208"/>
    <x v="455"/>
    <x v="385"/>
    <n v="3"/>
    <n v="2"/>
    <x v="2"/>
    <x v="2"/>
    <x v="0"/>
    <x v="0"/>
    <n v="56"/>
    <s v="Check-Out"/>
    <d v="2016-10-09T00:00:00"/>
    <n v="0"/>
    <n v="168"/>
    <n v="0"/>
  </r>
  <r>
    <n v="28651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52"/>
    <x v="0"/>
    <x v="554"/>
    <x v="457"/>
    <x v="38"/>
    <n v="1"/>
    <n v="2"/>
    <x v="2"/>
    <x v="2"/>
    <x v="1"/>
    <x v="0"/>
    <n v="90"/>
    <s v="Check-Out"/>
    <d v="2016-10-09T00:00:00"/>
    <n v="0"/>
    <n v="90"/>
    <n v="0"/>
  </r>
  <r>
    <n v="28653"/>
    <x v="0"/>
    <x v="554"/>
    <x v="457"/>
    <x v="38"/>
    <n v="1"/>
    <n v="2"/>
    <x v="2"/>
    <x v="2"/>
    <x v="1"/>
    <x v="0"/>
    <n v="80"/>
    <s v="Check-Out"/>
    <d v="2016-10-09T00:00:00"/>
    <n v="0"/>
    <n v="80"/>
    <n v="0"/>
  </r>
  <r>
    <n v="28654"/>
    <x v="0"/>
    <x v="597"/>
    <x v="457"/>
    <x v="3"/>
    <n v="1"/>
    <n v="2"/>
    <x v="0"/>
    <x v="0"/>
    <x v="46"/>
    <x v="0"/>
    <n v="96"/>
    <s v="Check-Out"/>
    <d v="2016-10-09T00:00:00"/>
    <n v="0"/>
    <n v="96"/>
    <n v="0"/>
  </r>
  <r>
    <n v="28655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56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57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58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59"/>
    <x v="0"/>
    <x v="208"/>
    <x v="455"/>
    <x v="385"/>
    <n v="3"/>
    <n v="1"/>
    <x v="2"/>
    <x v="2"/>
    <x v="0"/>
    <x v="0"/>
    <n v="48"/>
    <s v="Check-Out"/>
    <d v="2016-10-09T00:00:00"/>
    <n v="0"/>
    <n v="144"/>
    <n v="0"/>
  </r>
  <r>
    <n v="28660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61"/>
    <x v="0"/>
    <x v="564"/>
    <x v="457"/>
    <x v="12"/>
    <n v="1"/>
    <n v="4"/>
    <x v="0"/>
    <x v="0"/>
    <x v="1"/>
    <x v="0"/>
    <n v="155"/>
    <s v="Check-Out"/>
    <d v="2016-10-09T00:00:00"/>
    <n v="0"/>
    <n v="155"/>
    <n v="0"/>
  </r>
  <r>
    <n v="28662"/>
    <x v="0"/>
    <x v="538"/>
    <x v="452"/>
    <x v="68"/>
    <n v="6"/>
    <n v="2"/>
    <x v="2"/>
    <x v="0"/>
    <x v="1"/>
    <x v="0"/>
    <n v="208"/>
    <s v="Check-Out"/>
    <d v="2016-10-09T00:00:00"/>
    <n v="0"/>
    <n v="1248"/>
    <n v="0"/>
  </r>
  <r>
    <n v="28663"/>
    <x v="0"/>
    <x v="557"/>
    <x v="452"/>
    <x v="3"/>
    <n v="6"/>
    <n v="2"/>
    <x v="0"/>
    <x v="0"/>
    <x v="1"/>
    <x v="0"/>
    <n v="105"/>
    <s v="Check-Out"/>
    <d v="2016-10-09T00:00:00"/>
    <n v="0"/>
    <n v="630"/>
    <n v="0"/>
  </r>
  <r>
    <n v="28664"/>
    <x v="0"/>
    <x v="505"/>
    <x v="456"/>
    <x v="16"/>
    <n v="2"/>
    <n v="2"/>
    <x v="0"/>
    <x v="0"/>
    <x v="1"/>
    <x v="0"/>
    <n v="0"/>
    <s v="Check-Out"/>
    <d v="2016-10-09T00:00:00"/>
    <n v="0"/>
    <n v="0"/>
    <n v="0"/>
  </r>
  <r>
    <n v="28665"/>
    <x v="0"/>
    <x v="549"/>
    <x v="457"/>
    <x v="39"/>
    <n v="1"/>
    <n v="4"/>
    <x v="2"/>
    <x v="0"/>
    <x v="3"/>
    <x v="0"/>
    <n v="140"/>
    <s v="Check-Out"/>
    <d v="2016-10-09T00:00:00"/>
    <n v="0"/>
    <n v="140"/>
    <n v="0"/>
  </r>
  <r>
    <n v="28666"/>
    <x v="0"/>
    <x v="208"/>
    <x v="455"/>
    <x v="385"/>
    <n v="3"/>
    <n v="2"/>
    <x v="2"/>
    <x v="2"/>
    <x v="0"/>
    <x v="0"/>
    <n v="54"/>
    <s v="Check-Out"/>
    <d v="2016-10-09T00:00:00"/>
    <n v="0"/>
    <n v="162"/>
    <n v="0"/>
  </r>
  <r>
    <n v="28667"/>
    <x v="0"/>
    <x v="544"/>
    <x v="458"/>
    <x v="104"/>
    <n v="1"/>
    <n v="2"/>
    <x v="2"/>
    <x v="2"/>
    <x v="0"/>
    <x v="0"/>
    <n v="56"/>
    <s v="Check-Out"/>
    <d v="2016-10-10T00:00:00"/>
    <n v="0"/>
    <n v="56"/>
    <n v="0"/>
  </r>
  <r>
    <n v="28668"/>
    <x v="0"/>
    <x v="577"/>
    <x v="456"/>
    <x v="42"/>
    <n v="2"/>
    <n v="4"/>
    <x v="2"/>
    <x v="0"/>
    <x v="2"/>
    <x v="0"/>
    <n v="161"/>
    <s v="Check-Out"/>
    <d v="2016-10-09T00:00:00"/>
    <n v="0"/>
    <n v="322"/>
    <n v="0"/>
  </r>
  <r>
    <n v="28669"/>
    <x v="0"/>
    <x v="398"/>
    <x v="456"/>
    <x v="196"/>
    <n v="2"/>
    <n v="2"/>
    <x v="0"/>
    <x v="0"/>
    <x v="1"/>
    <x v="0"/>
    <n v="0"/>
    <s v="Check-Out"/>
    <d v="2016-10-09T00:00:00"/>
    <n v="0"/>
    <n v="0"/>
    <n v="0"/>
  </r>
  <r>
    <n v="28670"/>
    <x v="0"/>
    <x v="398"/>
    <x v="456"/>
    <x v="196"/>
    <n v="2"/>
    <n v="3"/>
    <x v="0"/>
    <x v="0"/>
    <x v="1"/>
    <x v="0"/>
    <n v="73.39"/>
    <s v="Check-Out"/>
    <d v="2016-10-09T00:00:00"/>
    <n v="0"/>
    <n v="146.78"/>
    <n v="0"/>
  </r>
  <r>
    <n v="28671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72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74"/>
    <x v="0"/>
    <x v="558"/>
    <x v="456"/>
    <x v="30"/>
    <n v="2"/>
    <n v="4"/>
    <x v="0"/>
    <x v="0"/>
    <x v="3"/>
    <x v="0"/>
    <n v="161"/>
    <s v="Check-Out"/>
    <d v="2016-10-09T00:00:00"/>
    <n v="0"/>
    <n v="322"/>
    <n v="0"/>
  </r>
  <r>
    <n v="28675"/>
    <x v="0"/>
    <x v="529"/>
    <x v="456"/>
    <x v="43"/>
    <n v="2"/>
    <n v="2"/>
    <x v="2"/>
    <x v="0"/>
    <x v="0"/>
    <x v="0"/>
    <n v="97.63"/>
    <s v="Check-Out"/>
    <d v="2016-10-09T00:00:00"/>
    <n v="0"/>
    <n v="195.26"/>
    <n v="0"/>
  </r>
  <r>
    <n v="28676"/>
    <x v="0"/>
    <x v="475"/>
    <x v="458"/>
    <x v="49"/>
    <n v="2"/>
    <n v="2"/>
    <x v="1"/>
    <x v="2"/>
    <x v="0"/>
    <x v="0"/>
    <n v="73"/>
    <s v="Check-Out"/>
    <d v="2016-10-11T00:00:00"/>
    <n v="0"/>
    <n v="146"/>
    <n v="0"/>
  </r>
  <r>
    <n v="28677"/>
    <x v="0"/>
    <x v="529"/>
    <x v="460"/>
    <x v="90"/>
    <n v="1"/>
    <n v="2"/>
    <x v="1"/>
    <x v="0"/>
    <x v="0"/>
    <x v="0"/>
    <n v="50.66"/>
    <s v="Check-Out"/>
    <d v="2016-10-12T00:00:00"/>
    <n v="0"/>
    <n v="50.66"/>
    <n v="0"/>
  </r>
  <r>
    <n v="28678"/>
    <x v="0"/>
    <x v="545"/>
    <x v="457"/>
    <x v="26"/>
    <n v="1"/>
    <n v="2"/>
    <x v="0"/>
    <x v="0"/>
    <x v="0"/>
    <x v="0"/>
    <n v="66"/>
    <s v="Check-Out"/>
    <d v="2016-10-09T00:00:00"/>
    <n v="0"/>
    <n v="66"/>
    <n v="0"/>
  </r>
  <r>
    <n v="28679"/>
    <x v="0"/>
    <x v="477"/>
    <x v="458"/>
    <x v="143"/>
    <n v="2"/>
    <n v="2"/>
    <x v="0"/>
    <x v="2"/>
    <x v="0"/>
    <x v="0"/>
    <n v="55"/>
    <s v="Check-Out"/>
    <d v="2016-10-11T00:00:00"/>
    <n v="0"/>
    <n v="110"/>
    <n v="0"/>
  </r>
  <r>
    <n v="28680"/>
    <x v="0"/>
    <x v="545"/>
    <x v="460"/>
    <x v="10"/>
    <n v="1"/>
    <n v="2"/>
    <x v="0"/>
    <x v="0"/>
    <x v="0"/>
    <x v="0"/>
    <n v="0"/>
    <s v="Check-Out"/>
    <d v="2016-10-12T00:00:00"/>
    <n v="0"/>
    <n v="0"/>
    <n v="0"/>
  </r>
  <r>
    <n v="28681"/>
    <x v="0"/>
    <x v="208"/>
    <x v="455"/>
    <x v="385"/>
    <n v="3"/>
    <n v="1"/>
    <x v="2"/>
    <x v="2"/>
    <x v="0"/>
    <x v="0"/>
    <n v="42"/>
    <s v="Check-Out"/>
    <d v="2016-10-09T00:00:00"/>
    <n v="0"/>
    <n v="126"/>
    <n v="0"/>
  </r>
  <r>
    <n v="28682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83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84"/>
    <x v="0"/>
    <x v="545"/>
    <x v="456"/>
    <x v="2"/>
    <n v="2"/>
    <n v="2"/>
    <x v="0"/>
    <x v="0"/>
    <x v="0"/>
    <x v="0"/>
    <n v="66"/>
    <s v="Check-Out"/>
    <d v="2016-10-09T00:00:00"/>
    <n v="0"/>
    <n v="132"/>
    <n v="0"/>
  </r>
  <r>
    <n v="28685"/>
    <x v="0"/>
    <x v="477"/>
    <x v="458"/>
    <x v="143"/>
    <n v="2"/>
    <n v="2"/>
    <x v="0"/>
    <x v="0"/>
    <x v="0"/>
    <x v="0"/>
    <n v="55"/>
    <s v="Check-Out"/>
    <d v="2016-10-11T00:00:00"/>
    <n v="0"/>
    <n v="110"/>
    <n v="0"/>
  </r>
  <r>
    <n v="28686"/>
    <x v="0"/>
    <x v="545"/>
    <x v="460"/>
    <x v="10"/>
    <n v="1"/>
    <n v="2"/>
    <x v="0"/>
    <x v="0"/>
    <x v="0"/>
    <x v="0"/>
    <n v="66"/>
    <s v="Check-Out"/>
    <d v="2016-10-12T00:00:00"/>
    <n v="0"/>
    <n v="66"/>
    <n v="0"/>
  </r>
  <r>
    <n v="28687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88"/>
    <x v="0"/>
    <x v="544"/>
    <x v="458"/>
    <x v="104"/>
    <n v="1"/>
    <n v="2"/>
    <x v="2"/>
    <x v="3"/>
    <x v="0"/>
    <x v="0"/>
    <n v="50"/>
    <s v="Check-Out"/>
    <d v="2016-10-10T00:00:00"/>
    <n v="0"/>
    <n v="50"/>
    <n v="0"/>
  </r>
  <r>
    <n v="28689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90"/>
    <x v="0"/>
    <x v="208"/>
    <x v="455"/>
    <x v="385"/>
    <n v="3"/>
    <n v="1"/>
    <x v="2"/>
    <x v="2"/>
    <x v="0"/>
    <x v="0"/>
    <n v="42"/>
    <s v="Check-Out"/>
    <d v="2016-10-09T00:00:00"/>
    <n v="0"/>
    <n v="126"/>
    <n v="0"/>
  </r>
  <r>
    <n v="28691"/>
    <x v="0"/>
    <x v="544"/>
    <x v="454"/>
    <x v="0"/>
    <n v="4"/>
    <n v="1"/>
    <x v="1"/>
    <x v="2"/>
    <x v="0"/>
    <x v="0"/>
    <n v="44"/>
    <s v="Check-Out"/>
    <d v="2016-10-09T00:00:00"/>
    <n v="0"/>
    <n v="176"/>
    <n v="0"/>
  </r>
  <r>
    <n v="28692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93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94"/>
    <x v="0"/>
    <x v="208"/>
    <x v="456"/>
    <x v="386"/>
    <n v="2"/>
    <n v="2"/>
    <x v="2"/>
    <x v="2"/>
    <x v="0"/>
    <x v="1"/>
    <n v="48"/>
    <s v="Check-Out"/>
    <d v="2016-10-09T00:00:00"/>
    <n v="0"/>
    <n v="96"/>
    <n v="0"/>
  </r>
  <r>
    <n v="28695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96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97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98"/>
    <x v="0"/>
    <x v="208"/>
    <x v="455"/>
    <x v="385"/>
    <n v="3"/>
    <n v="2"/>
    <x v="2"/>
    <x v="2"/>
    <x v="9"/>
    <x v="0"/>
    <n v="54"/>
    <s v="Check-Out"/>
    <d v="2016-10-09T00:00:00"/>
    <n v="0"/>
    <n v="162"/>
    <n v="0"/>
  </r>
  <r>
    <n v="28699"/>
    <x v="0"/>
    <x v="544"/>
    <x v="458"/>
    <x v="104"/>
    <n v="1"/>
    <n v="2"/>
    <x v="2"/>
    <x v="2"/>
    <x v="9"/>
    <x v="0"/>
    <n v="50"/>
    <s v="Check-Out"/>
    <d v="2016-10-10T00:00:00"/>
    <n v="0"/>
    <n v="50"/>
    <n v="0"/>
  </r>
  <r>
    <n v="28700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701"/>
    <x v="0"/>
    <x v="544"/>
    <x v="458"/>
    <x v="104"/>
    <n v="1"/>
    <n v="1"/>
    <x v="2"/>
    <x v="2"/>
    <x v="0"/>
    <x v="0"/>
    <n v="50"/>
    <s v="Check-Out"/>
    <d v="2016-10-10T00:00:00"/>
    <n v="0"/>
    <n v="50"/>
    <n v="0"/>
  </r>
  <r>
    <n v="28702"/>
    <x v="0"/>
    <x v="208"/>
    <x v="455"/>
    <x v="385"/>
    <n v="3"/>
    <n v="2"/>
    <x v="2"/>
    <x v="2"/>
    <x v="0"/>
    <x v="0"/>
    <n v="54"/>
    <s v="Check-Out"/>
    <d v="2016-10-09T00:00:00"/>
    <n v="0"/>
    <n v="162"/>
    <n v="0"/>
  </r>
  <r>
    <n v="28703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704"/>
    <x v="0"/>
    <x v="544"/>
    <x v="454"/>
    <x v="0"/>
    <n v="4"/>
    <n v="2"/>
    <x v="1"/>
    <x v="2"/>
    <x v="0"/>
    <x v="0"/>
    <n v="50"/>
    <s v="Check-Out"/>
    <d v="2016-10-09T00:00:00"/>
    <n v="0"/>
    <n v="200"/>
    <n v="0"/>
  </r>
  <r>
    <n v="28705"/>
    <x v="0"/>
    <x v="544"/>
    <x v="455"/>
    <x v="69"/>
    <n v="4"/>
    <n v="4"/>
    <x v="1"/>
    <x v="2"/>
    <x v="0"/>
    <x v="0"/>
    <n v="88"/>
    <s v="Check-Out"/>
    <d v="2016-10-10T00:00:00"/>
    <n v="0"/>
    <n v="352"/>
    <n v="0"/>
  </r>
  <r>
    <n v="28706"/>
    <x v="0"/>
    <x v="375"/>
    <x v="452"/>
    <x v="192"/>
    <n v="7"/>
    <n v="2"/>
    <x v="2"/>
    <x v="0"/>
    <x v="3"/>
    <x v="0"/>
    <n v="101.43"/>
    <s v="Check-Out"/>
    <d v="2016-10-10T00:00:00"/>
    <n v="0"/>
    <n v="710.01"/>
    <n v="0"/>
  </r>
  <r>
    <n v="28707"/>
    <x v="0"/>
    <x v="486"/>
    <x v="452"/>
    <x v="114"/>
    <n v="7"/>
    <n v="2"/>
    <x v="2"/>
    <x v="0"/>
    <x v="12"/>
    <x v="0"/>
    <n v="85"/>
    <s v="Check-Out"/>
    <d v="2016-10-10T00:00:00"/>
    <n v="0"/>
    <n v="595"/>
    <n v="0"/>
  </r>
  <r>
    <n v="28708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09"/>
    <x v="0"/>
    <x v="544"/>
    <x v="458"/>
    <x v="104"/>
    <n v="1"/>
    <n v="2"/>
    <x v="1"/>
    <x v="2"/>
    <x v="0"/>
    <x v="0"/>
    <n v="56"/>
    <s v="Check-Out"/>
    <d v="2016-10-10T00:00:00"/>
    <n v="0"/>
    <n v="56"/>
    <n v="0"/>
  </r>
  <r>
    <n v="28710"/>
    <x v="0"/>
    <x v="565"/>
    <x v="453"/>
    <x v="3"/>
    <n v="6"/>
    <n v="2"/>
    <x v="3"/>
    <x v="0"/>
    <x v="0"/>
    <x v="0"/>
    <n v="81.8"/>
    <s v="Check-Out"/>
    <d v="2016-10-10T00:00:00"/>
    <n v="0"/>
    <n v="490.79999999999995"/>
    <n v="0"/>
  </r>
  <r>
    <n v="28711"/>
    <x v="0"/>
    <x v="544"/>
    <x v="455"/>
    <x v="69"/>
    <n v="4"/>
    <n v="4"/>
    <x v="1"/>
    <x v="2"/>
    <x v="0"/>
    <x v="0"/>
    <n v="82"/>
    <s v="Check-Out"/>
    <d v="2016-10-10T00:00:00"/>
    <n v="0"/>
    <n v="328"/>
    <n v="0"/>
  </r>
  <r>
    <n v="28712"/>
    <x v="0"/>
    <x v="544"/>
    <x v="455"/>
    <x v="69"/>
    <n v="4"/>
    <n v="2"/>
    <x v="1"/>
    <x v="2"/>
    <x v="0"/>
    <x v="0"/>
    <n v="50"/>
    <s v="Check-Out"/>
    <d v="2016-10-10T00:00:00"/>
    <n v="0"/>
    <n v="200"/>
    <n v="0"/>
  </r>
  <r>
    <n v="28713"/>
    <x v="0"/>
    <x v="433"/>
    <x v="458"/>
    <x v="158"/>
    <n v="1"/>
    <n v="2"/>
    <x v="2"/>
    <x v="0"/>
    <x v="1"/>
    <x v="0"/>
    <n v="103.2"/>
    <s v="Check-Out"/>
    <d v="2016-10-10T00:00:00"/>
    <n v="0"/>
    <n v="103.2"/>
    <n v="0"/>
  </r>
  <r>
    <n v="28714"/>
    <x v="0"/>
    <x v="544"/>
    <x v="458"/>
    <x v="104"/>
    <n v="1"/>
    <n v="2"/>
    <x v="1"/>
    <x v="2"/>
    <x v="1"/>
    <x v="0"/>
    <n v="50"/>
    <s v="Check-Out"/>
    <d v="2016-10-10T00:00:00"/>
    <n v="0"/>
    <n v="50"/>
    <n v="0"/>
  </r>
  <r>
    <n v="28715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16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17"/>
    <x v="0"/>
    <x v="544"/>
    <x v="455"/>
    <x v="69"/>
    <n v="4"/>
    <n v="3"/>
    <x v="1"/>
    <x v="2"/>
    <x v="0"/>
    <x v="0"/>
    <n v="70"/>
    <s v="Check-Out"/>
    <d v="2016-10-10T00:00:00"/>
    <n v="0"/>
    <n v="280"/>
    <n v="0"/>
  </r>
  <r>
    <n v="28718"/>
    <x v="0"/>
    <x v="544"/>
    <x v="455"/>
    <x v="69"/>
    <n v="4"/>
    <n v="2"/>
    <x v="1"/>
    <x v="2"/>
    <x v="3"/>
    <x v="0"/>
    <n v="50"/>
    <s v="Check-Out"/>
    <d v="2016-10-10T00:00:00"/>
    <n v="0"/>
    <n v="200"/>
    <n v="0"/>
  </r>
  <r>
    <n v="28719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20"/>
    <x v="0"/>
    <x v="544"/>
    <x v="455"/>
    <x v="69"/>
    <n v="4"/>
    <n v="2"/>
    <x v="1"/>
    <x v="2"/>
    <x v="0"/>
    <x v="0"/>
    <n v="56"/>
    <s v="Check-Out"/>
    <d v="2016-10-10T00:00:00"/>
    <n v="0"/>
    <n v="224"/>
    <n v="0"/>
  </r>
  <r>
    <n v="28721"/>
    <x v="0"/>
    <x v="544"/>
    <x v="455"/>
    <x v="69"/>
    <n v="4"/>
    <n v="2"/>
    <x v="1"/>
    <x v="2"/>
    <x v="0"/>
    <x v="0"/>
    <n v="56"/>
    <s v="Check-Out"/>
    <d v="2016-10-10T00:00:00"/>
    <n v="0"/>
    <n v="224"/>
    <n v="0"/>
  </r>
  <r>
    <n v="28722"/>
    <x v="0"/>
    <x v="448"/>
    <x v="455"/>
    <x v="70"/>
    <n v="4"/>
    <n v="2"/>
    <x v="0"/>
    <x v="0"/>
    <x v="2"/>
    <x v="0"/>
    <n v="158.1"/>
    <s v="Check-Out"/>
    <d v="2016-10-10T00:00:00"/>
    <n v="0"/>
    <n v="632.4"/>
    <n v="0"/>
  </r>
  <r>
    <n v="28723"/>
    <x v="0"/>
    <x v="334"/>
    <x v="458"/>
    <x v="239"/>
    <n v="1"/>
    <n v="2"/>
    <x v="3"/>
    <x v="2"/>
    <x v="12"/>
    <x v="0"/>
    <n v="59"/>
    <s v="Check-Out"/>
    <d v="2016-10-10T00:00:00"/>
    <n v="0"/>
    <n v="59"/>
    <n v="0"/>
  </r>
  <r>
    <n v="28724"/>
    <x v="0"/>
    <x v="334"/>
    <x v="458"/>
    <x v="239"/>
    <n v="1"/>
    <n v="2"/>
    <x v="3"/>
    <x v="2"/>
    <x v="12"/>
    <x v="0"/>
    <n v="59"/>
    <s v="Check-Out"/>
    <d v="2016-10-10T00:00:00"/>
    <n v="0"/>
    <n v="59"/>
    <n v="0"/>
  </r>
  <r>
    <n v="28725"/>
    <x v="0"/>
    <x v="509"/>
    <x v="458"/>
    <x v="130"/>
    <n v="1"/>
    <n v="2"/>
    <x v="3"/>
    <x v="0"/>
    <x v="14"/>
    <x v="0"/>
    <n v="59"/>
    <s v="Check-Out"/>
    <d v="2016-10-10T00:00:00"/>
    <n v="0"/>
    <n v="59"/>
    <n v="0"/>
  </r>
  <r>
    <n v="28726"/>
    <x v="0"/>
    <x v="557"/>
    <x v="457"/>
    <x v="41"/>
    <n v="2"/>
    <n v="2"/>
    <x v="0"/>
    <x v="0"/>
    <x v="1"/>
    <x v="0"/>
    <n v="180"/>
    <s v="Check-Out"/>
    <d v="2016-10-10T00:00:00"/>
    <n v="0"/>
    <n v="360"/>
    <n v="0"/>
  </r>
  <r>
    <n v="28727"/>
    <x v="0"/>
    <x v="544"/>
    <x v="458"/>
    <x v="104"/>
    <n v="1"/>
    <n v="1"/>
    <x v="1"/>
    <x v="2"/>
    <x v="1"/>
    <x v="0"/>
    <n v="50"/>
    <s v="Check-Out"/>
    <d v="2016-10-10T00:00:00"/>
    <n v="0"/>
    <n v="50"/>
    <n v="0"/>
  </r>
  <r>
    <n v="28728"/>
    <x v="0"/>
    <x v="311"/>
    <x v="458"/>
    <x v="337"/>
    <n v="1"/>
    <n v="2"/>
    <x v="3"/>
    <x v="0"/>
    <x v="14"/>
    <x v="0"/>
    <n v="59"/>
    <s v="Check-Out"/>
    <d v="2016-10-10T00:00:00"/>
    <n v="0"/>
    <n v="59"/>
    <n v="0"/>
  </r>
  <r>
    <n v="28729"/>
    <x v="0"/>
    <x v="328"/>
    <x v="449"/>
    <x v="294"/>
    <n v="10"/>
    <n v="2"/>
    <x v="2"/>
    <x v="0"/>
    <x v="0"/>
    <x v="0"/>
    <n v="89.34"/>
    <s v="Check-Out"/>
    <d v="2016-10-10T00:00:00"/>
    <n v="0"/>
    <n v="893.40000000000009"/>
    <n v="0"/>
  </r>
  <r>
    <n v="28730"/>
    <x v="0"/>
    <x v="328"/>
    <x v="449"/>
    <x v="294"/>
    <n v="10"/>
    <n v="1"/>
    <x v="2"/>
    <x v="0"/>
    <x v="0"/>
    <x v="0"/>
    <n v="89.34"/>
    <s v="Check-Out"/>
    <d v="2016-10-10T00:00:00"/>
    <n v="0"/>
    <n v="893.40000000000009"/>
    <n v="0"/>
  </r>
  <r>
    <n v="28731"/>
    <x v="0"/>
    <x v="581"/>
    <x v="458"/>
    <x v="3"/>
    <n v="1"/>
    <n v="2"/>
    <x v="0"/>
    <x v="0"/>
    <x v="0"/>
    <x v="0"/>
    <n v="91"/>
    <s v="Check-Out"/>
    <d v="2016-10-10T00:00:00"/>
    <n v="0"/>
    <n v="91"/>
    <n v="0"/>
  </r>
  <r>
    <n v="28732"/>
    <x v="0"/>
    <x v="544"/>
    <x v="455"/>
    <x v="69"/>
    <n v="4"/>
    <n v="2"/>
    <x v="1"/>
    <x v="2"/>
    <x v="0"/>
    <x v="0"/>
    <n v="50"/>
    <s v="Check-Out"/>
    <d v="2016-10-10T00:00:00"/>
    <n v="0"/>
    <n v="200"/>
    <n v="0"/>
  </r>
  <r>
    <n v="28733"/>
    <x v="0"/>
    <x v="544"/>
    <x v="455"/>
    <x v="69"/>
    <n v="4"/>
    <n v="2"/>
    <x v="1"/>
    <x v="2"/>
    <x v="0"/>
    <x v="0"/>
    <n v="54.5"/>
    <s v="Check-Out"/>
    <d v="2016-10-10T00:00:00"/>
    <n v="0"/>
    <n v="218"/>
    <n v="0"/>
  </r>
  <r>
    <n v="28735"/>
    <x v="0"/>
    <x v="544"/>
    <x v="455"/>
    <x v="69"/>
    <n v="4"/>
    <n v="2"/>
    <x v="1"/>
    <x v="2"/>
    <x v="0"/>
    <x v="0"/>
    <n v="58"/>
    <s v="Check-Out"/>
    <d v="2016-10-10T00:00:00"/>
    <n v="0"/>
    <n v="232"/>
    <n v="0"/>
  </r>
  <r>
    <n v="28736"/>
    <x v="0"/>
    <x v="544"/>
    <x v="455"/>
    <x v="69"/>
    <n v="4"/>
    <n v="2"/>
    <x v="1"/>
    <x v="2"/>
    <x v="99"/>
    <x v="0"/>
    <n v="56"/>
    <s v="Check-Out"/>
    <d v="2016-10-10T00:00:00"/>
    <n v="0"/>
    <n v="224"/>
    <n v="0"/>
  </r>
  <r>
    <n v="28737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38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39"/>
    <x v="0"/>
    <x v="483"/>
    <x v="456"/>
    <x v="83"/>
    <n v="3"/>
    <n v="4"/>
    <x v="2"/>
    <x v="0"/>
    <x v="4"/>
    <x v="0"/>
    <n v="145"/>
    <s v="Check-Out"/>
    <d v="2016-10-10T00:00:00"/>
    <n v="0"/>
    <n v="435"/>
    <n v="0"/>
  </r>
  <r>
    <n v="28740"/>
    <x v="0"/>
    <x v="544"/>
    <x v="454"/>
    <x v="0"/>
    <n v="5"/>
    <n v="3"/>
    <x v="1"/>
    <x v="2"/>
    <x v="0"/>
    <x v="0"/>
    <n v="50"/>
    <s v="Check-Out"/>
    <d v="2016-10-10T00:00:00"/>
    <n v="0"/>
    <n v="250"/>
    <n v="0"/>
  </r>
  <r>
    <n v="28741"/>
    <x v="0"/>
    <x v="208"/>
    <x v="455"/>
    <x v="385"/>
    <n v="4"/>
    <n v="2"/>
    <x v="2"/>
    <x v="2"/>
    <x v="0"/>
    <x v="0"/>
    <n v="4.5"/>
    <s v="Check-Out"/>
    <d v="2016-10-10T00:00:00"/>
    <n v="0"/>
    <n v="18"/>
    <n v="0"/>
  </r>
  <r>
    <n v="28742"/>
    <x v="0"/>
    <x v="553"/>
    <x v="460"/>
    <x v="41"/>
    <n v="1"/>
    <n v="1"/>
    <x v="1"/>
    <x v="0"/>
    <x v="1"/>
    <x v="0"/>
    <n v="42"/>
    <s v="Check-Out"/>
    <d v="2016-10-12T00:00:00"/>
    <n v="0"/>
    <n v="42"/>
    <n v="0"/>
  </r>
  <r>
    <n v="28743"/>
    <x v="0"/>
    <x v="533"/>
    <x v="456"/>
    <x v="11"/>
    <n v="4"/>
    <n v="4"/>
    <x v="2"/>
    <x v="0"/>
    <x v="17"/>
    <x v="0"/>
    <n v="158.75"/>
    <s v="Check-Out"/>
    <d v="2016-10-11T00:00:00"/>
    <n v="0"/>
    <n v="635"/>
    <n v="0"/>
  </r>
  <r>
    <n v="28744"/>
    <x v="0"/>
    <x v="326"/>
    <x v="453"/>
    <x v="235"/>
    <n v="7"/>
    <n v="2"/>
    <x v="3"/>
    <x v="0"/>
    <x v="4"/>
    <x v="0"/>
    <n v="26"/>
    <s v="Check-Out"/>
    <d v="2016-10-11T00:00:00"/>
    <n v="0"/>
    <n v="182"/>
    <n v="0"/>
  </r>
  <r>
    <n v="28745"/>
    <x v="0"/>
    <x v="556"/>
    <x v="459"/>
    <x v="1"/>
    <n v="1"/>
    <n v="1"/>
    <x v="3"/>
    <x v="0"/>
    <x v="1"/>
    <x v="0"/>
    <n v="39"/>
    <s v="Check-Out"/>
    <d v="2016-10-11T00:00:00"/>
    <n v="0"/>
    <n v="39"/>
    <n v="0"/>
  </r>
  <r>
    <n v="28746"/>
    <x v="0"/>
    <x v="545"/>
    <x v="458"/>
    <x v="30"/>
    <n v="2"/>
    <n v="1"/>
    <x v="1"/>
    <x v="2"/>
    <x v="0"/>
    <x v="0"/>
    <n v="54"/>
    <s v="Check-Out"/>
    <d v="2016-10-11T00:00:00"/>
    <n v="0"/>
    <n v="108"/>
    <n v="0"/>
  </r>
  <r>
    <n v="28747"/>
    <x v="0"/>
    <x v="545"/>
    <x v="460"/>
    <x v="10"/>
    <n v="1"/>
    <n v="1"/>
    <x v="1"/>
    <x v="0"/>
    <x v="0"/>
    <x v="0"/>
    <n v="57.6"/>
    <s v="Check-Out"/>
    <d v="2016-10-12T00:00:00"/>
    <n v="0"/>
    <n v="57.6"/>
    <n v="0"/>
  </r>
  <r>
    <n v="28748"/>
    <x v="0"/>
    <x v="544"/>
    <x v="454"/>
    <x v="0"/>
    <n v="6"/>
    <n v="2"/>
    <x v="1"/>
    <x v="2"/>
    <x v="0"/>
    <x v="0"/>
    <n v="81"/>
    <s v="Check-Out"/>
    <d v="2016-10-11T00:00:00"/>
    <n v="0"/>
    <n v="486"/>
    <n v="0"/>
  </r>
  <r>
    <n v="28749"/>
    <x v="0"/>
    <x v="477"/>
    <x v="458"/>
    <x v="143"/>
    <n v="2"/>
    <n v="2"/>
    <x v="1"/>
    <x v="2"/>
    <x v="0"/>
    <x v="0"/>
    <n v="55"/>
    <s v="Check-Out"/>
    <d v="2016-10-11T00:00:00"/>
    <n v="0"/>
    <n v="110"/>
    <n v="0"/>
  </r>
  <r>
    <n v="28750"/>
    <x v="0"/>
    <x v="545"/>
    <x v="460"/>
    <x v="10"/>
    <n v="1"/>
    <n v="2"/>
    <x v="1"/>
    <x v="0"/>
    <x v="0"/>
    <x v="0"/>
    <n v="66"/>
    <s v="Check-Out"/>
    <d v="2016-10-12T00:00:00"/>
    <n v="0"/>
    <n v="66"/>
    <n v="0"/>
  </r>
  <r>
    <n v="28751"/>
    <x v="0"/>
    <x v="521"/>
    <x v="458"/>
    <x v="66"/>
    <n v="2"/>
    <n v="1"/>
    <x v="1"/>
    <x v="2"/>
    <x v="0"/>
    <x v="0"/>
    <n v="55"/>
    <s v="Check-Out"/>
    <d v="2016-10-11T00:00:00"/>
    <n v="0"/>
    <n v="110"/>
    <n v="0"/>
  </r>
  <r>
    <n v="28752"/>
    <x v="0"/>
    <x v="545"/>
    <x v="460"/>
    <x v="10"/>
    <n v="1"/>
    <n v="1"/>
    <x v="1"/>
    <x v="0"/>
    <x v="0"/>
    <x v="0"/>
    <n v="57.5"/>
    <s v="Check-Out"/>
    <d v="2016-10-12T00:00:00"/>
    <n v="0"/>
    <n v="57.5"/>
    <n v="0"/>
  </r>
  <r>
    <n v="28753"/>
    <x v="0"/>
    <x v="521"/>
    <x v="458"/>
    <x v="66"/>
    <n v="2"/>
    <n v="2"/>
    <x v="1"/>
    <x v="2"/>
    <x v="0"/>
    <x v="0"/>
    <n v="55"/>
    <s v="Check-Out"/>
    <d v="2016-10-11T00:00:00"/>
    <n v="0"/>
    <n v="110"/>
    <n v="0"/>
  </r>
  <r>
    <n v="28754"/>
    <x v="0"/>
    <x v="545"/>
    <x v="460"/>
    <x v="10"/>
    <n v="1"/>
    <n v="1"/>
    <x v="1"/>
    <x v="0"/>
    <x v="0"/>
    <x v="0"/>
    <n v="57.5"/>
    <s v="Check-Out"/>
    <d v="2016-10-12T00:00:00"/>
    <n v="0"/>
    <n v="57.5"/>
    <n v="0"/>
  </r>
  <r>
    <n v="28755"/>
    <x v="0"/>
    <x v="544"/>
    <x v="454"/>
    <x v="0"/>
    <n v="6"/>
    <n v="2"/>
    <x v="1"/>
    <x v="2"/>
    <x v="0"/>
    <x v="0"/>
    <n v="50"/>
    <s v="Check-Out"/>
    <d v="2016-10-11T00:00:00"/>
    <n v="0"/>
    <n v="300"/>
    <n v="0"/>
  </r>
  <r>
    <n v="28756"/>
    <x v="0"/>
    <x v="545"/>
    <x v="458"/>
    <x v="30"/>
    <n v="2"/>
    <n v="2"/>
    <x v="1"/>
    <x v="2"/>
    <x v="0"/>
    <x v="0"/>
    <n v="55"/>
    <s v="Check-Out"/>
    <d v="2016-10-11T00:00:00"/>
    <n v="0"/>
    <n v="110"/>
    <n v="0"/>
  </r>
  <r>
    <n v="28757"/>
    <x v="0"/>
    <x v="544"/>
    <x v="455"/>
    <x v="69"/>
    <n v="5"/>
    <n v="2"/>
    <x v="1"/>
    <x v="2"/>
    <x v="0"/>
    <x v="0"/>
    <n v="50"/>
    <s v="Check-Out"/>
    <d v="2016-10-11T00:00:00"/>
    <n v="0"/>
    <n v="250"/>
    <n v="0"/>
  </r>
  <r>
    <n v="28758"/>
    <x v="0"/>
    <x v="477"/>
    <x v="458"/>
    <x v="143"/>
    <n v="2"/>
    <n v="1"/>
    <x v="1"/>
    <x v="2"/>
    <x v="0"/>
    <x v="0"/>
    <n v="57"/>
    <s v="Check-Out"/>
    <d v="2016-10-11T00:00:00"/>
    <n v="0"/>
    <n v="114"/>
    <n v="0"/>
  </r>
  <r>
    <n v="28759"/>
    <x v="0"/>
    <x v="545"/>
    <x v="460"/>
    <x v="10"/>
    <n v="1"/>
    <n v="1"/>
    <x v="1"/>
    <x v="0"/>
    <x v="0"/>
    <x v="0"/>
    <n v="59.5"/>
    <s v="Check-Out"/>
    <d v="2016-10-12T00:00:00"/>
    <n v="0"/>
    <n v="59.5"/>
    <n v="0"/>
  </r>
  <r>
    <n v="28760"/>
    <x v="0"/>
    <x v="521"/>
    <x v="458"/>
    <x v="66"/>
    <n v="2"/>
    <n v="2"/>
    <x v="1"/>
    <x v="2"/>
    <x v="0"/>
    <x v="0"/>
    <n v="55"/>
    <s v="Check-Out"/>
    <d v="2016-10-11T00:00:00"/>
    <n v="0"/>
    <n v="110"/>
    <n v="0"/>
  </r>
  <r>
    <n v="28761"/>
    <x v="0"/>
    <x v="545"/>
    <x v="460"/>
    <x v="10"/>
    <n v="1"/>
    <n v="1"/>
    <x v="1"/>
    <x v="0"/>
    <x v="0"/>
    <x v="0"/>
    <n v="57.5"/>
    <s v="Check-Out"/>
    <d v="2016-10-12T00:00:00"/>
    <n v="0"/>
    <n v="57.5"/>
    <n v="0"/>
  </r>
  <r>
    <n v="28762"/>
    <x v="0"/>
    <x v="477"/>
    <x v="458"/>
    <x v="143"/>
    <n v="2"/>
    <n v="2"/>
    <x v="1"/>
    <x v="2"/>
    <x v="0"/>
    <x v="0"/>
    <n v="55"/>
    <s v="Check-Out"/>
    <d v="2016-10-11T00:00:00"/>
    <n v="0"/>
    <n v="110"/>
    <n v="0"/>
  </r>
  <r>
    <n v="28763"/>
    <x v="0"/>
    <x v="477"/>
    <x v="458"/>
    <x v="143"/>
    <n v="2"/>
    <n v="2"/>
    <x v="1"/>
    <x v="2"/>
    <x v="0"/>
    <x v="0"/>
    <n v="55"/>
    <s v="Check-Out"/>
    <d v="2016-10-11T00:00:00"/>
    <n v="0"/>
    <n v="110"/>
    <n v="0"/>
  </r>
  <r>
    <n v="28764"/>
    <x v="0"/>
    <x v="576"/>
    <x v="460"/>
    <x v="3"/>
    <n v="1"/>
    <n v="2"/>
    <x v="0"/>
    <x v="0"/>
    <x v="0"/>
    <x v="0"/>
    <n v="60"/>
    <s v="Check-Out"/>
    <d v="2016-10-12T00:00:00"/>
    <n v="0"/>
    <n v="60"/>
    <n v="0"/>
  </r>
  <r>
    <n v="28765"/>
    <x v="0"/>
    <x v="565"/>
    <x v="460"/>
    <x v="0"/>
    <n v="1"/>
    <n v="1"/>
    <x v="1"/>
    <x v="0"/>
    <x v="0"/>
    <x v="0"/>
    <n v="57.5"/>
    <s v="Check-Out"/>
    <d v="2016-10-12T00:00:00"/>
    <n v="0"/>
    <n v="57.5"/>
    <n v="0"/>
  </r>
  <r>
    <n v="28766"/>
    <x v="0"/>
    <x v="477"/>
    <x v="458"/>
    <x v="143"/>
    <n v="2"/>
    <n v="1"/>
    <x v="1"/>
    <x v="2"/>
    <x v="0"/>
    <x v="0"/>
    <n v="55"/>
    <s v="Check-Out"/>
    <d v="2016-10-11T00:00:00"/>
    <n v="0"/>
    <n v="110"/>
    <n v="0"/>
  </r>
  <r>
    <n v="28767"/>
    <x v="0"/>
    <x v="545"/>
    <x v="460"/>
    <x v="10"/>
    <n v="1"/>
    <n v="1"/>
    <x v="1"/>
    <x v="0"/>
    <x v="0"/>
    <x v="0"/>
    <n v="57.5"/>
    <s v="Check-Out"/>
    <d v="2016-10-12T00:00:00"/>
    <n v="0"/>
    <n v="57.5"/>
    <n v="0"/>
  </r>
  <r>
    <n v="28768"/>
    <x v="0"/>
    <x v="521"/>
    <x v="458"/>
    <x v="66"/>
    <n v="2"/>
    <n v="1"/>
    <x v="1"/>
    <x v="2"/>
    <x v="0"/>
    <x v="0"/>
    <n v="61"/>
    <s v="Check-Out"/>
    <d v="2016-10-11T00:00:00"/>
    <n v="0"/>
    <n v="122"/>
    <n v="0"/>
  </r>
  <r>
    <n v="28769"/>
    <x v="0"/>
    <x v="545"/>
    <x v="460"/>
    <x v="10"/>
    <n v="1"/>
    <n v="1"/>
    <x v="1"/>
    <x v="0"/>
    <x v="0"/>
    <x v="0"/>
    <n v="63.5"/>
    <s v="Check-Out"/>
    <d v="2016-10-12T00:00:00"/>
    <n v="0"/>
    <n v="63.5"/>
    <n v="0"/>
  </r>
  <r>
    <n v="28770"/>
    <x v="0"/>
    <x v="477"/>
    <x v="458"/>
    <x v="143"/>
    <n v="2"/>
    <n v="2"/>
    <x v="1"/>
    <x v="2"/>
    <x v="0"/>
    <x v="0"/>
    <n v="63"/>
    <s v="Check-Out"/>
    <d v="2016-10-11T00:00:00"/>
    <n v="0"/>
    <n v="126"/>
    <n v="0"/>
  </r>
  <r>
    <n v="28771"/>
    <x v="0"/>
    <x v="545"/>
    <x v="460"/>
    <x v="10"/>
    <n v="1"/>
    <n v="2"/>
    <x v="1"/>
    <x v="0"/>
    <x v="0"/>
    <x v="0"/>
    <n v="74"/>
    <s v="Check-Out"/>
    <d v="2016-10-12T00:00:00"/>
    <n v="0"/>
    <n v="74"/>
    <n v="0"/>
  </r>
  <r>
    <n v="28772"/>
    <x v="0"/>
    <x v="550"/>
    <x v="458"/>
    <x v="40"/>
    <n v="2"/>
    <n v="2"/>
    <x v="1"/>
    <x v="2"/>
    <x v="0"/>
    <x v="0"/>
    <n v="55"/>
    <s v="Check-Out"/>
    <d v="2016-10-11T00:00:00"/>
    <n v="0"/>
    <n v="110"/>
    <n v="0"/>
  </r>
  <r>
    <n v="28773"/>
    <x v="0"/>
    <x v="545"/>
    <x v="458"/>
    <x v="30"/>
    <n v="2"/>
    <n v="2"/>
    <x v="1"/>
    <x v="2"/>
    <x v="0"/>
    <x v="0"/>
    <n v="61"/>
    <s v="Check-Out"/>
    <d v="2016-10-11T00:00:00"/>
    <n v="0"/>
    <n v="122"/>
    <n v="0"/>
  </r>
  <r>
    <n v="28774"/>
    <x v="0"/>
    <x v="549"/>
    <x v="459"/>
    <x v="38"/>
    <n v="1"/>
    <n v="1"/>
    <x v="3"/>
    <x v="0"/>
    <x v="1"/>
    <x v="0"/>
    <n v="39"/>
    <s v="Check-Out"/>
    <d v="2016-10-11T00:00:00"/>
    <n v="0"/>
    <n v="39"/>
    <n v="0"/>
  </r>
  <r>
    <n v="28775"/>
    <x v="0"/>
    <x v="724"/>
    <x v="627"/>
    <x v="39"/>
    <n v="1"/>
    <n v="1"/>
    <x v="2"/>
    <x v="0"/>
    <x v="1"/>
    <x v="0"/>
    <n v="70"/>
    <s v="Check-Out"/>
    <d v="2017-03-30T00:00:00"/>
    <n v="0"/>
    <n v="70"/>
    <n v="0"/>
  </r>
  <r>
    <n v="28776"/>
    <x v="0"/>
    <x v="523"/>
    <x v="456"/>
    <x v="24"/>
    <n v="4"/>
    <n v="2"/>
    <x v="0"/>
    <x v="0"/>
    <x v="11"/>
    <x v="0"/>
    <n v="147.5"/>
    <s v="Check-Out"/>
    <d v="2016-10-11T00:00:00"/>
    <n v="0"/>
    <n v="590"/>
    <n v="0"/>
  </r>
  <r>
    <n v="28777"/>
    <x v="0"/>
    <x v="552"/>
    <x v="459"/>
    <x v="3"/>
    <n v="1"/>
    <n v="1"/>
    <x v="1"/>
    <x v="0"/>
    <x v="3"/>
    <x v="0"/>
    <n v="51"/>
    <s v="Check-Out"/>
    <d v="2016-10-11T00:00:00"/>
    <n v="0"/>
    <n v="51"/>
    <n v="0"/>
  </r>
  <r>
    <n v="28778"/>
    <x v="0"/>
    <x v="414"/>
    <x v="459"/>
    <x v="147"/>
    <n v="1"/>
    <n v="2"/>
    <x v="3"/>
    <x v="0"/>
    <x v="21"/>
    <x v="0"/>
    <n v="59"/>
    <s v="Check-Out"/>
    <d v="2016-10-11T00:00:00"/>
    <n v="0"/>
    <n v="59"/>
    <n v="0"/>
  </r>
  <r>
    <n v="28779"/>
    <x v="0"/>
    <x v="581"/>
    <x v="459"/>
    <x v="39"/>
    <n v="1"/>
    <n v="1"/>
    <x v="0"/>
    <x v="0"/>
    <x v="1"/>
    <x v="0"/>
    <n v="0"/>
    <s v="Check-Out"/>
    <d v="2016-10-11T00:00:00"/>
    <n v="0"/>
    <n v="0"/>
    <n v="0"/>
  </r>
  <r>
    <n v="28780"/>
    <x v="0"/>
    <x v="552"/>
    <x v="459"/>
    <x v="3"/>
    <n v="1"/>
    <n v="1"/>
    <x v="1"/>
    <x v="0"/>
    <x v="3"/>
    <x v="0"/>
    <n v="51"/>
    <s v="Check-Out"/>
    <d v="2016-10-11T00:00:00"/>
    <n v="0"/>
    <n v="51"/>
    <n v="0"/>
  </r>
  <r>
    <n v="28781"/>
    <x v="0"/>
    <x v="373"/>
    <x v="451"/>
    <x v="200"/>
    <n v="9"/>
    <n v="2"/>
    <x v="3"/>
    <x v="0"/>
    <x v="4"/>
    <x v="0"/>
    <n v="60"/>
    <s v="Check-Out"/>
    <d v="2016-10-11T00:00:00"/>
    <n v="0"/>
    <n v="540"/>
    <n v="0"/>
  </r>
  <r>
    <n v="28782"/>
    <x v="0"/>
    <x v="520"/>
    <x v="457"/>
    <x v="68"/>
    <n v="3"/>
    <n v="2"/>
    <x v="2"/>
    <x v="2"/>
    <x v="0"/>
    <x v="0"/>
    <n v="115.33"/>
    <s v="Check-Out"/>
    <d v="2016-10-11T00:00:00"/>
    <n v="0"/>
    <n v="345.99"/>
    <n v="0"/>
  </r>
  <r>
    <n v="28783"/>
    <x v="0"/>
    <x v="520"/>
    <x v="457"/>
    <x v="68"/>
    <n v="3"/>
    <n v="2"/>
    <x v="2"/>
    <x v="2"/>
    <x v="0"/>
    <x v="0"/>
    <n v="121.33"/>
    <s v="Check-Out"/>
    <d v="2016-10-11T00:00:00"/>
    <n v="0"/>
    <n v="363.99"/>
    <n v="0"/>
  </r>
  <r>
    <n v="28784"/>
    <x v="0"/>
    <x v="552"/>
    <x v="459"/>
    <x v="3"/>
    <n v="1"/>
    <n v="1"/>
    <x v="2"/>
    <x v="2"/>
    <x v="1"/>
    <x v="0"/>
    <n v="56"/>
    <s v="Check-Out"/>
    <d v="2016-10-11T00:00:00"/>
    <n v="0"/>
    <n v="56"/>
    <n v="0"/>
  </r>
  <r>
    <n v="28785"/>
    <x v="0"/>
    <x v="501"/>
    <x v="450"/>
    <x v="114"/>
    <n v="10"/>
    <n v="2"/>
    <x v="0"/>
    <x v="0"/>
    <x v="4"/>
    <x v="0"/>
    <n v="125.1"/>
    <s v="Check-Out"/>
    <d v="2016-10-11T00:00:00"/>
    <n v="0"/>
    <n v="1251"/>
    <n v="0"/>
  </r>
  <r>
    <n v="28786"/>
    <x v="0"/>
    <x v="553"/>
    <x v="459"/>
    <x v="57"/>
    <n v="1"/>
    <n v="1"/>
    <x v="2"/>
    <x v="0"/>
    <x v="1"/>
    <x v="0"/>
    <n v="56"/>
    <s v="Check-Out"/>
    <d v="2016-10-11T00:00:00"/>
    <n v="0"/>
    <n v="56"/>
    <n v="0"/>
  </r>
  <r>
    <n v="28787"/>
    <x v="0"/>
    <x v="552"/>
    <x v="459"/>
    <x v="3"/>
    <n v="1"/>
    <n v="2"/>
    <x v="2"/>
    <x v="0"/>
    <x v="5"/>
    <x v="0"/>
    <n v="65"/>
    <s v="Check-Out"/>
    <d v="2016-10-11T00:00:00"/>
    <n v="0"/>
    <n v="65"/>
    <n v="0"/>
  </r>
  <r>
    <n v="28788"/>
    <x v="0"/>
    <x v="553"/>
    <x v="459"/>
    <x v="57"/>
    <n v="1"/>
    <n v="1"/>
    <x v="2"/>
    <x v="0"/>
    <x v="1"/>
    <x v="0"/>
    <n v="56"/>
    <s v="Check-Out"/>
    <d v="2016-10-11T00:00:00"/>
    <n v="0"/>
    <n v="56"/>
    <n v="0"/>
  </r>
  <r>
    <n v="28789"/>
    <x v="0"/>
    <x v="553"/>
    <x v="459"/>
    <x v="57"/>
    <n v="1"/>
    <n v="1"/>
    <x v="2"/>
    <x v="0"/>
    <x v="1"/>
    <x v="0"/>
    <n v="56"/>
    <s v="Check-Out"/>
    <d v="2016-10-11T00:00:00"/>
    <n v="0"/>
    <n v="56"/>
    <n v="0"/>
  </r>
  <r>
    <n v="28790"/>
    <x v="0"/>
    <x v="381"/>
    <x v="455"/>
    <x v="207"/>
    <n v="5"/>
    <n v="3"/>
    <x v="2"/>
    <x v="0"/>
    <x v="4"/>
    <x v="0"/>
    <n v="51.68"/>
    <s v="Check-Out"/>
    <d v="2016-10-11T00:00:00"/>
    <n v="0"/>
    <n v="258.39999999999998"/>
    <n v="0"/>
  </r>
  <r>
    <n v="28791"/>
    <x v="0"/>
    <x v="528"/>
    <x v="459"/>
    <x v="77"/>
    <n v="1"/>
    <n v="2"/>
    <x v="2"/>
    <x v="0"/>
    <x v="3"/>
    <x v="0"/>
    <n v="58"/>
    <s v="Check-Out"/>
    <d v="2016-10-11T00:00:00"/>
    <n v="0"/>
    <n v="58"/>
    <n v="0"/>
  </r>
  <r>
    <n v="28792"/>
    <x v="0"/>
    <x v="400"/>
    <x v="456"/>
    <x v="206"/>
    <n v="4"/>
    <n v="2"/>
    <x v="2"/>
    <x v="0"/>
    <x v="0"/>
    <x v="0"/>
    <n v="81.239999999999995"/>
    <s v="Check-Out"/>
    <d v="2016-10-11T00:00:00"/>
    <n v="0"/>
    <n v="324.95999999999998"/>
    <n v="0"/>
  </r>
  <r>
    <n v="28793"/>
    <x v="0"/>
    <x v="552"/>
    <x v="459"/>
    <x v="3"/>
    <n v="1"/>
    <n v="2"/>
    <x v="0"/>
    <x v="0"/>
    <x v="18"/>
    <x v="0"/>
    <n v="66"/>
    <s v="Check-Out"/>
    <d v="2016-10-11T00:00:00"/>
    <n v="0"/>
    <n v="66"/>
    <n v="0"/>
  </r>
  <r>
    <n v="28794"/>
    <x v="0"/>
    <x v="497"/>
    <x v="453"/>
    <x v="251"/>
    <n v="7"/>
    <n v="2"/>
    <x v="2"/>
    <x v="0"/>
    <x v="4"/>
    <x v="0"/>
    <n v="87.86"/>
    <s v="Check-Out"/>
    <d v="2016-10-11T00:00:00"/>
    <n v="0"/>
    <n v="615.02"/>
    <n v="0"/>
  </r>
  <r>
    <n v="28795"/>
    <x v="0"/>
    <x v="477"/>
    <x v="458"/>
    <x v="143"/>
    <n v="2"/>
    <n v="1"/>
    <x v="1"/>
    <x v="2"/>
    <x v="0"/>
    <x v="0"/>
    <n v="48"/>
    <s v="Check-Out"/>
    <d v="2016-10-11T00:00:00"/>
    <n v="0"/>
    <n v="96"/>
    <n v="0"/>
  </r>
  <r>
    <n v="28796"/>
    <x v="0"/>
    <x v="497"/>
    <x v="453"/>
    <x v="251"/>
    <n v="7"/>
    <n v="2"/>
    <x v="2"/>
    <x v="0"/>
    <x v="0"/>
    <x v="0"/>
    <n v="67.569999999999993"/>
    <s v="Check-Out"/>
    <d v="2016-10-11T00:00:00"/>
    <n v="0"/>
    <n v="472.98999999999995"/>
    <n v="0"/>
  </r>
  <r>
    <n v="28797"/>
    <x v="0"/>
    <x v="329"/>
    <x v="455"/>
    <x v="337"/>
    <n v="5"/>
    <n v="2"/>
    <x v="2"/>
    <x v="2"/>
    <x v="4"/>
    <x v="0"/>
    <n v="55.1"/>
    <s v="Check-Out"/>
    <d v="2016-10-11T00:00:00"/>
    <n v="0"/>
    <n v="275.5"/>
    <n v="0"/>
  </r>
  <r>
    <n v="28798"/>
    <x v="0"/>
    <x v="329"/>
    <x v="455"/>
    <x v="337"/>
    <n v="5"/>
    <n v="2"/>
    <x v="2"/>
    <x v="2"/>
    <x v="4"/>
    <x v="0"/>
    <n v="55.1"/>
    <s v="Check-Out"/>
    <d v="2016-10-11T00:00:00"/>
    <n v="0"/>
    <n v="275.5"/>
    <n v="0"/>
  </r>
  <r>
    <n v="28799"/>
    <x v="0"/>
    <x v="477"/>
    <x v="458"/>
    <x v="143"/>
    <n v="2"/>
    <n v="2"/>
    <x v="1"/>
    <x v="0"/>
    <x v="0"/>
    <x v="0"/>
    <n v="61"/>
    <s v="Check-Out"/>
    <d v="2016-10-11T00:00:00"/>
    <n v="0"/>
    <n v="122"/>
    <n v="0"/>
  </r>
  <r>
    <n v="28800"/>
    <x v="0"/>
    <x v="545"/>
    <x v="460"/>
    <x v="10"/>
    <n v="1"/>
    <n v="1"/>
    <x v="1"/>
    <x v="0"/>
    <x v="0"/>
    <x v="0"/>
    <n v="63.5"/>
    <s v="Check-Out"/>
    <d v="2016-10-12T00:00:00"/>
    <n v="0"/>
    <n v="63.5"/>
    <n v="0"/>
  </r>
  <r>
    <n v="28801"/>
    <x v="0"/>
    <x v="545"/>
    <x v="458"/>
    <x v="30"/>
    <n v="2"/>
    <n v="1"/>
    <x v="1"/>
    <x v="2"/>
    <x v="0"/>
    <x v="0"/>
    <n v="55"/>
    <s v="Check-Out"/>
    <d v="2016-10-11T00:00:00"/>
    <n v="0"/>
    <n v="110"/>
    <n v="0"/>
  </r>
  <r>
    <n v="28802"/>
    <x v="0"/>
    <x v="482"/>
    <x v="453"/>
    <x v="17"/>
    <n v="7"/>
    <n v="2"/>
    <x v="2"/>
    <x v="0"/>
    <x v="4"/>
    <x v="0"/>
    <n v="91"/>
    <s v="Check-Out"/>
    <d v="2016-10-11T00:00:00"/>
    <n v="0"/>
    <n v="637"/>
    <n v="0"/>
  </r>
  <r>
    <n v="28803"/>
    <x v="0"/>
    <x v="329"/>
    <x v="455"/>
    <x v="337"/>
    <n v="5"/>
    <n v="1"/>
    <x v="3"/>
    <x v="2"/>
    <x v="4"/>
    <x v="0"/>
    <n v="55.1"/>
    <s v="Check-Out"/>
    <d v="2016-10-11T00:00:00"/>
    <n v="0"/>
    <n v="275.5"/>
    <n v="0"/>
  </r>
  <r>
    <n v="28804"/>
    <x v="0"/>
    <x v="545"/>
    <x v="458"/>
    <x v="30"/>
    <n v="2"/>
    <n v="2"/>
    <x v="1"/>
    <x v="2"/>
    <x v="0"/>
    <x v="0"/>
    <n v="61"/>
    <s v="Check-Out"/>
    <d v="2016-10-11T00:00:00"/>
    <n v="0"/>
    <n v="122"/>
    <n v="0"/>
  </r>
  <r>
    <n v="28805"/>
    <x v="0"/>
    <x v="545"/>
    <x v="460"/>
    <x v="10"/>
    <n v="3"/>
    <n v="1"/>
    <x v="1"/>
    <x v="0"/>
    <x v="0"/>
    <x v="0"/>
    <n v="63.6"/>
    <s v="Check-Out"/>
    <d v="2016-10-14T00:00:00"/>
    <n v="0"/>
    <n v="190.8"/>
    <n v="0"/>
  </r>
  <r>
    <n v="28806"/>
    <x v="0"/>
    <x v="381"/>
    <x v="455"/>
    <x v="207"/>
    <n v="5"/>
    <n v="2"/>
    <x v="2"/>
    <x v="0"/>
    <x v="4"/>
    <x v="0"/>
    <n v="54.97"/>
    <s v="Check-Out"/>
    <d v="2016-10-11T00:00:00"/>
    <n v="0"/>
    <n v="274.85000000000002"/>
    <n v="0"/>
  </r>
  <r>
    <n v="28807"/>
    <x v="0"/>
    <x v="545"/>
    <x v="458"/>
    <x v="30"/>
    <n v="2"/>
    <n v="2"/>
    <x v="1"/>
    <x v="2"/>
    <x v="1"/>
    <x v="0"/>
    <n v="55"/>
    <s v="Check-Out"/>
    <d v="2016-10-11T00:00:00"/>
    <n v="0"/>
    <n v="110"/>
    <n v="0"/>
  </r>
  <r>
    <n v="28808"/>
    <x v="0"/>
    <x v="545"/>
    <x v="460"/>
    <x v="10"/>
    <n v="1"/>
    <n v="2"/>
    <x v="1"/>
    <x v="0"/>
    <x v="1"/>
    <x v="0"/>
    <n v="66"/>
    <s v="Check-Out"/>
    <d v="2016-10-12T00:00:00"/>
    <n v="0"/>
    <n v="66"/>
    <n v="0"/>
  </r>
  <r>
    <n v="28809"/>
    <x v="0"/>
    <x v="497"/>
    <x v="453"/>
    <x v="251"/>
    <n v="7"/>
    <n v="1"/>
    <x v="2"/>
    <x v="0"/>
    <x v="4"/>
    <x v="0"/>
    <n v="56.86"/>
    <s v="Check-Out"/>
    <d v="2016-10-11T00:00:00"/>
    <n v="0"/>
    <n v="398.02"/>
    <n v="0"/>
  </r>
  <r>
    <n v="28810"/>
    <x v="0"/>
    <x v="477"/>
    <x v="458"/>
    <x v="143"/>
    <n v="2"/>
    <n v="2"/>
    <x v="1"/>
    <x v="2"/>
    <x v="0"/>
    <x v="0"/>
    <n v="55"/>
    <s v="Check-Out"/>
    <d v="2016-10-11T00:00:00"/>
    <n v="0"/>
    <n v="110"/>
    <n v="0"/>
  </r>
  <r>
    <n v="28811"/>
    <x v="0"/>
    <x v="545"/>
    <x v="460"/>
    <x v="10"/>
    <n v="1"/>
    <n v="1"/>
    <x v="1"/>
    <x v="0"/>
    <x v="0"/>
    <x v="0"/>
    <n v="57.5"/>
    <s v="Check-Out"/>
    <d v="2016-10-12T00:00:00"/>
    <n v="0"/>
    <n v="57.5"/>
    <n v="0"/>
  </r>
  <r>
    <n v="28812"/>
    <x v="0"/>
    <x v="545"/>
    <x v="458"/>
    <x v="30"/>
    <n v="2"/>
    <n v="2"/>
    <x v="1"/>
    <x v="0"/>
    <x v="0"/>
    <x v="0"/>
    <n v="61"/>
    <s v="Check-Out"/>
    <d v="2016-10-11T00:00:00"/>
    <n v="0"/>
    <n v="122"/>
    <n v="0"/>
  </r>
  <r>
    <n v="28813"/>
    <x v="0"/>
    <x v="545"/>
    <x v="460"/>
    <x v="10"/>
    <n v="1"/>
    <n v="2"/>
    <x v="1"/>
    <x v="0"/>
    <x v="0"/>
    <x v="0"/>
    <n v="72"/>
    <s v="Check-Out"/>
    <d v="2016-10-12T00:00:00"/>
    <n v="0"/>
    <n v="72"/>
    <n v="0"/>
  </r>
  <r>
    <n v="28814"/>
    <x v="0"/>
    <x v="497"/>
    <x v="453"/>
    <x v="251"/>
    <n v="7"/>
    <n v="2"/>
    <x v="2"/>
    <x v="0"/>
    <x v="4"/>
    <x v="0"/>
    <n v="65.86"/>
    <s v="Check-Out"/>
    <d v="2016-10-11T00:00:00"/>
    <n v="0"/>
    <n v="461.02"/>
    <n v="0"/>
  </r>
  <r>
    <n v="28815"/>
    <x v="0"/>
    <x v="329"/>
    <x v="455"/>
    <x v="337"/>
    <n v="5"/>
    <n v="1"/>
    <x v="2"/>
    <x v="2"/>
    <x v="4"/>
    <x v="0"/>
    <n v="55.1"/>
    <s v="Check-Out"/>
    <d v="2016-10-11T00:00:00"/>
    <n v="0"/>
    <n v="275.5"/>
    <n v="0"/>
  </r>
  <r>
    <n v="28816"/>
    <x v="0"/>
    <x v="329"/>
    <x v="455"/>
    <x v="337"/>
    <n v="5"/>
    <n v="1"/>
    <x v="2"/>
    <x v="2"/>
    <x v="4"/>
    <x v="0"/>
    <n v="55.1"/>
    <s v="Check-Out"/>
    <d v="2016-10-11T00:00:00"/>
    <n v="0"/>
    <n v="275.5"/>
    <n v="0"/>
  </r>
  <r>
    <n v="28817"/>
    <x v="0"/>
    <x v="329"/>
    <x v="455"/>
    <x v="337"/>
    <n v="5"/>
    <n v="1"/>
    <x v="2"/>
    <x v="2"/>
    <x v="4"/>
    <x v="0"/>
    <n v="53.1"/>
    <s v="Check-Out"/>
    <d v="2016-10-11T00:00:00"/>
    <n v="0"/>
    <n v="265.5"/>
    <n v="0"/>
  </r>
  <r>
    <n v="28818"/>
    <x v="0"/>
    <x v="552"/>
    <x v="459"/>
    <x v="3"/>
    <n v="1"/>
    <n v="2"/>
    <x v="0"/>
    <x v="0"/>
    <x v="0"/>
    <x v="0"/>
    <n v="75"/>
    <s v="Check-Out"/>
    <d v="2016-10-11T00:00:00"/>
    <n v="0"/>
    <n v="75"/>
    <n v="0"/>
  </r>
  <r>
    <n v="28819"/>
    <x v="0"/>
    <x v="329"/>
    <x v="455"/>
    <x v="337"/>
    <n v="5"/>
    <n v="1"/>
    <x v="2"/>
    <x v="2"/>
    <x v="4"/>
    <x v="0"/>
    <n v="55.1"/>
    <s v="Check-Out"/>
    <d v="2016-10-11T00:00:00"/>
    <n v="0"/>
    <n v="275.5"/>
    <n v="0"/>
  </r>
  <r>
    <n v="28820"/>
    <x v="0"/>
    <x v="493"/>
    <x v="453"/>
    <x v="145"/>
    <n v="7"/>
    <n v="2"/>
    <x v="0"/>
    <x v="0"/>
    <x v="4"/>
    <x v="0"/>
    <n v="69.540000000000006"/>
    <s v="Check-Out"/>
    <d v="2016-10-11T00:00:00"/>
    <n v="0"/>
    <n v="486.78000000000003"/>
    <n v="0"/>
  </r>
  <r>
    <n v="28821"/>
    <x v="0"/>
    <x v="545"/>
    <x v="458"/>
    <x v="30"/>
    <n v="2"/>
    <n v="1"/>
    <x v="1"/>
    <x v="0"/>
    <x v="0"/>
    <x v="0"/>
    <n v="54"/>
    <s v="Check-Out"/>
    <d v="2016-10-11T00:00:00"/>
    <n v="0"/>
    <n v="108"/>
    <n v="0"/>
  </r>
  <r>
    <n v="28822"/>
    <x v="0"/>
    <x v="556"/>
    <x v="460"/>
    <x v="2"/>
    <n v="1"/>
    <n v="1"/>
    <x v="1"/>
    <x v="2"/>
    <x v="0"/>
    <x v="0"/>
    <n v="57.6"/>
    <s v="Check-Out"/>
    <d v="2016-10-12T00:00:00"/>
    <n v="0"/>
    <n v="57.6"/>
    <n v="0"/>
  </r>
  <r>
    <n v="28823"/>
    <x v="0"/>
    <x v="545"/>
    <x v="458"/>
    <x v="30"/>
    <n v="2"/>
    <n v="1"/>
    <x v="1"/>
    <x v="0"/>
    <x v="0"/>
    <x v="0"/>
    <n v="48"/>
    <s v="Check-Out"/>
    <d v="2016-10-11T00:00:00"/>
    <n v="0"/>
    <n v="96"/>
    <n v="0"/>
  </r>
  <r>
    <n v="28824"/>
    <x v="0"/>
    <x v="556"/>
    <x v="460"/>
    <x v="2"/>
    <n v="1"/>
    <n v="1"/>
    <x v="1"/>
    <x v="2"/>
    <x v="0"/>
    <x v="0"/>
    <n v="57.6"/>
    <s v="Check-Out"/>
    <d v="2016-10-12T00:00:00"/>
    <n v="0"/>
    <n v="57.6"/>
    <n v="0"/>
  </r>
  <r>
    <n v="28825"/>
    <x v="0"/>
    <x v="329"/>
    <x v="455"/>
    <x v="337"/>
    <n v="5"/>
    <n v="1"/>
    <x v="2"/>
    <x v="2"/>
    <x v="4"/>
    <x v="0"/>
    <n v="55.1"/>
    <s v="Check-Out"/>
    <d v="2016-10-11T00:00:00"/>
    <n v="0"/>
    <n v="275.5"/>
    <n v="0"/>
  </r>
  <r>
    <n v="28826"/>
    <x v="0"/>
    <x v="329"/>
    <x v="455"/>
    <x v="337"/>
    <n v="5"/>
    <n v="1"/>
    <x v="2"/>
    <x v="2"/>
    <x v="4"/>
    <x v="0"/>
    <n v="53.1"/>
    <s v="Check-Out"/>
    <d v="2016-10-11T00:00:00"/>
    <n v="0"/>
    <n v="265.5"/>
    <n v="0"/>
  </r>
  <r>
    <n v="28827"/>
    <x v="0"/>
    <x v="329"/>
    <x v="455"/>
    <x v="337"/>
    <n v="5"/>
    <n v="1"/>
    <x v="2"/>
    <x v="2"/>
    <x v="4"/>
    <x v="0"/>
    <n v="55.1"/>
    <s v="Check-Out"/>
    <d v="2016-10-11T00:00:00"/>
    <n v="0"/>
    <n v="275.5"/>
    <n v="0"/>
  </r>
  <r>
    <n v="28828"/>
    <x v="0"/>
    <x v="472"/>
    <x v="460"/>
    <x v="58"/>
    <n v="1"/>
    <n v="2"/>
    <x v="2"/>
    <x v="0"/>
    <x v="12"/>
    <x v="0"/>
    <n v="59"/>
    <s v="Check-Out"/>
    <d v="2016-10-12T00:00:00"/>
    <n v="0"/>
    <n v="59"/>
    <n v="0"/>
  </r>
  <r>
    <n v="28829"/>
    <x v="0"/>
    <x v="493"/>
    <x v="451"/>
    <x v="161"/>
    <n v="10"/>
    <n v="2"/>
    <x v="3"/>
    <x v="0"/>
    <x v="0"/>
    <x v="0"/>
    <n v="96"/>
    <s v="Check-Out"/>
    <d v="2016-10-12T00:00:00"/>
    <n v="0"/>
    <n v="960"/>
    <n v="0"/>
  </r>
  <r>
    <n v="28830"/>
    <x v="0"/>
    <x v="549"/>
    <x v="459"/>
    <x v="38"/>
    <n v="2"/>
    <n v="2"/>
    <x v="2"/>
    <x v="0"/>
    <x v="3"/>
    <x v="0"/>
    <n v="65"/>
    <s v="Check-Out"/>
    <d v="2016-10-12T00:00:00"/>
    <n v="0"/>
    <n v="130"/>
    <n v="0"/>
  </r>
  <r>
    <n v="28831"/>
    <x v="0"/>
    <x v="549"/>
    <x v="459"/>
    <x v="38"/>
    <n v="2"/>
    <n v="2"/>
    <x v="2"/>
    <x v="0"/>
    <x v="3"/>
    <x v="0"/>
    <n v="71"/>
    <s v="Check-Out"/>
    <d v="2016-10-12T00:00:00"/>
    <n v="0"/>
    <n v="142"/>
    <n v="0"/>
  </r>
  <r>
    <n v="28832"/>
    <x v="0"/>
    <x v="576"/>
    <x v="460"/>
    <x v="3"/>
    <n v="1"/>
    <n v="1"/>
    <x v="3"/>
    <x v="0"/>
    <x v="1"/>
    <x v="0"/>
    <n v="39"/>
    <s v="Check-Out"/>
    <d v="2016-10-12T00:00:00"/>
    <n v="0"/>
    <n v="39"/>
    <n v="0"/>
  </r>
  <r>
    <n v="28833"/>
    <x v="0"/>
    <x v="544"/>
    <x v="459"/>
    <x v="12"/>
    <n v="2"/>
    <n v="2"/>
    <x v="2"/>
    <x v="0"/>
    <x v="2"/>
    <x v="0"/>
    <n v="66"/>
    <s v="Check-Out"/>
    <d v="2016-10-12T00:00:00"/>
    <n v="0"/>
    <n v="132"/>
    <n v="0"/>
  </r>
  <r>
    <n v="28834"/>
    <x v="0"/>
    <x v="433"/>
    <x v="454"/>
    <x v="199"/>
    <n v="7"/>
    <n v="3"/>
    <x v="3"/>
    <x v="0"/>
    <x v="0"/>
    <x v="0"/>
    <n v="64.099999999999994"/>
    <s v="Check-Out"/>
    <d v="2016-10-12T00:00:00"/>
    <n v="0"/>
    <n v="448.69999999999993"/>
    <n v="0"/>
  </r>
  <r>
    <n v="28835"/>
    <x v="0"/>
    <x v="556"/>
    <x v="460"/>
    <x v="2"/>
    <n v="1"/>
    <n v="2"/>
    <x v="2"/>
    <x v="0"/>
    <x v="5"/>
    <x v="0"/>
    <n v="60"/>
    <s v="Check-Out"/>
    <d v="2016-10-12T00:00:00"/>
    <n v="0"/>
    <n v="60"/>
    <n v="0"/>
  </r>
  <r>
    <n v="28836"/>
    <x v="0"/>
    <x v="557"/>
    <x v="460"/>
    <x v="69"/>
    <n v="1"/>
    <n v="1"/>
    <x v="2"/>
    <x v="0"/>
    <x v="1"/>
    <x v="0"/>
    <n v="46.8"/>
    <s v="Check-Out"/>
    <d v="2016-10-12T00:00:00"/>
    <n v="0"/>
    <n v="46.8"/>
    <n v="0"/>
  </r>
  <r>
    <n v="28837"/>
    <x v="0"/>
    <x v="348"/>
    <x v="450"/>
    <x v="287"/>
    <n v="11"/>
    <n v="1"/>
    <x v="3"/>
    <x v="0"/>
    <x v="0"/>
    <x v="0"/>
    <n v="64.83"/>
    <s v="Check-Out"/>
    <d v="2016-10-12T00:00:00"/>
    <n v="0"/>
    <n v="713.13"/>
    <n v="0"/>
  </r>
  <r>
    <n v="28838"/>
    <x v="0"/>
    <x v="544"/>
    <x v="460"/>
    <x v="1"/>
    <n v="1"/>
    <n v="1"/>
    <x v="2"/>
    <x v="0"/>
    <x v="13"/>
    <x v="0"/>
    <n v="51"/>
    <s v="Check-Out"/>
    <d v="2016-10-12T00:00:00"/>
    <n v="0"/>
    <n v="51"/>
    <n v="0"/>
  </r>
  <r>
    <n v="28839"/>
    <x v="0"/>
    <x v="225"/>
    <x v="461"/>
    <x v="51"/>
    <n v="6"/>
    <n v="2"/>
    <x v="2"/>
    <x v="2"/>
    <x v="13"/>
    <x v="0"/>
    <n v="66"/>
    <s v="Check-Out"/>
    <d v="2016-10-18T00:00:00"/>
    <n v="0"/>
    <n v="396"/>
    <n v="0"/>
  </r>
  <r>
    <n v="28840"/>
    <x v="0"/>
    <x v="541"/>
    <x v="459"/>
    <x v="67"/>
    <n v="2"/>
    <n v="2"/>
    <x v="2"/>
    <x v="0"/>
    <x v="15"/>
    <x v="0"/>
    <n v="58"/>
    <s v="Check-Out"/>
    <d v="2016-10-12T00:00:00"/>
    <n v="0"/>
    <n v="116"/>
    <n v="0"/>
  </r>
  <r>
    <n v="28841"/>
    <x v="0"/>
    <x v="545"/>
    <x v="460"/>
    <x v="10"/>
    <n v="1"/>
    <n v="2"/>
    <x v="2"/>
    <x v="0"/>
    <x v="5"/>
    <x v="0"/>
    <n v="60"/>
    <s v="Check-Out"/>
    <d v="2016-10-12T00:00:00"/>
    <n v="0"/>
    <n v="60"/>
    <n v="0"/>
  </r>
  <r>
    <n v="28842"/>
    <x v="0"/>
    <x v="552"/>
    <x v="460"/>
    <x v="39"/>
    <n v="1"/>
    <n v="2"/>
    <x v="2"/>
    <x v="0"/>
    <x v="3"/>
    <x v="0"/>
    <n v="103"/>
    <s v="Check-Out"/>
    <d v="2016-10-12T00:00:00"/>
    <n v="0"/>
    <n v="103"/>
    <n v="0"/>
  </r>
  <r>
    <n v="28843"/>
    <x v="0"/>
    <x v="551"/>
    <x v="458"/>
    <x v="4"/>
    <n v="3"/>
    <n v="2"/>
    <x v="2"/>
    <x v="0"/>
    <x v="3"/>
    <x v="0"/>
    <n v="139.66999999999999"/>
    <s v="Check-Out"/>
    <d v="2016-10-12T00:00:00"/>
    <n v="0"/>
    <n v="419.01"/>
    <n v="0"/>
  </r>
  <r>
    <n v="28845"/>
    <x v="0"/>
    <x v="576"/>
    <x v="460"/>
    <x v="3"/>
    <n v="1"/>
    <n v="2"/>
    <x v="0"/>
    <x v="0"/>
    <x v="1"/>
    <x v="0"/>
    <n v="76"/>
    <s v="Check-Out"/>
    <d v="2016-10-12T00:00:00"/>
    <n v="0"/>
    <n v="76"/>
    <n v="0"/>
  </r>
  <r>
    <n v="28846"/>
    <x v="0"/>
    <x v="552"/>
    <x v="459"/>
    <x v="3"/>
    <n v="2"/>
    <n v="2"/>
    <x v="2"/>
    <x v="0"/>
    <x v="3"/>
    <x v="0"/>
    <n v="65"/>
    <s v="Check-Out"/>
    <d v="2016-10-12T00:00:00"/>
    <n v="0"/>
    <n v="130"/>
    <n v="0"/>
  </r>
  <r>
    <n v="28847"/>
    <x v="0"/>
    <x v="531"/>
    <x v="459"/>
    <x v="27"/>
    <n v="2"/>
    <n v="2"/>
    <x v="2"/>
    <x v="0"/>
    <x v="25"/>
    <x v="0"/>
    <n v="64"/>
    <s v="Check-Out"/>
    <d v="2016-10-12T00:00:00"/>
    <n v="0"/>
    <n v="128"/>
    <n v="0"/>
  </r>
  <r>
    <n v="28848"/>
    <x v="0"/>
    <x v="553"/>
    <x v="459"/>
    <x v="57"/>
    <n v="2"/>
    <n v="1"/>
    <x v="2"/>
    <x v="0"/>
    <x v="3"/>
    <x v="0"/>
    <n v="62"/>
    <s v="Check-Out"/>
    <d v="2016-10-12T00:00:00"/>
    <n v="0"/>
    <n v="124"/>
    <n v="0"/>
  </r>
  <r>
    <n v="28849"/>
    <x v="0"/>
    <x v="551"/>
    <x v="460"/>
    <x v="104"/>
    <n v="1"/>
    <n v="2"/>
    <x v="2"/>
    <x v="0"/>
    <x v="3"/>
    <x v="0"/>
    <n v="90"/>
    <s v="Check-Out"/>
    <d v="2016-10-12T00:00:00"/>
    <n v="0"/>
    <n v="90"/>
    <n v="0"/>
  </r>
  <r>
    <n v="28850"/>
    <x v="0"/>
    <x v="509"/>
    <x v="454"/>
    <x v="123"/>
    <n v="7"/>
    <n v="2"/>
    <x v="2"/>
    <x v="0"/>
    <x v="17"/>
    <x v="0"/>
    <n v="95"/>
    <s v="Check-Out"/>
    <d v="2016-10-12T00:00:00"/>
    <n v="0"/>
    <n v="665"/>
    <n v="0"/>
  </r>
  <r>
    <n v="28851"/>
    <x v="0"/>
    <x v="552"/>
    <x v="460"/>
    <x v="39"/>
    <n v="1"/>
    <n v="1"/>
    <x v="2"/>
    <x v="0"/>
    <x v="18"/>
    <x v="0"/>
    <n v="62"/>
    <s v="Check-Out"/>
    <d v="2016-10-12T00:00:00"/>
    <n v="0"/>
    <n v="62"/>
    <n v="0"/>
  </r>
  <r>
    <n v="28852"/>
    <x v="0"/>
    <x v="553"/>
    <x v="460"/>
    <x v="41"/>
    <n v="1"/>
    <n v="1"/>
    <x v="2"/>
    <x v="0"/>
    <x v="5"/>
    <x v="0"/>
    <n v="56"/>
    <s v="Check-Out"/>
    <d v="2016-10-12T00:00:00"/>
    <n v="0"/>
    <n v="56"/>
    <n v="0"/>
  </r>
  <r>
    <n v="28853"/>
    <x v="0"/>
    <x v="540"/>
    <x v="460"/>
    <x v="65"/>
    <n v="1"/>
    <n v="2"/>
    <x v="2"/>
    <x v="2"/>
    <x v="3"/>
    <x v="0"/>
    <n v="58"/>
    <s v="Check-Out"/>
    <d v="2016-10-12T00:00:00"/>
    <n v="0"/>
    <n v="58"/>
    <n v="0"/>
  </r>
  <r>
    <n v="28854"/>
    <x v="0"/>
    <x v="540"/>
    <x v="460"/>
    <x v="65"/>
    <n v="1"/>
    <n v="2"/>
    <x v="2"/>
    <x v="2"/>
    <x v="3"/>
    <x v="0"/>
    <n v="58"/>
    <s v="Check-Out"/>
    <d v="2016-10-12T00:00:00"/>
    <n v="0"/>
    <n v="58"/>
    <n v="0"/>
  </r>
  <r>
    <n v="28855"/>
    <x v="0"/>
    <x v="496"/>
    <x v="454"/>
    <x v="45"/>
    <n v="7"/>
    <n v="1"/>
    <x v="2"/>
    <x v="0"/>
    <x v="4"/>
    <x v="0"/>
    <n v="71.709999999999994"/>
    <s v="Check-Out"/>
    <d v="2016-10-12T00:00:00"/>
    <n v="0"/>
    <n v="501.96999999999997"/>
    <n v="0"/>
  </r>
  <r>
    <n v="28856"/>
    <x v="0"/>
    <x v="534"/>
    <x v="459"/>
    <x v="71"/>
    <n v="2"/>
    <n v="2"/>
    <x v="2"/>
    <x v="0"/>
    <x v="3"/>
    <x v="0"/>
    <n v="58"/>
    <s v="Check-Out"/>
    <d v="2016-10-12T00:00:00"/>
    <n v="0"/>
    <n v="116"/>
    <n v="0"/>
  </r>
  <r>
    <n v="28857"/>
    <x v="0"/>
    <x v="581"/>
    <x v="460"/>
    <x v="48"/>
    <n v="1"/>
    <n v="1"/>
    <x v="2"/>
    <x v="0"/>
    <x v="2"/>
    <x v="0"/>
    <n v="46.96"/>
    <s v="Check-Out"/>
    <d v="2016-10-12T00:00:00"/>
    <n v="0"/>
    <n v="46.96"/>
    <n v="0"/>
  </r>
  <r>
    <n v="28858"/>
    <x v="0"/>
    <x v="552"/>
    <x v="460"/>
    <x v="39"/>
    <n v="1"/>
    <n v="2"/>
    <x v="2"/>
    <x v="0"/>
    <x v="3"/>
    <x v="0"/>
    <n v="65"/>
    <s v="Check-Out"/>
    <d v="2016-10-12T00:00:00"/>
    <n v="0"/>
    <n v="65"/>
    <n v="0"/>
  </r>
  <r>
    <n v="28859"/>
    <x v="0"/>
    <x v="576"/>
    <x v="461"/>
    <x v="39"/>
    <n v="2"/>
    <n v="2"/>
    <x v="2"/>
    <x v="0"/>
    <x v="3"/>
    <x v="0"/>
    <n v="100"/>
    <s v="Check-Out"/>
    <d v="2016-10-14T00:00:00"/>
    <n v="0"/>
    <n v="200"/>
    <n v="0"/>
  </r>
  <r>
    <n v="28860"/>
    <x v="0"/>
    <x v="503"/>
    <x v="459"/>
    <x v="119"/>
    <n v="2"/>
    <n v="2"/>
    <x v="2"/>
    <x v="0"/>
    <x v="3"/>
    <x v="0"/>
    <n v="89"/>
    <s v="Check-Out"/>
    <d v="2016-10-12T00:00:00"/>
    <n v="0"/>
    <n v="178"/>
    <n v="0"/>
  </r>
  <r>
    <n v="28861"/>
    <x v="0"/>
    <x v="367"/>
    <x v="454"/>
    <x v="202"/>
    <n v="7"/>
    <n v="2"/>
    <x v="2"/>
    <x v="0"/>
    <x v="0"/>
    <x v="0"/>
    <n v="84.29"/>
    <s v="Check-Out"/>
    <d v="2016-10-12T00:00:00"/>
    <n v="0"/>
    <n v="590.03000000000009"/>
    <n v="0"/>
  </r>
  <r>
    <n v="28862"/>
    <x v="0"/>
    <x v="367"/>
    <x v="454"/>
    <x v="202"/>
    <n v="7"/>
    <n v="2"/>
    <x v="2"/>
    <x v="0"/>
    <x v="0"/>
    <x v="0"/>
    <n v="84.29"/>
    <s v="Check-Out"/>
    <d v="2016-10-12T00:00:00"/>
    <n v="0"/>
    <n v="590.03000000000009"/>
    <n v="0"/>
  </r>
  <r>
    <n v="28863"/>
    <x v="0"/>
    <x v="554"/>
    <x v="458"/>
    <x v="57"/>
    <n v="3"/>
    <n v="1"/>
    <x v="0"/>
    <x v="0"/>
    <x v="0"/>
    <x v="0"/>
    <n v="51"/>
    <s v="Check-Out"/>
    <d v="2016-10-12T00:00:00"/>
    <n v="0"/>
    <n v="153"/>
    <n v="0"/>
  </r>
  <r>
    <n v="28864"/>
    <x v="0"/>
    <x v="377"/>
    <x v="458"/>
    <x v="273"/>
    <n v="3"/>
    <n v="2"/>
    <x v="3"/>
    <x v="0"/>
    <x v="1"/>
    <x v="0"/>
    <n v="78"/>
    <s v="Check-Out"/>
    <d v="2016-10-12T00:00:00"/>
    <n v="0"/>
    <n v="234"/>
    <n v="0"/>
  </r>
  <r>
    <n v="28865"/>
    <x v="0"/>
    <x v="565"/>
    <x v="459"/>
    <x v="122"/>
    <n v="2"/>
    <n v="2"/>
    <x v="2"/>
    <x v="0"/>
    <x v="1"/>
    <x v="0"/>
    <n v="91"/>
    <s v="Check-Out"/>
    <d v="2016-10-12T00:00:00"/>
    <n v="0"/>
    <n v="182"/>
    <n v="0"/>
  </r>
  <r>
    <n v="28866"/>
    <x v="0"/>
    <x v="552"/>
    <x v="459"/>
    <x v="3"/>
    <n v="2"/>
    <n v="2"/>
    <x v="0"/>
    <x v="0"/>
    <x v="1"/>
    <x v="0"/>
    <n v="75"/>
    <s v="Check-Out"/>
    <d v="2016-10-12T00:00:00"/>
    <n v="0"/>
    <n v="150"/>
    <n v="0"/>
  </r>
  <r>
    <n v="28867"/>
    <x v="0"/>
    <x v="545"/>
    <x v="460"/>
    <x v="10"/>
    <n v="1"/>
    <n v="2"/>
    <x v="2"/>
    <x v="0"/>
    <x v="0"/>
    <x v="0"/>
    <n v="81"/>
    <s v="Check-Out"/>
    <d v="2016-10-12T00:00:00"/>
    <n v="0"/>
    <n v="81"/>
    <n v="0"/>
  </r>
  <r>
    <n v="28868"/>
    <x v="0"/>
    <x v="535"/>
    <x v="456"/>
    <x v="35"/>
    <n v="5"/>
    <n v="2"/>
    <x v="2"/>
    <x v="0"/>
    <x v="4"/>
    <x v="0"/>
    <n v="92.8"/>
    <s v="Check-Out"/>
    <d v="2016-10-12T00:00:00"/>
    <n v="0"/>
    <n v="464"/>
    <n v="0"/>
  </r>
  <r>
    <n v="28869"/>
    <x v="0"/>
    <x v="553"/>
    <x v="459"/>
    <x v="57"/>
    <n v="2"/>
    <n v="2"/>
    <x v="2"/>
    <x v="0"/>
    <x v="3"/>
    <x v="0"/>
    <n v="71"/>
    <s v="Check-Out"/>
    <d v="2016-10-12T00:00:00"/>
    <n v="0"/>
    <n v="142"/>
    <n v="0"/>
  </r>
  <r>
    <n v="28870"/>
    <x v="0"/>
    <x v="418"/>
    <x v="454"/>
    <x v="223"/>
    <n v="7"/>
    <n v="2"/>
    <x v="3"/>
    <x v="0"/>
    <x v="0"/>
    <x v="0"/>
    <n v="46"/>
    <s v="Check-Out"/>
    <d v="2016-10-12T00:00:00"/>
    <n v="0"/>
    <n v="322"/>
    <n v="0"/>
  </r>
  <r>
    <n v="28871"/>
    <x v="0"/>
    <x v="553"/>
    <x v="459"/>
    <x v="57"/>
    <n v="2"/>
    <n v="2"/>
    <x v="2"/>
    <x v="0"/>
    <x v="3"/>
    <x v="0"/>
    <n v="65"/>
    <s v="Check-Out"/>
    <d v="2016-10-12T00:00:00"/>
    <n v="0"/>
    <n v="130"/>
    <n v="0"/>
  </r>
  <r>
    <n v="28872"/>
    <x v="0"/>
    <x v="533"/>
    <x v="451"/>
    <x v="68"/>
    <n v="10"/>
    <n v="2"/>
    <x v="0"/>
    <x v="0"/>
    <x v="4"/>
    <x v="0"/>
    <n v="110.72"/>
    <s v="Check-Out"/>
    <d v="2016-10-12T00:00:00"/>
    <n v="0"/>
    <n v="1107.2"/>
    <n v="0"/>
  </r>
  <r>
    <n v="28873"/>
    <x v="0"/>
    <x v="552"/>
    <x v="459"/>
    <x v="3"/>
    <n v="2"/>
    <n v="2"/>
    <x v="2"/>
    <x v="0"/>
    <x v="18"/>
    <x v="0"/>
    <n v="98"/>
    <s v="Check-Out"/>
    <d v="2016-10-12T00:00:00"/>
    <n v="0"/>
    <n v="196"/>
    <n v="0"/>
  </r>
  <r>
    <n v="28874"/>
    <x v="0"/>
    <x v="238"/>
    <x v="452"/>
    <x v="367"/>
    <n v="10"/>
    <n v="2"/>
    <x v="3"/>
    <x v="2"/>
    <x v="0"/>
    <x v="0"/>
    <n v="39.4"/>
    <s v="Check-Out"/>
    <d v="2016-10-13T00:00:00"/>
    <n v="0"/>
    <n v="394"/>
    <n v="0"/>
  </r>
  <r>
    <n v="28875"/>
    <x v="0"/>
    <x v="513"/>
    <x v="458"/>
    <x v="134"/>
    <n v="4"/>
    <n v="2"/>
    <x v="2"/>
    <x v="0"/>
    <x v="15"/>
    <x v="0"/>
    <n v="91.93"/>
    <s v="Check-Out"/>
    <d v="2016-10-13T00:00:00"/>
    <n v="0"/>
    <n v="367.72"/>
    <n v="0"/>
  </r>
  <r>
    <n v="28876"/>
    <x v="0"/>
    <x v="552"/>
    <x v="460"/>
    <x v="39"/>
    <n v="2"/>
    <n v="1"/>
    <x v="3"/>
    <x v="0"/>
    <x v="1"/>
    <x v="0"/>
    <n v="67.5"/>
    <s v="Check-Out"/>
    <d v="2016-10-13T00:00:00"/>
    <n v="0"/>
    <n v="135"/>
    <n v="0"/>
  </r>
  <r>
    <n v="28877"/>
    <x v="0"/>
    <x v="576"/>
    <x v="461"/>
    <x v="39"/>
    <n v="1"/>
    <n v="1"/>
    <x v="1"/>
    <x v="0"/>
    <x v="1"/>
    <x v="0"/>
    <n v="45"/>
    <s v="Check-Out"/>
    <d v="2016-10-13T00:00:00"/>
    <n v="0"/>
    <n v="45"/>
    <n v="0"/>
  </r>
  <r>
    <n v="28878"/>
    <x v="0"/>
    <x v="573"/>
    <x v="482"/>
    <x v="41"/>
    <n v="1"/>
    <n v="1"/>
    <x v="1"/>
    <x v="0"/>
    <x v="1"/>
    <x v="0"/>
    <n v="45"/>
    <s v="Check-Out"/>
    <d v="2016-11-03T00:00:00"/>
    <n v="0"/>
    <n v="45"/>
    <n v="0"/>
  </r>
  <r>
    <n v="28879"/>
    <x v="0"/>
    <x v="593"/>
    <x v="501"/>
    <x v="39"/>
    <n v="2"/>
    <n v="1"/>
    <x v="1"/>
    <x v="0"/>
    <x v="1"/>
    <x v="0"/>
    <n v="30"/>
    <s v="Check-Out"/>
    <d v="2016-11-24T00:00:00"/>
    <n v="0"/>
    <n v="60"/>
    <n v="0"/>
  </r>
  <r>
    <n v="28880"/>
    <x v="0"/>
    <x v="706"/>
    <x v="600"/>
    <x v="41"/>
    <n v="2"/>
    <n v="1"/>
    <x v="1"/>
    <x v="0"/>
    <x v="1"/>
    <x v="0"/>
    <n v="35"/>
    <s v="Check-Out"/>
    <d v="2017-03-03T00:00:00"/>
    <n v="0"/>
    <n v="70"/>
    <n v="0"/>
  </r>
  <r>
    <n v="28881"/>
    <x v="0"/>
    <x v="294"/>
    <x v="461"/>
    <x v="313"/>
    <n v="1"/>
    <n v="2"/>
    <x v="3"/>
    <x v="0"/>
    <x v="14"/>
    <x v="0"/>
    <n v="59"/>
    <s v="Check-Out"/>
    <d v="2016-10-13T00:00:00"/>
    <n v="0"/>
    <n v="59"/>
    <n v="0"/>
  </r>
  <r>
    <n v="28882"/>
    <x v="0"/>
    <x v="327"/>
    <x v="461"/>
    <x v="245"/>
    <n v="1"/>
    <n v="2"/>
    <x v="0"/>
    <x v="0"/>
    <x v="13"/>
    <x v="0"/>
    <n v="68.5"/>
    <s v="Check-Out"/>
    <d v="2016-10-13T00:00:00"/>
    <n v="0"/>
    <n v="68.5"/>
    <n v="0"/>
  </r>
  <r>
    <n v="28883"/>
    <x v="0"/>
    <x v="225"/>
    <x v="462"/>
    <x v="391"/>
    <n v="4"/>
    <n v="2"/>
    <x v="0"/>
    <x v="2"/>
    <x v="13"/>
    <x v="0"/>
    <n v="66"/>
    <s v="Check-Out"/>
    <d v="2016-10-17T00:00:00"/>
    <n v="0"/>
    <n v="264"/>
    <n v="0"/>
  </r>
  <r>
    <n v="28884"/>
    <x v="0"/>
    <x v="327"/>
    <x v="466"/>
    <x v="227"/>
    <n v="2"/>
    <n v="2"/>
    <x v="0"/>
    <x v="0"/>
    <x v="13"/>
    <x v="0"/>
    <n v="68.5"/>
    <s v="Check-Out"/>
    <d v="2016-10-19T00:00:00"/>
    <n v="0"/>
    <n v="137"/>
    <n v="0"/>
  </r>
  <r>
    <n v="28885"/>
    <x v="0"/>
    <x v="327"/>
    <x v="461"/>
    <x v="245"/>
    <n v="1"/>
    <n v="2"/>
    <x v="0"/>
    <x v="0"/>
    <x v="13"/>
    <x v="0"/>
    <n v="68.5"/>
    <s v="Check-Out"/>
    <d v="2016-10-13T00:00:00"/>
    <n v="0"/>
    <n v="68.5"/>
    <n v="0"/>
  </r>
  <r>
    <n v="28886"/>
    <x v="0"/>
    <x v="225"/>
    <x v="462"/>
    <x v="391"/>
    <n v="4"/>
    <n v="2"/>
    <x v="0"/>
    <x v="2"/>
    <x v="13"/>
    <x v="0"/>
    <n v="72"/>
    <s v="Check-Out"/>
    <d v="2016-10-17T00:00:00"/>
    <n v="0"/>
    <n v="288"/>
    <n v="0"/>
  </r>
  <r>
    <n v="28887"/>
    <x v="0"/>
    <x v="327"/>
    <x v="466"/>
    <x v="227"/>
    <n v="2"/>
    <n v="2"/>
    <x v="0"/>
    <x v="0"/>
    <x v="13"/>
    <x v="0"/>
    <n v="74.5"/>
    <s v="Check-Out"/>
    <d v="2016-10-19T00:00:00"/>
    <n v="0"/>
    <n v="149"/>
    <n v="0"/>
  </r>
  <r>
    <n v="28888"/>
    <x v="0"/>
    <x v="625"/>
    <x v="681"/>
    <x v="206"/>
    <n v="3"/>
    <n v="2"/>
    <x v="0"/>
    <x v="0"/>
    <x v="13"/>
    <x v="0"/>
    <n v="90"/>
    <s v="Check-Out"/>
    <d v="2017-05-25T00:00:00"/>
    <n v="0"/>
    <n v="270"/>
    <n v="0"/>
  </r>
  <r>
    <n v="28889"/>
    <x v="0"/>
    <x v="625"/>
    <x v="687"/>
    <x v="163"/>
    <n v="4"/>
    <n v="2"/>
    <x v="0"/>
    <x v="0"/>
    <x v="13"/>
    <x v="0"/>
    <n v="90"/>
    <s v="Check-Out"/>
    <d v="2017-06-01T00:00:00"/>
    <n v="0"/>
    <n v="360"/>
    <n v="0"/>
  </r>
  <r>
    <n v="28890"/>
    <x v="0"/>
    <x v="576"/>
    <x v="461"/>
    <x v="39"/>
    <n v="1"/>
    <n v="1"/>
    <x v="0"/>
    <x v="3"/>
    <x v="1"/>
    <x v="0"/>
    <n v="55"/>
    <s v="Check-Out"/>
    <d v="2016-10-13T00:00:00"/>
    <n v="0"/>
    <n v="55"/>
    <n v="0"/>
  </r>
  <r>
    <n v="28891"/>
    <x v="0"/>
    <x v="576"/>
    <x v="461"/>
    <x v="39"/>
    <n v="1"/>
    <n v="1"/>
    <x v="0"/>
    <x v="3"/>
    <x v="1"/>
    <x v="0"/>
    <n v="55"/>
    <s v="Check-Out"/>
    <d v="2016-10-13T00:00:00"/>
    <n v="0"/>
    <n v="55"/>
    <n v="0"/>
  </r>
  <r>
    <n v="28892"/>
    <x v="0"/>
    <x v="739"/>
    <x v="786"/>
    <x v="57"/>
    <n v="1"/>
    <n v="1"/>
    <x v="0"/>
    <x v="0"/>
    <x v="1"/>
    <x v="0"/>
    <n v="63"/>
    <s v="Check-Out"/>
    <d v="2017-03-22T00:00:00"/>
    <n v="0"/>
    <n v="63"/>
    <n v="0"/>
  </r>
  <r>
    <n v="28893"/>
    <x v="0"/>
    <x v="576"/>
    <x v="461"/>
    <x v="39"/>
    <n v="1"/>
    <n v="1"/>
    <x v="0"/>
    <x v="3"/>
    <x v="1"/>
    <x v="0"/>
    <n v="55"/>
    <s v="Check-Out"/>
    <d v="2016-10-13T00:00:00"/>
    <n v="0"/>
    <n v="55"/>
    <n v="0"/>
  </r>
  <r>
    <n v="28894"/>
    <x v="0"/>
    <x v="581"/>
    <x v="461"/>
    <x v="38"/>
    <n v="1"/>
    <n v="2"/>
    <x v="2"/>
    <x v="0"/>
    <x v="1"/>
    <x v="0"/>
    <n v="65"/>
    <s v="Check-Out"/>
    <d v="2016-10-13T00:00:00"/>
    <n v="0"/>
    <n v="65"/>
    <n v="0"/>
  </r>
  <r>
    <n v="28895"/>
    <x v="0"/>
    <x v="583"/>
    <x v="461"/>
    <x v="104"/>
    <n v="1"/>
    <n v="2"/>
    <x v="0"/>
    <x v="0"/>
    <x v="1"/>
    <x v="0"/>
    <n v="85"/>
    <s v="Check-Out"/>
    <d v="2016-10-13T00:00:00"/>
    <n v="0"/>
    <n v="85"/>
    <n v="0"/>
  </r>
  <r>
    <n v="28896"/>
    <x v="0"/>
    <x v="576"/>
    <x v="461"/>
    <x v="39"/>
    <n v="1"/>
    <n v="2"/>
    <x v="0"/>
    <x v="0"/>
    <x v="3"/>
    <x v="0"/>
    <n v="96"/>
    <s v="Check-Out"/>
    <d v="2016-10-13T00:00:00"/>
    <n v="0"/>
    <n v="96"/>
    <n v="0"/>
  </r>
  <r>
    <n v="28897"/>
    <x v="0"/>
    <x v="367"/>
    <x v="459"/>
    <x v="200"/>
    <n v="3"/>
    <n v="2"/>
    <x v="2"/>
    <x v="0"/>
    <x v="4"/>
    <x v="0"/>
    <n v="85"/>
    <s v="Check-Out"/>
    <d v="2016-10-13T00:00:00"/>
    <n v="0"/>
    <n v="255"/>
    <n v="0"/>
  </r>
  <r>
    <n v="28898"/>
    <x v="0"/>
    <x v="549"/>
    <x v="460"/>
    <x v="57"/>
    <n v="2"/>
    <n v="2"/>
    <x v="2"/>
    <x v="0"/>
    <x v="3"/>
    <x v="0"/>
    <n v="101"/>
    <s v="Check-Out"/>
    <d v="2016-10-13T00:00:00"/>
    <n v="0"/>
    <n v="202"/>
    <n v="0"/>
  </r>
  <r>
    <n v="28899"/>
    <x v="0"/>
    <x v="575"/>
    <x v="461"/>
    <x v="3"/>
    <n v="1"/>
    <n v="2"/>
    <x v="0"/>
    <x v="0"/>
    <x v="0"/>
    <x v="0"/>
    <n v="130"/>
    <s v="Check-Out"/>
    <d v="2016-10-13T00:00:00"/>
    <n v="0"/>
    <n v="130"/>
    <n v="0"/>
  </r>
  <r>
    <n v="28900"/>
    <x v="0"/>
    <x v="576"/>
    <x v="460"/>
    <x v="3"/>
    <n v="2"/>
    <n v="2"/>
    <x v="0"/>
    <x v="0"/>
    <x v="2"/>
    <x v="0"/>
    <n v="96"/>
    <s v="Check-Out"/>
    <d v="2016-10-13T00:00:00"/>
    <n v="0"/>
    <n v="192"/>
    <n v="0"/>
  </r>
  <r>
    <n v="28901"/>
    <x v="0"/>
    <x v="506"/>
    <x v="458"/>
    <x v="17"/>
    <n v="5"/>
    <n v="2"/>
    <x v="0"/>
    <x v="0"/>
    <x v="4"/>
    <x v="0"/>
    <n v="100.1"/>
    <s v="Check-Out"/>
    <d v="2016-10-14T00:00:00"/>
    <n v="0"/>
    <n v="500.5"/>
    <n v="0"/>
  </r>
  <r>
    <n v="28902"/>
    <x v="0"/>
    <x v="545"/>
    <x v="460"/>
    <x v="10"/>
    <n v="3"/>
    <n v="1"/>
    <x v="0"/>
    <x v="0"/>
    <x v="1"/>
    <x v="0"/>
    <n v="57.6"/>
    <s v="Check-Out"/>
    <d v="2016-10-14T00:00:00"/>
    <n v="0"/>
    <n v="172.8"/>
    <n v="0"/>
  </r>
  <r>
    <n v="28903"/>
    <x v="0"/>
    <x v="526"/>
    <x v="462"/>
    <x v="67"/>
    <n v="1"/>
    <n v="1"/>
    <x v="1"/>
    <x v="2"/>
    <x v="1"/>
    <x v="0"/>
    <n v="40"/>
    <s v="Check-Out"/>
    <d v="2016-10-14T00:00:00"/>
    <n v="0"/>
    <n v="40"/>
    <n v="0"/>
  </r>
  <r>
    <n v="28904"/>
    <x v="0"/>
    <x v="501"/>
    <x v="462"/>
    <x v="29"/>
    <n v="1"/>
    <n v="2"/>
    <x v="3"/>
    <x v="0"/>
    <x v="12"/>
    <x v="0"/>
    <n v="88.3"/>
    <s v="Check-Out"/>
    <d v="2016-10-14T00:00:00"/>
    <n v="0"/>
    <n v="88.3"/>
    <n v="0"/>
  </r>
  <r>
    <n v="28905"/>
    <x v="0"/>
    <x v="555"/>
    <x v="462"/>
    <x v="3"/>
    <n v="1"/>
    <n v="2"/>
    <x v="0"/>
    <x v="0"/>
    <x v="15"/>
    <x v="0"/>
    <n v="96"/>
    <s v="Check-Out"/>
    <d v="2016-10-14T00:00:00"/>
    <n v="0"/>
    <n v="96"/>
    <n v="0"/>
  </r>
  <r>
    <n v="28906"/>
    <x v="0"/>
    <x v="555"/>
    <x v="462"/>
    <x v="3"/>
    <n v="1"/>
    <n v="2"/>
    <x v="0"/>
    <x v="0"/>
    <x v="15"/>
    <x v="0"/>
    <n v="90"/>
    <s v="Check-Out"/>
    <d v="2016-10-14T00:00:00"/>
    <n v="0"/>
    <n v="90"/>
    <n v="0"/>
  </r>
  <r>
    <n v="28907"/>
    <x v="0"/>
    <x v="526"/>
    <x v="462"/>
    <x v="67"/>
    <n v="1"/>
    <n v="1"/>
    <x v="1"/>
    <x v="2"/>
    <x v="1"/>
    <x v="0"/>
    <n v="40"/>
    <s v="Check-Out"/>
    <d v="2016-10-14T00:00:00"/>
    <n v="0"/>
    <n v="40"/>
    <n v="0"/>
  </r>
  <r>
    <n v="28908"/>
    <x v="0"/>
    <x v="341"/>
    <x v="449"/>
    <x v="252"/>
    <n v="14"/>
    <n v="2"/>
    <x v="2"/>
    <x v="0"/>
    <x v="12"/>
    <x v="0"/>
    <n v="84.76"/>
    <s v="Check-Out"/>
    <d v="2016-10-14T00:00:00"/>
    <n v="0"/>
    <n v="1186.6400000000001"/>
    <n v="0"/>
  </r>
  <r>
    <n v="28909"/>
    <x v="0"/>
    <x v="286"/>
    <x v="453"/>
    <x v="328"/>
    <n v="10"/>
    <n v="2"/>
    <x v="2"/>
    <x v="0"/>
    <x v="0"/>
    <x v="0"/>
    <n v="83.52"/>
    <s v="Check-Out"/>
    <d v="2016-10-14T00:00:00"/>
    <n v="0"/>
    <n v="835.19999999999993"/>
    <n v="0"/>
  </r>
  <r>
    <n v="28910"/>
    <x v="0"/>
    <x v="286"/>
    <x v="453"/>
    <x v="328"/>
    <n v="10"/>
    <n v="2"/>
    <x v="2"/>
    <x v="0"/>
    <x v="0"/>
    <x v="0"/>
    <n v="85.52"/>
    <s v="Check-Out"/>
    <d v="2016-10-14T00:00:00"/>
    <n v="0"/>
    <n v="855.19999999999993"/>
    <n v="0"/>
  </r>
  <r>
    <n v="28911"/>
    <x v="0"/>
    <x v="555"/>
    <x v="462"/>
    <x v="3"/>
    <n v="1"/>
    <n v="2"/>
    <x v="1"/>
    <x v="0"/>
    <x v="1"/>
    <x v="0"/>
    <n v="75"/>
    <s v="Check-Out"/>
    <d v="2016-10-14T00:00:00"/>
    <n v="0"/>
    <n v="75"/>
    <n v="0"/>
  </r>
  <r>
    <n v="28912"/>
    <x v="0"/>
    <x v="581"/>
    <x v="459"/>
    <x v="39"/>
    <n v="4"/>
    <n v="4"/>
    <x v="2"/>
    <x v="0"/>
    <x v="14"/>
    <x v="0"/>
    <n v="135"/>
    <s v="Check-Out"/>
    <d v="2016-10-14T00:00:00"/>
    <n v="0"/>
    <n v="540"/>
    <n v="0"/>
  </r>
  <r>
    <n v="28913"/>
    <x v="0"/>
    <x v="429"/>
    <x v="457"/>
    <x v="322"/>
    <n v="7"/>
    <n v="1"/>
    <x v="0"/>
    <x v="2"/>
    <x v="0"/>
    <x v="0"/>
    <n v="44.36"/>
    <s v="Check-Out"/>
    <d v="2016-10-15T00:00:00"/>
    <n v="0"/>
    <n v="310.52"/>
    <n v="0"/>
  </r>
  <r>
    <n v="28914"/>
    <x v="0"/>
    <x v="429"/>
    <x v="457"/>
    <x v="322"/>
    <n v="7"/>
    <n v="1"/>
    <x v="0"/>
    <x v="2"/>
    <x v="0"/>
    <x v="0"/>
    <n v="46.36"/>
    <s v="Check-Out"/>
    <d v="2016-10-15T00:00:00"/>
    <n v="0"/>
    <n v="324.52"/>
    <n v="0"/>
  </r>
  <r>
    <n v="28915"/>
    <x v="0"/>
    <x v="429"/>
    <x v="457"/>
    <x v="322"/>
    <n v="7"/>
    <n v="2"/>
    <x v="0"/>
    <x v="2"/>
    <x v="0"/>
    <x v="0"/>
    <n v="71.36"/>
    <s v="Check-Out"/>
    <d v="2016-10-15T00:00:00"/>
    <n v="0"/>
    <n v="499.52"/>
    <n v="0"/>
  </r>
  <r>
    <n v="28916"/>
    <x v="0"/>
    <x v="429"/>
    <x v="457"/>
    <x v="322"/>
    <n v="7"/>
    <n v="1"/>
    <x v="0"/>
    <x v="2"/>
    <x v="0"/>
    <x v="0"/>
    <n v="0"/>
    <s v="Check-Out"/>
    <d v="2016-10-15T00:00:00"/>
    <n v="0"/>
    <n v="0"/>
    <n v="0"/>
  </r>
  <r>
    <n v="28917"/>
    <x v="0"/>
    <x v="429"/>
    <x v="457"/>
    <x v="322"/>
    <n v="7"/>
    <n v="2"/>
    <x v="0"/>
    <x v="2"/>
    <x v="0"/>
    <x v="0"/>
    <n v="91.36"/>
    <s v="Check-Out"/>
    <d v="2016-10-15T00:00:00"/>
    <n v="0"/>
    <n v="639.52"/>
    <n v="0"/>
  </r>
  <r>
    <n v="28918"/>
    <x v="0"/>
    <x v="429"/>
    <x v="457"/>
    <x v="322"/>
    <n v="7"/>
    <n v="2"/>
    <x v="0"/>
    <x v="2"/>
    <x v="0"/>
    <x v="0"/>
    <n v="71.36"/>
    <s v="Check-Out"/>
    <d v="2016-10-15T00:00:00"/>
    <n v="0"/>
    <n v="499.52"/>
    <n v="0"/>
  </r>
  <r>
    <n v="28919"/>
    <x v="0"/>
    <x v="429"/>
    <x v="457"/>
    <x v="322"/>
    <n v="7"/>
    <n v="2"/>
    <x v="0"/>
    <x v="2"/>
    <x v="0"/>
    <x v="0"/>
    <n v="69.36"/>
    <s v="Check-Out"/>
    <d v="2016-10-15T00:00:00"/>
    <n v="0"/>
    <n v="485.52"/>
    <n v="0"/>
  </r>
  <r>
    <n v="28920"/>
    <x v="0"/>
    <x v="429"/>
    <x v="457"/>
    <x v="322"/>
    <n v="7"/>
    <n v="2"/>
    <x v="0"/>
    <x v="2"/>
    <x v="0"/>
    <x v="0"/>
    <n v="71.36"/>
    <s v="Check-Out"/>
    <d v="2016-10-15T00:00:00"/>
    <n v="0"/>
    <n v="499.52"/>
    <n v="0"/>
  </r>
  <r>
    <n v="28921"/>
    <x v="0"/>
    <x v="429"/>
    <x v="457"/>
    <x v="322"/>
    <n v="7"/>
    <n v="2"/>
    <x v="0"/>
    <x v="2"/>
    <x v="0"/>
    <x v="0"/>
    <n v="71.36"/>
    <s v="Check-Out"/>
    <d v="2016-10-15T00:00:00"/>
    <n v="0"/>
    <n v="499.52"/>
    <n v="0"/>
  </r>
  <r>
    <n v="28922"/>
    <x v="0"/>
    <x v="429"/>
    <x v="457"/>
    <x v="322"/>
    <n v="7"/>
    <n v="2"/>
    <x v="0"/>
    <x v="2"/>
    <x v="0"/>
    <x v="0"/>
    <n v="71.36"/>
    <s v="Check-Out"/>
    <d v="2016-10-15T00:00:00"/>
    <n v="0"/>
    <n v="499.52"/>
    <n v="0"/>
  </r>
  <r>
    <n v="28923"/>
    <x v="0"/>
    <x v="429"/>
    <x v="457"/>
    <x v="322"/>
    <n v="7"/>
    <n v="1"/>
    <x v="0"/>
    <x v="2"/>
    <x v="0"/>
    <x v="0"/>
    <n v="44.36"/>
    <s v="Check-Out"/>
    <d v="2016-10-15T00:00:00"/>
    <n v="0"/>
    <n v="310.52"/>
    <n v="0"/>
  </r>
  <r>
    <n v="28924"/>
    <x v="0"/>
    <x v="340"/>
    <x v="460"/>
    <x v="241"/>
    <n v="4"/>
    <n v="2"/>
    <x v="1"/>
    <x v="2"/>
    <x v="20"/>
    <x v="0"/>
    <n v="81"/>
    <s v="Check-Out"/>
    <d v="2016-10-15T00:00:00"/>
    <n v="0"/>
    <n v="324"/>
    <n v="0"/>
  </r>
  <r>
    <n v="28926"/>
    <x v="0"/>
    <x v="225"/>
    <x v="460"/>
    <x v="371"/>
    <n v="5"/>
    <n v="1"/>
    <x v="1"/>
    <x v="2"/>
    <x v="20"/>
    <x v="0"/>
    <n v="58"/>
    <s v="Check-Out"/>
    <d v="2016-10-16T00:00:00"/>
    <n v="0"/>
    <n v="290"/>
    <n v="0"/>
  </r>
  <r>
    <n v="28927"/>
    <x v="0"/>
    <x v="557"/>
    <x v="464"/>
    <x v="12"/>
    <n v="1"/>
    <n v="1"/>
    <x v="1"/>
    <x v="0"/>
    <x v="1"/>
    <x v="0"/>
    <n v="0"/>
    <s v="Check-Out"/>
    <d v="2016-10-16T00:00:00"/>
    <n v="0"/>
    <n v="0"/>
    <n v="0"/>
  </r>
  <r>
    <n v="28928"/>
    <x v="0"/>
    <x v="557"/>
    <x v="464"/>
    <x v="12"/>
    <n v="1"/>
    <n v="1"/>
    <x v="1"/>
    <x v="0"/>
    <x v="1"/>
    <x v="0"/>
    <n v="0"/>
    <s v="Check-Out"/>
    <d v="2016-10-16T00:00:00"/>
    <n v="0"/>
    <n v="0"/>
    <n v="0"/>
  </r>
  <r>
    <n v="28929"/>
    <x v="0"/>
    <x v="225"/>
    <x v="461"/>
    <x v="51"/>
    <n v="4"/>
    <n v="2"/>
    <x v="1"/>
    <x v="2"/>
    <x v="19"/>
    <x v="0"/>
    <n v="66"/>
    <s v="Check-Out"/>
    <d v="2016-10-16T00:00:00"/>
    <n v="0"/>
    <n v="264"/>
    <n v="0"/>
  </r>
  <r>
    <n v="28930"/>
    <x v="0"/>
    <x v="225"/>
    <x v="461"/>
    <x v="51"/>
    <n v="4"/>
    <n v="2"/>
    <x v="1"/>
    <x v="2"/>
    <x v="0"/>
    <x v="0"/>
    <n v="72"/>
    <s v="Check-Out"/>
    <d v="2016-10-16T00:00:00"/>
    <n v="0"/>
    <n v="288"/>
    <n v="0"/>
  </r>
  <r>
    <n v="28931"/>
    <x v="0"/>
    <x v="438"/>
    <x v="457"/>
    <x v="105"/>
    <n v="8"/>
    <n v="1"/>
    <x v="0"/>
    <x v="2"/>
    <x v="0"/>
    <x v="0"/>
    <n v="2"/>
    <s v="Check-Out"/>
    <d v="2016-10-16T00:00:00"/>
    <n v="0"/>
    <n v="16"/>
    <n v="0"/>
  </r>
  <r>
    <n v="28932"/>
    <x v="0"/>
    <x v="405"/>
    <x v="457"/>
    <x v="154"/>
    <n v="8"/>
    <n v="3"/>
    <x v="0"/>
    <x v="2"/>
    <x v="0"/>
    <x v="0"/>
    <n v="62.75"/>
    <s v="Check-Out"/>
    <d v="2016-10-16T00:00:00"/>
    <n v="0"/>
    <n v="502"/>
    <n v="0"/>
  </r>
  <r>
    <n v="28933"/>
    <x v="0"/>
    <x v="225"/>
    <x v="461"/>
    <x v="51"/>
    <n v="4"/>
    <n v="1"/>
    <x v="1"/>
    <x v="2"/>
    <x v="1"/>
    <x v="0"/>
    <n v="61.5"/>
    <s v="Check-Out"/>
    <d v="2016-10-16T00:00:00"/>
    <n v="0"/>
    <n v="246"/>
    <n v="0"/>
  </r>
  <r>
    <n v="28934"/>
    <x v="0"/>
    <x v="225"/>
    <x v="461"/>
    <x v="51"/>
    <n v="4"/>
    <n v="1"/>
    <x v="1"/>
    <x v="2"/>
    <x v="0"/>
    <x v="0"/>
    <n v="60"/>
    <s v="Check-Out"/>
    <d v="2016-10-16T00:00:00"/>
    <n v="0"/>
    <n v="240"/>
    <n v="0"/>
  </r>
  <r>
    <n v="28935"/>
    <x v="0"/>
    <x v="225"/>
    <x v="461"/>
    <x v="51"/>
    <n v="4"/>
    <n v="3"/>
    <x v="1"/>
    <x v="2"/>
    <x v="0"/>
    <x v="0"/>
    <n v="101"/>
    <s v="Check-Out"/>
    <d v="2016-10-16T00:00:00"/>
    <n v="0"/>
    <n v="404"/>
    <n v="0"/>
  </r>
  <r>
    <n v="28936"/>
    <x v="0"/>
    <x v="225"/>
    <x v="461"/>
    <x v="51"/>
    <n v="4"/>
    <n v="1"/>
    <x v="1"/>
    <x v="2"/>
    <x v="0"/>
    <x v="0"/>
    <n v="60"/>
    <s v="Check-Out"/>
    <d v="2016-10-16T00:00:00"/>
    <n v="0"/>
    <n v="240"/>
    <n v="0"/>
  </r>
  <r>
    <n v="28937"/>
    <x v="0"/>
    <x v="248"/>
    <x v="458"/>
    <x v="389"/>
    <n v="7"/>
    <n v="2"/>
    <x v="0"/>
    <x v="2"/>
    <x v="0"/>
    <x v="0"/>
    <n v="67.989999999999995"/>
    <s v="Check-Out"/>
    <d v="2016-10-16T00:00:00"/>
    <n v="0"/>
    <n v="475.92999999999995"/>
    <n v="0"/>
  </r>
  <r>
    <n v="28938"/>
    <x v="0"/>
    <x v="248"/>
    <x v="458"/>
    <x v="389"/>
    <n v="7"/>
    <n v="2"/>
    <x v="0"/>
    <x v="2"/>
    <x v="0"/>
    <x v="0"/>
    <n v="66.28"/>
    <s v="Check-Out"/>
    <d v="2016-10-16T00:00:00"/>
    <n v="0"/>
    <n v="463.96000000000004"/>
    <n v="0"/>
  </r>
  <r>
    <n v="28939"/>
    <x v="0"/>
    <x v="225"/>
    <x v="461"/>
    <x v="51"/>
    <n v="4"/>
    <n v="3"/>
    <x v="1"/>
    <x v="2"/>
    <x v="0"/>
    <x v="0"/>
    <n v="103"/>
    <s v="Check-Out"/>
    <d v="2016-10-16T00:00:00"/>
    <n v="0"/>
    <n v="412"/>
    <n v="0"/>
  </r>
  <r>
    <n v="28940"/>
    <x v="0"/>
    <x v="225"/>
    <x v="461"/>
    <x v="51"/>
    <n v="4"/>
    <n v="2"/>
    <x v="1"/>
    <x v="2"/>
    <x v="0"/>
    <x v="0"/>
    <n v="69"/>
    <s v="Check-Out"/>
    <d v="2016-10-16T00:00:00"/>
    <n v="0"/>
    <n v="276"/>
    <n v="0"/>
  </r>
  <r>
    <n v="28941"/>
    <x v="0"/>
    <x v="642"/>
    <x v="464"/>
    <x v="3"/>
    <n v="1"/>
    <n v="2"/>
    <x v="0"/>
    <x v="0"/>
    <x v="0"/>
    <x v="0"/>
    <n v="85"/>
    <s v="Check-Out"/>
    <d v="2016-10-16T00:00:00"/>
    <n v="0"/>
    <n v="85"/>
    <n v="0"/>
  </r>
  <r>
    <n v="28943"/>
    <x v="0"/>
    <x v="225"/>
    <x v="461"/>
    <x v="51"/>
    <n v="4"/>
    <n v="2"/>
    <x v="1"/>
    <x v="2"/>
    <x v="13"/>
    <x v="0"/>
    <n v="69"/>
    <s v="Check-Out"/>
    <d v="2016-10-16T00:00:00"/>
    <n v="0"/>
    <n v="276"/>
    <n v="0"/>
  </r>
  <r>
    <n v="28944"/>
    <x v="0"/>
    <x v="574"/>
    <x v="465"/>
    <x v="48"/>
    <n v="1"/>
    <n v="2"/>
    <x v="1"/>
    <x v="0"/>
    <x v="13"/>
    <x v="0"/>
    <n v="81"/>
    <s v="Check-Out"/>
    <d v="2016-10-17T00:00:00"/>
    <n v="0"/>
    <n v="81"/>
    <n v="0"/>
  </r>
  <r>
    <n v="28945"/>
    <x v="0"/>
    <x v="225"/>
    <x v="460"/>
    <x v="371"/>
    <n v="5"/>
    <n v="1"/>
    <x v="1"/>
    <x v="2"/>
    <x v="0"/>
    <x v="0"/>
    <n v="60"/>
    <s v="Check-Out"/>
    <d v="2016-10-16T00:00:00"/>
    <n v="0"/>
    <n v="300"/>
    <n v="0"/>
  </r>
  <r>
    <n v="28946"/>
    <x v="0"/>
    <x v="576"/>
    <x v="465"/>
    <x v="41"/>
    <n v="1"/>
    <n v="1"/>
    <x v="0"/>
    <x v="0"/>
    <x v="5"/>
    <x v="0"/>
    <n v="75"/>
    <s v="Check-Out"/>
    <d v="2016-10-17T00:00:00"/>
    <n v="0"/>
    <n v="75"/>
    <n v="0"/>
  </r>
  <r>
    <n v="28947"/>
    <x v="0"/>
    <x v="225"/>
    <x v="461"/>
    <x v="51"/>
    <n v="5"/>
    <n v="2"/>
    <x v="1"/>
    <x v="2"/>
    <x v="1"/>
    <x v="0"/>
    <n v="66"/>
    <s v="Check-Out"/>
    <d v="2016-10-17T00:00:00"/>
    <n v="0"/>
    <n v="330"/>
    <n v="0"/>
  </r>
  <r>
    <n v="28948"/>
    <x v="0"/>
    <x v="225"/>
    <x v="461"/>
    <x v="51"/>
    <n v="5"/>
    <n v="1"/>
    <x v="1"/>
    <x v="2"/>
    <x v="0"/>
    <x v="0"/>
    <n v="60"/>
    <s v="Check-Out"/>
    <d v="2016-10-17T00:00:00"/>
    <n v="0"/>
    <n v="300"/>
    <n v="0"/>
  </r>
  <r>
    <n v="28949"/>
    <x v="0"/>
    <x v="282"/>
    <x v="463"/>
    <x v="310"/>
    <n v="3"/>
    <n v="2"/>
    <x v="2"/>
    <x v="0"/>
    <x v="0"/>
    <x v="0"/>
    <n v="93.33"/>
    <s v="Check-Out"/>
    <d v="2016-10-17T00:00:00"/>
    <n v="0"/>
    <n v="279.99"/>
    <n v="0"/>
  </r>
  <r>
    <n v="28950"/>
    <x v="0"/>
    <x v="282"/>
    <x v="463"/>
    <x v="310"/>
    <n v="3"/>
    <n v="2"/>
    <x v="2"/>
    <x v="0"/>
    <x v="0"/>
    <x v="0"/>
    <n v="95.33"/>
    <s v="Check-Out"/>
    <d v="2016-10-17T00:00:00"/>
    <n v="0"/>
    <n v="285.99"/>
    <n v="0"/>
  </r>
  <r>
    <n v="28951"/>
    <x v="0"/>
    <x v="225"/>
    <x v="461"/>
    <x v="51"/>
    <n v="5"/>
    <n v="2"/>
    <x v="1"/>
    <x v="2"/>
    <x v="5"/>
    <x v="0"/>
    <n v="66"/>
    <s v="Check-Out"/>
    <d v="2016-10-17T00:00:00"/>
    <n v="0"/>
    <n v="330"/>
    <n v="0"/>
  </r>
  <r>
    <n v="28952"/>
    <x v="0"/>
    <x v="225"/>
    <x v="461"/>
    <x v="51"/>
    <n v="5"/>
    <n v="1"/>
    <x v="1"/>
    <x v="2"/>
    <x v="0"/>
    <x v="0"/>
    <n v="66"/>
    <s v="Check-Out"/>
    <d v="2016-10-17T00:00:00"/>
    <n v="0"/>
    <n v="330"/>
    <n v="0"/>
  </r>
  <r>
    <n v="28953"/>
    <x v="0"/>
    <x v="225"/>
    <x v="461"/>
    <x v="51"/>
    <n v="5"/>
    <n v="1"/>
    <x v="1"/>
    <x v="2"/>
    <x v="0"/>
    <x v="0"/>
    <n v="64.8"/>
    <s v="Check-Out"/>
    <d v="2016-10-17T00:00:00"/>
    <n v="0"/>
    <n v="324"/>
    <n v="0"/>
  </r>
  <r>
    <n v="28954"/>
    <x v="0"/>
    <x v="225"/>
    <x v="461"/>
    <x v="51"/>
    <n v="5"/>
    <n v="1"/>
    <x v="1"/>
    <x v="2"/>
    <x v="0"/>
    <x v="0"/>
    <n v="66"/>
    <s v="Check-Out"/>
    <d v="2016-10-17T00:00:00"/>
    <n v="0"/>
    <n v="330"/>
    <n v="0"/>
  </r>
  <r>
    <n v="28955"/>
    <x v="0"/>
    <x v="550"/>
    <x v="461"/>
    <x v="1"/>
    <n v="5"/>
    <n v="2"/>
    <x v="1"/>
    <x v="2"/>
    <x v="0"/>
    <x v="0"/>
    <n v="66"/>
    <s v="Check-Out"/>
    <d v="2016-10-17T00:00:00"/>
    <n v="0"/>
    <n v="330"/>
    <n v="0"/>
  </r>
  <r>
    <n v="28956"/>
    <x v="0"/>
    <x v="225"/>
    <x v="461"/>
    <x v="51"/>
    <n v="5"/>
    <n v="2"/>
    <x v="1"/>
    <x v="2"/>
    <x v="0"/>
    <x v="0"/>
    <n v="72"/>
    <s v="Check-Out"/>
    <d v="2016-10-17T00:00:00"/>
    <n v="0"/>
    <n v="360"/>
    <n v="0"/>
  </r>
  <r>
    <n v="28957"/>
    <x v="0"/>
    <x v="225"/>
    <x v="461"/>
    <x v="51"/>
    <n v="5"/>
    <n v="2"/>
    <x v="1"/>
    <x v="2"/>
    <x v="0"/>
    <x v="0"/>
    <n v="66"/>
    <s v="Check-Out"/>
    <d v="2016-10-17T00:00:00"/>
    <n v="0"/>
    <n v="330"/>
    <n v="0"/>
  </r>
  <r>
    <n v="28958"/>
    <x v="0"/>
    <x v="225"/>
    <x v="461"/>
    <x v="51"/>
    <n v="5"/>
    <n v="1"/>
    <x v="1"/>
    <x v="2"/>
    <x v="0"/>
    <x v="0"/>
    <n v="60"/>
    <s v="Check-Out"/>
    <d v="2016-10-17T00:00:00"/>
    <n v="0"/>
    <n v="300"/>
    <n v="0"/>
  </r>
  <r>
    <n v="28959"/>
    <x v="0"/>
    <x v="225"/>
    <x v="461"/>
    <x v="51"/>
    <n v="5"/>
    <n v="2"/>
    <x v="1"/>
    <x v="2"/>
    <x v="0"/>
    <x v="0"/>
    <n v="66"/>
    <s v="Check-Out"/>
    <d v="2016-10-17T00:00:00"/>
    <n v="0"/>
    <n v="330"/>
    <n v="0"/>
  </r>
  <r>
    <n v="28960"/>
    <x v="0"/>
    <x v="225"/>
    <x v="461"/>
    <x v="51"/>
    <n v="5"/>
    <n v="2"/>
    <x v="1"/>
    <x v="2"/>
    <x v="0"/>
    <x v="0"/>
    <n v="66"/>
    <s v="Check-Out"/>
    <d v="2016-10-17T00:00:00"/>
    <n v="0"/>
    <n v="330"/>
    <n v="0"/>
  </r>
  <r>
    <n v="28961"/>
    <x v="0"/>
    <x v="225"/>
    <x v="461"/>
    <x v="51"/>
    <n v="5"/>
    <n v="2"/>
    <x v="1"/>
    <x v="2"/>
    <x v="0"/>
    <x v="0"/>
    <n v="66"/>
    <s v="Check-Out"/>
    <d v="2016-10-17T00:00:00"/>
    <n v="0"/>
    <n v="330"/>
    <n v="0"/>
  </r>
  <r>
    <n v="28962"/>
    <x v="0"/>
    <x v="304"/>
    <x v="457"/>
    <x v="289"/>
    <n v="9"/>
    <n v="3"/>
    <x v="2"/>
    <x v="0"/>
    <x v="0"/>
    <x v="0"/>
    <n v="51.5"/>
    <s v="Check-Out"/>
    <d v="2016-10-17T00:00:00"/>
    <n v="0"/>
    <n v="463.5"/>
    <n v="0"/>
  </r>
  <r>
    <n v="28963"/>
    <x v="0"/>
    <x v="509"/>
    <x v="465"/>
    <x v="9"/>
    <n v="1"/>
    <n v="2"/>
    <x v="3"/>
    <x v="0"/>
    <x v="2"/>
    <x v="0"/>
    <n v="54"/>
    <s v="Check-Out"/>
    <d v="2016-10-17T00:00:00"/>
    <n v="0"/>
    <n v="54"/>
    <n v="0"/>
  </r>
  <r>
    <n v="28965"/>
    <x v="0"/>
    <x v="560"/>
    <x v="465"/>
    <x v="107"/>
    <n v="1"/>
    <n v="2"/>
    <x v="0"/>
    <x v="0"/>
    <x v="5"/>
    <x v="0"/>
    <n v="96"/>
    <s v="Check-Out"/>
    <d v="2016-10-17T00:00:00"/>
    <n v="0"/>
    <n v="96"/>
    <n v="0"/>
  </r>
  <r>
    <n v="28966"/>
    <x v="0"/>
    <x v="225"/>
    <x v="461"/>
    <x v="51"/>
    <n v="5"/>
    <n v="2"/>
    <x v="1"/>
    <x v="2"/>
    <x v="0"/>
    <x v="0"/>
    <n v="68"/>
    <s v="Check-Out"/>
    <d v="2016-10-17T00:00:00"/>
    <n v="0"/>
    <n v="340"/>
    <n v="0"/>
  </r>
  <r>
    <n v="28967"/>
    <x v="0"/>
    <x v="225"/>
    <x v="462"/>
    <x v="391"/>
    <n v="4"/>
    <n v="2"/>
    <x v="1"/>
    <x v="2"/>
    <x v="18"/>
    <x v="0"/>
    <n v="66"/>
    <s v="Check-Out"/>
    <d v="2016-10-17T00:00:00"/>
    <n v="0"/>
    <n v="264"/>
    <n v="0"/>
  </r>
  <r>
    <n v="28968"/>
    <x v="0"/>
    <x v="552"/>
    <x v="464"/>
    <x v="41"/>
    <n v="2"/>
    <n v="2"/>
    <x v="0"/>
    <x v="0"/>
    <x v="1"/>
    <x v="0"/>
    <n v="135"/>
    <s v="Check-Out"/>
    <d v="2016-10-17T00:00:00"/>
    <n v="0"/>
    <n v="270"/>
    <n v="0"/>
  </r>
  <r>
    <n v="28969"/>
    <x v="0"/>
    <x v="225"/>
    <x v="460"/>
    <x v="371"/>
    <n v="6"/>
    <n v="3"/>
    <x v="1"/>
    <x v="2"/>
    <x v="0"/>
    <x v="0"/>
    <n v="101"/>
    <s v="Check-Out"/>
    <d v="2016-10-17T00:00:00"/>
    <n v="0"/>
    <n v="606"/>
    <n v="0"/>
  </r>
  <r>
    <n v="28970"/>
    <x v="0"/>
    <x v="555"/>
    <x v="464"/>
    <x v="48"/>
    <n v="2"/>
    <n v="2"/>
    <x v="0"/>
    <x v="0"/>
    <x v="1"/>
    <x v="0"/>
    <n v="67.5"/>
    <s v="Check-Out"/>
    <d v="2016-10-17T00:00:00"/>
    <n v="0"/>
    <n v="135"/>
    <n v="0"/>
  </r>
  <r>
    <n v="28971"/>
    <x v="0"/>
    <x v="225"/>
    <x v="461"/>
    <x v="51"/>
    <n v="5"/>
    <n v="2"/>
    <x v="1"/>
    <x v="2"/>
    <x v="0"/>
    <x v="0"/>
    <n v="66"/>
    <s v="Check-Out"/>
    <d v="2016-10-17T00:00:00"/>
    <n v="0"/>
    <n v="330"/>
    <n v="0"/>
  </r>
  <r>
    <n v="28972"/>
    <x v="0"/>
    <x v="225"/>
    <x v="462"/>
    <x v="391"/>
    <n v="4"/>
    <n v="2"/>
    <x v="1"/>
    <x v="2"/>
    <x v="13"/>
    <x v="0"/>
    <n v="66"/>
    <s v="Check-Out"/>
    <d v="2016-10-17T00:00:00"/>
    <n v="0"/>
    <n v="264"/>
    <n v="0"/>
  </r>
  <r>
    <n v="28973"/>
    <x v="0"/>
    <x v="282"/>
    <x v="463"/>
    <x v="310"/>
    <n v="3"/>
    <n v="2"/>
    <x v="2"/>
    <x v="0"/>
    <x v="0"/>
    <x v="0"/>
    <n v="93.33"/>
    <s v="Check-Out"/>
    <d v="2016-10-17T00:00:00"/>
    <n v="0"/>
    <n v="279.99"/>
    <n v="0"/>
  </r>
  <r>
    <n v="28974"/>
    <x v="0"/>
    <x v="225"/>
    <x v="462"/>
    <x v="391"/>
    <n v="4"/>
    <n v="2"/>
    <x v="1"/>
    <x v="2"/>
    <x v="18"/>
    <x v="0"/>
    <n v="68"/>
    <s v="Check-Out"/>
    <d v="2016-10-17T00:00:00"/>
    <n v="0"/>
    <n v="272"/>
    <n v="0"/>
  </r>
  <r>
    <n v="28975"/>
    <x v="0"/>
    <x v="359"/>
    <x v="466"/>
    <x v="237"/>
    <n v="1"/>
    <n v="2"/>
    <x v="1"/>
    <x v="0"/>
    <x v="18"/>
    <x v="0"/>
    <n v="60"/>
    <s v="Check-Out"/>
    <d v="2016-10-18T00:00:00"/>
    <n v="0"/>
    <n v="60"/>
    <n v="0"/>
  </r>
  <r>
    <n v="28976"/>
    <x v="0"/>
    <x v="225"/>
    <x v="461"/>
    <x v="51"/>
    <n v="5"/>
    <n v="2"/>
    <x v="1"/>
    <x v="2"/>
    <x v="11"/>
    <x v="0"/>
    <n v="66"/>
    <s v="Check-Out"/>
    <d v="2016-10-17T00:00:00"/>
    <n v="0"/>
    <n v="330"/>
    <n v="0"/>
  </r>
  <r>
    <n v="28977"/>
    <x v="0"/>
    <x v="225"/>
    <x v="462"/>
    <x v="391"/>
    <n v="4"/>
    <n v="2"/>
    <x v="1"/>
    <x v="2"/>
    <x v="18"/>
    <x v="0"/>
    <n v="66"/>
    <s v="Check-Out"/>
    <d v="2016-10-17T00:00:00"/>
    <n v="0"/>
    <n v="264"/>
    <n v="0"/>
  </r>
  <r>
    <n v="28978"/>
    <x v="0"/>
    <x v="574"/>
    <x v="465"/>
    <x v="48"/>
    <n v="1"/>
    <n v="1"/>
    <x v="2"/>
    <x v="0"/>
    <x v="1"/>
    <x v="0"/>
    <n v="72"/>
    <s v="Check-Out"/>
    <d v="2016-10-17T00:00:00"/>
    <n v="0"/>
    <n v="72"/>
    <n v="0"/>
  </r>
  <r>
    <n v="28979"/>
    <x v="0"/>
    <x v="225"/>
    <x v="461"/>
    <x v="51"/>
    <n v="5"/>
    <n v="1"/>
    <x v="1"/>
    <x v="2"/>
    <x v="0"/>
    <x v="0"/>
    <n v="60"/>
    <s v="Check-Out"/>
    <d v="2016-10-17T00:00:00"/>
    <n v="0"/>
    <n v="300"/>
    <n v="0"/>
  </r>
  <r>
    <n v="28980"/>
    <x v="0"/>
    <x v="429"/>
    <x v="457"/>
    <x v="322"/>
    <n v="9"/>
    <n v="2"/>
    <x v="0"/>
    <x v="2"/>
    <x v="0"/>
    <x v="0"/>
    <n v="1.56"/>
    <s v="Check-Out"/>
    <d v="2016-10-17T00:00:00"/>
    <n v="0"/>
    <n v="14.040000000000001"/>
    <n v="0"/>
  </r>
  <r>
    <n v="28981"/>
    <x v="0"/>
    <x v="576"/>
    <x v="467"/>
    <x v="0"/>
    <n v="5"/>
    <n v="2"/>
    <x v="0"/>
    <x v="0"/>
    <x v="11"/>
    <x v="0"/>
    <n v="124.33"/>
    <s v="Check-Out"/>
    <d v="2016-10-23T00:00:00"/>
    <n v="0"/>
    <n v="621.65"/>
    <n v="0"/>
  </r>
  <r>
    <n v="28982"/>
    <x v="0"/>
    <x v="316"/>
    <x v="457"/>
    <x v="227"/>
    <n v="10"/>
    <n v="2"/>
    <x v="0"/>
    <x v="0"/>
    <x v="0"/>
    <x v="0"/>
    <n v="80.8"/>
    <s v="Check-Out"/>
    <d v="2016-10-18T00:00:00"/>
    <n v="0"/>
    <n v="808"/>
    <n v="0"/>
  </r>
  <r>
    <n v="28983"/>
    <x v="0"/>
    <x v="264"/>
    <x v="453"/>
    <x v="172"/>
    <n v="14"/>
    <n v="2"/>
    <x v="3"/>
    <x v="1"/>
    <x v="0"/>
    <x v="0"/>
    <n v="46.75"/>
    <s v="Check-Out"/>
    <d v="2016-10-18T00:00:00"/>
    <n v="0"/>
    <n v="654.5"/>
    <n v="0"/>
  </r>
  <r>
    <n v="28984"/>
    <x v="0"/>
    <x v="343"/>
    <x v="459"/>
    <x v="320"/>
    <n v="8"/>
    <n v="2"/>
    <x v="3"/>
    <x v="0"/>
    <x v="12"/>
    <x v="0"/>
    <n v="72.05"/>
    <s v="Check-Out"/>
    <d v="2016-10-18T00:00:00"/>
    <n v="0"/>
    <n v="576.4"/>
    <n v="0"/>
  </r>
  <r>
    <n v="28985"/>
    <x v="0"/>
    <x v="575"/>
    <x v="466"/>
    <x v="41"/>
    <n v="1"/>
    <n v="1"/>
    <x v="1"/>
    <x v="0"/>
    <x v="68"/>
    <x v="0"/>
    <n v="54"/>
    <s v="Check-Out"/>
    <d v="2016-10-18T00:00:00"/>
    <n v="0"/>
    <n v="54"/>
    <n v="0"/>
  </r>
  <r>
    <n v="28986"/>
    <x v="0"/>
    <x v="642"/>
    <x v="466"/>
    <x v="48"/>
    <n v="1"/>
    <n v="1"/>
    <x v="3"/>
    <x v="0"/>
    <x v="1"/>
    <x v="0"/>
    <n v="45"/>
    <s v="Check-Out"/>
    <d v="2016-10-18T00:00:00"/>
    <n v="0"/>
    <n v="45"/>
    <n v="0"/>
  </r>
  <r>
    <n v="28987"/>
    <x v="0"/>
    <x v="542"/>
    <x v="464"/>
    <x v="65"/>
    <n v="3"/>
    <n v="2"/>
    <x v="3"/>
    <x v="0"/>
    <x v="14"/>
    <x v="0"/>
    <n v="42"/>
    <s v="Check-Out"/>
    <d v="2016-10-18T00:00:00"/>
    <n v="0"/>
    <n v="126"/>
    <n v="0"/>
  </r>
  <r>
    <n v="28988"/>
    <x v="0"/>
    <x v="225"/>
    <x v="460"/>
    <x v="371"/>
    <n v="7"/>
    <n v="2"/>
    <x v="1"/>
    <x v="2"/>
    <x v="0"/>
    <x v="0"/>
    <n v="66"/>
    <s v="Check-Out"/>
    <d v="2016-10-18T00:00:00"/>
    <n v="0"/>
    <n v="462"/>
    <n v="0"/>
  </r>
  <r>
    <n v="28989"/>
    <x v="0"/>
    <x v="248"/>
    <x v="460"/>
    <x v="346"/>
    <n v="7"/>
    <n v="2"/>
    <x v="0"/>
    <x v="2"/>
    <x v="0"/>
    <x v="1"/>
    <n v="71.36"/>
    <s v="Check-Out"/>
    <d v="2016-10-18T00:00:00"/>
    <n v="0"/>
    <n v="499.52"/>
    <n v="0"/>
  </r>
  <r>
    <n v="28990"/>
    <x v="0"/>
    <x v="248"/>
    <x v="460"/>
    <x v="346"/>
    <n v="7"/>
    <n v="2"/>
    <x v="0"/>
    <x v="2"/>
    <x v="0"/>
    <x v="1"/>
    <n v="78.81"/>
    <s v="Check-Out"/>
    <d v="2016-10-18T00:00:00"/>
    <n v="0"/>
    <n v="551.67000000000007"/>
    <n v="0"/>
  </r>
  <r>
    <n v="28991"/>
    <x v="0"/>
    <x v="248"/>
    <x v="460"/>
    <x v="346"/>
    <n v="7"/>
    <n v="2"/>
    <x v="0"/>
    <x v="2"/>
    <x v="0"/>
    <x v="1"/>
    <n v="80.81"/>
    <s v="Check-Out"/>
    <d v="2016-10-18T00:00:00"/>
    <n v="0"/>
    <n v="565.67000000000007"/>
    <n v="0"/>
  </r>
  <r>
    <n v="28992"/>
    <x v="0"/>
    <x v="248"/>
    <x v="460"/>
    <x v="346"/>
    <n v="7"/>
    <n v="1"/>
    <x v="0"/>
    <x v="2"/>
    <x v="0"/>
    <x v="1"/>
    <n v="46.36"/>
    <s v="Check-Out"/>
    <d v="2016-10-18T00:00:00"/>
    <n v="0"/>
    <n v="324.52"/>
    <n v="0"/>
  </r>
  <r>
    <n v="28993"/>
    <x v="0"/>
    <x v="248"/>
    <x v="460"/>
    <x v="346"/>
    <n v="7"/>
    <n v="2"/>
    <x v="0"/>
    <x v="2"/>
    <x v="0"/>
    <x v="1"/>
    <n v="78.81"/>
    <s v="Check-Out"/>
    <d v="2016-10-18T00:00:00"/>
    <n v="0"/>
    <n v="551.67000000000007"/>
    <n v="0"/>
  </r>
  <r>
    <n v="28994"/>
    <x v="0"/>
    <x v="248"/>
    <x v="460"/>
    <x v="346"/>
    <n v="7"/>
    <n v="1"/>
    <x v="0"/>
    <x v="2"/>
    <x v="0"/>
    <x v="1"/>
    <n v="46.36"/>
    <s v="Check-Out"/>
    <d v="2016-10-18T00:00:00"/>
    <n v="0"/>
    <n v="324.52"/>
    <n v="0"/>
  </r>
  <r>
    <n v="28995"/>
    <x v="0"/>
    <x v="248"/>
    <x v="459"/>
    <x v="191"/>
    <n v="8"/>
    <n v="1"/>
    <x v="0"/>
    <x v="2"/>
    <x v="0"/>
    <x v="0"/>
    <n v="0"/>
    <s v="Check-Out"/>
    <d v="2016-10-18T00:00:00"/>
    <n v="0"/>
    <n v="0"/>
    <n v="0"/>
  </r>
  <r>
    <n v="28996"/>
    <x v="0"/>
    <x v="575"/>
    <x v="465"/>
    <x v="57"/>
    <n v="2"/>
    <n v="2"/>
    <x v="2"/>
    <x v="0"/>
    <x v="0"/>
    <x v="0"/>
    <n v="47.55"/>
    <s v="Check-Out"/>
    <d v="2016-10-18T00:00:00"/>
    <n v="0"/>
    <n v="95.1"/>
    <n v="0"/>
  </r>
  <r>
    <n v="28997"/>
    <x v="0"/>
    <x v="566"/>
    <x v="466"/>
    <x v="3"/>
    <n v="1"/>
    <n v="2"/>
    <x v="0"/>
    <x v="0"/>
    <x v="1"/>
    <x v="0"/>
    <n v="76"/>
    <s v="Check-Out"/>
    <d v="2016-10-18T00:00:00"/>
    <n v="0"/>
    <n v="76"/>
    <n v="0"/>
  </r>
  <r>
    <n v="28998"/>
    <x v="0"/>
    <x v="315"/>
    <x v="460"/>
    <x v="402"/>
    <n v="7"/>
    <n v="2"/>
    <x v="0"/>
    <x v="0"/>
    <x v="0"/>
    <x v="0"/>
    <n v="78.81"/>
    <s v="Check-Out"/>
    <d v="2016-10-18T00:00:00"/>
    <n v="0"/>
    <n v="551.67000000000007"/>
    <n v="0"/>
  </r>
  <r>
    <n v="28999"/>
    <x v="0"/>
    <x v="575"/>
    <x v="464"/>
    <x v="38"/>
    <n v="3"/>
    <n v="2"/>
    <x v="2"/>
    <x v="0"/>
    <x v="2"/>
    <x v="0"/>
    <n v="90"/>
    <s v="Check-Out"/>
    <d v="2016-10-18T00:00:00"/>
    <n v="0"/>
    <n v="270"/>
    <n v="0"/>
  </r>
  <r>
    <n v="29000"/>
    <x v="0"/>
    <x v="552"/>
    <x v="466"/>
    <x v="0"/>
    <n v="1"/>
    <n v="2"/>
    <x v="2"/>
    <x v="0"/>
    <x v="3"/>
    <x v="0"/>
    <n v="96"/>
    <s v="Check-Out"/>
    <d v="2016-10-18T00:00:00"/>
    <n v="0"/>
    <n v="96"/>
    <n v="0"/>
  </r>
  <r>
    <n v="29001"/>
    <x v="0"/>
    <x v="554"/>
    <x v="466"/>
    <x v="12"/>
    <n v="1"/>
    <n v="2"/>
    <x v="2"/>
    <x v="0"/>
    <x v="25"/>
    <x v="0"/>
    <n v="71"/>
    <s v="Check-Out"/>
    <d v="2016-10-18T00:00:00"/>
    <n v="0"/>
    <n v="71"/>
    <n v="0"/>
  </r>
  <r>
    <n v="29002"/>
    <x v="0"/>
    <x v="566"/>
    <x v="466"/>
    <x v="3"/>
    <n v="1"/>
    <n v="2"/>
    <x v="2"/>
    <x v="0"/>
    <x v="4"/>
    <x v="0"/>
    <n v="75"/>
    <s v="Check-Out"/>
    <d v="2016-10-18T00:00:00"/>
    <n v="0"/>
    <n v="75"/>
    <n v="0"/>
  </r>
  <r>
    <n v="29003"/>
    <x v="0"/>
    <x v="549"/>
    <x v="467"/>
    <x v="104"/>
    <n v="1"/>
    <n v="2"/>
    <x v="3"/>
    <x v="0"/>
    <x v="3"/>
    <x v="0"/>
    <n v="46"/>
    <s v="Check-Out"/>
    <d v="2016-10-19T00:00:00"/>
    <n v="0"/>
    <n v="46"/>
    <n v="0"/>
  </r>
  <r>
    <n v="29004"/>
    <x v="0"/>
    <x v="566"/>
    <x v="467"/>
    <x v="39"/>
    <n v="1"/>
    <n v="1"/>
    <x v="1"/>
    <x v="0"/>
    <x v="1"/>
    <x v="0"/>
    <n v="45"/>
    <s v="Check-Out"/>
    <d v="2016-10-19T00:00:00"/>
    <n v="0"/>
    <n v="45"/>
    <n v="0"/>
  </r>
  <r>
    <n v="29005"/>
    <x v="0"/>
    <x v="566"/>
    <x v="467"/>
    <x v="39"/>
    <n v="1"/>
    <n v="1"/>
    <x v="1"/>
    <x v="0"/>
    <x v="1"/>
    <x v="0"/>
    <n v="45"/>
    <s v="Check-Out"/>
    <d v="2016-10-19T00:00:00"/>
    <n v="0"/>
    <n v="45"/>
    <n v="0"/>
  </r>
  <r>
    <n v="29006"/>
    <x v="0"/>
    <x v="574"/>
    <x v="467"/>
    <x v="57"/>
    <n v="1"/>
    <n v="1"/>
    <x v="0"/>
    <x v="0"/>
    <x v="3"/>
    <x v="0"/>
    <n v="85"/>
    <s v="Check-Out"/>
    <d v="2016-10-19T00:00:00"/>
    <n v="0"/>
    <n v="85"/>
    <n v="0"/>
  </r>
  <r>
    <n v="29007"/>
    <x v="0"/>
    <x v="225"/>
    <x v="461"/>
    <x v="51"/>
    <n v="7"/>
    <n v="2"/>
    <x v="1"/>
    <x v="2"/>
    <x v="0"/>
    <x v="0"/>
    <n v="66"/>
    <s v="Check-Out"/>
    <d v="2016-10-19T00:00:00"/>
    <n v="0"/>
    <n v="462"/>
    <n v="0"/>
  </r>
  <r>
    <n v="29008"/>
    <x v="0"/>
    <x v="225"/>
    <x v="461"/>
    <x v="51"/>
    <n v="7"/>
    <n v="1"/>
    <x v="1"/>
    <x v="2"/>
    <x v="0"/>
    <x v="0"/>
    <n v="60"/>
    <s v="Check-Out"/>
    <d v="2016-10-19T00:00:00"/>
    <n v="0"/>
    <n v="420"/>
    <n v="0"/>
  </r>
  <r>
    <n v="29009"/>
    <x v="0"/>
    <x v="565"/>
    <x v="466"/>
    <x v="1"/>
    <n v="2"/>
    <n v="1"/>
    <x v="0"/>
    <x v="0"/>
    <x v="1"/>
    <x v="0"/>
    <n v="41.4"/>
    <s v="Check-Out"/>
    <d v="2016-10-19T00:00:00"/>
    <n v="0"/>
    <n v="82.8"/>
    <n v="0"/>
  </r>
  <r>
    <n v="29010"/>
    <x v="0"/>
    <x v="574"/>
    <x v="467"/>
    <x v="57"/>
    <n v="1"/>
    <n v="1"/>
    <x v="1"/>
    <x v="2"/>
    <x v="1"/>
    <x v="0"/>
    <n v="42"/>
    <s v="Check-Out"/>
    <d v="2016-10-19T00:00:00"/>
    <n v="0"/>
    <n v="42"/>
    <n v="0"/>
  </r>
  <r>
    <n v="29011"/>
    <x v="0"/>
    <x v="574"/>
    <x v="469"/>
    <x v="122"/>
    <n v="1"/>
    <n v="1"/>
    <x v="1"/>
    <x v="2"/>
    <x v="1"/>
    <x v="0"/>
    <n v="42"/>
    <s v="Check-Out"/>
    <d v="2016-10-21T00:00:00"/>
    <n v="0"/>
    <n v="42"/>
    <n v="0"/>
  </r>
  <r>
    <n v="29012"/>
    <x v="0"/>
    <x v="506"/>
    <x v="467"/>
    <x v="23"/>
    <n v="1"/>
    <n v="2"/>
    <x v="2"/>
    <x v="2"/>
    <x v="20"/>
    <x v="0"/>
    <n v="72"/>
    <s v="Check-Out"/>
    <d v="2016-10-19T00:00:00"/>
    <n v="0"/>
    <n v="72"/>
    <n v="0"/>
  </r>
  <r>
    <n v="29013"/>
    <x v="0"/>
    <x v="538"/>
    <x v="467"/>
    <x v="32"/>
    <n v="1"/>
    <n v="2"/>
    <x v="2"/>
    <x v="2"/>
    <x v="1"/>
    <x v="0"/>
    <n v="72"/>
    <s v="Check-Out"/>
    <d v="2016-10-19T00:00:00"/>
    <n v="0"/>
    <n v="72"/>
    <n v="0"/>
  </r>
  <r>
    <n v="29014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15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16"/>
    <x v="0"/>
    <x v="538"/>
    <x v="467"/>
    <x v="32"/>
    <n v="1"/>
    <n v="1"/>
    <x v="2"/>
    <x v="2"/>
    <x v="20"/>
    <x v="0"/>
    <n v="52"/>
    <s v="Check-Out"/>
    <d v="2016-10-19T00:00:00"/>
    <n v="0"/>
    <n v="52"/>
    <n v="0"/>
  </r>
  <r>
    <n v="29017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18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19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0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1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2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3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4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5"/>
    <x v="0"/>
    <x v="642"/>
    <x v="466"/>
    <x v="48"/>
    <n v="2"/>
    <n v="2"/>
    <x v="2"/>
    <x v="0"/>
    <x v="2"/>
    <x v="0"/>
    <n v="42.65"/>
    <s v="Check-Out"/>
    <d v="2016-10-19T00:00:00"/>
    <n v="0"/>
    <n v="85.3"/>
    <n v="0"/>
  </r>
  <r>
    <n v="29026"/>
    <x v="0"/>
    <x v="563"/>
    <x v="468"/>
    <x v="39"/>
    <n v="1"/>
    <n v="2"/>
    <x v="2"/>
    <x v="3"/>
    <x v="2"/>
    <x v="0"/>
    <n v="42.65"/>
    <s v="Check-Out"/>
    <d v="2016-10-20T00:00:00"/>
    <n v="0"/>
    <n v="42.65"/>
    <n v="0"/>
  </r>
  <r>
    <n v="29027"/>
    <x v="0"/>
    <x v="560"/>
    <x v="464"/>
    <x v="66"/>
    <n v="4"/>
    <n v="2"/>
    <x v="3"/>
    <x v="0"/>
    <x v="3"/>
    <x v="0"/>
    <n v="42"/>
    <s v="Check-Out"/>
    <d v="2016-10-19T00:00:00"/>
    <n v="0"/>
    <n v="168"/>
    <n v="0"/>
  </r>
  <r>
    <n v="29028"/>
    <x v="0"/>
    <x v="538"/>
    <x v="467"/>
    <x v="32"/>
    <n v="1"/>
    <n v="1"/>
    <x v="2"/>
    <x v="2"/>
    <x v="20"/>
    <x v="0"/>
    <n v="52"/>
    <s v="Check-Out"/>
    <d v="2016-10-19T00:00:00"/>
    <n v="0"/>
    <n v="52"/>
    <n v="0"/>
  </r>
  <r>
    <n v="29029"/>
    <x v="0"/>
    <x v="538"/>
    <x v="467"/>
    <x v="32"/>
    <n v="1"/>
    <n v="2"/>
    <x v="2"/>
    <x v="0"/>
    <x v="20"/>
    <x v="0"/>
    <n v="52"/>
    <s v="Check-Out"/>
    <d v="2016-10-19T00:00:00"/>
    <n v="0"/>
    <n v="52"/>
    <n v="0"/>
  </r>
  <r>
    <n v="29030"/>
    <x v="0"/>
    <x v="565"/>
    <x v="467"/>
    <x v="2"/>
    <n v="1"/>
    <n v="1"/>
    <x v="2"/>
    <x v="0"/>
    <x v="1"/>
    <x v="0"/>
    <n v="0"/>
    <s v="Check-Out"/>
    <d v="2016-10-19T00:00:00"/>
    <n v="0"/>
    <n v="0"/>
    <n v="0"/>
  </r>
  <r>
    <n v="29031"/>
    <x v="0"/>
    <x v="561"/>
    <x v="466"/>
    <x v="102"/>
    <n v="2"/>
    <n v="2"/>
    <x v="2"/>
    <x v="0"/>
    <x v="1"/>
    <x v="0"/>
    <n v="60"/>
    <s v="Check-Out"/>
    <d v="2016-10-19T00:00:00"/>
    <n v="0"/>
    <n v="120"/>
    <n v="0"/>
  </r>
  <r>
    <n v="29032"/>
    <x v="0"/>
    <x v="561"/>
    <x v="466"/>
    <x v="102"/>
    <n v="2"/>
    <n v="2"/>
    <x v="2"/>
    <x v="0"/>
    <x v="14"/>
    <x v="0"/>
    <n v="66"/>
    <s v="Check-Out"/>
    <d v="2016-10-19T00:00:00"/>
    <n v="0"/>
    <n v="132"/>
    <n v="0"/>
  </r>
  <r>
    <n v="29033"/>
    <x v="0"/>
    <x v="566"/>
    <x v="467"/>
    <x v="39"/>
    <n v="1"/>
    <n v="2"/>
    <x v="2"/>
    <x v="0"/>
    <x v="3"/>
    <x v="0"/>
    <n v="81"/>
    <s v="Check-Out"/>
    <d v="2016-10-19T00:00:00"/>
    <n v="0"/>
    <n v="81"/>
    <n v="0"/>
  </r>
  <r>
    <n v="29034"/>
    <x v="0"/>
    <x v="575"/>
    <x v="467"/>
    <x v="122"/>
    <n v="1"/>
    <n v="2"/>
    <x v="2"/>
    <x v="0"/>
    <x v="1"/>
    <x v="0"/>
    <n v="135"/>
    <s v="Check-Out"/>
    <d v="2016-10-19T00:00:00"/>
    <n v="0"/>
    <n v="135"/>
    <n v="0"/>
  </r>
  <r>
    <n v="29035"/>
    <x v="0"/>
    <x v="567"/>
    <x v="465"/>
    <x v="102"/>
    <n v="3"/>
    <n v="2"/>
    <x v="2"/>
    <x v="0"/>
    <x v="0"/>
    <x v="0"/>
    <n v="45.89"/>
    <s v="Check-Out"/>
    <d v="2016-10-19T00:00:00"/>
    <n v="0"/>
    <n v="137.67000000000002"/>
    <n v="0"/>
  </r>
  <r>
    <n v="29036"/>
    <x v="0"/>
    <x v="567"/>
    <x v="465"/>
    <x v="102"/>
    <n v="3"/>
    <n v="2"/>
    <x v="2"/>
    <x v="0"/>
    <x v="0"/>
    <x v="0"/>
    <n v="43.89"/>
    <s v="Check-Out"/>
    <d v="2016-10-19T00:00:00"/>
    <n v="0"/>
    <n v="131.67000000000002"/>
    <n v="0"/>
  </r>
  <r>
    <n v="29037"/>
    <x v="0"/>
    <x v="547"/>
    <x v="465"/>
    <x v="77"/>
    <n v="3"/>
    <n v="2"/>
    <x v="3"/>
    <x v="0"/>
    <x v="0"/>
    <x v="0"/>
    <n v="40"/>
    <s v="Check-Out"/>
    <d v="2016-10-19T00:00:00"/>
    <n v="0"/>
    <n v="120"/>
    <n v="0"/>
  </r>
  <r>
    <n v="29038"/>
    <x v="0"/>
    <x v="547"/>
    <x v="465"/>
    <x v="77"/>
    <n v="3"/>
    <n v="2"/>
    <x v="3"/>
    <x v="0"/>
    <x v="5"/>
    <x v="0"/>
    <n v="63.4"/>
    <s v="Check-Out"/>
    <d v="2016-10-19T00:00:00"/>
    <n v="0"/>
    <n v="190.2"/>
    <n v="0"/>
  </r>
  <r>
    <n v="29039"/>
    <x v="0"/>
    <x v="547"/>
    <x v="465"/>
    <x v="77"/>
    <n v="3"/>
    <n v="2"/>
    <x v="3"/>
    <x v="0"/>
    <x v="0"/>
    <x v="0"/>
    <n v="40"/>
    <s v="Check-Out"/>
    <d v="2016-10-19T00:00:00"/>
    <n v="0"/>
    <n v="120"/>
    <n v="0"/>
  </r>
  <r>
    <n v="29040"/>
    <x v="0"/>
    <x v="575"/>
    <x v="467"/>
    <x v="122"/>
    <n v="1"/>
    <n v="3"/>
    <x v="2"/>
    <x v="0"/>
    <x v="1"/>
    <x v="0"/>
    <n v="50.05"/>
    <s v="Check-Out"/>
    <d v="2016-10-19T00:00:00"/>
    <n v="0"/>
    <n v="50.05"/>
    <n v="0"/>
  </r>
  <r>
    <n v="29042"/>
    <x v="0"/>
    <x v="340"/>
    <x v="460"/>
    <x v="241"/>
    <n v="9"/>
    <n v="2"/>
    <x v="1"/>
    <x v="2"/>
    <x v="17"/>
    <x v="0"/>
    <n v="81"/>
    <s v="Check-Out"/>
    <d v="2016-10-20T00:00:00"/>
    <n v="0"/>
    <n v="729"/>
    <n v="0"/>
  </r>
  <r>
    <n v="29043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44"/>
    <x v="0"/>
    <x v="340"/>
    <x v="460"/>
    <x v="241"/>
    <n v="9"/>
    <n v="2"/>
    <x v="1"/>
    <x v="2"/>
    <x v="41"/>
    <x v="0"/>
    <n v="81"/>
    <s v="Check-Out"/>
    <d v="2016-10-20T00:00:00"/>
    <n v="0"/>
    <n v="729"/>
    <n v="0"/>
  </r>
  <r>
    <n v="29045"/>
    <x v="0"/>
    <x v="708"/>
    <x v="606"/>
    <x v="124"/>
    <n v="4"/>
    <n v="2"/>
    <x v="1"/>
    <x v="2"/>
    <x v="41"/>
    <x v="0"/>
    <n v="75"/>
    <s v="Check-Out"/>
    <d v="2017-03-11T00:00:00"/>
    <n v="0"/>
    <n v="300"/>
    <n v="0"/>
  </r>
  <r>
    <n v="29046"/>
    <x v="0"/>
    <x v="708"/>
    <x v="613"/>
    <x v="60"/>
    <n v="5"/>
    <n v="2"/>
    <x v="1"/>
    <x v="2"/>
    <x v="41"/>
    <x v="0"/>
    <n v="40"/>
    <s v="Check-Out"/>
    <d v="2017-03-19T00:00:00"/>
    <n v="0"/>
    <n v="200"/>
    <n v="0"/>
  </r>
  <r>
    <n v="29047"/>
    <x v="0"/>
    <x v="613"/>
    <x v="618"/>
    <x v="161"/>
    <n v="4"/>
    <n v="2"/>
    <x v="1"/>
    <x v="2"/>
    <x v="41"/>
    <x v="0"/>
    <n v="80"/>
    <s v="Check-Out"/>
    <d v="2017-03-23T00:00:00"/>
    <n v="0"/>
    <n v="320"/>
    <n v="0"/>
  </r>
  <r>
    <n v="29048"/>
    <x v="0"/>
    <x v="340"/>
    <x v="462"/>
    <x v="231"/>
    <n v="7"/>
    <n v="2"/>
    <x v="3"/>
    <x v="1"/>
    <x v="0"/>
    <x v="0"/>
    <n v="46.75"/>
    <s v="Check-Out"/>
    <d v="2016-10-20T00:00:00"/>
    <n v="0"/>
    <n v="327.25"/>
    <n v="0"/>
  </r>
  <r>
    <n v="29049"/>
    <x v="0"/>
    <x v="225"/>
    <x v="461"/>
    <x v="51"/>
    <n v="8"/>
    <n v="1"/>
    <x v="1"/>
    <x v="2"/>
    <x v="0"/>
    <x v="0"/>
    <n v="60"/>
    <s v="Check-Out"/>
    <d v="2016-10-20T00:00:00"/>
    <n v="0"/>
    <n v="480"/>
    <n v="0"/>
  </r>
  <r>
    <n v="29050"/>
    <x v="0"/>
    <x v="555"/>
    <x v="468"/>
    <x v="122"/>
    <n v="1"/>
    <n v="1"/>
    <x v="2"/>
    <x v="0"/>
    <x v="3"/>
    <x v="0"/>
    <n v="44.8"/>
    <s v="Check-Out"/>
    <d v="2016-10-20T00:00:00"/>
    <n v="0"/>
    <n v="44.8"/>
    <n v="0"/>
  </r>
  <r>
    <n v="29051"/>
    <x v="0"/>
    <x v="566"/>
    <x v="468"/>
    <x v="48"/>
    <n v="1"/>
    <n v="1"/>
    <x v="2"/>
    <x v="2"/>
    <x v="1"/>
    <x v="0"/>
    <n v="52.8"/>
    <s v="Check-Out"/>
    <d v="2016-10-20T00:00:00"/>
    <n v="0"/>
    <n v="52.8"/>
    <n v="0"/>
  </r>
  <r>
    <n v="29052"/>
    <x v="0"/>
    <x v="566"/>
    <x v="468"/>
    <x v="48"/>
    <n v="1"/>
    <n v="1"/>
    <x v="2"/>
    <x v="2"/>
    <x v="1"/>
    <x v="0"/>
    <n v="52.8"/>
    <s v="Check-Out"/>
    <d v="2016-10-20T00:00:00"/>
    <n v="0"/>
    <n v="52.8"/>
    <n v="0"/>
  </r>
  <r>
    <n v="29053"/>
    <x v="0"/>
    <x v="402"/>
    <x v="465"/>
    <x v="165"/>
    <n v="4"/>
    <n v="1"/>
    <x v="1"/>
    <x v="2"/>
    <x v="21"/>
    <x v="0"/>
    <n v="60"/>
    <s v="Check-Out"/>
    <d v="2016-10-20T00:00:00"/>
    <n v="0"/>
    <n v="240"/>
    <n v="0"/>
  </r>
  <r>
    <n v="29054"/>
    <x v="0"/>
    <x v="574"/>
    <x v="468"/>
    <x v="41"/>
    <n v="1"/>
    <n v="1"/>
    <x v="0"/>
    <x v="0"/>
    <x v="1"/>
    <x v="0"/>
    <n v="54.9"/>
    <s v="Check-Out"/>
    <d v="2016-10-20T00:00:00"/>
    <n v="0"/>
    <n v="54.9"/>
    <n v="0"/>
  </r>
  <r>
    <n v="29055"/>
    <x v="0"/>
    <x v="566"/>
    <x v="468"/>
    <x v="48"/>
    <n v="1"/>
    <n v="1"/>
    <x v="2"/>
    <x v="0"/>
    <x v="8"/>
    <x v="0"/>
    <n v="66"/>
    <s v="Check-Out"/>
    <d v="2016-10-20T00:00:00"/>
    <n v="0"/>
    <n v="66"/>
    <n v="0"/>
  </r>
  <r>
    <n v="29056"/>
    <x v="0"/>
    <x v="574"/>
    <x v="468"/>
    <x v="41"/>
    <n v="1"/>
    <n v="1"/>
    <x v="0"/>
    <x v="0"/>
    <x v="17"/>
    <x v="0"/>
    <n v="54.9"/>
    <s v="Check-Out"/>
    <d v="2016-10-20T00:00:00"/>
    <n v="0"/>
    <n v="54.9"/>
    <n v="0"/>
  </r>
  <r>
    <n v="29057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58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59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60"/>
    <x v="0"/>
    <x v="368"/>
    <x v="465"/>
    <x v="258"/>
    <n v="4"/>
    <n v="1"/>
    <x v="3"/>
    <x v="1"/>
    <x v="0"/>
    <x v="0"/>
    <n v="34.85"/>
    <s v="Check-Out"/>
    <d v="2016-10-20T00:00:00"/>
    <n v="0"/>
    <n v="139.4"/>
    <n v="0"/>
  </r>
  <r>
    <n v="29061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62"/>
    <x v="0"/>
    <x v="482"/>
    <x v="465"/>
    <x v="13"/>
    <n v="4"/>
    <n v="1"/>
    <x v="3"/>
    <x v="1"/>
    <x v="0"/>
    <x v="0"/>
    <n v="54"/>
    <s v="Check-Out"/>
    <d v="2016-10-20T00:00:00"/>
    <n v="0"/>
    <n v="216"/>
    <n v="0"/>
  </r>
  <r>
    <n v="29063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64"/>
    <x v="0"/>
    <x v="555"/>
    <x v="467"/>
    <x v="41"/>
    <n v="2"/>
    <n v="1"/>
    <x v="1"/>
    <x v="2"/>
    <x v="1"/>
    <x v="0"/>
    <n v="57"/>
    <s v="Check-Out"/>
    <d v="2016-10-20T00:00:00"/>
    <n v="0"/>
    <n v="114"/>
    <n v="0"/>
  </r>
  <r>
    <n v="29065"/>
    <x v="0"/>
    <x v="555"/>
    <x v="467"/>
    <x v="41"/>
    <n v="2"/>
    <n v="1"/>
    <x v="1"/>
    <x v="2"/>
    <x v="1"/>
    <x v="0"/>
    <n v="51"/>
    <s v="Check-Out"/>
    <d v="2016-10-20T00:00:00"/>
    <n v="0"/>
    <n v="102"/>
    <n v="0"/>
  </r>
  <r>
    <n v="29066"/>
    <x v="0"/>
    <x v="651"/>
    <x v="559"/>
    <x v="38"/>
    <n v="1"/>
    <n v="1"/>
    <x v="1"/>
    <x v="0"/>
    <x v="1"/>
    <x v="0"/>
    <n v="39"/>
    <s v="Check-Out"/>
    <d v="2017-01-20T00:00:00"/>
    <n v="0"/>
    <n v="39"/>
    <n v="0"/>
  </r>
  <r>
    <n v="29067"/>
    <x v="0"/>
    <x v="566"/>
    <x v="467"/>
    <x v="39"/>
    <n v="2"/>
    <n v="1"/>
    <x v="1"/>
    <x v="0"/>
    <x v="1"/>
    <x v="0"/>
    <n v="56"/>
    <s v="Check-Out"/>
    <d v="2016-10-20T00:00:00"/>
    <n v="0"/>
    <n v="112"/>
    <n v="0"/>
  </r>
  <r>
    <n v="29068"/>
    <x v="0"/>
    <x v="577"/>
    <x v="467"/>
    <x v="85"/>
    <n v="2"/>
    <n v="2"/>
    <x v="2"/>
    <x v="0"/>
    <x v="2"/>
    <x v="0"/>
    <n v="43.89"/>
    <s v="Check-Out"/>
    <d v="2016-10-20T00:00:00"/>
    <n v="0"/>
    <n v="87.78"/>
    <n v="0"/>
  </r>
  <r>
    <n v="29069"/>
    <x v="0"/>
    <x v="570"/>
    <x v="468"/>
    <x v="3"/>
    <n v="1"/>
    <n v="3"/>
    <x v="0"/>
    <x v="0"/>
    <x v="1"/>
    <x v="0"/>
    <n v="85"/>
    <s v="Check-Out"/>
    <d v="2016-10-20T00:00:00"/>
    <n v="0"/>
    <n v="85"/>
    <n v="0"/>
  </r>
  <r>
    <n v="29070"/>
    <x v="0"/>
    <x v="588"/>
    <x v="469"/>
    <x v="3"/>
    <n v="1"/>
    <n v="3"/>
    <x v="0"/>
    <x v="0"/>
    <x v="1"/>
    <x v="0"/>
    <n v="107.5"/>
    <s v="Check-Out"/>
    <d v="2016-10-21T00:00:00"/>
    <n v="0"/>
    <n v="107.5"/>
    <n v="0"/>
  </r>
  <r>
    <n v="29071"/>
    <x v="0"/>
    <x v="581"/>
    <x v="468"/>
    <x v="40"/>
    <n v="1"/>
    <n v="1"/>
    <x v="2"/>
    <x v="2"/>
    <x v="1"/>
    <x v="0"/>
    <n v="56"/>
    <s v="Check-Out"/>
    <d v="2016-10-20T00:00:00"/>
    <n v="0"/>
    <n v="56"/>
    <n v="0"/>
  </r>
  <r>
    <n v="29072"/>
    <x v="0"/>
    <x v="537"/>
    <x v="466"/>
    <x v="125"/>
    <n v="3"/>
    <n v="1"/>
    <x v="2"/>
    <x v="0"/>
    <x v="12"/>
    <x v="0"/>
    <n v="68"/>
    <s v="Check-Out"/>
    <d v="2016-10-20T00:00:00"/>
    <n v="0"/>
    <n v="204"/>
    <n v="0"/>
  </r>
  <r>
    <n v="29073"/>
    <x v="0"/>
    <x v="566"/>
    <x v="466"/>
    <x v="3"/>
    <n v="3"/>
    <n v="1"/>
    <x v="1"/>
    <x v="2"/>
    <x v="17"/>
    <x v="0"/>
    <n v="50"/>
    <s v="Check-Out"/>
    <d v="2016-10-20T00:00:00"/>
    <n v="0"/>
    <n v="150"/>
    <n v="0"/>
  </r>
  <r>
    <n v="29074"/>
    <x v="0"/>
    <x v="577"/>
    <x v="467"/>
    <x v="85"/>
    <n v="2"/>
    <n v="2"/>
    <x v="2"/>
    <x v="0"/>
    <x v="2"/>
    <x v="0"/>
    <n v="43.89"/>
    <s v="Check-Out"/>
    <d v="2016-10-20T00:00:00"/>
    <n v="0"/>
    <n v="87.78"/>
    <n v="0"/>
  </r>
  <r>
    <n v="29075"/>
    <x v="0"/>
    <x v="577"/>
    <x v="467"/>
    <x v="85"/>
    <n v="2"/>
    <n v="2"/>
    <x v="2"/>
    <x v="0"/>
    <x v="2"/>
    <x v="0"/>
    <n v="43.89"/>
    <s v="Check-Out"/>
    <d v="2016-10-20T00:00:00"/>
    <n v="0"/>
    <n v="87.78"/>
    <n v="0"/>
  </r>
  <r>
    <n v="29076"/>
    <x v="0"/>
    <x v="577"/>
    <x v="467"/>
    <x v="85"/>
    <n v="2"/>
    <n v="2"/>
    <x v="2"/>
    <x v="0"/>
    <x v="2"/>
    <x v="0"/>
    <n v="43.89"/>
    <s v="Check-Out"/>
    <d v="2016-10-20T00:00:00"/>
    <n v="0"/>
    <n v="87.78"/>
    <n v="0"/>
  </r>
  <r>
    <n v="29077"/>
    <x v="0"/>
    <x v="577"/>
    <x v="467"/>
    <x v="85"/>
    <n v="2"/>
    <n v="2"/>
    <x v="2"/>
    <x v="0"/>
    <x v="2"/>
    <x v="0"/>
    <n v="43.89"/>
    <s v="Check-Out"/>
    <d v="2016-10-20T00:00:00"/>
    <n v="0"/>
    <n v="87.78"/>
    <n v="0"/>
  </r>
  <r>
    <n v="29078"/>
    <x v="0"/>
    <x v="563"/>
    <x v="468"/>
    <x v="39"/>
    <n v="1"/>
    <n v="1"/>
    <x v="2"/>
    <x v="0"/>
    <x v="3"/>
    <x v="0"/>
    <n v="52.8"/>
    <s v="Check-Out"/>
    <d v="2016-10-20T00:00:00"/>
    <n v="0"/>
    <n v="52.8"/>
    <n v="0"/>
  </r>
  <r>
    <n v="29079"/>
    <x v="0"/>
    <x v="558"/>
    <x v="465"/>
    <x v="125"/>
    <n v="4"/>
    <n v="2"/>
    <x v="3"/>
    <x v="0"/>
    <x v="5"/>
    <x v="0"/>
    <n v="40"/>
    <s v="Check-Out"/>
    <d v="2016-10-20T00:00:00"/>
    <n v="0"/>
    <n v="160"/>
    <n v="0"/>
  </r>
  <r>
    <n v="29080"/>
    <x v="0"/>
    <x v="340"/>
    <x v="465"/>
    <x v="250"/>
    <n v="4"/>
    <n v="2"/>
    <x v="1"/>
    <x v="2"/>
    <x v="41"/>
    <x v="0"/>
    <n v="81"/>
    <s v="Check-Out"/>
    <d v="2016-10-20T00:00:00"/>
    <n v="0"/>
    <n v="324"/>
    <n v="0"/>
  </r>
  <r>
    <n v="29081"/>
    <x v="0"/>
    <x v="420"/>
    <x v="468"/>
    <x v="161"/>
    <n v="1"/>
    <n v="2"/>
    <x v="3"/>
    <x v="0"/>
    <x v="41"/>
    <x v="0"/>
    <n v="59"/>
    <s v="Check-Out"/>
    <d v="2016-10-20T00:00:00"/>
    <n v="0"/>
    <n v="59"/>
    <n v="0"/>
  </r>
  <r>
    <n v="29082"/>
    <x v="0"/>
    <x v="549"/>
    <x v="465"/>
    <x v="4"/>
    <n v="4"/>
    <n v="2"/>
    <x v="3"/>
    <x v="0"/>
    <x v="0"/>
    <x v="0"/>
    <n v="96"/>
    <s v="Check-Out"/>
    <d v="2016-10-20T00:00:00"/>
    <n v="0"/>
    <n v="384"/>
    <n v="0"/>
  </r>
  <r>
    <n v="29083"/>
    <x v="0"/>
    <x v="340"/>
    <x v="465"/>
    <x v="250"/>
    <n v="4"/>
    <n v="2"/>
    <x v="1"/>
    <x v="2"/>
    <x v="12"/>
    <x v="0"/>
    <n v="81"/>
    <s v="Check-Out"/>
    <d v="2016-10-20T00:00:00"/>
    <n v="0"/>
    <n v="324"/>
    <n v="0"/>
  </r>
  <r>
    <n v="29084"/>
    <x v="0"/>
    <x v="340"/>
    <x v="465"/>
    <x v="250"/>
    <n v="4"/>
    <n v="2"/>
    <x v="1"/>
    <x v="2"/>
    <x v="12"/>
    <x v="0"/>
    <n v="81"/>
    <s v="Check-Out"/>
    <d v="2016-10-20T00:00:00"/>
    <n v="0"/>
    <n v="324"/>
    <n v="0"/>
  </r>
  <r>
    <n v="29085"/>
    <x v="0"/>
    <x v="549"/>
    <x v="468"/>
    <x v="12"/>
    <n v="1"/>
    <n v="1"/>
    <x v="1"/>
    <x v="0"/>
    <x v="1"/>
    <x v="0"/>
    <n v="54"/>
    <s v="Check-Out"/>
    <d v="2016-10-20T00:00:00"/>
    <n v="0"/>
    <n v="54"/>
    <n v="0"/>
  </r>
  <r>
    <n v="29086"/>
    <x v="0"/>
    <x v="611"/>
    <x v="523"/>
    <x v="48"/>
    <n v="1"/>
    <n v="1"/>
    <x v="1"/>
    <x v="2"/>
    <x v="1"/>
    <x v="0"/>
    <n v="39"/>
    <s v="Check-Out"/>
    <d v="2016-12-15T00:00:00"/>
    <n v="0"/>
    <n v="39"/>
    <n v="0"/>
  </r>
  <r>
    <n v="29087"/>
    <x v="0"/>
    <x v="340"/>
    <x v="465"/>
    <x v="250"/>
    <n v="4"/>
    <n v="2"/>
    <x v="1"/>
    <x v="2"/>
    <x v="17"/>
    <x v="0"/>
    <n v="81"/>
    <s v="Check-Out"/>
    <d v="2016-10-20T00:00:00"/>
    <n v="0"/>
    <n v="324"/>
    <n v="0"/>
  </r>
  <r>
    <n v="29088"/>
    <x v="0"/>
    <x v="402"/>
    <x v="465"/>
    <x v="165"/>
    <n v="4"/>
    <n v="1"/>
    <x v="1"/>
    <x v="2"/>
    <x v="12"/>
    <x v="0"/>
    <n v="58"/>
    <s v="Check-Out"/>
    <d v="2016-10-20T00:00:00"/>
    <n v="0"/>
    <n v="232"/>
    <n v="0"/>
  </r>
  <r>
    <n v="29089"/>
    <x v="0"/>
    <x v="570"/>
    <x v="468"/>
    <x v="3"/>
    <n v="1"/>
    <n v="2"/>
    <x v="0"/>
    <x v="0"/>
    <x v="13"/>
    <x v="0"/>
    <n v="70"/>
    <s v="Check-Out"/>
    <d v="2016-10-20T00:00:00"/>
    <n v="0"/>
    <n v="70"/>
    <n v="0"/>
  </r>
  <r>
    <n v="29090"/>
    <x v="0"/>
    <x v="340"/>
    <x v="465"/>
    <x v="250"/>
    <n v="4"/>
    <n v="2"/>
    <x v="1"/>
    <x v="2"/>
    <x v="12"/>
    <x v="0"/>
    <n v="40.5"/>
    <s v="Check-Out"/>
    <d v="2016-10-20T00:00:00"/>
    <n v="0"/>
    <n v="162"/>
    <n v="0"/>
  </r>
  <r>
    <n v="29091"/>
    <x v="0"/>
    <x v="522"/>
    <x v="466"/>
    <x v="119"/>
    <n v="3"/>
    <n v="2"/>
    <x v="2"/>
    <x v="0"/>
    <x v="17"/>
    <x v="0"/>
    <n v="106"/>
    <s v="Check-Out"/>
    <d v="2016-10-20T00:00:00"/>
    <n v="0"/>
    <n v="318"/>
    <n v="0"/>
  </r>
  <r>
    <n v="29092"/>
    <x v="0"/>
    <x v="509"/>
    <x v="465"/>
    <x v="9"/>
    <n v="4"/>
    <n v="2"/>
    <x v="3"/>
    <x v="0"/>
    <x v="15"/>
    <x v="0"/>
    <n v="46"/>
    <s v="Check-Out"/>
    <d v="2016-10-20T00:00:00"/>
    <n v="0"/>
    <n v="184"/>
    <n v="0"/>
  </r>
  <r>
    <n v="29093"/>
    <x v="0"/>
    <x v="581"/>
    <x v="468"/>
    <x v="40"/>
    <n v="1"/>
    <n v="1"/>
    <x v="2"/>
    <x v="2"/>
    <x v="17"/>
    <x v="0"/>
    <n v="56"/>
    <s v="Check-Out"/>
    <d v="2016-10-20T00:00:00"/>
    <n v="0"/>
    <n v="56"/>
    <n v="0"/>
  </r>
  <r>
    <n v="29094"/>
    <x v="0"/>
    <x v="340"/>
    <x v="462"/>
    <x v="231"/>
    <n v="7"/>
    <n v="2"/>
    <x v="3"/>
    <x v="1"/>
    <x v="0"/>
    <x v="0"/>
    <n v="46.75"/>
    <s v="Check-Out"/>
    <d v="2016-10-20T00:00:00"/>
    <n v="0"/>
    <n v="327.25"/>
    <n v="0"/>
  </r>
  <r>
    <n v="29095"/>
    <x v="0"/>
    <x v="533"/>
    <x v="465"/>
    <x v="128"/>
    <n v="4"/>
    <n v="2"/>
    <x v="3"/>
    <x v="0"/>
    <x v="1"/>
    <x v="0"/>
    <n v="46"/>
    <s v="Check-Out"/>
    <d v="2016-10-20T00:00:00"/>
    <n v="0"/>
    <n v="184"/>
    <n v="0"/>
  </r>
  <r>
    <n v="29096"/>
    <x v="0"/>
    <x v="359"/>
    <x v="465"/>
    <x v="247"/>
    <n v="4"/>
    <n v="2"/>
    <x v="3"/>
    <x v="0"/>
    <x v="15"/>
    <x v="0"/>
    <n v="48"/>
    <s v="Check-Out"/>
    <d v="2016-10-20T00:00:00"/>
    <n v="0"/>
    <n v="192"/>
    <n v="0"/>
  </r>
  <r>
    <n v="29097"/>
    <x v="0"/>
    <x v="521"/>
    <x v="478"/>
    <x v="35"/>
    <n v="1"/>
    <n v="2"/>
    <x v="2"/>
    <x v="0"/>
    <x v="3"/>
    <x v="0"/>
    <n v="8"/>
    <s v="Canceled"/>
    <d v="2016-10-20T00:00:00"/>
    <n v="1"/>
    <n v="0"/>
    <n v="-8"/>
  </r>
  <r>
    <n v="29098"/>
    <x v="0"/>
    <x v="405"/>
    <x v="465"/>
    <x v="206"/>
    <n v="4"/>
    <n v="2"/>
    <x v="3"/>
    <x v="0"/>
    <x v="0"/>
    <x v="0"/>
    <n v="67"/>
    <s v="Check-Out"/>
    <d v="2016-10-20T00:00:00"/>
    <n v="0"/>
    <n v="268"/>
    <n v="0"/>
  </r>
  <r>
    <n v="29099"/>
    <x v="0"/>
    <x v="385"/>
    <x v="465"/>
    <x v="196"/>
    <n v="4"/>
    <n v="2"/>
    <x v="3"/>
    <x v="0"/>
    <x v="15"/>
    <x v="0"/>
    <n v="46"/>
    <s v="Check-Out"/>
    <d v="2016-10-20T00:00:00"/>
    <n v="0"/>
    <n v="184"/>
    <n v="0"/>
  </r>
  <r>
    <n v="29100"/>
    <x v="0"/>
    <x v="340"/>
    <x v="460"/>
    <x v="241"/>
    <n v="9"/>
    <n v="2"/>
    <x v="1"/>
    <x v="2"/>
    <x v="40"/>
    <x v="0"/>
    <n v="81"/>
    <s v="Check-Out"/>
    <d v="2016-10-20T00:00:00"/>
    <n v="0"/>
    <n v="729"/>
    <n v="0"/>
  </r>
  <r>
    <n v="29101"/>
    <x v="0"/>
    <x v="552"/>
    <x v="467"/>
    <x v="69"/>
    <n v="2"/>
    <n v="2"/>
    <x v="2"/>
    <x v="0"/>
    <x v="18"/>
    <x v="0"/>
    <n v="71"/>
    <s v="Check-Out"/>
    <d v="2016-10-20T00:00:00"/>
    <n v="0"/>
    <n v="142"/>
    <n v="0"/>
  </r>
  <r>
    <n v="29102"/>
    <x v="0"/>
    <x v="570"/>
    <x v="468"/>
    <x v="3"/>
    <n v="1"/>
    <n v="2"/>
    <x v="0"/>
    <x v="0"/>
    <x v="1"/>
    <x v="0"/>
    <n v="140"/>
    <s v="Check-Out"/>
    <d v="2016-10-20T00:00:00"/>
    <n v="0"/>
    <n v="140"/>
    <n v="0"/>
  </r>
  <r>
    <n v="29103"/>
    <x v="0"/>
    <x v="350"/>
    <x v="455"/>
    <x v="327"/>
    <n v="14"/>
    <n v="1"/>
    <x v="3"/>
    <x v="1"/>
    <x v="0"/>
    <x v="0"/>
    <n v="31.45"/>
    <s v="Check-Out"/>
    <d v="2016-10-20T00:00:00"/>
    <n v="0"/>
    <n v="440.3"/>
    <n v="0"/>
  </r>
  <r>
    <n v="29104"/>
    <x v="0"/>
    <x v="390"/>
    <x v="465"/>
    <x v="202"/>
    <n v="4"/>
    <n v="2"/>
    <x v="3"/>
    <x v="0"/>
    <x v="15"/>
    <x v="0"/>
    <n v="46"/>
    <s v="Check-Out"/>
    <d v="2016-10-20T00:00:00"/>
    <n v="0"/>
    <n v="184"/>
    <n v="0"/>
  </r>
  <r>
    <n v="29105"/>
    <x v="0"/>
    <x v="376"/>
    <x v="465"/>
    <x v="200"/>
    <n v="4"/>
    <n v="2"/>
    <x v="3"/>
    <x v="0"/>
    <x v="15"/>
    <x v="0"/>
    <n v="46"/>
    <s v="Check-Out"/>
    <d v="2016-10-20T00:00:00"/>
    <n v="0"/>
    <n v="184"/>
    <n v="0"/>
  </r>
  <r>
    <n v="29106"/>
    <x v="0"/>
    <x v="350"/>
    <x v="455"/>
    <x v="327"/>
    <n v="14"/>
    <n v="2"/>
    <x v="3"/>
    <x v="1"/>
    <x v="0"/>
    <x v="0"/>
    <n v="48.61"/>
    <s v="Check-Out"/>
    <d v="2016-10-20T00:00:00"/>
    <n v="0"/>
    <n v="680.54"/>
    <n v="0"/>
  </r>
  <r>
    <n v="29107"/>
    <x v="0"/>
    <x v="566"/>
    <x v="468"/>
    <x v="48"/>
    <n v="1"/>
    <n v="2"/>
    <x v="2"/>
    <x v="0"/>
    <x v="1"/>
    <x v="0"/>
    <n v="75"/>
    <s v="Check-Out"/>
    <d v="2016-10-20T00:00:00"/>
    <n v="0"/>
    <n v="75"/>
    <n v="0"/>
  </r>
  <r>
    <n v="29108"/>
    <x v="0"/>
    <x v="492"/>
    <x v="467"/>
    <x v="72"/>
    <n v="2"/>
    <n v="2"/>
    <x v="2"/>
    <x v="0"/>
    <x v="5"/>
    <x v="0"/>
    <n v="66"/>
    <s v="Check-Out"/>
    <d v="2016-10-20T00:00:00"/>
    <n v="0"/>
    <n v="132"/>
    <n v="0"/>
  </r>
  <r>
    <n v="29109"/>
    <x v="0"/>
    <x v="542"/>
    <x v="465"/>
    <x v="66"/>
    <n v="4"/>
    <n v="2"/>
    <x v="2"/>
    <x v="0"/>
    <x v="3"/>
    <x v="0"/>
    <n v="113.75"/>
    <s v="Check-Out"/>
    <d v="2016-10-20T00:00:00"/>
    <n v="0"/>
    <n v="455"/>
    <n v="0"/>
  </r>
  <r>
    <n v="29110"/>
    <x v="0"/>
    <x v="566"/>
    <x v="468"/>
    <x v="48"/>
    <n v="1"/>
    <n v="2"/>
    <x v="2"/>
    <x v="0"/>
    <x v="12"/>
    <x v="0"/>
    <n v="81"/>
    <s v="Check-Out"/>
    <d v="2016-10-20T00:00:00"/>
    <n v="0"/>
    <n v="81"/>
    <n v="0"/>
  </r>
  <r>
    <n v="29111"/>
    <x v="0"/>
    <x v="557"/>
    <x v="465"/>
    <x v="1"/>
    <n v="4"/>
    <n v="2"/>
    <x v="3"/>
    <x v="0"/>
    <x v="0"/>
    <x v="0"/>
    <n v="85"/>
    <s v="Check-Out"/>
    <d v="2016-10-20T00:00:00"/>
    <n v="0"/>
    <n v="340"/>
    <n v="0"/>
  </r>
  <r>
    <n v="29112"/>
    <x v="0"/>
    <x v="377"/>
    <x v="465"/>
    <x v="259"/>
    <n v="4"/>
    <n v="3"/>
    <x v="3"/>
    <x v="0"/>
    <x v="15"/>
    <x v="0"/>
    <n v="62.1"/>
    <s v="Check-Out"/>
    <d v="2016-10-20T00:00:00"/>
    <n v="0"/>
    <n v="248.4"/>
    <n v="0"/>
  </r>
  <r>
    <n v="29113"/>
    <x v="0"/>
    <x v="376"/>
    <x v="465"/>
    <x v="200"/>
    <n v="4"/>
    <n v="2"/>
    <x v="3"/>
    <x v="0"/>
    <x v="15"/>
    <x v="0"/>
    <n v="48"/>
    <s v="Check-Out"/>
    <d v="2016-10-20T00:00:00"/>
    <n v="0"/>
    <n v="192"/>
    <n v="0"/>
  </r>
  <r>
    <n v="29114"/>
    <x v="0"/>
    <x v="376"/>
    <x v="465"/>
    <x v="200"/>
    <n v="4"/>
    <n v="2"/>
    <x v="3"/>
    <x v="0"/>
    <x v="15"/>
    <x v="0"/>
    <n v="48"/>
    <s v="Check-Out"/>
    <d v="2016-10-20T00:00:00"/>
    <n v="0"/>
    <n v="192"/>
    <n v="0"/>
  </r>
  <r>
    <n v="29115"/>
    <x v="0"/>
    <x v="575"/>
    <x v="468"/>
    <x v="0"/>
    <n v="1"/>
    <n v="2"/>
    <x v="1"/>
    <x v="2"/>
    <x v="0"/>
    <x v="0"/>
    <n v="49"/>
    <s v="Check-Out"/>
    <d v="2016-10-20T00:00:00"/>
    <n v="0"/>
    <n v="49"/>
    <n v="0"/>
  </r>
  <r>
    <n v="29116"/>
    <x v="0"/>
    <x v="525"/>
    <x v="470"/>
    <x v="11"/>
    <n v="2"/>
    <n v="2"/>
    <x v="1"/>
    <x v="2"/>
    <x v="0"/>
    <x v="0"/>
    <n v="49"/>
    <s v="Check-Out"/>
    <d v="2016-10-23T00:00:00"/>
    <n v="0"/>
    <n v="98"/>
    <n v="0"/>
  </r>
  <r>
    <n v="29117"/>
    <x v="0"/>
    <x v="544"/>
    <x v="465"/>
    <x v="10"/>
    <n v="4"/>
    <n v="2"/>
    <x v="3"/>
    <x v="1"/>
    <x v="0"/>
    <x v="0"/>
    <n v="46"/>
    <s v="Check-Out"/>
    <d v="2016-10-20T00:00:00"/>
    <n v="0"/>
    <n v="184"/>
    <n v="0"/>
  </r>
  <r>
    <n v="29118"/>
    <x v="0"/>
    <x v="554"/>
    <x v="468"/>
    <x v="2"/>
    <n v="2"/>
    <n v="1"/>
    <x v="1"/>
    <x v="0"/>
    <x v="1"/>
    <x v="0"/>
    <n v="51.9"/>
    <s v="Check-Out"/>
    <d v="2016-10-21T00:00:00"/>
    <n v="0"/>
    <n v="103.8"/>
    <n v="0"/>
  </r>
  <r>
    <n v="29119"/>
    <x v="0"/>
    <x v="297"/>
    <x v="463"/>
    <x v="101"/>
    <n v="7"/>
    <n v="1"/>
    <x v="0"/>
    <x v="2"/>
    <x v="0"/>
    <x v="0"/>
    <n v="44.36"/>
    <s v="Check-Out"/>
    <d v="2016-10-21T00:00:00"/>
    <n v="0"/>
    <n v="310.52"/>
    <n v="0"/>
  </r>
  <r>
    <n v="29120"/>
    <x v="0"/>
    <x v="289"/>
    <x v="463"/>
    <x v="254"/>
    <n v="7"/>
    <n v="1"/>
    <x v="0"/>
    <x v="2"/>
    <x v="0"/>
    <x v="0"/>
    <n v="47.79"/>
    <s v="Check-Out"/>
    <d v="2016-10-21T00:00:00"/>
    <n v="0"/>
    <n v="334.53"/>
    <n v="0"/>
  </r>
  <r>
    <n v="29121"/>
    <x v="0"/>
    <x v="289"/>
    <x v="463"/>
    <x v="254"/>
    <n v="7"/>
    <n v="1"/>
    <x v="0"/>
    <x v="2"/>
    <x v="0"/>
    <x v="0"/>
    <n v="46.36"/>
    <s v="Check-Out"/>
    <d v="2016-10-21T00:00:00"/>
    <n v="0"/>
    <n v="324.52"/>
    <n v="0"/>
  </r>
  <r>
    <n v="29122"/>
    <x v="0"/>
    <x v="510"/>
    <x v="465"/>
    <x v="64"/>
    <n v="5"/>
    <n v="2"/>
    <x v="2"/>
    <x v="0"/>
    <x v="4"/>
    <x v="0"/>
    <n v="76.599999999999994"/>
    <s v="Check-Out"/>
    <d v="2016-10-21T00:00:00"/>
    <n v="0"/>
    <n v="383"/>
    <n v="0"/>
  </r>
  <r>
    <n v="29123"/>
    <x v="0"/>
    <x v="505"/>
    <x v="465"/>
    <x v="123"/>
    <n v="5"/>
    <n v="2"/>
    <x v="2"/>
    <x v="0"/>
    <x v="0"/>
    <x v="0"/>
    <n v="68"/>
    <s v="Check-Out"/>
    <d v="2016-10-21T00:00:00"/>
    <n v="0"/>
    <n v="340"/>
    <n v="0"/>
  </r>
  <r>
    <n v="29124"/>
    <x v="0"/>
    <x v="566"/>
    <x v="469"/>
    <x v="38"/>
    <n v="1"/>
    <n v="1"/>
    <x v="1"/>
    <x v="0"/>
    <x v="1"/>
    <x v="0"/>
    <n v="50"/>
    <s v="Check-Out"/>
    <d v="2016-10-21T00:00:00"/>
    <n v="0"/>
    <n v="50"/>
    <n v="0"/>
  </r>
  <r>
    <n v="29125"/>
    <x v="0"/>
    <x v="566"/>
    <x v="469"/>
    <x v="38"/>
    <n v="1"/>
    <n v="1"/>
    <x v="1"/>
    <x v="0"/>
    <x v="3"/>
    <x v="0"/>
    <n v="50"/>
    <s v="Check-Out"/>
    <d v="2016-10-21T00:00:00"/>
    <n v="0"/>
    <n v="50"/>
    <n v="0"/>
  </r>
  <r>
    <n v="29126"/>
    <x v="0"/>
    <x v="412"/>
    <x v="466"/>
    <x v="256"/>
    <n v="4"/>
    <n v="2"/>
    <x v="2"/>
    <x v="0"/>
    <x v="0"/>
    <x v="0"/>
    <n v="58.25"/>
    <s v="Check-Out"/>
    <d v="2016-10-21T00:00:00"/>
    <n v="0"/>
    <n v="233"/>
    <n v="0"/>
  </r>
  <r>
    <n v="29127"/>
    <x v="0"/>
    <x v="566"/>
    <x v="469"/>
    <x v="38"/>
    <n v="1"/>
    <n v="3"/>
    <x v="0"/>
    <x v="0"/>
    <x v="1"/>
    <x v="0"/>
    <n v="130.5"/>
    <s v="Check-Out"/>
    <d v="2016-10-21T00:00:00"/>
    <n v="0"/>
    <n v="130.5"/>
    <n v="0"/>
  </r>
  <r>
    <n v="29128"/>
    <x v="0"/>
    <x v="565"/>
    <x v="467"/>
    <x v="2"/>
    <n v="3"/>
    <n v="1"/>
    <x v="2"/>
    <x v="0"/>
    <x v="0"/>
    <x v="0"/>
    <n v="66"/>
    <s v="Check-Out"/>
    <d v="2016-10-21T00:00:00"/>
    <n v="0"/>
    <n v="198"/>
    <n v="0"/>
  </r>
  <r>
    <n v="29129"/>
    <x v="0"/>
    <x v="576"/>
    <x v="466"/>
    <x v="122"/>
    <n v="4"/>
    <n v="2"/>
    <x v="2"/>
    <x v="0"/>
    <x v="1"/>
    <x v="0"/>
    <n v="70"/>
    <s v="Check-Out"/>
    <d v="2016-10-21T00:00:00"/>
    <n v="0"/>
    <n v="280"/>
    <n v="0"/>
  </r>
  <r>
    <n v="29130"/>
    <x v="0"/>
    <x v="575"/>
    <x v="466"/>
    <x v="41"/>
    <n v="4"/>
    <n v="1"/>
    <x v="0"/>
    <x v="0"/>
    <x v="1"/>
    <x v="0"/>
    <n v="67.5"/>
    <s v="Check-Out"/>
    <d v="2016-10-21T00:00:00"/>
    <n v="0"/>
    <n v="270"/>
    <n v="0"/>
  </r>
  <r>
    <n v="29131"/>
    <x v="0"/>
    <x v="679"/>
    <x v="507"/>
    <x v="38"/>
    <n v="2"/>
    <n v="1"/>
    <x v="0"/>
    <x v="0"/>
    <x v="1"/>
    <x v="0"/>
    <n v="38"/>
    <s v="Check-Out"/>
    <d v="2016-11-30T00:00:00"/>
    <n v="0"/>
    <n v="76"/>
    <n v="0"/>
  </r>
  <r>
    <n v="29132"/>
    <x v="0"/>
    <x v="566"/>
    <x v="467"/>
    <x v="39"/>
    <n v="3"/>
    <n v="2"/>
    <x v="2"/>
    <x v="0"/>
    <x v="1"/>
    <x v="0"/>
    <n v="90"/>
    <s v="Check-Out"/>
    <d v="2016-10-21T00:00:00"/>
    <n v="0"/>
    <n v="270"/>
    <n v="0"/>
  </r>
  <r>
    <n v="29133"/>
    <x v="0"/>
    <x v="684"/>
    <x v="554"/>
    <x v="3"/>
    <n v="1"/>
    <n v="2"/>
    <x v="2"/>
    <x v="0"/>
    <x v="1"/>
    <x v="0"/>
    <n v="44"/>
    <s v="Check-Out"/>
    <d v="2017-01-15T00:00:00"/>
    <n v="0"/>
    <n v="44"/>
    <n v="0"/>
  </r>
  <r>
    <n v="29134"/>
    <x v="0"/>
    <x v="588"/>
    <x v="469"/>
    <x v="3"/>
    <n v="1"/>
    <n v="2"/>
    <x v="2"/>
    <x v="0"/>
    <x v="1"/>
    <x v="0"/>
    <n v="75"/>
    <s v="Check-Out"/>
    <d v="2016-10-21T00:00:00"/>
    <n v="0"/>
    <n v="75"/>
    <n v="0"/>
  </r>
  <r>
    <n v="29135"/>
    <x v="0"/>
    <x v="556"/>
    <x v="469"/>
    <x v="7"/>
    <n v="1"/>
    <n v="4"/>
    <x v="2"/>
    <x v="0"/>
    <x v="17"/>
    <x v="0"/>
    <n v="135"/>
    <s v="Check-Out"/>
    <d v="2016-10-21T00:00:00"/>
    <n v="0"/>
    <n v="135"/>
    <n v="0"/>
  </r>
  <r>
    <n v="29136"/>
    <x v="0"/>
    <x v="515"/>
    <x v="466"/>
    <x v="74"/>
    <n v="4"/>
    <n v="2"/>
    <x v="2"/>
    <x v="0"/>
    <x v="0"/>
    <x v="0"/>
    <n v="73.760000000000005"/>
    <s v="Check-Out"/>
    <d v="2016-10-21T00:00:00"/>
    <n v="0"/>
    <n v="295.04000000000002"/>
    <n v="0"/>
  </r>
  <r>
    <n v="29137"/>
    <x v="0"/>
    <x v="504"/>
    <x v="466"/>
    <x v="44"/>
    <n v="4"/>
    <n v="2"/>
    <x v="2"/>
    <x v="0"/>
    <x v="11"/>
    <x v="0"/>
    <n v="98"/>
    <s v="Check-Out"/>
    <d v="2016-10-21T00:00:00"/>
    <n v="0"/>
    <n v="392"/>
    <n v="0"/>
  </r>
  <r>
    <n v="29138"/>
    <x v="0"/>
    <x v="574"/>
    <x v="469"/>
    <x v="122"/>
    <n v="1"/>
    <n v="2"/>
    <x v="2"/>
    <x v="0"/>
    <x v="25"/>
    <x v="0"/>
    <n v="75"/>
    <s v="Check-Out"/>
    <d v="2016-10-21T00:00:00"/>
    <n v="0"/>
    <n v="75"/>
    <n v="0"/>
  </r>
  <r>
    <n v="29139"/>
    <x v="0"/>
    <x v="550"/>
    <x v="466"/>
    <x v="10"/>
    <n v="4"/>
    <n v="2"/>
    <x v="2"/>
    <x v="0"/>
    <x v="1"/>
    <x v="0"/>
    <n v="81"/>
    <s v="Check-Out"/>
    <d v="2016-10-21T00:00:00"/>
    <n v="0"/>
    <n v="324"/>
    <n v="0"/>
  </r>
  <r>
    <n v="29140"/>
    <x v="0"/>
    <x v="313"/>
    <x v="461"/>
    <x v="319"/>
    <n v="9"/>
    <n v="2"/>
    <x v="0"/>
    <x v="0"/>
    <x v="0"/>
    <x v="0"/>
    <n v="81"/>
    <s v="Check-Out"/>
    <d v="2016-10-21T00:00:00"/>
    <n v="0"/>
    <n v="729"/>
    <n v="0"/>
  </r>
  <r>
    <n v="29141"/>
    <x v="0"/>
    <x v="552"/>
    <x v="466"/>
    <x v="0"/>
    <n v="4"/>
    <n v="2"/>
    <x v="2"/>
    <x v="0"/>
    <x v="3"/>
    <x v="0"/>
    <n v="88"/>
    <s v="Check-Out"/>
    <d v="2016-10-21T00:00:00"/>
    <n v="0"/>
    <n v="352"/>
    <n v="0"/>
  </r>
  <r>
    <n v="29142"/>
    <x v="0"/>
    <x v="558"/>
    <x v="466"/>
    <x v="60"/>
    <n v="4"/>
    <n v="2"/>
    <x v="2"/>
    <x v="0"/>
    <x v="0"/>
    <x v="0"/>
    <n v="67"/>
    <s v="Check-Out"/>
    <d v="2016-10-21T00:00:00"/>
    <n v="0"/>
    <n v="268"/>
    <n v="0"/>
  </r>
  <r>
    <n v="29143"/>
    <x v="0"/>
    <x v="225"/>
    <x v="456"/>
    <x v="387"/>
    <n v="14"/>
    <n v="2"/>
    <x v="1"/>
    <x v="2"/>
    <x v="0"/>
    <x v="0"/>
    <n v="66"/>
    <s v="Check-Out"/>
    <d v="2016-10-21T00:00:00"/>
    <n v="0"/>
    <n v="924"/>
    <n v="0"/>
  </r>
  <r>
    <n v="29144"/>
    <x v="0"/>
    <x v="340"/>
    <x v="460"/>
    <x v="241"/>
    <n v="11"/>
    <n v="2"/>
    <x v="1"/>
    <x v="0"/>
    <x v="41"/>
    <x v="0"/>
    <n v="81"/>
    <s v="Check-Out"/>
    <d v="2016-10-22T00:00:00"/>
    <n v="0"/>
    <n v="891"/>
    <n v="0"/>
  </r>
  <r>
    <n v="29145"/>
    <x v="0"/>
    <x v="574"/>
    <x v="464"/>
    <x v="39"/>
    <n v="7"/>
    <n v="2"/>
    <x v="1"/>
    <x v="0"/>
    <x v="41"/>
    <x v="0"/>
    <n v="54.43"/>
    <s v="Check-Out"/>
    <d v="2016-10-22T00:00:00"/>
    <n v="0"/>
    <n v="381.01"/>
    <n v="0"/>
  </r>
  <r>
    <n v="29146"/>
    <x v="0"/>
    <x v="503"/>
    <x v="464"/>
    <x v="130"/>
    <n v="7"/>
    <n v="4"/>
    <x v="2"/>
    <x v="0"/>
    <x v="0"/>
    <x v="0"/>
    <n v="121"/>
    <s v="Check-Out"/>
    <d v="2016-10-22T00:00:00"/>
    <n v="0"/>
    <n v="847"/>
    <n v="0"/>
  </r>
  <r>
    <n v="29147"/>
    <x v="0"/>
    <x v="544"/>
    <x v="467"/>
    <x v="137"/>
    <n v="4"/>
    <n v="1"/>
    <x v="2"/>
    <x v="0"/>
    <x v="3"/>
    <x v="0"/>
    <n v="57"/>
    <s v="Check-Out"/>
    <d v="2016-10-22T00:00:00"/>
    <n v="0"/>
    <n v="228"/>
    <n v="0"/>
  </r>
  <r>
    <n v="29148"/>
    <x v="0"/>
    <x v="379"/>
    <x v="465"/>
    <x v="189"/>
    <n v="6"/>
    <n v="3"/>
    <x v="3"/>
    <x v="1"/>
    <x v="0"/>
    <x v="0"/>
    <n v="110.83"/>
    <s v="Check-Out"/>
    <d v="2016-10-22T00:00:00"/>
    <n v="0"/>
    <n v="664.98"/>
    <n v="0"/>
  </r>
  <r>
    <n v="29149"/>
    <x v="0"/>
    <x v="509"/>
    <x v="469"/>
    <x v="13"/>
    <n v="2"/>
    <n v="2"/>
    <x v="3"/>
    <x v="0"/>
    <x v="1"/>
    <x v="0"/>
    <n v="59"/>
    <s v="Check-Out"/>
    <d v="2016-10-22T00:00:00"/>
    <n v="0"/>
    <n v="118"/>
    <n v="0"/>
  </r>
  <r>
    <n v="29150"/>
    <x v="0"/>
    <x v="579"/>
    <x v="470"/>
    <x v="3"/>
    <n v="1"/>
    <n v="2"/>
    <x v="2"/>
    <x v="0"/>
    <x v="21"/>
    <x v="0"/>
    <n v="75"/>
    <s v="Check-Out"/>
    <d v="2016-10-22T00:00:00"/>
    <n v="0"/>
    <n v="75"/>
    <n v="0"/>
  </r>
  <r>
    <n v="29151"/>
    <x v="0"/>
    <x v="437"/>
    <x v="471"/>
    <x v="141"/>
    <n v="4"/>
    <n v="2"/>
    <x v="2"/>
    <x v="2"/>
    <x v="21"/>
    <x v="0"/>
    <n v="75"/>
    <s v="Check-Out"/>
    <d v="2016-10-26T00:00:00"/>
    <n v="0"/>
    <n v="300"/>
    <n v="0"/>
  </r>
  <r>
    <n v="29152"/>
    <x v="0"/>
    <x v="520"/>
    <x v="468"/>
    <x v="28"/>
    <n v="3"/>
    <n v="2"/>
    <x v="1"/>
    <x v="2"/>
    <x v="1"/>
    <x v="0"/>
    <n v="60"/>
    <s v="Check-Out"/>
    <d v="2016-10-22T00:00:00"/>
    <n v="0"/>
    <n v="180"/>
    <n v="0"/>
  </r>
  <r>
    <n v="29153"/>
    <x v="0"/>
    <x v="520"/>
    <x v="468"/>
    <x v="28"/>
    <n v="3"/>
    <n v="2"/>
    <x v="1"/>
    <x v="2"/>
    <x v="1"/>
    <x v="0"/>
    <n v="60"/>
    <s v="Check-Out"/>
    <d v="2016-10-22T00:00:00"/>
    <n v="0"/>
    <n v="180"/>
    <n v="0"/>
  </r>
  <r>
    <n v="29154"/>
    <x v="0"/>
    <x v="579"/>
    <x v="470"/>
    <x v="3"/>
    <n v="1"/>
    <n v="2"/>
    <x v="2"/>
    <x v="0"/>
    <x v="21"/>
    <x v="0"/>
    <n v="75"/>
    <s v="Check-Out"/>
    <d v="2016-10-22T00:00:00"/>
    <n v="0"/>
    <n v="75"/>
    <n v="0"/>
  </r>
  <r>
    <n v="29155"/>
    <x v="0"/>
    <x v="437"/>
    <x v="471"/>
    <x v="141"/>
    <n v="4"/>
    <n v="2"/>
    <x v="2"/>
    <x v="2"/>
    <x v="21"/>
    <x v="0"/>
    <n v="75"/>
    <s v="Check-Out"/>
    <d v="2016-10-26T00:00:00"/>
    <n v="0"/>
    <n v="300"/>
    <n v="0"/>
  </r>
  <r>
    <n v="29156"/>
    <x v="0"/>
    <x v="488"/>
    <x v="465"/>
    <x v="103"/>
    <n v="6"/>
    <n v="2"/>
    <x v="2"/>
    <x v="0"/>
    <x v="4"/>
    <x v="0"/>
    <n v="60"/>
    <s v="Check-Out"/>
    <d v="2016-10-22T00:00:00"/>
    <n v="0"/>
    <n v="360"/>
    <n v="0"/>
  </r>
  <r>
    <n v="29157"/>
    <x v="0"/>
    <x v="570"/>
    <x v="469"/>
    <x v="39"/>
    <n v="2"/>
    <n v="2"/>
    <x v="0"/>
    <x v="0"/>
    <x v="1"/>
    <x v="0"/>
    <n v="91"/>
    <s v="Check-Out"/>
    <d v="2016-10-22T00:00:00"/>
    <n v="0"/>
    <n v="182"/>
    <n v="0"/>
  </r>
  <r>
    <n v="29158"/>
    <x v="0"/>
    <x v="654"/>
    <x v="514"/>
    <x v="39"/>
    <n v="1"/>
    <n v="2"/>
    <x v="0"/>
    <x v="3"/>
    <x v="1"/>
    <x v="0"/>
    <n v="66"/>
    <s v="Check-Out"/>
    <d v="2016-12-06T00:00:00"/>
    <n v="0"/>
    <n v="66"/>
    <n v="0"/>
  </r>
  <r>
    <n v="29159"/>
    <x v="0"/>
    <x v="483"/>
    <x v="467"/>
    <x v="18"/>
    <n v="4"/>
    <n v="2"/>
    <x v="3"/>
    <x v="0"/>
    <x v="1"/>
    <x v="0"/>
    <n v="48"/>
    <s v="Check-Out"/>
    <d v="2016-10-22T00:00:00"/>
    <n v="0"/>
    <n v="192"/>
    <n v="0"/>
  </r>
  <r>
    <n v="29160"/>
    <x v="0"/>
    <x v="481"/>
    <x v="468"/>
    <x v="70"/>
    <n v="3"/>
    <n v="2"/>
    <x v="2"/>
    <x v="2"/>
    <x v="0"/>
    <x v="0"/>
    <n v="68"/>
    <s v="Check-Out"/>
    <d v="2016-10-22T00:00:00"/>
    <n v="0"/>
    <n v="204"/>
    <n v="0"/>
  </r>
  <r>
    <n v="29161"/>
    <x v="0"/>
    <x v="481"/>
    <x v="468"/>
    <x v="70"/>
    <n v="3"/>
    <n v="2"/>
    <x v="2"/>
    <x v="2"/>
    <x v="0"/>
    <x v="0"/>
    <n v="68"/>
    <s v="Check-Out"/>
    <d v="2016-10-22T00:00:00"/>
    <n v="0"/>
    <n v="204"/>
    <n v="0"/>
  </r>
  <r>
    <n v="29162"/>
    <x v="0"/>
    <x v="560"/>
    <x v="464"/>
    <x v="66"/>
    <n v="7"/>
    <n v="4"/>
    <x v="2"/>
    <x v="0"/>
    <x v="26"/>
    <x v="0"/>
    <n v="146.71"/>
    <s v="Check-Out"/>
    <d v="2016-10-22T00:00:00"/>
    <n v="0"/>
    <n v="1026.97"/>
    <n v="0"/>
  </r>
  <r>
    <n v="29163"/>
    <x v="0"/>
    <x v="579"/>
    <x v="470"/>
    <x v="3"/>
    <n v="1"/>
    <n v="2"/>
    <x v="2"/>
    <x v="0"/>
    <x v="55"/>
    <x v="0"/>
    <n v="60.87"/>
    <s v="Check-Out"/>
    <d v="2016-10-22T00:00:00"/>
    <n v="0"/>
    <n v="60.87"/>
    <n v="0"/>
  </r>
  <r>
    <n v="29164"/>
    <x v="0"/>
    <x v="565"/>
    <x v="468"/>
    <x v="26"/>
    <n v="3"/>
    <n v="2"/>
    <x v="0"/>
    <x v="0"/>
    <x v="1"/>
    <x v="0"/>
    <n v="75"/>
    <s v="Check-Out"/>
    <d v="2016-10-22T00:00:00"/>
    <n v="0"/>
    <n v="225"/>
    <n v="0"/>
  </r>
  <r>
    <n v="29165"/>
    <x v="0"/>
    <x v="455"/>
    <x v="467"/>
    <x v="81"/>
    <n v="4"/>
    <n v="2"/>
    <x v="2"/>
    <x v="0"/>
    <x v="4"/>
    <x v="0"/>
    <n v="57.76"/>
    <s v="Check-Out"/>
    <d v="2016-10-22T00:00:00"/>
    <n v="0"/>
    <n v="231.04"/>
    <n v="0"/>
  </r>
  <r>
    <n v="29166"/>
    <x v="0"/>
    <x v="553"/>
    <x v="469"/>
    <x v="2"/>
    <n v="2"/>
    <n v="2"/>
    <x v="2"/>
    <x v="0"/>
    <x v="0"/>
    <x v="0"/>
    <n v="85"/>
    <s v="Check-Out"/>
    <d v="2016-10-22T00:00:00"/>
    <n v="0"/>
    <n v="170"/>
    <n v="0"/>
  </r>
  <r>
    <n v="29167"/>
    <x v="0"/>
    <x v="579"/>
    <x v="470"/>
    <x v="3"/>
    <n v="1"/>
    <n v="2"/>
    <x v="2"/>
    <x v="0"/>
    <x v="21"/>
    <x v="0"/>
    <n v="52.36"/>
    <s v="Check-Out"/>
    <d v="2016-10-22T00:00:00"/>
    <n v="0"/>
    <n v="52.36"/>
    <n v="0"/>
  </r>
  <r>
    <n v="29168"/>
    <x v="0"/>
    <x v="576"/>
    <x v="471"/>
    <x v="104"/>
    <n v="4"/>
    <n v="2"/>
    <x v="1"/>
    <x v="2"/>
    <x v="21"/>
    <x v="0"/>
    <n v="65"/>
    <s v="Check-Out"/>
    <d v="2016-10-26T00:00:00"/>
    <n v="0"/>
    <n v="260"/>
    <n v="0"/>
  </r>
  <r>
    <n v="29169"/>
    <x v="0"/>
    <x v="585"/>
    <x v="471"/>
    <x v="3"/>
    <n v="1"/>
    <n v="2"/>
    <x v="0"/>
    <x v="0"/>
    <x v="1"/>
    <x v="0"/>
    <n v="70"/>
    <s v="Check-Out"/>
    <d v="2016-10-23T00:00:00"/>
    <n v="0"/>
    <n v="70"/>
    <n v="0"/>
  </r>
  <r>
    <n v="29170"/>
    <x v="0"/>
    <x v="394"/>
    <x v="465"/>
    <x v="173"/>
    <n v="7"/>
    <n v="2"/>
    <x v="2"/>
    <x v="2"/>
    <x v="12"/>
    <x v="0"/>
    <n v="102.43"/>
    <s v="Check-Out"/>
    <d v="2016-10-23T00:00:00"/>
    <n v="0"/>
    <n v="717.01"/>
    <n v="0"/>
  </r>
  <r>
    <n v="29171"/>
    <x v="0"/>
    <x v="407"/>
    <x v="465"/>
    <x v="154"/>
    <n v="7"/>
    <n v="2"/>
    <x v="3"/>
    <x v="1"/>
    <x v="0"/>
    <x v="0"/>
    <n v="57"/>
    <s v="Check-Out"/>
    <d v="2016-10-23T00:00:00"/>
    <n v="0"/>
    <n v="399"/>
    <n v="0"/>
  </r>
  <r>
    <n v="29172"/>
    <x v="0"/>
    <x v="433"/>
    <x v="465"/>
    <x v="157"/>
    <n v="7"/>
    <n v="2"/>
    <x v="3"/>
    <x v="1"/>
    <x v="0"/>
    <x v="0"/>
    <n v="95"/>
    <s v="Check-Out"/>
    <d v="2016-10-23T00:00:00"/>
    <n v="0"/>
    <n v="665"/>
    <n v="0"/>
  </r>
  <r>
    <n v="29173"/>
    <x v="0"/>
    <x v="433"/>
    <x v="465"/>
    <x v="157"/>
    <n v="7"/>
    <n v="2"/>
    <x v="3"/>
    <x v="1"/>
    <x v="1"/>
    <x v="0"/>
    <n v="93"/>
    <s v="Check-Out"/>
    <d v="2016-10-23T00:00:00"/>
    <n v="0"/>
    <n v="651"/>
    <n v="0"/>
  </r>
  <r>
    <n v="29174"/>
    <x v="0"/>
    <x v="202"/>
    <x v="469"/>
    <x v="393"/>
    <n v="3"/>
    <n v="3"/>
    <x v="1"/>
    <x v="2"/>
    <x v="0"/>
    <x v="0"/>
    <n v="60"/>
    <s v="Check-Out"/>
    <d v="2016-10-23T00:00:00"/>
    <n v="0"/>
    <n v="180"/>
    <n v="0"/>
  </r>
  <r>
    <n v="29175"/>
    <x v="0"/>
    <x v="202"/>
    <x v="469"/>
    <x v="393"/>
    <n v="3"/>
    <n v="1"/>
    <x v="1"/>
    <x v="2"/>
    <x v="0"/>
    <x v="0"/>
    <n v="40"/>
    <s v="Check-Out"/>
    <d v="2016-10-23T00:00:00"/>
    <n v="0"/>
    <n v="120"/>
    <n v="0"/>
  </r>
  <r>
    <n v="29176"/>
    <x v="0"/>
    <x v="202"/>
    <x v="469"/>
    <x v="393"/>
    <n v="3"/>
    <n v="1"/>
    <x v="1"/>
    <x v="2"/>
    <x v="0"/>
    <x v="0"/>
    <n v="40"/>
    <s v="Check-Out"/>
    <d v="2016-10-23T00:00:00"/>
    <n v="0"/>
    <n v="120"/>
    <n v="0"/>
  </r>
  <r>
    <n v="29177"/>
    <x v="0"/>
    <x v="525"/>
    <x v="469"/>
    <x v="27"/>
    <n v="3"/>
    <n v="1"/>
    <x v="1"/>
    <x v="2"/>
    <x v="0"/>
    <x v="0"/>
    <n v="46"/>
    <s v="Check-Out"/>
    <d v="2016-10-23T00:00:00"/>
    <n v="0"/>
    <n v="138"/>
    <n v="0"/>
  </r>
  <r>
    <n v="29178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179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180"/>
    <x v="0"/>
    <x v="202"/>
    <x v="469"/>
    <x v="393"/>
    <n v="3"/>
    <n v="1"/>
    <x v="1"/>
    <x v="2"/>
    <x v="0"/>
    <x v="0"/>
    <n v="40"/>
    <s v="Check-Out"/>
    <d v="2016-10-23T00:00:00"/>
    <n v="0"/>
    <n v="120"/>
    <n v="0"/>
  </r>
  <r>
    <n v="29181"/>
    <x v="0"/>
    <x v="560"/>
    <x v="472"/>
    <x v="118"/>
    <n v="1"/>
    <n v="1"/>
    <x v="1"/>
    <x v="0"/>
    <x v="0"/>
    <x v="0"/>
    <n v="46"/>
    <s v="Check-Out"/>
    <d v="2016-10-24T00:00:00"/>
    <n v="0"/>
    <n v="46"/>
    <n v="0"/>
  </r>
  <r>
    <n v="29182"/>
    <x v="0"/>
    <x v="525"/>
    <x v="469"/>
    <x v="27"/>
    <n v="3"/>
    <n v="1"/>
    <x v="1"/>
    <x v="2"/>
    <x v="0"/>
    <x v="0"/>
    <n v="42"/>
    <s v="Check-Out"/>
    <d v="2016-10-23T00:00:00"/>
    <n v="0"/>
    <n v="126"/>
    <n v="0"/>
  </r>
  <r>
    <n v="29183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184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185"/>
    <x v="0"/>
    <x v="202"/>
    <x v="469"/>
    <x v="393"/>
    <n v="3"/>
    <n v="1"/>
    <x v="1"/>
    <x v="2"/>
    <x v="0"/>
    <x v="0"/>
    <n v="40"/>
    <s v="Check-Out"/>
    <d v="2016-10-23T00:00:00"/>
    <n v="0"/>
    <n v="120"/>
    <n v="0"/>
  </r>
  <r>
    <n v="29186"/>
    <x v="0"/>
    <x v="341"/>
    <x v="458"/>
    <x v="263"/>
    <n v="14"/>
    <n v="2"/>
    <x v="3"/>
    <x v="1"/>
    <x v="0"/>
    <x v="0"/>
    <n v="39.4"/>
    <s v="Check-Out"/>
    <d v="2016-10-23T00:00:00"/>
    <n v="0"/>
    <n v="551.6"/>
    <n v="0"/>
  </r>
  <r>
    <n v="29187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188"/>
    <x v="0"/>
    <x v="585"/>
    <x v="471"/>
    <x v="3"/>
    <n v="1"/>
    <n v="1"/>
    <x v="0"/>
    <x v="0"/>
    <x v="1"/>
    <x v="0"/>
    <n v="40"/>
    <s v="Check-Out"/>
    <d v="2016-10-23T00:00:00"/>
    <n v="0"/>
    <n v="40"/>
    <n v="0"/>
  </r>
  <r>
    <n v="29189"/>
    <x v="0"/>
    <x v="404"/>
    <x v="471"/>
    <x v="165"/>
    <n v="1"/>
    <n v="2"/>
    <x v="2"/>
    <x v="0"/>
    <x v="5"/>
    <x v="0"/>
    <n v="101"/>
    <s v="Check-Out"/>
    <d v="2016-10-23T00:00:00"/>
    <n v="0"/>
    <n v="101"/>
    <n v="0"/>
  </r>
  <r>
    <n v="29190"/>
    <x v="0"/>
    <x v="202"/>
    <x v="469"/>
    <x v="393"/>
    <n v="3"/>
    <n v="2"/>
    <x v="1"/>
    <x v="2"/>
    <x v="0"/>
    <x v="0"/>
    <n v="50.33"/>
    <s v="Check-Out"/>
    <d v="2016-10-23T00:00:00"/>
    <n v="0"/>
    <n v="150.99"/>
    <n v="0"/>
  </r>
  <r>
    <n v="29191"/>
    <x v="0"/>
    <x v="313"/>
    <x v="465"/>
    <x v="329"/>
    <n v="7"/>
    <n v="2"/>
    <x v="2"/>
    <x v="0"/>
    <x v="3"/>
    <x v="0"/>
    <n v="120"/>
    <s v="Check-Out"/>
    <d v="2016-10-23T00:00:00"/>
    <n v="0"/>
    <n v="840"/>
    <n v="0"/>
  </r>
  <r>
    <n v="29192"/>
    <x v="0"/>
    <x v="313"/>
    <x v="465"/>
    <x v="329"/>
    <n v="7"/>
    <n v="3"/>
    <x v="2"/>
    <x v="0"/>
    <x v="3"/>
    <x v="0"/>
    <n v="145.5"/>
    <s v="Check-Out"/>
    <d v="2016-10-23T00:00:00"/>
    <n v="0"/>
    <n v="1018.5"/>
    <n v="0"/>
  </r>
  <r>
    <n v="29193"/>
    <x v="0"/>
    <x v="564"/>
    <x v="470"/>
    <x v="125"/>
    <n v="2"/>
    <n v="2"/>
    <x v="2"/>
    <x v="0"/>
    <x v="3"/>
    <x v="0"/>
    <n v="75"/>
    <s v="Check-Out"/>
    <d v="2016-10-23T00:00:00"/>
    <n v="0"/>
    <n v="150"/>
    <n v="0"/>
  </r>
  <r>
    <n v="29194"/>
    <x v="0"/>
    <x v="525"/>
    <x v="469"/>
    <x v="27"/>
    <n v="3"/>
    <n v="2"/>
    <x v="1"/>
    <x v="2"/>
    <x v="0"/>
    <x v="0"/>
    <n v="64"/>
    <s v="Check-Out"/>
    <d v="2016-10-23T00:00:00"/>
    <n v="0"/>
    <n v="192"/>
    <n v="0"/>
  </r>
  <r>
    <n v="29195"/>
    <x v="0"/>
    <x v="585"/>
    <x v="471"/>
    <x v="3"/>
    <n v="1"/>
    <n v="2"/>
    <x v="0"/>
    <x v="0"/>
    <x v="12"/>
    <x v="0"/>
    <n v="90"/>
    <s v="Check-Out"/>
    <d v="2016-10-23T00:00:00"/>
    <n v="0"/>
    <n v="90"/>
    <n v="0"/>
  </r>
  <r>
    <n v="29196"/>
    <x v="0"/>
    <x v="202"/>
    <x v="469"/>
    <x v="393"/>
    <n v="3"/>
    <n v="1"/>
    <x v="1"/>
    <x v="2"/>
    <x v="0"/>
    <x v="0"/>
    <n v="40"/>
    <s v="Check-Out"/>
    <d v="2016-10-23T00:00:00"/>
    <n v="0"/>
    <n v="120"/>
    <n v="0"/>
  </r>
  <r>
    <n v="29197"/>
    <x v="0"/>
    <x v="525"/>
    <x v="472"/>
    <x v="75"/>
    <n v="1"/>
    <n v="2"/>
    <x v="1"/>
    <x v="0"/>
    <x v="0"/>
    <x v="0"/>
    <n v="47"/>
    <s v="Check-Out"/>
    <d v="2016-10-24T00:00:00"/>
    <n v="0"/>
    <n v="47"/>
    <n v="0"/>
  </r>
  <r>
    <n v="29198"/>
    <x v="0"/>
    <x v="202"/>
    <x v="473"/>
    <x v="375"/>
    <n v="1"/>
    <n v="2"/>
    <x v="1"/>
    <x v="2"/>
    <x v="0"/>
    <x v="0"/>
    <n v="49"/>
    <s v="Check-Out"/>
    <d v="2016-10-25T00:00:00"/>
    <n v="0"/>
    <n v="49"/>
    <n v="0"/>
  </r>
  <r>
    <n v="29199"/>
    <x v="0"/>
    <x v="575"/>
    <x v="470"/>
    <x v="4"/>
    <n v="2"/>
    <n v="2"/>
    <x v="2"/>
    <x v="0"/>
    <x v="0"/>
    <x v="0"/>
    <n v="90"/>
    <s v="Check-Out"/>
    <d v="2016-10-23T00:00:00"/>
    <n v="0"/>
    <n v="180"/>
    <n v="0"/>
  </r>
  <r>
    <n v="29200"/>
    <x v="0"/>
    <x v="588"/>
    <x v="471"/>
    <x v="48"/>
    <n v="1"/>
    <n v="2"/>
    <x v="2"/>
    <x v="0"/>
    <x v="1"/>
    <x v="0"/>
    <n v="75"/>
    <s v="Check-Out"/>
    <d v="2016-10-23T00:00:00"/>
    <n v="0"/>
    <n v="75"/>
    <n v="0"/>
  </r>
  <r>
    <n v="29201"/>
    <x v="0"/>
    <x v="570"/>
    <x v="471"/>
    <x v="38"/>
    <n v="1"/>
    <n v="2"/>
    <x v="0"/>
    <x v="0"/>
    <x v="1"/>
    <x v="0"/>
    <n v="140"/>
    <s v="Check-Out"/>
    <d v="2016-10-23T00:00:00"/>
    <n v="0"/>
    <n v="140"/>
    <n v="0"/>
  </r>
  <r>
    <n v="29202"/>
    <x v="0"/>
    <x v="579"/>
    <x v="470"/>
    <x v="3"/>
    <n v="2"/>
    <n v="3"/>
    <x v="0"/>
    <x v="0"/>
    <x v="1"/>
    <x v="0"/>
    <n v="85.5"/>
    <s v="Check-Out"/>
    <d v="2016-10-23T00:00:00"/>
    <n v="0"/>
    <n v="171"/>
    <n v="0"/>
  </r>
  <r>
    <n v="29203"/>
    <x v="0"/>
    <x v="298"/>
    <x v="465"/>
    <x v="275"/>
    <n v="7"/>
    <n v="2"/>
    <x v="3"/>
    <x v="0"/>
    <x v="0"/>
    <x v="0"/>
    <n v="75.599999999999994"/>
    <s v="Check-Out"/>
    <d v="2016-10-23T00:00:00"/>
    <n v="0"/>
    <n v="529.19999999999993"/>
    <n v="0"/>
  </r>
  <r>
    <n v="29204"/>
    <x v="0"/>
    <x v="202"/>
    <x v="469"/>
    <x v="393"/>
    <n v="3"/>
    <n v="1"/>
    <x v="1"/>
    <x v="2"/>
    <x v="0"/>
    <x v="0"/>
    <n v="46"/>
    <s v="Check-Out"/>
    <d v="2016-10-23T00:00:00"/>
    <n v="0"/>
    <n v="138"/>
    <n v="0"/>
  </r>
  <r>
    <n v="29205"/>
    <x v="0"/>
    <x v="597"/>
    <x v="470"/>
    <x v="1"/>
    <n v="2"/>
    <n v="2"/>
    <x v="2"/>
    <x v="0"/>
    <x v="1"/>
    <x v="0"/>
    <n v="120"/>
    <s v="Check-Out"/>
    <d v="2016-10-23T00:00:00"/>
    <n v="0"/>
    <n v="240"/>
    <n v="0"/>
  </r>
  <r>
    <n v="29206"/>
    <x v="0"/>
    <x v="644"/>
    <x v="566"/>
    <x v="26"/>
    <n v="3"/>
    <n v="2"/>
    <x v="2"/>
    <x v="2"/>
    <x v="1"/>
    <x v="0"/>
    <n v="88"/>
    <s v="Check-Out"/>
    <d v="2017-01-29T00:00:00"/>
    <n v="0"/>
    <n v="264"/>
    <n v="0"/>
  </r>
  <r>
    <n v="29207"/>
    <x v="0"/>
    <x v="713"/>
    <x v="657"/>
    <x v="113"/>
    <n v="3"/>
    <n v="2"/>
    <x v="2"/>
    <x v="0"/>
    <x v="1"/>
    <x v="0"/>
    <n v="147"/>
    <s v="Check-Out"/>
    <d v="2017-05-01T00:00:00"/>
    <n v="0"/>
    <n v="441"/>
    <n v="0"/>
  </r>
  <r>
    <n v="29208"/>
    <x v="0"/>
    <x v="812"/>
    <x v="704"/>
    <x v="104"/>
    <n v="4"/>
    <n v="2"/>
    <x v="2"/>
    <x v="0"/>
    <x v="1"/>
    <x v="0"/>
    <n v="216"/>
    <s v="Check-Out"/>
    <d v="2017-06-18T00:00:00"/>
    <n v="0"/>
    <n v="864"/>
    <n v="0"/>
  </r>
  <r>
    <n v="29209"/>
    <x v="0"/>
    <x v="829"/>
    <x v="769"/>
    <x v="109"/>
    <n v="3"/>
    <n v="2"/>
    <x v="2"/>
    <x v="0"/>
    <x v="1"/>
    <x v="0"/>
    <n v="331"/>
    <s v="Check-Out"/>
    <d v="2017-08-21T00:00:00"/>
    <n v="0"/>
    <n v="993"/>
    <n v="0"/>
  </r>
  <r>
    <n v="29210"/>
    <x v="0"/>
    <x v="644"/>
    <x v="566"/>
    <x v="26"/>
    <n v="3"/>
    <n v="2"/>
    <x v="2"/>
    <x v="2"/>
    <x v="1"/>
    <x v="0"/>
    <n v="88"/>
    <s v="Check-Out"/>
    <d v="2017-01-29T00:00:00"/>
    <n v="0"/>
    <n v="264"/>
    <n v="0"/>
  </r>
  <r>
    <n v="29211"/>
    <x v="0"/>
    <x v="864"/>
    <x v="770"/>
    <x v="41"/>
    <n v="1"/>
    <n v="2"/>
    <x v="2"/>
    <x v="0"/>
    <x v="1"/>
    <x v="0"/>
    <n v="231"/>
    <s v="Check-Out"/>
    <d v="2017-08-20T00:00:00"/>
    <n v="0"/>
    <n v="231"/>
    <n v="0"/>
  </r>
  <r>
    <n v="29212"/>
    <x v="0"/>
    <x v="954"/>
    <x v="771"/>
    <x v="3"/>
    <n v="1"/>
    <n v="2"/>
    <x v="2"/>
    <x v="0"/>
    <x v="1"/>
    <x v="0"/>
    <n v="174"/>
    <s v="Check-Out"/>
    <d v="2017-08-21T00:00:00"/>
    <n v="0"/>
    <n v="174"/>
    <n v="0"/>
  </r>
  <r>
    <n v="29213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214"/>
    <x v="0"/>
    <x v="525"/>
    <x v="469"/>
    <x v="27"/>
    <n v="3"/>
    <n v="2"/>
    <x v="1"/>
    <x v="2"/>
    <x v="0"/>
    <x v="0"/>
    <n v="49"/>
    <s v="Check-Out"/>
    <d v="2016-10-23T00:00:00"/>
    <n v="0"/>
    <n v="147"/>
    <n v="0"/>
  </r>
  <r>
    <n v="29215"/>
    <x v="0"/>
    <x v="525"/>
    <x v="472"/>
    <x v="75"/>
    <n v="1"/>
    <n v="2"/>
    <x v="1"/>
    <x v="0"/>
    <x v="0"/>
    <x v="0"/>
    <n v="46"/>
    <s v="Check-Out"/>
    <d v="2016-10-24T00:00:00"/>
    <n v="0"/>
    <n v="46"/>
    <n v="0"/>
  </r>
  <r>
    <n v="29216"/>
    <x v="0"/>
    <x v="525"/>
    <x v="469"/>
    <x v="27"/>
    <n v="3"/>
    <n v="2"/>
    <x v="1"/>
    <x v="2"/>
    <x v="0"/>
    <x v="0"/>
    <n v="49"/>
    <s v="Check-Out"/>
    <d v="2016-10-23T00:00:00"/>
    <n v="0"/>
    <n v="147"/>
    <n v="0"/>
  </r>
  <r>
    <n v="29217"/>
    <x v="0"/>
    <x v="525"/>
    <x v="472"/>
    <x v="75"/>
    <n v="1"/>
    <n v="2"/>
    <x v="1"/>
    <x v="0"/>
    <x v="0"/>
    <x v="0"/>
    <n v="47"/>
    <s v="Check-Out"/>
    <d v="2016-10-24T00:00:00"/>
    <n v="0"/>
    <n v="47"/>
    <n v="0"/>
  </r>
  <r>
    <n v="29218"/>
    <x v="0"/>
    <x v="525"/>
    <x v="469"/>
    <x v="27"/>
    <n v="3"/>
    <n v="2"/>
    <x v="1"/>
    <x v="2"/>
    <x v="0"/>
    <x v="0"/>
    <n v="55"/>
    <s v="Check-Out"/>
    <d v="2016-10-23T00:00:00"/>
    <n v="0"/>
    <n v="165"/>
    <n v="0"/>
  </r>
  <r>
    <n v="29219"/>
    <x v="0"/>
    <x v="525"/>
    <x v="472"/>
    <x v="75"/>
    <n v="1"/>
    <n v="2"/>
    <x v="1"/>
    <x v="0"/>
    <x v="0"/>
    <x v="0"/>
    <n v="57.75"/>
    <s v="Check-Out"/>
    <d v="2016-10-24T00:00:00"/>
    <n v="0"/>
    <n v="57.75"/>
    <n v="0"/>
  </r>
  <r>
    <n v="29223"/>
    <x v="0"/>
    <x v="502"/>
    <x v="466"/>
    <x v="18"/>
    <n v="7"/>
    <n v="2"/>
    <x v="0"/>
    <x v="0"/>
    <x v="1"/>
    <x v="0"/>
    <n v="9.7100000000000009"/>
    <s v="Check-Out"/>
    <d v="2016-10-24T00:00:00"/>
    <n v="0"/>
    <n v="67.97"/>
    <n v="0"/>
  </r>
  <r>
    <n v="29224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25"/>
    <x v="0"/>
    <x v="202"/>
    <x v="469"/>
    <x v="393"/>
    <n v="4"/>
    <n v="2"/>
    <x v="1"/>
    <x v="2"/>
    <x v="0"/>
    <x v="0"/>
    <n v="55"/>
    <s v="Check-Out"/>
    <d v="2016-10-24T00:00:00"/>
    <n v="0"/>
    <n v="220"/>
    <n v="0"/>
  </r>
  <r>
    <n v="29226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27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28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29"/>
    <x v="0"/>
    <x v="202"/>
    <x v="469"/>
    <x v="393"/>
    <n v="4"/>
    <n v="2"/>
    <x v="1"/>
    <x v="2"/>
    <x v="0"/>
    <x v="0"/>
    <n v="55"/>
    <s v="Check-Out"/>
    <d v="2016-10-24T00:00:00"/>
    <n v="0"/>
    <n v="220"/>
    <n v="0"/>
  </r>
  <r>
    <n v="29230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1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2"/>
    <x v="0"/>
    <x v="202"/>
    <x v="469"/>
    <x v="393"/>
    <n v="4"/>
    <n v="3"/>
    <x v="1"/>
    <x v="2"/>
    <x v="0"/>
    <x v="0"/>
    <n v="79"/>
    <s v="Check-Out"/>
    <d v="2016-10-24T00:00:00"/>
    <n v="0"/>
    <n v="316"/>
    <n v="0"/>
  </r>
  <r>
    <n v="29233"/>
    <x v="0"/>
    <x v="202"/>
    <x v="469"/>
    <x v="393"/>
    <n v="4"/>
    <n v="3"/>
    <x v="1"/>
    <x v="2"/>
    <x v="0"/>
    <x v="0"/>
    <n v="89"/>
    <s v="Check-Out"/>
    <d v="2016-10-24T00:00:00"/>
    <n v="0"/>
    <n v="356"/>
    <n v="0"/>
  </r>
  <r>
    <n v="29234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5"/>
    <x v="0"/>
    <x v="202"/>
    <x v="469"/>
    <x v="393"/>
    <n v="4"/>
    <n v="2"/>
    <x v="1"/>
    <x v="2"/>
    <x v="0"/>
    <x v="0"/>
    <n v="55"/>
    <s v="Check-Out"/>
    <d v="2016-10-24T00:00:00"/>
    <n v="0"/>
    <n v="220"/>
    <n v="0"/>
  </r>
  <r>
    <n v="29236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7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8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9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0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1"/>
    <x v="0"/>
    <x v="202"/>
    <x v="469"/>
    <x v="393"/>
    <n v="4"/>
    <n v="3"/>
    <x v="1"/>
    <x v="2"/>
    <x v="0"/>
    <x v="0"/>
    <n v="79"/>
    <s v="Check-Out"/>
    <d v="2016-10-24T00:00:00"/>
    <n v="0"/>
    <n v="316"/>
    <n v="0"/>
  </r>
  <r>
    <n v="29242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3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4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5"/>
    <x v="0"/>
    <x v="523"/>
    <x v="472"/>
    <x v="130"/>
    <n v="1"/>
    <n v="2"/>
    <x v="3"/>
    <x v="0"/>
    <x v="1"/>
    <x v="0"/>
    <n v="59"/>
    <s v="Check-Out"/>
    <d v="2016-10-24T00:00:00"/>
    <n v="0"/>
    <n v="59"/>
    <n v="0"/>
  </r>
  <r>
    <n v="29246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7"/>
    <x v="0"/>
    <x v="522"/>
    <x v="472"/>
    <x v="46"/>
    <n v="1"/>
    <n v="2"/>
    <x v="2"/>
    <x v="0"/>
    <x v="12"/>
    <x v="0"/>
    <n v="49"/>
    <s v="Check-Out"/>
    <d v="2016-10-24T00:00:00"/>
    <n v="0"/>
    <n v="49"/>
    <n v="0"/>
  </r>
  <r>
    <n v="29248"/>
    <x v="0"/>
    <x v="525"/>
    <x v="469"/>
    <x v="27"/>
    <n v="4"/>
    <n v="2"/>
    <x v="1"/>
    <x v="2"/>
    <x v="0"/>
    <x v="0"/>
    <n v="49"/>
    <s v="Check-Out"/>
    <d v="2016-10-24T00:00:00"/>
    <n v="0"/>
    <n v="196"/>
    <n v="0"/>
  </r>
  <r>
    <n v="29249"/>
    <x v="0"/>
    <x v="525"/>
    <x v="469"/>
    <x v="27"/>
    <n v="4"/>
    <n v="2"/>
    <x v="1"/>
    <x v="2"/>
    <x v="0"/>
    <x v="0"/>
    <n v="6"/>
    <s v="Check-Out"/>
    <d v="2016-10-24T00:00:00"/>
    <n v="0"/>
    <n v="24"/>
    <n v="0"/>
  </r>
  <r>
    <n v="29250"/>
    <x v="0"/>
    <x v="585"/>
    <x v="472"/>
    <x v="39"/>
    <n v="1"/>
    <n v="1"/>
    <x v="0"/>
    <x v="0"/>
    <x v="1"/>
    <x v="0"/>
    <n v="0"/>
    <s v="Check-Out"/>
    <d v="2016-10-24T00:00:00"/>
    <n v="0"/>
    <n v="0"/>
    <n v="0"/>
  </r>
  <r>
    <n v="29251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52"/>
    <x v="0"/>
    <x v="553"/>
    <x v="465"/>
    <x v="40"/>
    <n v="8"/>
    <n v="4"/>
    <x v="2"/>
    <x v="0"/>
    <x v="18"/>
    <x v="0"/>
    <n v="144.75"/>
    <s v="Check-Out"/>
    <d v="2016-10-24T00:00:00"/>
    <n v="0"/>
    <n v="1158"/>
    <n v="0"/>
  </r>
  <r>
    <n v="29253"/>
    <x v="0"/>
    <x v="385"/>
    <x v="466"/>
    <x v="202"/>
    <n v="7"/>
    <n v="2"/>
    <x v="2"/>
    <x v="2"/>
    <x v="0"/>
    <x v="0"/>
    <n v="58.71"/>
    <s v="Check-Out"/>
    <d v="2016-10-24T00:00:00"/>
    <n v="0"/>
    <n v="410.97"/>
    <n v="0"/>
  </r>
  <r>
    <n v="29254"/>
    <x v="0"/>
    <x v="385"/>
    <x v="466"/>
    <x v="202"/>
    <n v="7"/>
    <n v="2"/>
    <x v="2"/>
    <x v="2"/>
    <x v="0"/>
    <x v="0"/>
    <n v="57"/>
    <s v="Check-Out"/>
    <d v="2016-10-24T00:00:00"/>
    <n v="0"/>
    <n v="399"/>
    <n v="0"/>
  </r>
  <r>
    <n v="29255"/>
    <x v="0"/>
    <x v="202"/>
    <x v="468"/>
    <x v="369"/>
    <n v="5"/>
    <n v="2"/>
    <x v="1"/>
    <x v="2"/>
    <x v="0"/>
    <x v="0"/>
    <n v="49"/>
    <s v="Check-Out"/>
    <d v="2016-10-24T00:00:00"/>
    <n v="0"/>
    <n v="245"/>
    <n v="0"/>
  </r>
  <r>
    <n v="29256"/>
    <x v="0"/>
    <x v="464"/>
    <x v="466"/>
    <x v="31"/>
    <n v="7"/>
    <n v="4"/>
    <x v="2"/>
    <x v="0"/>
    <x v="0"/>
    <x v="0"/>
    <n v="118"/>
    <s v="Check-Out"/>
    <d v="2016-10-24T00:00:00"/>
    <n v="0"/>
    <n v="826"/>
    <n v="0"/>
  </r>
  <r>
    <n v="29257"/>
    <x v="0"/>
    <x v="458"/>
    <x v="469"/>
    <x v="95"/>
    <n v="4"/>
    <n v="1"/>
    <x v="1"/>
    <x v="2"/>
    <x v="0"/>
    <x v="0"/>
    <n v="46"/>
    <s v="Check-Out"/>
    <d v="2016-10-24T00:00:00"/>
    <n v="0"/>
    <n v="184"/>
    <n v="0"/>
  </r>
  <r>
    <n v="29258"/>
    <x v="0"/>
    <x v="202"/>
    <x v="469"/>
    <x v="393"/>
    <n v="4"/>
    <n v="1"/>
    <x v="1"/>
    <x v="2"/>
    <x v="0"/>
    <x v="0"/>
    <n v="40"/>
    <s v="Check-Out"/>
    <d v="2016-10-24T00:00:00"/>
    <n v="0"/>
    <n v="160"/>
    <n v="0"/>
  </r>
  <r>
    <n v="29259"/>
    <x v="0"/>
    <x v="525"/>
    <x v="469"/>
    <x v="27"/>
    <n v="4"/>
    <n v="2"/>
    <x v="1"/>
    <x v="2"/>
    <x v="0"/>
    <x v="0"/>
    <n v="6"/>
    <s v="Check-Out"/>
    <d v="2016-10-24T00:00:00"/>
    <n v="0"/>
    <n v="24"/>
    <n v="0"/>
  </r>
  <r>
    <n v="29260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61"/>
    <x v="0"/>
    <x v="502"/>
    <x v="466"/>
    <x v="18"/>
    <n v="7"/>
    <n v="2"/>
    <x v="0"/>
    <x v="0"/>
    <x v="4"/>
    <x v="0"/>
    <n v="10"/>
    <s v="Check-Out"/>
    <d v="2016-10-24T00:00:00"/>
    <n v="0"/>
    <n v="70"/>
    <n v="0"/>
  </r>
  <r>
    <n v="29262"/>
    <x v="0"/>
    <x v="440"/>
    <x v="466"/>
    <x v="218"/>
    <n v="7"/>
    <n v="2"/>
    <x v="2"/>
    <x v="0"/>
    <x v="12"/>
    <x v="0"/>
    <n v="100"/>
    <s v="Check-Out"/>
    <d v="2016-10-24T00:00:00"/>
    <n v="0"/>
    <n v="700"/>
    <n v="0"/>
  </r>
  <r>
    <n v="29263"/>
    <x v="0"/>
    <x v="340"/>
    <x v="466"/>
    <x v="295"/>
    <n v="7"/>
    <n v="2"/>
    <x v="3"/>
    <x v="1"/>
    <x v="0"/>
    <x v="0"/>
    <n v="72.75"/>
    <s v="Check-Out"/>
    <d v="2016-10-24T00:00:00"/>
    <n v="0"/>
    <n v="509.25"/>
    <n v="0"/>
  </r>
  <r>
    <n v="29264"/>
    <x v="0"/>
    <x v="367"/>
    <x v="470"/>
    <x v="237"/>
    <n v="3"/>
    <n v="3"/>
    <x v="2"/>
    <x v="0"/>
    <x v="4"/>
    <x v="0"/>
    <n v="72.56"/>
    <s v="Check-Out"/>
    <d v="2016-10-24T00:00:00"/>
    <n v="0"/>
    <n v="217.68"/>
    <n v="0"/>
  </r>
  <r>
    <n v="29265"/>
    <x v="0"/>
    <x v="464"/>
    <x v="470"/>
    <x v="81"/>
    <n v="3"/>
    <n v="2"/>
    <x v="2"/>
    <x v="0"/>
    <x v="4"/>
    <x v="0"/>
    <n v="83"/>
    <s v="Check-Out"/>
    <d v="2016-10-24T00:00:00"/>
    <n v="0"/>
    <n v="249"/>
    <n v="0"/>
  </r>
  <r>
    <n v="29266"/>
    <x v="0"/>
    <x v="367"/>
    <x v="470"/>
    <x v="237"/>
    <n v="3"/>
    <n v="2"/>
    <x v="2"/>
    <x v="0"/>
    <x v="4"/>
    <x v="0"/>
    <n v="53.57"/>
    <s v="Check-Out"/>
    <d v="2016-10-24T00:00:00"/>
    <n v="0"/>
    <n v="160.71"/>
    <n v="0"/>
  </r>
  <r>
    <n v="29267"/>
    <x v="0"/>
    <x v="202"/>
    <x v="469"/>
    <x v="393"/>
    <n v="4"/>
    <n v="2"/>
    <x v="1"/>
    <x v="2"/>
    <x v="0"/>
    <x v="0"/>
    <n v="55"/>
    <s v="Check-Out"/>
    <d v="2016-10-24T00:00:00"/>
    <n v="0"/>
    <n v="220"/>
    <n v="0"/>
  </r>
  <r>
    <n v="29268"/>
    <x v="0"/>
    <x v="202"/>
    <x v="469"/>
    <x v="393"/>
    <n v="4"/>
    <n v="2"/>
    <x v="1"/>
    <x v="2"/>
    <x v="0"/>
    <x v="0"/>
    <n v="50.5"/>
    <s v="Check-Out"/>
    <d v="2016-10-24T00:00:00"/>
    <n v="0"/>
    <n v="202"/>
    <n v="0"/>
  </r>
  <r>
    <n v="29269"/>
    <x v="0"/>
    <x v="585"/>
    <x v="472"/>
    <x v="39"/>
    <n v="1"/>
    <n v="1"/>
    <x v="0"/>
    <x v="0"/>
    <x v="1"/>
    <x v="0"/>
    <n v="0"/>
    <s v="Check-Out"/>
    <d v="2016-10-24T00:00:00"/>
    <n v="0"/>
    <n v="0"/>
    <n v="0"/>
  </r>
  <r>
    <n v="29270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71"/>
    <x v="0"/>
    <x v="202"/>
    <x v="469"/>
    <x v="393"/>
    <n v="4"/>
    <n v="2"/>
    <x v="1"/>
    <x v="2"/>
    <x v="0"/>
    <x v="0"/>
    <n v="51"/>
    <s v="Check-Out"/>
    <d v="2016-10-24T00:00:00"/>
    <n v="0"/>
    <n v="204"/>
    <n v="0"/>
  </r>
  <r>
    <n v="29272"/>
    <x v="0"/>
    <x v="344"/>
    <x v="466"/>
    <x v="265"/>
    <n v="7"/>
    <n v="2"/>
    <x v="2"/>
    <x v="0"/>
    <x v="0"/>
    <x v="0"/>
    <n v="64"/>
    <s v="Check-Out"/>
    <d v="2016-10-24T00:00:00"/>
    <n v="0"/>
    <n v="448"/>
    <n v="0"/>
  </r>
  <r>
    <n v="29273"/>
    <x v="0"/>
    <x v="348"/>
    <x v="473"/>
    <x v="297"/>
    <n v="4"/>
    <n v="2"/>
    <x v="2"/>
    <x v="0"/>
    <x v="0"/>
    <x v="0"/>
    <n v="45.2"/>
    <s v="Check-Out"/>
    <d v="2016-10-28T00:00:00"/>
    <n v="0"/>
    <n v="180.8"/>
    <n v="0"/>
  </r>
  <r>
    <n v="29274"/>
    <x v="0"/>
    <x v="481"/>
    <x v="469"/>
    <x v="47"/>
    <n v="4"/>
    <n v="1"/>
    <x v="1"/>
    <x v="2"/>
    <x v="0"/>
    <x v="0"/>
    <n v="40"/>
    <s v="Check-Out"/>
    <d v="2016-10-24T00:00:00"/>
    <n v="0"/>
    <n v="160"/>
    <n v="0"/>
  </r>
  <r>
    <n v="29275"/>
    <x v="0"/>
    <x v="479"/>
    <x v="474"/>
    <x v="21"/>
    <n v="3"/>
    <n v="2"/>
    <x v="3"/>
    <x v="0"/>
    <x v="0"/>
    <x v="0"/>
    <n v="58"/>
    <s v="Check-Out"/>
    <d v="2016-10-28T00:00:00"/>
    <n v="0"/>
    <n v="174"/>
    <n v="0"/>
  </r>
  <r>
    <n v="29276"/>
    <x v="0"/>
    <x v="570"/>
    <x v="473"/>
    <x v="41"/>
    <n v="1"/>
    <n v="1"/>
    <x v="3"/>
    <x v="0"/>
    <x v="1"/>
    <x v="0"/>
    <n v="39"/>
    <s v="Check-Out"/>
    <d v="2016-10-25T00:00:00"/>
    <n v="0"/>
    <n v="39"/>
    <n v="0"/>
  </r>
  <r>
    <n v="29277"/>
    <x v="0"/>
    <x v="376"/>
    <x v="467"/>
    <x v="261"/>
    <n v="7"/>
    <n v="2"/>
    <x v="3"/>
    <x v="0"/>
    <x v="0"/>
    <x v="0"/>
    <n v="62.3"/>
    <s v="Check-Out"/>
    <d v="2016-10-25T00:00:00"/>
    <n v="0"/>
    <n v="436.09999999999997"/>
    <n v="0"/>
  </r>
  <r>
    <n v="29278"/>
    <x v="0"/>
    <x v="202"/>
    <x v="469"/>
    <x v="393"/>
    <n v="5"/>
    <n v="3"/>
    <x v="1"/>
    <x v="2"/>
    <x v="0"/>
    <x v="0"/>
    <n v="81"/>
    <s v="Check-Out"/>
    <d v="2016-10-25T00:00:00"/>
    <n v="0"/>
    <n v="405"/>
    <n v="0"/>
  </r>
  <r>
    <n v="29279"/>
    <x v="0"/>
    <x v="202"/>
    <x v="469"/>
    <x v="393"/>
    <n v="5"/>
    <n v="2"/>
    <x v="1"/>
    <x v="2"/>
    <x v="0"/>
    <x v="0"/>
    <n v="49"/>
    <s v="Check-Out"/>
    <d v="2016-10-25T00:00:00"/>
    <n v="0"/>
    <n v="245"/>
    <n v="0"/>
  </r>
  <r>
    <n v="29280"/>
    <x v="0"/>
    <x v="202"/>
    <x v="469"/>
    <x v="393"/>
    <n v="5"/>
    <n v="2"/>
    <x v="1"/>
    <x v="2"/>
    <x v="0"/>
    <x v="0"/>
    <n v="50.6"/>
    <s v="Check-Out"/>
    <d v="2016-10-25T00:00:00"/>
    <n v="0"/>
    <n v="253"/>
    <n v="0"/>
  </r>
  <r>
    <n v="29281"/>
    <x v="0"/>
    <x v="500"/>
    <x v="470"/>
    <x v="83"/>
    <n v="4"/>
    <n v="2"/>
    <x v="2"/>
    <x v="0"/>
    <x v="25"/>
    <x v="0"/>
    <n v="75.760000000000005"/>
    <s v="Check-Out"/>
    <d v="2016-10-25T00:00:00"/>
    <n v="0"/>
    <n v="303.04000000000002"/>
    <n v="0"/>
  </r>
  <r>
    <n v="29282"/>
    <x v="0"/>
    <x v="457"/>
    <x v="467"/>
    <x v="158"/>
    <n v="7"/>
    <n v="3"/>
    <x v="2"/>
    <x v="0"/>
    <x v="3"/>
    <x v="0"/>
    <n v="58"/>
    <s v="Check-Out"/>
    <d v="2016-10-25T00:00:00"/>
    <n v="0"/>
    <n v="406"/>
    <n v="0"/>
  </r>
  <r>
    <n v="29283"/>
    <x v="0"/>
    <x v="202"/>
    <x v="469"/>
    <x v="393"/>
    <n v="5"/>
    <n v="2"/>
    <x v="1"/>
    <x v="2"/>
    <x v="0"/>
    <x v="0"/>
    <n v="55"/>
    <s v="Check-Out"/>
    <d v="2016-10-25T00:00:00"/>
    <n v="0"/>
    <n v="275"/>
    <n v="0"/>
  </r>
  <r>
    <n v="29284"/>
    <x v="0"/>
    <x v="588"/>
    <x v="473"/>
    <x v="57"/>
    <n v="1"/>
    <n v="1"/>
    <x v="2"/>
    <x v="0"/>
    <x v="1"/>
    <x v="0"/>
    <n v="46.8"/>
    <s v="Check-Out"/>
    <d v="2016-10-25T00:00:00"/>
    <n v="0"/>
    <n v="46.8"/>
    <n v="0"/>
  </r>
  <r>
    <n v="29285"/>
    <x v="0"/>
    <x v="579"/>
    <x v="473"/>
    <x v="38"/>
    <n v="1"/>
    <n v="2"/>
    <x v="1"/>
    <x v="0"/>
    <x v="1"/>
    <x v="0"/>
    <n v="50"/>
    <s v="Check-Out"/>
    <d v="2016-10-25T00:00:00"/>
    <n v="0"/>
    <n v="50"/>
    <n v="0"/>
  </r>
  <r>
    <n v="29286"/>
    <x v="0"/>
    <x v="689"/>
    <x v="591"/>
    <x v="122"/>
    <n v="2"/>
    <n v="1"/>
    <x v="1"/>
    <x v="2"/>
    <x v="1"/>
    <x v="0"/>
    <n v="35"/>
    <s v="Check-Out"/>
    <d v="2017-02-22T00:00:00"/>
    <n v="0"/>
    <n v="70"/>
    <n v="0"/>
  </r>
  <r>
    <n v="29287"/>
    <x v="0"/>
    <x v="588"/>
    <x v="473"/>
    <x v="57"/>
    <n v="1"/>
    <n v="1"/>
    <x v="1"/>
    <x v="0"/>
    <x v="1"/>
    <x v="0"/>
    <n v="54.9"/>
    <s v="Check-Out"/>
    <d v="2016-10-25T00:00:00"/>
    <n v="0"/>
    <n v="54.9"/>
    <n v="0"/>
  </r>
  <r>
    <n v="29288"/>
    <x v="0"/>
    <x v="625"/>
    <x v="528"/>
    <x v="57"/>
    <n v="1"/>
    <n v="1"/>
    <x v="1"/>
    <x v="0"/>
    <x v="1"/>
    <x v="0"/>
    <n v="39"/>
    <s v="Check-Out"/>
    <d v="2016-12-20T00:00:00"/>
    <n v="0"/>
    <n v="39"/>
    <n v="0"/>
  </r>
  <r>
    <n v="29289"/>
    <x v="0"/>
    <x v="473"/>
    <x v="472"/>
    <x v="59"/>
    <n v="2"/>
    <n v="2"/>
    <x v="0"/>
    <x v="0"/>
    <x v="4"/>
    <x v="0"/>
    <n v="71.2"/>
    <s v="Check-Out"/>
    <d v="2016-10-25T00:00:00"/>
    <n v="0"/>
    <n v="142.4"/>
    <n v="0"/>
  </r>
  <r>
    <n v="29290"/>
    <x v="0"/>
    <x v="585"/>
    <x v="471"/>
    <x v="3"/>
    <n v="3"/>
    <n v="2"/>
    <x v="0"/>
    <x v="0"/>
    <x v="3"/>
    <x v="0"/>
    <n v="89"/>
    <s v="Check-Out"/>
    <d v="2016-10-25T00:00:00"/>
    <n v="0"/>
    <n v="267"/>
    <n v="0"/>
  </r>
  <r>
    <n v="29291"/>
    <x v="0"/>
    <x v="579"/>
    <x v="473"/>
    <x v="38"/>
    <n v="1"/>
    <n v="1"/>
    <x v="2"/>
    <x v="0"/>
    <x v="1"/>
    <x v="0"/>
    <n v="37.31"/>
    <s v="Check-Out"/>
    <d v="2016-10-25T00:00:00"/>
    <n v="0"/>
    <n v="37.31"/>
    <n v="0"/>
  </r>
  <r>
    <n v="29292"/>
    <x v="0"/>
    <x v="427"/>
    <x v="470"/>
    <x v="232"/>
    <n v="4"/>
    <n v="2"/>
    <x v="2"/>
    <x v="0"/>
    <x v="4"/>
    <x v="0"/>
    <n v="63.5"/>
    <s v="Check-Out"/>
    <d v="2016-10-25T00:00:00"/>
    <n v="0"/>
    <n v="254"/>
    <n v="0"/>
  </r>
  <r>
    <n v="29293"/>
    <x v="0"/>
    <x v="566"/>
    <x v="473"/>
    <x v="0"/>
    <n v="1"/>
    <n v="2"/>
    <x v="2"/>
    <x v="0"/>
    <x v="1"/>
    <x v="0"/>
    <n v="52.36"/>
    <s v="Check-Out"/>
    <d v="2016-10-25T00:00:00"/>
    <n v="0"/>
    <n v="52.36"/>
    <n v="0"/>
  </r>
  <r>
    <n v="29294"/>
    <x v="0"/>
    <x v="202"/>
    <x v="469"/>
    <x v="393"/>
    <n v="5"/>
    <n v="2"/>
    <x v="1"/>
    <x v="2"/>
    <x v="0"/>
    <x v="0"/>
    <n v="55"/>
    <s v="Check-Out"/>
    <d v="2016-10-25T00:00:00"/>
    <n v="0"/>
    <n v="275"/>
    <n v="0"/>
  </r>
  <r>
    <n v="29295"/>
    <x v="0"/>
    <x v="582"/>
    <x v="473"/>
    <x v="3"/>
    <n v="1"/>
    <n v="1"/>
    <x v="2"/>
    <x v="0"/>
    <x v="15"/>
    <x v="0"/>
    <n v="66"/>
    <s v="Check-Out"/>
    <d v="2016-10-25T00:00:00"/>
    <n v="0"/>
    <n v="66"/>
    <n v="0"/>
  </r>
  <r>
    <n v="29296"/>
    <x v="0"/>
    <x v="714"/>
    <x v="608"/>
    <x v="3"/>
    <n v="1"/>
    <n v="2"/>
    <x v="2"/>
    <x v="0"/>
    <x v="15"/>
    <x v="0"/>
    <n v="75"/>
    <s v="Check-Out"/>
    <d v="2017-03-10T00:00:00"/>
    <n v="0"/>
    <n v="75"/>
    <n v="0"/>
  </r>
  <r>
    <n v="29297"/>
    <x v="0"/>
    <x v="765"/>
    <x v="650"/>
    <x v="3"/>
    <n v="1"/>
    <n v="2"/>
    <x v="2"/>
    <x v="0"/>
    <x v="15"/>
    <x v="0"/>
    <n v="63.75"/>
    <s v="Check-Out"/>
    <d v="2017-04-22T00:00:00"/>
    <n v="0"/>
    <n v="63.75"/>
    <n v="0"/>
  </r>
  <r>
    <n v="29298"/>
    <x v="0"/>
    <x v="402"/>
    <x v="467"/>
    <x v="167"/>
    <n v="7"/>
    <n v="3"/>
    <x v="2"/>
    <x v="2"/>
    <x v="4"/>
    <x v="0"/>
    <n v="81.62"/>
    <s v="Check-Out"/>
    <d v="2016-10-25T00:00:00"/>
    <n v="0"/>
    <n v="571.34"/>
    <n v="0"/>
  </r>
  <r>
    <n v="29299"/>
    <x v="0"/>
    <x v="402"/>
    <x v="467"/>
    <x v="167"/>
    <n v="7"/>
    <n v="2"/>
    <x v="2"/>
    <x v="2"/>
    <x v="4"/>
    <x v="0"/>
    <n v="60.46"/>
    <s v="Check-Out"/>
    <d v="2016-10-25T00:00:00"/>
    <n v="0"/>
    <n v="423.22"/>
    <n v="0"/>
  </r>
  <r>
    <n v="29300"/>
    <x v="0"/>
    <x v="579"/>
    <x v="473"/>
    <x v="38"/>
    <n v="1"/>
    <n v="1"/>
    <x v="2"/>
    <x v="0"/>
    <x v="1"/>
    <x v="0"/>
    <n v="37.31"/>
    <s v="Check-Out"/>
    <d v="2016-10-25T00:00:00"/>
    <n v="0"/>
    <n v="37.31"/>
    <n v="0"/>
  </r>
  <r>
    <n v="29301"/>
    <x v="0"/>
    <x v="582"/>
    <x v="473"/>
    <x v="3"/>
    <n v="1"/>
    <n v="2"/>
    <x v="2"/>
    <x v="0"/>
    <x v="1"/>
    <x v="0"/>
    <n v="60"/>
    <s v="Check-Out"/>
    <d v="2016-10-25T00:00:00"/>
    <n v="0"/>
    <n v="60"/>
    <n v="0"/>
  </r>
  <r>
    <n v="29302"/>
    <x v="0"/>
    <x v="582"/>
    <x v="473"/>
    <x v="3"/>
    <n v="1"/>
    <n v="2"/>
    <x v="0"/>
    <x v="0"/>
    <x v="7"/>
    <x v="0"/>
    <n v="75"/>
    <s v="Check-Out"/>
    <d v="2016-10-25T00:00:00"/>
    <n v="0"/>
    <n v="75"/>
    <n v="0"/>
  </r>
  <r>
    <n v="29303"/>
    <x v="0"/>
    <x v="437"/>
    <x v="471"/>
    <x v="141"/>
    <n v="3"/>
    <n v="2"/>
    <x v="1"/>
    <x v="2"/>
    <x v="21"/>
    <x v="0"/>
    <n v="115"/>
    <s v="Check-Out"/>
    <d v="2016-10-25T00:00:00"/>
    <n v="0"/>
    <n v="345"/>
    <n v="0"/>
  </r>
  <r>
    <n v="29304"/>
    <x v="0"/>
    <x v="437"/>
    <x v="471"/>
    <x v="141"/>
    <n v="3"/>
    <n v="2"/>
    <x v="1"/>
    <x v="2"/>
    <x v="21"/>
    <x v="0"/>
    <n v="75"/>
    <s v="Check-Out"/>
    <d v="2016-10-25T00:00:00"/>
    <n v="0"/>
    <n v="225"/>
    <n v="0"/>
  </r>
  <r>
    <n v="29305"/>
    <x v="0"/>
    <x v="496"/>
    <x v="471"/>
    <x v="72"/>
    <n v="3"/>
    <n v="2"/>
    <x v="1"/>
    <x v="2"/>
    <x v="21"/>
    <x v="0"/>
    <n v="115"/>
    <s v="Check-Out"/>
    <d v="2016-10-25T00:00:00"/>
    <n v="0"/>
    <n v="345"/>
    <n v="0"/>
  </r>
  <r>
    <n v="29306"/>
    <x v="0"/>
    <x v="437"/>
    <x v="470"/>
    <x v="127"/>
    <n v="5"/>
    <n v="2"/>
    <x v="1"/>
    <x v="2"/>
    <x v="21"/>
    <x v="0"/>
    <n v="75"/>
    <s v="Check-Out"/>
    <d v="2016-10-26T00:00:00"/>
    <n v="0"/>
    <n v="375"/>
    <n v="0"/>
  </r>
  <r>
    <n v="29307"/>
    <x v="0"/>
    <x v="437"/>
    <x v="470"/>
    <x v="127"/>
    <n v="5"/>
    <n v="2"/>
    <x v="1"/>
    <x v="2"/>
    <x v="21"/>
    <x v="0"/>
    <n v="75"/>
    <s v="Check-Out"/>
    <d v="2016-10-26T00:00:00"/>
    <n v="0"/>
    <n v="375"/>
    <n v="0"/>
  </r>
  <r>
    <n v="29308"/>
    <x v="0"/>
    <x v="437"/>
    <x v="470"/>
    <x v="127"/>
    <n v="5"/>
    <n v="2"/>
    <x v="1"/>
    <x v="2"/>
    <x v="21"/>
    <x v="0"/>
    <n v="75"/>
    <s v="Check-Out"/>
    <d v="2016-10-26T00:00:00"/>
    <n v="0"/>
    <n v="375"/>
    <n v="0"/>
  </r>
  <r>
    <n v="29309"/>
    <x v="0"/>
    <x v="437"/>
    <x v="470"/>
    <x v="127"/>
    <n v="5"/>
    <n v="2"/>
    <x v="1"/>
    <x v="2"/>
    <x v="21"/>
    <x v="0"/>
    <n v="115"/>
    <s v="Check-Out"/>
    <d v="2016-10-26T00:00:00"/>
    <n v="0"/>
    <n v="575"/>
    <n v="0"/>
  </r>
  <r>
    <n v="29310"/>
    <x v="0"/>
    <x v="437"/>
    <x v="469"/>
    <x v="148"/>
    <n v="6"/>
    <n v="2"/>
    <x v="1"/>
    <x v="2"/>
    <x v="21"/>
    <x v="0"/>
    <n v="75"/>
    <s v="Check-Out"/>
    <d v="2016-10-26T00:00:00"/>
    <n v="0"/>
    <n v="450"/>
    <n v="0"/>
  </r>
  <r>
    <n v="29311"/>
    <x v="0"/>
    <x v="582"/>
    <x v="474"/>
    <x v="39"/>
    <n v="1"/>
    <n v="1"/>
    <x v="1"/>
    <x v="2"/>
    <x v="1"/>
    <x v="0"/>
    <n v="42"/>
    <s v="Check-Out"/>
    <d v="2016-10-26T00:00:00"/>
    <n v="0"/>
    <n v="42"/>
    <n v="0"/>
  </r>
  <r>
    <n v="29312"/>
    <x v="0"/>
    <x v="725"/>
    <x v="627"/>
    <x v="3"/>
    <n v="1"/>
    <n v="1"/>
    <x v="1"/>
    <x v="3"/>
    <x v="1"/>
    <x v="0"/>
    <n v="35"/>
    <s v="Check-Out"/>
    <d v="2017-03-30T00:00:00"/>
    <n v="0"/>
    <n v="35"/>
    <n v="0"/>
  </r>
  <r>
    <n v="29313"/>
    <x v="0"/>
    <x v="576"/>
    <x v="473"/>
    <x v="1"/>
    <n v="2"/>
    <n v="2"/>
    <x v="1"/>
    <x v="2"/>
    <x v="21"/>
    <x v="0"/>
    <n v="67"/>
    <s v="Check-Out"/>
    <d v="2016-10-26T00:00:00"/>
    <n v="0"/>
    <n v="134"/>
    <n v="0"/>
  </r>
  <r>
    <n v="29314"/>
    <x v="0"/>
    <x v="543"/>
    <x v="474"/>
    <x v="11"/>
    <n v="1"/>
    <n v="2"/>
    <x v="2"/>
    <x v="2"/>
    <x v="5"/>
    <x v="0"/>
    <n v="60"/>
    <s v="Check-Out"/>
    <d v="2016-10-26T00:00:00"/>
    <n v="0"/>
    <n v="60"/>
    <n v="0"/>
  </r>
  <r>
    <n v="29315"/>
    <x v="0"/>
    <x v="583"/>
    <x v="473"/>
    <x v="7"/>
    <n v="2"/>
    <n v="2"/>
    <x v="2"/>
    <x v="2"/>
    <x v="7"/>
    <x v="0"/>
    <n v="60"/>
    <s v="Check-Out"/>
    <d v="2016-10-26T00:00:00"/>
    <n v="0"/>
    <n v="120"/>
    <n v="0"/>
  </r>
  <r>
    <n v="29316"/>
    <x v="0"/>
    <x v="437"/>
    <x v="471"/>
    <x v="141"/>
    <n v="4"/>
    <n v="2"/>
    <x v="1"/>
    <x v="2"/>
    <x v="21"/>
    <x v="0"/>
    <n v="75"/>
    <s v="Check-Out"/>
    <d v="2016-10-26T00:00:00"/>
    <n v="0"/>
    <n v="300"/>
    <n v="0"/>
  </r>
  <r>
    <n v="29317"/>
    <x v="0"/>
    <x v="576"/>
    <x v="472"/>
    <x v="12"/>
    <n v="3"/>
    <n v="2"/>
    <x v="1"/>
    <x v="2"/>
    <x v="21"/>
    <x v="0"/>
    <n v="65"/>
    <s v="Check-Out"/>
    <d v="2016-10-26T00:00:00"/>
    <n v="0"/>
    <n v="195"/>
    <n v="0"/>
  </r>
  <r>
    <n v="29318"/>
    <x v="0"/>
    <x v="437"/>
    <x v="471"/>
    <x v="141"/>
    <n v="4"/>
    <n v="2"/>
    <x v="1"/>
    <x v="2"/>
    <x v="21"/>
    <x v="0"/>
    <n v="75"/>
    <s v="Check-Out"/>
    <d v="2016-10-26T00:00:00"/>
    <n v="0"/>
    <n v="300"/>
    <n v="0"/>
  </r>
  <r>
    <n v="29319"/>
    <x v="0"/>
    <x v="437"/>
    <x v="471"/>
    <x v="141"/>
    <n v="4"/>
    <n v="2"/>
    <x v="1"/>
    <x v="2"/>
    <x v="21"/>
    <x v="0"/>
    <n v="75"/>
    <s v="Check-Out"/>
    <d v="2016-10-26T00:00:00"/>
    <n v="0"/>
    <n v="300"/>
    <n v="0"/>
  </r>
  <r>
    <n v="29320"/>
    <x v="0"/>
    <x v="437"/>
    <x v="471"/>
    <x v="141"/>
    <n v="4"/>
    <n v="2"/>
    <x v="1"/>
    <x v="2"/>
    <x v="21"/>
    <x v="0"/>
    <n v="75"/>
    <s v="Check-Out"/>
    <d v="2016-10-26T00:00:00"/>
    <n v="0"/>
    <n v="300"/>
    <n v="0"/>
  </r>
  <r>
    <n v="29321"/>
    <x v="0"/>
    <x v="437"/>
    <x v="471"/>
    <x v="141"/>
    <n v="4"/>
    <n v="2"/>
    <x v="1"/>
    <x v="2"/>
    <x v="21"/>
    <x v="0"/>
    <n v="95"/>
    <s v="Check-Out"/>
    <d v="2016-10-26T00:00:00"/>
    <n v="0"/>
    <n v="380"/>
    <n v="0"/>
  </r>
  <r>
    <n v="29322"/>
    <x v="0"/>
    <x v="437"/>
    <x v="470"/>
    <x v="127"/>
    <n v="5"/>
    <n v="2"/>
    <x v="1"/>
    <x v="2"/>
    <x v="21"/>
    <x v="0"/>
    <n v="95"/>
    <s v="Check-Out"/>
    <d v="2016-10-26T00:00:00"/>
    <n v="0"/>
    <n v="475"/>
    <n v="0"/>
  </r>
  <r>
    <n v="29323"/>
    <x v="0"/>
    <x v="437"/>
    <x v="471"/>
    <x v="141"/>
    <n v="4"/>
    <n v="1"/>
    <x v="1"/>
    <x v="2"/>
    <x v="21"/>
    <x v="0"/>
    <n v="77"/>
    <s v="Check-Out"/>
    <d v="2016-10-26T00:00:00"/>
    <n v="0"/>
    <n v="308"/>
    <n v="0"/>
  </r>
  <r>
    <n v="29324"/>
    <x v="0"/>
    <x v="576"/>
    <x v="471"/>
    <x v="104"/>
    <n v="4"/>
    <n v="2"/>
    <x v="1"/>
    <x v="2"/>
    <x v="21"/>
    <x v="0"/>
    <n v="65"/>
    <s v="Check-Out"/>
    <d v="2016-10-26T00:00:00"/>
    <n v="0"/>
    <n v="260"/>
    <n v="0"/>
  </r>
  <r>
    <n v="29325"/>
    <x v="0"/>
    <x v="576"/>
    <x v="471"/>
    <x v="104"/>
    <n v="4"/>
    <n v="2"/>
    <x v="1"/>
    <x v="2"/>
    <x v="21"/>
    <x v="0"/>
    <n v="115"/>
    <s v="Check-Out"/>
    <d v="2016-10-26T00:00:00"/>
    <n v="0"/>
    <n v="460"/>
    <n v="0"/>
  </r>
  <r>
    <n v="29326"/>
    <x v="0"/>
    <x v="582"/>
    <x v="474"/>
    <x v="39"/>
    <n v="1"/>
    <n v="1"/>
    <x v="2"/>
    <x v="0"/>
    <x v="1"/>
    <x v="0"/>
    <n v="66"/>
    <s v="Check-Out"/>
    <d v="2016-10-26T00:00:00"/>
    <n v="0"/>
    <n v="66"/>
    <n v="0"/>
  </r>
  <r>
    <n v="29327"/>
    <x v="0"/>
    <x v="569"/>
    <x v="474"/>
    <x v="3"/>
    <n v="1"/>
    <n v="1"/>
    <x v="0"/>
    <x v="0"/>
    <x v="8"/>
    <x v="0"/>
    <n v="61"/>
    <s v="Check-Out"/>
    <d v="2016-10-26T00:00:00"/>
    <n v="0"/>
    <n v="61"/>
    <n v="0"/>
  </r>
  <r>
    <n v="29328"/>
    <x v="0"/>
    <x v="394"/>
    <x v="468"/>
    <x v="190"/>
    <n v="7"/>
    <n v="2"/>
    <x v="2"/>
    <x v="0"/>
    <x v="12"/>
    <x v="0"/>
    <n v="98.14"/>
    <s v="Check-Out"/>
    <d v="2016-10-26T00:00:00"/>
    <n v="0"/>
    <n v="686.98"/>
    <n v="0"/>
  </r>
  <r>
    <n v="29329"/>
    <x v="0"/>
    <x v="394"/>
    <x v="465"/>
    <x v="173"/>
    <n v="10"/>
    <n v="2"/>
    <x v="2"/>
    <x v="2"/>
    <x v="18"/>
    <x v="0"/>
    <n v="99.3"/>
    <s v="Check-Out"/>
    <d v="2016-10-26T00:00:00"/>
    <n v="0"/>
    <n v="993"/>
    <n v="0"/>
  </r>
  <r>
    <n v="29330"/>
    <x v="0"/>
    <x v="551"/>
    <x v="473"/>
    <x v="98"/>
    <n v="2"/>
    <n v="2"/>
    <x v="2"/>
    <x v="0"/>
    <x v="25"/>
    <x v="0"/>
    <n v="60"/>
    <s v="Check-Out"/>
    <d v="2016-10-26T00:00:00"/>
    <n v="0"/>
    <n v="120"/>
    <n v="0"/>
  </r>
  <r>
    <n v="29331"/>
    <x v="0"/>
    <x v="537"/>
    <x v="473"/>
    <x v="68"/>
    <n v="2"/>
    <n v="3"/>
    <x v="3"/>
    <x v="0"/>
    <x v="5"/>
    <x v="0"/>
    <n v="40"/>
    <s v="Check-Out"/>
    <d v="2016-10-26T00:00:00"/>
    <n v="0"/>
    <n v="80"/>
    <n v="0"/>
  </r>
  <r>
    <n v="29332"/>
    <x v="0"/>
    <x v="425"/>
    <x v="471"/>
    <x v="143"/>
    <n v="4"/>
    <n v="2"/>
    <x v="3"/>
    <x v="0"/>
    <x v="0"/>
    <x v="0"/>
    <n v="96"/>
    <s v="Check-Out"/>
    <d v="2016-10-26T00:00:00"/>
    <n v="0"/>
    <n v="384"/>
    <n v="0"/>
  </r>
  <r>
    <n v="29333"/>
    <x v="0"/>
    <x v="583"/>
    <x v="473"/>
    <x v="7"/>
    <n v="2"/>
    <n v="2"/>
    <x v="2"/>
    <x v="2"/>
    <x v="7"/>
    <x v="0"/>
    <n v="78"/>
    <s v="Check-Out"/>
    <d v="2016-10-26T00:00:00"/>
    <n v="0"/>
    <n v="156"/>
    <n v="0"/>
  </r>
  <r>
    <n v="29334"/>
    <x v="0"/>
    <x v="437"/>
    <x v="470"/>
    <x v="127"/>
    <n v="5"/>
    <n v="2"/>
    <x v="1"/>
    <x v="2"/>
    <x v="21"/>
    <x v="0"/>
    <n v="95"/>
    <s v="Check-Out"/>
    <d v="2016-10-26T00:00:00"/>
    <n v="0"/>
    <n v="475"/>
    <n v="0"/>
  </r>
  <r>
    <n v="29335"/>
    <x v="0"/>
    <x v="543"/>
    <x v="474"/>
    <x v="11"/>
    <n v="1"/>
    <n v="2"/>
    <x v="2"/>
    <x v="2"/>
    <x v="5"/>
    <x v="0"/>
    <n v="60"/>
    <s v="Check-Out"/>
    <d v="2016-10-26T00:00:00"/>
    <n v="0"/>
    <n v="60"/>
    <n v="0"/>
  </r>
  <r>
    <n v="29336"/>
    <x v="0"/>
    <x v="579"/>
    <x v="472"/>
    <x v="48"/>
    <n v="4"/>
    <n v="1"/>
    <x v="2"/>
    <x v="0"/>
    <x v="21"/>
    <x v="0"/>
    <n v="4.5"/>
    <s v="Check-Out"/>
    <d v="2016-10-27T00:00:00"/>
    <n v="0"/>
    <n v="18"/>
    <n v="0"/>
  </r>
  <r>
    <n v="29337"/>
    <x v="0"/>
    <x v="437"/>
    <x v="470"/>
    <x v="127"/>
    <n v="6"/>
    <n v="2"/>
    <x v="1"/>
    <x v="0"/>
    <x v="21"/>
    <x v="0"/>
    <n v="115"/>
    <s v="Check-Out"/>
    <d v="2016-10-27T00:00:00"/>
    <n v="0"/>
    <n v="690"/>
    <n v="0"/>
  </r>
  <r>
    <n v="29338"/>
    <x v="0"/>
    <x v="512"/>
    <x v="467"/>
    <x v="83"/>
    <n v="9"/>
    <n v="2"/>
    <x v="2"/>
    <x v="0"/>
    <x v="4"/>
    <x v="0"/>
    <n v="89.78"/>
    <s v="Check-Out"/>
    <d v="2016-10-27T00:00:00"/>
    <n v="0"/>
    <n v="808.02"/>
    <n v="0"/>
  </r>
  <r>
    <n v="29339"/>
    <x v="0"/>
    <x v="512"/>
    <x v="467"/>
    <x v="83"/>
    <n v="9"/>
    <n v="2"/>
    <x v="2"/>
    <x v="0"/>
    <x v="4"/>
    <x v="0"/>
    <n v="89.78"/>
    <s v="Check-Out"/>
    <d v="2016-10-27T00:00:00"/>
    <n v="0"/>
    <n v="808.02"/>
    <n v="0"/>
  </r>
  <r>
    <n v="29340"/>
    <x v="0"/>
    <x v="493"/>
    <x v="469"/>
    <x v="162"/>
    <n v="7"/>
    <n v="2"/>
    <x v="2"/>
    <x v="2"/>
    <x v="4"/>
    <x v="0"/>
    <n v="104.71"/>
    <s v="Check-Out"/>
    <d v="2016-10-27T00:00:00"/>
    <n v="0"/>
    <n v="732.96999999999991"/>
    <n v="0"/>
  </r>
  <r>
    <n v="29341"/>
    <x v="0"/>
    <x v="493"/>
    <x v="469"/>
    <x v="162"/>
    <n v="7"/>
    <n v="1"/>
    <x v="2"/>
    <x v="2"/>
    <x v="4"/>
    <x v="0"/>
    <n v="94.71"/>
    <s v="Check-Out"/>
    <d v="2016-10-27T00:00:00"/>
    <n v="0"/>
    <n v="662.96999999999991"/>
    <n v="0"/>
  </r>
  <r>
    <n v="29342"/>
    <x v="0"/>
    <x v="390"/>
    <x v="468"/>
    <x v="256"/>
    <n v="8"/>
    <n v="2"/>
    <x v="3"/>
    <x v="0"/>
    <x v="4"/>
    <x v="0"/>
    <n v="72"/>
    <s v="Check-Out"/>
    <d v="2016-10-27T00:00:00"/>
    <n v="0"/>
    <n v="576"/>
    <n v="0"/>
  </r>
  <r>
    <n v="29343"/>
    <x v="0"/>
    <x v="466"/>
    <x v="472"/>
    <x v="99"/>
    <n v="4"/>
    <n v="2"/>
    <x v="3"/>
    <x v="1"/>
    <x v="0"/>
    <x v="0"/>
    <n v="55"/>
    <s v="Check-Out"/>
    <d v="2016-10-27T00:00:00"/>
    <n v="0"/>
    <n v="220"/>
    <n v="0"/>
  </r>
  <r>
    <n v="29344"/>
    <x v="0"/>
    <x v="398"/>
    <x v="469"/>
    <x v="207"/>
    <n v="7"/>
    <n v="3"/>
    <x v="3"/>
    <x v="1"/>
    <x v="0"/>
    <x v="0"/>
    <n v="123.41"/>
    <s v="Check-Out"/>
    <d v="2016-10-27T00:00:00"/>
    <n v="0"/>
    <n v="863.87"/>
    <n v="0"/>
  </r>
  <r>
    <n v="29345"/>
    <x v="0"/>
    <x v="511"/>
    <x v="472"/>
    <x v="88"/>
    <n v="4"/>
    <n v="3"/>
    <x v="2"/>
    <x v="0"/>
    <x v="1"/>
    <x v="0"/>
    <n v="73.44"/>
    <s v="Check-Out"/>
    <d v="2016-10-27T00:00:00"/>
    <n v="0"/>
    <n v="293.76"/>
    <n v="0"/>
  </r>
  <r>
    <n v="29346"/>
    <x v="0"/>
    <x v="582"/>
    <x v="475"/>
    <x v="48"/>
    <n v="1"/>
    <n v="1"/>
    <x v="2"/>
    <x v="0"/>
    <x v="3"/>
    <x v="0"/>
    <n v="66"/>
    <s v="Check-Out"/>
    <d v="2016-10-27T00:00:00"/>
    <n v="0"/>
    <n v="66"/>
    <n v="0"/>
  </r>
  <r>
    <n v="29347"/>
    <x v="0"/>
    <x v="340"/>
    <x v="462"/>
    <x v="231"/>
    <n v="14"/>
    <n v="2"/>
    <x v="3"/>
    <x v="1"/>
    <x v="0"/>
    <x v="0"/>
    <n v="48.75"/>
    <s v="Check-Out"/>
    <d v="2016-10-27T00:00:00"/>
    <n v="0"/>
    <n v="682.5"/>
    <n v="0"/>
  </r>
  <r>
    <n v="29348"/>
    <x v="0"/>
    <x v="548"/>
    <x v="472"/>
    <x v="45"/>
    <n v="4"/>
    <n v="2"/>
    <x v="2"/>
    <x v="0"/>
    <x v="0"/>
    <x v="0"/>
    <n v="42.43"/>
    <s v="Check-Out"/>
    <d v="2016-10-27T00:00:00"/>
    <n v="0"/>
    <n v="169.72"/>
    <n v="0"/>
  </r>
  <r>
    <n v="29349"/>
    <x v="0"/>
    <x v="202"/>
    <x v="469"/>
    <x v="393"/>
    <n v="7"/>
    <n v="3"/>
    <x v="1"/>
    <x v="2"/>
    <x v="0"/>
    <x v="0"/>
    <n v="79"/>
    <s v="Check-Out"/>
    <d v="2016-10-27T00:00:00"/>
    <n v="0"/>
    <n v="553"/>
    <n v="0"/>
  </r>
  <r>
    <n v="29350"/>
    <x v="0"/>
    <x v="340"/>
    <x v="462"/>
    <x v="231"/>
    <n v="14"/>
    <n v="2"/>
    <x v="3"/>
    <x v="0"/>
    <x v="0"/>
    <x v="0"/>
    <n v="63.4"/>
    <s v="Check-Out"/>
    <d v="2016-10-27T00:00:00"/>
    <n v="0"/>
    <n v="887.6"/>
    <n v="0"/>
  </r>
  <r>
    <n v="29351"/>
    <x v="0"/>
    <x v="202"/>
    <x v="469"/>
    <x v="393"/>
    <n v="7"/>
    <n v="3"/>
    <x v="1"/>
    <x v="2"/>
    <x v="0"/>
    <x v="0"/>
    <n v="79"/>
    <s v="Check-Out"/>
    <d v="2016-10-27T00:00:00"/>
    <n v="0"/>
    <n v="553"/>
    <n v="0"/>
  </r>
  <r>
    <n v="29352"/>
    <x v="0"/>
    <x v="557"/>
    <x v="474"/>
    <x v="102"/>
    <n v="2"/>
    <n v="2"/>
    <x v="0"/>
    <x v="0"/>
    <x v="21"/>
    <x v="0"/>
    <n v="75"/>
    <s v="Check-Out"/>
    <d v="2016-10-27T00:00:00"/>
    <n v="0"/>
    <n v="150"/>
    <n v="0"/>
  </r>
  <r>
    <n v="29353"/>
    <x v="0"/>
    <x v="552"/>
    <x v="473"/>
    <x v="2"/>
    <n v="3"/>
    <n v="1"/>
    <x v="1"/>
    <x v="0"/>
    <x v="1"/>
    <x v="0"/>
    <n v="39"/>
    <s v="Check-Out"/>
    <d v="2016-10-27T00:00:00"/>
    <n v="0"/>
    <n v="117"/>
    <n v="0"/>
  </r>
  <r>
    <n v="29354"/>
    <x v="0"/>
    <x v="564"/>
    <x v="474"/>
    <x v="65"/>
    <n v="2"/>
    <n v="2"/>
    <x v="2"/>
    <x v="0"/>
    <x v="3"/>
    <x v="0"/>
    <n v="60"/>
    <s v="Check-Out"/>
    <d v="2016-10-27T00:00:00"/>
    <n v="0"/>
    <n v="120"/>
    <n v="0"/>
  </r>
  <r>
    <n v="29355"/>
    <x v="0"/>
    <x v="563"/>
    <x v="474"/>
    <x v="0"/>
    <n v="2"/>
    <n v="1"/>
    <x v="2"/>
    <x v="2"/>
    <x v="1"/>
    <x v="0"/>
    <n v="58.8"/>
    <s v="Check-Out"/>
    <d v="2016-10-27T00:00:00"/>
    <n v="0"/>
    <n v="117.6"/>
    <n v="0"/>
  </r>
  <r>
    <n v="29356"/>
    <x v="0"/>
    <x v="563"/>
    <x v="474"/>
    <x v="0"/>
    <n v="2"/>
    <n v="1"/>
    <x v="2"/>
    <x v="2"/>
    <x v="1"/>
    <x v="0"/>
    <n v="52.8"/>
    <s v="Check-Out"/>
    <d v="2016-10-27T00:00:00"/>
    <n v="0"/>
    <n v="105.6"/>
    <n v="0"/>
  </r>
  <r>
    <n v="29357"/>
    <x v="0"/>
    <x v="563"/>
    <x v="474"/>
    <x v="0"/>
    <n v="2"/>
    <n v="1"/>
    <x v="2"/>
    <x v="2"/>
    <x v="1"/>
    <x v="0"/>
    <n v="52.8"/>
    <s v="Check-Out"/>
    <d v="2016-10-27T00:00:00"/>
    <n v="0"/>
    <n v="105.6"/>
    <n v="0"/>
  </r>
  <r>
    <n v="29358"/>
    <x v="0"/>
    <x v="563"/>
    <x v="474"/>
    <x v="0"/>
    <n v="2"/>
    <n v="1"/>
    <x v="3"/>
    <x v="0"/>
    <x v="1"/>
    <x v="0"/>
    <n v="39"/>
    <s v="Check-Out"/>
    <d v="2016-10-27T00:00:00"/>
    <n v="0"/>
    <n v="78"/>
    <n v="0"/>
  </r>
  <r>
    <n v="29359"/>
    <x v="0"/>
    <x v="569"/>
    <x v="474"/>
    <x v="3"/>
    <n v="2"/>
    <n v="2"/>
    <x v="3"/>
    <x v="0"/>
    <x v="1"/>
    <x v="0"/>
    <n v="48"/>
    <s v="Check-Out"/>
    <d v="2016-10-27T00:00:00"/>
    <n v="0"/>
    <n v="96"/>
    <n v="0"/>
  </r>
  <r>
    <n v="29360"/>
    <x v="0"/>
    <x v="563"/>
    <x v="475"/>
    <x v="69"/>
    <n v="1"/>
    <n v="1"/>
    <x v="1"/>
    <x v="0"/>
    <x v="1"/>
    <x v="0"/>
    <n v="54.9"/>
    <s v="Check-Out"/>
    <d v="2016-10-27T00:00:00"/>
    <n v="0"/>
    <n v="54.9"/>
    <n v="0"/>
  </r>
  <r>
    <n v="29361"/>
    <x v="0"/>
    <x v="563"/>
    <x v="475"/>
    <x v="69"/>
    <n v="1"/>
    <n v="1"/>
    <x v="1"/>
    <x v="0"/>
    <x v="1"/>
    <x v="0"/>
    <n v="54.9"/>
    <s v="Check-Out"/>
    <d v="2016-10-27T00:00:00"/>
    <n v="0"/>
    <n v="54.9"/>
    <n v="0"/>
  </r>
  <r>
    <n v="29362"/>
    <x v="0"/>
    <x v="568"/>
    <x v="472"/>
    <x v="116"/>
    <n v="4"/>
    <n v="2"/>
    <x v="2"/>
    <x v="0"/>
    <x v="0"/>
    <x v="0"/>
    <n v="88"/>
    <s v="Check-Out"/>
    <d v="2016-10-27T00:00:00"/>
    <n v="0"/>
    <n v="352"/>
    <n v="0"/>
  </r>
  <r>
    <n v="29363"/>
    <x v="0"/>
    <x v="588"/>
    <x v="475"/>
    <x v="122"/>
    <n v="1"/>
    <n v="2"/>
    <x v="3"/>
    <x v="0"/>
    <x v="1"/>
    <x v="0"/>
    <n v="46"/>
    <s v="Check-Out"/>
    <d v="2016-10-27T00:00:00"/>
    <n v="0"/>
    <n v="46"/>
    <n v="0"/>
  </r>
  <r>
    <n v="29364"/>
    <x v="0"/>
    <x v="588"/>
    <x v="475"/>
    <x v="122"/>
    <n v="1"/>
    <n v="2"/>
    <x v="3"/>
    <x v="0"/>
    <x v="1"/>
    <x v="0"/>
    <n v="46"/>
    <s v="Check-Out"/>
    <d v="2016-10-27T00:00:00"/>
    <n v="0"/>
    <n v="46"/>
    <n v="0"/>
  </r>
  <r>
    <n v="29365"/>
    <x v="0"/>
    <x v="579"/>
    <x v="475"/>
    <x v="41"/>
    <n v="1"/>
    <n v="1"/>
    <x v="2"/>
    <x v="0"/>
    <x v="1"/>
    <x v="0"/>
    <n v="66"/>
    <s v="Check-Out"/>
    <d v="2016-10-27T00:00:00"/>
    <n v="0"/>
    <n v="66"/>
    <n v="0"/>
  </r>
  <r>
    <n v="29366"/>
    <x v="0"/>
    <x v="574"/>
    <x v="474"/>
    <x v="104"/>
    <n v="2"/>
    <n v="2"/>
    <x v="1"/>
    <x v="2"/>
    <x v="1"/>
    <x v="0"/>
    <n v="54.9"/>
    <s v="Check-Out"/>
    <d v="2016-10-27T00:00:00"/>
    <n v="0"/>
    <n v="109.8"/>
    <n v="0"/>
  </r>
  <r>
    <n v="29367"/>
    <x v="0"/>
    <x v="502"/>
    <x v="474"/>
    <x v="5"/>
    <n v="2"/>
    <n v="2"/>
    <x v="2"/>
    <x v="0"/>
    <x v="26"/>
    <x v="0"/>
    <n v="88"/>
    <s v="Check-Out"/>
    <d v="2016-10-27T00:00:00"/>
    <n v="0"/>
    <n v="176"/>
    <n v="0"/>
  </r>
  <r>
    <n v="29368"/>
    <x v="0"/>
    <x v="502"/>
    <x v="474"/>
    <x v="5"/>
    <n v="2"/>
    <n v="2"/>
    <x v="2"/>
    <x v="0"/>
    <x v="26"/>
    <x v="0"/>
    <n v="94"/>
    <s v="Check-Out"/>
    <d v="2016-10-27T00:00:00"/>
    <n v="0"/>
    <n v="188"/>
    <n v="0"/>
  </r>
  <r>
    <n v="29369"/>
    <x v="0"/>
    <x v="549"/>
    <x v="475"/>
    <x v="124"/>
    <n v="1"/>
    <n v="1"/>
    <x v="1"/>
    <x v="2"/>
    <x v="1"/>
    <x v="0"/>
    <n v="54"/>
    <s v="Check-Out"/>
    <d v="2016-10-27T00:00:00"/>
    <n v="0"/>
    <n v="54"/>
    <n v="0"/>
  </r>
  <r>
    <n v="29370"/>
    <x v="0"/>
    <x v="452"/>
    <x v="472"/>
    <x v="140"/>
    <n v="4"/>
    <n v="2"/>
    <x v="2"/>
    <x v="0"/>
    <x v="15"/>
    <x v="0"/>
    <n v="76.400000000000006"/>
    <s v="Check-Out"/>
    <d v="2016-10-27T00:00:00"/>
    <n v="0"/>
    <n v="305.60000000000002"/>
    <n v="0"/>
  </r>
  <r>
    <n v="29371"/>
    <x v="0"/>
    <x v="553"/>
    <x v="473"/>
    <x v="10"/>
    <n v="3"/>
    <n v="2"/>
    <x v="2"/>
    <x v="0"/>
    <x v="15"/>
    <x v="0"/>
    <n v="50.05"/>
    <s v="Check-Out"/>
    <d v="2016-10-27T00:00:00"/>
    <n v="0"/>
    <n v="150.14999999999998"/>
    <n v="0"/>
  </r>
  <r>
    <n v="29372"/>
    <x v="0"/>
    <x v="517"/>
    <x v="472"/>
    <x v="13"/>
    <n v="4"/>
    <n v="2"/>
    <x v="3"/>
    <x v="0"/>
    <x v="15"/>
    <x v="0"/>
    <n v="48"/>
    <s v="Check-Out"/>
    <d v="2016-10-27T00:00:00"/>
    <n v="0"/>
    <n v="192"/>
    <n v="0"/>
  </r>
  <r>
    <n v="29373"/>
    <x v="0"/>
    <x v="388"/>
    <x v="473"/>
    <x v="253"/>
    <n v="3"/>
    <n v="2"/>
    <x v="0"/>
    <x v="2"/>
    <x v="0"/>
    <x v="0"/>
    <n v="61.2"/>
    <s v="Check-Out"/>
    <d v="2016-10-27T00:00:00"/>
    <n v="0"/>
    <n v="183.60000000000002"/>
    <n v="0"/>
  </r>
  <r>
    <n v="29374"/>
    <x v="0"/>
    <x v="388"/>
    <x v="473"/>
    <x v="253"/>
    <n v="3"/>
    <n v="2"/>
    <x v="0"/>
    <x v="2"/>
    <x v="0"/>
    <x v="0"/>
    <n v="61.2"/>
    <s v="Check-Out"/>
    <d v="2016-10-27T00:00:00"/>
    <n v="0"/>
    <n v="183.60000000000002"/>
    <n v="0"/>
  </r>
  <r>
    <n v="29375"/>
    <x v="0"/>
    <x v="557"/>
    <x v="470"/>
    <x v="10"/>
    <n v="6"/>
    <n v="2"/>
    <x v="2"/>
    <x v="0"/>
    <x v="14"/>
    <x v="0"/>
    <n v="100.5"/>
    <s v="Check-Out"/>
    <d v="2016-10-27T00:00:00"/>
    <n v="0"/>
    <n v="603"/>
    <n v="0"/>
  </r>
  <r>
    <n v="29376"/>
    <x v="0"/>
    <x v="541"/>
    <x v="475"/>
    <x v="120"/>
    <n v="1"/>
    <n v="2"/>
    <x v="2"/>
    <x v="2"/>
    <x v="3"/>
    <x v="0"/>
    <n v="81.5"/>
    <s v="Check-Out"/>
    <d v="2016-10-27T00:00:00"/>
    <n v="0"/>
    <n v="81.5"/>
    <n v="0"/>
  </r>
  <r>
    <n v="29377"/>
    <x v="0"/>
    <x v="585"/>
    <x v="475"/>
    <x v="57"/>
    <n v="1"/>
    <n v="2"/>
    <x v="2"/>
    <x v="2"/>
    <x v="3"/>
    <x v="0"/>
    <n v="81.5"/>
    <s v="Check-Out"/>
    <d v="2016-10-27T00:00:00"/>
    <n v="0"/>
    <n v="81.5"/>
    <n v="0"/>
  </r>
  <r>
    <n v="29378"/>
    <x v="0"/>
    <x v="560"/>
    <x v="472"/>
    <x v="118"/>
    <n v="4"/>
    <n v="2"/>
    <x v="3"/>
    <x v="0"/>
    <x v="5"/>
    <x v="0"/>
    <n v="63.4"/>
    <s v="Check-Out"/>
    <d v="2016-10-27T00:00:00"/>
    <n v="0"/>
    <n v="253.6"/>
    <n v="0"/>
  </r>
  <r>
    <n v="29379"/>
    <x v="0"/>
    <x v="514"/>
    <x v="472"/>
    <x v="114"/>
    <n v="4"/>
    <n v="2"/>
    <x v="3"/>
    <x v="0"/>
    <x v="15"/>
    <x v="0"/>
    <n v="46"/>
    <s v="Check-Out"/>
    <d v="2016-10-27T00:00:00"/>
    <n v="0"/>
    <n v="184"/>
    <n v="0"/>
  </r>
  <r>
    <n v="29380"/>
    <x v="0"/>
    <x v="648"/>
    <x v="472"/>
    <x v="3"/>
    <n v="4"/>
    <n v="2"/>
    <x v="3"/>
    <x v="0"/>
    <x v="15"/>
    <x v="0"/>
    <n v="48"/>
    <s v="Check-Out"/>
    <d v="2016-10-27T00:00:00"/>
    <n v="0"/>
    <n v="192"/>
    <n v="0"/>
  </r>
  <r>
    <n v="29382"/>
    <x v="0"/>
    <x v="202"/>
    <x v="469"/>
    <x v="393"/>
    <n v="7"/>
    <n v="3"/>
    <x v="1"/>
    <x v="0"/>
    <x v="0"/>
    <x v="0"/>
    <n v="97"/>
    <s v="Check-Out"/>
    <d v="2016-10-27T00:00:00"/>
    <n v="0"/>
    <n v="679"/>
    <n v="0"/>
  </r>
  <r>
    <n v="29383"/>
    <x v="0"/>
    <x v="494"/>
    <x v="469"/>
    <x v="58"/>
    <n v="7"/>
    <n v="1"/>
    <x v="2"/>
    <x v="0"/>
    <x v="0"/>
    <x v="0"/>
    <n v="0"/>
    <s v="Check-Out"/>
    <d v="2016-10-27T00:00:00"/>
    <n v="0"/>
    <n v="0"/>
    <n v="0"/>
  </r>
  <r>
    <n v="29384"/>
    <x v="0"/>
    <x v="397"/>
    <x v="469"/>
    <x v="190"/>
    <n v="7"/>
    <n v="2"/>
    <x v="2"/>
    <x v="2"/>
    <x v="4"/>
    <x v="0"/>
    <n v="52.71"/>
    <s v="Check-Out"/>
    <d v="2016-10-27T00:00:00"/>
    <n v="0"/>
    <n v="368.97"/>
    <n v="0"/>
  </r>
  <r>
    <n v="29385"/>
    <x v="0"/>
    <x v="397"/>
    <x v="469"/>
    <x v="190"/>
    <n v="7"/>
    <n v="2"/>
    <x v="2"/>
    <x v="2"/>
    <x v="4"/>
    <x v="0"/>
    <n v="52.71"/>
    <s v="Check-Out"/>
    <d v="2016-10-27T00:00:00"/>
    <n v="0"/>
    <n v="368.97"/>
    <n v="0"/>
  </r>
  <r>
    <n v="29386"/>
    <x v="0"/>
    <x v="571"/>
    <x v="475"/>
    <x v="3"/>
    <n v="1"/>
    <n v="2"/>
    <x v="0"/>
    <x v="0"/>
    <x v="1"/>
    <x v="0"/>
    <n v="63"/>
    <s v="Check-Out"/>
    <d v="2016-10-27T00:00:00"/>
    <n v="0"/>
    <n v="63"/>
    <n v="0"/>
  </r>
  <r>
    <n v="29387"/>
    <x v="0"/>
    <x v="278"/>
    <x v="471"/>
    <x v="345"/>
    <n v="5"/>
    <n v="2"/>
    <x v="3"/>
    <x v="0"/>
    <x v="0"/>
    <x v="0"/>
    <n v="41.33"/>
    <s v="Check-Out"/>
    <d v="2016-10-27T00:00:00"/>
    <n v="0"/>
    <n v="206.64999999999998"/>
    <n v="0"/>
  </r>
  <r>
    <n v="29390"/>
    <x v="0"/>
    <x v="556"/>
    <x v="477"/>
    <x v="107"/>
    <n v="2"/>
    <n v="2"/>
    <x v="3"/>
    <x v="0"/>
    <x v="1"/>
    <x v="0"/>
    <n v="47"/>
    <s v="Check-Out"/>
    <d v="2016-10-30T00:00:00"/>
    <n v="0"/>
    <n v="94"/>
    <n v="0"/>
  </r>
  <r>
    <n v="29391"/>
    <x v="0"/>
    <x v="571"/>
    <x v="475"/>
    <x v="3"/>
    <n v="2"/>
    <n v="2"/>
    <x v="2"/>
    <x v="0"/>
    <x v="2"/>
    <x v="0"/>
    <n v="50.18"/>
    <s v="Check-Out"/>
    <d v="2016-10-28T00:00:00"/>
    <n v="0"/>
    <n v="100.36"/>
    <n v="0"/>
  </r>
  <r>
    <n v="29392"/>
    <x v="0"/>
    <x v="569"/>
    <x v="475"/>
    <x v="39"/>
    <n v="2"/>
    <n v="1"/>
    <x v="2"/>
    <x v="0"/>
    <x v="0"/>
    <x v="0"/>
    <n v="96"/>
    <s v="Check-Out"/>
    <d v="2016-10-28T00:00:00"/>
    <n v="0"/>
    <n v="192"/>
    <n v="0"/>
  </r>
  <r>
    <n v="29393"/>
    <x v="0"/>
    <x v="542"/>
    <x v="473"/>
    <x v="118"/>
    <n v="4"/>
    <n v="2"/>
    <x v="3"/>
    <x v="0"/>
    <x v="5"/>
    <x v="0"/>
    <n v="63.4"/>
    <s v="Check-Out"/>
    <d v="2016-10-28T00:00:00"/>
    <n v="0"/>
    <n v="253.6"/>
    <n v="0"/>
  </r>
  <r>
    <n v="29394"/>
    <x v="0"/>
    <x v="588"/>
    <x v="473"/>
    <x v="57"/>
    <n v="4"/>
    <n v="2"/>
    <x v="3"/>
    <x v="0"/>
    <x v="1"/>
    <x v="0"/>
    <n v="46"/>
    <s v="Check-Out"/>
    <d v="2016-10-28T00:00:00"/>
    <n v="0"/>
    <n v="184"/>
    <n v="0"/>
  </r>
  <r>
    <n v="29395"/>
    <x v="0"/>
    <x v="588"/>
    <x v="473"/>
    <x v="57"/>
    <n v="4"/>
    <n v="1"/>
    <x v="3"/>
    <x v="0"/>
    <x v="1"/>
    <x v="0"/>
    <n v="39"/>
    <s v="Check-Out"/>
    <d v="2016-10-28T00:00:00"/>
    <n v="0"/>
    <n v="156"/>
    <n v="0"/>
  </r>
  <r>
    <n v="29396"/>
    <x v="0"/>
    <x v="455"/>
    <x v="472"/>
    <x v="115"/>
    <n v="5"/>
    <n v="2"/>
    <x v="2"/>
    <x v="2"/>
    <x v="0"/>
    <x v="0"/>
    <n v="68"/>
    <s v="Check-Out"/>
    <d v="2016-10-28T00:00:00"/>
    <n v="0"/>
    <n v="340"/>
    <n v="0"/>
  </r>
  <r>
    <n v="29397"/>
    <x v="0"/>
    <x v="455"/>
    <x v="472"/>
    <x v="115"/>
    <n v="5"/>
    <n v="2"/>
    <x v="2"/>
    <x v="2"/>
    <x v="0"/>
    <x v="0"/>
    <n v="70"/>
    <s v="Check-Out"/>
    <d v="2016-10-28T00:00:00"/>
    <n v="0"/>
    <n v="350"/>
    <n v="0"/>
  </r>
  <r>
    <n v="29398"/>
    <x v="0"/>
    <x v="395"/>
    <x v="472"/>
    <x v="176"/>
    <n v="5"/>
    <n v="2"/>
    <x v="2"/>
    <x v="0"/>
    <x v="0"/>
    <x v="0"/>
    <n v="40.19"/>
    <s v="Check-Out"/>
    <d v="2016-10-28T00:00:00"/>
    <n v="0"/>
    <n v="200.95"/>
    <n v="0"/>
  </r>
  <r>
    <n v="29399"/>
    <x v="0"/>
    <x v="395"/>
    <x v="472"/>
    <x v="176"/>
    <n v="5"/>
    <n v="2"/>
    <x v="2"/>
    <x v="0"/>
    <x v="0"/>
    <x v="0"/>
    <n v="40.19"/>
    <s v="Check-Out"/>
    <d v="2016-10-28T00:00:00"/>
    <n v="0"/>
    <n v="200.95"/>
    <n v="0"/>
  </r>
  <r>
    <n v="29400"/>
    <x v="0"/>
    <x v="566"/>
    <x v="474"/>
    <x v="69"/>
    <n v="3"/>
    <n v="2"/>
    <x v="2"/>
    <x v="0"/>
    <x v="18"/>
    <x v="0"/>
    <n v="81"/>
    <s v="Check-Out"/>
    <d v="2016-10-28T00:00:00"/>
    <n v="0"/>
    <n v="243"/>
    <n v="0"/>
  </r>
  <r>
    <n v="29401"/>
    <x v="0"/>
    <x v="570"/>
    <x v="476"/>
    <x v="69"/>
    <n v="1"/>
    <n v="1"/>
    <x v="2"/>
    <x v="2"/>
    <x v="1"/>
    <x v="0"/>
    <n v="40.799999999999997"/>
    <s v="Check-Out"/>
    <d v="2016-10-28T00:00:00"/>
    <n v="0"/>
    <n v="40.799999999999997"/>
    <n v="0"/>
  </r>
  <r>
    <n v="29402"/>
    <x v="0"/>
    <x v="570"/>
    <x v="476"/>
    <x v="69"/>
    <n v="1"/>
    <n v="1"/>
    <x v="2"/>
    <x v="2"/>
    <x v="1"/>
    <x v="0"/>
    <n v="40.799999999999997"/>
    <s v="Check-Out"/>
    <d v="2016-10-28T00:00:00"/>
    <n v="0"/>
    <n v="40.799999999999997"/>
    <n v="0"/>
  </r>
  <r>
    <n v="29403"/>
    <x v="0"/>
    <x v="544"/>
    <x v="476"/>
    <x v="65"/>
    <n v="1"/>
    <n v="1"/>
    <x v="1"/>
    <x v="0"/>
    <x v="1"/>
    <x v="0"/>
    <n v="45"/>
    <s v="Check-Out"/>
    <d v="2016-10-28T00:00:00"/>
    <n v="0"/>
    <n v="45"/>
    <n v="0"/>
  </r>
  <r>
    <n v="29404"/>
    <x v="0"/>
    <x v="578"/>
    <x v="507"/>
    <x v="85"/>
    <n v="1"/>
    <n v="1"/>
    <x v="1"/>
    <x v="0"/>
    <x v="1"/>
    <x v="0"/>
    <n v="41.5"/>
    <s v="Check-Out"/>
    <d v="2016-11-29T00:00:00"/>
    <n v="0"/>
    <n v="41.5"/>
    <n v="0"/>
  </r>
  <r>
    <n v="29405"/>
    <x v="0"/>
    <x v="553"/>
    <x v="475"/>
    <x v="137"/>
    <n v="2"/>
    <n v="2"/>
    <x v="3"/>
    <x v="0"/>
    <x v="1"/>
    <x v="0"/>
    <n v="41.4"/>
    <s v="Check-Out"/>
    <d v="2016-10-28T00:00:00"/>
    <n v="0"/>
    <n v="82.8"/>
    <n v="0"/>
  </r>
  <r>
    <n v="29406"/>
    <x v="0"/>
    <x v="585"/>
    <x v="476"/>
    <x v="41"/>
    <n v="1"/>
    <n v="3"/>
    <x v="0"/>
    <x v="0"/>
    <x v="41"/>
    <x v="0"/>
    <n v="151"/>
    <s v="Check-Out"/>
    <d v="2016-10-28T00:00:00"/>
    <n v="0"/>
    <n v="151"/>
    <n v="0"/>
  </r>
  <r>
    <n v="29407"/>
    <x v="0"/>
    <x v="582"/>
    <x v="476"/>
    <x v="38"/>
    <n v="1"/>
    <n v="1"/>
    <x v="0"/>
    <x v="0"/>
    <x v="1"/>
    <x v="0"/>
    <n v="61"/>
    <s v="Check-Out"/>
    <d v="2016-10-28T00:00:00"/>
    <n v="0"/>
    <n v="61"/>
    <n v="0"/>
  </r>
  <r>
    <n v="29408"/>
    <x v="0"/>
    <x v="463"/>
    <x v="474"/>
    <x v="199"/>
    <n v="3"/>
    <n v="2"/>
    <x v="0"/>
    <x v="0"/>
    <x v="0"/>
    <x v="0"/>
    <n v="95.53"/>
    <s v="Check-Out"/>
    <d v="2016-10-28T00:00:00"/>
    <n v="0"/>
    <n v="286.59000000000003"/>
    <n v="0"/>
  </r>
  <r>
    <n v="29409"/>
    <x v="0"/>
    <x v="624"/>
    <x v="532"/>
    <x v="48"/>
    <n v="1"/>
    <n v="2"/>
    <x v="3"/>
    <x v="0"/>
    <x v="0"/>
    <x v="0"/>
    <n v="50"/>
    <s v="Check-Out"/>
    <d v="2016-12-24T00:00:00"/>
    <n v="0"/>
    <n v="50"/>
    <n v="0"/>
  </r>
  <r>
    <n v="29410"/>
    <x v="0"/>
    <x v="273"/>
    <x v="533"/>
    <x v="390"/>
    <n v="2"/>
    <n v="2"/>
    <x v="3"/>
    <x v="1"/>
    <x v="0"/>
    <x v="0"/>
    <n v="80"/>
    <s v="Check-Out"/>
    <d v="2016-12-26T00:00:00"/>
    <n v="0"/>
    <n v="160"/>
    <n v="0"/>
  </r>
  <r>
    <n v="29411"/>
    <x v="0"/>
    <x v="572"/>
    <x v="535"/>
    <x v="17"/>
    <n v="1"/>
    <n v="2"/>
    <x v="2"/>
    <x v="0"/>
    <x v="0"/>
    <x v="0"/>
    <n v="43.65"/>
    <s v="Check-Out"/>
    <d v="2016-12-27T00:00:00"/>
    <n v="0"/>
    <n v="43.65"/>
    <n v="0"/>
  </r>
  <r>
    <n v="29412"/>
    <x v="0"/>
    <x v="636"/>
    <x v="688"/>
    <x v="156"/>
    <n v="3"/>
    <n v="2"/>
    <x v="3"/>
    <x v="0"/>
    <x v="0"/>
    <x v="0"/>
    <n v="70.2"/>
    <s v="Check-Out"/>
    <d v="2017-06-01T00:00:00"/>
    <n v="0"/>
    <n v="210.60000000000002"/>
    <n v="0"/>
  </r>
  <r>
    <n v="29413"/>
    <x v="0"/>
    <x v="805"/>
    <x v="691"/>
    <x v="48"/>
    <n v="1"/>
    <n v="2"/>
    <x v="0"/>
    <x v="0"/>
    <x v="0"/>
    <x v="0"/>
    <n v="100"/>
    <s v="Check-Out"/>
    <d v="2017-06-02T00:00:00"/>
    <n v="0"/>
    <n v="100"/>
    <n v="0"/>
  </r>
  <r>
    <n v="29414"/>
    <x v="0"/>
    <x v="317"/>
    <x v="470"/>
    <x v="319"/>
    <n v="7"/>
    <n v="2"/>
    <x v="3"/>
    <x v="1"/>
    <x v="0"/>
    <x v="0"/>
    <n v="84.95"/>
    <s v="Check-Out"/>
    <d v="2016-10-28T00:00:00"/>
    <n v="0"/>
    <n v="594.65"/>
    <n v="0"/>
  </r>
  <r>
    <n v="29415"/>
    <x v="0"/>
    <x v="567"/>
    <x v="475"/>
    <x v="68"/>
    <n v="2"/>
    <n v="4"/>
    <x v="2"/>
    <x v="0"/>
    <x v="32"/>
    <x v="0"/>
    <n v="136"/>
    <s v="Check-Out"/>
    <d v="2016-10-28T00:00:00"/>
    <n v="0"/>
    <n v="272"/>
    <n v="0"/>
  </r>
  <r>
    <n v="29416"/>
    <x v="0"/>
    <x v="538"/>
    <x v="472"/>
    <x v="64"/>
    <n v="5"/>
    <n v="3"/>
    <x v="0"/>
    <x v="0"/>
    <x v="1"/>
    <x v="0"/>
    <n v="171"/>
    <s v="Check-Out"/>
    <d v="2016-10-28T00:00:00"/>
    <n v="0"/>
    <n v="855"/>
    <n v="0"/>
  </r>
  <r>
    <n v="29417"/>
    <x v="0"/>
    <x v="549"/>
    <x v="473"/>
    <x v="42"/>
    <n v="4"/>
    <n v="2"/>
    <x v="2"/>
    <x v="0"/>
    <x v="4"/>
    <x v="0"/>
    <n v="65"/>
    <s v="Check-Out"/>
    <d v="2016-10-28T00:00:00"/>
    <n v="0"/>
    <n v="260"/>
    <n v="0"/>
  </r>
  <r>
    <n v="29418"/>
    <x v="0"/>
    <x v="573"/>
    <x v="477"/>
    <x v="3"/>
    <n v="1"/>
    <n v="2"/>
    <x v="0"/>
    <x v="0"/>
    <x v="4"/>
    <x v="0"/>
    <n v="78"/>
    <s v="Check-Out"/>
    <d v="2016-10-29T00:00:00"/>
    <n v="0"/>
    <n v="78"/>
    <n v="0"/>
  </r>
  <r>
    <n v="29419"/>
    <x v="0"/>
    <x v="572"/>
    <x v="476"/>
    <x v="3"/>
    <n v="1"/>
    <n v="1"/>
    <x v="3"/>
    <x v="0"/>
    <x v="1"/>
    <x v="0"/>
    <n v="58.8"/>
    <s v="Check-Out"/>
    <d v="2016-10-28T00:00:00"/>
    <n v="0"/>
    <n v="58.8"/>
    <n v="0"/>
  </r>
  <r>
    <n v="29420"/>
    <x v="0"/>
    <x v="572"/>
    <x v="476"/>
    <x v="3"/>
    <n v="1"/>
    <n v="1"/>
    <x v="3"/>
    <x v="0"/>
    <x v="1"/>
    <x v="0"/>
    <n v="58.8"/>
    <s v="Check-Out"/>
    <d v="2016-10-28T00:00:00"/>
    <n v="0"/>
    <n v="58.8"/>
    <n v="0"/>
  </r>
  <r>
    <n v="29421"/>
    <x v="0"/>
    <x v="569"/>
    <x v="476"/>
    <x v="48"/>
    <n v="1"/>
    <n v="1"/>
    <x v="1"/>
    <x v="0"/>
    <x v="1"/>
    <x v="0"/>
    <n v="42"/>
    <s v="Check-Out"/>
    <d v="2016-10-28T00:00:00"/>
    <n v="0"/>
    <n v="42"/>
    <n v="0"/>
  </r>
  <r>
    <n v="29422"/>
    <x v="0"/>
    <x v="508"/>
    <x v="472"/>
    <x v="37"/>
    <n v="5"/>
    <n v="2"/>
    <x v="2"/>
    <x v="0"/>
    <x v="3"/>
    <x v="0"/>
    <n v="58"/>
    <s v="Check-Out"/>
    <d v="2016-10-28T00:00:00"/>
    <n v="0"/>
    <n v="290"/>
    <n v="0"/>
  </r>
  <r>
    <n v="29423"/>
    <x v="0"/>
    <x v="317"/>
    <x v="470"/>
    <x v="319"/>
    <n v="7"/>
    <n v="2"/>
    <x v="3"/>
    <x v="1"/>
    <x v="0"/>
    <x v="0"/>
    <n v="74.75"/>
    <s v="Check-Out"/>
    <d v="2016-10-28T00:00:00"/>
    <n v="0"/>
    <n v="523.25"/>
    <n v="0"/>
  </r>
  <r>
    <n v="29424"/>
    <x v="0"/>
    <x v="572"/>
    <x v="476"/>
    <x v="3"/>
    <n v="1"/>
    <n v="2"/>
    <x v="2"/>
    <x v="0"/>
    <x v="24"/>
    <x v="0"/>
    <n v="96"/>
    <s v="Check-Out"/>
    <d v="2016-10-28T00:00:00"/>
    <n v="0"/>
    <n v="96"/>
    <n v="0"/>
  </r>
  <r>
    <n v="29425"/>
    <x v="0"/>
    <x v="511"/>
    <x v="473"/>
    <x v="83"/>
    <n v="4"/>
    <n v="2"/>
    <x v="3"/>
    <x v="0"/>
    <x v="15"/>
    <x v="0"/>
    <n v="48"/>
    <s v="Check-Out"/>
    <d v="2016-10-28T00:00:00"/>
    <n v="0"/>
    <n v="192"/>
    <n v="0"/>
  </r>
  <r>
    <n v="29426"/>
    <x v="0"/>
    <x v="560"/>
    <x v="473"/>
    <x v="75"/>
    <n v="4"/>
    <n v="2"/>
    <x v="3"/>
    <x v="0"/>
    <x v="15"/>
    <x v="0"/>
    <n v="46"/>
    <s v="Check-Out"/>
    <d v="2016-10-28T00:00:00"/>
    <n v="0"/>
    <n v="184"/>
    <n v="0"/>
  </r>
  <r>
    <n v="29427"/>
    <x v="0"/>
    <x v="491"/>
    <x v="470"/>
    <x v="147"/>
    <n v="7"/>
    <n v="3"/>
    <x v="2"/>
    <x v="0"/>
    <x v="5"/>
    <x v="0"/>
    <n v="96.4"/>
    <s v="Check-Out"/>
    <d v="2016-10-28T00:00:00"/>
    <n v="0"/>
    <n v="674.80000000000007"/>
    <n v="0"/>
  </r>
  <r>
    <n v="29428"/>
    <x v="0"/>
    <x v="362"/>
    <x v="470"/>
    <x v="239"/>
    <n v="7"/>
    <n v="2"/>
    <x v="2"/>
    <x v="0"/>
    <x v="1"/>
    <x v="0"/>
    <n v="66.599999999999994"/>
    <s v="Check-Out"/>
    <d v="2016-10-28T00:00:00"/>
    <n v="0"/>
    <n v="466.19999999999993"/>
    <n v="0"/>
  </r>
  <r>
    <n v="29429"/>
    <x v="0"/>
    <x v="317"/>
    <x v="470"/>
    <x v="319"/>
    <n v="7"/>
    <n v="2"/>
    <x v="3"/>
    <x v="1"/>
    <x v="4"/>
    <x v="0"/>
    <n v="90.95"/>
    <s v="Check-Out"/>
    <d v="2016-10-28T00:00:00"/>
    <n v="0"/>
    <n v="636.65"/>
    <n v="0"/>
  </r>
  <r>
    <n v="29430"/>
    <x v="0"/>
    <x v="554"/>
    <x v="473"/>
    <x v="124"/>
    <n v="4"/>
    <n v="3"/>
    <x v="3"/>
    <x v="0"/>
    <x v="0"/>
    <x v="0"/>
    <n v="65.75"/>
    <s v="Check-Out"/>
    <d v="2016-10-28T00:00:00"/>
    <n v="0"/>
    <n v="263"/>
    <n v="0"/>
  </r>
  <r>
    <n v="29431"/>
    <x v="0"/>
    <x v="553"/>
    <x v="476"/>
    <x v="54"/>
    <n v="1"/>
    <n v="2"/>
    <x v="2"/>
    <x v="0"/>
    <x v="15"/>
    <x v="0"/>
    <n v="105.75"/>
    <s v="Check-Out"/>
    <d v="2016-10-28T00:00:00"/>
    <n v="0"/>
    <n v="105.75"/>
    <n v="0"/>
  </r>
  <r>
    <n v="29432"/>
    <x v="0"/>
    <x v="579"/>
    <x v="475"/>
    <x v="41"/>
    <n v="2"/>
    <n v="2"/>
    <x v="2"/>
    <x v="0"/>
    <x v="3"/>
    <x v="0"/>
    <n v="73.5"/>
    <s v="Check-Out"/>
    <d v="2016-10-28T00:00:00"/>
    <n v="0"/>
    <n v="147"/>
    <n v="0"/>
  </r>
  <r>
    <n v="29433"/>
    <x v="0"/>
    <x v="573"/>
    <x v="478"/>
    <x v="39"/>
    <n v="7"/>
    <n v="2"/>
    <x v="2"/>
    <x v="0"/>
    <x v="12"/>
    <x v="0"/>
    <n v="42.86"/>
    <s v="Check-Out"/>
    <d v="2016-11-05T00:00:00"/>
    <n v="0"/>
    <n v="300.02"/>
    <n v="0"/>
  </r>
  <r>
    <n v="29434"/>
    <x v="0"/>
    <x v="563"/>
    <x v="478"/>
    <x v="104"/>
    <n v="1"/>
    <n v="1"/>
    <x v="0"/>
    <x v="0"/>
    <x v="1"/>
    <x v="0"/>
    <n v="36"/>
    <s v="Check-Out"/>
    <d v="2016-10-30T00:00:00"/>
    <n v="0"/>
    <n v="36"/>
    <n v="0"/>
  </r>
  <r>
    <n v="29435"/>
    <x v="0"/>
    <x v="407"/>
    <x v="471"/>
    <x v="162"/>
    <n v="7"/>
    <n v="2"/>
    <x v="3"/>
    <x v="1"/>
    <x v="0"/>
    <x v="0"/>
    <n v="55"/>
    <s v="Check-Out"/>
    <d v="2016-10-29T00:00:00"/>
    <n v="0"/>
    <n v="385"/>
    <n v="0"/>
  </r>
  <r>
    <n v="29436"/>
    <x v="0"/>
    <x v="648"/>
    <x v="472"/>
    <x v="3"/>
    <n v="6"/>
    <n v="2"/>
    <x v="3"/>
    <x v="3"/>
    <x v="15"/>
    <x v="0"/>
    <n v="46"/>
    <s v="Check-Out"/>
    <d v="2016-10-29T00:00:00"/>
    <n v="0"/>
    <n v="276"/>
    <n v="0"/>
  </r>
  <r>
    <n v="29437"/>
    <x v="0"/>
    <x v="648"/>
    <x v="472"/>
    <x v="3"/>
    <n v="6"/>
    <n v="2"/>
    <x v="3"/>
    <x v="3"/>
    <x v="15"/>
    <x v="0"/>
    <n v="46"/>
    <s v="Check-Out"/>
    <d v="2016-10-29T00:00:00"/>
    <n v="0"/>
    <n v="276"/>
    <n v="0"/>
  </r>
  <r>
    <n v="29438"/>
    <x v="0"/>
    <x v="648"/>
    <x v="472"/>
    <x v="3"/>
    <n v="6"/>
    <n v="2"/>
    <x v="3"/>
    <x v="3"/>
    <x v="15"/>
    <x v="0"/>
    <n v="46"/>
    <s v="Check-Out"/>
    <d v="2016-10-29T00:00:00"/>
    <n v="0"/>
    <n v="276"/>
    <n v="0"/>
  </r>
  <r>
    <n v="29439"/>
    <x v="0"/>
    <x v="607"/>
    <x v="475"/>
    <x v="40"/>
    <n v="3"/>
    <n v="2"/>
    <x v="2"/>
    <x v="0"/>
    <x v="3"/>
    <x v="0"/>
    <n v="111"/>
    <s v="Check-Out"/>
    <d v="2016-10-29T00:00:00"/>
    <n v="0"/>
    <n v="333"/>
    <n v="0"/>
  </r>
  <r>
    <n v="29440"/>
    <x v="0"/>
    <x v="473"/>
    <x v="471"/>
    <x v="103"/>
    <n v="7"/>
    <n v="4"/>
    <x v="2"/>
    <x v="0"/>
    <x v="0"/>
    <x v="0"/>
    <n v="128.13999999999999"/>
    <s v="Check-Out"/>
    <d v="2016-10-29T00:00:00"/>
    <n v="0"/>
    <n v="896.9799999999999"/>
    <n v="0"/>
  </r>
  <r>
    <n v="29441"/>
    <x v="0"/>
    <x v="522"/>
    <x v="474"/>
    <x v="74"/>
    <n v="4"/>
    <n v="2"/>
    <x v="2"/>
    <x v="0"/>
    <x v="12"/>
    <x v="0"/>
    <n v="58"/>
    <s v="Check-Out"/>
    <d v="2016-10-29T00:00:00"/>
    <n v="0"/>
    <n v="232"/>
    <n v="0"/>
  </r>
  <r>
    <n v="29442"/>
    <x v="0"/>
    <x v="352"/>
    <x v="471"/>
    <x v="270"/>
    <n v="7"/>
    <n v="2"/>
    <x v="3"/>
    <x v="0"/>
    <x v="0"/>
    <x v="0"/>
    <n v="49.5"/>
    <s v="Check-Out"/>
    <d v="2016-10-29T00:00:00"/>
    <n v="0"/>
    <n v="346.5"/>
    <n v="0"/>
  </r>
  <r>
    <n v="29443"/>
    <x v="0"/>
    <x v="569"/>
    <x v="477"/>
    <x v="38"/>
    <n v="1"/>
    <n v="2"/>
    <x v="0"/>
    <x v="0"/>
    <x v="1"/>
    <x v="0"/>
    <n v="57"/>
    <s v="Check-Out"/>
    <d v="2016-10-29T00:00:00"/>
    <n v="0"/>
    <n v="57"/>
    <n v="0"/>
  </r>
  <r>
    <n v="29444"/>
    <x v="0"/>
    <x v="359"/>
    <x v="471"/>
    <x v="228"/>
    <n v="7"/>
    <n v="2"/>
    <x v="3"/>
    <x v="0"/>
    <x v="0"/>
    <x v="0"/>
    <n v="82.28"/>
    <s v="Check-Out"/>
    <d v="2016-10-29T00:00:00"/>
    <n v="0"/>
    <n v="575.96"/>
    <n v="0"/>
  </r>
  <r>
    <n v="29445"/>
    <x v="0"/>
    <x v="572"/>
    <x v="476"/>
    <x v="3"/>
    <n v="2"/>
    <n v="2"/>
    <x v="2"/>
    <x v="0"/>
    <x v="5"/>
    <x v="0"/>
    <n v="75"/>
    <s v="Check-Out"/>
    <d v="2016-10-29T00:00:00"/>
    <n v="0"/>
    <n v="150"/>
    <n v="0"/>
  </r>
  <r>
    <n v="29446"/>
    <x v="0"/>
    <x v="563"/>
    <x v="475"/>
    <x v="69"/>
    <n v="3"/>
    <n v="2"/>
    <x v="2"/>
    <x v="0"/>
    <x v="3"/>
    <x v="0"/>
    <n v="70"/>
    <s v="Check-Out"/>
    <d v="2016-10-29T00:00:00"/>
    <n v="0"/>
    <n v="210"/>
    <n v="0"/>
  </r>
  <r>
    <n v="29447"/>
    <x v="0"/>
    <x v="571"/>
    <x v="476"/>
    <x v="39"/>
    <n v="2"/>
    <n v="2"/>
    <x v="2"/>
    <x v="0"/>
    <x v="15"/>
    <x v="0"/>
    <n v="90"/>
    <s v="Check-Out"/>
    <d v="2016-10-29T00:00:00"/>
    <n v="0"/>
    <n v="180"/>
    <n v="0"/>
  </r>
  <r>
    <n v="29448"/>
    <x v="0"/>
    <x v="619"/>
    <x v="478"/>
    <x v="3"/>
    <n v="1"/>
    <n v="2"/>
    <x v="0"/>
    <x v="0"/>
    <x v="15"/>
    <x v="0"/>
    <n v="75"/>
    <s v="Check-Out"/>
    <d v="2016-10-30T00:00:00"/>
    <n v="0"/>
    <n v="75"/>
    <n v="0"/>
  </r>
  <r>
    <n v="29449"/>
    <x v="0"/>
    <x v="485"/>
    <x v="471"/>
    <x v="36"/>
    <n v="7"/>
    <n v="2"/>
    <x v="2"/>
    <x v="0"/>
    <x v="0"/>
    <x v="0"/>
    <n v="69.709999999999994"/>
    <s v="Check-Out"/>
    <d v="2016-10-29T00:00:00"/>
    <n v="0"/>
    <n v="487.96999999999997"/>
    <n v="0"/>
  </r>
  <r>
    <n v="29450"/>
    <x v="0"/>
    <x v="482"/>
    <x v="474"/>
    <x v="49"/>
    <n v="4"/>
    <n v="1"/>
    <x v="2"/>
    <x v="0"/>
    <x v="4"/>
    <x v="0"/>
    <n v="49"/>
    <s v="Check-Out"/>
    <d v="2016-10-29T00:00:00"/>
    <n v="0"/>
    <n v="196"/>
    <n v="0"/>
  </r>
  <r>
    <n v="29451"/>
    <x v="0"/>
    <x v="460"/>
    <x v="472"/>
    <x v="62"/>
    <n v="6"/>
    <n v="2"/>
    <x v="2"/>
    <x v="2"/>
    <x v="4"/>
    <x v="0"/>
    <n v="49"/>
    <s v="Check-Out"/>
    <d v="2016-10-29T00:00:00"/>
    <n v="0"/>
    <n v="294"/>
    <n v="0"/>
  </r>
  <r>
    <n v="29452"/>
    <x v="0"/>
    <x v="553"/>
    <x v="473"/>
    <x v="10"/>
    <n v="5"/>
    <n v="2"/>
    <x v="3"/>
    <x v="0"/>
    <x v="4"/>
    <x v="0"/>
    <n v="46"/>
    <s v="Check-Out"/>
    <d v="2016-10-29T00:00:00"/>
    <n v="0"/>
    <n v="230"/>
    <n v="0"/>
  </r>
  <r>
    <n v="29453"/>
    <x v="0"/>
    <x v="559"/>
    <x v="473"/>
    <x v="102"/>
    <n v="5"/>
    <n v="4"/>
    <x v="2"/>
    <x v="0"/>
    <x v="0"/>
    <x v="0"/>
    <n v="139"/>
    <s v="Check-Out"/>
    <d v="2016-10-29T00:00:00"/>
    <n v="0"/>
    <n v="695"/>
    <n v="0"/>
  </r>
  <r>
    <n v="29454"/>
    <x v="0"/>
    <x v="460"/>
    <x v="472"/>
    <x v="62"/>
    <n v="6"/>
    <n v="2"/>
    <x v="2"/>
    <x v="2"/>
    <x v="4"/>
    <x v="0"/>
    <n v="60"/>
    <s v="Check-Out"/>
    <d v="2016-10-29T00:00:00"/>
    <n v="0"/>
    <n v="360"/>
    <n v="0"/>
  </r>
  <r>
    <n v="29455"/>
    <x v="0"/>
    <x v="544"/>
    <x v="475"/>
    <x v="85"/>
    <n v="3"/>
    <n v="2"/>
    <x v="3"/>
    <x v="0"/>
    <x v="3"/>
    <x v="0"/>
    <n v="46"/>
    <s v="Check-Out"/>
    <d v="2016-10-29T00:00:00"/>
    <n v="0"/>
    <n v="138"/>
    <n v="0"/>
  </r>
  <r>
    <n v="29456"/>
    <x v="0"/>
    <x v="461"/>
    <x v="474"/>
    <x v="140"/>
    <n v="4"/>
    <n v="1"/>
    <x v="2"/>
    <x v="0"/>
    <x v="4"/>
    <x v="0"/>
    <n v="49"/>
    <s v="Check-Out"/>
    <d v="2016-10-29T00:00:00"/>
    <n v="0"/>
    <n v="196"/>
    <n v="0"/>
  </r>
  <r>
    <n v="29457"/>
    <x v="0"/>
    <x v="620"/>
    <x v="474"/>
    <x v="64"/>
    <n v="4"/>
    <n v="1"/>
    <x v="2"/>
    <x v="0"/>
    <x v="4"/>
    <x v="0"/>
    <n v="66"/>
    <s v="Check-Out"/>
    <d v="2016-10-29T00:00:00"/>
    <n v="0"/>
    <n v="264"/>
    <n v="0"/>
  </r>
  <r>
    <n v="29458"/>
    <x v="0"/>
    <x v="543"/>
    <x v="474"/>
    <x v="11"/>
    <n v="4"/>
    <n v="4"/>
    <x v="2"/>
    <x v="0"/>
    <x v="0"/>
    <x v="0"/>
    <n v="183"/>
    <s v="Check-Out"/>
    <d v="2016-10-29T00:00:00"/>
    <n v="0"/>
    <n v="732"/>
    <n v="0"/>
  </r>
  <r>
    <n v="29459"/>
    <x v="0"/>
    <x v="566"/>
    <x v="473"/>
    <x v="0"/>
    <n v="5"/>
    <n v="4"/>
    <x v="2"/>
    <x v="2"/>
    <x v="1"/>
    <x v="0"/>
    <n v="119"/>
    <s v="Check-Out"/>
    <d v="2016-10-29T00:00:00"/>
    <n v="0"/>
    <n v="595"/>
    <n v="0"/>
  </r>
  <r>
    <n v="29460"/>
    <x v="0"/>
    <x v="648"/>
    <x v="473"/>
    <x v="39"/>
    <n v="5"/>
    <n v="1"/>
    <x v="0"/>
    <x v="2"/>
    <x v="1"/>
    <x v="0"/>
    <n v="76"/>
    <s v="Check-Out"/>
    <d v="2016-10-29T00:00:00"/>
    <n v="0"/>
    <n v="380"/>
    <n v="0"/>
  </r>
  <r>
    <n v="29461"/>
    <x v="0"/>
    <x v="523"/>
    <x v="474"/>
    <x v="45"/>
    <n v="4"/>
    <n v="1"/>
    <x v="2"/>
    <x v="0"/>
    <x v="4"/>
    <x v="0"/>
    <n v="49"/>
    <s v="Check-Out"/>
    <d v="2016-10-29T00:00:00"/>
    <n v="0"/>
    <n v="196"/>
    <n v="0"/>
  </r>
  <r>
    <n v="29462"/>
    <x v="0"/>
    <x v="301"/>
    <x v="471"/>
    <x v="275"/>
    <n v="7"/>
    <n v="2"/>
    <x v="3"/>
    <x v="0"/>
    <x v="0"/>
    <x v="0"/>
    <n v="74.61"/>
    <s v="Check-Out"/>
    <d v="2016-10-29T00:00:00"/>
    <n v="0"/>
    <n v="522.27"/>
    <n v="0"/>
  </r>
  <r>
    <n v="29463"/>
    <x v="0"/>
    <x v="556"/>
    <x v="475"/>
    <x v="65"/>
    <n v="3"/>
    <n v="2"/>
    <x v="3"/>
    <x v="0"/>
    <x v="41"/>
    <x v="0"/>
    <n v="72"/>
    <s v="Check-Out"/>
    <d v="2016-10-29T00:00:00"/>
    <n v="0"/>
    <n v="216"/>
    <n v="0"/>
  </r>
  <r>
    <n v="29464"/>
    <x v="0"/>
    <x v="583"/>
    <x v="477"/>
    <x v="77"/>
    <n v="1"/>
    <n v="2"/>
    <x v="2"/>
    <x v="0"/>
    <x v="1"/>
    <x v="0"/>
    <n v="95"/>
    <s v="Check-Out"/>
    <d v="2016-10-29T00:00:00"/>
    <n v="0"/>
    <n v="95"/>
    <n v="0"/>
  </r>
  <r>
    <n v="29465"/>
    <x v="0"/>
    <x v="301"/>
    <x v="471"/>
    <x v="275"/>
    <n v="7"/>
    <n v="2"/>
    <x v="3"/>
    <x v="0"/>
    <x v="0"/>
    <x v="0"/>
    <n v="74.900000000000006"/>
    <s v="Check-Out"/>
    <d v="2016-10-29T00:00:00"/>
    <n v="0"/>
    <n v="524.30000000000007"/>
    <n v="0"/>
  </r>
  <r>
    <n v="29466"/>
    <x v="0"/>
    <x v="573"/>
    <x v="477"/>
    <x v="3"/>
    <n v="1"/>
    <n v="2"/>
    <x v="0"/>
    <x v="0"/>
    <x v="3"/>
    <x v="0"/>
    <n v="68"/>
    <s v="Check-Out"/>
    <d v="2016-10-29T00:00:00"/>
    <n v="0"/>
    <n v="68"/>
    <n v="0"/>
  </r>
  <r>
    <n v="29467"/>
    <x v="0"/>
    <x v="269"/>
    <x v="472"/>
    <x v="307"/>
    <n v="6"/>
    <n v="2"/>
    <x v="2"/>
    <x v="0"/>
    <x v="0"/>
    <x v="0"/>
    <n v="117"/>
    <s v="Check-Out"/>
    <d v="2016-10-29T00:00:00"/>
    <n v="0"/>
    <n v="702"/>
    <n v="0"/>
  </r>
  <r>
    <n v="29468"/>
    <x v="0"/>
    <x v="346"/>
    <x v="472"/>
    <x v="231"/>
    <n v="6"/>
    <n v="2"/>
    <x v="2"/>
    <x v="0"/>
    <x v="0"/>
    <x v="0"/>
    <n v="41.76"/>
    <s v="Check-Out"/>
    <d v="2016-10-29T00:00:00"/>
    <n v="0"/>
    <n v="250.56"/>
    <n v="0"/>
  </r>
  <r>
    <n v="29469"/>
    <x v="0"/>
    <x v="607"/>
    <x v="475"/>
    <x v="40"/>
    <n v="3"/>
    <n v="2"/>
    <x v="2"/>
    <x v="2"/>
    <x v="0"/>
    <x v="0"/>
    <n v="75"/>
    <s v="Check-Out"/>
    <d v="2016-10-29T00:00:00"/>
    <n v="0"/>
    <n v="225"/>
    <n v="0"/>
  </r>
  <r>
    <n v="29470"/>
    <x v="0"/>
    <x v="607"/>
    <x v="475"/>
    <x v="40"/>
    <n v="3"/>
    <n v="2"/>
    <x v="2"/>
    <x v="2"/>
    <x v="0"/>
    <x v="0"/>
    <n v="75"/>
    <s v="Check-Out"/>
    <d v="2016-10-29T00:00:00"/>
    <n v="0"/>
    <n v="225"/>
    <n v="0"/>
  </r>
  <r>
    <n v="29471"/>
    <x v="0"/>
    <x v="301"/>
    <x v="471"/>
    <x v="275"/>
    <n v="7"/>
    <n v="2"/>
    <x v="3"/>
    <x v="0"/>
    <x v="0"/>
    <x v="0"/>
    <n v="74.900000000000006"/>
    <s v="Check-Out"/>
    <d v="2016-10-29T00:00:00"/>
    <n v="0"/>
    <n v="524.30000000000007"/>
    <n v="0"/>
  </r>
  <r>
    <n v="29472"/>
    <x v="0"/>
    <x v="547"/>
    <x v="475"/>
    <x v="11"/>
    <n v="3"/>
    <n v="2"/>
    <x v="0"/>
    <x v="0"/>
    <x v="0"/>
    <x v="0"/>
    <n v="70"/>
    <s v="Check-Out"/>
    <d v="2016-10-29T00:00:00"/>
    <n v="0"/>
    <n v="210"/>
    <n v="0"/>
  </r>
  <r>
    <n v="29473"/>
    <x v="0"/>
    <x v="532"/>
    <x v="474"/>
    <x v="32"/>
    <n v="4"/>
    <n v="2"/>
    <x v="3"/>
    <x v="0"/>
    <x v="1"/>
    <x v="0"/>
    <n v="48"/>
    <s v="Check-Out"/>
    <d v="2016-10-29T00:00:00"/>
    <n v="0"/>
    <n v="192"/>
    <n v="0"/>
  </r>
  <r>
    <n v="29474"/>
    <x v="0"/>
    <x v="519"/>
    <x v="474"/>
    <x v="119"/>
    <n v="4"/>
    <n v="2"/>
    <x v="3"/>
    <x v="0"/>
    <x v="1"/>
    <x v="0"/>
    <n v="47.5"/>
    <s v="Check-Out"/>
    <d v="2016-10-29T00:00:00"/>
    <n v="0"/>
    <n v="190"/>
    <n v="0"/>
  </r>
  <r>
    <n v="29475"/>
    <x v="0"/>
    <x v="460"/>
    <x v="472"/>
    <x v="62"/>
    <n v="6"/>
    <n v="1"/>
    <x v="2"/>
    <x v="2"/>
    <x v="4"/>
    <x v="0"/>
    <n v="58"/>
    <s v="Check-Out"/>
    <d v="2016-10-29T00:00:00"/>
    <n v="0"/>
    <n v="348"/>
    <n v="0"/>
  </r>
  <r>
    <n v="29476"/>
    <x v="0"/>
    <x v="571"/>
    <x v="476"/>
    <x v="39"/>
    <n v="2"/>
    <n v="2"/>
    <x v="0"/>
    <x v="0"/>
    <x v="4"/>
    <x v="0"/>
    <n v="70"/>
    <s v="Check-Out"/>
    <d v="2016-10-29T00:00:00"/>
    <n v="0"/>
    <n v="140"/>
    <n v="0"/>
  </r>
  <r>
    <n v="29477"/>
    <x v="0"/>
    <x v="341"/>
    <x v="471"/>
    <x v="269"/>
    <n v="7"/>
    <n v="3"/>
    <x v="0"/>
    <x v="0"/>
    <x v="0"/>
    <x v="0"/>
    <n v="71"/>
    <s v="Check-Out"/>
    <d v="2016-10-29T00:00:00"/>
    <n v="0"/>
    <n v="497"/>
    <n v="0"/>
  </r>
  <r>
    <n v="29478"/>
    <x v="0"/>
    <x v="573"/>
    <x v="477"/>
    <x v="3"/>
    <n v="1"/>
    <n v="1"/>
    <x v="0"/>
    <x v="0"/>
    <x v="1"/>
    <x v="0"/>
    <n v="85"/>
    <s v="Check-Out"/>
    <d v="2016-10-29T00:00:00"/>
    <n v="0"/>
    <n v="85"/>
    <n v="0"/>
  </r>
  <r>
    <n v="29479"/>
    <x v="0"/>
    <x v="674"/>
    <x v="485"/>
    <x v="3"/>
    <n v="1"/>
    <n v="2"/>
    <x v="0"/>
    <x v="0"/>
    <x v="1"/>
    <x v="0"/>
    <n v="78"/>
    <s v="Check-Out"/>
    <d v="2016-11-06T00:00:00"/>
    <n v="0"/>
    <n v="78"/>
    <n v="0"/>
  </r>
  <r>
    <n v="29480"/>
    <x v="0"/>
    <x v="584"/>
    <x v="487"/>
    <x v="3"/>
    <n v="2"/>
    <n v="2"/>
    <x v="0"/>
    <x v="0"/>
    <x v="1"/>
    <x v="0"/>
    <n v="78"/>
    <s v="Check-Out"/>
    <d v="2016-11-09T00:00:00"/>
    <n v="0"/>
    <n v="156"/>
    <n v="0"/>
  </r>
  <r>
    <n v="29481"/>
    <x v="0"/>
    <x v="563"/>
    <x v="475"/>
    <x v="69"/>
    <n v="3"/>
    <n v="2"/>
    <x v="0"/>
    <x v="0"/>
    <x v="1"/>
    <x v="0"/>
    <n v="92.5"/>
    <s v="Check-Out"/>
    <d v="2016-10-29T00:00:00"/>
    <n v="0"/>
    <n v="277.5"/>
    <n v="0"/>
  </r>
  <r>
    <n v="29482"/>
    <x v="0"/>
    <x v="572"/>
    <x v="478"/>
    <x v="48"/>
    <n v="1"/>
    <n v="2"/>
    <x v="0"/>
    <x v="0"/>
    <x v="1"/>
    <x v="0"/>
    <n v="85"/>
    <s v="Check-Out"/>
    <d v="2016-10-30T00:00:00"/>
    <n v="0"/>
    <n v="85"/>
    <n v="0"/>
  </r>
  <r>
    <n v="29483"/>
    <x v="0"/>
    <x v="563"/>
    <x v="479"/>
    <x v="12"/>
    <n v="2"/>
    <n v="2"/>
    <x v="0"/>
    <x v="0"/>
    <x v="1"/>
    <x v="0"/>
    <n v="92.5"/>
    <s v="Check-Out"/>
    <d v="2016-11-01T00:00:00"/>
    <n v="0"/>
    <n v="185"/>
    <n v="0"/>
  </r>
  <r>
    <n v="29484"/>
    <x v="0"/>
    <x v="501"/>
    <x v="474"/>
    <x v="78"/>
    <n v="4"/>
    <n v="2"/>
    <x v="3"/>
    <x v="0"/>
    <x v="15"/>
    <x v="0"/>
    <n v="46"/>
    <s v="Check-Out"/>
    <d v="2016-10-29T00:00:00"/>
    <n v="0"/>
    <n v="184"/>
    <n v="0"/>
  </r>
  <r>
    <n v="29485"/>
    <x v="0"/>
    <x v="483"/>
    <x v="472"/>
    <x v="78"/>
    <n v="6"/>
    <n v="1"/>
    <x v="2"/>
    <x v="0"/>
    <x v="4"/>
    <x v="0"/>
    <n v="51"/>
    <s v="Check-Out"/>
    <d v="2016-10-29T00:00:00"/>
    <n v="0"/>
    <n v="306"/>
    <n v="0"/>
  </r>
  <r>
    <n v="29486"/>
    <x v="0"/>
    <x v="573"/>
    <x v="477"/>
    <x v="3"/>
    <n v="1"/>
    <n v="2"/>
    <x v="0"/>
    <x v="0"/>
    <x v="1"/>
    <x v="0"/>
    <n v="85"/>
    <s v="Check-Out"/>
    <d v="2016-10-29T00:00:00"/>
    <n v="0"/>
    <n v="85"/>
    <n v="0"/>
  </r>
  <r>
    <n v="29490"/>
    <x v="0"/>
    <x v="521"/>
    <x v="472"/>
    <x v="71"/>
    <n v="7"/>
    <n v="3"/>
    <x v="3"/>
    <x v="0"/>
    <x v="12"/>
    <x v="0"/>
    <n v="129.44999999999999"/>
    <s v="Check-Out"/>
    <d v="2016-10-30T00:00:00"/>
    <n v="0"/>
    <n v="906.14999999999986"/>
    <n v="0"/>
  </r>
  <r>
    <n v="29491"/>
    <x v="0"/>
    <x v="446"/>
    <x v="472"/>
    <x v="20"/>
    <n v="7"/>
    <n v="2"/>
    <x v="0"/>
    <x v="2"/>
    <x v="18"/>
    <x v="0"/>
    <n v="79.2"/>
    <s v="Check-Out"/>
    <d v="2016-10-30T00:00:00"/>
    <n v="0"/>
    <n v="554.4"/>
    <n v="0"/>
  </r>
  <r>
    <n v="29492"/>
    <x v="0"/>
    <x v="446"/>
    <x v="472"/>
    <x v="20"/>
    <n v="7"/>
    <n v="3"/>
    <x v="0"/>
    <x v="2"/>
    <x v="18"/>
    <x v="0"/>
    <n v="111.2"/>
    <s v="Check-Out"/>
    <d v="2016-10-30T00:00:00"/>
    <n v="0"/>
    <n v="778.4"/>
    <n v="0"/>
  </r>
  <r>
    <n v="29493"/>
    <x v="0"/>
    <x v="565"/>
    <x v="473"/>
    <x v="137"/>
    <n v="6"/>
    <n v="3"/>
    <x v="2"/>
    <x v="0"/>
    <x v="1"/>
    <x v="0"/>
    <n v="96.13"/>
    <s v="Check-Out"/>
    <d v="2016-10-30T00:00:00"/>
    <n v="0"/>
    <n v="576.78"/>
    <n v="0"/>
  </r>
  <r>
    <n v="29494"/>
    <x v="0"/>
    <x v="574"/>
    <x v="477"/>
    <x v="2"/>
    <n v="2"/>
    <n v="1"/>
    <x v="0"/>
    <x v="0"/>
    <x v="1"/>
    <x v="0"/>
    <n v="36"/>
    <s v="Check-Out"/>
    <d v="2016-10-30T00:00:00"/>
    <n v="0"/>
    <n v="72"/>
    <n v="0"/>
  </r>
  <r>
    <n v="29495"/>
    <x v="0"/>
    <x v="577"/>
    <x v="477"/>
    <x v="118"/>
    <n v="2"/>
    <n v="2"/>
    <x v="1"/>
    <x v="0"/>
    <x v="18"/>
    <x v="0"/>
    <n v="51"/>
    <s v="Check-Out"/>
    <d v="2016-10-30T00:00:00"/>
    <n v="0"/>
    <n v="102"/>
    <n v="0"/>
  </r>
  <r>
    <n v="29496"/>
    <x v="0"/>
    <x v="651"/>
    <x v="556"/>
    <x v="3"/>
    <n v="2"/>
    <n v="2"/>
    <x v="1"/>
    <x v="0"/>
    <x v="18"/>
    <x v="0"/>
    <n v="36"/>
    <s v="Check-Out"/>
    <d v="2017-01-18T00:00:00"/>
    <n v="0"/>
    <n v="72"/>
    <n v="0"/>
  </r>
  <r>
    <n v="29497"/>
    <x v="0"/>
    <x v="326"/>
    <x v="472"/>
    <x v="282"/>
    <n v="7"/>
    <n v="2"/>
    <x v="3"/>
    <x v="1"/>
    <x v="0"/>
    <x v="0"/>
    <n v="39.4"/>
    <s v="Check-Out"/>
    <d v="2016-10-30T00:00:00"/>
    <n v="0"/>
    <n v="275.8"/>
    <n v="0"/>
  </r>
  <r>
    <n v="29498"/>
    <x v="0"/>
    <x v="576"/>
    <x v="476"/>
    <x v="30"/>
    <n v="3"/>
    <n v="2"/>
    <x v="1"/>
    <x v="2"/>
    <x v="1"/>
    <x v="0"/>
    <n v="63"/>
    <s v="Check-Out"/>
    <d v="2016-10-30T00:00:00"/>
    <n v="0"/>
    <n v="189"/>
    <n v="0"/>
  </r>
  <r>
    <n v="29499"/>
    <x v="0"/>
    <x v="480"/>
    <x v="472"/>
    <x v="108"/>
    <n v="7"/>
    <n v="2"/>
    <x v="3"/>
    <x v="0"/>
    <x v="0"/>
    <x v="0"/>
    <n v="70"/>
    <s v="Check-Out"/>
    <d v="2016-10-30T00:00:00"/>
    <n v="0"/>
    <n v="490"/>
    <n v="0"/>
  </r>
  <r>
    <n v="29500"/>
    <x v="0"/>
    <x v="552"/>
    <x v="476"/>
    <x v="42"/>
    <n v="3"/>
    <n v="2"/>
    <x v="2"/>
    <x v="0"/>
    <x v="3"/>
    <x v="0"/>
    <n v="122.67"/>
    <s v="Check-Out"/>
    <d v="2016-10-30T00:00:00"/>
    <n v="0"/>
    <n v="368.01"/>
    <n v="0"/>
  </r>
  <r>
    <n v="29501"/>
    <x v="0"/>
    <x v="340"/>
    <x v="472"/>
    <x v="276"/>
    <n v="7"/>
    <n v="3"/>
    <x v="3"/>
    <x v="1"/>
    <x v="4"/>
    <x v="0"/>
    <n v="94.64"/>
    <s v="Check-Out"/>
    <d v="2016-10-30T00:00:00"/>
    <n v="0"/>
    <n v="662.48"/>
    <n v="0"/>
  </r>
  <r>
    <n v="29502"/>
    <x v="0"/>
    <x v="576"/>
    <x v="477"/>
    <x v="42"/>
    <n v="2"/>
    <n v="2"/>
    <x v="1"/>
    <x v="2"/>
    <x v="1"/>
    <x v="0"/>
    <n v="63"/>
    <s v="Check-Out"/>
    <d v="2016-10-30T00:00:00"/>
    <n v="0"/>
    <n v="126"/>
    <n v="0"/>
  </r>
  <r>
    <n v="29503"/>
    <x v="0"/>
    <x v="568"/>
    <x v="477"/>
    <x v="32"/>
    <n v="2"/>
    <n v="2"/>
    <x v="2"/>
    <x v="0"/>
    <x v="3"/>
    <x v="0"/>
    <n v="70"/>
    <s v="Check-Out"/>
    <d v="2016-10-30T00:00:00"/>
    <n v="0"/>
    <n v="140"/>
    <n v="0"/>
  </r>
  <r>
    <n v="29504"/>
    <x v="0"/>
    <x v="543"/>
    <x v="474"/>
    <x v="11"/>
    <n v="5"/>
    <n v="4"/>
    <x v="2"/>
    <x v="0"/>
    <x v="5"/>
    <x v="0"/>
    <n v="178"/>
    <s v="Check-Out"/>
    <d v="2016-10-30T00:00:00"/>
    <n v="0"/>
    <n v="890"/>
    <n v="0"/>
  </r>
  <r>
    <n v="29505"/>
    <x v="0"/>
    <x v="474"/>
    <x v="465"/>
    <x v="143"/>
    <n v="14"/>
    <n v="2"/>
    <x v="3"/>
    <x v="1"/>
    <x v="0"/>
    <x v="0"/>
    <n v="81"/>
    <s v="Check-Out"/>
    <d v="2016-10-30T00:00:00"/>
    <n v="0"/>
    <n v="1134"/>
    <n v="0"/>
  </r>
  <r>
    <n v="29506"/>
    <x v="0"/>
    <x v="326"/>
    <x v="472"/>
    <x v="282"/>
    <n v="7"/>
    <n v="2"/>
    <x v="3"/>
    <x v="1"/>
    <x v="0"/>
    <x v="0"/>
    <n v="37.4"/>
    <s v="Check-Out"/>
    <d v="2016-10-30T00:00:00"/>
    <n v="0"/>
    <n v="261.8"/>
    <n v="0"/>
  </r>
  <r>
    <n v="29507"/>
    <x v="0"/>
    <x v="576"/>
    <x v="477"/>
    <x v="42"/>
    <n v="2"/>
    <n v="2"/>
    <x v="1"/>
    <x v="2"/>
    <x v="1"/>
    <x v="0"/>
    <n v="63"/>
    <s v="Check-Out"/>
    <d v="2016-10-30T00:00:00"/>
    <n v="0"/>
    <n v="126"/>
    <n v="0"/>
  </r>
  <r>
    <n v="29508"/>
    <x v="0"/>
    <x v="545"/>
    <x v="477"/>
    <x v="8"/>
    <n v="2"/>
    <n v="2"/>
    <x v="2"/>
    <x v="0"/>
    <x v="3"/>
    <x v="0"/>
    <n v="78"/>
    <s v="Check-Out"/>
    <d v="2016-10-30T00:00:00"/>
    <n v="0"/>
    <n v="156"/>
    <n v="0"/>
  </r>
  <r>
    <n v="29509"/>
    <x v="0"/>
    <x v="477"/>
    <x v="472"/>
    <x v="198"/>
    <n v="7"/>
    <n v="2"/>
    <x v="2"/>
    <x v="0"/>
    <x v="0"/>
    <x v="0"/>
    <n v="72.400000000000006"/>
    <s v="Check-Out"/>
    <d v="2016-10-30T00:00:00"/>
    <n v="0"/>
    <n v="506.80000000000007"/>
    <n v="0"/>
  </r>
  <r>
    <n v="29510"/>
    <x v="0"/>
    <x v="577"/>
    <x v="478"/>
    <x v="75"/>
    <n v="1"/>
    <n v="2"/>
    <x v="3"/>
    <x v="0"/>
    <x v="41"/>
    <x v="0"/>
    <n v="59"/>
    <s v="Check-Out"/>
    <d v="2016-10-30T00:00:00"/>
    <n v="0"/>
    <n v="59"/>
    <n v="0"/>
  </r>
  <r>
    <n v="29511"/>
    <x v="0"/>
    <x v="597"/>
    <x v="478"/>
    <x v="54"/>
    <n v="1"/>
    <n v="3"/>
    <x v="0"/>
    <x v="0"/>
    <x v="1"/>
    <x v="0"/>
    <n v="68"/>
    <s v="Check-Out"/>
    <d v="2016-10-30T00:00:00"/>
    <n v="0"/>
    <n v="68"/>
    <n v="0"/>
  </r>
  <r>
    <n v="29512"/>
    <x v="0"/>
    <x v="476"/>
    <x v="474"/>
    <x v="59"/>
    <n v="5"/>
    <n v="2"/>
    <x v="0"/>
    <x v="0"/>
    <x v="1"/>
    <x v="0"/>
    <n v="70.2"/>
    <s v="Check-Out"/>
    <d v="2016-10-30T00:00:00"/>
    <n v="0"/>
    <n v="351"/>
    <n v="0"/>
  </r>
  <r>
    <n v="29513"/>
    <x v="0"/>
    <x v="491"/>
    <x v="477"/>
    <x v="188"/>
    <n v="2"/>
    <n v="2"/>
    <x v="0"/>
    <x v="2"/>
    <x v="1"/>
    <x v="0"/>
    <n v="52"/>
    <s v="Check-Out"/>
    <d v="2016-10-30T00:00:00"/>
    <n v="0"/>
    <n v="104"/>
    <n v="0"/>
  </r>
  <r>
    <n v="29514"/>
    <x v="0"/>
    <x v="620"/>
    <x v="477"/>
    <x v="90"/>
    <n v="2"/>
    <n v="2"/>
    <x v="0"/>
    <x v="0"/>
    <x v="1"/>
    <x v="0"/>
    <n v="58.5"/>
    <s v="Check-Out"/>
    <d v="2016-10-30T00:00:00"/>
    <n v="0"/>
    <n v="117"/>
    <n v="0"/>
  </r>
  <r>
    <n v="29515"/>
    <x v="0"/>
    <x v="553"/>
    <x v="475"/>
    <x v="137"/>
    <n v="4"/>
    <n v="2"/>
    <x v="2"/>
    <x v="0"/>
    <x v="15"/>
    <x v="0"/>
    <n v="69.680000000000007"/>
    <s v="Check-Out"/>
    <d v="2016-10-30T00:00:00"/>
    <n v="0"/>
    <n v="278.72000000000003"/>
    <n v="0"/>
  </r>
  <r>
    <n v="29516"/>
    <x v="0"/>
    <x v="582"/>
    <x v="477"/>
    <x v="57"/>
    <n v="2"/>
    <n v="2"/>
    <x v="0"/>
    <x v="0"/>
    <x v="1"/>
    <x v="0"/>
    <n v="38"/>
    <s v="Check-Out"/>
    <d v="2016-10-30T00:00:00"/>
    <n v="0"/>
    <n v="76"/>
    <n v="0"/>
  </r>
  <r>
    <n v="29517"/>
    <x v="0"/>
    <x v="563"/>
    <x v="477"/>
    <x v="40"/>
    <n v="2"/>
    <n v="2"/>
    <x v="0"/>
    <x v="0"/>
    <x v="1"/>
    <x v="0"/>
    <n v="44"/>
    <s v="Check-Out"/>
    <d v="2016-10-30T00:00:00"/>
    <n v="0"/>
    <n v="88"/>
    <n v="0"/>
  </r>
  <r>
    <n v="29518"/>
    <x v="0"/>
    <x v="581"/>
    <x v="478"/>
    <x v="137"/>
    <n v="1"/>
    <n v="2"/>
    <x v="0"/>
    <x v="0"/>
    <x v="1"/>
    <x v="0"/>
    <n v="38"/>
    <s v="Check-Out"/>
    <d v="2016-10-30T00:00:00"/>
    <n v="0"/>
    <n v="38"/>
    <n v="0"/>
  </r>
  <r>
    <n v="29519"/>
    <x v="0"/>
    <x v="576"/>
    <x v="478"/>
    <x v="10"/>
    <n v="1"/>
    <n v="2"/>
    <x v="0"/>
    <x v="0"/>
    <x v="1"/>
    <x v="0"/>
    <n v="44"/>
    <s v="Check-Out"/>
    <d v="2016-10-30T00:00:00"/>
    <n v="0"/>
    <n v="44"/>
    <n v="0"/>
  </r>
  <r>
    <n v="29520"/>
    <x v="0"/>
    <x v="576"/>
    <x v="477"/>
    <x v="42"/>
    <n v="2"/>
    <n v="2"/>
    <x v="0"/>
    <x v="0"/>
    <x v="15"/>
    <x v="0"/>
    <n v="44"/>
    <s v="Check-Out"/>
    <d v="2016-10-30T00:00:00"/>
    <n v="0"/>
    <n v="88"/>
    <n v="0"/>
  </r>
  <r>
    <n v="29521"/>
    <x v="0"/>
    <x v="590"/>
    <x v="479"/>
    <x v="3"/>
    <n v="1"/>
    <n v="2"/>
    <x v="0"/>
    <x v="0"/>
    <x v="15"/>
    <x v="0"/>
    <n v="55"/>
    <s v="Check-Out"/>
    <d v="2016-10-31T00:00:00"/>
    <n v="0"/>
    <n v="55"/>
    <n v="0"/>
  </r>
  <r>
    <n v="29522"/>
    <x v="0"/>
    <x v="563"/>
    <x v="478"/>
    <x v="104"/>
    <n v="1"/>
    <n v="2"/>
    <x v="0"/>
    <x v="0"/>
    <x v="1"/>
    <x v="0"/>
    <n v="38"/>
    <s v="Check-Out"/>
    <d v="2016-10-30T00:00:00"/>
    <n v="0"/>
    <n v="38"/>
    <n v="0"/>
  </r>
  <r>
    <n v="29523"/>
    <x v="0"/>
    <x v="570"/>
    <x v="478"/>
    <x v="40"/>
    <n v="1"/>
    <n v="1"/>
    <x v="0"/>
    <x v="0"/>
    <x v="1"/>
    <x v="0"/>
    <n v="36"/>
    <s v="Check-Out"/>
    <d v="2016-10-30T00:00:00"/>
    <n v="0"/>
    <n v="36"/>
    <n v="0"/>
  </r>
  <r>
    <n v="29524"/>
    <x v="0"/>
    <x v="619"/>
    <x v="478"/>
    <x v="3"/>
    <n v="1"/>
    <n v="2"/>
    <x v="0"/>
    <x v="0"/>
    <x v="50"/>
    <x v="0"/>
    <n v="38"/>
    <s v="Check-Out"/>
    <d v="2016-10-30T00:00:00"/>
    <n v="0"/>
    <n v="38"/>
    <n v="0"/>
  </r>
  <r>
    <n v="29525"/>
    <x v="0"/>
    <x v="449"/>
    <x v="473"/>
    <x v="139"/>
    <n v="6"/>
    <n v="2"/>
    <x v="2"/>
    <x v="0"/>
    <x v="3"/>
    <x v="0"/>
    <n v="115"/>
    <s v="Check-Out"/>
    <d v="2016-10-30T00:00:00"/>
    <n v="0"/>
    <n v="690"/>
    <n v="0"/>
  </r>
  <r>
    <n v="29526"/>
    <x v="0"/>
    <x v="619"/>
    <x v="478"/>
    <x v="3"/>
    <n v="1"/>
    <n v="1"/>
    <x v="0"/>
    <x v="0"/>
    <x v="1"/>
    <x v="0"/>
    <n v="61"/>
    <s v="Check-Out"/>
    <d v="2016-10-30T00:00:00"/>
    <n v="0"/>
    <n v="61"/>
    <n v="0"/>
  </r>
  <r>
    <n v="29527"/>
    <x v="0"/>
    <x v="619"/>
    <x v="478"/>
    <x v="3"/>
    <n v="1"/>
    <n v="3"/>
    <x v="0"/>
    <x v="0"/>
    <x v="1"/>
    <x v="0"/>
    <n v="90"/>
    <s v="Check-Out"/>
    <d v="2016-10-30T00:00:00"/>
    <n v="0"/>
    <n v="90"/>
    <n v="0"/>
  </r>
  <r>
    <n v="29528"/>
    <x v="0"/>
    <x v="572"/>
    <x v="478"/>
    <x v="48"/>
    <n v="1"/>
    <n v="2"/>
    <x v="0"/>
    <x v="0"/>
    <x v="1"/>
    <x v="0"/>
    <n v="44"/>
    <s v="Check-Out"/>
    <d v="2016-10-30T00:00:00"/>
    <n v="0"/>
    <n v="44"/>
    <n v="0"/>
  </r>
  <r>
    <n v="29529"/>
    <x v="0"/>
    <x v="588"/>
    <x v="477"/>
    <x v="69"/>
    <n v="2"/>
    <n v="2"/>
    <x v="0"/>
    <x v="0"/>
    <x v="1"/>
    <x v="0"/>
    <n v="38"/>
    <s v="Check-Out"/>
    <d v="2016-10-30T00:00:00"/>
    <n v="0"/>
    <n v="76"/>
    <n v="0"/>
  </r>
  <r>
    <n v="29530"/>
    <x v="0"/>
    <x v="550"/>
    <x v="476"/>
    <x v="85"/>
    <n v="3"/>
    <n v="2"/>
    <x v="2"/>
    <x v="0"/>
    <x v="0"/>
    <x v="0"/>
    <n v="51.2"/>
    <s v="Check-Out"/>
    <d v="2016-10-30T00:00:00"/>
    <n v="0"/>
    <n v="153.60000000000002"/>
    <n v="0"/>
  </r>
  <r>
    <n v="29531"/>
    <x v="0"/>
    <x v="449"/>
    <x v="475"/>
    <x v="161"/>
    <n v="4"/>
    <n v="2"/>
    <x v="2"/>
    <x v="0"/>
    <x v="0"/>
    <x v="0"/>
    <n v="68"/>
    <s v="Check-Out"/>
    <d v="2016-10-30T00:00:00"/>
    <n v="0"/>
    <n v="272"/>
    <n v="0"/>
  </r>
  <r>
    <n v="29532"/>
    <x v="0"/>
    <x v="449"/>
    <x v="475"/>
    <x v="161"/>
    <n v="4"/>
    <n v="2"/>
    <x v="2"/>
    <x v="0"/>
    <x v="0"/>
    <x v="0"/>
    <n v="68"/>
    <s v="Check-Out"/>
    <d v="2016-10-30T00:00:00"/>
    <n v="0"/>
    <n v="272"/>
    <n v="0"/>
  </r>
  <r>
    <n v="29533"/>
    <x v="0"/>
    <x v="597"/>
    <x v="476"/>
    <x v="124"/>
    <n v="3"/>
    <n v="3"/>
    <x v="0"/>
    <x v="0"/>
    <x v="1"/>
    <x v="0"/>
    <n v="136.66999999999999"/>
    <s v="Check-Out"/>
    <d v="2016-10-30T00:00:00"/>
    <n v="0"/>
    <n v="410.01"/>
    <n v="0"/>
  </r>
  <r>
    <n v="29534"/>
    <x v="0"/>
    <x v="449"/>
    <x v="475"/>
    <x v="161"/>
    <n v="4"/>
    <n v="2"/>
    <x v="2"/>
    <x v="0"/>
    <x v="0"/>
    <x v="0"/>
    <n v="58"/>
    <s v="Check-Out"/>
    <d v="2016-10-30T00:00:00"/>
    <n v="0"/>
    <n v="232"/>
    <n v="0"/>
  </r>
  <r>
    <n v="29535"/>
    <x v="0"/>
    <x v="619"/>
    <x v="478"/>
    <x v="3"/>
    <n v="1"/>
    <n v="2"/>
    <x v="0"/>
    <x v="0"/>
    <x v="1"/>
    <x v="0"/>
    <n v="70"/>
    <s v="Check-Out"/>
    <d v="2016-10-30T00:00:00"/>
    <n v="0"/>
    <n v="70"/>
    <n v="0"/>
  </r>
  <r>
    <n v="29536"/>
    <x v="0"/>
    <x v="597"/>
    <x v="477"/>
    <x v="137"/>
    <n v="2"/>
    <n v="3"/>
    <x v="0"/>
    <x v="0"/>
    <x v="1"/>
    <x v="0"/>
    <n v="145"/>
    <s v="Check-Out"/>
    <d v="2016-10-30T00:00:00"/>
    <n v="0"/>
    <n v="290"/>
    <n v="0"/>
  </r>
  <r>
    <n v="29537"/>
    <x v="0"/>
    <x v="555"/>
    <x v="478"/>
    <x v="30"/>
    <n v="1"/>
    <n v="2"/>
    <x v="0"/>
    <x v="0"/>
    <x v="1"/>
    <x v="0"/>
    <n v="38"/>
    <s v="Check-Out"/>
    <d v="2016-10-30T00:00:00"/>
    <n v="0"/>
    <n v="38"/>
    <n v="0"/>
  </r>
  <r>
    <n v="29538"/>
    <x v="0"/>
    <x v="619"/>
    <x v="479"/>
    <x v="39"/>
    <n v="1"/>
    <n v="2"/>
    <x v="0"/>
    <x v="0"/>
    <x v="1"/>
    <x v="0"/>
    <n v="55"/>
    <s v="No-Show"/>
    <d v="2016-10-30T00:00:00"/>
    <n v="1"/>
    <n v="0"/>
    <n v="-55"/>
  </r>
  <r>
    <n v="29539"/>
    <x v="0"/>
    <x v="376"/>
    <x v="465"/>
    <x v="200"/>
    <n v="14"/>
    <n v="2"/>
    <x v="2"/>
    <x v="0"/>
    <x v="12"/>
    <x v="0"/>
    <n v="80.569999999999993"/>
    <s v="Check-Out"/>
    <d v="2016-10-30T00:00:00"/>
    <n v="0"/>
    <n v="1127.98"/>
    <n v="0"/>
  </r>
  <r>
    <n v="29540"/>
    <x v="0"/>
    <x v="642"/>
    <x v="477"/>
    <x v="1"/>
    <n v="2"/>
    <n v="2"/>
    <x v="2"/>
    <x v="0"/>
    <x v="1"/>
    <x v="0"/>
    <n v="120"/>
    <s v="Check-Out"/>
    <d v="2016-10-30T00:00:00"/>
    <n v="0"/>
    <n v="240"/>
    <n v="0"/>
  </r>
  <r>
    <n v="29541"/>
    <x v="0"/>
    <x v="570"/>
    <x v="478"/>
    <x v="40"/>
    <n v="1"/>
    <n v="2"/>
    <x v="0"/>
    <x v="0"/>
    <x v="1"/>
    <x v="0"/>
    <n v="62"/>
    <s v="Check-Out"/>
    <d v="2016-10-30T00:00:00"/>
    <n v="0"/>
    <n v="62"/>
    <n v="0"/>
  </r>
  <r>
    <n v="29542"/>
    <x v="0"/>
    <x v="579"/>
    <x v="477"/>
    <x v="0"/>
    <n v="2"/>
    <n v="2"/>
    <x v="0"/>
    <x v="0"/>
    <x v="1"/>
    <x v="0"/>
    <n v="38"/>
    <s v="Check-Out"/>
    <d v="2016-10-30T00:00:00"/>
    <n v="0"/>
    <n v="76"/>
    <n v="0"/>
  </r>
  <r>
    <n v="29543"/>
    <x v="0"/>
    <x v="570"/>
    <x v="478"/>
    <x v="40"/>
    <n v="1"/>
    <n v="2"/>
    <x v="0"/>
    <x v="0"/>
    <x v="1"/>
    <x v="0"/>
    <n v="44"/>
    <s v="Check-Out"/>
    <d v="2016-10-30T00:00:00"/>
    <n v="0"/>
    <n v="44"/>
    <n v="0"/>
  </r>
  <r>
    <n v="29544"/>
    <x v="0"/>
    <x v="455"/>
    <x v="471"/>
    <x v="62"/>
    <n v="9"/>
    <n v="2"/>
    <x v="2"/>
    <x v="0"/>
    <x v="20"/>
    <x v="0"/>
    <n v="58.22"/>
    <s v="Check-Out"/>
    <d v="2016-10-31T00:00:00"/>
    <n v="0"/>
    <n v="523.98"/>
    <n v="0"/>
  </r>
  <r>
    <n v="29545"/>
    <x v="0"/>
    <x v="513"/>
    <x v="476"/>
    <x v="59"/>
    <n v="4"/>
    <n v="1"/>
    <x v="2"/>
    <x v="2"/>
    <x v="0"/>
    <x v="0"/>
    <n v="74"/>
    <s v="Check-Out"/>
    <d v="2016-10-31T00:00:00"/>
    <n v="0"/>
    <n v="296"/>
    <n v="0"/>
  </r>
  <r>
    <n v="29546"/>
    <x v="0"/>
    <x v="425"/>
    <x v="473"/>
    <x v="223"/>
    <n v="7"/>
    <n v="2"/>
    <x v="3"/>
    <x v="0"/>
    <x v="0"/>
    <x v="0"/>
    <n v="94"/>
    <s v="Check-Out"/>
    <d v="2016-10-31T00:00:00"/>
    <n v="0"/>
    <n v="658"/>
    <n v="0"/>
  </r>
  <r>
    <n v="29547"/>
    <x v="0"/>
    <x v="513"/>
    <x v="476"/>
    <x v="59"/>
    <n v="4"/>
    <n v="2"/>
    <x v="2"/>
    <x v="2"/>
    <x v="0"/>
    <x v="0"/>
    <n v="74"/>
    <s v="Check-Out"/>
    <d v="2016-10-31T00:00:00"/>
    <n v="0"/>
    <n v="296"/>
    <n v="0"/>
  </r>
  <r>
    <n v="29548"/>
    <x v="0"/>
    <x v="568"/>
    <x v="475"/>
    <x v="24"/>
    <n v="5"/>
    <n v="2"/>
    <x v="2"/>
    <x v="0"/>
    <x v="12"/>
    <x v="0"/>
    <n v="94"/>
    <s v="Check-Out"/>
    <d v="2016-10-31T00:00:00"/>
    <n v="0"/>
    <n v="470"/>
    <n v="0"/>
  </r>
  <r>
    <n v="29549"/>
    <x v="0"/>
    <x v="555"/>
    <x v="479"/>
    <x v="42"/>
    <n v="1"/>
    <n v="2"/>
    <x v="0"/>
    <x v="2"/>
    <x v="1"/>
    <x v="0"/>
    <n v="66"/>
    <s v="Check-Out"/>
    <d v="2016-10-31T00:00:00"/>
    <n v="0"/>
    <n v="66"/>
    <n v="0"/>
  </r>
  <r>
    <n v="29550"/>
    <x v="0"/>
    <x v="524"/>
    <x v="473"/>
    <x v="130"/>
    <n v="7"/>
    <n v="1"/>
    <x v="3"/>
    <x v="1"/>
    <x v="0"/>
    <x v="0"/>
    <n v="41"/>
    <s v="Check-Out"/>
    <d v="2016-10-31T00:00:00"/>
    <n v="0"/>
    <n v="287"/>
    <n v="0"/>
  </r>
  <r>
    <n v="29551"/>
    <x v="0"/>
    <x v="559"/>
    <x v="474"/>
    <x v="7"/>
    <n v="6"/>
    <n v="3"/>
    <x v="2"/>
    <x v="0"/>
    <x v="43"/>
    <x v="0"/>
    <n v="138.33000000000001"/>
    <s v="Check-Out"/>
    <d v="2016-10-31T00:00:00"/>
    <n v="0"/>
    <n v="829.98"/>
    <n v="0"/>
  </r>
  <r>
    <n v="29552"/>
    <x v="0"/>
    <x v="555"/>
    <x v="479"/>
    <x v="42"/>
    <n v="1"/>
    <n v="2"/>
    <x v="0"/>
    <x v="2"/>
    <x v="1"/>
    <x v="0"/>
    <n v="66"/>
    <s v="Check-Out"/>
    <d v="2016-10-31T00:00:00"/>
    <n v="0"/>
    <n v="66"/>
    <n v="0"/>
  </r>
  <r>
    <n v="29553"/>
    <x v="0"/>
    <x v="555"/>
    <x v="479"/>
    <x v="42"/>
    <n v="1"/>
    <n v="2"/>
    <x v="0"/>
    <x v="2"/>
    <x v="1"/>
    <x v="0"/>
    <n v="66"/>
    <s v="Check-Out"/>
    <d v="2016-10-31T00:00:00"/>
    <n v="0"/>
    <n v="66"/>
    <n v="0"/>
  </r>
  <r>
    <n v="29554"/>
    <x v="0"/>
    <x v="441"/>
    <x v="477"/>
    <x v="140"/>
    <n v="3"/>
    <n v="2"/>
    <x v="3"/>
    <x v="0"/>
    <x v="0"/>
    <x v="0"/>
    <n v="93"/>
    <s v="Check-Out"/>
    <d v="2016-10-31T00:00:00"/>
    <n v="0"/>
    <n v="279"/>
    <n v="0"/>
  </r>
  <r>
    <n v="29555"/>
    <x v="0"/>
    <x v="524"/>
    <x v="474"/>
    <x v="46"/>
    <n v="6"/>
    <n v="2"/>
    <x v="3"/>
    <x v="0"/>
    <x v="0"/>
    <x v="0"/>
    <n v="44"/>
    <s v="Check-Out"/>
    <d v="2016-10-31T00:00:00"/>
    <n v="0"/>
    <n v="264"/>
    <n v="0"/>
  </r>
  <r>
    <n v="29556"/>
    <x v="0"/>
    <x v="564"/>
    <x v="478"/>
    <x v="67"/>
    <n v="2"/>
    <n v="2"/>
    <x v="2"/>
    <x v="0"/>
    <x v="3"/>
    <x v="0"/>
    <n v="74"/>
    <s v="Check-Out"/>
    <d v="2016-10-31T00:00:00"/>
    <n v="0"/>
    <n v="148"/>
    <n v="0"/>
  </r>
  <r>
    <n v="29557"/>
    <x v="0"/>
    <x v="566"/>
    <x v="477"/>
    <x v="104"/>
    <n v="3"/>
    <n v="2"/>
    <x v="0"/>
    <x v="0"/>
    <x v="1"/>
    <x v="0"/>
    <n v="44"/>
    <s v="Check-Out"/>
    <d v="2016-10-31T00:00:00"/>
    <n v="0"/>
    <n v="132"/>
    <n v="0"/>
  </r>
  <r>
    <n v="29558"/>
    <x v="0"/>
    <x v="578"/>
    <x v="480"/>
    <x v="3"/>
    <n v="2"/>
    <n v="2"/>
    <x v="0"/>
    <x v="0"/>
    <x v="1"/>
    <x v="0"/>
    <n v="71"/>
    <s v="Check-Out"/>
    <d v="2016-11-02T00:00:00"/>
    <n v="0"/>
    <n v="142"/>
    <n v="0"/>
  </r>
  <r>
    <n v="29559"/>
    <x v="0"/>
    <x v="547"/>
    <x v="473"/>
    <x v="8"/>
    <n v="7"/>
    <n v="2"/>
    <x v="3"/>
    <x v="0"/>
    <x v="3"/>
    <x v="0"/>
    <n v="46"/>
    <s v="Check-Out"/>
    <d v="2016-10-31T00:00:00"/>
    <n v="0"/>
    <n v="322"/>
    <n v="0"/>
  </r>
  <r>
    <n v="29560"/>
    <x v="0"/>
    <x v="567"/>
    <x v="476"/>
    <x v="67"/>
    <n v="4"/>
    <n v="2"/>
    <x v="2"/>
    <x v="0"/>
    <x v="0"/>
    <x v="0"/>
    <n v="80.5"/>
    <s v="Check-Out"/>
    <d v="2016-10-31T00:00:00"/>
    <n v="0"/>
    <n v="322"/>
    <n v="0"/>
  </r>
  <r>
    <n v="29561"/>
    <x v="0"/>
    <x v="619"/>
    <x v="479"/>
    <x v="39"/>
    <n v="1"/>
    <n v="2"/>
    <x v="2"/>
    <x v="2"/>
    <x v="25"/>
    <x v="0"/>
    <n v="66"/>
    <s v="Check-Out"/>
    <d v="2016-10-31T00:00:00"/>
    <n v="0"/>
    <n v="66"/>
    <n v="0"/>
  </r>
  <r>
    <n v="29562"/>
    <x v="0"/>
    <x v="555"/>
    <x v="479"/>
    <x v="42"/>
    <n v="1"/>
    <n v="2"/>
    <x v="0"/>
    <x v="2"/>
    <x v="1"/>
    <x v="0"/>
    <n v="66"/>
    <s v="Check-Out"/>
    <d v="2016-10-31T00:00:00"/>
    <n v="0"/>
    <n v="66"/>
    <n v="0"/>
  </r>
  <r>
    <n v="29563"/>
    <x v="0"/>
    <x v="558"/>
    <x v="476"/>
    <x v="27"/>
    <n v="4"/>
    <n v="3"/>
    <x v="3"/>
    <x v="0"/>
    <x v="5"/>
    <x v="0"/>
    <n v="55"/>
    <s v="Check-Out"/>
    <d v="2016-10-31T00:00:00"/>
    <n v="0"/>
    <n v="220"/>
    <n v="0"/>
  </r>
  <r>
    <n v="29564"/>
    <x v="0"/>
    <x v="563"/>
    <x v="476"/>
    <x v="4"/>
    <n v="4"/>
    <n v="2"/>
    <x v="0"/>
    <x v="0"/>
    <x v="1"/>
    <x v="0"/>
    <n v="38"/>
    <s v="Check-Out"/>
    <d v="2016-10-31T00:00:00"/>
    <n v="0"/>
    <n v="152"/>
    <n v="0"/>
  </r>
  <r>
    <n v="29565"/>
    <x v="0"/>
    <x v="384"/>
    <x v="466"/>
    <x v="189"/>
    <n v="14"/>
    <n v="2"/>
    <x v="3"/>
    <x v="0"/>
    <x v="0"/>
    <x v="0"/>
    <n v="49.5"/>
    <s v="Check-Out"/>
    <d v="2016-10-31T00:00:00"/>
    <n v="0"/>
    <n v="693"/>
    <n v="0"/>
  </r>
  <r>
    <n v="29566"/>
    <x v="0"/>
    <x v="498"/>
    <x v="473"/>
    <x v="171"/>
    <n v="7"/>
    <n v="2"/>
    <x v="0"/>
    <x v="0"/>
    <x v="0"/>
    <x v="0"/>
    <n v="54.2"/>
    <s v="Check-Out"/>
    <d v="2016-10-31T00:00:00"/>
    <n v="0"/>
    <n v="379.40000000000003"/>
    <n v="0"/>
  </r>
  <r>
    <n v="29567"/>
    <x v="0"/>
    <x v="579"/>
    <x v="475"/>
    <x v="41"/>
    <n v="5"/>
    <n v="2"/>
    <x v="0"/>
    <x v="0"/>
    <x v="1"/>
    <x v="0"/>
    <n v="38"/>
    <s v="Check-Out"/>
    <d v="2016-10-31T00:00:00"/>
    <n v="0"/>
    <n v="190"/>
    <n v="0"/>
  </r>
  <r>
    <n v="29568"/>
    <x v="0"/>
    <x v="565"/>
    <x v="475"/>
    <x v="102"/>
    <n v="5"/>
    <n v="4"/>
    <x v="2"/>
    <x v="0"/>
    <x v="5"/>
    <x v="0"/>
    <n v="145"/>
    <s v="Check-Out"/>
    <d v="2016-10-31T00:00:00"/>
    <n v="0"/>
    <n v="725"/>
    <n v="0"/>
  </r>
  <r>
    <n v="29569"/>
    <x v="0"/>
    <x v="582"/>
    <x v="478"/>
    <x v="41"/>
    <n v="2"/>
    <n v="2"/>
    <x v="0"/>
    <x v="2"/>
    <x v="1"/>
    <x v="0"/>
    <n v="38"/>
    <s v="Check-Out"/>
    <d v="2016-10-31T00:00:00"/>
    <n v="0"/>
    <n v="76"/>
    <n v="0"/>
  </r>
  <r>
    <n v="29570"/>
    <x v="0"/>
    <x v="582"/>
    <x v="478"/>
    <x v="41"/>
    <n v="2"/>
    <n v="2"/>
    <x v="0"/>
    <x v="2"/>
    <x v="1"/>
    <x v="0"/>
    <n v="38"/>
    <s v="Check-Out"/>
    <d v="2016-10-31T00:00:00"/>
    <n v="0"/>
    <n v="76"/>
    <n v="0"/>
  </r>
  <r>
    <n v="29571"/>
    <x v="0"/>
    <x v="544"/>
    <x v="477"/>
    <x v="66"/>
    <n v="3"/>
    <n v="2"/>
    <x v="2"/>
    <x v="0"/>
    <x v="5"/>
    <x v="0"/>
    <n v="105"/>
    <s v="Check-Out"/>
    <d v="2016-10-31T00:00:00"/>
    <n v="0"/>
    <n v="315"/>
    <n v="0"/>
  </r>
  <r>
    <n v="29572"/>
    <x v="0"/>
    <x v="511"/>
    <x v="476"/>
    <x v="23"/>
    <n v="4"/>
    <n v="2"/>
    <x v="0"/>
    <x v="2"/>
    <x v="4"/>
    <x v="0"/>
    <n v="79.2"/>
    <s v="Check-Out"/>
    <d v="2016-10-31T00:00:00"/>
    <n v="0"/>
    <n v="316.8"/>
    <n v="0"/>
  </r>
  <r>
    <n v="29573"/>
    <x v="0"/>
    <x v="511"/>
    <x v="476"/>
    <x v="23"/>
    <n v="4"/>
    <n v="2"/>
    <x v="0"/>
    <x v="2"/>
    <x v="4"/>
    <x v="0"/>
    <n v="79.2"/>
    <s v="Check-Out"/>
    <d v="2016-10-31T00:00:00"/>
    <n v="0"/>
    <n v="316.8"/>
    <n v="0"/>
  </r>
  <r>
    <n v="29574"/>
    <x v="0"/>
    <x v="619"/>
    <x v="479"/>
    <x v="39"/>
    <n v="1"/>
    <n v="2"/>
    <x v="2"/>
    <x v="2"/>
    <x v="25"/>
    <x v="0"/>
    <n v="60"/>
    <s v="Check-Out"/>
    <d v="2016-10-31T00:00:00"/>
    <n v="0"/>
    <n v="60"/>
    <n v="0"/>
  </r>
  <r>
    <n v="29575"/>
    <x v="0"/>
    <x v="558"/>
    <x v="473"/>
    <x v="67"/>
    <n v="7"/>
    <n v="2"/>
    <x v="3"/>
    <x v="0"/>
    <x v="5"/>
    <x v="0"/>
    <n v="40"/>
    <s v="Check-Out"/>
    <d v="2016-10-31T00:00:00"/>
    <n v="0"/>
    <n v="280"/>
    <n v="0"/>
  </r>
  <r>
    <n v="29576"/>
    <x v="0"/>
    <x v="558"/>
    <x v="473"/>
    <x v="67"/>
    <n v="7"/>
    <n v="2"/>
    <x v="3"/>
    <x v="0"/>
    <x v="5"/>
    <x v="0"/>
    <n v="40"/>
    <s v="Check-Out"/>
    <d v="2016-10-31T00:00:00"/>
    <n v="0"/>
    <n v="280"/>
    <n v="0"/>
  </r>
  <r>
    <n v="29577"/>
    <x v="0"/>
    <x v="555"/>
    <x v="479"/>
    <x v="42"/>
    <n v="1"/>
    <n v="2"/>
    <x v="0"/>
    <x v="0"/>
    <x v="1"/>
    <x v="0"/>
    <n v="66"/>
    <s v="Check-Out"/>
    <d v="2016-10-31T00:00:00"/>
    <n v="0"/>
    <n v="66"/>
    <n v="0"/>
  </r>
  <r>
    <n v="29578"/>
    <x v="0"/>
    <x v="411"/>
    <x v="477"/>
    <x v="165"/>
    <n v="3"/>
    <n v="2"/>
    <x v="0"/>
    <x v="0"/>
    <x v="22"/>
    <x v="0"/>
    <n v="71.2"/>
    <s v="Check-Out"/>
    <d v="2016-10-31T00:00:00"/>
    <n v="0"/>
    <n v="213.60000000000002"/>
    <n v="0"/>
  </r>
  <r>
    <n v="29581"/>
    <x v="0"/>
    <x v="560"/>
    <x v="481"/>
    <x v="32"/>
    <n v="5"/>
    <n v="2"/>
    <x v="2"/>
    <x v="0"/>
    <x v="21"/>
    <x v="0"/>
    <n v="32.340000000000003"/>
    <s v="Check-Out"/>
    <d v="2016-11-06T00:00:00"/>
    <n v="0"/>
    <n v="161.70000000000002"/>
    <n v="0"/>
  </r>
  <r>
    <n v="29582"/>
    <x v="0"/>
    <x v="544"/>
    <x v="481"/>
    <x v="76"/>
    <n v="9"/>
    <n v="2"/>
    <x v="2"/>
    <x v="0"/>
    <x v="8"/>
    <x v="0"/>
    <n v="47.4"/>
    <s v="Check-Out"/>
    <d v="2016-11-10T00:00:00"/>
    <n v="0"/>
    <n v="426.59999999999997"/>
    <n v="0"/>
  </r>
  <r>
    <n v="29583"/>
    <x v="0"/>
    <x v="388"/>
    <x v="470"/>
    <x v="238"/>
    <n v="11"/>
    <n v="3"/>
    <x v="0"/>
    <x v="2"/>
    <x v="0"/>
    <x v="0"/>
    <n v="77.400000000000006"/>
    <s v="Check-Out"/>
    <d v="2016-11-01T00:00:00"/>
    <n v="0"/>
    <n v="851.40000000000009"/>
    <n v="0"/>
  </r>
  <r>
    <n v="29584"/>
    <x v="0"/>
    <x v="388"/>
    <x v="470"/>
    <x v="238"/>
    <n v="11"/>
    <n v="2"/>
    <x v="0"/>
    <x v="2"/>
    <x v="0"/>
    <x v="0"/>
    <n v="77.400000000000006"/>
    <s v="Check-Out"/>
    <d v="2016-11-01T00:00:00"/>
    <n v="0"/>
    <n v="851.40000000000009"/>
    <n v="0"/>
  </r>
  <r>
    <n v="29585"/>
    <x v="0"/>
    <x v="388"/>
    <x v="470"/>
    <x v="238"/>
    <n v="11"/>
    <n v="2"/>
    <x v="0"/>
    <x v="2"/>
    <x v="0"/>
    <x v="0"/>
    <n v="79.400000000000006"/>
    <s v="Check-Out"/>
    <d v="2016-11-01T00:00:00"/>
    <n v="0"/>
    <n v="873.40000000000009"/>
    <n v="0"/>
  </r>
  <r>
    <n v="29586"/>
    <x v="0"/>
    <x v="568"/>
    <x v="478"/>
    <x v="16"/>
    <n v="3"/>
    <n v="2"/>
    <x v="2"/>
    <x v="0"/>
    <x v="0"/>
    <x v="0"/>
    <n v="64"/>
    <s v="Check-Out"/>
    <d v="2016-11-01T00:00:00"/>
    <n v="0"/>
    <n v="192"/>
    <n v="0"/>
  </r>
  <r>
    <n v="29587"/>
    <x v="0"/>
    <x v="446"/>
    <x v="477"/>
    <x v="127"/>
    <n v="4"/>
    <n v="2"/>
    <x v="2"/>
    <x v="0"/>
    <x v="18"/>
    <x v="0"/>
    <n v="48.95"/>
    <s v="Check-Out"/>
    <d v="2016-11-01T00:00:00"/>
    <n v="0"/>
    <n v="195.8"/>
    <n v="0"/>
  </r>
  <r>
    <n v="29588"/>
    <x v="0"/>
    <x v="564"/>
    <x v="477"/>
    <x v="68"/>
    <n v="4"/>
    <n v="2"/>
    <x v="3"/>
    <x v="0"/>
    <x v="5"/>
    <x v="0"/>
    <n v="58.4"/>
    <s v="Check-Out"/>
    <d v="2016-11-01T00:00:00"/>
    <n v="0"/>
    <n v="233.6"/>
    <n v="0"/>
  </r>
  <r>
    <n v="29589"/>
    <x v="0"/>
    <x v="590"/>
    <x v="480"/>
    <x v="39"/>
    <n v="1"/>
    <n v="2"/>
    <x v="2"/>
    <x v="0"/>
    <x v="15"/>
    <x v="0"/>
    <n v="57.97"/>
    <s v="Check-Out"/>
    <d v="2016-11-01T00:00:00"/>
    <n v="0"/>
    <n v="57.97"/>
    <n v="0"/>
  </r>
  <r>
    <n v="29590"/>
    <x v="0"/>
    <x v="613"/>
    <x v="481"/>
    <x v="3"/>
    <n v="1"/>
    <n v="2"/>
    <x v="0"/>
    <x v="0"/>
    <x v="1"/>
    <x v="0"/>
    <n v="55"/>
    <s v="Check-Out"/>
    <d v="2016-11-02T00:00:00"/>
    <n v="0"/>
    <n v="55"/>
    <n v="0"/>
  </r>
  <r>
    <n v="29591"/>
    <x v="0"/>
    <x v="558"/>
    <x v="478"/>
    <x v="118"/>
    <n v="3"/>
    <n v="2"/>
    <x v="3"/>
    <x v="0"/>
    <x v="3"/>
    <x v="0"/>
    <n v="29"/>
    <s v="Check-Out"/>
    <d v="2016-11-01T00:00:00"/>
    <n v="0"/>
    <n v="87"/>
    <n v="0"/>
  </r>
  <r>
    <n v="29592"/>
    <x v="0"/>
    <x v="573"/>
    <x v="479"/>
    <x v="48"/>
    <n v="2"/>
    <n v="2"/>
    <x v="0"/>
    <x v="0"/>
    <x v="1"/>
    <x v="0"/>
    <n v="6"/>
    <s v="Check-Out"/>
    <d v="2016-11-01T00:00:00"/>
    <n v="0"/>
    <n v="12"/>
    <n v="0"/>
  </r>
  <r>
    <n v="29593"/>
    <x v="0"/>
    <x v="528"/>
    <x v="478"/>
    <x v="128"/>
    <n v="3"/>
    <n v="2"/>
    <x v="0"/>
    <x v="0"/>
    <x v="1"/>
    <x v="0"/>
    <n v="58"/>
    <s v="Check-Out"/>
    <d v="2016-11-01T00:00:00"/>
    <n v="0"/>
    <n v="174"/>
    <n v="0"/>
  </r>
  <r>
    <n v="29594"/>
    <x v="0"/>
    <x v="411"/>
    <x v="478"/>
    <x v="166"/>
    <n v="3"/>
    <n v="2"/>
    <x v="2"/>
    <x v="0"/>
    <x v="1"/>
    <x v="0"/>
    <n v="46.4"/>
    <s v="Check-Out"/>
    <d v="2016-11-01T00:00:00"/>
    <n v="0"/>
    <n v="139.19999999999999"/>
    <n v="0"/>
  </r>
  <r>
    <n v="29595"/>
    <x v="0"/>
    <x v="578"/>
    <x v="480"/>
    <x v="3"/>
    <n v="1"/>
    <n v="2"/>
    <x v="0"/>
    <x v="0"/>
    <x v="1"/>
    <x v="0"/>
    <n v="76"/>
    <s v="Check-Out"/>
    <d v="2016-11-01T00:00:00"/>
    <n v="0"/>
    <n v="76"/>
    <n v="0"/>
  </r>
  <r>
    <n v="29596"/>
    <x v="0"/>
    <x v="574"/>
    <x v="477"/>
    <x v="2"/>
    <n v="4"/>
    <n v="2"/>
    <x v="0"/>
    <x v="0"/>
    <x v="1"/>
    <x v="0"/>
    <n v="38"/>
    <s v="Check-Out"/>
    <d v="2016-11-01T00:00:00"/>
    <n v="0"/>
    <n v="152"/>
    <n v="0"/>
  </r>
  <r>
    <n v="29597"/>
    <x v="0"/>
    <x v="574"/>
    <x v="477"/>
    <x v="2"/>
    <n v="4"/>
    <n v="2"/>
    <x v="0"/>
    <x v="0"/>
    <x v="1"/>
    <x v="0"/>
    <n v="44"/>
    <s v="Check-Out"/>
    <d v="2016-11-01T00:00:00"/>
    <n v="0"/>
    <n v="176"/>
    <n v="0"/>
  </r>
  <r>
    <n v="29598"/>
    <x v="0"/>
    <x v="521"/>
    <x v="479"/>
    <x v="43"/>
    <n v="2"/>
    <n v="1"/>
    <x v="2"/>
    <x v="0"/>
    <x v="1"/>
    <x v="0"/>
    <n v="60"/>
    <s v="Check-Out"/>
    <d v="2016-11-01T00:00:00"/>
    <n v="0"/>
    <n v="120"/>
    <n v="0"/>
  </r>
  <r>
    <n v="29599"/>
    <x v="0"/>
    <x v="597"/>
    <x v="478"/>
    <x v="54"/>
    <n v="3"/>
    <n v="2"/>
    <x v="2"/>
    <x v="0"/>
    <x v="3"/>
    <x v="0"/>
    <n v="135"/>
    <s v="Check-Out"/>
    <d v="2016-11-01T00:00:00"/>
    <n v="0"/>
    <n v="405"/>
    <n v="0"/>
  </r>
  <r>
    <n v="29600"/>
    <x v="0"/>
    <x v="569"/>
    <x v="480"/>
    <x v="122"/>
    <n v="1"/>
    <n v="4"/>
    <x v="2"/>
    <x v="2"/>
    <x v="1"/>
    <x v="0"/>
    <n v="145"/>
    <s v="Check-Out"/>
    <d v="2016-11-01T00:00:00"/>
    <n v="0"/>
    <n v="145"/>
    <n v="0"/>
  </r>
  <r>
    <n v="29601"/>
    <x v="0"/>
    <x v="569"/>
    <x v="480"/>
    <x v="122"/>
    <n v="1"/>
    <n v="4"/>
    <x v="2"/>
    <x v="2"/>
    <x v="1"/>
    <x v="0"/>
    <n v="150"/>
    <s v="Check-Out"/>
    <d v="2016-11-01T00:00:00"/>
    <n v="0"/>
    <n v="150"/>
    <n v="0"/>
  </r>
  <r>
    <n v="29602"/>
    <x v="0"/>
    <x v="590"/>
    <x v="479"/>
    <x v="3"/>
    <n v="2"/>
    <n v="2"/>
    <x v="0"/>
    <x v="0"/>
    <x v="3"/>
    <x v="0"/>
    <n v="55"/>
    <s v="Check-Out"/>
    <d v="2016-11-01T00:00:00"/>
    <n v="0"/>
    <n v="110"/>
    <n v="0"/>
  </r>
  <r>
    <n v="29603"/>
    <x v="0"/>
    <x v="590"/>
    <x v="480"/>
    <x v="39"/>
    <n v="1"/>
    <n v="2"/>
    <x v="0"/>
    <x v="0"/>
    <x v="1"/>
    <x v="0"/>
    <n v="108"/>
    <s v="Check-Out"/>
    <d v="2016-11-01T00:00:00"/>
    <n v="0"/>
    <n v="108"/>
    <n v="0"/>
  </r>
  <r>
    <n v="29604"/>
    <x v="0"/>
    <x v="407"/>
    <x v="475"/>
    <x v="166"/>
    <n v="6"/>
    <n v="2"/>
    <x v="0"/>
    <x v="0"/>
    <x v="0"/>
    <x v="0"/>
    <n v="46.98"/>
    <s v="Check-Out"/>
    <d v="2016-11-01T00:00:00"/>
    <n v="0"/>
    <n v="281.88"/>
    <n v="0"/>
  </r>
  <r>
    <n v="29605"/>
    <x v="0"/>
    <x v="407"/>
    <x v="550"/>
    <x v="280"/>
    <n v="4"/>
    <n v="2"/>
    <x v="0"/>
    <x v="0"/>
    <x v="0"/>
    <x v="0"/>
    <n v="46.17"/>
    <s v="Check-Out"/>
    <d v="2017-01-14T00:00:00"/>
    <n v="0"/>
    <n v="184.68"/>
    <n v="0"/>
  </r>
  <r>
    <n v="29606"/>
    <x v="0"/>
    <x v="570"/>
    <x v="478"/>
    <x v="40"/>
    <n v="3"/>
    <n v="2"/>
    <x v="0"/>
    <x v="0"/>
    <x v="1"/>
    <x v="0"/>
    <n v="38"/>
    <s v="Check-Out"/>
    <d v="2016-11-01T00:00:00"/>
    <n v="0"/>
    <n v="114"/>
    <n v="0"/>
  </r>
  <r>
    <n v="29607"/>
    <x v="0"/>
    <x v="590"/>
    <x v="479"/>
    <x v="3"/>
    <n v="2"/>
    <n v="2"/>
    <x v="2"/>
    <x v="0"/>
    <x v="3"/>
    <x v="0"/>
    <n v="66"/>
    <s v="Check-Out"/>
    <d v="2016-11-01T00:00:00"/>
    <n v="0"/>
    <n v="132"/>
    <n v="0"/>
  </r>
  <r>
    <n v="29608"/>
    <x v="0"/>
    <x v="562"/>
    <x v="478"/>
    <x v="116"/>
    <n v="3"/>
    <n v="1"/>
    <x v="2"/>
    <x v="0"/>
    <x v="1"/>
    <x v="0"/>
    <n v="71.23"/>
    <s v="Check-Out"/>
    <d v="2016-11-01T00:00:00"/>
    <n v="0"/>
    <n v="213.69"/>
    <n v="0"/>
  </r>
  <r>
    <n v="29609"/>
    <x v="0"/>
    <x v="619"/>
    <x v="479"/>
    <x v="39"/>
    <n v="2"/>
    <n v="2"/>
    <x v="2"/>
    <x v="0"/>
    <x v="1"/>
    <x v="0"/>
    <n v="66"/>
    <s v="Check-Out"/>
    <d v="2016-11-01T00:00:00"/>
    <n v="0"/>
    <n v="132"/>
    <n v="0"/>
  </r>
  <r>
    <n v="29610"/>
    <x v="0"/>
    <x v="578"/>
    <x v="481"/>
    <x v="39"/>
    <n v="1"/>
    <n v="2"/>
    <x v="2"/>
    <x v="0"/>
    <x v="1"/>
    <x v="0"/>
    <n v="76"/>
    <s v="Check-Out"/>
    <d v="2016-11-02T00:00:00"/>
    <n v="0"/>
    <n v="76"/>
    <n v="0"/>
  </r>
  <r>
    <n v="29611"/>
    <x v="0"/>
    <x v="562"/>
    <x v="478"/>
    <x v="116"/>
    <n v="3"/>
    <n v="2"/>
    <x v="2"/>
    <x v="0"/>
    <x v="1"/>
    <x v="0"/>
    <n v="56.73"/>
    <s v="Check-Out"/>
    <d v="2016-11-01T00:00:00"/>
    <n v="0"/>
    <n v="170.19"/>
    <n v="0"/>
  </r>
  <r>
    <n v="29612"/>
    <x v="0"/>
    <x v="578"/>
    <x v="480"/>
    <x v="3"/>
    <n v="1"/>
    <n v="2"/>
    <x v="2"/>
    <x v="0"/>
    <x v="1"/>
    <x v="0"/>
    <n v="41.57"/>
    <s v="Check-Out"/>
    <d v="2016-11-01T00:00:00"/>
    <n v="0"/>
    <n v="41.57"/>
    <n v="0"/>
  </r>
  <r>
    <n v="29613"/>
    <x v="0"/>
    <x v="573"/>
    <x v="479"/>
    <x v="48"/>
    <n v="2"/>
    <n v="2"/>
    <x v="2"/>
    <x v="0"/>
    <x v="1"/>
    <x v="0"/>
    <n v="66"/>
    <s v="Check-Out"/>
    <d v="2016-11-01T00:00:00"/>
    <n v="0"/>
    <n v="132"/>
    <n v="0"/>
  </r>
  <r>
    <n v="29614"/>
    <x v="0"/>
    <x v="521"/>
    <x v="478"/>
    <x v="35"/>
    <n v="3"/>
    <n v="2"/>
    <x v="2"/>
    <x v="0"/>
    <x v="1"/>
    <x v="0"/>
    <n v="58"/>
    <s v="Check-Out"/>
    <d v="2016-11-01T00:00:00"/>
    <n v="0"/>
    <n v="174"/>
    <n v="0"/>
  </r>
  <r>
    <n v="29615"/>
    <x v="0"/>
    <x v="521"/>
    <x v="478"/>
    <x v="35"/>
    <n v="3"/>
    <n v="2"/>
    <x v="2"/>
    <x v="0"/>
    <x v="1"/>
    <x v="0"/>
    <n v="69.67"/>
    <s v="Check-Out"/>
    <d v="2016-11-01T00:00:00"/>
    <n v="0"/>
    <n v="209.01"/>
    <n v="0"/>
  </r>
  <r>
    <n v="29616"/>
    <x v="0"/>
    <x v="570"/>
    <x v="478"/>
    <x v="40"/>
    <n v="3"/>
    <n v="2"/>
    <x v="0"/>
    <x v="0"/>
    <x v="1"/>
    <x v="0"/>
    <n v="38"/>
    <s v="Check-Out"/>
    <d v="2016-11-01T00:00:00"/>
    <n v="0"/>
    <n v="114"/>
    <n v="0"/>
  </r>
  <r>
    <n v="29617"/>
    <x v="0"/>
    <x v="509"/>
    <x v="480"/>
    <x v="94"/>
    <n v="1"/>
    <n v="2"/>
    <x v="0"/>
    <x v="0"/>
    <x v="5"/>
    <x v="0"/>
    <n v="37.799999999999997"/>
    <s v="Check-Out"/>
    <d v="2016-11-01T00:00:00"/>
    <n v="0"/>
    <n v="37.799999999999997"/>
    <n v="0"/>
  </r>
  <r>
    <n v="29618"/>
    <x v="0"/>
    <x v="477"/>
    <x v="468"/>
    <x v="236"/>
    <n v="14"/>
    <n v="2"/>
    <x v="2"/>
    <x v="0"/>
    <x v="0"/>
    <x v="0"/>
    <n v="81.66"/>
    <s v="Check-Out"/>
    <d v="2016-11-02T00:00:00"/>
    <n v="0"/>
    <n v="1143.24"/>
    <n v="0"/>
  </r>
  <r>
    <n v="29619"/>
    <x v="0"/>
    <x v="489"/>
    <x v="476"/>
    <x v="36"/>
    <n v="6"/>
    <n v="2"/>
    <x v="2"/>
    <x v="0"/>
    <x v="41"/>
    <x v="0"/>
    <n v="102.93"/>
    <s v="Check-Out"/>
    <d v="2016-11-02T00:00:00"/>
    <n v="0"/>
    <n v="617.58000000000004"/>
    <n v="0"/>
  </r>
  <r>
    <n v="29620"/>
    <x v="0"/>
    <x v="545"/>
    <x v="480"/>
    <x v="118"/>
    <n v="2"/>
    <n v="2"/>
    <x v="3"/>
    <x v="0"/>
    <x v="13"/>
    <x v="0"/>
    <n v="29"/>
    <s v="Check-Out"/>
    <d v="2016-11-02T00:00:00"/>
    <n v="0"/>
    <n v="58"/>
    <n v="0"/>
  </r>
  <r>
    <n v="29621"/>
    <x v="0"/>
    <x v="566"/>
    <x v="479"/>
    <x v="1"/>
    <n v="3"/>
    <n v="2"/>
    <x v="2"/>
    <x v="0"/>
    <x v="12"/>
    <x v="0"/>
    <n v="70"/>
    <s v="Check-Out"/>
    <d v="2016-11-02T00:00:00"/>
    <n v="0"/>
    <n v="210"/>
    <n v="0"/>
  </r>
  <r>
    <n v="29622"/>
    <x v="0"/>
    <x v="502"/>
    <x v="478"/>
    <x v="129"/>
    <n v="4"/>
    <n v="2"/>
    <x v="2"/>
    <x v="0"/>
    <x v="12"/>
    <x v="0"/>
    <n v="43.9"/>
    <s v="Check-Out"/>
    <d v="2016-11-02T00:00:00"/>
    <n v="0"/>
    <n v="175.6"/>
    <n v="0"/>
  </r>
  <r>
    <n v="29623"/>
    <x v="0"/>
    <x v="502"/>
    <x v="478"/>
    <x v="129"/>
    <n v="4"/>
    <n v="2"/>
    <x v="2"/>
    <x v="0"/>
    <x v="12"/>
    <x v="0"/>
    <n v="43.9"/>
    <s v="Check-Out"/>
    <d v="2016-11-02T00:00:00"/>
    <n v="0"/>
    <n v="175.6"/>
    <n v="0"/>
  </r>
  <r>
    <n v="29624"/>
    <x v="0"/>
    <x v="578"/>
    <x v="480"/>
    <x v="3"/>
    <n v="2"/>
    <n v="2"/>
    <x v="2"/>
    <x v="0"/>
    <x v="18"/>
    <x v="0"/>
    <n v="118.5"/>
    <s v="Check-Out"/>
    <d v="2016-11-02T00:00:00"/>
    <n v="0"/>
    <n v="237"/>
    <n v="0"/>
  </r>
  <r>
    <n v="29625"/>
    <x v="0"/>
    <x v="590"/>
    <x v="481"/>
    <x v="48"/>
    <n v="1"/>
    <n v="1"/>
    <x v="2"/>
    <x v="0"/>
    <x v="14"/>
    <x v="0"/>
    <n v="55"/>
    <s v="Check-Out"/>
    <d v="2016-11-02T00:00:00"/>
    <n v="0"/>
    <n v="55"/>
    <n v="0"/>
  </r>
  <r>
    <n v="29626"/>
    <x v="0"/>
    <x v="442"/>
    <x v="475"/>
    <x v="149"/>
    <n v="7"/>
    <n v="2"/>
    <x v="2"/>
    <x v="0"/>
    <x v="0"/>
    <x v="0"/>
    <n v="38.46"/>
    <s v="Check-Out"/>
    <d v="2016-11-02T00:00:00"/>
    <n v="0"/>
    <n v="269.22000000000003"/>
    <n v="0"/>
  </r>
  <r>
    <n v="29627"/>
    <x v="0"/>
    <x v="417"/>
    <x v="475"/>
    <x v="170"/>
    <n v="7"/>
    <n v="2"/>
    <x v="2"/>
    <x v="0"/>
    <x v="0"/>
    <x v="0"/>
    <n v="49.94"/>
    <s v="Check-Out"/>
    <d v="2016-11-02T00:00:00"/>
    <n v="0"/>
    <n v="349.58"/>
    <n v="0"/>
  </r>
  <r>
    <n v="29628"/>
    <x v="0"/>
    <x v="463"/>
    <x v="474"/>
    <x v="199"/>
    <n v="8"/>
    <n v="1"/>
    <x v="2"/>
    <x v="0"/>
    <x v="23"/>
    <x v="0"/>
    <n v="70.45"/>
    <s v="Check-Out"/>
    <d v="2016-11-02T00:00:00"/>
    <n v="0"/>
    <n v="563.6"/>
    <n v="0"/>
  </r>
  <r>
    <n v="29629"/>
    <x v="0"/>
    <x v="463"/>
    <x v="474"/>
    <x v="199"/>
    <n v="8"/>
    <n v="2"/>
    <x v="2"/>
    <x v="0"/>
    <x v="23"/>
    <x v="0"/>
    <n v="70.45"/>
    <s v="Check-Out"/>
    <d v="2016-11-02T00:00:00"/>
    <n v="0"/>
    <n v="563.6"/>
    <n v="0"/>
  </r>
  <r>
    <n v="29630"/>
    <x v="0"/>
    <x v="597"/>
    <x v="478"/>
    <x v="54"/>
    <n v="4"/>
    <n v="2"/>
    <x v="2"/>
    <x v="0"/>
    <x v="5"/>
    <x v="0"/>
    <n v="60.64"/>
    <s v="Check-Out"/>
    <d v="2016-11-02T00:00:00"/>
    <n v="0"/>
    <n v="242.56"/>
    <n v="0"/>
  </r>
  <r>
    <n v="29631"/>
    <x v="0"/>
    <x v="517"/>
    <x v="477"/>
    <x v="18"/>
    <n v="5"/>
    <n v="3"/>
    <x v="2"/>
    <x v="2"/>
    <x v="41"/>
    <x v="0"/>
    <n v="114.6"/>
    <s v="Check-Out"/>
    <d v="2016-11-02T00:00:00"/>
    <n v="0"/>
    <n v="573"/>
    <n v="0"/>
  </r>
  <r>
    <n v="29632"/>
    <x v="0"/>
    <x v="517"/>
    <x v="477"/>
    <x v="18"/>
    <n v="5"/>
    <n v="2"/>
    <x v="2"/>
    <x v="2"/>
    <x v="41"/>
    <x v="0"/>
    <n v="69.12"/>
    <s v="Check-Out"/>
    <d v="2016-11-02T00:00:00"/>
    <n v="0"/>
    <n v="345.6"/>
    <n v="0"/>
  </r>
  <r>
    <n v="29633"/>
    <x v="0"/>
    <x v="571"/>
    <x v="481"/>
    <x v="122"/>
    <n v="1"/>
    <n v="2"/>
    <x v="0"/>
    <x v="0"/>
    <x v="1"/>
    <x v="0"/>
    <n v="45"/>
    <s v="Check-Out"/>
    <d v="2016-11-02T00:00:00"/>
    <n v="0"/>
    <n v="45"/>
    <n v="0"/>
  </r>
  <r>
    <n v="29634"/>
    <x v="0"/>
    <x v="560"/>
    <x v="477"/>
    <x v="28"/>
    <n v="5"/>
    <n v="3"/>
    <x v="3"/>
    <x v="0"/>
    <x v="5"/>
    <x v="0"/>
    <n v="65.75"/>
    <s v="Check-Out"/>
    <d v="2016-11-02T00:00:00"/>
    <n v="0"/>
    <n v="328.75"/>
    <n v="0"/>
  </r>
  <r>
    <n v="29635"/>
    <x v="0"/>
    <x v="560"/>
    <x v="477"/>
    <x v="28"/>
    <n v="5"/>
    <n v="2"/>
    <x v="3"/>
    <x v="0"/>
    <x v="5"/>
    <x v="0"/>
    <n v="58.4"/>
    <s v="Check-Out"/>
    <d v="2016-11-02T00:00:00"/>
    <n v="0"/>
    <n v="292"/>
    <n v="0"/>
  </r>
  <r>
    <n v="29636"/>
    <x v="0"/>
    <x v="367"/>
    <x v="476"/>
    <x v="288"/>
    <n v="6"/>
    <n v="4"/>
    <x v="0"/>
    <x v="0"/>
    <x v="0"/>
    <x v="0"/>
    <n v="139.05000000000001"/>
    <s v="Check-Out"/>
    <d v="2016-11-02T00:00:00"/>
    <n v="0"/>
    <n v="834.30000000000007"/>
    <n v="0"/>
  </r>
  <r>
    <n v="29637"/>
    <x v="0"/>
    <x v="506"/>
    <x v="479"/>
    <x v="49"/>
    <n v="3"/>
    <n v="2"/>
    <x v="2"/>
    <x v="0"/>
    <x v="25"/>
    <x v="0"/>
    <n v="42.81"/>
    <s v="Check-Out"/>
    <d v="2016-11-02T00:00:00"/>
    <n v="0"/>
    <n v="128.43"/>
    <n v="0"/>
  </r>
  <r>
    <n v="29638"/>
    <x v="0"/>
    <x v="477"/>
    <x v="468"/>
    <x v="236"/>
    <n v="14"/>
    <n v="2"/>
    <x v="2"/>
    <x v="0"/>
    <x v="0"/>
    <x v="0"/>
    <n v="79.66"/>
    <s v="Check-Out"/>
    <d v="2016-11-02T00:00:00"/>
    <n v="0"/>
    <n v="1115.24"/>
    <n v="0"/>
  </r>
  <r>
    <n v="29639"/>
    <x v="0"/>
    <x v="409"/>
    <x v="477"/>
    <x v="166"/>
    <n v="5"/>
    <n v="4"/>
    <x v="2"/>
    <x v="0"/>
    <x v="0"/>
    <x v="0"/>
    <n v="105.8"/>
    <s v="Check-Out"/>
    <d v="2016-11-02T00:00:00"/>
    <n v="0"/>
    <n v="529"/>
    <n v="0"/>
  </r>
  <r>
    <n v="29640"/>
    <x v="0"/>
    <x v="398"/>
    <x v="477"/>
    <x v="226"/>
    <n v="5"/>
    <n v="3"/>
    <x v="2"/>
    <x v="0"/>
    <x v="0"/>
    <x v="0"/>
    <n v="50.84"/>
    <s v="Check-Out"/>
    <d v="2016-11-02T00:00:00"/>
    <n v="0"/>
    <n v="254.20000000000002"/>
    <n v="0"/>
  </r>
  <r>
    <n v="29641"/>
    <x v="0"/>
    <x v="613"/>
    <x v="481"/>
    <x v="3"/>
    <n v="1"/>
    <n v="2"/>
    <x v="0"/>
    <x v="0"/>
    <x v="5"/>
    <x v="0"/>
    <n v="55"/>
    <s v="Check-Out"/>
    <d v="2016-11-02T00:00:00"/>
    <n v="0"/>
    <n v="55"/>
    <n v="0"/>
  </r>
  <r>
    <n v="29642"/>
    <x v="0"/>
    <x v="547"/>
    <x v="477"/>
    <x v="75"/>
    <n v="5"/>
    <n v="2"/>
    <x v="0"/>
    <x v="0"/>
    <x v="3"/>
    <x v="0"/>
    <n v="118.84"/>
    <s v="Check-Out"/>
    <d v="2016-11-02T00:00:00"/>
    <n v="0"/>
    <n v="594.20000000000005"/>
    <n v="0"/>
  </r>
  <r>
    <n v="29643"/>
    <x v="0"/>
    <x v="527"/>
    <x v="478"/>
    <x v="34"/>
    <n v="4"/>
    <n v="1"/>
    <x v="2"/>
    <x v="0"/>
    <x v="13"/>
    <x v="0"/>
    <n v="49.9"/>
    <s v="Check-Out"/>
    <d v="2016-11-02T00:00:00"/>
    <n v="0"/>
    <n v="199.6"/>
    <n v="0"/>
  </r>
  <r>
    <n v="29644"/>
    <x v="0"/>
    <x v="613"/>
    <x v="481"/>
    <x v="3"/>
    <n v="1"/>
    <n v="2"/>
    <x v="0"/>
    <x v="0"/>
    <x v="5"/>
    <x v="0"/>
    <n v="55"/>
    <s v="Check-Out"/>
    <d v="2016-11-02T00:00:00"/>
    <n v="0"/>
    <n v="55"/>
    <n v="0"/>
  </r>
  <r>
    <n v="29645"/>
    <x v="0"/>
    <x v="574"/>
    <x v="481"/>
    <x v="10"/>
    <n v="1"/>
    <n v="2"/>
    <x v="2"/>
    <x v="2"/>
    <x v="3"/>
    <x v="0"/>
    <n v="66"/>
    <s v="Check-Out"/>
    <d v="2016-11-02T00:00:00"/>
    <n v="0"/>
    <n v="66"/>
    <n v="0"/>
  </r>
  <r>
    <n v="29646"/>
    <x v="0"/>
    <x v="525"/>
    <x v="479"/>
    <x v="128"/>
    <n v="3"/>
    <n v="2"/>
    <x v="2"/>
    <x v="0"/>
    <x v="1"/>
    <x v="0"/>
    <n v="53.41"/>
    <s v="Check-Out"/>
    <d v="2016-11-02T00:00:00"/>
    <n v="0"/>
    <n v="160.22999999999999"/>
    <n v="0"/>
  </r>
  <r>
    <n v="29647"/>
    <x v="0"/>
    <x v="574"/>
    <x v="481"/>
    <x v="10"/>
    <n v="1"/>
    <n v="2"/>
    <x v="2"/>
    <x v="2"/>
    <x v="3"/>
    <x v="0"/>
    <n v="80"/>
    <s v="Check-Out"/>
    <d v="2016-11-02T00:00:00"/>
    <n v="0"/>
    <n v="80"/>
    <n v="0"/>
  </r>
  <r>
    <n v="29648"/>
    <x v="0"/>
    <x v="505"/>
    <x v="480"/>
    <x v="13"/>
    <n v="2"/>
    <n v="2"/>
    <x v="2"/>
    <x v="0"/>
    <x v="1"/>
    <x v="0"/>
    <n v="43.8"/>
    <s v="Check-Out"/>
    <d v="2016-11-02T00:00:00"/>
    <n v="0"/>
    <n v="87.6"/>
    <n v="0"/>
  </r>
  <r>
    <n v="29649"/>
    <x v="0"/>
    <x v="489"/>
    <x v="477"/>
    <x v="79"/>
    <n v="5"/>
    <n v="2"/>
    <x v="3"/>
    <x v="0"/>
    <x v="0"/>
    <x v="0"/>
    <n v="57.92"/>
    <s v="Check-Out"/>
    <d v="2016-11-02T00:00:00"/>
    <n v="0"/>
    <n v="289.60000000000002"/>
    <n v="0"/>
  </r>
  <r>
    <n v="29650"/>
    <x v="0"/>
    <x v="619"/>
    <x v="480"/>
    <x v="48"/>
    <n v="2"/>
    <n v="2"/>
    <x v="0"/>
    <x v="0"/>
    <x v="4"/>
    <x v="0"/>
    <n v="62.5"/>
    <s v="Check-Out"/>
    <d v="2016-11-02T00:00:00"/>
    <n v="0"/>
    <n v="125"/>
    <n v="0"/>
  </r>
  <r>
    <n v="29651"/>
    <x v="0"/>
    <x v="542"/>
    <x v="478"/>
    <x v="28"/>
    <n v="4"/>
    <n v="2"/>
    <x v="2"/>
    <x v="0"/>
    <x v="0"/>
    <x v="0"/>
    <n v="79"/>
    <s v="Check-Out"/>
    <d v="2016-11-02T00:00:00"/>
    <n v="0"/>
    <n v="316"/>
    <n v="0"/>
  </r>
  <r>
    <n v="29652"/>
    <x v="0"/>
    <x v="582"/>
    <x v="480"/>
    <x v="0"/>
    <n v="2"/>
    <n v="2"/>
    <x v="0"/>
    <x v="0"/>
    <x v="12"/>
    <x v="0"/>
    <n v="62.5"/>
    <s v="Check-Out"/>
    <d v="2016-11-02T00:00:00"/>
    <n v="0"/>
    <n v="125"/>
    <n v="0"/>
  </r>
  <r>
    <n v="29653"/>
    <x v="0"/>
    <x v="526"/>
    <x v="475"/>
    <x v="128"/>
    <n v="7"/>
    <n v="2"/>
    <x v="0"/>
    <x v="0"/>
    <x v="0"/>
    <x v="0"/>
    <n v="43.89"/>
    <s v="Check-Out"/>
    <d v="2016-11-02T00:00:00"/>
    <n v="0"/>
    <n v="307.23"/>
    <n v="0"/>
  </r>
  <r>
    <n v="29654"/>
    <x v="0"/>
    <x v="572"/>
    <x v="479"/>
    <x v="38"/>
    <n v="3"/>
    <n v="3"/>
    <x v="2"/>
    <x v="0"/>
    <x v="1"/>
    <x v="0"/>
    <n v="93.5"/>
    <s v="Check-Out"/>
    <d v="2016-11-02T00:00:00"/>
    <n v="0"/>
    <n v="280.5"/>
    <n v="0"/>
  </r>
  <r>
    <n v="29655"/>
    <x v="0"/>
    <x v="567"/>
    <x v="476"/>
    <x v="67"/>
    <n v="7"/>
    <n v="2"/>
    <x v="2"/>
    <x v="0"/>
    <x v="4"/>
    <x v="0"/>
    <n v="55.1"/>
    <s v="Check-Out"/>
    <d v="2016-11-03T00:00:00"/>
    <n v="0"/>
    <n v="385.7"/>
    <n v="0"/>
  </r>
  <r>
    <n v="29656"/>
    <x v="0"/>
    <x v="542"/>
    <x v="478"/>
    <x v="28"/>
    <n v="5"/>
    <n v="2"/>
    <x v="2"/>
    <x v="0"/>
    <x v="4"/>
    <x v="0"/>
    <n v="77.36"/>
    <s v="Check-Out"/>
    <d v="2016-11-03T00:00:00"/>
    <n v="0"/>
    <n v="386.8"/>
    <n v="0"/>
  </r>
  <r>
    <n v="29657"/>
    <x v="0"/>
    <x v="558"/>
    <x v="480"/>
    <x v="25"/>
    <n v="3"/>
    <n v="2"/>
    <x v="3"/>
    <x v="0"/>
    <x v="5"/>
    <x v="0"/>
    <n v="52.4"/>
    <s v="Check-Out"/>
    <d v="2016-11-03T00:00:00"/>
    <n v="0"/>
    <n v="157.19999999999999"/>
    <n v="0"/>
  </r>
  <r>
    <n v="29658"/>
    <x v="0"/>
    <x v="504"/>
    <x v="479"/>
    <x v="82"/>
    <n v="4"/>
    <n v="2"/>
    <x v="0"/>
    <x v="0"/>
    <x v="0"/>
    <x v="0"/>
    <n v="64.8"/>
    <s v="Check-Out"/>
    <d v="2016-11-03T00:00:00"/>
    <n v="0"/>
    <n v="259.2"/>
    <n v="0"/>
  </r>
  <r>
    <n v="29659"/>
    <x v="0"/>
    <x v="572"/>
    <x v="482"/>
    <x v="122"/>
    <n v="1"/>
    <n v="1"/>
    <x v="3"/>
    <x v="0"/>
    <x v="1"/>
    <x v="0"/>
    <n v="30"/>
    <s v="Check-Out"/>
    <d v="2016-11-03T00:00:00"/>
    <n v="0"/>
    <n v="30"/>
    <n v="0"/>
  </r>
  <r>
    <n v="29660"/>
    <x v="0"/>
    <x v="572"/>
    <x v="482"/>
    <x v="122"/>
    <n v="1"/>
    <n v="1"/>
    <x v="3"/>
    <x v="0"/>
    <x v="1"/>
    <x v="0"/>
    <n v="39.6"/>
    <s v="Check-Out"/>
    <d v="2016-11-03T00:00:00"/>
    <n v="0"/>
    <n v="39.6"/>
    <n v="0"/>
  </r>
  <r>
    <n v="29661"/>
    <x v="0"/>
    <x v="680"/>
    <x v="570"/>
    <x v="38"/>
    <n v="1"/>
    <n v="1"/>
    <x v="2"/>
    <x v="3"/>
    <x v="1"/>
    <x v="0"/>
    <n v="34.4"/>
    <s v="Check-Out"/>
    <d v="2017-01-31T00:00:00"/>
    <n v="0"/>
    <n v="34.4"/>
    <n v="0"/>
  </r>
  <r>
    <n v="29662"/>
    <x v="0"/>
    <x v="725"/>
    <x v="627"/>
    <x v="3"/>
    <n v="1"/>
    <n v="1"/>
    <x v="2"/>
    <x v="0"/>
    <x v="1"/>
    <x v="0"/>
    <n v="56"/>
    <s v="Check-Out"/>
    <d v="2017-03-30T00:00:00"/>
    <n v="0"/>
    <n v="56"/>
    <n v="0"/>
  </r>
  <r>
    <n v="29663"/>
    <x v="0"/>
    <x v="561"/>
    <x v="476"/>
    <x v="68"/>
    <n v="7"/>
    <n v="2"/>
    <x v="0"/>
    <x v="0"/>
    <x v="5"/>
    <x v="0"/>
    <n v="91.85"/>
    <s v="Check-Out"/>
    <d v="2016-11-03T00:00:00"/>
    <n v="0"/>
    <n v="642.94999999999993"/>
    <n v="0"/>
  </r>
  <r>
    <n v="29664"/>
    <x v="0"/>
    <x v="527"/>
    <x v="478"/>
    <x v="34"/>
    <n v="5"/>
    <n v="2"/>
    <x v="2"/>
    <x v="0"/>
    <x v="12"/>
    <x v="0"/>
    <n v="54.08"/>
    <s v="Check-Out"/>
    <d v="2016-11-03T00:00:00"/>
    <n v="0"/>
    <n v="270.39999999999998"/>
    <n v="0"/>
  </r>
  <r>
    <n v="29665"/>
    <x v="0"/>
    <x v="573"/>
    <x v="481"/>
    <x v="57"/>
    <n v="2"/>
    <n v="2"/>
    <x v="2"/>
    <x v="0"/>
    <x v="15"/>
    <x v="0"/>
    <n v="60"/>
    <s v="Check-Out"/>
    <d v="2016-11-03T00:00:00"/>
    <n v="0"/>
    <n v="120"/>
    <n v="0"/>
  </r>
  <r>
    <n v="29666"/>
    <x v="0"/>
    <x v="545"/>
    <x v="481"/>
    <x v="75"/>
    <n v="2"/>
    <n v="2"/>
    <x v="2"/>
    <x v="2"/>
    <x v="3"/>
    <x v="0"/>
    <n v="37.799999999999997"/>
    <s v="Check-Out"/>
    <d v="2016-11-03T00:00:00"/>
    <n v="0"/>
    <n v="75.599999999999994"/>
    <n v="0"/>
  </r>
  <r>
    <n v="29667"/>
    <x v="0"/>
    <x v="545"/>
    <x v="481"/>
    <x v="75"/>
    <n v="2"/>
    <n v="2"/>
    <x v="2"/>
    <x v="2"/>
    <x v="3"/>
    <x v="0"/>
    <n v="37.799999999999997"/>
    <s v="Check-Out"/>
    <d v="2016-11-03T00:00:00"/>
    <n v="0"/>
    <n v="75.599999999999994"/>
    <n v="0"/>
  </r>
  <r>
    <n v="29668"/>
    <x v="0"/>
    <x v="425"/>
    <x v="481"/>
    <x v="236"/>
    <n v="2"/>
    <n v="2"/>
    <x v="2"/>
    <x v="0"/>
    <x v="12"/>
    <x v="0"/>
    <n v="55.8"/>
    <s v="Check-Out"/>
    <d v="2016-11-03T00:00:00"/>
    <n v="0"/>
    <n v="111.6"/>
    <n v="0"/>
  </r>
  <r>
    <n v="29669"/>
    <x v="0"/>
    <x v="523"/>
    <x v="477"/>
    <x v="83"/>
    <n v="6"/>
    <n v="3"/>
    <x v="0"/>
    <x v="0"/>
    <x v="13"/>
    <x v="0"/>
    <n v="100.27"/>
    <s v="Check-Out"/>
    <d v="2016-11-03T00:00:00"/>
    <n v="0"/>
    <n v="601.62"/>
    <n v="0"/>
  </r>
  <r>
    <n v="29670"/>
    <x v="0"/>
    <x v="543"/>
    <x v="480"/>
    <x v="28"/>
    <n v="3"/>
    <n v="2"/>
    <x v="2"/>
    <x v="2"/>
    <x v="12"/>
    <x v="0"/>
    <n v="42.6"/>
    <s v="Check-Out"/>
    <d v="2016-11-03T00:00:00"/>
    <n v="0"/>
    <n v="127.80000000000001"/>
    <n v="0"/>
  </r>
  <r>
    <n v="29671"/>
    <x v="0"/>
    <x v="543"/>
    <x v="480"/>
    <x v="28"/>
    <n v="3"/>
    <n v="2"/>
    <x v="2"/>
    <x v="2"/>
    <x v="12"/>
    <x v="0"/>
    <n v="42.6"/>
    <s v="Check-Out"/>
    <d v="2016-11-03T00:00:00"/>
    <n v="0"/>
    <n v="127.80000000000001"/>
    <n v="0"/>
  </r>
  <r>
    <n v="29672"/>
    <x v="0"/>
    <x v="498"/>
    <x v="481"/>
    <x v="251"/>
    <n v="2"/>
    <n v="2"/>
    <x v="2"/>
    <x v="0"/>
    <x v="5"/>
    <x v="0"/>
    <n v="55.8"/>
    <s v="Check-Out"/>
    <d v="2016-11-03T00:00:00"/>
    <n v="0"/>
    <n v="111.6"/>
    <n v="0"/>
  </r>
  <r>
    <n v="29673"/>
    <x v="0"/>
    <x v="573"/>
    <x v="480"/>
    <x v="38"/>
    <n v="3"/>
    <n v="2"/>
    <x v="2"/>
    <x v="0"/>
    <x v="0"/>
    <x v="0"/>
    <n v="80"/>
    <s v="Check-Out"/>
    <d v="2016-11-03T00:00:00"/>
    <n v="0"/>
    <n v="240"/>
    <n v="0"/>
  </r>
  <r>
    <n v="29674"/>
    <x v="0"/>
    <x v="619"/>
    <x v="479"/>
    <x v="39"/>
    <n v="4"/>
    <n v="2"/>
    <x v="2"/>
    <x v="0"/>
    <x v="73"/>
    <x v="0"/>
    <n v="75"/>
    <s v="Check-Out"/>
    <d v="2016-11-03T00:00:00"/>
    <n v="0"/>
    <n v="300"/>
    <n v="0"/>
  </r>
  <r>
    <n v="29675"/>
    <x v="0"/>
    <x v="536"/>
    <x v="475"/>
    <x v="92"/>
    <n v="8"/>
    <n v="2"/>
    <x v="0"/>
    <x v="2"/>
    <x v="4"/>
    <x v="0"/>
    <n v="60.71"/>
    <s v="Check-Out"/>
    <d v="2016-11-03T00:00:00"/>
    <n v="0"/>
    <n v="485.68"/>
    <n v="0"/>
  </r>
  <r>
    <n v="29676"/>
    <x v="0"/>
    <x v="536"/>
    <x v="475"/>
    <x v="92"/>
    <n v="8"/>
    <n v="2"/>
    <x v="0"/>
    <x v="2"/>
    <x v="4"/>
    <x v="0"/>
    <n v="60.71"/>
    <s v="Check-Out"/>
    <d v="2016-11-03T00:00:00"/>
    <n v="0"/>
    <n v="485.68"/>
    <n v="0"/>
  </r>
  <r>
    <n v="29677"/>
    <x v="0"/>
    <x v="536"/>
    <x v="475"/>
    <x v="92"/>
    <n v="8"/>
    <n v="2"/>
    <x v="0"/>
    <x v="2"/>
    <x v="4"/>
    <x v="0"/>
    <n v="62.71"/>
    <s v="Check-Out"/>
    <d v="2016-11-03T00:00:00"/>
    <n v="0"/>
    <n v="501.68"/>
    <n v="0"/>
  </r>
  <r>
    <n v="29678"/>
    <x v="0"/>
    <x v="537"/>
    <x v="476"/>
    <x v="8"/>
    <n v="7"/>
    <n v="3"/>
    <x v="3"/>
    <x v="0"/>
    <x v="5"/>
    <x v="0"/>
    <n v="54"/>
    <s v="Check-Out"/>
    <d v="2016-11-03T00:00:00"/>
    <n v="0"/>
    <n v="378"/>
    <n v="0"/>
  </r>
  <r>
    <n v="29679"/>
    <x v="0"/>
    <x v="606"/>
    <x v="482"/>
    <x v="3"/>
    <n v="1"/>
    <n v="2"/>
    <x v="0"/>
    <x v="0"/>
    <x v="1"/>
    <x v="0"/>
    <n v="78"/>
    <s v="Check-Out"/>
    <d v="2016-11-03T00:00:00"/>
    <n v="0"/>
    <n v="78"/>
    <n v="0"/>
  </r>
  <r>
    <n v="29680"/>
    <x v="0"/>
    <x v="551"/>
    <x v="479"/>
    <x v="66"/>
    <n v="4"/>
    <n v="2"/>
    <x v="2"/>
    <x v="0"/>
    <x v="29"/>
    <x v="0"/>
    <n v="40.54"/>
    <s v="Check-Out"/>
    <d v="2016-11-03T00:00:00"/>
    <n v="0"/>
    <n v="162.16"/>
    <n v="0"/>
  </r>
  <r>
    <n v="29681"/>
    <x v="0"/>
    <x v="527"/>
    <x v="473"/>
    <x v="5"/>
    <n v="10"/>
    <n v="2"/>
    <x v="0"/>
    <x v="0"/>
    <x v="43"/>
    <x v="0"/>
    <n v="65.44"/>
    <s v="Check-Out"/>
    <d v="2016-11-03T00:00:00"/>
    <n v="0"/>
    <n v="654.4"/>
    <n v="0"/>
  </r>
  <r>
    <n v="29682"/>
    <x v="0"/>
    <x v="481"/>
    <x v="478"/>
    <x v="80"/>
    <n v="5"/>
    <n v="2"/>
    <x v="2"/>
    <x v="0"/>
    <x v="4"/>
    <x v="0"/>
    <n v="52.18"/>
    <s v="Check-Out"/>
    <d v="2016-11-03T00:00:00"/>
    <n v="0"/>
    <n v="260.89999999999998"/>
    <n v="0"/>
  </r>
  <r>
    <n v="29683"/>
    <x v="0"/>
    <x v="567"/>
    <x v="477"/>
    <x v="76"/>
    <n v="7"/>
    <n v="2"/>
    <x v="2"/>
    <x v="0"/>
    <x v="13"/>
    <x v="0"/>
    <n v="89.59"/>
    <s v="Check-Out"/>
    <d v="2016-11-04T00:00:00"/>
    <n v="0"/>
    <n v="627.13"/>
    <n v="0"/>
  </r>
  <r>
    <n v="29684"/>
    <x v="0"/>
    <x v="533"/>
    <x v="480"/>
    <x v="130"/>
    <n v="4"/>
    <n v="2"/>
    <x v="2"/>
    <x v="0"/>
    <x v="11"/>
    <x v="0"/>
    <n v="41.4"/>
    <s v="Check-Out"/>
    <d v="2016-11-04T00:00:00"/>
    <n v="0"/>
    <n v="165.6"/>
    <n v="0"/>
  </r>
  <r>
    <n v="29685"/>
    <x v="0"/>
    <x v="613"/>
    <x v="482"/>
    <x v="39"/>
    <n v="2"/>
    <n v="2"/>
    <x v="0"/>
    <x v="0"/>
    <x v="1"/>
    <x v="0"/>
    <n v="85"/>
    <s v="Check-Out"/>
    <d v="2016-11-04T00:00:00"/>
    <n v="0"/>
    <n v="170"/>
    <n v="0"/>
  </r>
  <r>
    <n v="29686"/>
    <x v="0"/>
    <x v="554"/>
    <x v="482"/>
    <x v="85"/>
    <n v="2"/>
    <n v="2"/>
    <x v="2"/>
    <x v="0"/>
    <x v="4"/>
    <x v="0"/>
    <n v="37.799999999999997"/>
    <s v="Check-Out"/>
    <d v="2016-11-04T00:00:00"/>
    <n v="0"/>
    <n v="75.599999999999994"/>
    <n v="0"/>
  </r>
  <r>
    <n v="29687"/>
    <x v="0"/>
    <x v="561"/>
    <x v="480"/>
    <x v="27"/>
    <n v="4"/>
    <n v="2"/>
    <x v="2"/>
    <x v="0"/>
    <x v="4"/>
    <x v="0"/>
    <n v="49.17"/>
    <s v="Check-Out"/>
    <d v="2016-11-04T00:00:00"/>
    <n v="0"/>
    <n v="196.68"/>
    <n v="0"/>
  </r>
  <r>
    <n v="29688"/>
    <x v="0"/>
    <x v="558"/>
    <x v="479"/>
    <x v="75"/>
    <n v="5"/>
    <n v="3"/>
    <x v="2"/>
    <x v="0"/>
    <x v="15"/>
    <x v="0"/>
    <n v="66.44"/>
    <s v="Check-Out"/>
    <d v="2016-11-04T00:00:00"/>
    <n v="0"/>
    <n v="332.2"/>
    <n v="0"/>
  </r>
  <r>
    <n v="29689"/>
    <x v="0"/>
    <x v="558"/>
    <x v="479"/>
    <x v="75"/>
    <n v="5"/>
    <n v="2"/>
    <x v="3"/>
    <x v="0"/>
    <x v="5"/>
    <x v="0"/>
    <n v="52.4"/>
    <s v="Check-Out"/>
    <d v="2016-11-04T00:00:00"/>
    <n v="0"/>
    <n v="262"/>
    <n v="0"/>
  </r>
  <r>
    <n v="29690"/>
    <x v="0"/>
    <x v="562"/>
    <x v="482"/>
    <x v="128"/>
    <n v="2"/>
    <n v="2"/>
    <x v="2"/>
    <x v="2"/>
    <x v="43"/>
    <x v="0"/>
    <n v="70.8"/>
    <s v="Check-Out"/>
    <d v="2016-11-04T00:00:00"/>
    <n v="0"/>
    <n v="141.6"/>
    <n v="0"/>
  </r>
  <r>
    <n v="29691"/>
    <x v="0"/>
    <x v="562"/>
    <x v="482"/>
    <x v="128"/>
    <n v="2"/>
    <n v="2"/>
    <x v="2"/>
    <x v="2"/>
    <x v="43"/>
    <x v="0"/>
    <n v="64.8"/>
    <s v="Check-Out"/>
    <d v="2016-11-04T00:00:00"/>
    <n v="0"/>
    <n v="129.6"/>
    <n v="0"/>
  </r>
  <r>
    <n v="29692"/>
    <x v="0"/>
    <x v="537"/>
    <x v="479"/>
    <x v="118"/>
    <n v="5"/>
    <n v="3"/>
    <x v="3"/>
    <x v="0"/>
    <x v="0"/>
    <x v="0"/>
    <n v="67.349999999999994"/>
    <s v="Check-Out"/>
    <d v="2016-11-04T00:00:00"/>
    <n v="0"/>
    <n v="336.75"/>
    <n v="0"/>
  </r>
  <r>
    <n v="29693"/>
    <x v="0"/>
    <x v="582"/>
    <x v="483"/>
    <x v="40"/>
    <n v="1"/>
    <n v="1"/>
    <x v="1"/>
    <x v="0"/>
    <x v="1"/>
    <x v="0"/>
    <n v="45"/>
    <s v="Check-Out"/>
    <d v="2016-11-04T00:00:00"/>
    <n v="0"/>
    <n v="45"/>
    <n v="0"/>
  </r>
  <r>
    <n v="29694"/>
    <x v="0"/>
    <x v="624"/>
    <x v="538"/>
    <x v="69"/>
    <n v="1"/>
    <n v="2"/>
    <x v="1"/>
    <x v="0"/>
    <x v="1"/>
    <x v="0"/>
    <n v="44"/>
    <s v="Check-Out"/>
    <d v="2016-12-30T00:00:00"/>
    <n v="0"/>
    <n v="44"/>
    <n v="0"/>
  </r>
  <r>
    <n v="29695"/>
    <x v="0"/>
    <x v="651"/>
    <x v="559"/>
    <x v="38"/>
    <n v="1"/>
    <n v="1"/>
    <x v="1"/>
    <x v="0"/>
    <x v="1"/>
    <x v="0"/>
    <n v="35"/>
    <s v="No-Show"/>
    <d v="2017-01-19T00:00:00"/>
    <n v="1"/>
    <n v="0"/>
    <n v="-35"/>
  </r>
  <r>
    <n v="29696"/>
    <x v="0"/>
    <x v="850"/>
    <x v="712"/>
    <x v="69"/>
    <n v="1"/>
    <n v="1"/>
    <x v="1"/>
    <x v="0"/>
    <x v="1"/>
    <x v="0"/>
    <n v="75"/>
    <s v="Check-Out"/>
    <d v="2017-06-23T00:00:00"/>
    <n v="0"/>
    <n v="75"/>
    <n v="0"/>
  </r>
  <r>
    <n v="29697"/>
    <x v="0"/>
    <x v="572"/>
    <x v="483"/>
    <x v="0"/>
    <n v="1"/>
    <n v="1"/>
    <x v="1"/>
    <x v="0"/>
    <x v="1"/>
    <x v="0"/>
    <n v="27"/>
    <s v="Check-Out"/>
    <d v="2016-11-04T00:00:00"/>
    <n v="0"/>
    <n v="27"/>
    <n v="0"/>
  </r>
  <r>
    <n v="29698"/>
    <x v="0"/>
    <x v="572"/>
    <x v="483"/>
    <x v="0"/>
    <n v="1"/>
    <n v="1"/>
    <x v="1"/>
    <x v="0"/>
    <x v="1"/>
    <x v="0"/>
    <n v="27"/>
    <s v="Check-Out"/>
    <d v="2016-11-04T00:00:00"/>
    <n v="0"/>
    <n v="27"/>
    <n v="0"/>
  </r>
  <r>
    <n v="29699"/>
    <x v="0"/>
    <x v="577"/>
    <x v="479"/>
    <x v="25"/>
    <n v="5"/>
    <n v="2"/>
    <x v="2"/>
    <x v="2"/>
    <x v="20"/>
    <x v="0"/>
    <n v="67.22"/>
    <s v="Check-Out"/>
    <d v="2016-11-04T00:00:00"/>
    <n v="0"/>
    <n v="336.1"/>
    <n v="0"/>
  </r>
  <r>
    <n v="29700"/>
    <x v="0"/>
    <x v="577"/>
    <x v="479"/>
    <x v="25"/>
    <n v="5"/>
    <n v="2"/>
    <x v="2"/>
    <x v="2"/>
    <x v="20"/>
    <x v="0"/>
    <n v="59.22"/>
    <s v="Check-Out"/>
    <d v="2016-11-04T00:00:00"/>
    <n v="0"/>
    <n v="296.10000000000002"/>
    <n v="0"/>
  </r>
  <r>
    <n v="29701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02"/>
    <x v="0"/>
    <x v="523"/>
    <x v="480"/>
    <x v="23"/>
    <n v="4"/>
    <n v="2"/>
    <x v="2"/>
    <x v="0"/>
    <x v="18"/>
    <x v="0"/>
    <n v="33"/>
    <s v="Check-Out"/>
    <d v="2016-11-04T00:00:00"/>
    <n v="0"/>
    <n v="132"/>
    <n v="0"/>
  </r>
  <r>
    <n v="29703"/>
    <x v="0"/>
    <x v="572"/>
    <x v="483"/>
    <x v="0"/>
    <n v="1"/>
    <n v="2"/>
    <x v="3"/>
    <x v="0"/>
    <x v="1"/>
    <x v="0"/>
    <n v="43.2"/>
    <s v="Check-Out"/>
    <d v="2016-11-04T00:00:00"/>
    <n v="0"/>
    <n v="43.2"/>
    <n v="0"/>
  </r>
  <r>
    <n v="29704"/>
    <x v="0"/>
    <x v="579"/>
    <x v="483"/>
    <x v="1"/>
    <n v="1"/>
    <n v="1"/>
    <x v="2"/>
    <x v="2"/>
    <x v="35"/>
    <x v="0"/>
    <n v="0"/>
    <s v="Check-Out"/>
    <d v="2016-11-04T00:00:00"/>
    <n v="0"/>
    <n v="0"/>
    <n v="0"/>
  </r>
  <r>
    <n v="29705"/>
    <x v="0"/>
    <x v="572"/>
    <x v="483"/>
    <x v="0"/>
    <n v="1"/>
    <n v="2"/>
    <x v="3"/>
    <x v="0"/>
    <x v="1"/>
    <x v="0"/>
    <n v="43.2"/>
    <s v="Check-Out"/>
    <d v="2016-11-04T00:00:00"/>
    <n v="0"/>
    <n v="43.2"/>
    <n v="0"/>
  </r>
  <r>
    <n v="29706"/>
    <x v="0"/>
    <x v="616"/>
    <x v="494"/>
    <x v="0"/>
    <n v="1"/>
    <n v="1"/>
    <x v="3"/>
    <x v="0"/>
    <x v="1"/>
    <x v="0"/>
    <n v="30"/>
    <s v="Check-Out"/>
    <d v="2016-11-16T00:00:00"/>
    <n v="0"/>
    <n v="30"/>
    <n v="0"/>
  </r>
  <r>
    <n v="29707"/>
    <x v="0"/>
    <x v="525"/>
    <x v="478"/>
    <x v="24"/>
    <n v="6"/>
    <n v="2"/>
    <x v="2"/>
    <x v="0"/>
    <x v="3"/>
    <x v="0"/>
    <n v="80.33"/>
    <s v="Check-Out"/>
    <d v="2016-11-04T00:00:00"/>
    <n v="0"/>
    <n v="481.98"/>
    <n v="0"/>
  </r>
  <r>
    <n v="29708"/>
    <x v="0"/>
    <x v="579"/>
    <x v="483"/>
    <x v="1"/>
    <n v="1"/>
    <n v="2"/>
    <x v="2"/>
    <x v="2"/>
    <x v="35"/>
    <x v="0"/>
    <n v="38"/>
    <s v="Check-Out"/>
    <d v="2016-11-04T00:00:00"/>
    <n v="0"/>
    <n v="38"/>
    <n v="0"/>
  </r>
  <r>
    <n v="29709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0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1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2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3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4"/>
    <x v="0"/>
    <x v="579"/>
    <x v="483"/>
    <x v="1"/>
    <n v="1"/>
    <n v="1"/>
    <x v="2"/>
    <x v="2"/>
    <x v="35"/>
    <x v="0"/>
    <n v="30.4"/>
    <s v="Check-Out"/>
    <d v="2016-11-04T00:00:00"/>
    <n v="0"/>
    <n v="30.4"/>
    <n v="0"/>
  </r>
  <r>
    <n v="29715"/>
    <x v="0"/>
    <x v="579"/>
    <x v="483"/>
    <x v="1"/>
    <n v="1"/>
    <n v="2"/>
    <x v="2"/>
    <x v="2"/>
    <x v="35"/>
    <x v="0"/>
    <n v="38"/>
    <s v="Check-Out"/>
    <d v="2016-11-04T00:00:00"/>
    <n v="0"/>
    <n v="38"/>
    <n v="0"/>
  </r>
  <r>
    <n v="29716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7"/>
    <x v="0"/>
    <x v="528"/>
    <x v="479"/>
    <x v="32"/>
    <n v="5"/>
    <n v="2"/>
    <x v="2"/>
    <x v="0"/>
    <x v="4"/>
    <x v="0"/>
    <n v="48.4"/>
    <s v="Check-Out"/>
    <d v="2016-11-04T00:00:00"/>
    <n v="0"/>
    <n v="242"/>
    <n v="0"/>
  </r>
  <r>
    <n v="29718"/>
    <x v="0"/>
    <x v="583"/>
    <x v="482"/>
    <x v="68"/>
    <n v="2"/>
    <n v="2"/>
    <x v="2"/>
    <x v="0"/>
    <x v="1"/>
    <x v="0"/>
    <n v="37.799999999999997"/>
    <s v="Check-Out"/>
    <d v="2016-11-04T00:00:00"/>
    <n v="0"/>
    <n v="75.599999999999994"/>
    <n v="0"/>
  </r>
  <r>
    <n v="29719"/>
    <x v="0"/>
    <x v="556"/>
    <x v="477"/>
    <x v="107"/>
    <n v="7"/>
    <n v="2"/>
    <x v="2"/>
    <x v="0"/>
    <x v="10"/>
    <x v="0"/>
    <n v="63.47"/>
    <s v="Check-Out"/>
    <d v="2016-11-04T00:00:00"/>
    <n v="0"/>
    <n v="444.28999999999996"/>
    <n v="0"/>
  </r>
  <r>
    <n v="29720"/>
    <x v="0"/>
    <x v="592"/>
    <x v="483"/>
    <x v="3"/>
    <n v="1"/>
    <n v="2"/>
    <x v="2"/>
    <x v="0"/>
    <x v="17"/>
    <x v="0"/>
    <n v="75"/>
    <s v="Check-Out"/>
    <d v="2016-11-04T00:00:00"/>
    <n v="0"/>
    <n v="75"/>
    <n v="0"/>
  </r>
  <r>
    <n v="29721"/>
    <x v="0"/>
    <x v="578"/>
    <x v="480"/>
    <x v="3"/>
    <n v="4"/>
    <n v="4"/>
    <x v="0"/>
    <x v="0"/>
    <x v="21"/>
    <x v="0"/>
    <n v="100"/>
    <s v="Check-Out"/>
    <d v="2016-11-04T00:00:00"/>
    <n v="0"/>
    <n v="400"/>
    <n v="0"/>
  </r>
  <r>
    <n v="29722"/>
    <x v="0"/>
    <x v="572"/>
    <x v="479"/>
    <x v="38"/>
    <n v="5"/>
    <n v="3"/>
    <x v="2"/>
    <x v="0"/>
    <x v="3"/>
    <x v="0"/>
    <n v="72.900000000000006"/>
    <s v="Check-Out"/>
    <d v="2016-11-04T00:00:00"/>
    <n v="0"/>
    <n v="364.5"/>
    <n v="0"/>
  </r>
  <r>
    <n v="29723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24"/>
    <x v="0"/>
    <x v="550"/>
    <x v="479"/>
    <x v="107"/>
    <n v="5"/>
    <n v="2"/>
    <x v="0"/>
    <x v="0"/>
    <x v="25"/>
    <x v="0"/>
    <n v="62.88"/>
    <s v="Check-Out"/>
    <d v="2016-11-04T00:00:00"/>
    <n v="0"/>
    <n v="314.40000000000003"/>
    <n v="0"/>
  </r>
  <r>
    <n v="29725"/>
    <x v="0"/>
    <x v="483"/>
    <x v="479"/>
    <x v="129"/>
    <n v="5"/>
    <n v="1"/>
    <x v="0"/>
    <x v="0"/>
    <x v="0"/>
    <x v="0"/>
    <n v="61.8"/>
    <s v="Check-Out"/>
    <d v="2016-11-04T00:00:00"/>
    <n v="0"/>
    <n v="309"/>
    <n v="0"/>
  </r>
  <r>
    <n v="29726"/>
    <x v="0"/>
    <x v="553"/>
    <x v="483"/>
    <x v="85"/>
    <n v="1"/>
    <n v="2"/>
    <x v="2"/>
    <x v="0"/>
    <x v="1"/>
    <x v="0"/>
    <n v="59.04"/>
    <s v="Check-Out"/>
    <d v="2016-11-04T00:00:00"/>
    <n v="0"/>
    <n v="59.04"/>
    <n v="0"/>
  </r>
  <r>
    <n v="29727"/>
    <x v="0"/>
    <x v="483"/>
    <x v="479"/>
    <x v="129"/>
    <n v="5"/>
    <n v="1"/>
    <x v="0"/>
    <x v="0"/>
    <x v="0"/>
    <x v="0"/>
    <n v="61.8"/>
    <s v="Check-Out"/>
    <d v="2016-11-04T00:00:00"/>
    <n v="0"/>
    <n v="309"/>
    <n v="0"/>
  </r>
  <r>
    <n v="29728"/>
    <x v="0"/>
    <x v="483"/>
    <x v="479"/>
    <x v="129"/>
    <n v="5"/>
    <n v="4"/>
    <x v="0"/>
    <x v="0"/>
    <x v="0"/>
    <x v="0"/>
    <n v="128.69999999999999"/>
    <s v="Check-Out"/>
    <d v="2016-11-04T00:00:00"/>
    <n v="0"/>
    <n v="643.5"/>
    <n v="0"/>
  </r>
  <r>
    <n v="29730"/>
    <x v="0"/>
    <x v="341"/>
    <x v="481"/>
    <x v="255"/>
    <n v="3"/>
    <n v="2"/>
    <x v="2"/>
    <x v="0"/>
    <x v="4"/>
    <x v="0"/>
    <n v="53.1"/>
    <s v="Check-Out"/>
    <d v="2016-11-04T00:00:00"/>
    <n v="0"/>
    <n v="159.30000000000001"/>
    <n v="0"/>
  </r>
  <r>
    <n v="29731"/>
    <x v="0"/>
    <x v="568"/>
    <x v="478"/>
    <x v="16"/>
    <n v="7"/>
    <n v="1"/>
    <x v="2"/>
    <x v="2"/>
    <x v="4"/>
    <x v="0"/>
    <n v="44.14"/>
    <s v="Check-Out"/>
    <d v="2016-11-05T00:00:00"/>
    <n v="0"/>
    <n v="308.98"/>
    <n v="0"/>
  </r>
  <r>
    <n v="29732"/>
    <x v="0"/>
    <x v="550"/>
    <x v="479"/>
    <x v="107"/>
    <n v="6"/>
    <n v="2"/>
    <x v="2"/>
    <x v="2"/>
    <x v="4"/>
    <x v="0"/>
    <n v="70.45"/>
    <s v="Check-Out"/>
    <d v="2016-11-05T00:00:00"/>
    <n v="0"/>
    <n v="422.70000000000005"/>
    <n v="0"/>
  </r>
  <r>
    <n v="29733"/>
    <x v="0"/>
    <x v="619"/>
    <x v="481"/>
    <x v="38"/>
    <n v="4"/>
    <n v="2"/>
    <x v="2"/>
    <x v="0"/>
    <x v="4"/>
    <x v="0"/>
    <n v="62"/>
    <s v="Check-Out"/>
    <d v="2016-11-05T00:00:00"/>
    <n v="0"/>
    <n v="248"/>
    <n v="0"/>
  </r>
  <r>
    <n v="29734"/>
    <x v="0"/>
    <x v="550"/>
    <x v="479"/>
    <x v="107"/>
    <n v="6"/>
    <n v="2"/>
    <x v="2"/>
    <x v="2"/>
    <x v="0"/>
    <x v="0"/>
    <n v="70.45"/>
    <s v="Check-Out"/>
    <d v="2016-11-05T00:00:00"/>
    <n v="0"/>
    <n v="422.70000000000005"/>
    <n v="0"/>
  </r>
  <r>
    <n v="29735"/>
    <x v="0"/>
    <x v="548"/>
    <x v="478"/>
    <x v="23"/>
    <n v="7"/>
    <n v="2"/>
    <x v="2"/>
    <x v="2"/>
    <x v="4"/>
    <x v="0"/>
    <n v="52.86"/>
    <s v="Check-Out"/>
    <d v="2016-11-05T00:00:00"/>
    <n v="0"/>
    <n v="370.02"/>
    <n v="0"/>
  </r>
  <r>
    <n v="29736"/>
    <x v="0"/>
    <x v="548"/>
    <x v="478"/>
    <x v="23"/>
    <n v="7"/>
    <n v="2"/>
    <x v="2"/>
    <x v="2"/>
    <x v="4"/>
    <x v="0"/>
    <n v="52.86"/>
    <s v="Check-Out"/>
    <d v="2016-11-05T00:00:00"/>
    <n v="0"/>
    <n v="370.02"/>
    <n v="0"/>
  </r>
  <r>
    <n v="29737"/>
    <x v="0"/>
    <x v="547"/>
    <x v="481"/>
    <x v="28"/>
    <n v="4"/>
    <n v="2"/>
    <x v="3"/>
    <x v="0"/>
    <x v="5"/>
    <x v="0"/>
    <n v="35"/>
    <s v="Check-Out"/>
    <d v="2016-11-05T00:00:00"/>
    <n v="0"/>
    <n v="140"/>
    <n v="0"/>
  </r>
  <r>
    <n v="29738"/>
    <x v="0"/>
    <x v="564"/>
    <x v="478"/>
    <x v="67"/>
    <n v="7"/>
    <n v="2"/>
    <x v="3"/>
    <x v="0"/>
    <x v="4"/>
    <x v="0"/>
    <n v="41.57"/>
    <s v="Check-Out"/>
    <d v="2016-11-05T00:00:00"/>
    <n v="0"/>
    <n v="290.99"/>
    <n v="0"/>
  </r>
  <r>
    <n v="29739"/>
    <x v="0"/>
    <x v="547"/>
    <x v="481"/>
    <x v="28"/>
    <n v="4"/>
    <n v="2"/>
    <x v="3"/>
    <x v="0"/>
    <x v="5"/>
    <x v="0"/>
    <n v="29"/>
    <s v="Check-Out"/>
    <d v="2016-11-05T00:00:00"/>
    <n v="0"/>
    <n v="116"/>
    <n v="0"/>
  </r>
  <r>
    <n v="29740"/>
    <x v="0"/>
    <x v="503"/>
    <x v="478"/>
    <x v="6"/>
    <n v="7"/>
    <n v="2"/>
    <x v="2"/>
    <x v="0"/>
    <x v="4"/>
    <x v="0"/>
    <n v="55.43"/>
    <s v="Check-Out"/>
    <d v="2016-11-05T00:00:00"/>
    <n v="0"/>
    <n v="388.01"/>
    <n v="0"/>
  </r>
  <r>
    <n v="29741"/>
    <x v="0"/>
    <x v="500"/>
    <x v="482"/>
    <x v="15"/>
    <n v="3"/>
    <n v="2"/>
    <x v="0"/>
    <x v="0"/>
    <x v="1"/>
    <x v="0"/>
    <n v="92.63"/>
    <s v="Check-Out"/>
    <d v="2016-11-05T00:00:00"/>
    <n v="0"/>
    <n v="277.89"/>
    <n v="0"/>
  </r>
  <r>
    <n v="29742"/>
    <x v="0"/>
    <x v="440"/>
    <x v="478"/>
    <x v="188"/>
    <n v="7"/>
    <n v="2"/>
    <x v="2"/>
    <x v="0"/>
    <x v="29"/>
    <x v="0"/>
    <n v="68.430000000000007"/>
    <s v="Check-Out"/>
    <d v="2016-11-05T00:00:00"/>
    <n v="0"/>
    <n v="479.01000000000005"/>
    <n v="0"/>
  </r>
  <r>
    <n v="29743"/>
    <x v="0"/>
    <x v="348"/>
    <x v="478"/>
    <x v="276"/>
    <n v="7"/>
    <n v="2"/>
    <x v="2"/>
    <x v="2"/>
    <x v="13"/>
    <x v="0"/>
    <n v="56.57"/>
    <s v="Check-Out"/>
    <d v="2016-11-05T00:00:00"/>
    <n v="0"/>
    <n v="395.99"/>
    <n v="0"/>
  </r>
  <r>
    <n v="29744"/>
    <x v="0"/>
    <x v="502"/>
    <x v="478"/>
    <x v="129"/>
    <n v="7"/>
    <n v="2"/>
    <x v="2"/>
    <x v="0"/>
    <x v="4"/>
    <x v="0"/>
    <n v="43"/>
    <s v="Check-Out"/>
    <d v="2016-11-05T00:00:00"/>
    <n v="0"/>
    <n v="301"/>
    <n v="0"/>
  </r>
  <r>
    <n v="29745"/>
    <x v="0"/>
    <x v="412"/>
    <x v="480"/>
    <x v="253"/>
    <n v="5"/>
    <n v="2"/>
    <x v="2"/>
    <x v="0"/>
    <x v="25"/>
    <x v="0"/>
    <n v="38.880000000000003"/>
    <s v="Check-Out"/>
    <d v="2016-11-05T00:00:00"/>
    <n v="0"/>
    <n v="194.4"/>
    <n v="0"/>
  </r>
  <r>
    <n v="29746"/>
    <x v="0"/>
    <x v="372"/>
    <x v="478"/>
    <x v="212"/>
    <n v="7"/>
    <n v="2"/>
    <x v="3"/>
    <x v="0"/>
    <x v="0"/>
    <x v="0"/>
    <n v="46.51"/>
    <s v="Check-Out"/>
    <d v="2016-11-05T00:00:00"/>
    <n v="0"/>
    <n v="325.57"/>
    <n v="0"/>
  </r>
  <r>
    <n v="29747"/>
    <x v="0"/>
    <x v="412"/>
    <x v="480"/>
    <x v="253"/>
    <n v="5"/>
    <n v="2"/>
    <x v="2"/>
    <x v="0"/>
    <x v="12"/>
    <x v="0"/>
    <n v="44.88"/>
    <s v="Check-Out"/>
    <d v="2016-11-05T00:00:00"/>
    <n v="0"/>
    <n v="224.4"/>
    <n v="0"/>
  </r>
  <r>
    <n v="29748"/>
    <x v="0"/>
    <x v="491"/>
    <x v="478"/>
    <x v="160"/>
    <n v="7"/>
    <n v="2"/>
    <x v="2"/>
    <x v="0"/>
    <x v="4"/>
    <x v="0"/>
    <n v="50.57"/>
    <s v="Check-Out"/>
    <d v="2016-11-05T00:00:00"/>
    <n v="0"/>
    <n v="353.99"/>
    <n v="0"/>
  </r>
  <r>
    <n v="29749"/>
    <x v="0"/>
    <x v="571"/>
    <x v="484"/>
    <x v="4"/>
    <n v="1"/>
    <n v="1"/>
    <x v="1"/>
    <x v="0"/>
    <x v="1"/>
    <x v="0"/>
    <n v="33"/>
    <s v="Check-Out"/>
    <d v="2016-11-05T00:00:00"/>
    <n v="0"/>
    <n v="33"/>
    <n v="0"/>
  </r>
  <r>
    <n v="29750"/>
    <x v="0"/>
    <x v="480"/>
    <x v="484"/>
    <x v="19"/>
    <n v="1"/>
    <n v="2"/>
    <x v="2"/>
    <x v="0"/>
    <x v="3"/>
    <x v="0"/>
    <n v="37.799999999999997"/>
    <s v="Check-Out"/>
    <d v="2016-11-05T00:00:00"/>
    <n v="0"/>
    <n v="37.799999999999997"/>
    <n v="0"/>
  </r>
  <r>
    <n v="29751"/>
    <x v="0"/>
    <x v="554"/>
    <x v="484"/>
    <x v="66"/>
    <n v="1"/>
    <n v="2"/>
    <x v="2"/>
    <x v="0"/>
    <x v="1"/>
    <x v="0"/>
    <n v="51.84"/>
    <s v="Check-Out"/>
    <d v="2016-11-05T00:00:00"/>
    <n v="0"/>
    <n v="51.84"/>
    <n v="0"/>
  </r>
  <r>
    <n v="29752"/>
    <x v="0"/>
    <x v="580"/>
    <x v="484"/>
    <x v="3"/>
    <n v="1"/>
    <n v="2"/>
    <x v="0"/>
    <x v="0"/>
    <x v="3"/>
    <x v="0"/>
    <n v="70"/>
    <s v="Check-Out"/>
    <d v="2016-11-05T00:00:00"/>
    <n v="0"/>
    <n v="70"/>
    <n v="0"/>
  </r>
  <r>
    <n v="29753"/>
    <x v="0"/>
    <x v="537"/>
    <x v="480"/>
    <x v="75"/>
    <n v="5"/>
    <n v="2"/>
    <x v="3"/>
    <x v="0"/>
    <x v="5"/>
    <x v="0"/>
    <n v="52.4"/>
    <s v="Check-Out"/>
    <d v="2016-11-05T00:00:00"/>
    <n v="0"/>
    <n v="262"/>
    <n v="0"/>
  </r>
  <r>
    <n v="29754"/>
    <x v="0"/>
    <x v="483"/>
    <x v="478"/>
    <x v="91"/>
    <n v="7"/>
    <n v="2"/>
    <x v="3"/>
    <x v="0"/>
    <x v="12"/>
    <x v="0"/>
    <n v="51.43"/>
    <s v="Check-Out"/>
    <d v="2016-11-05T00:00:00"/>
    <n v="0"/>
    <n v="360.01"/>
    <n v="0"/>
  </r>
  <r>
    <n v="29755"/>
    <x v="0"/>
    <x v="572"/>
    <x v="482"/>
    <x v="122"/>
    <n v="3"/>
    <n v="2"/>
    <x v="2"/>
    <x v="0"/>
    <x v="18"/>
    <x v="0"/>
    <n v="67.19"/>
    <s v="Check-Out"/>
    <d v="2016-11-05T00:00:00"/>
    <n v="0"/>
    <n v="201.57"/>
    <n v="0"/>
  </r>
  <r>
    <n v="29756"/>
    <x v="0"/>
    <x v="572"/>
    <x v="482"/>
    <x v="122"/>
    <n v="3"/>
    <n v="2"/>
    <x v="2"/>
    <x v="0"/>
    <x v="26"/>
    <x v="0"/>
    <n v="61.19"/>
    <s v="Check-Out"/>
    <d v="2016-11-05T00:00:00"/>
    <n v="0"/>
    <n v="183.57"/>
    <n v="0"/>
  </r>
  <r>
    <n v="29757"/>
    <x v="0"/>
    <x v="592"/>
    <x v="484"/>
    <x v="39"/>
    <n v="1"/>
    <n v="1"/>
    <x v="1"/>
    <x v="0"/>
    <x v="1"/>
    <x v="0"/>
    <n v="48"/>
    <s v="Check-Out"/>
    <d v="2016-11-05T00:00:00"/>
    <n v="0"/>
    <n v="48"/>
    <n v="0"/>
  </r>
  <r>
    <n v="29758"/>
    <x v="0"/>
    <x v="389"/>
    <x v="478"/>
    <x v="272"/>
    <n v="7"/>
    <n v="2"/>
    <x v="2"/>
    <x v="0"/>
    <x v="4"/>
    <x v="0"/>
    <n v="74.489999999999995"/>
    <s v="Check-Out"/>
    <d v="2016-11-05T00:00:00"/>
    <n v="0"/>
    <n v="521.42999999999995"/>
    <n v="0"/>
  </r>
  <r>
    <n v="29759"/>
    <x v="0"/>
    <x v="555"/>
    <x v="479"/>
    <x v="42"/>
    <n v="6"/>
    <n v="2"/>
    <x v="2"/>
    <x v="0"/>
    <x v="26"/>
    <x v="0"/>
    <n v="55.65"/>
    <s v="Check-Out"/>
    <d v="2016-11-05T00:00:00"/>
    <n v="0"/>
    <n v="333.9"/>
    <n v="0"/>
  </r>
  <r>
    <n v="29760"/>
    <x v="0"/>
    <x v="389"/>
    <x v="478"/>
    <x v="272"/>
    <n v="7"/>
    <n v="2"/>
    <x v="2"/>
    <x v="0"/>
    <x v="0"/>
    <x v="0"/>
    <n v="74.489999999999995"/>
    <s v="Check-Out"/>
    <d v="2016-11-05T00:00:00"/>
    <n v="0"/>
    <n v="521.42999999999995"/>
    <n v="0"/>
  </r>
  <r>
    <n v="29761"/>
    <x v="0"/>
    <x v="528"/>
    <x v="482"/>
    <x v="35"/>
    <n v="3"/>
    <n v="1"/>
    <x v="3"/>
    <x v="0"/>
    <x v="0"/>
    <x v="0"/>
    <n v="49.5"/>
    <s v="Check-Out"/>
    <d v="2016-11-05T00:00:00"/>
    <n v="0"/>
    <n v="148.5"/>
    <n v="0"/>
  </r>
  <r>
    <n v="29762"/>
    <x v="0"/>
    <x v="557"/>
    <x v="480"/>
    <x v="85"/>
    <n v="5"/>
    <n v="2"/>
    <x v="3"/>
    <x v="0"/>
    <x v="3"/>
    <x v="0"/>
    <n v="33.68"/>
    <s v="Check-Out"/>
    <d v="2016-11-05T00:00:00"/>
    <n v="0"/>
    <n v="168.4"/>
    <n v="0"/>
  </r>
  <r>
    <n v="29763"/>
    <x v="0"/>
    <x v="545"/>
    <x v="478"/>
    <x v="27"/>
    <n v="7"/>
    <n v="2"/>
    <x v="2"/>
    <x v="0"/>
    <x v="15"/>
    <x v="0"/>
    <n v="46.69"/>
    <s v="Check-Out"/>
    <d v="2016-11-05T00:00:00"/>
    <n v="0"/>
    <n v="326.83"/>
    <n v="0"/>
  </r>
  <r>
    <n v="29764"/>
    <x v="0"/>
    <x v="606"/>
    <x v="482"/>
    <x v="3"/>
    <n v="3"/>
    <n v="2"/>
    <x v="0"/>
    <x v="0"/>
    <x v="2"/>
    <x v="0"/>
    <n v="96"/>
    <s v="Check-Out"/>
    <d v="2016-11-05T00:00:00"/>
    <n v="0"/>
    <n v="288"/>
    <n v="0"/>
  </r>
  <r>
    <n v="29765"/>
    <x v="0"/>
    <x v="543"/>
    <x v="480"/>
    <x v="28"/>
    <n v="5"/>
    <n v="2"/>
    <x v="2"/>
    <x v="0"/>
    <x v="13"/>
    <x v="0"/>
    <n v="66.48"/>
    <s v="Check-Out"/>
    <d v="2016-11-05T00:00:00"/>
    <n v="0"/>
    <n v="332.40000000000003"/>
    <n v="0"/>
  </r>
  <r>
    <n v="29766"/>
    <x v="0"/>
    <x v="510"/>
    <x v="475"/>
    <x v="46"/>
    <n v="10"/>
    <n v="2"/>
    <x v="3"/>
    <x v="0"/>
    <x v="12"/>
    <x v="0"/>
    <n v="49.7"/>
    <s v="Check-Out"/>
    <d v="2016-11-05T00:00:00"/>
    <n v="0"/>
    <n v="497"/>
    <n v="0"/>
  </r>
  <r>
    <n v="29767"/>
    <x v="0"/>
    <x v="648"/>
    <x v="479"/>
    <x v="0"/>
    <n v="6"/>
    <n v="2"/>
    <x v="2"/>
    <x v="0"/>
    <x v="1"/>
    <x v="0"/>
    <n v="71"/>
    <s v="Check-Out"/>
    <d v="2016-11-05T00:00:00"/>
    <n v="0"/>
    <n v="426"/>
    <n v="0"/>
  </r>
  <r>
    <n v="29768"/>
    <x v="0"/>
    <x v="585"/>
    <x v="479"/>
    <x v="69"/>
    <n v="6"/>
    <n v="2"/>
    <x v="2"/>
    <x v="0"/>
    <x v="1"/>
    <x v="0"/>
    <n v="51.04"/>
    <s v="Check-Out"/>
    <d v="2016-11-05T00:00:00"/>
    <n v="0"/>
    <n v="306.24"/>
    <n v="0"/>
  </r>
  <r>
    <n v="29769"/>
    <x v="0"/>
    <x v="476"/>
    <x v="478"/>
    <x v="22"/>
    <n v="7"/>
    <n v="2"/>
    <x v="2"/>
    <x v="0"/>
    <x v="12"/>
    <x v="0"/>
    <n v="78.430000000000007"/>
    <s v="Check-Out"/>
    <d v="2016-11-05T00:00:00"/>
    <n v="0"/>
    <n v="549.01"/>
    <n v="0"/>
  </r>
  <r>
    <n v="29770"/>
    <x v="0"/>
    <x v="414"/>
    <x v="478"/>
    <x v="206"/>
    <n v="7"/>
    <n v="2"/>
    <x v="2"/>
    <x v="0"/>
    <x v="0"/>
    <x v="0"/>
    <n v="37.14"/>
    <s v="Check-Out"/>
    <d v="2016-11-05T00:00:00"/>
    <n v="0"/>
    <n v="259.98"/>
    <n v="0"/>
  </r>
  <r>
    <n v="29771"/>
    <x v="0"/>
    <x v="436"/>
    <x v="478"/>
    <x v="179"/>
    <n v="7"/>
    <n v="2"/>
    <x v="2"/>
    <x v="0"/>
    <x v="0"/>
    <x v="0"/>
    <n v="50.57"/>
    <s v="Check-Out"/>
    <d v="2016-11-05T00:00:00"/>
    <n v="0"/>
    <n v="353.99"/>
    <n v="0"/>
  </r>
  <r>
    <n v="29772"/>
    <x v="0"/>
    <x v="549"/>
    <x v="475"/>
    <x v="124"/>
    <n v="10"/>
    <n v="2"/>
    <x v="0"/>
    <x v="0"/>
    <x v="0"/>
    <x v="0"/>
    <n v="90.96"/>
    <s v="Check-Out"/>
    <d v="2016-11-05T00:00:00"/>
    <n v="0"/>
    <n v="909.59999999999991"/>
    <n v="0"/>
  </r>
  <r>
    <n v="29773"/>
    <x v="0"/>
    <x v="549"/>
    <x v="482"/>
    <x v="60"/>
    <n v="3"/>
    <n v="2"/>
    <x v="3"/>
    <x v="0"/>
    <x v="0"/>
    <x v="0"/>
    <n v="30.6"/>
    <s v="Check-Out"/>
    <d v="2016-11-05T00:00:00"/>
    <n v="0"/>
    <n v="91.800000000000011"/>
    <n v="0"/>
  </r>
  <r>
    <n v="29774"/>
    <x v="0"/>
    <x v="548"/>
    <x v="478"/>
    <x v="23"/>
    <n v="7"/>
    <n v="2"/>
    <x v="2"/>
    <x v="0"/>
    <x v="0"/>
    <x v="0"/>
    <n v="39.21"/>
    <s v="Check-Out"/>
    <d v="2016-11-05T00:00:00"/>
    <n v="0"/>
    <n v="274.47000000000003"/>
    <n v="0"/>
  </r>
  <r>
    <n v="29775"/>
    <x v="0"/>
    <x v="436"/>
    <x v="478"/>
    <x v="179"/>
    <n v="7"/>
    <n v="4"/>
    <x v="2"/>
    <x v="0"/>
    <x v="0"/>
    <x v="0"/>
    <n v="95.71"/>
    <s v="Check-Out"/>
    <d v="2016-11-05T00:00:00"/>
    <n v="0"/>
    <n v="669.96999999999991"/>
    <n v="0"/>
  </r>
  <r>
    <n v="29776"/>
    <x v="0"/>
    <x v="556"/>
    <x v="480"/>
    <x v="76"/>
    <n v="5"/>
    <n v="2"/>
    <x v="2"/>
    <x v="0"/>
    <x v="13"/>
    <x v="0"/>
    <n v="87.48"/>
    <s v="Check-Out"/>
    <d v="2016-11-05T00:00:00"/>
    <n v="0"/>
    <n v="437.40000000000003"/>
    <n v="0"/>
  </r>
  <r>
    <n v="29777"/>
    <x v="0"/>
    <x v="564"/>
    <x v="480"/>
    <x v="8"/>
    <n v="5"/>
    <n v="2"/>
    <x v="2"/>
    <x v="0"/>
    <x v="1"/>
    <x v="0"/>
    <n v="40.68"/>
    <s v="Check-Out"/>
    <d v="2016-11-05T00:00:00"/>
    <n v="0"/>
    <n v="203.4"/>
    <n v="0"/>
  </r>
  <r>
    <n v="29778"/>
    <x v="0"/>
    <x v="564"/>
    <x v="480"/>
    <x v="8"/>
    <n v="5"/>
    <n v="2"/>
    <x v="2"/>
    <x v="0"/>
    <x v="5"/>
    <x v="0"/>
    <n v="40.68"/>
    <s v="Check-Out"/>
    <d v="2016-11-05T00:00:00"/>
    <n v="0"/>
    <n v="203.4"/>
    <n v="0"/>
  </r>
  <r>
    <n v="29779"/>
    <x v="0"/>
    <x v="371"/>
    <x v="478"/>
    <x v="252"/>
    <n v="7"/>
    <n v="4"/>
    <x v="2"/>
    <x v="0"/>
    <x v="12"/>
    <x v="0"/>
    <n v="96"/>
    <s v="Check-Out"/>
    <d v="2016-11-05T00:00:00"/>
    <n v="0"/>
    <n v="672"/>
    <n v="0"/>
  </r>
  <r>
    <n v="29780"/>
    <x v="0"/>
    <x v="348"/>
    <x v="478"/>
    <x v="276"/>
    <n v="7"/>
    <n v="2"/>
    <x v="2"/>
    <x v="2"/>
    <x v="13"/>
    <x v="0"/>
    <n v="56.57"/>
    <s v="Check-Out"/>
    <d v="2016-11-05T00:00:00"/>
    <n v="0"/>
    <n v="395.99"/>
    <n v="0"/>
  </r>
  <r>
    <n v="29781"/>
    <x v="0"/>
    <x v="507"/>
    <x v="476"/>
    <x v="81"/>
    <n v="10"/>
    <n v="2"/>
    <x v="2"/>
    <x v="0"/>
    <x v="4"/>
    <x v="0"/>
    <n v="44.28"/>
    <s v="Check-Out"/>
    <d v="2016-11-06T00:00:00"/>
    <n v="0"/>
    <n v="442.8"/>
    <n v="0"/>
  </r>
  <r>
    <n v="29782"/>
    <x v="0"/>
    <x v="953"/>
    <x v="478"/>
    <x v="81"/>
    <n v="8"/>
    <n v="3"/>
    <x v="2"/>
    <x v="0"/>
    <x v="4"/>
    <x v="0"/>
    <n v="40.85"/>
    <s v="Check-Out"/>
    <d v="2016-11-06T00:00:00"/>
    <n v="0"/>
    <n v="326.8"/>
    <n v="0"/>
  </r>
  <r>
    <n v="29783"/>
    <x v="0"/>
    <x v="569"/>
    <x v="482"/>
    <x v="69"/>
    <n v="4"/>
    <n v="2"/>
    <x v="2"/>
    <x v="0"/>
    <x v="0"/>
    <x v="0"/>
    <n v="59.26"/>
    <s v="Check-Out"/>
    <d v="2016-11-06T00:00:00"/>
    <n v="0"/>
    <n v="237.04"/>
    <n v="0"/>
  </r>
  <r>
    <n v="29784"/>
    <x v="0"/>
    <x v="520"/>
    <x v="479"/>
    <x v="92"/>
    <n v="7"/>
    <n v="2"/>
    <x v="3"/>
    <x v="0"/>
    <x v="4"/>
    <x v="0"/>
    <n v="35"/>
    <s v="Check-Out"/>
    <d v="2016-11-06T00:00:00"/>
    <n v="0"/>
    <n v="245"/>
    <n v="0"/>
  </r>
  <r>
    <n v="29785"/>
    <x v="0"/>
    <x v="569"/>
    <x v="480"/>
    <x v="122"/>
    <n v="6"/>
    <n v="2"/>
    <x v="0"/>
    <x v="0"/>
    <x v="1"/>
    <x v="0"/>
    <n v="83.5"/>
    <s v="Check-Out"/>
    <d v="2016-11-06T00:00:00"/>
    <n v="0"/>
    <n v="501"/>
    <n v="0"/>
  </r>
  <r>
    <n v="29786"/>
    <x v="0"/>
    <x v="541"/>
    <x v="479"/>
    <x v="113"/>
    <n v="7"/>
    <n v="3"/>
    <x v="3"/>
    <x v="0"/>
    <x v="17"/>
    <x v="0"/>
    <n v="73.92"/>
    <s v="Check-Out"/>
    <d v="2016-11-06T00:00:00"/>
    <n v="0"/>
    <n v="517.44000000000005"/>
    <n v="0"/>
  </r>
  <r>
    <n v="29787"/>
    <x v="0"/>
    <x v="578"/>
    <x v="483"/>
    <x v="38"/>
    <n v="3"/>
    <n v="2"/>
    <x v="2"/>
    <x v="0"/>
    <x v="11"/>
    <x v="0"/>
    <n v="41.57"/>
    <s v="Check-Out"/>
    <d v="2016-11-06T00:00:00"/>
    <n v="0"/>
    <n v="124.71000000000001"/>
    <n v="0"/>
  </r>
  <r>
    <n v="29788"/>
    <x v="0"/>
    <x v="564"/>
    <x v="482"/>
    <x v="11"/>
    <n v="4"/>
    <n v="2"/>
    <x v="2"/>
    <x v="0"/>
    <x v="3"/>
    <x v="0"/>
    <n v="54"/>
    <s v="Check-Out"/>
    <d v="2016-11-06T00:00:00"/>
    <n v="0"/>
    <n v="216"/>
    <n v="0"/>
  </r>
  <r>
    <n v="29789"/>
    <x v="0"/>
    <x v="580"/>
    <x v="485"/>
    <x v="39"/>
    <n v="1"/>
    <n v="1"/>
    <x v="2"/>
    <x v="2"/>
    <x v="1"/>
    <x v="0"/>
    <n v="70"/>
    <s v="Check-Out"/>
    <d v="2016-11-06T00:00:00"/>
    <n v="0"/>
    <n v="70"/>
    <n v="0"/>
  </r>
  <r>
    <n v="29790"/>
    <x v="0"/>
    <x v="580"/>
    <x v="485"/>
    <x v="39"/>
    <n v="1"/>
    <n v="1"/>
    <x v="2"/>
    <x v="2"/>
    <x v="1"/>
    <x v="0"/>
    <n v="70"/>
    <s v="Check-Out"/>
    <d v="2016-11-06T00:00:00"/>
    <n v="0"/>
    <n v="70"/>
    <n v="0"/>
  </r>
  <r>
    <n v="29791"/>
    <x v="0"/>
    <x v="421"/>
    <x v="479"/>
    <x v="159"/>
    <n v="7"/>
    <n v="2"/>
    <x v="2"/>
    <x v="0"/>
    <x v="95"/>
    <x v="0"/>
    <n v="40.03"/>
    <s v="Check-Out"/>
    <d v="2016-11-06T00:00:00"/>
    <n v="0"/>
    <n v="280.21000000000004"/>
    <n v="0"/>
  </r>
  <r>
    <n v="29792"/>
    <x v="0"/>
    <x v="462"/>
    <x v="480"/>
    <x v="105"/>
    <n v="6"/>
    <n v="2"/>
    <x v="2"/>
    <x v="0"/>
    <x v="2"/>
    <x v="0"/>
    <n v="51.47"/>
    <s v="Check-Out"/>
    <d v="2016-11-06T00:00:00"/>
    <n v="0"/>
    <n v="308.82"/>
    <n v="0"/>
  </r>
  <r>
    <n v="29793"/>
    <x v="0"/>
    <x v="592"/>
    <x v="484"/>
    <x v="39"/>
    <n v="2"/>
    <n v="1"/>
    <x v="2"/>
    <x v="0"/>
    <x v="0"/>
    <x v="0"/>
    <n v="72"/>
    <s v="Check-Out"/>
    <d v="2016-11-06T00:00:00"/>
    <n v="0"/>
    <n v="144"/>
    <n v="0"/>
  </r>
  <r>
    <n v="29794"/>
    <x v="0"/>
    <x v="564"/>
    <x v="481"/>
    <x v="27"/>
    <n v="5"/>
    <n v="2"/>
    <x v="3"/>
    <x v="0"/>
    <x v="0"/>
    <x v="0"/>
    <n v="30.6"/>
    <s v="Check-Out"/>
    <d v="2016-11-06T00:00:00"/>
    <n v="0"/>
    <n v="153"/>
    <n v="0"/>
  </r>
  <r>
    <n v="29795"/>
    <x v="0"/>
    <x v="564"/>
    <x v="481"/>
    <x v="27"/>
    <n v="5"/>
    <n v="2"/>
    <x v="3"/>
    <x v="0"/>
    <x v="22"/>
    <x v="0"/>
    <n v="29"/>
    <s v="Check-Out"/>
    <d v="2016-11-06T00:00:00"/>
    <n v="0"/>
    <n v="145"/>
    <n v="0"/>
  </r>
  <r>
    <n v="29796"/>
    <x v="0"/>
    <x v="592"/>
    <x v="484"/>
    <x v="39"/>
    <n v="2"/>
    <n v="2"/>
    <x v="2"/>
    <x v="0"/>
    <x v="17"/>
    <x v="0"/>
    <n v="89"/>
    <s v="Check-Out"/>
    <d v="2016-11-06T00:00:00"/>
    <n v="0"/>
    <n v="178"/>
    <n v="0"/>
  </r>
  <r>
    <n v="29797"/>
    <x v="0"/>
    <x v="577"/>
    <x v="481"/>
    <x v="116"/>
    <n v="5"/>
    <n v="2"/>
    <x v="2"/>
    <x v="0"/>
    <x v="3"/>
    <x v="0"/>
    <n v="54"/>
    <s v="Check-Out"/>
    <d v="2016-11-06T00:00:00"/>
    <n v="0"/>
    <n v="270"/>
    <n v="0"/>
  </r>
  <r>
    <n v="29798"/>
    <x v="0"/>
    <x v="592"/>
    <x v="485"/>
    <x v="48"/>
    <n v="1"/>
    <n v="2"/>
    <x v="0"/>
    <x v="0"/>
    <x v="5"/>
    <x v="0"/>
    <n v="70"/>
    <s v="Check-Out"/>
    <d v="2016-11-06T00:00:00"/>
    <n v="0"/>
    <n v="70"/>
    <n v="0"/>
  </r>
  <r>
    <n v="29799"/>
    <x v="0"/>
    <x v="537"/>
    <x v="481"/>
    <x v="25"/>
    <n v="5"/>
    <n v="2"/>
    <x v="3"/>
    <x v="0"/>
    <x v="17"/>
    <x v="0"/>
    <n v="52.4"/>
    <s v="Check-Out"/>
    <d v="2016-11-06T00:00:00"/>
    <n v="0"/>
    <n v="262"/>
    <n v="0"/>
  </r>
  <r>
    <n v="29800"/>
    <x v="0"/>
    <x v="398"/>
    <x v="485"/>
    <x v="258"/>
    <n v="1"/>
    <n v="2"/>
    <x v="2"/>
    <x v="0"/>
    <x v="25"/>
    <x v="0"/>
    <n v="60"/>
    <s v="Check-Out"/>
    <d v="2016-11-06T00:00:00"/>
    <n v="0"/>
    <n v="60"/>
    <n v="0"/>
  </r>
  <r>
    <n v="29801"/>
    <x v="0"/>
    <x v="674"/>
    <x v="485"/>
    <x v="3"/>
    <n v="1"/>
    <n v="2"/>
    <x v="0"/>
    <x v="0"/>
    <x v="18"/>
    <x v="0"/>
    <n v="70"/>
    <s v="Check-Out"/>
    <d v="2016-11-06T00:00:00"/>
    <n v="0"/>
    <n v="70"/>
    <n v="0"/>
  </r>
  <r>
    <n v="29802"/>
    <x v="0"/>
    <x v="674"/>
    <x v="485"/>
    <x v="3"/>
    <n v="1"/>
    <n v="2"/>
    <x v="0"/>
    <x v="0"/>
    <x v="34"/>
    <x v="0"/>
    <n v="84"/>
    <s v="Check-Out"/>
    <d v="2016-11-06T00:00:00"/>
    <n v="0"/>
    <n v="84"/>
    <n v="0"/>
  </r>
  <r>
    <n v="29803"/>
    <x v="0"/>
    <x v="613"/>
    <x v="484"/>
    <x v="38"/>
    <n v="2"/>
    <n v="2"/>
    <x v="2"/>
    <x v="0"/>
    <x v="3"/>
    <x v="0"/>
    <n v="104"/>
    <s v="Check-Out"/>
    <d v="2016-11-06T00:00:00"/>
    <n v="0"/>
    <n v="208"/>
    <n v="0"/>
  </r>
  <r>
    <n v="29804"/>
    <x v="0"/>
    <x v="449"/>
    <x v="479"/>
    <x v="179"/>
    <n v="7"/>
    <n v="2"/>
    <x v="2"/>
    <x v="0"/>
    <x v="0"/>
    <x v="0"/>
    <n v="39.15"/>
    <s v="Check-Out"/>
    <d v="2016-11-06T00:00:00"/>
    <n v="0"/>
    <n v="274.05"/>
    <n v="0"/>
  </r>
  <r>
    <n v="29805"/>
    <x v="0"/>
    <x v="570"/>
    <x v="485"/>
    <x v="42"/>
    <n v="1"/>
    <n v="2"/>
    <x v="0"/>
    <x v="2"/>
    <x v="1"/>
    <x v="0"/>
    <n v="72"/>
    <s v="Check-Out"/>
    <d v="2016-11-06T00:00:00"/>
    <n v="0"/>
    <n v="72"/>
    <n v="0"/>
  </r>
  <r>
    <n v="29806"/>
    <x v="0"/>
    <x v="570"/>
    <x v="485"/>
    <x v="42"/>
    <n v="1"/>
    <n v="2"/>
    <x v="0"/>
    <x v="2"/>
    <x v="1"/>
    <x v="0"/>
    <n v="72"/>
    <s v="Check-Out"/>
    <d v="2016-11-06T00:00:00"/>
    <n v="0"/>
    <n v="72"/>
    <n v="0"/>
  </r>
  <r>
    <n v="29807"/>
    <x v="0"/>
    <x v="606"/>
    <x v="484"/>
    <x v="48"/>
    <n v="2"/>
    <n v="2"/>
    <x v="2"/>
    <x v="0"/>
    <x v="1"/>
    <x v="0"/>
    <n v="93"/>
    <s v="Check-Out"/>
    <d v="2016-11-06T00:00:00"/>
    <n v="0"/>
    <n v="186"/>
    <n v="0"/>
  </r>
  <r>
    <n v="29808"/>
    <x v="0"/>
    <x v="570"/>
    <x v="485"/>
    <x v="42"/>
    <n v="1"/>
    <n v="2"/>
    <x v="0"/>
    <x v="2"/>
    <x v="1"/>
    <x v="0"/>
    <n v="72"/>
    <s v="Check-Out"/>
    <d v="2016-11-06T00:00:00"/>
    <n v="0"/>
    <n v="72"/>
    <n v="0"/>
  </r>
  <r>
    <n v="29809"/>
    <x v="0"/>
    <x v="590"/>
    <x v="485"/>
    <x v="122"/>
    <n v="1"/>
    <n v="4"/>
    <x v="2"/>
    <x v="0"/>
    <x v="1"/>
    <x v="0"/>
    <n v="89.1"/>
    <s v="Check-Out"/>
    <d v="2016-11-06T00:00:00"/>
    <n v="0"/>
    <n v="89.1"/>
    <n v="0"/>
  </r>
  <r>
    <n v="29810"/>
    <x v="0"/>
    <x v="550"/>
    <x v="484"/>
    <x v="27"/>
    <n v="2"/>
    <n v="2"/>
    <x v="2"/>
    <x v="0"/>
    <x v="1"/>
    <x v="0"/>
    <n v="55.8"/>
    <s v="Check-Out"/>
    <d v="2016-11-06T00:00:00"/>
    <n v="0"/>
    <n v="111.6"/>
    <n v="0"/>
  </r>
  <r>
    <n v="29811"/>
    <x v="0"/>
    <x v="572"/>
    <x v="484"/>
    <x v="69"/>
    <n v="2"/>
    <n v="2"/>
    <x v="0"/>
    <x v="0"/>
    <x v="1"/>
    <x v="0"/>
    <n v="0"/>
    <s v="Check-Out"/>
    <d v="2016-11-06T00:00:00"/>
    <n v="0"/>
    <n v="0"/>
    <n v="0"/>
  </r>
  <r>
    <n v="29812"/>
    <x v="0"/>
    <x v="515"/>
    <x v="484"/>
    <x v="78"/>
    <n v="2"/>
    <n v="2"/>
    <x v="2"/>
    <x v="0"/>
    <x v="1"/>
    <x v="0"/>
    <n v="37.799999999999997"/>
    <s v="Check-Out"/>
    <d v="2016-11-06T00:00:00"/>
    <n v="0"/>
    <n v="75.599999999999994"/>
    <n v="0"/>
  </r>
  <r>
    <n v="29813"/>
    <x v="0"/>
    <x v="592"/>
    <x v="484"/>
    <x v="39"/>
    <n v="2"/>
    <n v="2"/>
    <x v="2"/>
    <x v="0"/>
    <x v="1"/>
    <x v="0"/>
    <n v="75"/>
    <s v="Check-Out"/>
    <d v="2016-11-06T00:00:00"/>
    <n v="0"/>
    <n v="150"/>
    <n v="0"/>
  </r>
  <r>
    <n v="29814"/>
    <x v="0"/>
    <x v="482"/>
    <x v="479"/>
    <x v="63"/>
    <n v="7"/>
    <n v="2"/>
    <x v="3"/>
    <x v="0"/>
    <x v="12"/>
    <x v="0"/>
    <n v="35"/>
    <s v="Check-Out"/>
    <d v="2016-11-06T00:00:00"/>
    <n v="0"/>
    <n v="245"/>
    <n v="0"/>
  </r>
  <r>
    <n v="29815"/>
    <x v="0"/>
    <x v="552"/>
    <x v="481"/>
    <x v="102"/>
    <n v="5"/>
    <n v="2"/>
    <x v="2"/>
    <x v="0"/>
    <x v="0"/>
    <x v="0"/>
    <n v="72"/>
    <s v="Check-Out"/>
    <d v="2016-11-06T00:00:00"/>
    <n v="0"/>
    <n v="360"/>
    <n v="0"/>
  </r>
  <r>
    <n v="29816"/>
    <x v="0"/>
    <x v="572"/>
    <x v="483"/>
    <x v="0"/>
    <n v="3"/>
    <n v="2"/>
    <x v="2"/>
    <x v="0"/>
    <x v="5"/>
    <x v="0"/>
    <n v="55.44"/>
    <s v="Check-Out"/>
    <d v="2016-11-06T00:00:00"/>
    <n v="0"/>
    <n v="166.32"/>
    <n v="0"/>
  </r>
  <r>
    <n v="29817"/>
    <x v="0"/>
    <x v="619"/>
    <x v="485"/>
    <x v="0"/>
    <n v="1"/>
    <n v="2"/>
    <x v="0"/>
    <x v="0"/>
    <x v="1"/>
    <x v="0"/>
    <n v="55"/>
    <s v="Check-Out"/>
    <d v="2016-11-06T00:00:00"/>
    <n v="0"/>
    <n v="55"/>
    <n v="0"/>
  </r>
  <r>
    <n v="29818"/>
    <x v="0"/>
    <x v="585"/>
    <x v="482"/>
    <x v="104"/>
    <n v="4"/>
    <n v="2"/>
    <x v="2"/>
    <x v="0"/>
    <x v="15"/>
    <x v="0"/>
    <n v="41.57"/>
    <s v="Check-Out"/>
    <d v="2016-11-06T00:00:00"/>
    <n v="0"/>
    <n v="166.28"/>
    <n v="0"/>
  </r>
  <r>
    <n v="29819"/>
    <x v="0"/>
    <x v="526"/>
    <x v="484"/>
    <x v="90"/>
    <n v="2"/>
    <n v="2"/>
    <x v="2"/>
    <x v="0"/>
    <x v="5"/>
    <x v="0"/>
    <n v="48"/>
    <s v="Check-Out"/>
    <d v="2016-11-06T00:00:00"/>
    <n v="0"/>
    <n v="96"/>
    <n v="0"/>
  </r>
  <r>
    <n v="29820"/>
    <x v="0"/>
    <x v="553"/>
    <x v="484"/>
    <x v="65"/>
    <n v="2"/>
    <n v="1"/>
    <x v="2"/>
    <x v="2"/>
    <x v="5"/>
    <x v="0"/>
    <n v="55.8"/>
    <s v="Check-Out"/>
    <d v="2016-11-06T00:00:00"/>
    <n v="0"/>
    <n v="111.6"/>
    <n v="0"/>
  </r>
  <r>
    <n v="29821"/>
    <x v="0"/>
    <x v="553"/>
    <x v="484"/>
    <x v="65"/>
    <n v="2"/>
    <n v="2"/>
    <x v="2"/>
    <x v="2"/>
    <x v="5"/>
    <x v="0"/>
    <n v="55.8"/>
    <s v="Check-Out"/>
    <d v="2016-11-06T00:00:00"/>
    <n v="0"/>
    <n v="111.6"/>
    <n v="0"/>
  </r>
  <r>
    <n v="29822"/>
    <x v="0"/>
    <x v="553"/>
    <x v="484"/>
    <x v="65"/>
    <n v="2"/>
    <n v="2"/>
    <x v="2"/>
    <x v="2"/>
    <x v="5"/>
    <x v="0"/>
    <n v="55.8"/>
    <s v="Check-Out"/>
    <d v="2016-11-06T00:00:00"/>
    <n v="0"/>
    <n v="111.6"/>
    <n v="0"/>
  </r>
  <r>
    <n v="29823"/>
    <x v="0"/>
    <x v="553"/>
    <x v="484"/>
    <x v="65"/>
    <n v="2"/>
    <n v="2"/>
    <x v="2"/>
    <x v="2"/>
    <x v="5"/>
    <x v="0"/>
    <n v="55.8"/>
    <s v="Check-Out"/>
    <d v="2016-11-06T00:00:00"/>
    <n v="0"/>
    <n v="111.6"/>
    <n v="0"/>
  </r>
  <r>
    <n v="29824"/>
    <x v="0"/>
    <x v="553"/>
    <x v="484"/>
    <x v="65"/>
    <n v="2"/>
    <n v="2"/>
    <x v="2"/>
    <x v="2"/>
    <x v="5"/>
    <x v="0"/>
    <n v="37.799999999999997"/>
    <s v="Check-Out"/>
    <d v="2016-11-06T00:00:00"/>
    <n v="0"/>
    <n v="75.599999999999994"/>
    <n v="0"/>
  </r>
  <r>
    <n v="29825"/>
    <x v="0"/>
    <x v="572"/>
    <x v="485"/>
    <x v="4"/>
    <n v="1"/>
    <n v="2"/>
    <x v="2"/>
    <x v="0"/>
    <x v="1"/>
    <x v="0"/>
    <n v="66"/>
    <s v="Check-Out"/>
    <d v="2016-11-06T00:00:00"/>
    <n v="0"/>
    <n v="66"/>
    <n v="0"/>
  </r>
  <r>
    <n v="29826"/>
    <x v="0"/>
    <x v="574"/>
    <x v="484"/>
    <x v="54"/>
    <n v="2"/>
    <n v="4"/>
    <x v="2"/>
    <x v="0"/>
    <x v="0"/>
    <x v="0"/>
    <n v="105"/>
    <s v="Check-Out"/>
    <d v="2016-11-06T00:00:00"/>
    <n v="0"/>
    <n v="210"/>
    <n v="0"/>
  </r>
  <r>
    <n v="29827"/>
    <x v="0"/>
    <x v="613"/>
    <x v="484"/>
    <x v="38"/>
    <n v="2"/>
    <n v="2"/>
    <x v="2"/>
    <x v="0"/>
    <x v="3"/>
    <x v="0"/>
    <n v="74"/>
    <s v="Check-Out"/>
    <d v="2016-11-06T00:00:00"/>
    <n v="0"/>
    <n v="148"/>
    <n v="0"/>
  </r>
  <r>
    <n v="29828"/>
    <x v="0"/>
    <x v="522"/>
    <x v="480"/>
    <x v="29"/>
    <n v="7"/>
    <n v="2"/>
    <x v="2"/>
    <x v="2"/>
    <x v="11"/>
    <x v="0"/>
    <n v="37.799999999999997"/>
    <s v="Check-Out"/>
    <d v="2016-11-07T00:00:00"/>
    <n v="0"/>
    <n v="264.59999999999997"/>
    <n v="0"/>
  </r>
  <r>
    <n v="29829"/>
    <x v="0"/>
    <x v="522"/>
    <x v="480"/>
    <x v="29"/>
    <n v="7"/>
    <n v="3"/>
    <x v="2"/>
    <x v="2"/>
    <x v="11"/>
    <x v="0"/>
    <n v="55.3"/>
    <s v="Check-Out"/>
    <d v="2016-11-07T00:00:00"/>
    <n v="0"/>
    <n v="387.09999999999997"/>
    <n v="0"/>
  </r>
  <r>
    <n v="29830"/>
    <x v="0"/>
    <x v="564"/>
    <x v="480"/>
    <x v="8"/>
    <n v="7"/>
    <n v="2"/>
    <x v="3"/>
    <x v="0"/>
    <x v="5"/>
    <x v="0"/>
    <n v="52.4"/>
    <s v="Check-Out"/>
    <d v="2016-11-07T00:00:00"/>
    <n v="0"/>
    <n v="366.8"/>
    <n v="0"/>
  </r>
  <r>
    <n v="29831"/>
    <x v="0"/>
    <x v="542"/>
    <x v="483"/>
    <x v="16"/>
    <n v="4"/>
    <n v="2"/>
    <x v="3"/>
    <x v="0"/>
    <x v="5"/>
    <x v="0"/>
    <n v="29"/>
    <s v="Check-Out"/>
    <d v="2016-11-07T00:00:00"/>
    <n v="0"/>
    <n v="116"/>
    <n v="0"/>
  </r>
  <r>
    <n v="29832"/>
    <x v="0"/>
    <x v="547"/>
    <x v="483"/>
    <x v="24"/>
    <n v="4"/>
    <n v="2"/>
    <x v="3"/>
    <x v="0"/>
    <x v="5"/>
    <x v="0"/>
    <n v="29"/>
    <s v="Check-Out"/>
    <d v="2016-11-07T00:00:00"/>
    <n v="0"/>
    <n v="116"/>
    <n v="0"/>
  </r>
  <r>
    <n v="29833"/>
    <x v="0"/>
    <x v="551"/>
    <x v="483"/>
    <x v="76"/>
    <n v="4"/>
    <n v="4"/>
    <x v="2"/>
    <x v="0"/>
    <x v="13"/>
    <x v="0"/>
    <n v="88"/>
    <s v="Check-Out"/>
    <d v="2016-11-07T00:00:00"/>
    <n v="0"/>
    <n v="352"/>
    <n v="0"/>
  </r>
  <r>
    <n v="29834"/>
    <x v="0"/>
    <x v="572"/>
    <x v="484"/>
    <x v="69"/>
    <n v="3"/>
    <n v="2"/>
    <x v="2"/>
    <x v="0"/>
    <x v="3"/>
    <x v="0"/>
    <n v="68"/>
    <s v="Check-Out"/>
    <d v="2016-11-07T00:00:00"/>
    <n v="0"/>
    <n v="204"/>
    <n v="0"/>
  </r>
  <r>
    <n v="29835"/>
    <x v="0"/>
    <x v="517"/>
    <x v="480"/>
    <x v="72"/>
    <n v="7"/>
    <n v="2"/>
    <x v="3"/>
    <x v="0"/>
    <x v="0"/>
    <x v="0"/>
    <n v="32.799999999999997"/>
    <s v="Check-Out"/>
    <d v="2016-11-07T00:00:00"/>
    <n v="0"/>
    <n v="229.59999999999997"/>
    <n v="0"/>
  </r>
  <r>
    <n v="29836"/>
    <x v="0"/>
    <x v="583"/>
    <x v="480"/>
    <x v="66"/>
    <n v="7"/>
    <n v="2"/>
    <x v="2"/>
    <x v="0"/>
    <x v="39"/>
    <x v="0"/>
    <n v="69.040000000000006"/>
    <s v="Check-Out"/>
    <d v="2016-11-07T00:00:00"/>
    <n v="0"/>
    <n v="483.28000000000003"/>
    <n v="0"/>
  </r>
  <r>
    <n v="29837"/>
    <x v="0"/>
    <x v="517"/>
    <x v="480"/>
    <x v="72"/>
    <n v="7"/>
    <n v="3"/>
    <x v="3"/>
    <x v="0"/>
    <x v="0"/>
    <x v="0"/>
    <n v="32.799999999999997"/>
    <s v="Check-Out"/>
    <d v="2016-11-07T00:00:00"/>
    <n v="0"/>
    <n v="229.59999999999997"/>
    <n v="0"/>
  </r>
  <r>
    <n v="29838"/>
    <x v="0"/>
    <x v="564"/>
    <x v="480"/>
    <x v="8"/>
    <n v="7"/>
    <n v="1"/>
    <x v="3"/>
    <x v="0"/>
    <x v="0"/>
    <x v="0"/>
    <n v="28.71"/>
    <s v="Check-Out"/>
    <d v="2016-11-07T00:00:00"/>
    <n v="0"/>
    <n v="200.97"/>
    <n v="0"/>
  </r>
  <r>
    <n v="29839"/>
    <x v="0"/>
    <x v="568"/>
    <x v="484"/>
    <x v="92"/>
    <n v="3"/>
    <n v="2"/>
    <x v="2"/>
    <x v="0"/>
    <x v="0"/>
    <x v="0"/>
    <n v="30.24"/>
    <s v="Check-Out"/>
    <d v="2016-11-07T00:00:00"/>
    <n v="0"/>
    <n v="90.72"/>
    <n v="0"/>
  </r>
  <r>
    <n v="29840"/>
    <x v="0"/>
    <x v="544"/>
    <x v="480"/>
    <x v="67"/>
    <n v="7"/>
    <n v="1"/>
    <x v="3"/>
    <x v="0"/>
    <x v="0"/>
    <x v="0"/>
    <n v="60"/>
    <s v="Check-Out"/>
    <d v="2016-11-07T00:00:00"/>
    <n v="0"/>
    <n v="420"/>
    <n v="0"/>
  </r>
  <r>
    <n v="29841"/>
    <x v="0"/>
    <x v="557"/>
    <x v="480"/>
    <x v="85"/>
    <n v="7"/>
    <n v="2"/>
    <x v="3"/>
    <x v="0"/>
    <x v="0"/>
    <x v="0"/>
    <n v="32.31"/>
    <s v="Check-Out"/>
    <d v="2016-11-07T00:00:00"/>
    <n v="0"/>
    <n v="226.17000000000002"/>
    <n v="0"/>
  </r>
  <r>
    <n v="29842"/>
    <x v="0"/>
    <x v="537"/>
    <x v="482"/>
    <x v="109"/>
    <n v="5"/>
    <n v="2"/>
    <x v="3"/>
    <x v="0"/>
    <x v="5"/>
    <x v="0"/>
    <n v="29"/>
    <s v="Check-Out"/>
    <d v="2016-11-07T00:00:00"/>
    <n v="0"/>
    <n v="145"/>
    <n v="0"/>
  </r>
  <r>
    <n v="29843"/>
    <x v="0"/>
    <x v="580"/>
    <x v="486"/>
    <x v="48"/>
    <n v="1"/>
    <n v="1"/>
    <x v="3"/>
    <x v="0"/>
    <x v="1"/>
    <x v="0"/>
    <n v="58"/>
    <s v="Check-Out"/>
    <d v="2016-11-07T00:00:00"/>
    <n v="0"/>
    <n v="58"/>
    <n v="0"/>
  </r>
  <r>
    <n v="29844"/>
    <x v="0"/>
    <x v="557"/>
    <x v="484"/>
    <x v="68"/>
    <n v="3"/>
    <n v="2"/>
    <x v="3"/>
    <x v="0"/>
    <x v="0"/>
    <x v="0"/>
    <n v="58.65"/>
    <s v="Check-Out"/>
    <d v="2016-11-07T00:00:00"/>
    <n v="0"/>
    <n v="175.95"/>
    <n v="0"/>
  </r>
  <r>
    <n v="29845"/>
    <x v="0"/>
    <x v="508"/>
    <x v="480"/>
    <x v="82"/>
    <n v="7"/>
    <n v="2"/>
    <x v="2"/>
    <x v="0"/>
    <x v="0"/>
    <x v="0"/>
    <n v="33.6"/>
    <s v="Check-Out"/>
    <d v="2016-11-07T00:00:00"/>
    <n v="0"/>
    <n v="235.20000000000002"/>
    <n v="0"/>
  </r>
  <r>
    <n v="29846"/>
    <x v="0"/>
    <x v="580"/>
    <x v="486"/>
    <x v="48"/>
    <n v="1"/>
    <n v="1"/>
    <x v="3"/>
    <x v="0"/>
    <x v="1"/>
    <x v="0"/>
    <n v="52"/>
    <s v="Check-Out"/>
    <d v="2016-11-07T00:00:00"/>
    <n v="0"/>
    <n v="52"/>
    <n v="0"/>
  </r>
  <r>
    <n v="29847"/>
    <x v="0"/>
    <x v="545"/>
    <x v="482"/>
    <x v="25"/>
    <n v="5"/>
    <n v="2"/>
    <x v="3"/>
    <x v="0"/>
    <x v="5"/>
    <x v="0"/>
    <n v="35"/>
    <s v="Check-Out"/>
    <d v="2016-11-07T00:00:00"/>
    <n v="0"/>
    <n v="175"/>
    <n v="0"/>
  </r>
  <r>
    <n v="29848"/>
    <x v="0"/>
    <x v="560"/>
    <x v="483"/>
    <x v="120"/>
    <n v="4"/>
    <n v="2"/>
    <x v="0"/>
    <x v="0"/>
    <x v="18"/>
    <x v="0"/>
    <n v="68"/>
    <s v="Check-Out"/>
    <d v="2016-11-07T00:00:00"/>
    <n v="0"/>
    <n v="272"/>
    <n v="0"/>
  </r>
  <r>
    <n v="29849"/>
    <x v="0"/>
    <x v="508"/>
    <x v="480"/>
    <x v="82"/>
    <n v="7"/>
    <n v="3"/>
    <x v="2"/>
    <x v="0"/>
    <x v="26"/>
    <x v="0"/>
    <n v="62.9"/>
    <s v="Check-Out"/>
    <d v="2016-11-07T00:00:00"/>
    <n v="0"/>
    <n v="440.3"/>
    <n v="0"/>
  </r>
  <r>
    <n v="29850"/>
    <x v="0"/>
    <x v="508"/>
    <x v="480"/>
    <x v="82"/>
    <n v="7"/>
    <n v="2"/>
    <x v="2"/>
    <x v="0"/>
    <x v="26"/>
    <x v="0"/>
    <n v="33.26"/>
    <s v="Check-Out"/>
    <d v="2016-11-07T00:00:00"/>
    <n v="0"/>
    <n v="232.82"/>
    <n v="0"/>
  </r>
  <r>
    <n v="29851"/>
    <x v="0"/>
    <x v="582"/>
    <x v="483"/>
    <x v="40"/>
    <n v="4"/>
    <n v="2"/>
    <x v="2"/>
    <x v="2"/>
    <x v="4"/>
    <x v="0"/>
    <n v="60"/>
    <s v="Check-Out"/>
    <d v="2016-11-07T00:00:00"/>
    <n v="0"/>
    <n v="240"/>
    <n v="0"/>
  </r>
  <r>
    <n v="29852"/>
    <x v="0"/>
    <x v="565"/>
    <x v="484"/>
    <x v="107"/>
    <n v="3"/>
    <n v="2"/>
    <x v="2"/>
    <x v="0"/>
    <x v="0"/>
    <x v="0"/>
    <n v="84.8"/>
    <s v="Check-Out"/>
    <d v="2016-11-07T00:00:00"/>
    <n v="0"/>
    <n v="254.39999999999998"/>
    <n v="0"/>
  </r>
  <r>
    <n v="29853"/>
    <x v="0"/>
    <x v="582"/>
    <x v="483"/>
    <x v="40"/>
    <n v="4"/>
    <n v="2"/>
    <x v="2"/>
    <x v="2"/>
    <x v="4"/>
    <x v="0"/>
    <n v="61.5"/>
    <s v="Check-Out"/>
    <d v="2016-11-07T00:00:00"/>
    <n v="0"/>
    <n v="246"/>
    <n v="0"/>
  </r>
  <r>
    <n v="29854"/>
    <x v="0"/>
    <x v="554"/>
    <x v="482"/>
    <x v="85"/>
    <n v="5"/>
    <n v="1"/>
    <x v="2"/>
    <x v="0"/>
    <x v="1"/>
    <x v="0"/>
    <n v="33.299999999999997"/>
    <s v="Check-Out"/>
    <d v="2016-11-07T00:00:00"/>
    <n v="0"/>
    <n v="166.5"/>
    <n v="0"/>
  </r>
  <r>
    <n v="29855"/>
    <x v="0"/>
    <x v="577"/>
    <x v="482"/>
    <x v="28"/>
    <n v="5"/>
    <n v="2"/>
    <x v="3"/>
    <x v="0"/>
    <x v="5"/>
    <x v="0"/>
    <n v="52.4"/>
    <s v="Check-Out"/>
    <d v="2016-11-07T00:00:00"/>
    <n v="0"/>
    <n v="262"/>
    <n v="0"/>
  </r>
  <r>
    <n v="29856"/>
    <x v="0"/>
    <x v="581"/>
    <x v="484"/>
    <x v="60"/>
    <n v="3"/>
    <n v="2"/>
    <x v="2"/>
    <x v="0"/>
    <x v="0"/>
    <x v="0"/>
    <n v="65.14"/>
    <s v="Check-Out"/>
    <d v="2016-11-07T00:00:00"/>
    <n v="0"/>
    <n v="195.42000000000002"/>
    <n v="0"/>
  </r>
  <r>
    <n v="29857"/>
    <x v="0"/>
    <x v="580"/>
    <x v="486"/>
    <x v="48"/>
    <n v="1"/>
    <n v="1"/>
    <x v="2"/>
    <x v="0"/>
    <x v="1"/>
    <x v="0"/>
    <n v="70"/>
    <s v="Check-Out"/>
    <d v="2016-11-07T00:00:00"/>
    <n v="0"/>
    <n v="70"/>
    <n v="0"/>
  </r>
  <r>
    <n v="29858"/>
    <x v="0"/>
    <x v="551"/>
    <x v="484"/>
    <x v="8"/>
    <n v="3"/>
    <n v="2"/>
    <x v="2"/>
    <x v="0"/>
    <x v="0"/>
    <x v="0"/>
    <n v="64.8"/>
    <s v="Check-Out"/>
    <d v="2016-11-07T00:00:00"/>
    <n v="0"/>
    <n v="194.39999999999998"/>
    <n v="0"/>
  </r>
  <r>
    <n v="29859"/>
    <x v="0"/>
    <x v="480"/>
    <x v="480"/>
    <x v="21"/>
    <n v="7"/>
    <n v="2"/>
    <x v="3"/>
    <x v="0"/>
    <x v="0"/>
    <x v="0"/>
    <n v="32.799999999999997"/>
    <s v="Check-Out"/>
    <d v="2016-11-07T00:00:00"/>
    <n v="0"/>
    <n v="229.59999999999997"/>
    <n v="0"/>
  </r>
  <r>
    <n v="29860"/>
    <x v="0"/>
    <x v="567"/>
    <x v="483"/>
    <x v="25"/>
    <n v="4"/>
    <n v="1"/>
    <x v="2"/>
    <x v="0"/>
    <x v="1"/>
    <x v="0"/>
    <n v="61.8"/>
    <s v="Check-Out"/>
    <d v="2016-11-07T00:00:00"/>
    <n v="0"/>
    <n v="247.2"/>
    <n v="0"/>
  </r>
  <r>
    <n v="29861"/>
    <x v="0"/>
    <x v="579"/>
    <x v="483"/>
    <x v="1"/>
    <n v="4"/>
    <n v="2"/>
    <x v="2"/>
    <x v="0"/>
    <x v="5"/>
    <x v="0"/>
    <n v="81"/>
    <s v="Check-Out"/>
    <d v="2016-11-07T00:00:00"/>
    <n v="0"/>
    <n v="324"/>
    <n v="0"/>
  </r>
  <r>
    <n v="29862"/>
    <x v="0"/>
    <x v="555"/>
    <x v="483"/>
    <x v="54"/>
    <n v="5"/>
    <n v="2"/>
    <x v="0"/>
    <x v="0"/>
    <x v="4"/>
    <x v="0"/>
    <n v="33.26"/>
    <s v="Check-Out"/>
    <d v="2016-11-08T00:00:00"/>
    <n v="0"/>
    <n v="166.29999999999998"/>
    <n v="0"/>
  </r>
  <r>
    <n v="29863"/>
    <x v="0"/>
    <x v="598"/>
    <x v="495"/>
    <x v="57"/>
    <n v="17"/>
    <n v="2"/>
    <x v="0"/>
    <x v="0"/>
    <x v="4"/>
    <x v="0"/>
    <n v="33.26"/>
    <s v="Check-Out"/>
    <d v="2016-12-03T00:00:00"/>
    <n v="0"/>
    <n v="565.41999999999996"/>
    <n v="0"/>
  </r>
  <r>
    <n v="29864"/>
    <x v="0"/>
    <x v="558"/>
    <x v="483"/>
    <x v="28"/>
    <n v="5"/>
    <n v="2"/>
    <x v="3"/>
    <x v="0"/>
    <x v="0"/>
    <x v="0"/>
    <n v="30.6"/>
    <s v="Check-Out"/>
    <d v="2016-11-08T00:00:00"/>
    <n v="0"/>
    <n v="153"/>
    <n v="0"/>
  </r>
  <r>
    <n v="29865"/>
    <x v="0"/>
    <x v="558"/>
    <x v="483"/>
    <x v="28"/>
    <n v="5"/>
    <n v="2"/>
    <x v="3"/>
    <x v="0"/>
    <x v="0"/>
    <x v="0"/>
    <n v="30.6"/>
    <s v="Check-Out"/>
    <d v="2016-11-08T00:00:00"/>
    <n v="0"/>
    <n v="153"/>
    <n v="0"/>
  </r>
  <r>
    <n v="29866"/>
    <x v="0"/>
    <x v="584"/>
    <x v="487"/>
    <x v="3"/>
    <n v="1"/>
    <n v="1"/>
    <x v="1"/>
    <x v="0"/>
    <x v="1"/>
    <x v="0"/>
    <n v="35"/>
    <s v="Check-Out"/>
    <d v="2016-11-08T00:00:00"/>
    <n v="0"/>
    <n v="35"/>
    <n v="0"/>
  </r>
  <r>
    <n v="29867"/>
    <x v="0"/>
    <x v="551"/>
    <x v="485"/>
    <x v="27"/>
    <n v="3"/>
    <n v="2"/>
    <x v="2"/>
    <x v="0"/>
    <x v="14"/>
    <x v="0"/>
    <n v="62.83"/>
    <s v="Check-Out"/>
    <d v="2016-11-08T00:00:00"/>
    <n v="0"/>
    <n v="188.49"/>
    <n v="0"/>
  </r>
  <r>
    <n v="29868"/>
    <x v="0"/>
    <x v="578"/>
    <x v="487"/>
    <x v="0"/>
    <n v="1"/>
    <n v="1"/>
    <x v="1"/>
    <x v="2"/>
    <x v="1"/>
    <x v="0"/>
    <n v="51"/>
    <s v="Check-Out"/>
    <d v="2016-11-08T00:00:00"/>
    <n v="0"/>
    <n v="51"/>
    <n v="0"/>
  </r>
  <r>
    <n v="29869"/>
    <x v="0"/>
    <x v="578"/>
    <x v="487"/>
    <x v="0"/>
    <n v="1"/>
    <n v="1"/>
    <x v="1"/>
    <x v="2"/>
    <x v="1"/>
    <x v="0"/>
    <n v="45"/>
    <s v="Check-Out"/>
    <d v="2016-11-08T00:00:00"/>
    <n v="0"/>
    <n v="45"/>
    <n v="0"/>
  </r>
  <r>
    <n v="29870"/>
    <x v="0"/>
    <x v="576"/>
    <x v="487"/>
    <x v="77"/>
    <n v="1"/>
    <n v="2"/>
    <x v="3"/>
    <x v="0"/>
    <x v="0"/>
    <x v="0"/>
    <n v="53.46"/>
    <s v="Check-Out"/>
    <d v="2016-11-08T00:00:00"/>
    <n v="0"/>
    <n v="53.46"/>
    <n v="0"/>
  </r>
  <r>
    <n v="29871"/>
    <x v="0"/>
    <x v="579"/>
    <x v="481"/>
    <x v="104"/>
    <n v="7"/>
    <n v="2"/>
    <x v="0"/>
    <x v="0"/>
    <x v="5"/>
    <x v="0"/>
    <n v="97"/>
    <s v="Check-Out"/>
    <d v="2016-11-08T00:00:00"/>
    <n v="0"/>
    <n v="679"/>
    <n v="0"/>
  </r>
  <r>
    <n v="29872"/>
    <x v="0"/>
    <x v="606"/>
    <x v="487"/>
    <x v="41"/>
    <n v="1"/>
    <n v="1"/>
    <x v="1"/>
    <x v="0"/>
    <x v="1"/>
    <x v="0"/>
    <n v="64.5"/>
    <s v="Check-Out"/>
    <d v="2016-11-08T00:00:00"/>
    <n v="0"/>
    <n v="64.5"/>
    <n v="0"/>
  </r>
  <r>
    <n v="29873"/>
    <x v="0"/>
    <x v="606"/>
    <x v="487"/>
    <x v="41"/>
    <n v="1"/>
    <n v="1"/>
    <x v="1"/>
    <x v="0"/>
    <x v="1"/>
    <x v="0"/>
    <n v="58.5"/>
    <s v="Check-Out"/>
    <d v="2016-11-08T00:00:00"/>
    <n v="0"/>
    <n v="58.5"/>
    <n v="0"/>
  </r>
  <r>
    <n v="29874"/>
    <x v="0"/>
    <x v="558"/>
    <x v="485"/>
    <x v="24"/>
    <n v="3"/>
    <n v="3"/>
    <x v="3"/>
    <x v="0"/>
    <x v="1"/>
    <x v="0"/>
    <n v="36.5"/>
    <s v="Check-Out"/>
    <d v="2016-11-08T00:00:00"/>
    <n v="0"/>
    <n v="109.5"/>
    <n v="0"/>
  </r>
  <r>
    <n v="29875"/>
    <x v="0"/>
    <x v="632"/>
    <x v="487"/>
    <x v="39"/>
    <n v="1"/>
    <n v="1"/>
    <x v="2"/>
    <x v="0"/>
    <x v="3"/>
    <x v="0"/>
    <n v="59.9"/>
    <s v="Check-Out"/>
    <d v="2016-11-08T00:00:00"/>
    <n v="0"/>
    <n v="59.9"/>
    <n v="0"/>
  </r>
  <r>
    <n v="29876"/>
    <x v="0"/>
    <x v="577"/>
    <x v="485"/>
    <x v="128"/>
    <n v="3"/>
    <n v="2"/>
    <x v="2"/>
    <x v="0"/>
    <x v="18"/>
    <x v="0"/>
    <n v="52.8"/>
    <s v="Check-Out"/>
    <d v="2016-11-08T00:00:00"/>
    <n v="0"/>
    <n v="158.39999999999998"/>
    <n v="0"/>
  </r>
  <r>
    <n v="29877"/>
    <x v="0"/>
    <x v="518"/>
    <x v="474"/>
    <x v="123"/>
    <n v="14"/>
    <n v="2"/>
    <x v="3"/>
    <x v="0"/>
    <x v="5"/>
    <x v="0"/>
    <n v="34"/>
    <s v="Check-Out"/>
    <d v="2016-11-08T00:00:00"/>
    <n v="0"/>
    <n v="476"/>
    <n v="0"/>
  </r>
  <r>
    <n v="29878"/>
    <x v="0"/>
    <x v="550"/>
    <x v="485"/>
    <x v="11"/>
    <n v="3"/>
    <n v="2"/>
    <x v="3"/>
    <x v="0"/>
    <x v="12"/>
    <x v="0"/>
    <n v="30.6"/>
    <s v="Check-Out"/>
    <d v="2016-11-08T00:00:00"/>
    <n v="0"/>
    <n v="91.800000000000011"/>
    <n v="0"/>
  </r>
  <r>
    <n v="29879"/>
    <x v="0"/>
    <x v="570"/>
    <x v="485"/>
    <x v="42"/>
    <n v="3"/>
    <n v="2"/>
    <x v="2"/>
    <x v="0"/>
    <x v="37"/>
    <x v="0"/>
    <n v="43.2"/>
    <s v="Check-Out"/>
    <d v="2016-11-08T00:00:00"/>
    <n v="0"/>
    <n v="129.60000000000002"/>
    <n v="0"/>
  </r>
  <r>
    <n v="29880"/>
    <x v="0"/>
    <x v="511"/>
    <x v="486"/>
    <x v="53"/>
    <n v="2"/>
    <n v="2"/>
    <x v="2"/>
    <x v="0"/>
    <x v="11"/>
    <x v="0"/>
    <n v="88.8"/>
    <s v="Check-Out"/>
    <d v="2016-11-08T00:00:00"/>
    <n v="0"/>
    <n v="177.6"/>
    <n v="0"/>
  </r>
  <r>
    <n v="29881"/>
    <x v="0"/>
    <x v="580"/>
    <x v="487"/>
    <x v="38"/>
    <n v="1"/>
    <n v="1"/>
    <x v="2"/>
    <x v="0"/>
    <x v="1"/>
    <x v="0"/>
    <n v="70"/>
    <s v="Check-Out"/>
    <d v="2016-11-08T00:00:00"/>
    <n v="0"/>
    <n v="70"/>
    <n v="0"/>
  </r>
  <r>
    <n v="29882"/>
    <x v="0"/>
    <x v="613"/>
    <x v="486"/>
    <x v="41"/>
    <n v="2"/>
    <n v="1"/>
    <x v="2"/>
    <x v="0"/>
    <x v="1"/>
    <x v="0"/>
    <n v="52.36"/>
    <s v="Check-Out"/>
    <d v="2016-11-08T00:00:00"/>
    <n v="0"/>
    <n v="104.72"/>
    <n v="0"/>
  </r>
  <r>
    <n v="29883"/>
    <x v="0"/>
    <x v="551"/>
    <x v="481"/>
    <x v="68"/>
    <n v="7"/>
    <n v="2"/>
    <x v="2"/>
    <x v="0"/>
    <x v="0"/>
    <x v="0"/>
    <n v="30.24"/>
    <s v="Check-Out"/>
    <d v="2016-11-08T00:00:00"/>
    <n v="0"/>
    <n v="211.67999999999998"/>
    <n v="0"/>
  </r>
  <r>
    <n v="29884"/>
    <x v="0"/>
    <x v="546"/>
    <x v="485"/>
    <x v="23"/>
    <n v="3"/>
    <n v="2"/>
    <x v="2"/>
    <x v="0"/>
    <x v="0"/>
    <x v="0"/>
    <n v="37.799999999999997"/>
    <s v="Check-Out"/>
    <d v="2016-11-08T00:00:00"/>
    <n v="0"/>
    <n v="113.39999999999999"/>
    <n v="0"/>
  </r>
  <r>
    <n v="29885"/>
    <x v="0"/>
    <x v="584"/>
    <x v="487"/>
    <x v="3"/>
    <n v="1"/>
    <n v="1"/>
    <x v="0"/>
    <x v="0"/>
    <x v="3"/>
    <x v="0"/>
    <n v="41"/>
    <s v="Check-Out"/>
    <d v="2016-11-08T00:00:00"/>
    <n v="0"/>
    <n v="41"/>
    <n v="0"/>
  </r>
  <r>
    <n v="29886"/>
    <x v="0"/>
    <x v="584"/>
    <x v="487"/>
    <x v="3"/>
    <n v="1"/>
    <n v="2"/>
    <x v="0"/>
    <x v="0"/>
    <x v="18"/>
    <x v="0"/>
    <n v="70"/>
    <s v="Check-Out"/>
    <d v="2016-11-08T00:00:00"/>
    <n v="0"/>
    <n v="70"/>
    <n v="0"/>
  </r>
  <r>
    <n v="29887"/>
    <x v="0"/>
    <x v="561"/>
    <x v="484"/>
    <x v="25"/>
    <n v="4"/>
    <n v="2"/>
    <x v="0"/>
    <x v="0"/>
    <x v="0"/>
    <x v="0"/>
    <n v="57.76"/>
    <s v="Check-Out"/>
    <d v="2016-11-08T00:00:00"/>
    <n v="0"/>
    <n v="231.04"/>
    <n v="0"/>
  </r>
  <r>
    <n v="29888"/>
    <x v="0"/>
    <x v="468"/>
    <x v="481"/>
    <x v="95"/>
    <n v="7"/>
    <n v="3"/>
    <x v="0"/>
    <x v="0"/>
    <x v="20"/>
    <x v="0"/>
    <n v="84.3"/>
    <s v="Check-Out"/>
    <d v="2016-11-08T00:00:00"/>
    <n v="0"/>
    <n v="590.1"/>
    <n v="0"/>
  </r>
  <r>
    <n v="29889"/>
    <x v="0"/>
    <x v="527"/>
    <x v="484"/>
    <x v="22"/>
    <n v="4"/>
    <n v="4"/>
    <x v="2"/>
    <x v="0"/>
    <x v="0"/>
    <x v="0"/>
    <n v="87"/>
    <s v="Check-Out"/>
    <d v="2016-11-08T00:00:00"/>
    <n v="0"/>
    <n v="348"/>
    <n v="0"/>
  </r>
  <r>
    <n v="29890"/>
    <x v="0"/>
    <x v="501"/>
    <x v="483"/>
    <x v="103"/>
    <n v="5"/>
    <n v="2"/>
    <x v="2"/>
    <x v="0"/>
    <x v="5"/>
    <x v="0"/>
    <n v="64.8"/>
    <s v="Check-Out"/>
    <d v="2016-11-08T00:00:00"/>
    <n v="0"/>
    <n v="324"/>
    <n v="0"/>
  </r>
  <r>
    <n v="29891"/>
    <x v="0"/>
    <x v="547"/>
    <x v="481"/>
    <x v="28"/>
    <n v="7"/>
    <n v="2"/>
    <x v="3"/>
    <x v="0"/>
    <x v="13"/>
    <x v="0"/>
    <n v="35"/>
    <s v="Check-Out"/>
    <d v="2016-11-08T00:00:00"/>
    <n v="0"/>
    <n v="245"/>
    <n v="0"/>
  </r>
  <r>
    <n v="29892"/>
    <x v="0"/>
    <x v="584"/>
    <x v="487"/>
    <x v="3"/>
    <n v="1"/>
    <n v="2"/>
    <x v="0"/>
    <x v="0"/>
    <x v="34"/>
    <x v="0"/>
    <n v="76"/>
    <s v="Check-Out"/>
    <d v="2016-11-08T00:00:00"/>
    <n v="0"/>
    <n v="76"/>
    <n v="0"/>
  </r>
  <r>
    <n v="29893"/>
    <x v="0"/>
    <x v="523"/>
    <x v="485"/>
    <x v="134"/>
    <n v="3"/>
    <n v="2"/>
    <x v="3"/>
    <x v="0"/>
    <x v="0"/>
    <x v="0"/>
    <n v="55.8"/>
    <s v="Check-Out"/>
    <d v="2016-11-08T00:00:00"/>
    <n v="0"/>
    <n v="167.39999999999998"/>
    <n v="0"/>
  </r>
  <r>
    <n v="29894"/>
    <x v="0"/>
    <x v="520"/>
    <x v="482"/>
    <x v="123"/>
    <n v="7"/>
    <n v="2"/>
    <x v="2"/>
    <x v="2"/>
    <x v="5"/>
    <x v="0"/>
    <n v="69.94"/>
    <s v="Check-Out"/>
    <d v="2016-11-09T00:00:00"/>
    <n v="0"/>
    <n v="489.58"/>
    <n v="0"/>
  </r>
  <r>
    <n v="29895"/>
    <x v="0"/>
    <x v="520"/>
    <x v="482"/>
    <x v="123"/>
    <n v="7"/>
    <n v="2"/>
    <x v="2"/>
    <x v="2"/>
    <x v="5"/>
    <x v="0"/>
    <n v="71.94"/>
    <s v="Check-Out"/>
    <d v="2016-11-09T00:00:00"/>
    <n v="0"/>
    <n v="503.58"/>
    <n v="0"/>
  </r>
  <r>
    <n v="29896"/>
    <x v="0"/>
    <x v="558"/>
    <x v="486"/>
    <x v="128"/>
    <n v="3"/>
    <n v="2"/>
    <x v="2"/>
    <x v="0"/>
    <x v="0"/>
    <x v="0"/>
    <n v="60.24"/>
    <s v="Check-Out"/>
    <d v="2016-11-09T00:00:00"/>
    <n v="0"/>
    <n v="180.72"/>
    <n v="0"/>
  </r>
  <r>
    <n v="29897"/>
    <x v="0"/>
    <x v="414"/>
    <x v="484"/>
    <x v="163"/>
    <n v="5"/>
    <n v="2"/>
    <x v="0"/>
    <x v="0"/>
    <x v="18"/>
    <x v="0"/>
    <n v="43.8"/>
    <s v="Check-Out"/>
    <d v="2016-11-09T00:00:00"/>
    <n v="0"/>
    <n v="219"/>
    <n v="0"/>
  </r>
  <r>
    <n v="29898"/>
    <x v="0"/>
    <x v="549"/>
    <x v="482"/>
    <x v="60"/>
    <n v="7"/>
    <n v="2"/>
    <x v="2"/>
    <x v="0"/>
    <x v="17"/>
    <x v="0"/>
    <n v="87.65"/>
    <s v="Check-Out"/>
    <d v="2016-11-09T00:00:00"/>
    <n v="0"/>
    <n v="613.55000000000007"/>
    <n v="0"/>
  </r>
  <r>
    <n v="29899"/>
    <x v="0"/>
    <x v="606"/>
    <x v="488"/>
    <x v="122"/>
    <n v="1"/>
    <n v="2"/>
    <x v="3"/>
    <x v="2"/>
    <x v="41"/>
    <x v="0"/>
    <n v="42"/>
    <s v="Check-Out"/>
    <d v="2016-11-09T00:00:00"/>
    <n v="0"/>
    <n v="42"/>
    <n v="0"/>
  </r>
  <r>
    <n v="29900"/>
    <x v="0"/>
    <x v="483"/>
    <x v="479"/>
    <x v="129"/>
    <n v="10"/>
    <n v="2"/>
    <x v="0"/>
    <x v="0"/>
    <x v="17"/>
    <x v="0"/>
    <n v="102.8"/>
    <s v="Check-Out"/>
    <d v="2016-11-09T00:00:00"/>
    <n v="0"/>
    <n v="1028"/>
    <n v="0"/>
  </r>
  <r>
    <n v="29901"/>
    <x v="0"/>
    <x v="552"/>
    <x v="485"/>
    <x v="60"/>
    <n v="4"/>
    <n v="2"/>
    <x v="0"/>
    <x v="0"/>
    <x v="3"/>
    <x v="0"/>
    <n v="45.77"/>
    <s v="Check-Out"/>
    <d v="2016-11-09T00:00:00"/>
    <n v="0"/>
    <n v="183.08"/>
    <n v="0"/>
  </r>
  <r>
    <n v="29902"/>
    <x v="0"/>
    <x v="558"/>
    <x v="485"/>
    <x v="24"/>
    <n v="4"/>
    <n v="2"/>
    <x v="3"/>
    <x v="0"/>
    <x v="5"/>
    <x v="0"/>
    <n v="52.4"/>
    <s v="Check-Out"/>
    <d v="2016-11-09T00:00:00"/>
    <n v="0"/>
    <n v="209.6"/>
    <n v="0"/>
  </r>
  <r>
    <n v="29903"/>
    <x v="0"/>
    <x v="562"/>
    <x v="485"/>
    <x v="120"/>
    <n v="4"/>
    <n v="2"/>
    <x v="2"/>
    <x v="0"/>
    <x v="26"/>
    <x v="0"/>
    <n v="46.8"/>
    <s v="Check-Out"/>
    <d v="2016-11-09T00:00:00"/>
    <n v="0"/>
    <n v="187.2"/>
    <n v="0"/>
  </r>
  <r>
    <n v="29904"/>
    <x v="0"/>
    <x v="584"/>
    <x v="488"/>
    <x v="39"/>
    <n v="1"/>
    <n v="2"/>
    <x v="2"/>
    <x v="0"/>
    <x v="1"/>
    <x v="0"/>
    <n v="96"/>
    <s v="Check-Out"/>
    <d v="2016-11-09T00:00:00"/>
    <n v="0"/>
    <n v="96"/>
    <n v="0"/>
  </r>
  <r>
    <n v="29905"/>
    <x v="0"/>
    <x v="597"/>
    <x v="485"/>
    <x v="85"/>
    <n v="4"/>
    <n v="2"/>
    <x v="2"/>
    <x v="0"/>
    <x v="5"/>
    <x v="0"/>
    <n v="41.85"/>
    <s v="Check-Out"/>
    <d v="2016-11-09T00:00:00"/>
    <n v="0"/>
    <n v="167.4"/>
    <n v="0"/>
  </r>
  <r>
    <n v="29906"/>
    <x v="0"/>
    <x v="543"/>
    <x v="485"/>
    <x v="16"/>
    <n v="4"/>
    <n v="2"/>
    <x v="2"/>
    <x v="0"/>
    <x v="12"/>
    <x v="0"/>
    <n v="36.04"/>
    <s v="Check-Out"/>
    <d v="2016-11-09T00:00:00"/>
    <n v="0"/>
    <n v="144.16"/>
    <n v="0"/>
  </r>
  <r>
    <n v="29907"/>
    <x v="0"/>
    <x v="547"/>
    <x v="485"/>
    <x v="32"/>
    <n v="4"/>
    <n v="4"/>
    <x v="2"/>
    <x v="0"/>
    <x v="0"/>
    <x v="0"/>
    <n v="74.8"/>
    <s v="Check-Out"/>
    <d v="2016-11-09T00:00:00"/>
    <n v="0"/>
    <n v="299.2"/>
    <n v="0"/>
  </r>
  <r>
    <n v="29908"/>
    <x v="0"/>
    <x v="606"/>
    <x v="488"/>
    <x v="122"/>
    <n v="1"/>
    <n v="2"/>
    <x v="3"/>
    <x v="2"/>
    <x v="24"/>
    <x v="0"/>
    <n v="42"/>
    <s v="Check-Out"/>
    <d v="2016-11-09T00:00:00"/>
    <n v="0"/>
    <n v="42"/>
    <n v="0"/>
  </r>
  <r>
    <n v="29909"/>
    <x v="0"/>
    <x v="540"/>
    <x v="482"/>
    <x v="43"/>
    <n v="7"/>
    <n v="2"/>
    <x v="0"/>
    <x v="0"/>
    <x v="5"/>
    <x v="0"/>
    <n v="47.24"/>
    <s v="Check-Out"/>
    <d v="2016-11-09T00:00:00"/>
    <n v="0"/>
    <n v="330.68"/>
    <n v="0"/>
  </r>
  <r>
    <n v="29910"/>
    <x v="0"/>
    <x v="578"/>
    <x v="487"/>
    <x v="0"/>
    <n v="2"/>
    <n v="2"/>
    <x v="2"/>
    <x v="0"/>
    <x v="15"/>
    <x v="0"/>
    <n v="57.97"/>
    <s v="Check-Out"/>
    <d v="2016-11-09T00:00:00"/>
    <n v="0"/>
    <n v="115.94"/>
    <n v="0"/>
  </r>
  <r>
    <n v="29911"/>
    <x v="0"/>
    <x v="580"/>
    <x v="487"/>
    <x v="38"/>
    <n v="2"/>
    <n v="1"/>
    <x v="1"/>
    <x v="0"/>
    <x v="1"/>
    <x v="0"/>
    <n v="0"/>
    <s v="Check-Out"/>
    <d v="2016-11-09T00:00:00"/>
    <n v="0"/>
    <n v="0"/>
    <n v="0"/>
  </r>
  <r>
    <n v="29912"/>
    <x v="0"/>
    <x v="580"/>
    <x v="487"/>
    <x v="38"/>
    <n v="2"/>
    <n v="1"/>
    <x v="1"/>
    <x v="0"/>
    <x v="1"/>
    <x v="0"/>
    <n v="0"/>
    <s v="Check-Out"/>
    <d v="2016-11-09T00:00:00"/>
    <n v="0"/>
    <n v="0"/>
    <n v="0"/>
  </r>
  <r>
    <n v="29913"/>
    <x v="0"/>
    <x v="584"/>
    <x v="488"/>
    <x v="39"/>
    <n v="1"/>
    <n v="1"/>
    <x v="1"/>
    <x v="0"/>
    <x v="1"/>
    <x v="0"/>
    <n v="30"/>
    <s v="Check-Out"/>
    <d v="2016-11-09T00:00:00"/>
    <n v="0"/>
    <n v="30"/>
    <n v="0"/>
  </r>
  <r>
    <n v="29914"/>
    <x v="0"/>
    <x v="680"/>
    <x v="572"/>
    <x v="41"/>
    <n v="2"/>
    <n v="1"/>
    <x v="1"/>
    <x v="3"/>
    <x v="1"/>
    <x v="0"/>
    <n v="30"/>
    <s v="Check-Out"/>
    <d v="2017-02-03T00:00:00"/>
    <n v="0"/>
    <n v="60"/>
    <n v="0"/>
  </r>
  <r>
    <n v="29915"/>
    <x v="0"/>
    <x v="564"/>
    <x v="486"/>
    <x v="109"/>
    <n v="3"/>
    <n v="2"/>
    <x v="3"/>
    <x v="0"/>
    <x v="13"/>
    <x v="0"/>
    <n v="52.4"/>
    <s v="Check-Out"/>
    <d v="2016-11-09T00:00:00"/>
    <n v="0"/>
    <n v="157.19999999999999"/>
    <n v="0"/>
  </r>
  <r>
    <n v="29917"/>
    <x v="0"/>
    <x v="616"/>
    <x v="488"/>
    <x v="3"/>
    <n v="1"/>
    <n v="1"/>
    <x v="0"/>
    <x v="0"/>
    <x v="3"/>
    <x v="0"/>
    <n v="35"/>
    <s v="Check-Out"/>
    <d v="2016-11-09T00:00:00"/>
    <n v="0"/>
    <n v="35"/>
    <n v="0"/>
  </r>
  <r>
    <n v="29920"/>
    <x v="0"/>
    <x v="567"/>
    <x v="485"/>
    <x v="116"/>
    <n v="4"/>
    <n v="2"/>
    <x v="0"/>
    <x v="0"/>
    <x v="5"/>
    <x v="0"/>
    <n v="76.959999999999994"/>
    <s v="Check-Out"/>
    <d v="2016-11-09T00:00:00"/>
    <n v="0"/>
    <n v="307.83999999999997"/>
    <n v="0"/>
  </r>
  <r>
    <n v="29921"/>
    <x v="0"/>
    <x v="632"/>
    <x v="486"/>
    <x v="3"/>
    <n v="3"/>
    <n v="2"/>
    <x v="2"/>
    <x v="0"/>
    <x v="0"/>
    <x v="0"/>
    <n v="54.86"/>
    <s v="Check-Out"/>
    <d v="2016-11-09T00:00:00"/>
    <n v="0"/>
    <n v="164.57999999999998"/>
    <n v="0"/>
  </r>
  <r>
    <n v="29922"/>
    <x v="0"/>
    <x v="577"/>
    <x v="484"/>
    <x v="24"/>
    <n v="5"/>
    <n v="4"/>
    <x v="2"/>
    <x v="0"/>
    <x v="0"/>
    <x v="0"/>
    <n v="82"/>
    <s v="Check-Out"/>
    <d v="2016-11-09T00:00:00"/>
    <n v="0"/>
    <n v="410"/>
    <n v="0"/>
  </r>
  <r>
    <n v="29923"/>
    <x v="0"/>
    <x v="607"/>
    <x v="487"/>
    <x v="102"/>
    <n v="2"/>
    <n v="1"/>
    <x v="2"/>
    <x v="2"/>
    <x v="11"/>
    <x v="0"/>
    <n v="60"/>
    <s v="Check-Out"/>
    <d v="2016-11-09T00:00:00"/>
    <n v="0"/>
    <n v="120"/>
    <n v="0"/>
  </r>
  <r>
    <n v="29924"/>
    <x v="0"/>
    <x v="607"/>
    <x v="487"/>
    <x v="102"/>
    <n v="2"/>
    <n v="2"/>
    <x v="2"/>
    <x v="2"/>
    <x v="11"/>
    <x v="0"/>
    <n v="61"/>
    <s v="Check-Out"/>
    <d v="2016-11-09T00:00:00"/>
    <n v="0"/>
    <n v="122"/>
    <n v="0"/>
  </r>
  <r>
    <n v="29925"/>
    <x v="0"/>
    <x v="543"/>
    <x v="486"/>
    <x v="120"/>
    <n v="3"/>
    <n v="2"/>
    <x v="2"/>
    <x v="0"/>
    <x v="3"/>
    <x v="0"/>
    <n v="64.8"/>
    <s v="Check-Out"/>
    <d v="2016-11-09T00:00:00"/>
    <n v="0"/>
    <n v="194.39999999999998"/>
    <n v="0"/>
  </r>
  <r>
    <n v="29926"/>
    <x v="0"/>
    <x v="524"/>
    <x v="482"/>
    <x v="29"/>
    <n v="7"/>
    <n v="2"/>
    <x v="3"/>
    <x v="0"/>
    <x v="12"/>
    <x v="0"/>
    <n v="70.11"/>
    <s v="Check-Out"/>
    <d v="2016-11-09T00:00:00"/>
    <n v="0"/>
    <n v="490.77"/>
    <n v="0"/>
  </r>
  <r>
    <n v="29927"/>
    <x v="0"/>
    <x v="568"/>
    <x v="486"/>
    <x v="119"/>
    <n v="3"/>
    <n v="2"/>
    <x v="2"/>
    <x v="0"/>
    <x v="25"/>
    <x v="0"/>
    <n v="42"/>
    <s v="Check-Out"/>
    <d v="2016-11-09T00:00:00"/>
    <n v="0"/>
    <n v="126"/>
    <n v="0"/>
  </r>
  <r>
    <n v="29929"/>
    <x v="0"/>
    <x v="523"/>
    <x v="484"/>
    <x v="61"/>
    <n v="6"/>
    <n v="2"/>
    <x v="2"/>
    <x v="0"/>
    <x v="18"/>
    <x v="0"/>
    <n v="48.47"/>
    <s v="Check-Out"/>
    <d v="2016-11-10T00:00:00"/>
    <n v="0"/>
    <n v="290.82"/>
    <n v="0"/>
  </r>
  <r>
    <n v="29930"/>
    <x v="0"/>
    <x v="540"/>
    <x v="486"/>
    <x v="90"/>
    <n v="4"/>
    <n v="2"/>
    <x v="2"/>
    <x v="0"/>
    <x v="0"/>
    <x v="0"/>
    <n v="46.43"/>
    <s v="Check-Out"/>
    <d v="2016-11-10T00:00:00"/>
    <n v="0"/>
    <n v="185.72"/>
    <n v="0"/>
  </r>
  <r>
    <n v="29931"/>
    <x v="0"/>
    <x v="585"/>
    <x v="483"/>
    <x v="12"/>
    <n v="7"/>
    <n v="3"/>
    <x v="3"/>
    <x v="0"/>
    <x v="5"/>
    <x v="0"/>
    <n v="66"/>
    <s v="Check-Out"/>
    <d v="2016-11-10T00:00:00"/>
    <n v="0"/>
    <n v="462"/>
    <n v="0"/>
  </r>
  <r>
    <n v="29932"/>
    <x v="0"/>
    <x v="547"/>
    <x v="486"/>
    <x v="16"/>
    <n v="4"/>
    <n v="2"/>
    <x v="3"/>
    <x v="0"/>
    <x v="5"/>
    <x v="0"/>
    <n v="52.4"/>
    <s v="Check-Out"/>
    <d v="2016-11-10T00:00:00"/>
    <n v="0"/>
    <n v="209.6"/>
    <n v="0"/>
  </r>
  <r>
    <n v="29933"/>
    <x v="0"/>
    <x v="508"/>
    <x v="489"/>
    <x v="36"/>
    <n v="1"/>
    <n v="2"/>
    <x v="2"/>
    <x v="0"/>
    <x v="13"/>
    <x v="0"/>
    <n v="37.799999999999997"/>
    <s v="Check-Out"/>
    <d v="2016-11-10T00:00:00"/>
    <n v="0"/>
    <n v="37.799999999999997"/>
    <n v="0"/>
  </r>
  <r>
    <n v="29934"/>
    <x v="0"/>
    <x v="538"/>
    <x v="486"/>
    <x v="83"/>
    <n v="4"/>
    <n v="2"/>
    <x v="2"/>
    <x v="0"/>
    <x v="5"/>
    <x v="0"/>
    <n v="37.799999999999997"/>
    <s v="Check-Out"/>
    <d v="2016-11-10T00:00:00"/>
    <n v="0"/>
    <n v="151.19999999999999"/>
    <n v="0"/>
  </r>
  <r>
    <n v="29935"/>
    <x v="0"/>
    <x v="470"/>
    <x v="485"/>
    <x v="278"/>
    <n v="5"/>
    <n v="2"/>
    <x v="0"/>
    <x v="0"/>
    <x v="0"/>
    <x v="0"/>
    <n v="73"/>
    <s v="Check-Out"/>
    <d v="2016-11-10T00:00:00"/>
    <n v="0"/>
    <n v="365"/>
    <n v="0"/>
  </r>
  <r>
    <n v="29936"/>
    <x v="0"/>
    <x v="568"/>
    <x v="489"/>
    <x v="112"/>
    <n v="1"/>
    <n v="2"/>
    <x v="2"/>
    <x v="0"/>
    <x v="0"/>
    <x v="0"/>
    <n v="29.11"/>
    <s v="Check-Out"/>
    <d v="2016-11-10T00:00:00"/>
    <n v="0"/>
    <n v="29.11"/>
    <n v="0"/>
  </r>
  <r>
    <n v="29937"/>
    <x v="0"/>
    <x v="524"/>
    <x v="486"/>
    <x v="134"/>
    <n v="4"/>
    <n v="2"/>
    <x v="2"/>
    <x v="2"/>
    <x v="0"/>
    <x v="0"/>
    <n v="62.48"/>
    <s v="Check-Out"/>
    <d v="2016-11-10T00:00:00"/>
    <n v="0"/>
    <n v="249.92"/>
    <n v="0"/>
  </r>
  <r>
    <n v="29938"/>
    <x v="0"/>
    <x v="573"/>
    <x v="487"/>
    <x v="40"/>
    <n v="3"/>
    <n v="1"/>
    <x v="3"/>
    <x v="0"/>
    <x v="1"/>
    <x v="0"/>
    <n v="30"/>
    <s v="Check-Out"/>
    <d v="2016-11-10T00:00:00"/>
    <n v="0"/>
    <n v="90"/>
    <n v="0"/>
  </r>
  <r>
    <n v="29939"/>
    <x v="0"/>
    <x v="552"/>
    <x v="481"/>
    <x v="102"/>
    <n v="9"/>
    <n v="2"/>
    <x v="2"/>
    <x v="0"/>
    <x v="5"/>
    <x v="0"/>
    <n v="88.8"/>
    <s v="Check-Out"/>
    <d v="2016-11-10T00:00:00"/>
    <n v="0"/>
    <n v="799.19999999999993"/>
    <n v="0"/>
  </r>
  <r>
    <n v="29940"/>
    <x v="0"/>
    <x v="524"/>
    <x v="486"/>
    <x v="134"/>
    <n v="4"/>
    <n v="2"/>
    <x v="2"/>
    <x v="2"/>
    <x v="0"/>
    <x v="0"/>
    <n v="60.48"/>
    <s v="Check-Out"/>
    <d v="2016-11-10T00:00:00"/>
    <n v="0"/>
    <n v="241.92"/>
    <n v="0"/>
  </r>
  <r>
    <n v="29941"/>
    <x v="0"/>
    <x v="509"/>
    <x v="482"/>
    <x v="5"/>
    <n v="8"/>
    <n v="2"/>
    <x v="2"/>
    <x v="0"/>
    <x v="12"/>
    <x v="0"/>
    <n v="37.799999999999997"/>
    <s v="Check-Out"/>
    <d v="2016-11-10T00:00:00"/>
    <n v="0"/>
    <n v="302.39999999999998"/>
    <n v="0"/>
  </r>
  <r>
    <n v="29942"/>
    <x v="0"/>
    <x v="564"/>
    <x v="486"/>
    <x v="109"/>
    <n v="4"/>
    <n v="2"/>
    <x v="3"/>
    <x v="0"/>
    <x v="13"/>
    <x v="0"/>
    <n v="58.4"/>
    <s v="Check-Out"/>
    <d v="2016-11-10T00:00:00"/>
    <n v="0"/>
    <n v="233.6"/>
    <n v="0"/>
  </r>
  <r>
    <n v="29943"/>
    <x v="0"/>
    <x v="522"/>
    <x v="488"/>
    <x v="15"/>
    <n v="2"/>
    <n v="2"/>
    <x v="2"/>
    <x v="0"/>
    <x v="14"/>
    <x v="0"/>
    <n v="54.8"/>
    <s v="Check-Out"/>
    <d v="2016-11-10T00:00:00"/>
    <n v="0"/>
    <n v="109.6"/>
    <n v="0"/>
  </r>
  <r>
    <n v="29944"/>
    <x v="0"/>
    <x v="578"/>
    <x v="487"/>
    <x v="0"/>
    <n v="3"/>
    <n v="2"/>
    <x v="2"/>
    <x v="0"/>
    <x v="13"/>
    <x v="0"/>
    <n v="60"/>
    <s v="Check-Out"/>
    <d v="2016-11-10T00:00:00"/>
    <n v="0"/>
    <n v="180"/>
    <n v="0"/>
  </r>
  <r>
    <n v="29945"/>
    <x v="0"/>
    <x v="591"/>
    <x v="500"/>
    <x v="122"/>
    <n v="4"/>
    <n v="2"/>
    <x v="2"/>
    <x v="0"/>
    <x v="13"/>
    <x v="0"/>
    <n v="56"/>
    <s v="Check-Out"/>
    <d v="2016-11-25T00:00:00"/>
    <n v="0"/>
    <n v="224"/>
    <n v="0"/>
  </r>
  <r>
    <n v="29946"/>
    <x v="0"/>
    <x v="615"/>
    <x v="514"/>
    <x v="57"/>
    <n v="3"/>
    <n v="2"/>
    <x v="2"/>
    <x v="0"/>
    <x v="25"/>
    <x v="0"/>
    <n v="61.2"/>
    <s v="Check-Out"/>
    <d v="2016-12-08T00:00:00"/>
    <n v="0"/>
    <n v="183.60000000000002"/>
    <n v="0"/>
  </r>
  <r>
    <n v="29947"/>
    <x v="0"/>
    <x v="655"/>
    <x v="549"/>
    <x v="48"/>
    <n v="3"/>
    <n v="2"/>
    <x v="2"/>
    <x v="3"/>
    <x v="25"/>
    <x v="0"/>
    <n v="44"/>
    <s v="Check-Out"/>
    <d v="2017-01-12T00:00:00"/>
    <n v="0"/>
    <n v="132"/>
    <n v="0"/>
  </r>
  <r>
    <n v="29948"/>
    <x v="0"/>
    <x v="667"/>
    <x v="578"/>
    <x v="122"/>
    <n v="4"/>
    <n v="2"/>
    <x v="2"/>
    <x v="0"/>
    <x v="25"/>
    <x v="0"/>
    <n v="43.2"/>
    <s v="Check-Out"/>
    <d v="2017-02-11T00:00:00"/>
    <n v="0"/>
    <n v="172.8"/>
    <n v="0"/>
  </r>
  <r>
    <n v="29949"/>
    <x v="0"/>
    <x v="702"/>
    <x v="605"/>
    <x v="4"/>
    <n v="3"/>
    <n v="2"/>
    <x v="2"/>
    <x v="0"/>
    <x v="25"/>
    <x v="0"/>
    <n v="49.5"/>
    <s v="Check-Out"/>
    <d v="2017-03-09T00:00:00"/>
    <n v="0"/>
    <n v="148.5"/>
    <n v="0"/>
  </r>
  <r>
    <n v="29950"/>
    <x v="0"/>
    <x v="734"/>
    <x v="627"/>
    <x v="98"/>
    <n v="2"/>
    <n v="2"/>
    <x v="2"/>
    <x v="3"/>
    <x v="25"/>
    <x v="0"/>
    <n v="63"/>
    <s v="Check-Out"/>
    <d v="2017-03-31T00:00:00"/>
    <n v="0"/>
    <n v="126"/>
    <n v="0"/>
  </r>
  <r>
    <n v="29951"/>
    <x v="0"/>
    <x v="571"/>
    <x v="489"/>
    <x v="2"/>
    <n v="1"/>
    <n v="1"/>
    <x v="3"/>
    <x v="0"/>
    <x v="1"/>
    <x v="0"/>
    <n v="30"/>
    <s v="Check-Out"/>
    <d v="2016-11-10T00:00:00"/>
    <n v="0"/>
    <n v="30"/>
    <n v="0"/>
  </r>
  <r>
    <n v="29952"/>
    <x v="0"/>
    <x v="616"/>
    <x v="489"/>
    <x v="39"/>
    <n v="1"/>
    <n v="2"/>
    <x v="2"/>
    <x v="0"/>
    <x v="18"/>
    <x v="0"/>
    <n v="42"/>
    <s v="Check-Out"/>
    <d v="2016-11-10T00:00:00"/>
    <n v="0"/>
    <n v="42"/>
    <n v="0"/>
  </r>
  <r>
    <n v="29953"/>
    <x v="0"/>
    <x v="547"/>
    <x v="485"/>
    <x v="32"/>
    <n v="5"/>
    <n v="2"/>
    <x v="2"/>
    <x v="0"/>
    <x v="0"/>
    <x v="0"/>
    <n v="32.24"/>
    <s v="Check-Out"/>
    <d v="2016-11-10T00:00:00"/>
    <n v="0"/>
    <n v="161.20000000000002"/>
    <n v="0"/>
  </r>
  <r>
    <n v="29954"/>
    <x v="0"/>
    <x v="573"/>
    <x v="486"/>
    <x v="4"/>
    <n v="4"/>
    <n v="2"/>
    <x v="2"/>
    <x v="0"/>
    <x v="3"/>
    <x v="0"/>
    <n v="70.56"/>
    <s v="Check-Out"/>
    <d v="2016-11-10T00:00:00"/>
    <n v="0"/>
    <n v="282.24"/>
    <n v="0"/>
  </r>
  <r>
    <n v="29956"/>
    <x v="0"/>
    <x v="580"/>
    <x v="488"/>
    <x v="57"/>
    <n v="2"/>
    <n v="2"/>
    <x v="2"/>
    <x v="0"/>
    <x v="1"/>
    <x v="0"/>
    <n v="60"/>
    <s v="Check-Out"/>
    <d v="2016-11-10T00:00:00"/>
    <n v="0"/>
    <n v="120"/>
    <n v="0"/>
  </r>
  <r>
    <n v="29957"/>
    <x v="0"/>
    <x v="613"/>
    <x v="487"/>
    <x v="122"/>
    <n v="3"/>
    <n v="2"/>
    <x v="2"/>
    <x v="0"/>
    <x v="25"/>
    <x v="0"/>
    <n v="68.33"/>
    <s v="Check-Out"/>
    <d v="2016-11-10T00:00:00"/>
    <n v="0"/>
    <n v="204.99"/>
    <n v="0"/>
  </r>
  <r>
    <n v="29958"/>
    <x v="0"/>
    <x v="585"/>
    <x v="489"/>
    <x v="10"/>
    <n v="1"/>
    <n v="2"/>
    <x v="2"/>
    <x v="0"/>
    <x v="17"/>
    <x v="0"/>
    <n v="75"/>
    <s v="Check-Out"/>
    <d v="2016-11-10T00:00:00"/>
    <n v="0"/>
    <n v="75"/>
    <n v="0"/>
  </r>
  <r>
    <n v="29959"/>
    <x v="0"/>
    <x v="592"/>
    <x v="487"/>
    <x v="57"/>
    <n v="4"/>
    <n v="1"/>
    <x v="3"/>
    <x v="0"/>
    <x v="1"/>
    <x v="0"/>
    <n v="44"/>
    <s v="Check-Out"/>
    <d v="2016-11-11T00:00:00"/>
    <n v="0"/>
    <n v="176"/>
    <n v="0"/>
  </r>
  <r>
    <n v="29960"/>
    <x v="0"/>
    <x v="592"/>
    <x v="493"/>
    <x v="104"/>
    <n v="5"/>
    <n v="1"/>
    <x v="3"/>
    <x v="3"/>
    <x v="1"/>
    <x v="0"/>
    <n v="32"/>
    <s v="Check-Out"/>
    <d v="2016-11-19T00:00:00"/>
    <n v="0"/>
    <n v="160"/>
    <n v="0"/>
  </r>
  <r>
    <n v="29961"/>
    <x v="0"/>
    <x v="442"/>
    <x v="488"/>
    <x v="154"/>
    <n v="3"/>
    <n v="2"/>
    <x v="2"/>
    <x v="0"/>
    <x v="14"/>
    <x v="0"/>
    <n v="37.799999999999997"/>
    <s v="Check-Out"/>
    <d v="2016-11-11T00:00:00"/>
    <n v="0"/>
    <n v="113.39999999999999"/>
    <n v="0"/>
  </r>
  <r>
    <n v="29962"/>
    <x v="0"/>
    <x v="555"/>
    <x v="488"/>
    <x v="60"/>
    <n v="3"/>
    <n v="1"/>
    <x v="2"/>
    <x v="0"/>
    <x v="20"/>
    <x v="0"/>
    <n v="41.4"/>
    <s v="Check-Out"/>
    <d v="2016-11-11T00:00:00"/>
    <n v="0"/>
    <n v="124.19999999999999"/>
    <n v="0"/>
  </r>
  <r>
    <n v="29963"/>
    <x v="0"/>
    <x v="560"/>
    <x v="484"/>
    <x v="35"/>
    <n v="7"/>
    <n v="2"/>
    <x v="2"/>
    <x v="0"/>
    <x v="3"/>
    <x v="0"/>
    <n v="37.799999999999997"/>
    <s v="Check-Out"/>
    <d v="2016-11-11T00:00:00"/>
    <n v="0"/>
    <n v="264.59999999999997"/>
    <n v="0"/>
  </r>
  <r>
    <n v="29964"/>
    <x v="0"/>
    <x v="576"/>
    <x v="488"/>
    <x v="85"/>
    <n v="3"/>
    <n v="2"/>
    <x v="2"/>
    <x v="0"/>
    <x v="17"/>
    <x v="0"/>
    <n v="41.4"/>
    <s v="Check-Out"/>
    <d v="2016-11-11T00:00:00"/>
    <n v="0"/>
    <n v="124.19999999999999"/>
    <n v="0"/>
  </r>
  <r>
    <n v="29965"/>
    <x v="0"/>
    <x v="594"/>
    <x v="491"/>
    <x v="3"/>
    <n v="1"/>
    <n v="2"/>
    <x v="2"/>
    <x v="0"/>
    <x v="17"/>
    <x v="0"/>
    <n v="70"/>
    <s v="Check-Out"/>
    <d v="2016-11-12T00:00:00"/>
    <n v="0"/>
    <n v="70"/>
    <n v="0"/>
  </r>
  <r>
    <n v="29966"/>
    <x v="0"/>
    <x v="563"/>
    <x v="488"/>
    <x v="54"/>
    <n v="3"/>
    <n v="1"/>
    <x v="1"/>
    <x v="0"/>
    <x v="1"/>
    <x v="0"/>
    <n v="33"/>
    <s v="Check-Out"/>
    <d v="2016-11-11T00:00:00"/>
    <n v="0"/>
    <n v="99"/>
    <n v="0"/>
  </r>
  <r>
    <n v="29967"/>
    <x v="0"/>
    <x v="550"/>
    <x v="484"/>
    <x v="27"/>
    <n v="7"/>
    <n v="1"/>
    <x v="3"/>
    <x v="0"/>
    <x v="26"/>
    <x v="0"/>
    <n v="27"/>
    <s v="Check-Out"/>
    <d v="2016-11-11T00:00:00"/>
    <n v="0"/>
    <n v="189"/>
    <n v="0"/>
  </r>
  <r>
    <n v="29968"/>
    <x v="0"/>
    <x v="570"/>
    <x v="488"/>
    <x v="137"/>
    <n v="3"/>
    <n v="1"/>
    <x v="1"/>
    <x v="0"/>
    <x v="1"/>
    <x v="0"/>
    <n v="27"/>
    <s v="Check-Out"/>
    <d v="2016-11-11T00:00:00"/>
    <n v="0"/>
    <n v="81"/>
    <n v="0"/>
  </r>
  <r>
    <n v="29969"/>
    <x v="0"/>
    <x v="563"/>
    <x v="488"/>
    <x v="54"/>
    <n v="3"/>
    <n v="1"/>
    <x v="1"/>
    <x v="0"/>
    <x v="1"/>
    <x v="0"/>
    <n v="33"/>
    <s v="Check-Out"/>
    <d v="2016-11-11T00:00:00"/>
    <n v="0"/>
    <n v="99"/>
    <n v="0"/>
  </r>
  <r>
    <n v="29970"/>
    <x v="0"/>
    <x v="589"/>
    <x v="490"/>
    <x v="3"/>
    <n v="1"/>
    <n v="2"/>
    <x v="2"/>
    <x v="0"/>
    <x v="5"/>
    <x v="0"/>
    <n v="96"/>
    <s v="Check-Out"/>
    <d v="2016-11-11T00:00:00"/>
    <n v="0"/>
    <n v="96"/>
    <n v="0"/>
  </r>
  <r>
    <n v="29971"/>
    <x v="0"/>
    <x v="545"/>
    <x v="484"/>
    <x v="116"/>
    <n v="7"/>
    <n v="2"/>
    <x v="3"/>
    <x v="0"/>
    <x v="0"/>
    <x v="0"/>
    <n v="30.71"/>
    <s v="Check-Out"/>
    <d v="2016-11-11T00:00:00"/>
    <n v="0"/>
    <n v="214.97"/>
    <n v="0"/>
  </r>
  <r>
    <n v="29972"/>
    <x v="0"/>
    <x v="472"/>
    <x v="479"/>
    <x v="111"/>
    <n v="12"/>
    <n v="2"/>
    <x v="2"/>
    <x v="0"/>
    <x v="18"/>
    <x v="0"/>
    <n v="44.15"/>
    <s v="Check-Out"/>
    <d v="2016-11-11T00:00:00"/>
    <n v="0"/>
    <n v="529.79999999999995"/>
    <n v="0"/>
  </r>
  <r>
    <n v="29973"/>
    <x v="0"/>
    <x v="616"/>
    <x v="490"/>
    <x v="48"/>
    <n v="1"/>
    <n v="2"/>
    <x v="2"/>
    <x v="2"/>
    <x v="21"/>
    <x v="0"/>
    <n v="96"/>
    <s v="Check-Out"/>
    <d v="2016-11-11T00:00:00"/>
    <n v="0"/>
    <n v="96"/>
    <n v="0"/>
  </r>
  <r>
    <n v="29974"/>
    <x v="0"/>
    <x v="616"/>
    <x v="490"/>
    <x v="48"/>
    <n v="1"/>
    <n v="2"/>
    <x v="2"/>
    <x v="2"/>
    <x v="21"/>
    <x v="0"/>
    <n v="90"/>
    <s v="Check-Out"/>
    <d v="2016-11-11T00:00:00"/>
    <n v="0"/>
    <n v="90"/>
    <n v="0"/>
  </r>
  <r>
    <n v="29975"/>
    <x v="0"/>
    <x v="540"/>
    <x v="484"/>
    <x v="113"/>
    <n v="7"/>
    <n v="1"/>
    <x v="3"/>
    <x v="0"/>
    <x v="0"/>
    <x v="0"/>
    <n v="38.700000000000003"/>
    <s v="Check-Out"/>
    <d v="2016-11-11T00:00:00"/>
    <n v="0"/>
    <n v="270.90000000000003"/>
    <n v="0"/>
  </r>
  <r>
    <n v="29976"/>
    <x v="0"/>
    <x v="540"/>
    <x v="484"/>
    <x v="113"/>
    <n v="7"/>
    <n v="2"/>
    <x v="3"/>
    <x v="0"/>
    <x v="0"/>
    <x v="0"/>
    <n v="54"/>
    <s v="Check-Out"/>
    <d v="2016-11-11T00:00:00"/>
    <n v="0"/>
    <n v="378"/>
    <n v="0"/>
  </r>
  <r>
    <n v="29977"/>
    <x v="0"/>
    <x v="531"/>
    <x v="488"/>
    <x v="88"/>
    <n v="3"/>
    <n v="2"/>
    <x v="2"/>
    <x v="0"/>
    <x v="25"/>
    <x v="0"/>
    <n v="79.8"/>
    <s v="Check-Out"/>
    <d v="2016-11-11T00:00:00"/>
    <n v="0"/>
    <n v="239.39999999999998"/>
    <n v="0"/>
  </r>
  <r>
    <n v="29978"/>
    <x v="0"/>
    <x v="540"/>
    <x v="484"/>
    <x v="113"/>
    <n v="7"/>
    <n v="2"/>
    <x v="3"/>
    <x v="0"/>
    <x v="1"/>
    <x v="0"/>
    <n v="55.71"/>
    <s v="Check-Out"/>
    <d v="2016-11-11T00:00:00"/>
    <n v="0"/>
    <n v="389.97"/>
    <n v="0"/>
  </r>
  <r>
    <n v="29979"/>
    <x v="0"/>
    <x v="380"/>
    <x v="486"/>
    <x v="287"/>
    <n v="5"/>
    <n v="2"/>
    <x v="2"/>
    <x v="0"/>
    <x v="4"/>
    <x v="0"/>
    <n v="37.799999999999997"/>
    <s v="Check-Out"/>
    <d v="2016-11-11T00:00:00"/>
    <n v="0"/>
    <n v="189"/>
    <n v="0"/>
  </r>
  <r>
    <n v="29980"/>
    <x v="0"/>
    <x v="550"/>
    <x v="484"/>
    <x v="27"/>
    <n v="7"/>
    <n v="2"/>
    <x v="2"/>
    <x v="0"/>
    <x v="11"/>
    <x v="0"/>
    <n v="36.04"/>
    <s v="Check-Out"/>
    <d v="2016-11-11T00:00:00"/>
    <n v="0"/>
    <n v="252.28"/>
    <n v="0"/>
  </r>
  <r>
    <n v="29981"/>
    <x v="0"/>
    <x v="564"/>
    <x v="484"/>
    <x v="75"/>
    <n v="7"/>
    <n v="2"/>
    <x v="0"/>
    <x v="0"/>
    <x v="5"/>
    <x v="0"/>
    <n v="91.06"/>
    <s v="Check-Out"/>
    <d v="2016-11-11T00:00:00"/>
    <n v="0"/>
    <n v="637.42000000000007"/>
    <n v="0"/>
  </r>
  <r>
    <n v="29982"/>
    <x v="0"/>
    <x v="580"/>
    <x v="484"/>
    <x v="3"/>
    <n v="7"/>
    <n v="1"/>
    <x v="0"/>
    <x v="0"/>
    <x v="1"/>
    <x v="0"/>
    <n v="85"/>
    <s v="Check-Out"/>
    <d v="2016-11-11T00:00:00"/>
    <n v="0"/>
    <n v="595"/>
    <n v="0"/>
  </r>
  <r>
    <n v="29983"/>
    <x v="0"/>
    <x v="701"/>
    <x v="589"/>
    <x v="4"/>
    <n v="2"/>
    <n v="2"/>
    <x v="0"/>
    <x v="0"/>
    <x v="1"/>
    <x v="0"/>
    <n v="60"/>
    <s v="Check-Out"/>
    <d v="2017-02-20T00:00:00"/>
    <n v="0"/>
    <n v="120"/>
    <n v="0"/>
  </r>
  <r>
    <n v="29985"/>
    <x v="0"/>
    <x v="532"/>
    <x v="487"/>
    <x v="17"/>
    <n v="4"/>
    <n v="2"/>
    <x v="0"/>
    <x v="0"/>
    <x v="0"/>
    <x v="0"/>
    <n v="80.22"/>
    <s v="Check-Out"/>
    <d v="2016-11-11T00:00:00"/>
    <n v="0"/>
    <n v="320.88"/>
    <n v="0"/>
  </r>
  <r>
    <n v="29986"/>
    <x v="0"/>
    <x v="564"/>
    <x v="488"/>
    <x v="28"/>
    <n v="4"/>
    <n v="2"/>
    <x v="2"/>
    <x v="0"/>
    <x v="37"/>
    <x v="0"/>
    <n v="46.8"/>
    <s v="Check-Out"/>
    <d v="2016-11-12T00:00:00"/>
    <n v="0"/>
    <n v="187.2"/>
    <n v="0"/>
  </r>
  <r>
    <n v="29987"/>
    <x v="0"/>
    <x v="674"/>
    <x v="488"/>
    <x v="38"/>
    <n v="4"/>
    <n v="2"/>
    <x v="2"/>
    <x v="0"/>
    <x v="11"/>
    <x v="0"/>
    <n v="105"/>
    <s v="Check-Out"/>
    <d v="2016-11-12T00:00:00"/>
    <n v="0"/>
    <n v="420"/>
    <n v="0"/>
  </r>
  <r>
    <n v="29988"/>
    <x v="0"/>
    <x v="332"/>
    <x v="487"/>
    <x v="290"/>
    <n v="5"/>
    <n v="1"/>
    <x v="2"/>
    <x v="0"/>
    <x v="21"/>
    <x v="0"/>
    <n v="30.03"/>
    <s v="Check-Out"/>
    <d v="2016-11-12T00:00:00"/>
    <n v="0"/>
    <n v="150.15"/>
    <n v="0"/>
  </r>
  <r>
    <n v="29989"/>
    <x v="0"/>
    <x v="558"/>
    <x v="489"/>
    <x v="120"/>
    <n v="3"/>
    <n v="2"/>
    <x v="3"/>
    <x v="0"/>
    <x v="1"/>
    <x v="0"/>
    <n v="35"/>
    <s v="Check-Out"/>
    <d v="2016-11-12T00:00:00"/>
    <n v="0"/>
    <n v="105"/>
    <n v="0"/>
  </r>
  <r>
    <n v="29990"/>
    <x v="0"/>
    <x v="534"/>
    <x v="485"/>
    <x v="29"/>
    <n v="7"/>
    <n v="2"/>
    <x v="2"/>
    <x v="0"/>
    <x v="5"/>
    <x v="0"/>
    <n v="37.799999999999997"/>
    <s v="Check-Out"/>
    <d v="2016-11-12T00:00:00"/>
    <n v="0"/>
    <n v="264.59999999999997"/>
    <n v="0"/>
  </r>
  <r>
    <n v="29991"/>
    <x v="0"/>
    <x v="572"/>
    <x v="488"/>
    <x v="12"/>
    <n v="4"/>
    <n v="1"/>
    <x v="2"/>
    <x v="0"/>
    <x v="37"/>
    <x v="0"/>
    <n v="38.11"/>
    <s v="Check-Out"/>
    <d v="2016-11-12T00:00:00"/>
    <n v="0"/>
    <n v="152.44"/>
    <n v="0"/>
  </r>
  <r>
    <n v="29992"/>
    <x v="0"/>
    <x v="570"/>
    <x v="485"/>
    <x v="42"/>
    <n v="7"/>
    <n v="2"/>
    <x v="2"/>
    <x v="0"/>
    <x v="0"/>
    <x v="0"/>
    <n v="82"/>
    <s v="Check-Out"/>
    <d v="2016-11-12T00:00:00"/>
    <n v="0"/>
    <n v="574"/>
    <n v="0"/>
  </r>
  <r>
    <n v="29993"/>
    <x v="0"/>
    <x v="495"/>
    <x v="485"/>
    <x v="84"/>
    <n v="7"/>
    <n v="2"/>
    <x v="2"/>
    <x v="2"/>
    <x v="18"/>
    <x v="0"/>
    <n v="54"/>
    <s v="Check-Out"/>
    <d v="2016-11-12T00:00:00"/>
    <n v="0"/>
    <n v="378"/>
    <n v="0"/>
  </r>
  <r>
    <n v="29994"/>
    <x v="0"/>
    <x v="549"/>
    <x v="485"/>
    <x v="65"/>
    <n v="7"/>
    <n v="2"/>
    <x v="3"/>
    <x v="0"/>
    <x v="52"/>
    <x v="0"/>
    <n v="68.400000000000006"/>
    <s v="Check-Out"/>
    <d v="2016-11-12T00:00:00"/>
    <n v="0"/>
    <n v="478.80000000000007"/>
    <n v="0"/>
  </r>
  <r>
    <n v="29995"/>
    <x v="0"/>
    <x v="561"/>
    <x v="485"/>
    <x v="109"/>
    <n v="7"/>
    <n v="2"/>
    <x v="2"/>
    <x v="0"/>
    <x v="4"/>
    <x v="0"/>
    <n v="39.51"/>
    <s v="Check-Out"/>
    <d v="2016-11-12T00:00:00"/>
    <n v="0"/>
    <n v="276.57"/>
    <n v="0"/>
  </r>
  <r>
    <n v="29996"/>
    <x v="0"/>
    <x v="495"/>
    <x v="485"/>
    <x v="84"/>
    <n v="7"/>
    <n v="2"/>
    <x v="2"/>
    <x v="2"/>
    <x v="32"/>
    <x v="0"/>
    <n v="54"/>
    <s v="Check-Out"/>
    <d v="2016-11-12T00:00:00"/>
    <n v="0"/>
    <n v="378"/>
    <n v="0"/>
  </r>
  <r>
    <n v="29997"/>
    <x v="0"/>
    <x v="560"/>
    <x v="485"/>
    <x v="43"/>
    <n v="7"/>
    <n v="2"/>
    <x v="2"/>
    <x v="0"/>
    <x v="4"/>
    <x v="0"/>
    <n v="37.799999999999997"/>
    <s v="Check-Out"/>
    <d v="2016-11-12T00:00:00"/>
    <n v="0"/>
    <n v="264.59999999999997"/>
    <n v="0"/>
  </r>
  <r>
    <n v="29998"/>
    <x v="0"/>
    <x v="495"/>
    <x v="485"/>
    <x v="84"/>
    <n v="7"/>
    <n v="2"/>
    <x v="2"/>
    <x v="2"/>
    <x v="18"/>
    <x v="0"/>
    <n v="54"/>
    <s v="Check-Out"/>
    <d v="2016-11-12T00:00:00"/>
    <n v="0"/>
    <n v="378"/>
    <n v="0"/>
  </r>
  <r>
    <n v="29999"/>
    <x v="0"/>
    <x v="577"/>
    <x v="485"/>
    <x v="128"/>
    <n v="7"/>
    <n v="2"/>
    <x v="3"/>
    <x v="0"/>
    <x v="112"/>
    <x v="0"/>
    <n v="35"/>
    <s v="Check-Out"/>
    <d v="2016-11-12T00:00:00"/>
    <n v="0"/>
    <n v="245"/>
    <n v="0"/>
  </r>
  <r>
    <n v="30000"/>
    <x v="0"/>
    <x v="531"/>
    <x v="488"/>
    <x v="88"/>
    <n v="4"/>
    <n v="2"/>
    <x v="2"/>
    <x v="0"/>
    <x v="12"/>
    <x v="0"/>
    <n v="37.799999999999997"/>
    <s v="Check-Out"/>
    <d v="2016-11-12T00:00:00"/>
    <n v="0"/>
    <n v="151.19999999999999"/>
    <n v="0"/>
  </r>
  <r>
    <n v="30001"/>
    <x v="0"/>
    <x v="508"/>
    <x v="488"/>
    <x v="59"/>
    <n v="4"/>
    <n v="2"/>
    <x v="2"/>
    <x v="2"/>
    <x v="41"/>
    <x v="0"/>
    <n v="37.799999999999997"/>
    <s v="Check-Out"/>
    <d v="2016-11-12T00:00:00"/>
    <n v="0"/>
    <n v="151.19999999999999"/>
    <n v="0"/>
  </r>
  <r>
    <n v="30002"/>
    <x v="0"/>
    <x v="508"/>
    <x v="488"/>
    <x v="59"/>
    <n v="4"/>
    <n v="2"/>
    <x v="2"/>
    <x v="2"/>
    <x v="41"/>
    <x v="0"/>
    <n v="37.799999999999997"/>
    <s v="Check-Out"/>
    <d v="2016-11-12T00:00:00"/>
    <n v="0"/>
    <n v="151.19999999999999"/>
    <n v="0"/>
  </r>
  <r>
    <n v="30003"/>
    <x v="0"/>
    <x v="597"/>
    <x v="488"/>
    <x v="107"/>
    <n v="4"/>
    <n v="1"/>
    <x v="2"/>
    <x v="0"/>
    <x v="14"/>
    <x v="0"/>
    <n v="37.799999999999997"/>
    <s v="Check-Out"/>
    <d v="2016-11-12T00:00:00"/>
    <n v="0"/>
    <n v="151.19999999999999"/>
    <n v="0"/>
  </r>
  <r>
    <n v="30004"/>
    <x v="0"/>
    <x v="483"/>
    <x v="485"/>
    <x v="21"/>
    <n v="7"/>
    <n v="2"/>
    <x v="2"/>
    <x v="0"/>
    <x v="18"/>
    <x v="0"/>
    <n v="96"/>
    <s v="Check-Out"/>
    <d v="2016-11-12T00:00:00"/>
    <n v="0"/>
    <n v="672"/>
    <n v="0"/>
  </r>
  <r>
    <n v="30005"/>
    <x v="0"/>
    <x v="508"/>
    <x v="488"/>
    <x v="59"/>
    <n v="4"/>
    <n v="3"/>
    <x v="2"/>
    <x v="2"/>
    <x v="41"/>
    <x v="0"/>
    <n v="60.3"/>
    <s v="Check-Out"/>
    <d v="2016-11-12T00:00:00"/>
    <n v="0"/>
    <n v="241.2"/>
    <n v="0"/>
  </r>
  <r>
    <n v="30006"/>
    <x v="0"/>
    <x v="607"/>
    <x v="490"/>
    <x v="125"/>
    <n v="2"/>
    <n v="2"/>
    <x v="2"/>
    <x v="0"/>
    <x v="2"/>
    <x v="0"/>
    <n v="100"/>
    <s v="Check-Out"/>
    <d v="2016-11-12T00:00:00"/>
    <n v="0"/>
    <n v="200"/>
    <n v="0"/>
  </r>
  <r>
    <n v="30008"/>
    <x v="0"/>
    <x v="596"/>
    <x v="491"/>
    <x v="48"/>
    <n v="1"/>
    <n v="2"/>
    <x v="0"/>
    <x v="0"/>
    <x v="1"/>
    <x v="0"/>
    <n v="85"/>
    <s v="Check-Out"/>
    <d v="2016-11-12T00:00:00"/>
    <n v="0"/>
    <n v="85"/>
    <n v="0"/>
  </r>
  <r>
    <n v="30009"/>
    <x v="0"/>
    <x v="577"/>
    <x v="487"/>
    <x v="16"/>
    <n v="5"/>
    <n v="2"/>
    <x v="3"/>
    <x v="0"/>
    <x v="5"/>
    <x v="0"/>
    <n v="29"/>
    <s v="Check-Out"/>
    <d v="2016-11-12T00:00:00"/>
    <n v="0"/>
    <n v="145"/>
    <n v="0"/>
  </r>
  <r>
    <n v="30010"/>
    <x v="0"/>
    <x v="487"/>
    <x v="485"/>
    <x v="19"/>
    <n v="7"/>
    <n v="2"/>
    <x v="2"/>
    <x v="0"/>
    <x v="0"/>
    <x v="0"/>
    <n v="68.040000000000006"/>
    <s v="Check-Out"/>
    <d v="2016-11-12T00:00:00"/>
    <n v="0"/>
    <n v="476.28000000000003"/>
    <n v="0"/>
  </r>
  <r>
    <n v="30011"/>
    <x v="0"/>
    <x v="547"/>
    <x v="485"/>
    <x v="32"/>
    <n v="7"/>
    <n v="2"/>
    <x v="0"/>
    <x v="0"/>
    <x v="1"/>
    <x v="0"/>
    <n v="83.06"/>
    <s v="Check-Out"/>
    <d v="2016-11-12T00:00:00"/>
    <n v="0"/>
    <n v="581.42000000000007"/>
    <n v="0"/>
  </r>
  <r>
    <n v="30012"/>
    <x v="0"/>
    <x v="564"/>
    <x v="489"/>
    <x v="71"/>
    <n v="3"/>
    <n v="2"/>
    <x v="3"/>
    <x v="0"/>
    <x v="5"/>
    <x v="0"/>
    <n v="29"/>
    <s v="Check-Out"/>
    <d v="2016-11-12T00:00:00"/>
    <n v="0"/>
    <n v="87"/>
    <n v="0"/>
  </r>
  <r>
    <n v="30013"/>
    <x v="0"/>
    <x v="520"/>
    <x v="485"/>
    <x v="17"/>
    <n v="7"/>
    <n v="2"/>
    <x v="2"/>
    <x v="0"/>
    <x v="0"/>
    <x v="0"/>
    <n v="30.24"/>
    <s v="Check-Out"/>
    <d v="2016-11-12T00:00:00"/>
    <n v="0"/>
    <n v="211.67999999999998"/>
    <n v="0"/>
  </r>
  <r>
    <n v="30014"/>
    <x v="0"/>
    <x v="545"/>
    <x v="485"/>
    <x v="28"/>
    <n v="7"/>
    <n v="2"/>
    <x v="2"/>
    <x v="0"/>
    <x v="0"/>
    <x v="0"/>
    <n v="46.8"/>
    <s v="Check-Out"/>
    <d v="2016-11-12T00:00:00"/>
    <n v="0"/>
    <n v="327.59999999999997"/>
    <n v="0"/>
  </r>
  <r>
    <n v="30015"/>
    <x v="0"/>
    <x v="378"/>
    <x v="485"/>
    <x v="271"/>
    <n v="7"/>
    <n v="2"/>
    <x v="2"/>
    <x v="0"/>
    <x v="1"/>
    <x v="0"/>
    <n v="30.24"/>
    <s v="Check-Out"/>
    <d v="2016-11-12T00:00:00"/>
    <n v="0"/>
    <n v="211.67999999999998"/>
    <n v="0"/>
  </r>
  <r>
    <n v="30016"/>
    <x v="0"/>
    <x v="594"/>
    <x v="491"/>
    <x v="3"/>
    <n v="1"/>
    <n v="2"/>
    <x v="0"/>
    <x v="0"/>
    <x v="0"/>
    <x v="0"/>
    <n v="65"/>
    <s v="Check-Out"/>
    <d v="2016-11-12T00:00:00"/>
    <n v="0"/>
    <n v="65"/>
    <n v="0"/>
  </r>
  <r>
    <n v="30017"/>
    <x v="0"/>
    <x v="550"/>
    <x v="488"/>
    <x v="25"/>
    <n v="4"/>
    <n v="2"/>
    <x v="2"/>
    <x v="0"/>
    <x v="17"/>
    <x v="0"/>
    <n v="46.8"/>
    <s v="Check-Out"/>
    <d v="2016-11-12T00:00:00"/>
    <n v="0"/>
    <n v="187.2"/>
    <n v="0"/>
  </r>
  <r>
    <n v="30018"/>
    <x v="0"/>
    <x v="564"/>
    <x v="489"/>
    <x v="71"/>
    <n v="3"/>
    <n v="2"/>
    <x v="2"/>
    <x v="0"/>
    <x v="5"/>
    <x v="0"/>
    <n v="37.799999999999997"/>
    <s v="Check-Out"/>
    <d v="2016-11-12T00:00:00"/>
    <n v="0"/>
    <n v="113.39999999999999"/>
    <n v="0"/>
  </r>
  <r>
    <n v="30019"/>
    <x v="0"/>
    <x v="555"/>
    <x v="488"/>
    <x v="60"/>
    <n v="4"/>
    <n v="1"/>
    <x v="2"/>
    <x v="0"/>
    <x v="20"/>
    <x v="0"/>
    <n v="53.2"/>
    <s v="Check-Out"/>
    <d v="2016-11-12T00:00:00"/>
    <n v="0"/>
    <n v="212.8"/>
    <n v="0"/>
  </r>
  <r>
    <n v="30020"/>
    <x v="0"/>
    <x v="533"/>
    <x v="486"/>
    <x v="89"/>
    <n v="6"/>
    <n v="2"/>
    <x v="2"/>
    <x v="0"/>
    <x v="12"/>
    <x v="0"/>
    <n v="57.47"/>
    <s v="Check-Out"/>
    <d v="2016-11-12T00:00:00"/>
    <n v="0"/>
    <n v="344.82"/>
    <n v="0"/>
  </r>
  <r>
    <n v="30021"/>
    <x v="0"/>
    <x v="564"/>
    <x v="487"/>
    <x v="116"/>
    <n v="5"/>
    <n v="2"/>
    <x v="3"/>
    <x v="0"/>
    <x v="5"/>
    <x v="0"/>
    <n v="35"/>
    <s v="Check-Out"/>
    <d v="2016-11-12T00:00:00"/>
    <n v="0"/>
    <n v="175"/>
    <n v="0"/>
  </r>
  <r>
    <n v="30022"/>
    <x v="0"/>
    <x v="559"/>
    <x v="485"/>
    <x v="76"/>
    <n v="7"/>
    <n v="2"/>
    <x v="2"/>
    <x v="0"/>
    <x v="18"/>
    <x v="0"/>
    <n v="37.799999999999997"/>
    <s v="Check-Out"/>
    <d v="2016-11-12T00:00:00"/>
    <n v="0"/>
    <n v="264.59999999999997"/>
    <n v="0"/>
  </r>
  <r>
    <n v="30023"/>
    <x v="0"/>
    <x v="564"/>
    <x v="488"/>
    <x v="28"/>
    <n v="4"/>
    <n v="2"/>
    <x v="2"/>
    <x v="2"/>
    <x v="37"/>
    <x v="0"/>
    <n v="46.8"/>
    <s v="Check-Out"/>
    <d v="2016-11-12T00:00:00"/>
    <n v="0"/>
    <n v="187.2"/>
    <n v="0"/>
  </r>
  <r>
    <n v="30024"/>
    <x v="0"/>
    <x v="570"/>
    <x v="488"/>
    <x v="137"/>
    <n v="4"/>
    <n v="2"/>
    <x v="0"/>
    <x v="0"/>
    <x v="11"/>
    <x v="0"/>
    <n v="78.25"/>
    <s v="Check-Out"/>
    <d v="2016-11-12T00:00:00"/>
    <n v="0"/>
    <n v="313"/>
    <n v="0"/>
  </r>
  <r>
    <n v="30025"/>
    <x v="0"/>
    <x v="572"/>
    <x v="488"/>
    <x v="12"/>
    <n v="4"/>
    <n v="1"/>
    <x v="2"/>
    <x v="2"/>
    <x v="11"/>
    <x v="0"/>
    <n v="55"/>
    <s v="Check-Out"/>
    <d v="2016-11-12T00:00:00"/>
    <n v="0"/>
    <n v="220"/>
    <n v="0"/>
  </r>
  <r>
    <n v="30026"/>
    <x v="0"/>
    <x v="572"/>
    <x v="488"/>
    <x v="12"/>
    <n v="4"/>
    <n v="4"/>
    <x v="2"/>
    <x v="2"/>
    <x v="11"/>
    <x v="0"/>
    <n v="106"/>
    <s v="Check-Out"/>
    <d v="2016-11-12T00:00:00"/>
    <n v="0"/>
    <n v="424"/>
    <n v="0"/>
  </r>
  <r>
    <n v="30027"/>
    <x v="0"/>
    <x v="569"/>
    <x v="487"/>
    <x v="1"/>
    <n v="5"/>
    <n v="2"/>
    <x v="3"/>
    <x v="0"/>
    <x v="2"/>
    <x v="0"/>
    <n v="37"/>
    <s v="Check-Out"/>
    <d v="2016-11-12T00:00:00"/>
    <n v="0"/>
    <n v="185"/>
    <n v="0"/>
  </r>
  <r>
    <n v="30028"/>
    <x v="0"/>
    <x v="577"/>
    <x v="489"/>
    <x v="35"/>
    <n v="3"/>
    <n v="2"/>
    <x v="2"/>
    <x v="0"/>
    <x v="5"/>
    <x v="0"/>
    <n v="43.8"/>
    <s v="Check-Out"/>
    <d v="2016-11-12T00:00:00"/>
    <n v="0"/>
    <n v="131.39999999999998"/>
    <n v="0"/>
  </r>
  <r>
    <n v="30029"/>
    <x v="0"/>
    <x v="483"/>
    <x v="485"/>
    <x v="21"/>
    <n v="7"/>
    <n v="2"/>
    <x v="2"/>
    <x v="0"/>
    <x v="0"/>
    <x v="0"/>
    <n v="57.8"/>
    <s v="Check-Out"/>
    <d v="2016-11-12T00:00:00"/>
    <n v="0"/>
    <n v="404.59999999999997"/>
    <n v="0"/>
  </r>
  <r>
    <n v="30030"/>
    <x v="0"/>
    <x v="550"/>
    <x v="488"/>
    <x v="25"/>
    <n v="4"/>
    <n v="2"/>
    <x v="2"/>
    <x v="0"/>
    <x v="112"/>
    <x v="0"/>
    <n v="52.8"/>
    <s v="Check-Out"/>
    <d v="2016-11-12T00:00:00"/>
    <n v="0"/>
    <n v="211.2"/>
    <n v="0"/>
  </r>
  <r>
    <n v="30031"/>
    <x v="0"/>
    <x v="550"/>
    <x v="488"/>
    <x v="25"/>
    <n v="4"/>
    <n v="1"/>
    <x v="2"/>
    <x v="0"/>
    <x v="17"/>
    <x v="0"/>
    <n v="37.799999999999997"/>
    <s v="Check-Out"/>
    <d v="2016-11-12T00:00:00"/>
    <n v="0"/>
    <n v="151.19999999999999"/>
    <n v="0"/>
  </r>
  <r>
    <n v="30032"/>
    <x v="0"/>
    <x v="495"/>
    <x v="491"/>
    <x v="80"/>
    <n v="1"/>
    <n v="2"/>
    <x v="2"/>
    <x v="0"/>
    <x v="25"/>
    <x v="0"/>
    <n v="36.24"/>
    <s v="Check-Out"/>
    <d v="2016-11-12T00:00:00"/>
    <n v="0"/>
    <n v="36.24"/>
    <n v="0"/>
  </r>
  <r>
    <n v="30033"/>
    <x v="0"/>
    <x v="495"/>
    <x v="491"/>
    <x v="80"/>
    <n v="1"/>
    <n v="2"/>
    <x v="2"/>
    <x v="0"/>
    <x v="25"/>
    <x v="0"/>
    <n v="30.24"/>
    <s v="Check-Out"/>
    <d v="2016-11-12T00:00:00"/>
    <n v="0"/>
    <n v="30.24"/>
    <n v="0"/>
  </r>
  <r>
    <n v="30034"/>
    <x v="0"/>
    <x v="552"/>
    <x v="486"/>
    <x v="77"/>
    <n v="6"/>
    <n v="1"/>
    <x v="2"/>
    <x v="0"/>
    <x v="12"/>
    <x v="0"/>
    <n v="55.8"/>
    <s v="Check-Out"/>
    <d v="2016-11-12T00:00:00"/>
    <n v="0"/>
    <n v="334.79999999999995"/>
    <n v="0"/>
  </r>
  <r>
    <n v="30035"/>
    <x v="0"/>
    <x v="574"/>
    <x v="490"/>
    <x v="77"/>
    <n v="2"/>
    <n v="2"/>
    <x v="2"/>
    <x v="0"/>
    <x v="1"/>
    <x v="0"/>
    <n v="76"/>
    <s v="Check-Out"/>
    <d v="2016-11-12T00:00:00"/>
    <n v="0"/>
    <n v="152"/>
    <n v="0"/>
  </r>
  <r>
    <n v="30036"/>
    <x v="0"/>
    <x v="597"/>
    <x v="486"/>
    <x v="65"/>
    <n v="6"/>
    <n v="2"/>
    <x v="2"/>
    <x v="0"/>
    <x v="0"/>
    <x v="0"/>
    <n v="37.799999999999997"/>
    <s v="Check-Out"/>
    <d v="2016-11-12T00:00:00"/>
    <n v="0"/>
    <n v="226.79999999999998"/>
    <n v="0"/>
  </r>
  <r>
    <n v="30037"/>
    <x v="0"/>
    <x v="581"/>
    <x v="485"/>
    <x v="77"/>
    <n v="7"/>
    <n v="2"/>
    <x v="0"/>
    <x v="0"/>
    <x v="7"/>
    <x v="0"/>
    <n v="36.1"/>
    <s v="Check-Out"/>
    <d v="2016-11-12T00:00:00"/>
    <n v="0"/>
    <n v="252.70000000000002"/>
    <n v="0"/>
  </r>
  <r>
    <n v="30038"/>
    <x v="0"/>
    <x v="533"/>
    <x v="486"/>
    <x v="89"/>
    <n v="6"/>
    <n v="2"/>
    <x v="2"/>
    <x v="0"/>
    <x v="12"/>
    <x v="0"/>
    <n v="55.8"/>
    <s v="Check-Out"/>
    <d v="2016-11-12T00:00:00"/>
    <n v="0"/>
    <n v="334.79999999999995"/>
    <n v="0"/>
  </r>
  <r>
    <n v="30039"/>
    <x v="0"/>
    <x v="520"/>
    <x v="487"/>
    <x v="46"/>
    <n v="5"/>
    <n v="2"/>
    <x v="2"/>
    <x v="0"/>
    <x v="1"/>
    <x v="0"/>
    <n v="79.8"/>
    <s v="Check-Out"/>
    <d v="2016-11-12T00:00:00"/>
    <n v="0"/>
    <n v="399"/>
    <n v="0"/>
  </r>
  <r>
    <n v="30040"/>
    <x v="0"/>
    <x v="552"/>
    <x v="487"/>
    <x v="85"/>
    <n v="5"/>
    <n v="2"/>
    <x v="2"/>
    <x v="0"/>
    <x v="3"/>
    <x v="0"/>
    <n v="64.8"/>
    <s v="Check-Out"/>
    <d v="2016-11-12T00:00:00"/>
    <n v="0"/>
    <n v="324"/>
    <n v="0"/>
  </r>
  <r>
    <n v="30041"/>
    <x v="0"/>
    <x v="458"/>
    <x v="485"/>
    <x v="199"/>
    <n v="7"/>
    <n v="2"/>
    <x v="2"/>
    <x v="0"/>
    <x v="4"/>
    <x v="0"/>
    <n v="31.95"/>
    <s v="Check-Out"/>
    <d v="2016-11-12T00:00:00"/>
    <n v="0"/>
    <n v="223.65"/>
    <n v="0"/>
  </r>
  <r>
    <n v="30042"/>
    <x v="0"/>
    <x v="537"/>
    <x v="489"/>
    <x v="16"/>
    <n v="3"/>
    <n v="2"/>
    <x v="0"/>
    <x v="0"/>
    <x v="5"/>
    <x v="0"/>
    <n v="33.26"/>
    <s v="Check-Out"/>
    <d v="2016-11-12T00:00:00"/>
    <n v="0"/>
    <n v="99.78"/>
    <n v="0"/>
  </r>
  <r>
    <n v="30043"/>
    <x v="0"/>
    <x v="564"/>
    <x v="488"/>
    <x v="28"/>
    <n v="4"/>
    <n v="2"/>
    <x v="2"/>
    <x v="2"/>
    <x v="37"/>
    <x v="0"/>
    <n v="46.8"/>
    <s v="Check-Out"/>
    <d v="2016-11-12T00:00:00"/>
    <n v="0"/>
    <n v="187.2"/>
    <n v="0"/>
  </r>
  <r>
    <n v="30044"/>
    <x v="0"/>
    <x v="575"/>
    <x v="485"/>
    <x v="98"/>
    <n v="7"/>
    <n v="3"/>
    <x v="0"/>
    <x v="0"/>
    <x v="1"/>
    <x v="0"/>
    <n v="143.97"/>
    <s v="Check-Out"/>
    <d v="2016-11-12T00:00:00"/>
    <n v="0"/>
    <n v="1007.79"/>
    <n v="0"/>
  </r>
  <r>
    <n v="30045"/>
    <x v="0"/>
    <x v="594"/>
    <x v="491"/>
    <x v="3"/>
    <n v="1"/>
    <n v="2"/>
    <x v="0"/>
    <x v="0"/>
    <x v="1"/>
    <x v="0"/>
    <n v="85"/>
    <s v="Check-Out"/>
    <d v="2016-11-12T00:00:00"/>
    <n v="0"/>
    <n v="85"/>
    <n v="0"/>
  </r>
  <r>
    <n v="30046"/>
    <x v="0"/>
    <x v="491"/>
    <x v="479"/>
    <x v="194"/>
    <n v="14"/>
    <n v="2"/>
    <x v="2"/>
    <x v="0"/>
    <x v="0"/>
    <x v="0"/>
    <n v="40.1"/>
    <s v="Check-Out"/>
    <d v="2016-11-13T00:00:00"/>
    <n v="0"/>
    <n v="561.4"/>
    <n v="0"/>
  </r>
  <r>
    <n v="30047"/>
    <x v="0"/>
    <x v="386"/>
    <x v="487"/>
    <x v="245"/>
    <n v="6"/>
    <n v="2"/>
    <x v="2"/>
    <x v="0"/>
    <x v="5"/>
    <x v="0"/>
    <n v="64.900000000000006"/>
    <s v="Check-Out"/>
    <d v="2016-11-13T00:00:00"/>
    <n v="0"/>
    <n v="389.40000000000003"/>
    <n v="0"/>
  </r>
  <r>
    <n v="30048"/>
    <x v="0"/>
    <x v="570"/>
    <x v="490"/>
    <x v="102"/>
    <n v="3"/>
    <n v="2"/>
    <x v="2"/>
    <x v="0"/>
    <x v="3"/>
    <x v="0"/>
    <n v="75.599999999999994"/>
    <s v="Check-Out"/>
    <d v="2016-11-13T00:00:00"/>
    <n v="0"/>
    <n v="226.79999999999998"/>
    <n v="0"/>
  </r>
  <r>
    <n v="30049"/>
    <x v="0"/>
    <x v="553"/>
    <x v="490"/>
    <x v="8"/>
    <n v="3"/>
    <n v="2"/>
    <x v="2"/>
    <x v="2"/>
    <x v="1"/>
    <x v="0"/>
    <n v="37.799999999999997"/>
    <s v="Check-Out"/>
    <d v="2016-11-13T00:00:00"/>
    <n v="0"/>
    <n v="113.39999999999999"/>
    <n v="0"/>
  </r>
  <r>
    <n v="30050"/>
    <x v="0"/>
    <x v="518"/>
    <x v="490"/>
    <x v="61"/>
    <n v="3"/>
    <n v="2"/>
    <x v="2"/>
    <x v="0"/>
    <x v="5"/>
    <x v="0"/>
    <n v="30.24"/>
    <s v="Check-Out"/>
    <d v="2016-11-13T00:00:00"/>
    <n v="0"/>
    <n v="90.72"/>
    <n v="0"/>
  </r>
  <r>
    <n v="30051"/>
    <x v="0"/>
    <x v="553"/>
    <x v="490"/>
    <x v="8"/>
    <n v="3"/>
    <n v="2"/>
    <x v="2"/>
    <x v="0"/>
    <x v="1"/>
    <x v="0"/>
    <n v="37.799999999999997"/>
    <s v="Check-Out"/>
    <d v="2016-11-13T00:00:00"/>
    <n v="0"/>
    <n v="113.39999999999999"/>
    <n v="0"/>
  </r>
  <r>
    <n v="30052"/>
    <x v="0"/>
    <x v="544"/>
    <x v="486"/>
    <x v="75"/>
    <n v="7"/>
    <n v="2"/>
    <x v="3"/>
    <x v="0"/>
    <x v="0"/>
    <x v="0"/>
    <n v="61.58"/>
    <s v="Check-Out"/>
    <d v="2016-11-13T00:00:00"/>
    <n v="0"/>
    <n v="431.06"/>
    <n v="0"/>
  </r>
  <r>
    <n v="30053"/>
    <x v="0"/>
    <x v="554"/>
    <x v="490"/>
    <x v="27"/>
    <n v="3"/>
    <n v="2"/>
    <x v="2"/>
    <x v="2"/>
    <x v="1"/>
    <x v="0"/>
    <n v="64.8"/>
    <s v="Check-Out"/>
    <d v="2016-11-13T00:00:00"/>
    <n v="0"/>
    <n v="194.39999999999998"/>
    <n v="0"/>
  </r>
  <r>
    <n v="30054"/>
    <x v="0"/>
    <x v="554"/>
    <x v="490"/>
    <x v="27"/>
    <n v="3"/>
    <n v="2"/>
    <x v="2"/>
    <x v="2"/>
    <x v="1"/>
    <x v="0"/>
    <n v="70.8"/>
    <s v="Check-Out"/>
    <d v="2016-11-13T00:00:00"/>
    <n v="0"/>
    <n v="212.39999999999998"/>
    <n v="0"/>
  </r>
  <r>
    <n v="30055"/>
    <x v="0"/>
    <x v="553"/>
    <x v="490"/>
    <x v="8"/>
    <n v="3"/>
    <n v="2"/>
    <x v="2"/>
    <x v="0"/>
    <x v="1"/>
    <x v="0"/>
    <n v="37.799999999999997"/>
    <s v="Check-Out"/>
    <d v="2016-11-13T00:00:00"/>
    <n v="0"/>
    <n v="113.39999999999999"/>
    <n v="0"/>
  </r>
  <r>
    <n v="30056"/>
    <x v="0"/>
    <x v="594"/>
    <x v="491"/>
    <x v="3"/>
    <n v="2"/>
    <n v="2"/>
    <x v="2"/>
    <x v="0"/>
    <x v="1"/>
    <x v="0"/>
    <n v="81"/>
    <s v="Check-Out"/>
    <d v="2016-11-13T00:00:00"/>
    <n v="0"/>
    <n v="162"/>
    <n v="0"/>
  </r>
  <r>
    <n v="30057"/>
    <x v="0"/>
    <x v="584"/>
    <x v="492"/>
    <x v="41"/>
    <n v="1"/>
    <n v="3"/>
    <x v="0"/>
    <x v="0"/>
    <x v="1"/>
    <x v="0"/>
    <n v="85"/>
    <s v="Check-Out"/>
    <d v="2016-11-13T00:00:00"/>
    <n v="0"/>
    <n v="85"/>
    <n v="0"/>
  </r>
  <r>
    <n v="30058"/>
    <x v="0"/>
    <x v="579"/>
    <x v="487"/>
    <x v="42"/>
    <n v="6"/>
    <n v="2"/>
    <x v="0"/>
    <x v="0"/>
    <x v="7"/>
    <x v="0"/>
    <n v="74.17"/>
    <s v="Check-Out"/>
    <d v="2016-11-13T00:00:00"/>
    <n v="0"/>
    <n v="445.02"/>
    <n v="0"/>
  </r>
  <r>
    <n v="30059"/>
    <x v="0"/>
    <x v="511"/>
    <x v="480"/>
    <x v="61"/>
    <n v="13"/>
    <n v="1"/>
    <x v="2"/>
    <x v="0"/>
    <x v="25"/>
    <x v="0"/>
    <n v="46.8"/>
    <s v="Check-Out"/>
    <d v="2016-11-13T00:00:00"/>
    <n v="0"/>
    <n v="608.4"/>
    <n v="0"/>
  </r>
  <r>
    <n v="30060"/>
    <x v="0"/>
    <x v="616"/>
    <x v="492"/>
    <x v="57"/>
    <n v="1"/>
    <n v="3"/>
    <x v="0"/>
    <x v="0"/>
    <x v="1"/>
    <x v="0"/>
    <n v="85"/>
    <s v="Check-Out"/>
    <d v="2016-11-13T00:00:00"/>
    <n v="0"/>
    <n v="85"/>
    <n v="0"/>
  </r>
  <r>
    <n v="30061"/>
    <x v="0"/>
    <x v="574"/>
    <x v="491"/>
    <x v="85"/>
    <n v="2"/>
    <n v="2"/>
    <x v="0"/>
    <x v="0"/>
    <x v="1"/>
    <x v="0"/>
    <n v="114.4"/>
    <s v="Check-Out"/>
    <d v="2016-11-13T00:00:00"/>
    <n v="0"/>
    <n v="228.8"/>
    <n v="0"/>
  </r>
  <r>
    <n v="30062"/>
    <x v="0"/>
    <x v="558"/>
    <x v="491"/>
    <x v="43"/>
    <n v="2"/>
    <n v="3"/>
    <x v="2"/>
    <x v="0"/>
    <x v="2"/>
    <x v="0"/>
    <n v="93"/>
    <s v="Check-Out"/>
    <d v="2016-11-13T00:00:00"/>
    <n v="0"/>
    <n v="186"/>
    <n v="0"/>
  </r>
  <r>
    <n v="30063"/>
    <x v="0"/>
    <x v="674"/>
    <x v="490"/>
    <x v="41"/>
    <n v="3"/>
    <n v="2"/>
    <x v="2"/>
    <x v="0"/>
    <x v="1"/>
    <x v="0"/>
    <n v="57.75"/>
    <s v="Check-Out"/>
    <d v="2016-11-13T00:00:00"/>
    <n v="0"/>
    <n v="173.25"/>
    <n v="0"/>
  </r>
  <r>
    <n v="30064"/>
    <x v="0"/>
    <x v="547"/>
    <x v="490"/>
    <x v="64"/>
    <n v="3"/>
    <n v="2"/>
    <x v="2"/>
    <x v="0"/>
    <x v="0"/>
    <x v="0"/>
    <n v="46.8"/>
    <s v="Check-Out"/>
    <d v="2016-11-13T00:00:00"/>
    <n v="0"/>
    <n v="140.39999999999998"/>
    <n v="0"/>
  </r>
  <r>
    <n v="30065"/>
    <x v="0"/>
    <x v="571"/>
    <x v="487"/>
    <x v="12"/>
    <n v="6"/>
    <n v="3"/>
    <x v="0"/>
    <x v="0"/>
    <x v="1"/>
    <x v="0"/>
    <n v="175"/>
    <s v="Check-Out"/>
    <d v="2016-11-13T00:00:00"/>
    <n v="0"/>
    <n v="1050"/>
    <n v="0"/>
  </r>
  <r>
    <n v="30066"/>
    <x v="0"/>
    <x v="533"/>
    <x v="492"/>
    <x v="61"/>
    <n v="1"/>
    <n v="2"/>
    <x v="2"/>
    <x v="0"/>
    <x v="1"/>
    <x v="0"/>
    <n v="37.799999999999997"/>
    <s v="Check-Out"/>
    <d v="2016-11-13T00:00:00"/>
    <n v="0"/>
    <n v="37.799999999999997"/>
    <n v="0"/>
  </r>
  <r>
    <n v="30067"/>
    <x v="0"/>
    <x v="533"/>
    <x v="492"/>
    <x v="61"/>
    <n v="1"/>
    <n v="1"/>
    <x v="2"/>
    <x v="0"/>
    <x v="1"/>
    <x v="0"/>
    <n v="37.799999999999997"/>
    <s v="Check-Out"/>
    <d v="2016-11-13T00:00:00"/>
    <n v="0"/>
    <n v="37.799999999999997"/>
    <n v="0"/>
  </r>
  <r>
    <n v="30068"/>
    <x v="0"/>
    <x v="533"/>
    <x v="492"/>
    <x v="61"/>
    <n v="1"/>
    <n v="2"/>
    <x v="2"/>
    <x v="0"/>
    <x v="1"/>
    <x v="0"/>
    <n v="37.799999999999997"/>
    <s v="Check-Out"/>
    <d v="2016-11-13T00:00:00"/>
    <n v="0"/>
    <n v="37.799999999999997"/>
    <n v="0"/>
  </r>
  <r>
    <n v="30069"/>
    <x v="0"/>
    <x v="533"/>
    <x v="488"/>
    <x v="23"/>
    <n v="5"/>
    <n v="2"/>
    <x v="2"/>
    <x v="0"/>
    <x v="5"/>
    <x v="0"/>
    <n v="82.8"/>
    <s v="Check-Out"/>
    <d v="2016-11-13T00:00:00"/>
    <n v="0"/>
    <n v="414"/>
    <n v="0"/>
  </r>
  <r>
    <n v="30070"/>
    <x v="0"/>
    <x v="574"/>
    <x v="490"/>
    <x v="77"/>
    <n v="3"/>
    <n v="2"/>
    <x v="3"/>
    <x v="0"/>
    <x v="3"/>
    <x v="0"/>
    <n v="54"/>
    <s v="Check-Out"/>
    <d v="2016-11-13T00:00:00"/>
    <n v="0"/>
    <n v="162"/>
    <n v="0"/>
  </r>
  <r>
    <n v="30071"/>
    <x v="0"/>
    <x v="545"/>
    <x v="489"/>
    <x v="32"/>
    <n v="4"/>
    <n v="1"/>
    <x v="2"/>
    <x v="0"/>
    <x v="18"/>
    <x v="0"/>
    <n v="37.799999999999997"/>
    <s v="Check-Out"/>
    <d v="2016-11-13T00:00:00"/>
    <n v="0"/>
    <n v="151.19999999999999"/>
    <n v="0"/>
  </r>
  <r>
    <n v="30072"/>
    <x v="0"/>
    <x v="545"/>
    <x v="479"/>
    <x v="11"/>
    <n v="14"/>
    <n v="2"/>
    <x v="2"/>
    <x v="0"/>
    <x v="4"/>
    <x v="0"/>
    <n v="50.02"/>
    <s v="Check-Out"/>
    <d v="2016-11-13T00:00:00"/>
    <n v="0"/>
    <n v="700.28000000000009"/>
    <n v="0"/>
  </r>
  <r>
    <n v="30073"/>
    <x v="0"/>
    <x v="547"/>
    <x v="490"/>
    <x v="64"/>
    <n v="3"/>
    <n v="2"/>
    <x v="3"/>
    <x v="0"/>
    <x v="5"/>
    <x v="0"/>
    <n v="29"/>
    <s v="Check-Out"/>
    <d v="2016-11-13T00:00:00"/>
    <n v="0"/>
    <n v="87"/>
    <n v="0"/>
  </r>
  <r>
    <n v="30074"/>
    <x v="0"/>
    <x v="572"/>
    <x v="491"/>
    <x v="26"/>
    <n v="2"/>
    <n v="2"/>
    <x v="2"/>
    <x v="0"/>
    <x v="1"/>
    <x v="0"/>
    <n v="41.57"/>
    <s v="Check-Out"/>
    <d v="2016-11-13T00:00:00"/>
    <n v="0"/>
    <n v="83.14"/>
    <n v="0"/>
  </r>
  <r>
    <n v="30075"/>
    <x v="0"/>
    <x v="566"/>
    <x v="485"/>
    <x v="124"/>
    <n v="8"/>
    <n v="2"/>
    <x v="3"/>
    <x v="0"/>
    <x v="12"/>
    <x v="0"/>
    <n v="47.7"/>
    <s v="Check-Out"/>
    <d v="2016-11-13T00:00:00"/>
    <n v="0"/>
    <n v="381.6"/>
    <n v="0"/>
  </r>
  <r>
    <n v="30076"/>
    <x v="0"/>
    <x v="541"/>
    <x v="491"/>
    <x v="88"/>
    <n v="2"/>
    <n v="2"/>
    <x v="0"/>
    <x v="0"/>
    <x v="1"/>
    <x v="0"/>
    <n v="0"/>
    <s v="Check-Out"/>
    <d v="2016-11-13T00:00:00"/>
    <n v="0"/>
    <n v="0"/>
    <n v="0"/>
  </r>
  <r>
    <n v="30077"/>
    <x v="0"/>
    <x v="553"/>
    <x v="490"/>
    <x v="8"/>
    <n v="3"/>
    <n v="2"/>
    <x v="2"/>
    <x v="2"/>
    <x v="1"/>
    <x v="0"/>
    <n v="37.799999999999997"/>
    <s v="Check-Out"/>
    <d v="2016-11-13T00:00:00"/>
    <n v="0"/>
    <n v="113.39999999999999"/>
    <n v="0"/>
  </r>
  <r>
    <n v="30078"/>
    <x v="0"/>
    <x v="598"/>
    <x v="492"/>
    <x v="3"/>
    <n v="1"/>
    <n v="2"/>
    <x v="2"/>
    <x v="0"/>
    <x v="5"/>
    <x v="0"/>
    <n v="113"/>
    <s v="Check-Out"/>
    <d v="2016-11-13T00:00:00"/>
    <n v="0"/>
    <n v="113"/>
    <n v="0"/>
  </r>
  <r>
    <n v="30079"/>
    <x v="0"/>
    <x v="598"/>
    <x v="492"/>
    <x v="3"/>
    <n v="1"/>
    <n v="2"/>
    <x v="2"/>
    <x v="0"/>
    <x v="1"/>
    <x v="0"/>
    <n v="75"/>
    <s v="Check-Out"/>
    <d v="2016-11-13T00:00:00"/>
    <n v="0"/>
    <n v="75"/>
    <n v="0"/>
  </r>
  <r>
    <n v="30080"/>
    <x v="0"/>
    <x v="607"/>
    <x v="491"/>
    <x v="60"/>
    <n v="2"/>
    <n v="2"/>
    <x v="0"/>
    <x v="0"/>
    <x v="4"/>
    <x v="0"/>
    <n v="76.5"/>
    <s v="Check-Out"/>
    <d v="2016-11-13T00:00:00"/>
    <n v="0"/>
    <n v="153"/>
    <n v="0"/>
  </r>
  <r>
    <n v="30081"/>
    <x v="0"/>
    <x v="620"/>
    <x v="491"/>
    <x v="23"/>
    <n v="2"/>
    <n v="2"/>
    <x v="0"/>
    <x v="0"/>
    <x v="3"/>
    <x v="0"/>
    <n v="65.8"/>
    <s v="Check-Out"/>
    <d v="2016-11-13T00:00:00"/>
    <n v="0"/>
    <n v="131.6"/>
    <n v="0"/>
  </r>
  <r>
    <n v="30082"/>
    <x v="0"/>
    <x v="585"/>
    <x v="487"/>
    <x v="30"/>
    <n v="7"/>
    <n v="2"/>
    <x v="3"/>
    <x v="0"/>
    <x v="5"/>
    <x v="0"/>
    <n v="67.709999999999994"/>
    <s v="Check-Out"/>
    <d v="2016-11-14T00:00:00"/>
    <n v="0"/>
    <n v="473.96999999999997"/>
    <n v="0"/>
  </r>
  <r>
    <n v="30083"/>
    <x v="0"/>
    <x v="549"/>
    <x v="490"/>
    <x v="76"/>
    <n v="4"/>
    <n v="3"/>
    <x v="3"/>
    <x v="0"/>
    <x v="0"/>
    <x v="0"/>
    <n v="77.180000000000007"/>
    <s v="Check-Out"/>
    <d v="2016-11-14T00:00:00"/>
    <n v="0"/>
    <n v="308.72000000000003"/>
    <n v="0"/>
  </r>
  <r>
    <n v="30084"/>
    <x v="0"/>
    <x v="607"/>
    <x v="479"/>
    <x v="2"/>
    <n v="15"/>
    <n v="2"/>
    <x v="2"/>
    <x v="0"/>
    <x v="5"/>
    <x v="0"/>
    <n v="53.32"/>
    <s v="Check-Out"/>
    <d v="2016-11-14T00:00:00"/>
    <n v="0"/>
    <n v="799.8"/>
    <n v="0"/>
  </r>
  <r>
    <n v="30085"/>
    <x v="0"/>
    <x v="594"/>
    <x v="491"/>
    <x v="3"/>
    <n v="3"/>
    <n v="2"/>
    <x v="2"/>
    <x v="0"/>
    <x v="13"/>
    <x v="0"/>
    <n v="71.67"/>
    <s v="Check-Out"/>
    <d v="2016-11-14T00:00:00"/>
    <n v="0"/>
    <n v="215.01"/>
    <n v="0"/>
  </r>
  <r>
    <n v="30086"/>
    <x v="0"/>
    <x v="588"/>
    <x v="489"/>
    <x v="137"/>
    <n v="5"/>
    <n v="2"/>
    <x v="3"/>
    <x v="0"/>
    <x v="3"/>
    <x v="0"/>
    <n v="43"/>
    <s v="Check-Out"/>
    <d v="2016-11-14T00:00:00"/>
    <n v="0"/>
    <n v="215"/>
    <n v="0"/>
  </r>
  <r>
    <n v="30087"/>
    <x v="0"/>
    <x v="555"/>
    <x v="487"/>
    <x v="125"/>
    <n v="7"/>
    <n v="2"/>
    <x v="3"/>
    <x v="0"/>
    <x v="0"/>
    <x v="0"/>
    <n v="60.65"/>
    <s v="Check-Out"/>
    <d v="2016-11-14T00:00:00"/>
    <n v="0"/>
    <n v="424.55"/>
    <n v="0"/>
  </r>
  <r>
    <n v="30088"/>
    <x v="0"/>
    <x v="508"/>
    <x v="488"/>
    <x v="59"/>
    <n v="6"/>
    <n v="2"/>
    <x v="2"/>
    <x v="0"/>
    <x v="13"/>
    <x v="0"/>
    <n v="37.799999999999997"/>
    <s v="Check-Out"/>
    <d v="2016-11-14T00:00:00"/>
    <n v="0"/>
    <n v="226.79999999999998"/>
    <n v="0"/>
  </r>
  <r>
    <n v="30089"/>
    <x v="0"/>
    <x v="545"/>
    <x v="491"/>
    <x v="120"/>
    <n v="3"/>
    <n v="2"/>
    <x v="3"/>
    <x v="0"/>
    <x v="5"/>
    <x v="0"/>
    <n v="58.4"/>
    <s v="Check-Out"/>
    <d v="2016-11-14T00:00:00"/>
    <n v="0"/>
    <n v="175.2"/>
    <n v="0"/>
  </r>
  <r>
    <n v="30090"/>
    <x v="0"/>
    <x v="449"/>
    <x v="489"/>
    <x v="203"/>
    <n v="5"/>
    <n v="2"/>
    <x v="0"/>
    <x v="0"/>
    <x v="3"/>
    <x v="0"/>
    <n v="52.8"/>
    <s v="Check-Out"/>
    <d v="2016-11-14T00:00:00"/>
    <n v="0"/>
    <n v="264"/>
    <n v="0"/>
  </r>
  <r>
    <n v="30091"/>
    <x v="0"/>
    <x v="559"/>
    <x v="487"/>
    <x v="27"/>
    <n v="7"/>
    <n v="2"/>
    <x v="2"/>
    <x v="0"/>
    <x v="5"/>
    <x v="0"/>
    <n v="39.51"/>
    <s v="Check-Out"/>
    <d v="2016-11-14T00:00:00"/>
    <n v="0"/>
    <n v="276.57"/>
    <n v="0"/>
  </r>
  <r>
    <n v="30092"/>
    <x v="0"/>
    <x v="607"/>
    <x v="484"/>
    <x v="124"/>
    <n v="10"/>
    <n v="2"/>
    <x v="0"/>
    <x v="0"/>
    <x v="0"/>
    <x v="0"/>
    <n v="89.77"/>
    <s v="Check-Out"/>
    <d v="2016-11-14T00:00:00"/>
    <n v="0"/>
    <n v="897.69999999999993"/>
    <n v="0"/>
  </r>
  <r>
    <n v="30093"/>
    <x v="0"/>
    <x v="597"/>
    <x v="489"/>
    <x v="68"/>
    <n v="5"/>
    <n v="2"/>
    <x v="2"/>
    <x v="0"/>
    <x v="5"/>
    <x v="0"/>
    <n v="37.799999999999997"/>
    <s v="Check-Out"/>
    <d v="2016-11-14T00:00:00"/>
    <n v="0"/>
    <n v="189"/>
    <n v="0"/>
  </r>
  <r>
    <n v="30094"/>
    <x v="0"/>
    <x v="606"/>
    <x v="792"/>
    <x v="104"/>
    <n v="7"/>
    <n v="2"/>
    <x v="3"/>
    <x v="0"/>
    <x v="0"/>
    <x v="0"/>
    <n v="68.150000000000006"/>
    <s v="Check-Out"/>
    <d v="2016-11-20T00:00:00"/>
    <n v="0"/>
    <n v="477.05000000000007"/>
    <n v="0"/>
  </r>
  <r>
    <n v="30095"/>
    <x v="0"/>
    <x v="598"/>
    <x v="792"/>
    <x v="39"/>
    <n v="1"/>
    <n v="2"/>
    <x v="2"/>
    <x v="0"/>
    <x v="14"/>
    <x v="0"/>
    <n v="65"/>
    <s v="Check-Out"/>
    <d v="2016-11-14T00:00:00"/>
    <n v="0"/>
    <n v="65"/>
    <n v="0"/>
  </r>
  <r>
    <n v="30096"/>
    <x v="0"/>
    <x v="577"/>
    <x v="489"/>
    <x v="35"/>
    <n v="5"/>
    <n v="2"/>
    <x v="3"/>
    <x v="0"/>
    <x v="5"/>
    <x v="0"/>
    <n v="52.4"/>
    <s v="Check-Out"/>
    <d v="2016-11-14T00:00:00"/>
    <n v="0"/>
    <n v="262"/>
    <n v="0"/>
  </r>
  <r>
    <n v="30097"/>
    <x v="0"/>
    <x v="577"/>
    <x v="489"/>
    <x v="35"/>
    <n v="5"/>
    <n v="1"/>
    <x v="3"/>
    <x v="0"/>
    <x v="5"/>
    <x v="0"/>
    <n v="46.7"/>
    <s v="Check-Out"/>
    <d v="2016-11-14T00:00:00"/>
    <n v="0"/>
    <n v="233.5"/>
    <n v="0"/>
  </r>
  <r>
    <n v="30098"/>
    <x v="0"/>
    <x v="469"/>
    <x v="792"/>
    <x v="127"/>
    <n v="1"/>
    <n v="3"/>
    <x v="2"/>
    <x v="0"/>
    <x v="75"/>
    <x v="0"/>
    <n v="63.28"/>
    <s v="Check-Out"/>
    <d v="2016-11-14T00:00:00"/>
    <n v="0"/>
    <n v="63.28"/>
    <n v="0"/>
  </r>
  <r>
    <n v="30099"/>
    <x v="0"/>
    <x v="537"/>
    <x v="482"/>
    <x v="109"/>
    <n v="12"/>
    <n v="2"/>
    <x v="2"/>
    <x v="0"/>
    <x v="1"/>
    <x v="0"/>
    <n v="37.799999999999997"/>
    <s v="Check-Out"/>
    <d v="2016-11-14T00:00:00"/>
    <n v="0"/>
    <n v="453.59999999999997"/>
    <n v="0"/>
  </r>
  <r>
    <n v="30100"/>
    <x v="0"/>
    <x v="560"/>
    <x v="491"/>
    <x v="123"/>
    <n v="3"/>
    <n v="2"/>
    <x v="2"/>
    <x v="2"/>
    <x v="30"/>
    <x v="0"/>
    <n v="37.799999999999997"/>
    <s v="Check-Out"/>
    <d v="2016-11-14T00:00:00"/>
    <n v="0"/>
    <n v="113.39999999999999"/>
    <n v="0"/>
  </r>
  <r>
    <n v="30101"/>
    <x v="0"/>
    <x v="560"/>
    <x v="491"/>
    <x v="123"/>
    <n v="3"/>
    <n v="2"/>
    <x v="2"/>
    <x v="2"/>
    <x v="30"/>
    <x v="0"/>
    <n v="37.799999999999997"/>
    <s v="Check-Out"/>
    <d v="2016-11-14T00:00:00"/>
    <n v="0"/>
    <n v="113.39999999999999"/>
    <n v="0"/>
  </r>
  <r>
    <n v="30102"/>
    <x v="0"/>
    <x v="421"/>
    <x v="489"/>
    <x v="192"/>
    <n v="5"/>
    <n v="4"/>
    <x v="2"/>
    <x v="0"/>
    <x v="0"/>
    <x v="0"/>
    <n v="87"/>
    <s v="Check-Out"/>
    <d v="2016-11-14T00:00:00"/>
    <n v="0"/>
    <n v="435"/>
    <n v="0"/>
  </r>
  <r>
    <n v="30103"/>
    <x v="0"/>
    <x v="576"/>
    <x v="490"/>
    <x v="66"/>
    <n v="4"/>
    <n v="2"/>
    <x v="2"/>
    <x v="0"/>
    <x v="0"/>
    <x v="0"/>
    <n v="59.12"/>
    <s v="Check-Out"/>
    <d v="2016-11-14T00:00:00"/>
    <n v="0"/>
    <n v="236.48"/>
    <n v="0"/>
  </r>
  <r>
    <n v="30104"/>
    <x v="0"/>
    <x v="569"/>
    <x v="792"/>
    <x v="124"/>
    <n v="1"/>
    <n v="2"/>
    <x v="2"/>
    <x v="0"/>
    <x v="3"/>
    <x v="0"/>
    <n v="48"/>
    <s v="Check-Out"/>
    <d v="2016-11-14T00:00:00"/>
    <n v="0"/>
    <n v="48"/>
    <n v="0"/>
  </r>
  <r>
    <n v="30105"/>
    <x v="0"/>
    <x v="594"/>
    <x v="792"/>
    <x v="48"/>
    <n v="1"/>
    <n v="2"/>
    <x v="2"/>
    <x v="0"/>
    <x v="1"/>
    <x v="0"/>
    <n v="65"/>
    <s v="Check-Out"/>
    <d v="2016-11-14T00:00:00"/>
    <n v="0"/>
    <n v="65"/>
    <n v="0"/>
  </r>
  <r>
    <n v="30106"/>
    <x v="0"/>
    <x v="613"/>
    <x v="490"/>
    <x v="4"/>
    <n v="4"/>
    <n v="2"/>
    <x v="2"/>
    <x v="0"/>
    <x v="0"/>
    <x v="0"/>
    <n v="37.799999999999997"/>
    <s v="Check-Out"/>
    <d v="2016-11-14T00:00:00"/>
    <n v="0"/>
    <n v="151.19999999999999"/>
    <n v="0"/>
  </r>
  <r>
    <n v="30107"/>
    <x v="0"/>
    <x v="616"/>
    <x v="492"/>
    <x v="57"/>
    <n v="2"/>
    <n v="2"/>
    <x v="0"/>
    <x v="0"/>
    <x v="1"/>
    <x v="0"/>
    <n v="48"/>
    <s v="Check-Out"/>
    <d v="2016-11-14T00:00:00"/>
    <n v="0"/>
    <n v="96"/>
    <n v="0"/>
  </r>
  <r>
    <n v="30108"/>
    <x v="0"/>
    <x v="585"/>
    <x v="490"/>
    <x v="124"/>
    <n v="5"/>
    <n v="2"/>
    <x v="0"/>
    <x v="0"/>
    <x v="13"/>
    <x v="0"/>
    <n v="88.68"/>
    <s v="Check-Out"/>
    <d v="2016-11-15T00:00:00"/>
    <n v="0"/>
    <n v="443.40000000000003"/>
    <n v="0"/>
  </r>
  <r>
    <n v="30109"/>
    <x v="0"/>
    <x v="597"/>
    <x v="491"/>
    <x v="76"/>
    <n v="4"/>
    <n v="2"/>
    <x v="2"/>
    <x v="0"/>
    <x v="0"/>
    <x v="0"/>
    <n v="60.48"/>
    <s v="Check-Out"/>
    <d v="2016-11-15T00:00:00"/>
    <n v="0"/>
    <n v="241.92"/>
    <n v="0"/>
  </r>
  <r>
    <n v="30110"/>
    <x v="0"/>
    <x v="547"/>
    <x v="488"/>
    <x v="35"/>
    <n v="7"/>
    <n v="2"/>
    <x v="2"/>
    <x v="0"/>
    <x v="13"/>
    <x v="0"/>
    <n v="46.8"/>
    <s v="Check-Out"/>
    <d v="2016-11-15T00:00:00"/>
    <n v="0"/>
    <n v="327.59999999999997"/>
    <n v="0"/>
  </r>
  <r>
    <n v="30111"/>
    <x v="0"/>
    <x v="502"/>
    <x v="490"/>
    <x v="47"/>
    <n v="5"/>
    <n v="2"/>
    <x v="2"/>
    <x v="0"/>
    <x v="4"/>
    <x v="0"/>
    <n v="37.44"/>
    <s v="Check-Out"/>
    <d v="2016-11-15T00:00:00"/>
    <n v="0"/>
    <n v="187.2"/>
    <n v="0"/>
  </r>
  <r>
    <n v="30112"/>
    <x v="0"/>
    <x v="513"/>
    <x v="488"/>
    <x v="84"/>
    <n v="7"/>
    <n v="3"/>
    <x v="2"/>
    <x v="0"/>
    <x v="11"/>
    <x v="0"/>
    <n v="37.799999999999997"/>
    <s v="Check-Out"/>
    <d v="2016-11-15T00:00:00"/>
    <n v="0"/>
    <n v="264.59999999999997"/>
    <n v="0"/>
  </r>
  <r>
    <n v="30113"/>
    <x v="0"/>
    <x v="561"/>
    <x v="489"/>
    <x v="24"/>
    <n v="6"/>
    <n v="2"/>
    <x v="2"/>
    <x v="0"/>
    <x v="13"/>
    <x v="0"/>
    <n v="37.799999999999997"/>
    <s v="Check-Out"/>
    <d v="2016-11-15T00:00:00"/>
    <n v="0"/>
    <n v="226.79999999999998"/>
    <n v="0"/>
  </r>
  <r>
    <n v="30114"/>
    <x v="0"/>
    <x v="563"/>
    <x v="792"/>
    <x v="60"/>
    <n v="2"/>
    <n v="1"/>
    <x v="2"/>
    <x v="0"/>
    <x v="0"/>
    <x v="0"/>
    <n v="43"/>
    <s v="Check-Out"/>
    <d v="2016-11-15T00:00:00"/>
    <n v="0"/>
    <n v="86"/>
    <n v="0"/>
  </r>
  <r>
    <n v="30115"/>
    <x v="0"/>
    <x v="589"/>
    <x v="493"/>
    <x v="57"/>
    <n v="1"/>
    <n v="1"/>
    <x v="2"/>
    <x v="0"/>
    <x v="1"/>
    <x v="0"/>
    <n v="43"/>
    <s v="Check-Out"/>
    <d v="2016-11-15T00:00:00"/>
    <n v="0"/>
    <n v="43"/>
    <n v="0"/>
  </r>
  <r>
    <n v="30116"/>
    <x v="0"/>
    <x v="589"/>
    <x v="495"/>
    <x v="122"/>
    <n v="1"/>
    <n v="1"/>
    <x v="2"/>
    <x v="0"/>
    <x v="1"/>
    <x v="0"/>
    <n v="43"/>
    <s v="Check-Out"/>
    <d v="2016-11-17T00:00:00"/>
    <n v="0"/>
    <n v="43"/>
    <n v="0"/>
  </r>
  <r>
    <n v="30117"/>
    <x v="0"/>
    <x v="603"/>
    <x v="500"/>
    <x v="57"/>
    <n v="1"/>
    <n v="1"/>
    <x v="2"/>
    <x v="0"/>
    <x v="1"/>
    <x v="0"/>
    <n v="30"/>
    <s v="Check-Out"/>
    <d v="2016-11-22T00:00:00"/>
    <n v="0"/>
    <n v="30"/>
    <n v="0"/>
  </r>
  <r>
    <n v="30118"/>
    <x v="0"/>
    <x v="603"/>
    <x v="502"/>
    <x v="122"/>
    <n v="1"/>
    <n v="1"/>
    <x v="2"/>
    <x v="0"/>
    <x v="1"/>
    <x v="0"/>
    <n v="30"/>
    <s v="Check-Out"/>
    <d v="2016-11-24T00:00:00"/>
    <n v="0"/>
    <n v="30"/>
    <n v="0"/>
  </r>
  <r>
    <n v="30119"/>
    <x v="0"/>
    <x v="679"/>
    <x v="507"/>
    <x v="38"/>
    <n v="1"/>
    <n v="1"/>
    <x v="2"/>
    <x v="0"/>
    <x v="1"/>
    <x v="0"/>
    <n v="30"/>
    <s v="Check-Out"/>
    <d v="2016-11-29T00:00:00"/>
    <n v="0"/>
    <n v="30"/>
    <n v="0"/>
  </r>
  <r>
    <n v="30120"/>
    <x v="0"/>
    <x v="604"/>
    <x v="514"/>
    <x v="38"/>
    <n v="1"/>
    <n v="1"/>
    <x v="2"/>
    <x v="0"/>
    <x v="1"/>
    <x v="0"/>
    <n v="30"/>
    <s v="Check-Out"/>
    <d v="2016-12-06T00:00:00"/>
    <n v="0"/>
    <n v="30"/>
    <n v="0"/>
  </r>
  <r>
    <n v="30121"/>
    <x v="0"/>
    <x v="424"/>
    <x v="490"/>
    <x v="294"/>
    <n v="5"/>
    <n v="2"/>
    <x v="2"/>
    <x v="0"/>
    <x v="0"/>
    <x v="0"/>
    <n v="42.97"/>
    <s v="Check-Out"/>
    <d v="2016-11-15T00:00:00"/>
    <n v="0"/>
    <n v="214.85"/>
    <n v="0"/>
  </r>
  <r>
    <n v="30122"/>
    <x v="0"/>
    <x v="576"/>
    <x v="489"/>
    <x v="65"/>
    <n v="6"/>
    <n v="2"/>
    <x v="2"/>
    <x v="0"/>
    <x v="0"/>
    <x v="0"/>
    <n v="58.98"/>
    <s v="Check-Out"/>
    <d v="2016-11-15T00:00:00"/>
    <n v="0"/>
    <n v="353.88"/>
    <n v="0"/>
  </r>
  <r>
    <n v="30123"/>
    <x v="0"/>
    <x v="571"/>
    <x v="493"/>
    <x v="124"/>
    <n v="1"/>
    <n v="2"/>
    <x v="2"/>
    <x v="0"/>
    <x v="25"/>
    <x v="0"/>
    <n v="56"/>
    <s v="Check-Out"/>
    <d v="2016-11-15T00:00:00"/>
    <n v="0"/>
    <n v="56"/>
    <n v="0"/>
  </r>
  <r>
    <n v="30124"/>
    <x v="0"/>
    <x v="551"/>
    <x v="488"/>
    <x v="75"/>
    <n v="7"/>
    <n v="2"/>
    <x v="2"/>
    <x v="0"/>
    <x v="5"/>
    <x v="0"/>
    <n v="46.8"/>
    <s v="Check-Out"/>
    <d v="2016-11-15T00:00:00"/>
    <n v="0"/>
    <n v="327.59999999999997"/>
    <n v="0"/>
  </r>
  <r>
    <n v="30125"/>
    <x v="0"/>
    <x v="531"/>
    <x v="491"/>
    <x v="9"/>
    <n v="4"/>
    <n v="2"/>
    <x v="2"/>
    <x v="0"/>
    <x v="1"/>
    <x v="0"/>
    <n v="37.799999999999997"/>
    <s v="Check-Out"/>
    <d v="2016-11-15T00:00:00"/>
    <n v="0"/>
    <n v="151.19999999999999"/>
    <n v="0"/>
  </r>
  <r>
    <n v="30126"/>
    <x v="0"/>
    <x v="474"/>
    <x v="492"/>
    <x v="206"/>
    <n v="3"/>
    <n v="2"/>
    <x v="3"/>
    <x v="0"/>
    <x v="15"/>
    <x v="0"/>
    <n v="51"/>
    <s v="Check-Out"/>
    <d v="2016-11-15T00:00:00"/>
    <n v="0"/>
    <n v="153"/>
    <n v="0"/>
  </r>
  <r>
    <n v="30127"/>
    <x v="0"/>
    <x v="551"/>
    <x v="488"/>
    <x v="75"/>
    <n v="7"/>
    <n v="2"/>
    <x v="2"/>
    <x v="0"/>
    <x v="5"/>
    <x v="0"/>
    <n v="46.8"/>
    <s v="Check-Out"/>
    <d v="2016-11-15T00:00:00"/>
    <n v="0"/>
    <n v="327.59999999999997"/>
    <n v="0"/>
  </r>
  <r>
    <n v="30128"/>
    <x v="0"/>
    <x v="586"/>
    <x v="493"/>
    <x v="3"/>
    <n v="1"/>
    <n v="1"/>
    <x v="2"/>
    <x v="0"/>
    <x v="1"/>
    <x v="0"/>
    <n v="60"/>
    <s v="Check-Out"/>
    <d v="2016-11-15T00:00:00"/>
    <n v="0"/>
    <n v="60"/>
    <n v="0"/>
  </r>
  <r>
    <n v="30129"/>
    <x v="0"/>
    <x v="586"/>
    <x v="493"/>
    <x v="3"/>
    <n v="1"/>
    <n v="1"/>
    <x v="2"/>
    <x v="0"/>
    <x v="3"/>
    <x v="0"/>
    <n v="60"/>
    <s v="Check-Out"/>
    <d v="2016-11-15T00:00:00"/>
    <n v="0"/>
    <n v="60"/>
    <n v="0"/>
  </r>
  <r>
    <n v="30130"/>
    <x v="0"/>
    <x v="591"/>
    <x v="494"/>
    <x v="3"/>
    <n v="1"/>
    <n v="1"/>
    <x v="2"/>
    <x v="3"/>
    <x v="3"/>
    <x v="0"/>
    <n v="46.2"/>
    <s v="Check-Out"/>
    <d v="2016-11-16T00:00:00"/>
    <n v="0"/>
    <n v="46.2"/>
    <n v="0"/>
  </r>
  <r>
    <n v="30131"/>
    <x v="0"/>
    <x v="586"/>
    <x v="493"/>
    <x v="3"/>
    <n v="1"/>
    <n v="2"/>
    <x v="0"/>
    <x v="0"/>
    <x v="5"/>
    <x v="0"/>
    <n v="80"/>
    <s v="Check-Out"/>
    <d v="2016-11-15T00:00:00"/>
    <n v="0"/>
    <n v="80"/>
    <n v="0"/>
  </r>
  <r>
    <n v="30132"/>
    <x v="0"/>
    <x v="577"/>
    <x v="492"/>
    <x v="113"/>
    <n v="3"/>
    <n v="2"/>
    <x v="3"/>
    <x v="0"/>
    <x v="5"/>
    <x v="0"/>
    <n v="29"/>
    <s v="Check-Out"/>
    <d v="2016-11-15T00:00:00"/>
    <n v="0"/>
    <n v="87"/>
    <n v="0"/>
  </r>
  <r>
    <n v="30133"/>
    <x v="0"/>
    <x v="586"/>
    <x v="493"/>
    <x v="3"/>
    <n v="1"/>
    <n v="2"/>
    <x v="2"/>
    <x v="0"/>
    <x v="17"/>
    <x v="0"/>
    <n v="79"/>
    <s v="Check-Out"/>
    <d v="2016-11-15T00:00:00"/>
    <n v="0"/>
    <n v="79"/>
    <n v="0"/>
  </r>
  <r>
    <n v="30134"/>
    <x v="0"/>
    <x v="580"/>
    <x v="493"/>
    <x v="40"/>
    <n v="1"/>
    <n v="2"/>
    <x v="2"/>
    <x v="0"/>
    <x v="1"/>
    <x v="0"/>
    <n v="48"/>
    <s v="Check-Out"/>
    <d v="2016-11-15T00:00:00"/>
    <n v="0"/>
    <n v="48"/>
    <n v="0"/>
  </r>
  <r>
    <n v="30135"/>
    <x v="0"/>
    <x v="645"/>
    <x v="550"/>
    <x v="39"/>
    <n v="2"/>
    <n v="2"/>
    <x v="2"/>
    <x v="0"/>
    <x v="1"/>
    <x v="0"/>
    <n v="48"/>
    <s v="Check-Out"/>
    <d v="2017-01-12T00:00:00"/>
    <n v="0"/>
    <n v="96"/>
    <n v="0"/>
  </r>
  <r>
    <n v="30136"/>
    <x v="0"/>
    <x v="695"/>
    <x v="607"/>
    <x v="2"/>
    <n v="3"/>
    <n v="2"/>
    <x v="2"/>
    <x v="2"/>
    <x v="1"/>
    <x v="0"/>
    <n v="60"/>
    <s v="Check-Out"/>
    <d v="2017-03-11T00:00:00"/>
    <n v="0"/>
    <n v="180"/>
    <n v="0"/>
  </r>
  <r>
    <n v="30137"/>
    <x v="0"/>
    <x v="586"/>
    <x v="493"/>
    <x v="3"/>
    <n v="1"/>
    <n v="2"/>
    <x v="0"/>
    <x v="0"/>
    <x v="1"/>
    <x v="0"/>
    <n v="111"/>
    <s v="Check-Out"/>
    <d v="2016-11-15T00:00:00"/>
    <n v="0"/>
    <n v="111"/>
    <n v="0"/>
  </r>
  <r>
    <n v="30138"/>
    <x v="0"/>
    <x v="582"/>
    <x v="792"/>
    <x v="137"/>
    <n v="2"/>
    <n v="2"/>
    <x v="0"/>
    <x v="0"/>
    <x v="1"/>
    <x v="0"/>
    <n v="62.7"/>
    <s v="Check-Out"/>
    <d v="2016-11-15T00:00:00"/>
    <n v="0"/>
    <n v="125.4"/>
    <n v="0"/>
  </r>
  <r>
    <n v="30139"/>
    <x v="0"/>
    <x v="587"/>
    <x v="493"/>
    <x v="39"/>
    <n v="1"/>
    <n v="2"/>
    <x v="2"/>
    <x v="0"/>
    <x v="4"/>
    <x v="0"/>
    <n v="65"/>
    <s v="Check-Out"/>
    <d v="2016-11-15T00:00:00"/>
    <n v="0"/>
    <n v="65"/>
    <n v="0"/>
  </r>
  <r>
    <n v="30140"/>
    <x v="0"/>
    <x v="537"/>
    <x v="485"/>
    <x v="71"/>
    <n v="10"/>
    <n v="2"/>
    <x v="0"/>
    <x v="0"/>
    <x v="5"/>
    <x v="0"/>
    <n v="34.86"/>
    <s v="Check-Out"/>
    <d v="2016-11-15T00:00:00"/>
    <n v="0"/>
    <n v="348.6"/>
    <n v="0"/>
  </r>
  <r>
    <n v="30141"/>
    <x v="0"/>
    <x v="545"/>
    <x v="492"/>
    <x v="35"/>
    <n v="3"/>
    <n v="2"/>
    <x v="2"/>
    <x v="0"/>
    <x v="5"/>
    <x v="0"/>
    <n v="64.8"/>
    <s v="Check-Out"/>
    <d v="2016-11-15T00:00:00"/>
    <n v="0"/>
    <n v="194.39999999999998"/>
    <n v="0"/>
  </r>
  <r>
    <n v="30142"/>
    <x v="0"/>
    <x v="545"/>
    <x v="492"/>
    <x v="35"/>
    <n v="3"/>
    <n v="2"/>
    <x v="2"/>
    <x v="0"/>
    <x v="5"/>
    <x v="0"/>
    <n v="64.8"/>
    <s v="Check-Out"/>
    <d v="2016-11-15T00:00:00"/>
    <n v="0"/>
    <n v="194.39999999999998"/>
    <n v="0"/>
  </r>
  <r>
    <n v="30143"/>
    <x v="0"/>
    <x v="545"/>
    <x v="492"/>
    <x v="35"/>
    <n v="3"/>
    <n v="2"/>
    <x v="2"/>
    <x v="0"/>
    <x v="5"/>
    <x v="0"/>
    <n v="64.8"/>
    <s v="Check-Out"/>
    <d v="2016-11-15T00:00:00"/>
    <n v="0"/>
    <n v="194.39999999999998"/>
    <n v="0"/>
  </r>
  <r>
    <n v="30144"/>
    <x v="0"/>
    <x v="559"/>
    <x v="490"/>
    <x v="75"/>
    <n v="5"/>
    <n v="2"/>
    <x v="2"/>
    <x v="0"/>
    <x v="43"/>
    <x v="0"/>
    <n v="46.8"/>
    <s v="Check-Out"/>
    <d v="2016-11-15T00:00:00"/>
    <n v="0"/>
    <n v="234"/>
    <n v="0"/>
  </r>
  <r>
    <n v="30145"/>
    <x v="0"/>
    <x v="547"/>
    <x v="490"/>
    <x v="64"/>
    <n v="5"/>
    <n v="2"/>
    <x v="3"/>
    <x v="0"/>
    <x v="5"/>
    <x v="0"/>
    <n v="29"/>
    <s v="Check-Out"/>
    <d v="2016-11-15T00:00:00"/>
    <n v="0"/>
    <n v="145"/>
    <n v="0"/>
  </r>
  <r>
    <n v="30146"/>
    <x v="0"/>
    <x v="545"/>
    <x v="492"/>
    <x v="35"/>
    <n v="3"/>
    <n v="2"/>
    <x v="2"/>
    <x v="0"/>
    <x v="5"/>
    <x v="0"/>
    <n v="64.8"/>
    <s v="Check-Out"/>
    <d v="2016-11-15T00:00:00"/>
    <n v="0"/>
    <n v="194.39999999999998"/>
    <n v="0"/>
  </r>
  <r>
    <n v="30147"/>
    <x v="0"/>
    <x v="527"/>
    <x v="491"/>
    <x v="99"/>
    <n v="4"/>
    <n v="2"/>
    <x v="2"/>
    <x v="0"/>
    <x v="0"/>
    <x v="0"/>
    <n v="30.24"/>
    <s v="Check-Out"/>
    <d v="2016-11-15T00:00:00"/>
    <n v="0"/>
    <n v="120.96"/>
    <n v="0"/>
  </r>
  <r>
    <n v="30148"/>
    <x v="0"/>
    <x v="575"/>
    <x v="486"/>
    <x v="125"/>
    <n v="10"/>
    <n v="2"/>
    <x v="3"/>
    <x v="0"/>
    <x v="12"/>
    <x v="0"/>
    <n v="39.6"/>
    <s v="Check-Out"/>
    <d v="2016-11-16T00:00:00"/>
    <n v="0"/>
    <n v="396"/>
    <n v="0"/>
  </r>
  <r>
    <n v="30149"/>
    <x v="0"/>
    <x v="510"/>
    <x v="482"/>
    <x v="23"/>
    <n v="14"/>
    <n v="2"/>
    <x v="3"/>
    <x v="0"/>
    <x v="1"/>
    <x v="0"/>
    <n v="30.6"/>
    <s v="Check-Out"/>
    <d v="2016-11-16T00:00:00"/>
    <n v="0"/>
    <n v="428.40000000000003"/>
    <n v="0"/>
  </r>
  <r>
    <n v="30150"/>
    <x v="0"/>
    <x v="358"/>
    <x v="489"/>
    <x v="264"/>
    <n v="7"/>
    <n v="2"/>
    <x v="3"/>
    <x v="1"/>
    <x v="12"/>
    <x v="0"/>
    <n v="26.1"/>
    <s v="Check-Out"/>
    <d v="2016-11-16T00:00:00"/>
    <n v="0"/>
    <n v="182.70000000000002"/>
    <n v="0"/>
  </r>
  <r>
    <n v="30151"/>
    <x v="0"/>
    <x v="483"/>
    <x v="487"/>
    <x v="73"/>
    <n v="9"/>
    <n v="2"/>
    <x v="3"/>
    <x v="0"/>
    <x v="12"/>
    <x v="0"/>
    <n v="64.599999999999994"/>
    <s v="Check-Out"/>
    <d v="2016-11-16T00:00:00"/>
    <n v="0"/>
    <n v="581.4"/>
    <n v="0"/>
  </r>
  <r>
    <n v="30152"/>
    <x v="0"/>
    <x v="586"/>
    <x v="494"/>
    <x v="39"/>
    <n v="1"/>
    <n v="1"/>
    <x v="3"/>
    <x v="0"/>
    <x v="1"/>
    <x v="0"/>
    <n v="30"/>
    <s v="Check-Out"/>
    <d v="2016-11-16T00:00:00"/>
    <n v="0"/>
    <n v="30"/>
    <n v="0"/>
  </r>
  <r>
    <n v="30153"/>
    <x v="0"/>
    <x v="591"/>
    <x v="494"/>
    <x v="3"/>
    <n v="1"/>
    <n v="1"/>
    <x v="2"/>
    <x v="0"/>
    <x v="1"/>
    <x v="0"/>
    <n v="52"/>
    <s v="Check-Out"/>
    <d v="2016-11-16T00:00:00"/>
    <n v="0"/>
    <n v="52"/>
    <n v="0"/>
  </r>
  <r>
    <n v="30154"/>
    <x v="0"/>
    <x v="577"/>
    <x v="491"/>
    <x v="64"/>
    <n v="5"/>
    <n v="2"/>
    <x v="2"/>
    <x v="0"/>
    <x v="3"/>
    <x v="0"/>
    <n v="39.4"/>
    <s v="Check-Out"/>
    <d v="2016-11-16T00:00:00"/>
    <n v="0"/>
    <n v="197"/>
    <n v="0"/>
  </r>
  <r>
    <n v="30155"/>
    <x v="0"/>
    <x v="577"/>
    <x v="491"/>
    <x v="64"/>
    <n v="5"/>
    <n v="2"/>
    <x v="2"/>
    <x v="0"/>
    <x v="3"/>
    <x v="0"/>
    <n v="37.799999999999997"/>
    <s v="Check-Out"/>
    <d v="2016-11-16T00:00:00"/>
    <n v="0"/>
    <n v="189"/>
    <n v="0"/>
  </r>
  <r>
    <n v="30156"/>
    <x v="0"/>
    <x v="577"/>
    <x v="492"/>
    <x v="113"/>
    <n v="4"/>
    <n v="2"/>
    <x v="3"/>
    <x v="0"/>
    <x v="1"/>
    <x v="0"/>
    <n v="29"/>
    <s v="Check-Out"/>
    <d v="2016-11-16T00:00:00"/>
    <n v="0"/>
    <n v="116"/>
    <n v="0"/>
  </r>
  <r>
    <n v="30157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58"/>
    <x v="0"/>
    <x v="591"/>
    <x v="494"/>
    <x v="3"/>
    <n v="1"/>
    <n v="1"/>
    <x v="0"/>
    <x v="0"/>
    <x v="1"/>
    <x v="0"/>
    <n v="41"/>
    <s v="Check-Out"/>
    <d v="2016-11-16T00:00:00"/>
    <n v="0"/>
    <n v="41"/>
    <n v="0"/>
  </r>
  <r>
    <n v="30159"/>
    <x v="0"/>
    <x v="589"/>
    <x v="494"/>
    <x v="41"/>
    <n v="1"/>
    <n v="1"/>
    <x v="1"/>
    <x v="2"/>
    <x v="5"/>
    <x v="0"/>
    <n v="48"/>
    <s v="Check-Out"/>
    <d v="2016-11-16T00:00:00"/>
    <n v="0"/>
    <n v="48"/>
    <n v="0"/>
  </r>
  <r>
    <n v="30160"/>
    <x v="0"/>
    <x v="589"/>
    <x v="493"/>
    <x v="57"/>
    <n v="2"/>
    <n v="1"/>
    <x v="2"/>
    <x v="0"/>
    <x v="1"/>
    <x v="0"/>
    <n v="94"/>
    <s v="Check-Out"/>
    <d v="2016-11-16T00:00:00"/>
    <n v="0"/>
    <n v="188"/>
    <n v="0"/>
  </r>
  <r>
    <n v="30161"/>
    <x v="0"/>
    <x v="664"/>
    <x v="556"/>
    <x v="38"/>
    <n v="1"/>
    <n v="1"/>
    <x v="2"/>
    <x v="0"/>
    <x v="1"/>
    <x v="0"/>
    <n v="95"/>
    <s v="Check-Out"/>
    <d v="2017-01-17T00:00:00"/>
    <n v="0"/>
    <n v="95"/>
    <n v="0"/>
  </r>
  <r>
    <n v="30162"/>
    <x v="0"/>
    <x v="700"/>
    <x v="583"/>
    <x v="3"/>
    <n v="1"/>
    <n v="2"/>
    <x v="2"/>
    <x v="0"/>
    <x v="1"/>
    <x v="0"/>
    <n v="68"/>
    <s v="Check-Out"/>
    <d v="2017-02-13T00:00:00"/>
    <n v="0"/>
    <n v="68"/>
    <n v="0"/>
  </r>
  <r>
    <n v="30163"/>
    <x v="0"/>
    <x v="597"/>
    <x v="492"/>
    <x v="8"/>
    <n v="4"/>
    <n v="2"/>
    <x v="2"/>
    <x v="0"/>
    <x v="25"/>
    <x v="0"/>
    <n v="37.799999999999997"/>
    <s v="Check-Out"/>
    <d v="2016-11-16T00:00:00"/>
    <n v="0"/>
    <n v="151.19999999999999"/>
    <n v="0"/>
  </r>
  <r>
    <n v="30164"/>
    <x v="0"/>
    <x v="584"/>
    <x v="494"/>
    <x v="69"/>
    <n v="1"/>
    <n v="2"/>
    <x v="2"/>
    <x v="0"/>
    <x v="1"/>
    <x v="0"/>
    <n v="35.119999999999997"/>
    <s v="Check-Out"/>
    <d v="2016-11-16T00:00:00"/>
    <n v="0"/>
    <n v="35.119999999999997"/>
    <n v="0"/>
  </r>
  <r>
    <n v="30165"/>
    <x v="0"/>
    <x v="582"/>
    <x v="493"/>
    <x v="54"/>
    <n v="2"/>
    <n v="2"/>
    <x v="2"/>
    <x v="0"/>
    <x v="3"/>
    <x v="0"/>
    <n v="89.71"/>
    <s v="Check-Out"/>
    <d v="2016-11-16T00:00:00"/>
    <n v="0"/>
    <n v="179.42"/>
    <n v="0"/>
  </r>
  <r>
    <n v="30166"/>
    <x v="0"/>
    <x v="587"/>
    <x v="792"/>
    <x v="3"/>
    <n v="3"/>
    <n v="3"/>
    <x v="0"/>
    <x v="0"/>
    <x v="22"/>
    <x v="0"/>
    <n v="116"/>
    <s v="Check-Out"/>
    <d v="2016-11-16T00:00:00"/>
    <n v="0"/>
    <n v="348"/>
    <n v="0"/>
  </r>
  <r>
    <n v="30167"/>
    <x v="0"/>
    <x v="613"/>
    <x v="492"/>
    <x v="104"/>
    <n v="4"/>
    <n v="1"/>
    <x v="0"/>
    <x v="0"/>
    <x v="3"/>
    <x v="0"/>
    <n v="37.369999999999997"/>
    <s v="Check-Out"/>
    <d v="2016-11-16T00:00:00"/>
    <n v="0"/>
    <n v="149.47999999999999"/>
    <n v="0"/>
  </r>
  <r>
    <n v="30168"/>
    <x v="0"/>
    <x v="582"/>
    <x v="493"/>
    <x v="54"/>
    <n v="2"/>
    <n v="2"/>
    <x v="2"/>
    <x v="0"/>
    <x v="3"/>
    <x v="0"/>
    <n v="83.71"/>
    <s v="Check-Out"/>
    <d v="2016-11-16T00:00:00"/>
    <n v="0"/>
    <n v="167.42"/>
    <n v="0"/>
  </r>
  <r>
    <n v="30169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70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71"/>
    <x v="0"/>
    <x v="412"/>
    <x v="492"/>
    <x v="242"/>
    <n v="4"/>
    <n v="2"/>
    <x v="2"/>
    <x v="2"/>
    <x v="0"/>
    <x v="0"/>
    <n v="37.799999999999997"/>
    <s v="Check-Out"/>
    <d v="2016-11-16T00:00:00"/>
    <n v="0"/>
    <n v="151.19999999999999"/>
    <n v="0"/>
  </r>
  <r>
    <n v="30172"/>
    <x v="0"/>
    <x v="412"/>
    <x v="492"/>
    <x v="242"/>
    <n v="4"/>
    <n v="2"/>
    <x v="2"/>
    <x v="2"/>
    <x v="0"/>
    <x v="0"/>
    <n v="37.799999999999997"/>
    <s v="Check-Out"/>
    <d v="2016-11-16T00:00:00"/>
    <n v="0"/>
    <n v="151.19999999999999"/>
    <n v="0"/>
  </r>
  <r>
    <n v="30173"/>
    <x v="0"/>
    <x v="591"/>
    <x v="494"/>
    <x v="3"/>
    <n v="1"/>
    <n v="1"/>
    <x v="0"/>
    <x v="0"/>
    <x v="1"/>
    <x v="0"/>
    <n v="35"/>
    <s v="Check-Out"/>
    <d v="2016-11-16T00:00:00"/>
    <n v="0"/>
    <n v="35"/>
    <n v="0"/>
  </r>
  <r>
    <n v="30174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75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76"/>
    <x v="0"/>
    <x v="586"/>
    <x v="494"/>
    <x v="39"/>
    <n v="1"/>
    <n v="1"/>
    <x v="2"/>
    <x v="0"/>
    <x v="1"/>
    <x v="0"/>
    <n v="43.88"/>
    <s v="Check-Out"/>
    <d v="2016-11-16T00:00:00"/>
    <n v="0"/>
    <n v="43.88"/>
    <n v="0"/>
  </r>
  <r>
    <n v="30177"/>
    <x v="0"/>
    <x v="742"/>
    <x v="536"/>
    <x v="38"/>
    <n v="2"/>
    <n v="2"/>
    <x v="0"/>
    <x v="0"/>
    <x v="1"/>
    <x v="0"/>
    <n v="54.9"/>
    <s v="Check-Out"/>
    <d v="2016-12-29T00:00:00"/>
    <n v="0"/>
    <n v="109.8"/>
    <n v="0"/>
  </r>
  <r>
    <n v="30178"/>
    <x v="0"/>
    <x v="465"/>
    <x v="538"/>
    <x v="163"/>
    <n v="3"/>
    <n v="2"/>
    <x v="0"/>
    <x v="3"/>
    <x v="1"/>
    <x v="0"/>
    <n v="63.1"/>
    <s v="Check-Out"/>
    <d v="2017-01-01T00:00:00"/>
    <n v="0"/>
    <n v="189.3"/>
    <n v="0"/>
  </r>
  <r>
    <n v="30179"/>
    <x v="0"/>
    <x v="591"/>
    <x v="494"/>
    <x v="3"/>
    <n v="1"/>
    <n v="1"/>
    <x v="3"/>
    <x v="0"/>
    <x v="1"/>
    <x v="0"/>
    <n v="40"/>
    <s v="Check-Out"/>
    <d v="2016-11-16T00:00:00"/>
    <n v="0"/>
    <n v="40"/>
    <n v="0"/>
  </r>
  <r>
    <n v="30180"/>
    <x v="0"/>
    <x v="591"/>
    <x v="494"/>
    <x v="3"/>
    <n v="1"/>
    <n v="2"/>
    <x v="2"/>
    <x v="0"/>
    <x v="5"/>
    <x v="0"/>
    <n v="45.1"/>
    <s v="Check-Out"/>
    <d v="2016-11-16T00:00:00"/>
    <n v="0"/>
    <n v="45.1"/>
    <n v="0"/>
  </r>
  <r>
    <n v="30181"/>
    <x v="0"/>
    <x v="583"/>
    <x v="494"/>
    <x v="24"/>
    <n v="1"/>
    <n v="2"/>
    <x v="2"/>
    <x v="0"/>
    <x v="1"/>
    <x v="0"/>
    <n v="42.04"/>
    <s v="Check-Out"/>
    <d v="2016-11-16T00:00:00"/>
    <n v="0"/>
    <n v="42.04"/>
    <n v="0"/>
  </r>
  <r>
    <n v="30182"/>
    <x v="0"/>
    <x v="587"/>
    <x v="493"/>
    <x v="39"/>
    <n v="2"/>
    <n v="1"/>
    <x v="2"/>
    <x v="0"/>
    <x v="15"/>
    <x v="0"/>
    <n v="60"/>
    <s v="Check-Out"/>
    <d v="2016-11-16T00:00:00"/>
    <n v="0"/>
    <n v="120"/>
    <n v="0"/>
  </r>
  <r>
    <n v="30183"/>
    <x v="0"/>
    <x v="509"/>
    <x v="482"/>
    <x v="5"/>
    <n v="14"/>
    <n v="2"/>
    <x v="3"/>
    <x v="0"/>
    <x v="12"/>
    <x v="0"/>
    <n v="66.599999999999994"/>
    <s v="Check-Out"/>
    <d v="2016-11-16T00:00:00"/>
    <n v="0"/>
    <n v="932.39999999999986"/>
    <n v="0"/>
  </r>
  <r>
    <n v="30184"/>
    <x v="0"/>
    <x v="587"/>
    <x v="493"/>
    <x v="39"/>
    <n v="2"/>
    <n v="1"/>
    <x v="2"/>
    <x v="0"/>
    <x v="1"/>
    <x v="0"/>
    <n v="60"/>
    <s v="Check-Out"/>
    <d v="2016-11-16T00:00:00"/>
    <n v="0"/>
    <n v="120"/>
    <n v="0"/>
  </r>
  <r>
    <n v="30185"/>
    <x v="0"/>
    <x v="591"/>
    <x v="494"/>
    <x v="3"/>
    <n v="1"/>
    <n v="2"/>
    <x v="0"/>
    <x v="0"/>
    <x v="4"/>
    <x v="0"/>
    <n v="79"/>
    <s v="Check-Out"/>
    <d v="2016-11-16T00:00:00"/>
    <n v="0"/>
    <n v="79"/>
    <n v="0"/>
  </r>
  <r>
    <n v="30186"/>
    <x v="0"/>
    <x v="586"/>
    <x v="494"/>
    <x v="39"/>
    <n v="1"/>
    <n v="1"/>
    <x v="1"/>
    <x v="0"/>
    <x v="1"/>
    <x v="0"/>
    <n v="33"/>
    <s v="Check-Out"/>
    <d v="2016-11-16T00:00:00"/>
    <n v="0"/>
    <n v="33"/>
    <n v="0"/>
  </r>
  <r>
    <n v="30187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88"/>
    <x v="0"/>
    <x v="594"/>
    <x v="792"/>
    <x v="48"/>
    <n v="3"/>
    <n v="2"/>
    <x v="2"/>
    <x v="0"/>
    <x v="3"/>
    <x v="0"/>
    <n v="86"/>
    <s v="Check-Out"/>
    <d v="2016-11-16T00:00:00"/>
    <n v="0"/>
    <n v="258"/>
    <n v="0"/>
  </r>
  <r>
    <n v="30189"/>
    <x v="0"/>
    <x v="440"/>
    <x v="492"/>
    <x v="166"/>
    <n v="4"/>
    <n v="2"/>
    <x v="2"/>
    <x v="0"/>
    <x v="0"/>
    <x v="0"/>
    <n v="55.8"/>
    <s v="Check-Out"/>
    <d v="2016-11-16T00:00:00"/>
    <n v="0"/>
    <n v="223.2"/>
    <n v="0"/>
  </r>
  <r>
    <n v="30190"/>
    <x v="0"/>
    <x v="547"/>
    <x v="792"/>
    <x v="90"/>
    <n v="3"/>
    <n v="2"/>
    <x v="3"/>
    <x v="0"/>
    <x v="0"/>
    <x v="0"/>
    <n v="30.6"/>
    <s v="Check-Out"/>
    <d v="2016-11-16T00:00:00"/>
    <n v="0"/>
    <n v="91.800000000000011"/>
    <n v="0"/>
  </r>
  <r>
    <n v="30191"/>
    <x v="0"/>
    <x v="589"/>
    <x v="493"/>
    <x v="57"/>
    <n v="2"/>
    <n v="1"/>
    <x v="2"/>
    <x v="0"/>
    <x v="5"/>
    <x v="0"/>
    <n v="63"/>
    <s v="Check-Out"/>
    <d v="2016-11-16T00:00:00"/>
    <n v="0"/>
    <n v="126"/>
    <n v="0"/>
  </r>
  <r>
    <n v="30192"/>
    <x v="0"/>
    <x v="591"/>
    <x v="494"/>
    <x v="3"/>
    <n v="1"/>
    <n v="1"/>
    <x v="0"/>
    <x v="0"/>
    <x v="15"/>
    <x v="0"/>
    <n v="111"/>
    <s v="Check-Out"/>
    <d v="2016-11-16T00:00:00"/>
    <n v="0"/>
    <n v="111"/>
    <n v="0"/>
  </r>
  <r>
    <n v="30193"/>
    <x v="0"/>
    <x v="598"/>
    <x v="792"/>
    <x v="39"/>
    <n v="3"/>
    <n v="2"/>
    <x v="2"/>
    <x v="0"/>
    <x v="12"/>
    <x v="0"/>
    <n v="50.05"/>
    <s v="Check-Out"/>
    <d v="2016-11-16T00:00:00"/>
    <n v="0"/>
    <n v="150.14999999999998"/>
    <n v="0"/>
  </r>
  <r>
    <n v="30194"/>
    <x v="0"/>
    <x v="549"/>
    <x v="489"/>
    <x v="67"/>
    <n v="7"/>
    <n v="2"/>
    <x v="2"/>
    <x v="0"/>
    <x v="0"/>
    <x v="0"/>
    <n v="65.86"/>
    <s v="Check-Out"/>
    <d v="2016-11-16T00:00:00"/>
    <n v="0"/>
    <n v="461.02"/>
    <n v="0"/>
  </r>
  <r>
    <n v="30195"/>
    <x v="0"/>
    <x v="591"/>
    <x v="494"/>
    <x v="3"/>
    <n v="1"/>
    <n v="1"/>
    <x v="0"/>
    <x v="0"/>
    <x v="1"/>
    <x v="0"/>
    <n v="41"/>
    <s v="Check-Out"/>
    <d v="2016-11-16T00:00:00"/>
    <n v="0"/>
    <n v="41"/>
    <n v="0"/>
  </r>
  <r>
    <n v="30196"/>
    <x v="0"/>
    <x v="661"/>
    <x v="560"/>
    <x v="39"/>
    <n v="1"/>
    <n v="1"/>
    <x v="0"/>
    <x v="0"/>
    <x v="1"/>
    <x v="0"/>
    <n v="38.5"/>
    <s v="Check-Out"/>
    <d v="2017-01-21T00:00:00"/>
    <n v="0"/>
    <n v="38.5"/>
    <n v="0"/>
  </r>
  <r>
    <n v="30197"/>
    <x v="0"/>
    <x v="703"/>
    <x v="600"/>
    <x v="39"/>
    <n v="1"/>
    <n v="1"/>
    <x v="0"/>
    <x v="0"/>
    <x v="1"/>
    <x v="0"/>
    <n v="42"/>
    <s v="Check-Out"/>
    <d v="2017-03-02T00:00:00"/>
    <n v="0"/>
    <n v="42"/>
    <n v="0"/>
  </r>
  <r>
    <n v="30198"/>
    <x v="0"/>
    <x v="712"/>
    <x v="603"/>
    <x v="39"/>
    <n v="1"/>
    <n v="2"/>
    <x v="0"/>
    <x v="0"/>
    <x v="1"/>
    <x v="0"/>
    <n v="40"/>
    <s v="Check-Out"/>
    <d v="2017-03-05T00:00:00"/>
    <n v="0"/>
    <n v="40"/>
    <n v="0"/>
  </r>
  <r>
    <n v="30199"/>
    <x v="0"/>
    <x v="719"/>
    <x v="702"/>
    <x v="73"/>
    <n v="2"/>
    <n v="3"/>
    <x v="0"/>
    <x v="0"/>
    <x v="1"/>
    <x v="0"/>
    <n v="108.5"/>
    <s v="Check-Out"/>
    <d v="2017-06-14T00:00:00"/>
    <n v="0"/>
    <n v="217"/>
    <n v="0"/>
  </r>
  <r>
    <n v="30200"/>
    <x v="0"/>
    <x v="591"/>
    <x v="494"/>
    <x v="3"/>
    <n v="1"/>
    <n v="2"/>
    <x v="0"/>
    <x v="0"/>
    <x v="5"/>
    <x v="0"/>
    <n v="111"/>
    <s v="Check-Out"/>
    <d v="2016-11-16T00:00:00"/>
    <n v="0"/>
    <n v="111"/>
    <n v="0"/>
  </r>
  <r>
    <n v="30201"/>
    <x v="0"/>
    <x v="688"/>
    <x v="517"/>
    <x v="3"/>
    <n v="1"/>
    <n v="2"/>
    <x v="0"/>
    <x v="0"/>
    <x v="5"/>
    <x v="0"/>
    <n v="76"/>
    <s v="Check-Out"/>
    <d v="2016-12-09T00:00:00"/>
    <n v="0"/>
    <n v="76"/>
    <n v="0"/>
  </r>
  <r>
    <n v="30202"/>
    <x v="0"/>
    <x v="558"/>
    <x v="492"/>
    <x v="64"/>
    <n v="5"/>
    <n v="2"/>
    <x v="3"/>
    <x v="0"/>
    <x v="5"/>
    <x v="0"/>
    <n v="29"/>
    <s v="Check-Out"/>
    <d v="2016-11-17T00:00:00"/>
    <n v="0"/>
    <n v="145"/>
    <n v="0"/>
  </r>
  <r>
    <n v="30203"/>
    <x v="0"/>
    <x v="547"/>
    <x v="492"/>
    <x v="92"/>
    <n v="5"/>
    <n v="2"/>
    <x v="2"/>
    <x v="0"/>
    <x v="4"/>
    <x v="0"/>
    <n v="55.8"/>
    <s v="Check-Out"/>
    <d v="2016-11-17T00:00:00"/>
    <n v="0"/>
    <n v="279"/>
    <n v="0"/>
  </r>
  <r>
    <n v="30204"/>
    <x v="0"/>
    <x v="501"/>
    <x v="490"/>
    <x v="58"/>
    <n v="7"/>
    <n v="2"/>
    <x v="3"/>
    <x v="0"/>
    <x v="0"/>
    <x v="0"/>
    <n v="34"/>
    <s v="Check-Out"/>
    <d v="2016-11-17T00:00:00"/>
    <n v="0"/>
    <n v="238"/>
    <n v="0"/>
  </r>
  <r>
    <n v="30205"/>
    <x v="0"/>
    <x v="589"/>
    <x v="792"/>
    <x v="38"/>
    <n v="4"/>
    <n v="1"/>
    <x v="2"/>
    <x v="0"/>
    <x v="18"/>
    <x v="0"/>
    <n v="60"/>
    <s v="Check-Out"/>
    <d v="2016-11-17T00:00:00"/>
    <n v="0"/>
    <n v="240"/>
    <n v="0"/>
  </r>
  <r>
    <n v="30206"/>
    <x v="0"/>
    <x v="503"/>
    <x v="483"/>
    <x v="72"/>
    <n v="14"/>
    <n v="2"/>
    <x v="2"/>
    <x v="0"/>
    <x v="5"/>
    <x v="0"/>
    <n v="82.8"/>
    <s v="Check-Out"/>
    <d v="2016-11-17T00:00:00"/>
    <n v="0"/>
    <n v="1159.2"/>
    <n v="0"/>
  </r>
  <r>
    <n v="30207"/>
    <x v="0"/>
    <x v="674"/>
    <x v="495"/>
    <x v="104"/>
    <n v="1"/>
    <n v="1"/>
    <x v="0"/>
    <x v="0"/>
    <x v="1"/>
    <x v="0"/>
    <n v="35"/>
    <s v="Check-Out"/>
    <d v="2016-11-17T00:00:00"/>
    <n v="0"/>
    <n v="35"/>
    <n v="0"/>
  </r>
  <r>
    <n v="30208"/>
    <x v="0"/>
    <x v="594"/>
    <x v="493"/>
    <x v="38"/>
    <n v="3"/>
    <n v="1"/>
    <x v="1"/>
    <x v="0"/>
    <x v="1"/>
    <x v="0"/>
    <n v="30"/>
    <s v="Check-Out"/>
    <d v="2016-11-17T00:00:00"/>
    <n v="0"/>
    <n v="90"/>
    <n v="0"/>
  </r>
  <r>
    <n v="30209"/>
    <x v="0"/>
    <x v="671"/>
    <x v="577"/>
    <x v="38"/>
    <n v="4"/>
    <n v="1"/>
    <x v="1"/>
    <x v="0"/>
    <x v="1"/>
    <x v="0"/>
    <n v="35"/>
    <s v="Check-Out"/>
    <d v="2017-02-10T00:00:00"/>
    <n v="0"/>
    <n v="140"/>
    <n v="0"/>
  </r>
  <r>
    <n v="30210"/>
    <x v="0"/>
    <x v="595"/>
    <x v="495"/>
    <x v="3"/>
    <n v="1"/>
    <n v="1"/>
    <x v="2"/>
    <x v="0"/>
    <x v="1"/>
    <x v="0"/>
    <n v="54"/>
    <s v="Check-Out"/>
    <d v="2016-11-17T00:00:00"/>
    <n v="0"/>
    <n v="54"/>
    <n v="0"/>
  </r>
  <r>
    <n v="30211"/>
    <x v="0"/>
    <x v="558"/>
    <x v="492"/>
    <x v="64"/>
    <n v="5"/>
    <n v="2"/>
    <x v="3"/>
    <x v="0"/>
    <x v="3"/>
    <x v="0"/>
    <n v="29"/>
    <s v="Check-Out"/>
    <d v="2016-11-17T00:00:00"/>
    <n v="0"/>
    <n v="145"/>
    <n v="0"/>
  </r>
  <r>
    <n v="30212"/>
    <x v="0"/>
    <x v="548"/>
    <x v="493"/>
    <x v="5"/>
    <n v="3"/>
    <n v="2"/>
    <x v="2"/>
    <x v="0"/>
    <x v="19"/>
    <x v="0"/>
    <n v="61.8"/>
    <s v="Check-Out"/>
    <d v="2016-11-17T00:00:00"/>
    <n v="0"/>
    <n v="185.39999999999998"/>
    <n v="0"/>
  </r>
  <r>
    <n v="30213"/>
    <x v="0"/>
    <x v="545"/>
    <x v="792"/>
    <x v="43"/>
    <n v="4"/>
    <n v="2"/>
    <x v="3"/>
    <x v="0"/>
    <x v="5"/>
    <x v="0"/>
    <n v="52.4"/>
    <s v="Check-Out"/>
    <d v="2016-11-17T00:00:00"/>
    <n v="0"/>
    <n v="209.6"/>
    <n v="0"/>
  </r>
  <r>
    <n v="30214"/>
    <x v="0"/>
    <x v="573"/>
    <x v="492"/>
    <x v="26"/>
    <n v="5"/>
    <n v="2"/>
    <x v="2"/>
    <x v="0"/>
    <x v="3"/>
    <x v="0"/>
    <n v="36.29"/>
    <s v="Check-Out"/>
    <d v="2016-11-17T00:00:00"/>
    <n v="0"/>
    <n v="181.45"/>
    <n v="0"/>
  </r>
  <r>
    <n v="30215"/>
    <x v="0"/>
    <x v="559"/>
    <x v="494"/>
    <x v="71"/>
    <n v="2"/>
    <n v="2"/>
    <x v="2"/>
    <x v="0"/>
    <x v="0"/>
    <x v="0"/>
    <n v="37.799999999999997"/>
    <s v="Check-Out"/>
    <d v="2016-11-17T00:00:00"/>
    <n v="0"/>
    <n v="75.599999999999994"/>
    <n v="0"/>
  </r>
  <r>
    <n v="30216"/>
    <x v="0"/>
    <x v="578"/>
    <x v="792"/>
    <x v="1"/>
    <n v="4"/>
    <n v="2"/>
    <x v="3"/>
    <x v="0"/>
    <x v="0"/>
    <x v="0"/>
    <n v="50.68"/>
    <s v="Check-Out"/>
    <d v="2016-11-17T00:00:00"/>
    <n v="0"/>
    <n v="202.72"/>
    <n v="0"/>
  </r>
  <r>
    <n v="30217"/>
    <x v="0"/>
    <x v="596"/>
    <x v="495"/>
    <x v="0"/>
    <n v="1"/>
    <n v="2"/>
    <x v="2"/>
    <x v="0"/>
    <x v="3"/>
    <x v="0"/>
    <n v="48"/>
    <s v="Check-Out"/>
    <d v="2016-11-17T00:00:00"/>
    <n v="0"/>
    <n v="48"/>
    <n v="0"/>
  </r>
  <r>
    <n v="30218"/>
    <x v="0"/>
    <x v="613"/>
    <x v="495"/>
    <x v="26"/>
    <n v="1"/>
    <n v="2"/>
    <x v="2"/>
    <x v="0"/>
    <x v="26"/>
    <x v="0"/>
    <n v="56"/>
    <s v="Check-Out"/>
    <d v="2016-11-17T00:00:00"/>
    <n v="0"/>
    <n v="56"/>
    <n v="0"/>
  </r>
  <r>
    <n v="30219"/>
    <x v="0"/>
    <x v="561"/>
    <x v="493"/>
    <x v="35"/>
    <n v="3"/>
    <n v="2"/>
    <x v="2"/>
    <x v="0"/>
    <x v="11"/>
    <x v="0"/>
    <n v="37.799999999999997"/>
    <s v="Check-Out"/>
    <d v="2016-11-17T00:00:00"/>
    <n v="0"/>
    <n v="113.39999999999999"/>
    <n v="0"/>
  </r>
  <r>
    <n v="30220"/>
    <x v="0"/>
    <x v="559"/>
    <x v="494"/>
    <x v="71"/>
    <n v="2"/>
    <n v="2"/>
    <x v="2"/>
    <x v="0"/>
    <x v="0"/>
    <x v="0"/>
    <n v="37.799999999999997"/>
    <s v="Check-Out"/>
    <d v="2016-11-17T00:00:00"/>
    <n v="0"/>
    <n v="75.599999999999994"/>
    <n v="0"/>
  </r>
  <r>
    <n v="30221"/>
    <x v="0"/>
    <x v="591"/>
    <x v="495"/>
    <x v="39"/>
    <n v="1"/>
    <n v="1"/>
    <x v="2"/>
    <x v="0"/>
    <x v="1"/>
    <x v="0"/>
    <n v="60"/>
    <s v="Check-Out"/>
    <d v="2016-11-17T00:00:00"/>
    <n v="0"/>
    <n v="60"/>
    <n v="0"/>
  </r>
  <r>
    <n v="30222"/>
    <x v="0"/>
    <x v="575"/>
    <x v="494"/>
    <x v="76"/>
    <n v="2"/>
    <n v="2"/>
    <x v="2"/>
    <x v="2"/>
    <x v="18"/>
    <x v="0"/>
    <n v="59.4"/>
    <s v="Check-Out"/>
    <d v="2016-11-17T00:00:00"/>
    <n v="0"/>
    <n v="118.8"/>
    <n v="0"/>
  </r>
  <r>
    <n v="30223"/>
    <x v="0"/>
    <x v="575"/>
    <x v="494"/>
    <x v="76"/>
    <n v="2"/>
    <n v="2"/>
    <x v="2"/>
    <x v="2"/>
    <x v="18"/>
    <x v="0"/>
    <n v="59.4"/>
    <s v="Check-Out"/>
    <d v="2016-11-17T00:00:00"/>
    <n v="0"/>
    <n v="118.8"/>
    <n v="0"/>
  </r>
  <r>
    <n v="30224"/>
    <x v="0"/>
    <x v="553"/>
    <x v="491"/>
    <x v="27"/>
    <n v="6"/>
    <n v="2"/>
    <x v="0"/>
    <x v="0"/>
    <x v="1"/>
    <x v="0"/>
    <n v="54.47"/>
    <s v="Check-Out"/>
    <d v="2016-11-17T00:00:00"/>
    <n v="0"/>
    <n v="326.82"/>
    <n v="0"/>
  </r>
  <r>
    <n v="30225"/>
    <x v="0"/>
    <x v="503"/>
    <x v="483"/>
    <x v="72"/>
    <n v="14"/>
    <n v="2"/>
    <x v="2"/>
    <x v="0"/>
    <x v="5"/>
    <x v="0"/>
    <n v="85.8"/>
    <s v="Check-Out"/>
    <d v="2016-11-17T00:00:00"/>
    <n v="0"/>
    <n v="1201.2"/>
    <n v="0"/>
  </r>
  <r>
    <n v="30226"/>
    <x v="0"/>
    <x v="585"/>
    <x v="490"/>
    <x v="124"/>
    <n v="7"/>
    <n v="1"/>
    <x v="3"/>
    <x v="0"/>
    <x v="5"/>
    <x v="0"/>
    <n v="47"/>
    <s v="Check-Out"/>
    <d v="2016-11-17T00:00:00"/>
    <n v="0"/>
    <n v="329"/>
    <n v="0"/>
  </r>
  <r>
    <n v="30227"/>
    <x v="0"/>
    <x v="591"/>
    <x v="495"/>
    <x v="39"/>
    <n v="1"/>
    <n v="1"/>
    <x v="2"/>
    <x v="0"/>
    <x v="1"/>
    <x v="0"/>
    <n v="54"/>
    <s v="Check-Out"/>
    <d v="2016-11-17T00:00:00"/>
    <n v="0"/>
    <n v="54"/>
    <n v="0"/>
  </r>
  <r>
    <n v="30228"/>
    <x v="0"/>
    <x v="697"/>
    <x v="570"/>
    <x v="3"/>
    <n v="1"/>
    <n v="1"/>
    <x v="2"/>
    <x v="0"/>
    <x v="1"/>
    <x v="0"/>
    <n v="39.6"/>
    <s v="Check-Out"/>
    <d v="2017-01-31T00:00:00"/>
    <n v="0"/>
    <n v="39.6"/>
    <n v="0"/>
  </r>
  <r>
    <n v="30229"/>
    <x v="0"/>
    <x v="585"/>
    <x v="490"/>
    <x v="124"/>
    <n v="7"/>
    <n v="2"/>
    <x v="3"/>
    <x v="0"/>
    <x v="5"/>
    <x v="0"/>
    <n v="66"/>
    <s v="Check-Out"/>
    <d v="2016-11-17T00:00:00"/>
    <n v="0"/>
    <n v="462"/>
    <n v="0"/>
  </r>
  <r>
    <n v="30230"/>
    <x v="0"/>
    <x v="557"/>
    <x v="491"/>
    <x v="75"/>
    <n v="6"/>
    <n v="1"/>
    <x v="0"/>
    <x v="0"/>
    <x v="4"/>
    <x v="0"/>
    <n v="29.41"/>
    <s v="Check-Out"/>
    <d v="2016-11-17T00:00:00"/>
    <n v="0"/>
    <n v="176.46"/>
    <n v="0"/>
  </r>
  <r>
    <n v="30231"/>
    <x v="0"/>
    <x v="585"/>
    <x v="490"/>
    <x v="124"/>
    <n v="7"/>
    <n v="2"/>
    <x v="3"/>
    <x v="0"/>
    <x v="5"/>
    <x v="0"/>
    <n v="66"/>
    <s v="Check-Out"/>
    <d v="2016-11-17T00:00:00"/>
    <n v="0"/>
    <n v="462"/>
    <n v="0"/>
  </r>
  <r>
    <n v="30232"/>
    <x v="0"/>
    <x v="585"/>
    <x v="490"/>
    <x v="124"/>
    <n v="7"/>
    <n v="1"/>
    <x v="3"/>
    <x v="0"/>
    <x v="5"/>
    <x v="0"/>
    <n v="47"/>
    <s v="Check-Out"/>
    <d v="2016-11-17T00:00:00"/>
    <n v="0"/>
    <n v="329"/>
    <n v="0"/>
  </r>
  <r>
    <n v="30233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234"/>
    <x v="0"/>
    <x v="585"/>
    <x v="490"/>
    <x v="124"/>
    <n v="7"/>
    <n v="2"/>
    <x v="3"/>
    <x v="0"/>
    <x v="5"/>
    <x v="0"/>
    <n v="66"/>
    <s v="Check-Out"/>
    <d v="2016-11-17T00:00:00"/>
    <n v="0"/>
    <n v="462"/>
    <n v="0"/>
  </r>
  <r>
    <n v="30235"/>
    <x v="0"/>
    <x v="540"/>
    <x v="493"/>
    <x v="45"/>
    <n v="3"/>
    <n v="3"/>
    <x v="3"/>
    <x v="0"/>
    <x v="0"/>
    <x v="0"/>
    <n v="77.180000000000007"/>
    <s v="Check-Out"/>
    <d v="2016-11-17T00:00:00"/>
    <n v="0"/>
    <n v="231.54000000000002"/>
    <n v="0"/>
  </r>
  <r>
    <n v="30236"/>
    <x v="0"/>
    <x v="585"/>
    <x v="490"/>
    <x v="124"/>
    <n v="7"/>
    <n v="1"/>
    <x v="3"/>
    <x v="0"/>
    <x v="5"/>
    <x v="0"/>
    <n v="47"/>
    <s v="Check-Out"/>
    <d v="2016-11-17T00:00:00"/>
    <n v="0"/>
    <n v="329"/>
    <n v="0"/>
  </r>
  <r>
    <n v="30237"/>
    <x v="0"/>
    <x v="586"/>
    <x v="493"/>
    <x v="3"/>
    <n v="3"/>
    <n v="2"/>
    <x v="2"/>
    <x v="0"/>
    <x v="1"/>
    <x v="0"/>
    <n v="85"/>
    <s v="Check-Out"/>
    <d v="2016-11-17T00:00:00"/>
    <n v="0"/>
    <n v="255"/>
    <n v="0"/>
  </r>
  <r>
    <n v="30238"/>
    <x v="0"/>
    <x v="575"/>
    <x v="494"/>
    <x v="76"/>
    <n v="2"/>
    <n v="2"/>
    <x v="2"/>
    <x v="2"/>
    <x v="18"/>
    <x v="0"/>
    <n v="65.400000000000006"/>
    <s v="Check-Out"/>
    <d v="2016-11-17T00:00:00"/>
    <n v="0"/>
    <n v="130.80000000000001"/>
    <n v="0"/>
  </r>
  <r>
    <n v="30239"/>
    <x v="0"/>
    <x v="586"/>
    <x v="496"/>
    <x v="38"/>
    <n v="3"/>
    <n v="2"/>
    <x v="0"/>
    <x v="0"/>
    <x v="1"/>
    <x v="0"/>
    <n v="80"/>
    <s v="Check-Out"/>
    <d v="2016-11-20T00:00:00"/>
    <n v="0"/>
    <n v="240"/>
    <n v="0"/>
  </r>
  <r>
    <n v="30240"/>
    <x v="0"/>
    <x v="603"/>
    <x v="496"/>
    <x v="3"/>
    <n v="1"/>
    <n v="2"/>
    <x v="2"/>
    <x v="0"/>
    <x v="0"/>
    <x v="0"/>
    <n v="53.4"/>
    <s v="Check-Out"/>
    <d v="2016-11-18T00:00:00"/>
    <n v="0"/>
    <n v="53.4"/>
    <n v="0"/>
  </r>
  <r>
    <n v="30241"/>
    <x v="0"/>
    <x v="582"/>
    <x v="493"/>
    <x v="54"/>
    <n v="4"/>
    <n v="2"/>
    <x v="3"/>
    <x v="0"/>
    <x v="13"/>
    <x v="0"/>
    <n v="66"/>
    <s v="Check-Out"/>
    <d v="2016-11-18T00:00:00"/>
    <n v="0"/>
    <n v="264"/>
    <n v="0"/>
  </r>
  <r>
    <n v="30242"/>
    <x v="0"/>
    <x v="575"/>
    <x v="489"/>
    <x v="85"/>
    <n v="9"/>
    <n v="1"/>
    <x v="3"/>
    <x v="0"/>
    <x v="1"/>
    <x v="0"/>
    <n v="40.700000000000003"/>
    <s v="Check-Out"/>
    <d v="2016-11-18T00:00:00"/>
    <n v="0"/>
    <n v="366.3"/>
    <n v="0"/>
  </r>
  <r>
    <n v="30243"/>
    <x v="0"/>
    <x v="632"/>
    <x v="493"/>
    <x v="69"/>
    <n v="4"/>
    <n v="2"/>
    <x v="2"/>
    <x v="0"/>
    <x v="3"/>
    <x v="0"/>
    <n v="48"/>
    <s v="Check-Out"/>
    <d v="2016-11-18T00:00:00"/>
    <n v="0"/>
    <n v="192"/>
    <n v="0"/>
  </r>
  <r>
    <n v="30244"/>
    <x v="0"/>
    <x v="596"/>
    <x v="792"/>
    <x v="57"/>
    <n v="5"/>
    <n v="1"/>
    <x v="0"/>
    <x v="0"/>
    <x v="1"/>
    <x v="0"/>
    <n v="27"/>
    <s v="Check-Out"/>
    <d v="2016-11-18T00:00:00"/>
    <n v="0"/>
    <n v="135"/>
    <n v="0"/>
  </r>
  <r>
    <n v="30245"/>
    <x v="0"/>
    <x v="591"/>
    <x v="506"/>
    <x v="12"/>
    <n v="12"/>
    <n v="1"/>
    <x v="0"/>
    <x v="0"/>
    <x v="1"/>
    <x v="0"/>
    <n v="27"/>
    <s v="Check-Out"/>
    <d v="2016-12-09T00:00:00"/>
    <n v="0"/>
    <n v="324"/>
    <n v="0"/>
  </r>
  <r>
    <n v="30246"/>
    <x v="0"/>
    <x v="552"/>
    <x v="493"/>
    <x v="8"/>
    <n v="4"/>
    <n v="2"/>
    <x v="2"/>
    <x v="0"/>
    <x v="12"/>
    <x v="0"/>
    <n v="73.8"/>
    <s v="Check-Out"/>
    <d v="2016-11-18T00:00:00"/>
    <n v="0"/>
    <n v="295.2"/>
    <n v="0"/>
  </r>
  <r>
    <n v="30247"/>
    <x v="0"/>
    <x v="603"/>
    <x v="496"/>
    <x v="3"/>
    <n v="1"/>
    <n v="2"/>
    <x v="0"/>
    <x v="0"/>
    <x v="1"/>
    <x v="0"/>
    <n v="60"/>
    <s v="Check-Out"/>
    <d v="2016-11-18T00:00:00"/>
    <n v="0"/>
    <n v="60"/>
    <n v="0"/>
  </r>
  <r>
    <n v="30248"/>
    <x v="0"/>
    <x v="592"/>
    <x v="496"/>
    <x v="2"/>
    <n v="1"/>
    <n v="1"/>
    <x v="3"/>
    <x v="0"/>
    <x v="1"/>
    <x v="0"/>
    <n v="30"/>
    <s v="Check-Out"/>
    <d v="2016-11-18T00:00:00"/>
    <n v="0"/>
    <n v="30"/>
    <n v="0"/>
  </r>
  <r>
    <n v="30249"/>
    <x v="0"/>
    <x v="592"/>
    <x v="496"/>
    <x v="2"/>
    <n v="1"/>
    <n v="1"/>
    <x v="3"/>
    <x v="0"/>
    <x v="1"/>
    <x v="0"/>
    <n v="30"/>
    <s v="Check-Out"/>
    <d v="2016-11-18T00:00:00"/>
    <n v="0"/>
    <n v="30"/>
    <n v="0"/>
  </r>
  <r>
    <n v="30250"/>
    <x v="0"/>
    <x v="632"/>
    <x v="496"/>
    <x v="104"/>
    <n v="1"/>
    <n v="1"/>
    <x v="2"/>
    <x v="0"/>
    <x v="1"/>
    <x v="0"/>
    <n v="43"/>
    <s v="Check-Out"/>
    <d v="2016-11-18T00:00:00"/>
    <n v="0"/>
    <n v="43"/>
    <n v="0"/>
  </r>
  <r>
    <n v="30251"/>
    <x v="0"/>
    <x v="752"/>
    <x v="656"/>
    <x v="3"/>
    <n v="1"/>
    <n v="1"/>
    <x v="2"/>
    <x v="0"/>
    <x v="1"/>
    <x v="0"/>
    <n v="64.599999999999994"/>
    <s v="Check-Out"/>
    <d v="2017-04-28T00:00:00"/>
    <n v="0"/>
    <n v="64.599999999999994"/>
    <n v="0"/>
  </r>
  <r>
    <n v="30252"/>
    <x v="0"/>
    <x v="571"/>
    <x v="792"/>
    <x v="10"/>
    <n v="5"/>
    <n v="1"/>
    <x v="1"/>
    <x v="0"/>
    <x v="1"/>
    <x v="0"/>
    <n v="35"/>
    <s v="Check-Out"/>
    <d v="2016-11-18T00:00:00"/>
    <n v="0"/>
    <n v="175"/>
    <n v="0"/>
  </r>
  <r>
    <n v="30253"/>
    <x v="0"/>
    <x v="596"/>
    <x v="494"/>
    <x v="122"/>
    <n v="3"/>
    <n v="1"/>
    <x v="0"/>
    <x v="0"/>
    <x v="1"/>
    <x v="0"/>
    <n v="42"/>
    <s v="Check-Out"/>
    <d v="2016-11-18T00:00:00"/>
    <n v="0"/>
    <n v="126"/>
    <n v="0"/>
  </r>
  <r>
    <n v="30254"/>
    <x v="0"/>
    <x v="545"/>
    <x v="493"/>
    <x v="64"/>
    <n v="4"/>
    <n v="2"/>
    <x v="2"/>
    <x v="0"/>
    <x v="14"/>
    <x v="0"/>
    <n v="67.8"/>
    <s v="Check-Out"/>
    <d v="2016-11-18T00:00:00"/>
    <n v="0"/>
    <n v="271.2"/>
    <n v="0"/>
  </r>
  <r>
    <n v="30255"/>
    <x v="0"/>
    <x v="603"/>
    <x v="496"/>
    <x v="3"/>
    <n v="1"/>
    <n v="2"/>
    <x v="0"/>
    <x v="0"/>
    <x v="1"/>
    <x v="0"/>
    <n v="61.2"/>
    <s v="Check-Out"/>
    <d v="2016-11-18T00:00:00"/>
    <n v="0"/>
    <n v="61.2"/>
    <n v="0"/>
  </r>
  <r>
    <n v="30256"/>
    <x v="0"/>
    <x v="591"/>
    <x v="496"/>
    <x v="48"/>
    <n v="1"/>
    <n v="1"/>
    <x v="3"/>
    <x v="0"/>
    <x v="1"/>
    <x v="0"/>
    <n v="30"/>
    <s v="Check-Out"/>
    <d v="2016-11-18T00:00:00"/>
    <n v="0"/>
    <n v="30"/>
    <n v="0"/>
  </r>
  <r>
    <n v="30257"/>
    <x v="0"/>
    <x v="468"/>
    <x v="494"/>
    <x v="136"/>
    <n v="3"/>
    <n v="2"/>
    <x v="2"/>
    <x v="0"/>
    <x v="0"/>
    <x v="0"/>
    <n v="48.8"/>
    <s v="Check-Out"/>
    <d v="2016-11-18T00:00:00"/>
    <n v="0"/>
    <n v="146.39999999999998"/>
    <n v="0"/>
  </r>
  <r>
    <n v="30258"/>
    <x v="0"/>
    <x v="404"/>
    <x v="493"/>
    <x v="309"/>
    <n v="4"/>
    <n v="2"/>
    <x v="2"/>
    <x v="0"/>
    <x v="0"/>
    <x v="0"/>
    <n v="56.24"/>
    <s v="Check-Out"/>
    <d v="2016-11-18T00:00:00"/>
    <n v="0"/>
    <n v="224.96"/>
    <n v="0"/>
  </r>
  <r>
    <n v="30259"/>
    <x v="0"/>
    <x v="616"/>
    <x v="493"/>
    <x v="122"/>
    <n v="4"/>
    <n v="1"/>
    <x v="2"/>
    <x v="0"/>
    <x v="0"/>
    <x v="0"/>
    <n v="43"/>
    <s v="Check-Out"/>
    <d v="2016-11-18T00:00:00"/>
    <n v="0"/>
    <n v="172"/>
    <n v="0"/>
  </r>
  <r>
    <n v="30260"/>
    <x v="0"/>
    <x v="576"/>
    <x v="492"/>
    <x v="68"/>
    <n v="6"/>
    <n v="2"/>
    <x v="2"/>
    <x v="0"/>
    <x v="4"/>
    <x v="0"/>
    <n v="30.24"/>
    <s v="Check-Out"/>
    <d v="2016-11-18T00:00:00"/>
    <n v="0"/>
    <n v="181.44"/>
    <n v="0"/>
  </r>
  <r>
    <n v="30261"/>
    <x v="0"/>
    <x v="596"/>
    <x v="496"/>
    <x v="69"/>
    <n v="1"/>
    <n v="2"/>
    <x v="2"/>
    <x v="0"/>
    <x v="1"/>
    <x v="0"/>
    <n v="48"/>
    <s v="Check-Out"/>
    <d v="2016-11-18T00:00:00"/>
    <n v="0"/>
    <n v="48"/>
    <n v="0"/>
  </r>
  <r>
    <n v="30262"/>
    <x v="0"/>
    <x v="595"/>
    <x v="495"/>
    <x v="3"/>
    <n v="2"/>
    <n v="2"/>
    <x v="0"/>
    <x v="0"/>
    <x v="1"/>
    <x v="0"/>
    <n v="60"/>
    <s v="Check-Out"/>
    <d v="2016-11-18T00:00:00"/>
    <n v="0"/>
    <n v="120"/>
    <n v="0"/>
  </r>
  <r>
    <n v="30263"/>
    <x v="0"/>
    <x v="581"/>
    <x v="494"/>
    <x v="11"/>
    <n v="3"/>
    <n v="2"/>
    <x v="2"/>
    <x v="0"/>
    <x v="12"/>
    <x v="0"/>
    <n v="73.8"/>
    <s v="Check-Out"/>
    <d v="2016-11-18T00:00:00"/>
    <n v="0"/>
    <n v="221.39999999999998"/>
    <n v="0"/>
  </r>
  <r>
    <n v="30264"/>
    <x v="0"/>
    <x v="595"/>
    <x v="497"/>
    <x v="48"/>
    <n v="2"/>
    <n v="2"/>
    <x v="2"/>
    <x v="0"/>
    <x v="12"/>
    <x v="0"/>
    <n v="73.8"/>
    <s v="Check-Out"/>
    <d v="2016-11-20T00:00:00"/>
    <n v="0"/>
    <n v="147.6"/>
    <n v="0"/>
  </r>
  <r>
    <n v="30265"/>
    <x v="0"/>
    <x v="476"/>
    <x v="491"/>
    <x v="55"/>
    <n v="7"/>
    <n v="2"/>
    <x v="2"/>
    <x v="0"/>
    <x v="3"/>
    <x v="0"/>
    <n v="43.8"/>
    <s v="Check-Out"/>
    <d v="2016-11-18T00:00:00"/>
    <n v="0"/>
    <n v="306.59999999999997"/>
    <n v="0"/>
  </r>
  <r>
    <n v="30266"/>
    <x v="0"/>
    <x v="443"/>
    <x v="484"/>
    <x v="157"/>
    <n v="14"/>
    <n v="2"/>
    <x v="2"/>
    <x v="0"/>
    <x v="18"/>
    <x v="0"/>
    <n v="55.8"/>
    <s v="Check-Out"/>
    <d v="2016-11-18T00:00:00"/>
    <n v="0"/>
    <n v="781.19999999999993"/>
    <n v="0"/>
  </r>
  <r>
    <n v="30267"/>
    <x v="0"/>
    <x v="561"/>
    <x v="491"/>
    <x v="32"/>
    <n v="7"/>
    <n v="2"/>
    <x v="2"/>
    <x v="0"/>
    <x v="0"/>
    <x v="0"/>
    <n v="42.97"/>
    <s v="Check-Out"/>
    <d v="2016-11-18T00:00:00"/>
    <n v="0"/>
    <n v="300.78999999999996"/>
    <n v="0"/>
  </r>
  <r>
    <n v="30268"/>
    <x v="0"/>
    <x v="547"/>
    <x v="491"/>
    <x v="113"/>
    <n v="7"/>
    <n v="2"/>
    <x v="2"/>
    <x v="0"/>
    <x v="0"/>
    <x v="0"/>
    <n v="55.8"/>
    <s v="Check-Out"/>
    <d v="2016-11-18T00:00:00"/>
    <n v="0"/>
    <n v="390.59999999999997"/>
    <n v="0"/>
  </r>
  <r>
    <n v="30269"/>
    <x v="0"/>
    <x v="558"/>
    <x v="484"/>
    <x v="71"/>
    <n v="14"/>
    <n v="2"/>
    <x v="2"/>
    <x v="0"/>
    <x v="0"/>
    <x v="0"/>
    <n v="30.24"/>
    <s v="Check-Out"/>
    <d v="2016-11-18T00:00:00"/>
    <n v="0"/>
    <n v="423.35999999999996"/>
    <n v="0"/>
  </r>
  <r>
    <n v="30270"/>
    <x v="0"/>
    <x v="554"/>
    <x v="491"/>
    <x v="11"/>
    <n v="7"/>
    <n v="2"/>
    <x v="0"/>
    <x v="0"/>
    <x v="4"/>
    <x v="0"/>
    <n v="54.56"/>
    <s v="Check-Out"/>
    <d v="2016-11-18T00:00:00"/>
    <n v="0"/>
    <n v="381.92"/>
    <n v="0"/>
  </r>
  <r>
    <n v="30271"/>
    <x v="0"/>
    <x v="572"/>
    <x v="494"/>
    <x v="124"/>
    <n v="3"/>
    <n v="2"/>
    <x v="3"/>
    <x v="0"/>
    <x v="0"/>
    <x v="0"/>
    <n v="30.6"/>
    <s v="Check-Out"/>
    <d v="2016-11-18T00:00:00"/>
    <n v="0"/>
    <n v="91.800000000000011"/>
    <n v="0"/>
  </r>
  <r>
    <n v="30272"/>
    <x v="0"/>
    <x v="569"/>
    <x v="792"/>
    <x v="124"/>
    <n v="5"/>
    <n v="2"/>
    <x v="2"/>
    <x v="0"/>
    <x v="0"/>
    <x v="0"/>
    <n v="52"/>
    <s v="Check-Out"/>
    <d v="2016-11-18T00:00:00"/>
    <n v="0"/>
    <n v="260"/>
    <n v="0"/>
  </r>
  <r>
    <n v="30274"/>
    <x v="0"/>
    <x v="557"/>
    <x v="492"/>
    <x v="25"/>
    <n v="7"/>
    <n v="2"/>
    <x v="2"/>
    <x v="0"/>
    <x v="4"/>
    <x v="0"/>
    <n v="51.84"/>
    <s v="Check-Out"/>
    <d v="2016-11-19T00:00:00"/>
    <n v="0"/>
    <n v="362.88"/>
    <n v="0"/>
  </r>
  <r>
    <n v="30275"/>
    <x v="0"/>
    <x v="509"/>
    <x v="493"/>
    <x v="73"/>
    <n v="5"/>
    <n v="2"/>
    <x v="2"/>
    <x v="0"/>
    <x v="0"/>
    <x v="0"/>
    <n v="57.8"/>
    <s v="Check-Out"/>
    <d v="2016-11-19T00:00:00"/>
    <n v="0"/>
    <n v="289"/>
    <n v="0"/>
  </r>
  <r>
    <n v="30276"/>
    <x v="0"/>
    <x v="588"/>
    <x v="492"/>
    <x v="7"/>
    <n v="7"/>
    <n v="2"/>
    <x v="2"/>
    <x v="0"/>
    <x v="4"/>
    <x v="0"/>
    <n v="57.39"/>
    <s v="Check-Out"/>
    <d v="2016-11-19T00:00:00"/>
    <n v="0"/>
    <n v="401.73"/>
    <n v="0"/>
  </r>
  <r>
    <n v="30277"/>
    <x v="0"/>
    <x v="559"/>
    <x v="492"/>
    <x v="109"/>
    <n v="7"/>
    <n v="2"/>
    <x v="2"/>
    <x v="0"/>
    <x v="4"/>
    <x v="0"/>
    <n v="55.8"/>
    <s v="Check-Out"/>
    <d v="2016-11-19T00:00:00"/>
    <n v="0"/>
    <n v="390.59999999999997"/>
    <n v="0"/>
  </r>
  <r>
    <n v="30278"/>
    <x v="0"/>
    <x v="473"/>
    <x v="792"/>
    <x v="33"/>
    <n v="6"/>
    <n v="2"/>
    <x v="2"/>
    <x v="0"/>
    <x v="2"/>
    <x v="0"/>
    <n v="37.71"/>
    <s v="Check-Out"/>
    <d v="2016-11-19T00:00:00"/>
    <n v="0"/>
    <n v="226.26"/>
    <n v="0"/>
  </r>
  <r>
    <n v="30279"/>
    <x v="0"/>
    <x v="634"/>
    <x v="497"/>
    <x v="3"/>
    <n v="1"/>
    <n v="1"/>
    <x v="0"/>
    <x v="0"/>
    <x v="18"/>
    <x v="0"/>
    <n v="105"/>
    <s v="Check-Out"/>
    <d v="2016-11-19T00:00:00"/>
    <n v="0"/>
    <n v="105"/>
    <n v="0"/>
  </r>
  <r>
    <n v="30280"/>
    <x v="0"/>
    <x v="599"/>
    <x v="498"/>
    <x v="3"/>
    <n v="2"/>
    <n v="1"/>
    <x v="0"/>
    <x v="0"/>
    <x v="18"/>
    <x v="0"/>
    <n v="108"/>
    <s v="Check-Out"/>
    <d v="2016-11-21T00:00:00"/>
    <n v="0"/>
    <n v="216"/>
    <n v="0"/>
  </r>
  <r>
    <n v="30281"/>
    <x v="0"/>
    <x v="553"/>
    <x v="495"/>
    <x v="109"/>
    <n v="3"/>
    <n v="2"/>
    <x v="0"/>
    <x v="0"/>
    <x v="75"/>
    <x v="0"/>
    <n v="63.26"/>
    <s v="Check-Out"/>
    <d v="2016-11-19T00:00:00"/>
    <n v="0"/>
    <n v="189.78"/>
    <n v="0"/>
  </r>
  <r>
    <n v="30282"/>
    <x v="0"/>
    <x v="434"/>
    <x v="493"/>
    <x v="224"/>
    <n v="5"/>
    <n v="2"/>
    <x v="2"/>
    <x v="0"/>
    <x v="22"/>
    <x v="0"/>
    <n v="57.4"/>
    <s v="Check-Out"/>
    <d v="2016-11-19T00:00:00"/>
    <n v="0"/>
    <n v="287"/>
    <n v="0"/>
  </r>
  <r>
    <n v="30283"/>
    <x v="0"/>
    <x v="634"/>
    <x v="497"/>
    <x v="3"/>
    <n v="1"/>
    <n v="1"/>
    <x v="0"/>
    <x v="0"/>
    <x v="18"/>
    <x v="0"/>
    <n v="111"/>
    <s v="Check-Out"/>
    <d v="2016-11-19T00:00:00"/>
    <n v="0"/>
    <n v="111"/>
    <n v="0"/>
  </r>
  <r>
    <n v="30284"/>
    <x v="0"/>
    <x v="553"/>
    <x v="492"/>
    <x v="11"/>
    <n v="7"/>
    <n v="4"/>
    <x v="2"/>
    <x v="0"/>
    <x v="3"/>
    <x v="0"/>
    <n v="130"/>
    <s v="Check-Out"/>
    <d v="2016-11-19T00:00:00"/>
    <n v="0"/>
    <n v="910"/>
    <n v="0"/>
  </r>
  <r>
    <n v="30285"/>
    <x v="0"/>
    <x v="553"/>
    <x v="492"/>
    <x v="11"/>
    <n v="7"/>
    <n v="2"/>
    <x v="2"/>
    <x v="0"/>
    <x v="3"/>
    <x v="0"/>
    <n v="43.8"/>
    <s v="Check-Out"/>
    <d v="2016-11-19T00:00:00"/>
    <n v="0"/>
    <n v="306.59999999999997"/>
    <n v="0"/>
  </r>
  <r>
    <n v="30286"/>
    <x v="0"/>
    <x v="603"/>
    <x v="497"/>
    <x v="39"/>
    <n v="1"/>
    <n v="2"/>
    <x v="2"/>
    <x v="0"/>
    <x v="1"/>
    <x v="0"/>
    <n v="71"/>
    <s v="Check-Out"/>
    <d v="2016-11-19T00:00:00"/>
    <n v="0"/>
    <n v="71"/>
    <n v="0"/>
  </r>
  <r>
    <n v="30287"/>
    <x v="0"/>
    <x v="586"/>
    <x v="498"/>
    <x v="41"/>
    <n v="1"/>
    <n v="2"/>
    <x v="2"/>
    <x v="0"/>
    <x v="1"/>
    <x v="0"/>
    <n v="71"/>
    <s v="Check-Out"/>
    <d v="2016-11-20T00:00:00"/>
    <n v="0"/>
    <n v="71"/>
    <n v="0"/>
  </r>
  <r>
    <n v="30288"/>
    <x v="0"/>
    <x v="677"/>
    <x v="574"/>
    <x v="12"/>
    <n v="2"/>
    <n v="2"/>
    <x v="2"/>
    <x v="0"/>
    <x v="1"/>
    <x v="0"/>
    <n v="65"/>
    <s v="Check-Out"/>
    <d v="2017-02-05T00:00:00"/>
    <n v="0"/>
    <n v="130"/>
    <n v="0"/>
  </r>
  <r>
    <n v="30289"/>
    <x v="0"/>
    <x v="677"/>
    <x v="609"/>
    <x v="32"/>
    <n v="2"/>
    <n v="2"/>
    <x v="2"/>
    <x v="0"/>
    <x v="1"/>
    <x v="0"/>
    <n v="60"/>
    <s v="Check-Out"/>
    <d v="2017-03-12T00:00:00"/>
    <n v="0"/>
    <n v="120"/>
    <n v="0"/>
  </r>
  <r>
    <n v="30290"/>
    <x v="0"/>
    <x v="606"/>
    <x v="792"/>
    <x v="104"/>
    <n v="6"/>
    <n v="2"/>
    <x v="3"/>
    <x v="0"/>
    <x v="0"/>
    <x v="0"/>
    <n v="74.05"/>
    <s v="Check-Out"/>
    <d v="2016-11-19T00:00:00"/>
    <n v="0"/>
    <n v="444.29999999999995"/>
    <n v="0"/>
  </r>
  <r>
    <n v="30291"/>
    <x v="0"/>
    <x v="558"/>
    <x v="495"/>
    <x v="119"/>
    <n v="3"/>
    <n v="2"/>
    <x v="3"/>
    <x v="0"/>
    <x v="5"/>
    <x v="0"/>
    <n v="29"/>
    <s v="Check-Out"/>
    <d v="2016-11-19T00:00:00"/>
    <n v="0"/>
    <n v="87"/>
    <n v="0"/>
  </r>
  <r>
    <n v="30292"/>
    <x v="0"/>
    <x v="558"/>
    <x v="495"/>
    <x v="119"/>
    <n v="3"/>
    <n v="3"/>
    <x v="3"/>
    <x v="0"/>
    <x v="5"/>
    <x v="0"/>
    <n v="44"/>
    <s v="Check-Out"/>
    <d v="2016-11-19T00:00:00"/>
    <n v="0"/>
    <n v="132"/>
    <n v="0"/>
  </r>
  <r>
    <n v="30293"/>
    <x v="0"/>
    <x v="572"/>
    <x v="494"/>
    <x v="124"/>
    <n v="4"/>
    <n v="2"/>
    <x v="3"/>
    <x v="0"/>
    <x v="0"/>
    <x v="0"/>
    <n v="30.6"/>
    <s v="Check-Out"/>
    <d v="2016-11-19T00:00:00"/>
    <n v="0"/>
    <n v="122.4"/>
    <n v="0"/>
  </r>
  <r>
    <n v="30294"/>
    <x v="0"/>
    <x v="634"/>
    <x v="497"/>
    <x v="3"/>
    <n v="1"/>
    <n v="2"/>
    <x v="0"/>
    <x v="0"/>
    <x v="1"/>
    <x v="0"/>
    <n v="60"/>
    <s v="Check-Out"/>
    <d v="2016-11-19T00:00:00"/>
    <n v="0"/>
    <n v="60"/>
    <n v="0"/>
  </r>
  <r>
    <n v="30295"/>
    <x v="0"/>
    <x v="603"/>
    <x v="496"/>
    <x v="3"/>
    <n v="2"/>
    <n v="2"/>
    <x v="0"/>
    <x v="0"/>
    <x v="1"/>
    <x v="0"/>
    <n v="66"/>
    <s v="Check-Out"/>
    <d v="2016-11-19T00:00:00"/>
    <n v="0"/>
    <n v="132"/>
    <n v="0"/>
  </r>
  <r>
    <n v="30296"/>
    <x v="0"/>
    <x v="634"/>
    <x v="498"/>
    <x v="39"/>
    <n v="1"/>
    <n v="2"/>
    <x v="0"/>
    <x v="0"/>
    <x v="1"/>
    <x v="0"/>
    <n v="60"/>
    <s v="Check-Out"/>
    <d v="2016-11-20T00:00:00"/>
    <n v="0"/>
    <n v="60"/>
    <n v="0"/>
  </r>
  <r>
    <n v="30297"/>
    <x v="0"/>
    <x v="564"/>
    <x v="493"/>
    <x v="120"/>
    <n v="5"/>
    <n v="2"/>
    <x v="3"/>
    <x v="0"/>
    <x v="13"/>
    <x v="0"/>
    <n v="29"/>
    <s v="Check-Out"/>
    <d v="2016-11-19T00:00:00"/>
    <n v="0"/>
    <n v="145"/>
    <n v="0"/>
  </r>
  <r>
    <n v="30298"/>
    <x v="0"/>
    <x v="557"/>
    <x v="492"/>
    <x v="25"/>
    <n v="7"/>
    <n v="2"/>
    <x v="3"/>
    <x v="0"/>
    <x v="21"/>
    <x v="0"/>
    <n v="30.6"/>
    <s v="Check-Out"/>
    <d v="2016-11-19T00:00:00"/>
    <n v="0"/>
    <n v="214.20000000000002"/>
    <n v="0"/>
  </r>
  <r>
    <n v="30299"/>
    <x v="0"/>
    <x v="600"/>
    <x v="637"/>
    <x v="143"/>
    <n v="1"/>
    <n v="2"/>
    <x v="0"/>
    <x v="0"/>
    <x v="21"/>
    <x v="0"/>
    <n v="60"/>
    <s v="Check-Out"/>
    <d v="2017-04-09T00:00:00"/>
    <n v="0"/>
    <n v="60"/>
    <n v="0"/>
  </r>
  <r>
    <n v="30300"/>
    <x v="0"/>
    <x v="633"/>
    <x v="638"/>
    <x v="223"/>
    <n v="13"/>
    <n v="2"/>
    <x v="2"/>
    <x v="0"/>
    <x v="21"/>
    <x v="0"/>
    <n v="65.77"/>
    <s v="Check-Out"/>
    <d v="2017-04-22T00:00:00"/>
    <n v="0"/>
    <n v="855.01"/>
    <n v="0"/>
  </r>
  <r>
    <n v="30301"/>
    <x v="0"/>
    <x v="579"/>
    <x v="496"/>
    <x v="77"/>
    <n v="2"/>
    <n v="2"/>
    <x v="0"/>
    <x v="0"/>
    <x v="5"/>
    <x v="0"/>
    <n v="38.880000000000003"/>
    <s v="Check-Out"/>
    <d v="2016-11-19T00:00:00"/>
    <n v="0"/>
    <n v="77.760000000000005"/>
    <n v="0"/>
  </r>
  <r>
    <n v="30302"/>
    <x v="0"/>
    <x v="577"/>
    <x v="493"/>
    <x v="90"/>
    <n v="5"/>
    <n v="3"/>
    <x v="3"/>
    <x v="0"/>
    <x v="5"/>
    <x v="0"/>
    <n v="29"/>
    <s v="Check-Out"/>
    <d v="2016-11-19T00:00:00"/>
    <n v="0"/>
    <n v="145"/>
    <n v="0"/>
  </r>
  <r>
    <n v="30303"/>
    <x v="0"/>
    <x v="577"/>
    <x v="493"/>
    <x v="90"/>
    <n v="5"/>
    <n v="2"/>
    <x v="3"/>
    <x v="0"/>
    <x v="5"/>
    <x v="0"/>
    <n v="29"/>
    <s v="Check-Out"/>
    <d v="2016-11-19T00:00:00"/>
    <n v="0"/>
    <n v="145"/>
    <n v="0"/>
  </r>
  <r>
    <n v="30304"/>
    <x v="0"/>
    <x v="548"/>
    <x v="492"/>
    <x v="94"/>
    <n v="7"/>
    <n v="1"/>
    <x v="2"/>
    <x v="0"/>
    <x v="12"/>
    <x v="0"/>
    <n v="57.64"/>
    <s v="Check-Out"/>
    <d v="2016-11-19T00:00:00"/>
    <n v="0"/>
    <n v="403.48"/>
    <n v="0"/>
  </r>
  <r>
    <n v="30305"/>
    <x v="0"/>
    <x v="548"/>
    <x v="492"/>
    <x v="94"/>
    <n v="7"/>
    <n v="1"/>
    <x v="2"/>
    <x v="0"/>
    <x v="12"/>
    <x v="0"/>
    <n v="50.44"/>
    <s v="Check-Out"/>
    <d v="2016-11-19T00:00:00"/>
    <n v="0"/>
    <n v="353.08"/>
    <n v="0"/>
  </r>
  <r>
    <n v="30306"/>
    <x v="0"/>
    <x v="577"/>
    <x v="495"/>
    <x v="123"/>
    <n v="3"/>
    <n v="2"/>
    <x v="3"/>
    <x v="0"/>
    <x v="5"/>
    <x v="0"/>
    <n v="29"/>
    <s v="Check-Out"/>
    <d v="2016-11-19T00:00:00"/>
    <n v="0"/>
    <n v="87"/>
    <n v="0"/>
  </r>
  <r>
    <n v="30307"/>
    <x v="0"/>
    <x v="564"/>
    <x v="492"/>
    <x v="32"/>
    <n v="7"/>
    <n v="2"/>
    <x v="3"/>
    <x v="0"/>
    <x v="1"/>
    <x v="0"/>
    <n v="52.4"/>
    <s v="Check-Out"/>
    <d v="2016-11-19T00:00:00"/>
    <n v="0"/>
    <n v="366.8"/>
    <n v="0"/>
  </r>
  <r>
    <n v="30308"/>
    <x v="0"/>
    <x v="556"/>
    <x v="492"/>
    <x v="128"/>
    <n v="7"/>
    <n v="2"/>
    <x v="3"/>
    <x v="0"/>
    <x v="21"/>
    <x v="0"/>
    <n v="54"/>
    <s v="Check-Out"/>
    <d v="2016-11-19T00:00:00"/>
    <n v="0"/>
    <n v="378"/>
    <n v="0"/>
  </r>
  <r>
    <n v="30309"/>
    <x v="0"/>
    <x v="555"/>
    <x v="494"/>
    <x v="67"/>
    <n v="4"/>
    <n v="1"/>
    <x v="2"/>
    <x v="0"/>
    <x v="0"/>
    <x v="0"/>
    <n v="26.99"/>
    <s v="Check-Out"/>
    <d v="2016-11-19T00:00:00"/>
    <n v="0"/>
    <n v="107.96"/>
    <n v="0"/>
  </r>
  <r>
    <n v="30310"/>
    <x v="0"/>
    <x v="555"/>
    <x v="494"/>
    <x v="67"/>
    <n v="4"/>
    <n v="1"/>
    <x v="2"/>
    <x v="0"/>
    <x v="0"/>
    <x v="0"/>
    <n v="26.99"/>
    <s v="Check-Out"/>
    <d v="2016-11-19T00:00:00"/>
    <n v="0"/>
    <n v="107.96"/>
    <n v="0"/>
  </r>
  <r>
    <n v="30311"/>
    <x v="0"/>
    <x v="555"/>
    <x v="494"/>
    <x v="67"/>
    <n v="4"/>
    <n v="1"/>
    <x v="2"/>
    <x v="0"/>
    <x v="0"/>
    <x v="0"/>
    <n v="26.99"/>
    <s v="Check-Out"/>
    <d v="2016-11-19T00:00:00"/>
    <n v="0"/>
    <n v="107.96"/>
    <n v="0"/>
  </r>
  <r>
    <n v="30312"/>
    <x v="0"/>
    <x v="592"/>
    <x v="492"/>
    <x v="4"/>
    <n v="7"/>
    <n v="2"/>
    <x v="2"/>
    <x v="0"/>
    <x v="0"/>
    <x v="0"/>
    <n v="82.51"/>
    <s v="Check-Out"/>
    <d v="2016-11-19T00:00:00"/>
    <n v="0"/>
    <n v="577.57000000000005"/>
    <n v="0"/>
  </r>
  <r>
    <n v="30313"/>
    <x v="0"/>
    <x v="571"/>
    <x v="492"/>
    <x v="42"/>
    <n v="7"/>
    <n v="2"/>
    <x v="2"/>
    <x v="0"/>
    <x v="4"/>
    <x v="0"/>
    <n v="49.71"/>
    <s v="Check-Out"/>
    <d v="2016-11-19T00:00:00"/>
    <n v="0"/>
    <n v="347.97"/>
    <n v="0"/>
  </r>
  <r>
    <n v="30314"/>
    <x v="0"/>
    <x v="603"/>
    <x v="497"/>
    <x v="39"/>
    <n v="1"/>
    <n v="2"/>
    <x v="2"/>
    <x v="0"/>
    <x v="3"/>
    <x v="0"/>
    <n v="65"/>
    <s v="Check-Out"/>
    <d v="2016-11-19T00:00:00"/>
    <n v="0"/>
    <n v="65"/>
    <n v="0"/>
  </r>
  <r>
    <n v="30315"/>
    <x v="0"/>
    <x v="500"/>
    <x v="498"/>
    <x v="21"/>
    <n v="7"/>
    <n v="2"/>
    <x v="2"/>
    <x v="0"/>
    <x v="0"/>
    <x v="0"/>
    <n v="8"/>
    <s v="Check-Out"/>
    <d v="2016-11-26T00:00:00"/>
    <n v="0"/>
    <n v="56"/>
    <n v="0"/>
  </r>
  <r>
    <n v="30316"/>
    <x v="0"/>
    <x v="558"/>
    <x v="492"/>
    <x v="64"/>
    <n v="7"/>
    <n v="2"/>
    <x v="3"/>
    <x v="0"/>
    <x v="5"/>
    <x v="0"/>
    <n v="29"/>
    <s v="Check-Out"/>
    <d v="2016-11-19T00:00:00"/>
    <n v="0"/>
    <n v="203"/>
    <n v="0"/>
  </r>
  <r>
    <n v="30317"/>
    <x v="0"/>
    <x v="554"/>
    <x v="493"/>
    <x v="25"/>
    <n v="6"/>
    <n v="2"/>
    <x v="2"/>
    <x v="0"/>
    <x v="5"/>
    <x v="0"/>
    <n v="51.84"/>
    <s v="Check-Out"/>
    <d v="2016-11-20T00:00:00"/>
    <n v="0"/>
    <n v="311.04000000000002"/>
    <n v="0"/>
  </r>
  <r>
    <n v="30318"/>
    <x v="0"/>
    <x v="606"/>
    <x v="496"/>
    <x v="26"/>
    <n v="3"/>
    <n v="2"/>
    <x v="3"/>
    <x v="0"/>
    <x v="25"/>
    <x v="0"/>
    <n v="29"/>
    <s v="Check-Out"/>
    <d v="2016-11-20T00:00:00"/>
    <n v="0"/>
    <n v="87"/>
    <n v="0"/>
  </r>
  <r>
    <n v="30319"/>
    <x v="0"/>
    <x v="553"/>
    <x v="792"/>
    <x v="118"/>
    <n v="7"/>
    <n v="2"/>
    <x v="3"/>
    <x v="0"/>
    <x v="12"/>
    <x v="0"/>
    <n v="68.400000000000006"/>
    <s v="Check-Out"/>
    <d v="2016-11-20T00:00:00"/>
    <n v="0"/>
    <n v="478.80000000000007"/>
    <n v="0"/>
  </r>
  <r>
    <n v="30320"/>
    <x v="0"/>
    <x v="559"/>
    <x v="496"/>
    <x v="128"/>
    <n v="3"/>
    <n v="2"/>
    <x v="2"/>
    <x v="0"/>
    <x v="0"/>
    <x v="0"/>
    <n v="68.47"/>
    <s v="Check-Out"/>
    <d v="2016-11-20T00:00:00"/>
    <n v="0"/>
    <n v="205.41"/>
    <n v="0"/>
  </r>
  <r>
    <n v="30321"/>
    <x v="0"/>
    <x v="566"/>
    <x v="792"/>
    <x v="77"/>
    <n v="7"/>
    <n v="2"/>
    <x v="3"/>
    <x v="0"/>
    <x v="0"/>
    <x v="0"/>
    <n v="55.8"/>
    <s v="Check-Out"/>
    <d v="2016-11-20T00:00:00"/>
    <n v="0"/>
    <n v="390.59999999999997"/>
    <n v="0"/>
  </r>
  <r>
    <n v="30322"/>
    <x v="0"/>
    <x v="564"/>
    <x v="496"/>
    <x v="64"/>
    <n v="3"/>
    <n v="2"/>
    <x v="3"/>
    <x v="0"/>
    <x v="0"/>
    <x v="0"/>
    <n v="46.8"/>
    <s v="Check-Out"/>
    <d v="2016-11-20T00:00:00"/>
    <n v="0"/>
    <n v="140.39999999999998"/>
    <n v="0"/>
  </r>
  <r>
    <n v="30323"/>
    <x v="0"/>
    <x v="595"/>
    <x v="498"/>
    <x v="38"/>
    <n v="1"/>
    <n v="2"/>
    <x v="2"/>
    <x v="0"/>
    <x v="1"/>
    <x v="0"/>
    <n v="71"/>
    <s v="Check-Out"/>
    <d v="2016-11-20T00:00:00"/>
    <n v="0"/>
    <n v="71"/>
    <n v="0"/>
  </r>
  <r>
    <n v="30324"/>
    <x v="0"/>
    <x v="576"/>
    <x v="792"/>
    <x v="67"/>
    <n v="7"/>
    <n v="2"/>
    <x v="2"/>
    <x v="0"/>
    <x v="12"/>
    <x v="0"/>
    <n v="41.53"/>
    <s v="Check-Out"/>
    <d v="2016-11-20T00:00:00"/>
    <n v="0"/>
    <n v="290.71000000000004"/>
    <n v="0"/>
  </r>
  <r>
    <n v="30325"/>
    <x v="0"/>
    <x v="578"/>
    <x v="496"/>
    <x v="42"/>
    <n v="3"/>
    <n v="1"/>
    <x v="2"/>
    <x v="2"/>
    <x v="26"/>
    <x v="0"/>
    <n v="62"/>
    <s v="Check-Out"/>
    <d v="2016-11-20T00:00:00"/>
    <n v="0"/>
    <n v="186"/>
    <n v="0"/>
  </r>
  <r>
    <n v="30326"/>
    <x v="0"/>
    <x v="578"/>
    <x v="496"/>
    <x v="42"/>
    <n v="3"/>
    <n v="1"/>
    <x v="2"/>
    <x v="2"/>
    <x v="26"/>
    <x v="0"/>
    <n v="56"/>
    <s v="Check-Out"/>
    <d v="2016-11-20T00:00:00"/>
    <n v="0"/>
    <n v="168"/>
    <n v="0"/>
  </r>
  <r>
    <n v="30327"/>
    <x v="0"/>
    <x v="510"/>
    <x v="494"/>
    <x v="78"/>
    <n v="5"/>
    <n v="2"/>
    <x v="0"/>
    <x v="0"/>
    <x v="5"/>
    <x v="0"/>
    <n v="42.12"/>
    <s v="Check-Out"/>
    <d v="2016-11-20T00:00:00"/>
    <n v="0"/>
    <n v="210.6"/>
    <n v="0"/>
  </r>
  <r>
    <n v="30328"/>
    <x v="0"/>
    <x v="642"/>
    <x v="497"/>
    <x v="76"/>
    <n v="2"/>
    <n v="2"/>
    <x v="2"/>
    <x v="0"/>
    <x v="5"/>
    <x v="0"/>
    <n v="64.52"/>
    <s v="Check-Out"/>
    <d v="2016-11-20T00:00:00"/>
    <n v="0"/>
    <n v="129.04"/>
    <n v="0"/>
  </r>
  <r>
    <n v="30329"/>
    <x v="0"/>
    <x v="642"/>
    <x v="497"/>
    <x v="76"/>
    <n v="2"/>
    <n v="2"/>
    <x v="2"/>
    <x v="0"/>
    <x v="5"/>
    <x v="0"/>
    <n v="64.52"/>
    <s v="Check-Out"/>
    <d v="2016-11-20T00:00:00"/>
    <n v="0"/>
    <n v="129.04"/>
    <n v="0"/>
  </r>
  <r>
    <n v="30330"/>
    <x v="0"/>
    <x v="584"/>
    <x v="792"/>
    <x v="122"/>
    <n v="7"/>
    <n v="2"/>
    <x v="3"/>
    <x v="0"/>
    <x v="0"/>
    <x v="0"/>
    <n v="62.12"/>
    <s v="Check-Out"/>
    <d v="2016-11-20T00:00:00"/>
    <n v="0"/>
    <n v="434.84"/>
    <n v="0"/>
  </r>
  <r>
    <n v="30331"/>
    <x v="0"/>
    <x v="572"/>
    <x v="498"/>
    <x v="7"/>
    <n v="1"/>
    <n v="2"/>
    <x v="2"/>
    <x v="0"/>
    <x v="1"/>
    <x v="0"/>
    <n v="63"/>
    <s v="Check-Out"/>
    <d v="2016-11-20T00:00:00"/>
    <n v="0"/>
    <n v="63"/>
    <n v="0"/>
  </r>
  <r>
    <n v="30332"/>
    <x v="0"/>
    <x v="571"/>
    <x v="792"/>
    <x v="10"/>
    <n v="7"/>
    <n v="2"/>
    <x v="3"/>
    <x v="0"/>
    <x v="0"/>
    <x v="0"/>
    <n v="38.68"/>
    <s v="Check-Out"/>
    <d v="2016-11-20T00:00:00"/>
    <n v="0"/>
    <n v="270.76"/>
    <n v="0"/>
  </r>
  <r>
    <n v="30333"/>
    <x v="0"/>
    <x v="576"/>
    <x v="486"/>
    <x v="60"/>
    <n v="14"/>
    <n v="2"/>
    <x v="3"/>
    <x v="1"/>
    <x v="0"/>
    <x v="0"/>
    <n v="68.72"/>
    <s v="Check-Out"/>
    <d v="2016-11-20T00:00:00"/>
    <n v="0"/>
    <n v="962.07999999999993"/>
    <n v="0"/>
  </r>
  <r>
    <n v="30334"/>
    <x v="0"/>
    <x v="584"/>
    <x v="498"/>
    <x v="12"/>
    <n v="1"/>
    <n v="2"/>
    <x v="2"/>
    <x v="0"/>
    <x v="1"/>
    <x v="0"/>
    <n v="48"/>
    <s v="Check-Out"/>
    <d v="2016-11-20T00:00:00"/>
    <n v="0"/>
    <n v="48"/>
    <n v="0"/>
  </r>
  <r>
    <n v="30335"/>
    <x v="0"/>
    <x v="594"/>
    <x v="497"/>
    <x v="0"/>
    <n v="2"/>
    <n v="2"/>
    <x v="2"/>
    <x v="0"/>
    <x v="34"/>
    <x v="0"/>
    <n v="72"/>
    <s v="Check-Out"/>
    <d v="2016-11-20T00:00:00"/>
    <n v="0"/>
    <n v="144"/>
    <n v="0"/>
  </r>
  <r>
    <n v="30336"/>
    <x v="0"/>
    <x v="580"/>
    <x v="497"/>
    <x v="2"/>
    <n v="2"/>
    <n v="1"/>
    <x v="3"/>
    <x v="0"/>
    <x v="17"/>
    <x v="0"/>
    <n v="36"/>
    <s v="Check-Out"/>
    <d v="2016-11-20T00:00:00"/>
    <n v="0"/>
    <n v="72"/>
    <n v="0"/>
  </r>
  <r>
    <n v="30337"/>
    <x v="0"/>
    <x v="580"/>
    <x v="497"/>
    <x v="2"/>
    <n v="2"/>
    <n v="1"/>
    <x v="3"/>
    <x v="0"/>
    <x v="17"/>
    <x v="0"/>
    <n v="30"/>
    <s v="Check-Out"/>
    <d v="2016-11-20T00:00:00"/>
    <n v="0"/>
    <n v="60"/>
    <n v="0"/>
  </r>
  <r>
    <n v="30338"/>
    <x v="0"/>
    <x v="674"/>
    <x v="792"/>
    <x v="69"/>
    <n v="7"/>
    <n v="2"/>
    <x v="3"/>
    <x v="1"/>
    <x v="0"/>
    <x v="0"/>
    <n v="74.38"/>
    <s v="Check-Out"/>
    <d v="2016-11-20T00:00:00"/>
    <n v="0"/>
    <n v="520.66"/>
    <n v="0"/>
  </r>
  <r>
    <n v="30339"/>
    <x v="0"/>
    <x v="554"/>
    <x v="493"/>
    <x v="25"/>
    <n v="6"/>
    <n v="1"/>
    <x v="3"/>
    <x v="0"/>
    <x v="0"/>
    <x v="0"/>
    <n v="32.299999999999997"/>
    <s v="Check-Out"/>
    <d v="2016-11-20T00:00:00"/>
    <n v="0"/>
    <n v="193.79999999999998"/>
    <n v="0"/>
  </r>
  <r>
    <n v="30340"/>
    <x v="0"/>
    <x v="584"/>
    <x v="498"/>
    <x v="12"/>
    <n v="1"/>
    <n v="2"/>
    <x v="3"/>
    <x v="0"/>
    <x v="0"/>
    <x v="0"/>
    <n v="29"/>
    <s v="Check-Out"/>
    <d v="2016-11-20T00:00:00"/>
    <n v="0"/>
    <n v="29"/>
    <n v="0"/>
  </r>
  <r>
    <n v="30341"/>
    <x v="0"/>
    <x v="598"/>
    <x v="495"/>
    <x v="57"/>
    <n v="4"/>
    <n v="2"/>
    <x v="2"/>
    <x v="0"/>
    <x v="29"/>
    <x v="0"/>
    <n v="82"/>
    <s v="Check-Out"/>
    <d v="2016-11-20T00:00:00"/>
    <n v="0"/>
    <n v="328"/>
    <n v="0"/>
  </r>
  <r>
    <n v="30342"/>
    <x v="0"/>
    <x v="632"/>
    <x v="495"/>
    <x v="40"/>
    <n v="4"/>
    <n v="2"/>
    <x v="2"/>
    <x v="0"/>
    <x v="1"/>
    <x v="0"/>
    <n v="69"/>
    <s v="Check-Out"/>
    <d v="2016-11-20T00:00:00"/>
    <n v="0"/>
    <n v="276"/>
    <n v="0"/>
  </r>
  <r>
    <n v="30343"/>
    <x v="0"/>
    <x v="553"/>
    <x v="497"/>
    <x v="28"/>
    <n v="2"/>
    <n v="3"/>
    <x v="0"/>
    <x v="0"/>
    <x v="1"/>
    <x v="0"/>
    <n v="52.5"/>
    <s v="Check-Out"/>
    <d v="2016-11-20T00:00:00"/>
    <n v="0"/>
    <n v="105"/>
    <n v="0"/>
  </r>
  <r>
    <n v="30344"/>
    <x v="0"/>
    <x v="586"/>
    <x v="496"/>
    <x v="38"/>
    <n v="3"/>
    <n v="2"/>
    <x v="0"/>
    <x v="0"/>
    <x v="1"/>
    <x v="0"/>
    <n v="80"/>
    <s v="Check-Out"/>
    <d v="2016-11-20T00:00:00"/>
    <n v="0"/>
    <n v="240"/>
    <n v="0"/>
  </r>
  <r>
    <n v="30345"/>
    <x v="0"/>
    <x v="634"/>
    <x v="497"/>
    <x v="3"/>
    <n v="2"/>
    <n v="2"/>
    <x v="2"/>
    <x v="0"/>
    <x v="1"/>
    <x v="0"/>
    <n v="95"/>
    <s v="Check-Out"/>
    <d v="2016-11-20T00:00:00"/>
    <n v="0"/>
    <n v="190"/>
    <n v="0"/>
  </r>
  <r>
    <n v="30346"/>
    <x v="0"/>
    <x v="603"/>
    <x v="497"/>
    <x v="39"/>
    <n v="2"/>
    <n v="2"/>
    <x v="2"/>
    <x v="0"/>
    <x v="113"/>
    <x v="0"/>
    <n v="86"/>
    <s v="Check-Out"/>
    <d v="2016-11-20T00:00:00"/>
    <n v="0"/>
    <n v="172"/>
    <n v="0"/>
  </r>
  <r>
    <n v="30347"/>
    <x v="0"/>
    <x v="599"/>
    <x v="499"/>
    <x v="39"/>
    <n v="1"/>
    <n v="2"/>
    <x v="2"/>
    <x v="0"/>
    <x v="113"/>
    <x v="0"/>
    <n v="80"/>
    <s v="Check-Out"/>
    <d v="2016-11-21T00:00:00"/>
    <n v="0"/>
    <n v="80"/>
    <n v="0"/>
  </r>
  <r>
    <n v="30348"/>
    <x v="0"/>
    <x v="603"/>
    <x v="498"/>
    <x v="48"/>
    <n v="1"/>
    <n v="2"/>
    <x v="1"/>
    <x v="0"/>
    <x v="1"/>
    <x v="0"/>
    <n v="50"/>
    <s v="Check-Out"/>
    <d v="2016-11-20T00:00:00"/>
    <n v="0"/>
    <n v="50"/>
    <n v="0"/>
  </r>
  <r>
    <n v="30349"/>
    <x v="0"/>
    <x v="592"/>
    <x v="497"/>
    <x v="26"/>
    <n v="2"/>
    <n v="4"/>
    <x v="0"/>
    <x v="0"/>
    <x v="1"/>
    <x v="0"/>
    <n v="85.2"/>
    <s v="Check-Out"/>
    <d v="2016-11-20T00:00:00"/>
    <n v="0"/>
    <n v="170.4"/>
    <n v="0"/>
  </r>
  <r>
    <n v="30350"/>
    <x v="0"/>
    <x v="598"/>
    <x v="498"/>
    <x v="0"/>
    <n v="1"/>
    <n v="2"/>
    <x v="2"/>
    <x v="0"/>
    <x v="1"/>
    <x v="0"/>
    <n v="65"/>
    <s v="Check-Out"/>
    <d v="2016-11-20T00:00:00"/>
    <n v="0"/>
    <n v="65"/>
    <n v="0"/>
  </r>
  <r>
    <n v="30351"/>
    <x v="0"/>
    <x v="552"/>
    <x v="496"/>
    <x v="118"/>
    <n v="3"/>
    <n v="2"/>
    <x v="2"/>
    <x v="0"/>
    <x v="3"/>
    <x v="0"/>
    <n v="64.8"/>
    <s v="Check-Out"/>
    <d v="2016-11-20T00:00:00"/>
    <n v="0"/>
    <n v="194.39999999999998"/>
    <n v="0"/>
  </r>
  <r>
    <n v="30352"/>
    <x v="0"/>
    <x v="518"/>
    <x v="490"/>
    <x v="61"/>
    <n v="10"/>
    <n v="2"/>
    <x v="2"/>
    <x v="0"/>
    <x v="0"/>
    <x v="0"/>
    <n v="34.24"/>
    <s v="Check-Out"/>
    <d v="2016-11-20T00:00:00"/>
    <n v="0"/>
    <n v="342.40000000000003"/>
    <n v="0"/>
  </r>
  <r>
    <n v="30353"/>
    <x v="0"/>
    <x v="515"/>
    <x v="495"/>
    <x v="79"/>
    <n v="4"/>
    <n v="2"/>
    <x v="2"/>
    <x v="0"/>
    <x v="18"/>
    <x v="0"/>
    <n v="46.8"/>
    <s v="Check-Out"/>
    <d v="2016-11-20T00:00:00"/>
    <n v="0"/>
    <n v="187.2"/>
    <n v="0"/>
  </r>
  <r>
    <n v="30354"/>
    <x v="0"/>
    <x v="596"/>
    <x v="792"/>
    <x v="57"/>
    <n v="7"/>
    <n v="2"/>
    <x v="3"/>
    <x v="0"/>
    <x v="0"/>
    <x v="0"/>
    <n v="36.119999999999997"/>
    <s v="Check-Out"/>
    <d v="2016-11-20T00:00:00"/>
    <n v="0"/>
    <n v="252.83999999999997"/>
    <n v="0"/>
  </r>
  <r>
    <n v="30355"/>
    <x v="0"/>
    <x v="586"/>
    <x v="498"/>
    <x v="41"/>
    <n v="1"/>
    <n v="2"/>
    <x v="2"/>
    <x v="0"/>
    <x v="1"/>
    <x v="0"/>
    <n v="73"/>
    <s v="Check-Out"/>
    <d v="2016-11-20T00:00:00"/>
    <n v="0"/>
    <n v="73"/>
    <n v="0"/>
  </r>
  <r>
    <n v="30356"/>
    <x v="0"/>
    <x v="476"/>
    <x v="497"/>
    <x v="115"/>
    <n v="2"/>
    <n v="1"/>
    <x v="2"/>
    <x v="0"/>
    <x v="4"/>
    <x v="0"/>
    <n v="39.799999999999997"/>
    <s v="Check-Out"/>
    <d v="2016-11-20T00:00:00"/>
    <n v="0"/>
    <n v="79.599999999999994"/>
    <n v="0"/>
  </r>
  <r>
    <n v="30357"/>
    <x v="0"/>
    <x v="596"/>
    <x v="498"/>
    <x v="40"/>
    <n v="1"/>
    <n v="2"/>
    <x v="2"/>
    <x v="0"/>
    <x v="1"/>
    <x v="0"/>
    <n v="48"/>
    <s v="Check-Out"/>
    <d v="2016-11-20T00:00:00"/>
    <n v="0"/>
    <n v="48"/>
    <n v="0"/>
  </r>
  <r>
    <n v="30358"/>
    <x v="0"/>
    <x v="596"/>
    <x v="495"/>
    <x v="0"/>
    <n v="4"/>
    <n v="2"/>
    <x v="3"/>
    <x v="0"/>
    <x v="0"/>
    <x v="0"/>
    <n v="48.25"/>
    <s v="Check-Out"/>
    <d v="2016-11-20T00:00:00"/>
    <n v="0"/>
    <n v="193"/>
    <n v="0"/>
  </r>
  <r>
    <n v="30359"/>
    <x v="0"/>
    <x v="634"/>
    <x v="498"/>
    <x v="39"/>
    <n v="1"/>
    <n v="2"/>
    <x v="2"/>
    <x v="0"/>
    <x v="1"/>
    <x v="0"/>
    <n v="65"/>
    <s v="Check-Out"/>
    <d v="2016-11-20T00:00:00"/>
    <n v="0"/>
    <n v="65"/>
    <n v="0"/>
  </r>
  <r>
    <n v="30360"/>
    <x v="0"/>
    <x v="582"/>
    <x v="498"/>
    <x v="60"/>
    <n v="1"/>
    <n v="2"/>
    <x v="2"/>
    <x v="0"/>
    <x v="3"/>
    <x v="0"/>
    <n v="86"/>
    <s v="Check-Out"/>
    <d v="2016-11-20T00:00:00"/>
    <n v="0"/>
    <n v="86"/>
    <n v="0"/>
  </r>
  <r>
    <n v="30361"/>
    <x v="0"/>
    <x v="468"/>
    <x v="498"/>
    <x v="127"/>
    <n v="1"/>
    <n v="2"/>
    <x v="0"/>
    <x v="0"/>
    <x v="11"/>
    <x v="0"/>
    <n v="34.020000000000003"/>
    <s v="Check-Out"/>
    <d v="2016-11-20T00:00:00"/>
    <n v="0"/>
    <n v="34.020000000000003"/>
    <n v="0"/>
  </r>
  <r>
    <n v="30362"/>
    <x v="0"/>
    <x v="595"/>
    <x v="498"/>
    <x v="38"/>
    <n v="1"/>
    <n v="1"/>
    <x v="3"/>
    <x v="2"/>
    <x v="1"/>
    <x v="0"/>
    <n v="30"/>
    <s v="Check-Out"/>
    <d v="2016-11-20T00:00:00"/>
    <n v="0"/>
    <n v="30"/>
    <n v="0"/>
  </r>
  <r>
    <n v="30363"/>
    <x v="0"/>
    <x v="606"/>
    <x v="792"/>
    <x v="104"/>
    <n v="7"/>
    <n v="2"/>
    <x v="3"/>
    <x v="0"/>
    <x v="0"/>
    <x v="0"/>
    <n v="83.76"/>
    <s v="Check-Out"/>
    <d v="2016-11-20T00:00:00"/>
    <n v="0"/>
    <n v="586.32000000000005"/>
    <n v="0"/>
  </r>
  <r>
    <n v="30364"/>
    <x v="0"/>
    <x v="543"/>
    <x v="497"/>
    <x v="130"/>
    <n v="2"/>
    <n v="3"/>
    <x v="0"/>
    <x v="0"/>
    <x v="1"/>
    <x v="0"/>
    <n v="48.3"/>
    <s v="Check-Out"/>
    <d v="2016-11-20T00:00:00"/>
    <n v="0"/>
    <n v="96.6"/>
    <n v="0"/>
  </r>
  <r>
    <n v="30365"/>
    <x v="0"/>
    <x v="586"/>
    <x v="497"/>
    <x v="57"/>
    <n v="2"/>
    <n v="2"/>
    <x v="0"/>
    <x v="2"/>
    <x v="4"/>
    <x v="1"/>
    <n v="34"/>
    <s v="Check-Out"/>
    <d v="2016-11-20T00:00:00"/>
    <n v="0"/>
    <n v="68"/>
    <n v="0"/>
  </r>
  <r>
    <n v="30366"/>
    <x v="0"/>
    <x v="520"/>
    <x v="495"/>
    <x v="44"/>
    <n v="4"/>
    <n v="2"/>
    <x v="2"/>
    <x v="0"/>
    <x v="18"/>
    <x v="0"/>
    <n v="55.8"/>
    <s v="Check-Out"/>
    <d v="2016-11-20T00:00:00"/>
    <n v="0"/>
    <n v="223.2"/>
    <n v="0"/>
  </r>
  <r>
    <n v="30367"/>
    <x v="0"/>
    <x v="642"/>
    <x v="498"/>
    <x v="8"/>
    <n v="1"/>
    <n v="3"/>
    <x v="2"/>
    <x v="0"/>
    <x v="3"/>
    <x v="0"/>
    <n v="88"/>
    <s v="Check-Out"/>
    <d v="2016-11-20T00:00:00"/>
    <n v="0"/>
    <n v="88"/>
    <n v="0"/>
  </r>
  <r>
    <n v="30368"/>
    <x v="0"/>
    <x v="606"/>
    <x v="792"/>
    <x v="104"/>
    <n v="7"/>
    <n v="2"/>
    <x v="3"/>
    <x v="0"/>
    <x v="1"/>
    <x v="0"/>
    <n v="29"/>
    <s v="Check-Out"/>
    <d v="2016-11-20T00:00:00"/>
    <n v="0"/>
    <n v="203"/>
    <n v="0"/>
  </r>
  <r>
    <n v="30369"/>
    <x v="0"/>
    <x v="595"/>
    <x v="498"/>
    <x v="38"/>
    <n v="1"/>
    <n v="2"/>
    <x v="3"/>
    <x v="2"/>
    <x v="1"/>
    <x v="0"/>
    <n v="34"/>
    <s v="Check-Out"/>
    <d v="2016-11-20T00:00:00"/>
    <n v="0"/>
    <n v="34"/>
    <n v="0"/>
  </r>
  <r>
    <n v="30370"/>
    <x v="0"/>
    <x v="685"/>
    <x v="585"/>
    <x v="39"/>
    <n v="1"/>
    <n v="2"/>
    <x v="3"/>
    <x v="3"/>
    <x v="1"/>
    <x v="0"/>
    <n v="34"/>
    <s v="Check-Out"/>
    <d v="2017-02-15T00:00:00"/>
    <n v="0"/>
    <n v="34"/>
    <n v="0"/>
  </r>
  <r>
    <n v="30371"/>
    <x v="0"/>
    <x v="595"/>
    <x v="498"/>
    <x v="38"/>
    <n v="1"/>
    <n v="2"/>
    <x v="3"/>
    <x v="2"/>
    <x v="1"/>
    <x v="0"/>
    <n v="34"/>
    <s v="Check-Out"/>
    <d v="2016-11-20T00:00:00"/>
    <n v="0"/>
    <n v="34"/>
    <n v="0"/>
  </r>
  <r>
    <n v="30372"/>
    <x v="0"/>
    <x v="685"/>
    <x v="585"/>
    <x v="39"/>
    <n v="1"/>
    <n v="2"/>
    <x v="3"/>
    <x v="3"/>
    <x v="1"/>
    <x v="0"/>
    <n v="34"/>
    <s v="Check-Out"/>
    <d v="2017-02-15T00:00:00"/>
    <n v="0"/>
    <n v="34"/>
    <n v="0"/>
  </r>
  <r>
    <n v="30373"/>
    <x v="0"/>
    <x v="603"/>
    <x v="498"/>
    <x v="48"/>
    <n v="1"/>
    <n v="2"/>
    <x v="0"/>
    <x v="0"/>
    <x v="1"/>
    <x v="0"/>
    <n v="80"/>
    <s v="Check-Out"/>
    <d v="2016-11-20T00:00:00"/>
    <n v="0"/>
    <n v="80"/>
    <n v="0"/>
  </r>
  <r>
    <n v="30374"/>
    <x v="0"/>
    <x v="541"/>
    <x v="497"/>
    <x v="13"/>
    <n v="2"/>
    <n v="2"/>
    <x v="0"/>
    <x v="0"/>
    <x v="3"/>
    <x v="0"/>
    <n v="47.8"/>
    <s v="Check-Out"/>
    <d v="2016-11-20T00:00:00"/>
    <n v="0"/>
    <n v="95.6"/>
    <n v="0"/>
  </r>
  <r>
    <n v="30375"/>
    <x v="0"/>
    <x v="525"/>
    <x v="497"/>
    <x v="88"/>
    <n v="3"/>
    <n v="2"/>
    <x v="2"/>
    <x v="0"/>
    <x v="0"/>
    <x v="0"/>
    <n v="58.24"/>
    <s v="Check-Out"/>
    <d v="2016-11-21T00:00:00"/>
    <n v="0"/>
    <n v="174.72"/>
    <n v="0"/>
  </r>
  <r>
    <n v="30376"/>
    <x v="0"/>
    <x v="592"/>
    <x v="497"/>
    <x v="26"/>
    <n v="3"/>
    <n v="2"/>
    <x v="2"/>
    <x v="0"/>
    <x v="0"/>
    <x v="0"/>
    <n v="40.4"/>
    <s v="Check-Out"/>
    <d v="2016-11-21T00:00:00"/>
    <n v="0"/>
    <n v="121.19999999999999"/>
    <n v="0"/>
  </r>
  <r>
    <n v="30377"/>
    <x v="0"/>
    <x v="569"/>
    <x v="496"/>
    <x v="7"/>
    <n v="4"/>
    <n v="2"/>
    <x v="3"/>
    <x v="0"/>
    <x v="0"/>
    <x v="0"/>
    <n v="50.6"/>
    <s v="Check-Out"/>
    <d v="2016-11-21T00:00:00"/>
    <n v="0"/>
    <n v="202.4"/>
    <n v="0"/>
  </r>
  <r>
    <n v="30378"/>
    <x v="0"/>
    <x v="580"/>
    <x v="497"/>
    <x v="2"/>
    <n v="3"/>
    <n v="1"/>
    <x v="2"/>
    <x v="2"/>
    <x v="12"/>
    <x v="0"/>
    <n v="49"/>
    <s v="Check-Out"/>
    <d v="2016-11-21T00:00:00"/>
    <n v="0"/>
    <n v="147"/>
    <n v="0"/>
  </r>
  <r>
    <n v="30379"/>
    <x v="0"/>
    <x v="580"/>
    <x v="497"/>
    <x v="2"/>
    <n v="3"/>
    <n v="1"/>
    <x v="2"/>
    <x v="2"/>
    <x v="12"/>
    <x v="0"/>
    <n v="43"/>
    <s v="Check-Out"/>
    <d v="2016-11-21T00:00:00"/>
    <n v="0"/>
    <n v="129"/>
    <n v="0"/>
  </r>
  <r>
    <n v="30380"/>
    <x v="0"/>
    <x v="578"/>
    <x v="493"/>
    <x v="2"/>
    <n v="7"/>
    <n v="2"/>
    <x v="3"/>
    <x v="0"/>
    <x v="0"/>
    <x v="0"/>
    <n v="58.65"/>
    <s v="Check-Out"/>
    <d v="2016-11-21T00:00:00"/>
    <n v="0"/>
    <n v="410.55"/>
    <n v="0"/>
  </r>
  <r>
    <n v="30381"/>
    <x v="0"/>
    <x v="603"/>
    <x v="498"/>
    <x v="48"/>
    <n v="2"/>
    <n v="1"/>
    <x v="2"/>
    <x v="0"/>
    <x v="12"/>
    <x v="0"/>
    <n v="105"/>
    <s v="Check-Out"/>
    <d v="2016-11-21T00:00:00"/>
    <n v="0"/>
    <n v="210"/>
    <n v="0"/>
  </r>
  <r>
    <n v="30382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83"/>
    <x v="0"/>
    <x v="519"/>
    <x v="496"/>
    <x v="53"/>
    <n v="4"/>
    <n v="2"/>
    <x v="2"/>
    <x v="0"/>
    <x v="18"/>
    <x v="0"/>
    <n v="37.799999999999997"/>
    <s v="Check-Out"/>
    <d v="2016-11-21T00:00:00"/>
    <n v="0"/>
    <n v="151.19999999999999"/>
    <n v="0"/>
  </r>
  <r>
    <n v="30384"/>
    <x v="0"/>
    <x v="549"/>
    <x v="485"/>
    <x v="65"/>
    <n v="16"/>
    <n v="2"/>
    <x v="2"/>
    <x v="0"/>
    <x v="5"/>
    <x v="0"/>
    <n v="38.81"/>
    <s v="Check-Out"/>
    <d v="2016-11-21T00:00:00"/>
    <n v="0"/>
    <n v="620.96"/>
    <n v="0"/>
  </r>
  <r>
    <n v="30385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86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87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88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89"/>
    <x v="0"/>
    <x v="592"/>
    <x v="497"/>
    <x v="26"/>
    <n v="3"/>
    <n v="1"/>
    <x v="2"/>
    <x v="2"/>
    <x v="0"/>
    <x v="0"/>
    <n v="45"/>
    <s v="Check-Out"/>
    <d v="2016-11-21T00:00:00"/>
    <n v="0"/>
    <n v="135"/>
    <n v="0"/>
  </r>
  <r>
    <n v="30390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91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92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93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394"/>
    <x v="0"/>
    <x v="564"/>
    <x v="493"/>
    <x v="120"/>
    <n v="7"/>
    <n v="2"/>
    <x v="3"/>
    <x v="0"/>
    <x v="12"/>
    <x v="0"/>
    <n v="45"/>
    <s v="Check-Out"/>
    <d v="2016-11-21T00:00:00"/>
    <n v="0"/>
    <n v="315"/>
    <n v="0"/>
  </r>
  <r>
    <n v="30395"/>
    <x v="0"/>
    <x v="540"/>
    <x v="497"/>
    <x v="89"/>
    <n v="3"/>
    <n v="3"/>
    <x v="2"/>
    <x v="2"/>
    <x v="0"/>
    <x v="0"/>
    <n v="67.5"/>
    <s v="Check-Out"/>
    <d v="2016-11-21T00:00:00"/>
    <n v="0"/>
    <n v="202.5"/>
    <n v="0"/>
  </r>
  <r>
    <n v="30396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97"/>
    <x v="0"/>
    <x v="540"/>
    <x v="497"/>
    <x v="89"/>
    <n v="3"/>
    <n v="1"/>
    <x v="2"/>
    <x v="2"/>
    <x v="3"/>
    <x v="0"/>
    <n v="0"/>
    <s v="Check-Out"/>
    <d v="2016-11-21T00:00:00"/>
    <n v="0"/>
    <n v="0"/>
    <n v="0"/>
  </r>
  <r>
    <n v="30398"/>
    <x v="0"/>
    <x v="571"/>
    <x v="497"/>
    <x v="7"/>
    <n v="3"/>
    <n v="2"/>
    <x v="2"/>
    <x v="0"/>
    <x v="1"/>
    <x v="0"/>
    <n v="63"/>
    <s v="Check-Out"/>
    <d v="2016-11-21T00:00:00"/>
    <n v="0"/>
    <n v="189"/>
    <n v="0"/>
  </r>
  <r>
    <n v="30399"/>
    <x v="0"/>
    <x v="635"/>
    <x v="499"/>
    <x v="3"/>
    <n v="1"/>
    <n v="1"/>
    <x v="0"/>
    <x v="0"/>
    <x v="1"/>
    <x v="0"/>
    <n v="55"/>
    <s v="Check-Out"/>
    <d v="2016-11-21T00:00:00"/>
    <n v="0"/>
    <n v="55"/>
    <n v="0"/>
  </r>
  <r>
    <n v="30400"/>
    <x v="0"/>
    <x v="567"/>
    <x v="480"/>
    <x v="11"/>
    <n v="21"/>
    <n v="2"/>
    <x v="2"/>
    <x v="0"/>
    <x v="0"/>
    <x v="0"/>
    <n v="58.91"/>
    <s v="Check-Out"/>
    <d v="2016-11-21T00:00:00"/>
    <n v="0"/>
    <n v="1237.1099999999999"/>
    <n v="0"/>
  </r>
  <r>
    <n v="30401"/>
    <x v="0"/>
    <x v="635"/>
    <x v="499"/>
    <x v="3"/>
    <n v="1"/>
    <n v="2"/>
    <x v="0"/>
    <x v="0"/>
    <x v="12"/>
    <x v="0"/>
    <n v="105"/>
    <s v="Check-Out"/>
    <d v="2016-11-21T00:00:00"/>
    <n v="0"/>
    <n v="105"/>
    <n v="0"/>
  </r>
  <r>
    <n v="30402"/>
    <x v="0"/>
    <x v="634"/>
    <x v="497"/>
    <x v="3"/>
    <n v="3"/>
    <n v="2"/>
    <x v="0"/>
    <x v="0"/>
    <x v="1"/>
    <x v="0"/>
    <n v="105"/>
    <s v="Check-Out"/>
    <d v="2016-11-21T00:00:00"/>
    <n v="0"/>
    <n v="315"/>
    <n v="0"/>
  </r>
  <r>
    <n v="30403"/>
    <x v="0"/>
    <x v="476"/>
    <x v="496"/>
    <x v="62"/>
    <n v="4"/>
    <n v="2"/>
    <x v="0"/>
    <x v="2"/>
    <x v="4"/>
    <x v="0"/>
    <n v="36"/>
    <s v="Check-Out"/>
    <d v="2016-11-21T00:00:00"/>
    <n v="0"/>
    <n v="144"/>
    <n v="0"/>
  </r>
  <r>
    <n v="30404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405"/>
    <x v="0"/>
    <x v="509"/>
    <x v="493"/>
    <x v="73"/>
    <n v="7"/>
    <n v="2"/>
    <x v="3"/>
    <x v="0"/>
    <x v="12"/>
    <x v="0"/>
    <n v="37.700000000000003"/>
    <s v="Check-Out"/>
    <d v="2016-11-21T00:00:00"/>
    <n v="0"/>
    <n v="263.90000000000003"/>
    <n v="0"/>
  </r>
  <r>
    <n v="30406"/>
    <x v="0"/>
    <x v="584"/>
    <x v="496"/>
    <x v="40"/>
    <n v="4"/>
    <n v="3"/>
    <x v="0"/>
    <x v="2"/>
    <x v="4"/>
    <x v="0"/>
    <n v="51"/>
    <s v="Check-Out"/>
    <d v="2016-11-21T00:00:00"/>
    <n v="0"/>
    <n v="204"/>
    <n v="0"/>
  </r>
  <r>
    <n v="30407"/>
    <x v="0"/>
    <x v="552"/>
    <x v="498"/>
    <x v="25"/>
    <n v="2"/>
    <n v="2"/>
    <x v="2"/>
    <x v="0"/>
    <x v="1"/>
    <x v="0"/>
    <n v="37.799999999999997"/>
    <s v="Check-Out"/>
    <d v="2016-11-21T00:00:00"/>
    <n v="0"/>
    <n v="75.599999999999994"/>
    <n v="0"/>
  </r>
  <r>
    <n v="30408"/>
    <x v="0"/>
    <x v="476"/>
    <x v="496"/>
    <x v="62"/>
    <n v="4"/>
    <n v="2"/>
    <x v="2"/>
    <x v="0"/>
    <x v="4"/>
    <x v="0"/>
    <n v="37.799999999999997"/>
    <s v="Check-Out"/>
    <d v="2016-11-21T00:00:00"/>
    <n v="0"/>
    <n v="151.19999999999999"/>
    <n v="0"/>
  </r>
  <r>
    <n v="30409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410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411"/>
    <x v="0"/>
    <x v="559"/>
    <x v="497"/>
    <x v="32"/>
    <n v="3"/>
    <n v="2"/>
    <x v="2"/>
    <x v="0"/>
    <x v="12"/>
    <x v="0"/>
    <n v="46.8"/>
    <s v="Check-Out"/>
    <d v="2016-11-21T00:00:00"/>
    <n v="0"/>
    <n v="140.39999999999998"/>
    <n v="0"/>
  </r>
  <r>
    <n v="30412"/>
    <x v="0"/>
    <x v="495"/>
    <x v="496"/>
    <x v="115"/>
    <n v="4"/>
    <n v="2"/>
    <x v="2"/>
    <x v="0"/>
    <x v="4"/>
    <x v="0"/>
    <n v="37.799999999999997"/>
    <s v="Check-Out"/>
    <d v="2016-11-21T00:00:00"/>
    <n v="0"/>
    <n v="151.19999999999999"/>
    <n v="0"/>
  </r>
  <r>
    <n v="30413"/>
    <x v="0"/>
    <x v="407"/>
    <x v="497"/>
    <x v="209"/>
    <n v="3"/>
    <n v="2"/>
    <x v="2"/>
    <x v="2"/>
    <x v="0"/>
    <x v="0"/>
    <n v="52"/>
    <s v="Check-Out"/>
    <d v="2016-11-21T00:00:00"/>
    <n v="0"/>
    <n v="156"/>
    <n v="0"/>
  </r>
  <r>
    <n v="30414"/>
    <x v="0"/>
    <x v="518"/>
    <x v="496"/>
    <x v="72"/>
    <n v="4"/>
    <n v="2"/>
    <x v="2"/>
    <x v="0"/>
    <x v="0"/>
    <x v="0"/>
    <n v="37.799999999999997"/>
    <s v="Check-Out"/>
    <d v="2016-11-21T00:00:00"/>
    <n v="0"/>
    <n v="151.19999999999999"/>
    <n v="0"/>
  </r>
  <r>
    <n v="30415"/>
    <x v="0"/>
    <x v="476"/>
    <x v="496"/>
    <x v="62"/>
    <n v="4"/>
    <n v="2"/>
    <x v="0"/>
    <x v="2"/>
    <x v="4"/>
    <x v="0"/>
    <n v="36"/>
    <s v="Check-Out"/>
    <d v="2016-11-21T00:00:00"/>
    <n v="0"/>
    <n v="144"/>
    <n v="0"/>
  </r>
  <r>
    <n v="30416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417"/>
    <x v="0"/>
    <x v="603"/>
    <x v="496"/>
    <x v="3"/>
    <n v="4"/>
    <n v="1"/>
    <x v="0"/>
    <x v="2"/>
    <x v="4"/>
    <x v="0"/>
    <n v="34"/>
    <s v="Check-Out"/>
    <d v="2016-11-21T00:00:00"/>
    <n v="0"/>
    <n v="136"/>
    <n v="0"/>
  </r>
  <r>
    <n v="30418"/>
    <x v="0"/>
    <x v="584"/>
    <x v="496"/>
    <x v="40"/>
    <n v="4"/>
    <n v="3"/>
    <x v="0"/>
    <x v="2"/>
    <x v="4"/>
    <x v="0"/>
    <n v="51"/>
    <s v="Check-Out"/>
    <d v="2016-11-21T00:00:00"/>
    <n v="0"/>
    <n v="204"/>
    <n v="0"/>
  </r>
  <r>
    <n v="30419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420"/>
    <x v="0"/>
    <x v="482"/>
    <x v="496"/>
    <x v="84"/>
    <n v="4"/>
    <n v="2"/>
    <x v="2"/>
    <x v="0"/>
    <x v="4"/>
    <x v="0"/>
    <n v="43.3"/>
    <s v="Check-Out"/>
    <d v="2016-11-21T00:00:00"/>
    <n v="0"/>
    <n v="173.2"/>
    <n v="0"/>
  </r>
  <r>
    <n v="30421"/>
    <x v="0"/>
    <x v="584"/>
    <x v="496"/>
    <x v="40"/>
    <n v="4"/>
    <n v="3"/>
    <x v="0"/>
    <x v="0"/>
    <x v="4"/>
    <x v="0"/>
    <n v="51"/>
    <s v="Check-Out"/>
    <d v="2016-11-21T00:00:00"/>
    <n v="0"/>
    <n v="204"/>
    <n v="0"/>
  </r>
  <r>
    <n v="30422"/>
    <x v="0"/>
    <x v="595"/>
    <x v="499"/>
    <x v="57"/>
    <n v="1"/>
    <n v="2"/>
    <x v="0"/>
    <x v="0"/>
    <x v="25"/>
    <x v="0"/>
    <n v="66"/>
    <s v="Check-Out"/>
    <d v="2016-11-21T00:00:00"/>
    <n v="0"/>
    <n v="66"/>
    <n v="0"/>
  </r>
  <r>
    <n v="30423"/>
    <x v="0"/>
    <x v="578"/>
    <x v="499"/>
    <x v="137"/>
    <n v="1"/>
    <n v="2"/>
    <x v="2"/>
    <x v="0"/>
    <x v="1"/>
    <x v="0"/>
    <n v="48"/>
    <s v="Check-Out"/>
    <d v="2016-11-21T00:00:00"/>
    <n v="0"/>
    <n v="48"/>
    <n v="0"/>
  </r>
  <r>
    <n v="30424"/>
    <x v="0"/>
    <x v="577"/>
    <x v="497"/>
    <x v="112"/>
    <n v="3"/>
    <n v="2"/>
    <x v="2"/>
    <x v="0"/>
    <x v="3"/>
    <x v="0"/>
    <n v="51.84"/>
    <s v="Check-Out"/>
    <d v="2016-11-21T00:00:00"/>
    <n v="0"/>
    <n v="155.52000000000001"/>
    <n v="0"/>
  </r>
  <r>
    <n v="30425"/>
    <x v="0"/>
    <x v="518"/>
    <x v="496"/>
    <x v="72"/>
    <n v="4"/>
    <n v="2"/>
    <x v="2"/>
    <x v="0"/>
    <x v="0"/>
    <x v="0"/>
    <n v="37.799999999999997"/>
    <s v="Check-Out"/>
    <d v="2016-11-21T00:00:00"/>
    <n v="0"/>
    <n v="151.19999999999999"/>
    <n v="0"/>
  </r>
  <r>
    <n v="30426"/>
    <x v="0"/>
    <x v="511"/>
    <x v="496"/>
    <x v="34"/>
    <n v="4"/>
    <n v="2"/>
    <x v="2"/>
    <x v="0"/>
    <x v="0"/>
    <x v="0"/>
    <n v="39.799999999999997"/>
    <s v="Check-Out"/>
    <d v="2016-11-21T00:00:00"/>
    <n v="0"/>
    <n v="159.19999999999999"/>
    <n v="0"/>
  </r>
  <r>
    <n v="30427"/>
    <x v="0"/>
    <x v="495"/>
    <x v="496"/>
    <x v="115"/>
    <n v="4"/>
    <n v="2"/>
    <x v="2"/>
    <x v="0"/>
    <x v="4"/>
    <x v="0"/>
    <n v="37.799999999999997"/>
    <s v="Check-Out"/>
    <d v="2016-11-21T00:00:00"/>
    <n v="0"/>
    <n v="151.19999999999999"/>
    <n v="0"/>
  </r>
  <r>
    <n v="30428"/>
    <x v="0"/>
    <x v="576"/>
    <x v="493"/>
    <x v="76"/>
    <n v="7"/>
    <n v="4"/>
    <x v="0"/>
    <x v="0"/>
    <x v="5"/>
    <x v="0"/>
    <n v="65.400000000000006"/>
    <s v="Check-Out"/>
    <d v="2016-11-21T00:00:00"/>
    <n v="0"/>
    <n v="457.80000000000007"/>
    <n v="0"/>
  </r>
  <r>
    <n v="30429"/>
    <x v="0"/>
    <x v="555"/>
    <x v="497"/>
    <x v="27"/>
    <n v="3"/>
    <n v="2"/>
    <x v="2"/>
    <x v="0"/>
    <x v="12"/>
    <x v="0"/>
    <n v="41.58"/>
    <s v="Check-Out"/>
    <d v="2016-11-21T00:00:00"/>
    <n v="0"/>
    <n v="124.74"/>
    <n v="0"/>
  </r>
  <r>
    <n v="30430"/>
    <x v="0"/>
    <x v="616"/>
    <x v="496"/>
    <x v="4"/>
    <n v="4"/>
    <n v="2"/>
    <x v="2"/>
    <x v="0"/>
    <x v="3"/>
    <x v="0"/>
    <n v="111"/>
    <s v="Check-Out"/>
    <d v="2016-11-21T00:00:00"/>
    <n v="0"/>
    <n v="444"/>
    <n v="0"/>
  </r>
  <r>
    <n v="30431"/>
    <x v="0"/>
    <x v="550"/>
    <x v="495"/>
    <x v="16"/>
    <n v="5"/>
    <n v="2"/>
    <x v="2"/>
    <x v="0"/>
    <x v="0"/>
    <x v="0"/>
    <n v="37.799999999999997"/>
    <s v="Check-Out"/>
    <d v="2016-11-21T00:00:00"/>
    <n v="0"/>
    <n v="189"/>
    <n v="0"/>
  </r>
  <r>
    <n v="30432"/>
    <x v="0"/>
    <x v="552"/>
    <x v="496"/>
    <x v="118"/>
    <n v="4"/>
    <n v="2"/>
    <x v="0"/>
    <x v="0"/>
    <x v="1"/>
    <x v="0"/>
    <n v="50.22"/>
    <s v="Check-Out"/>
    <d v="2016-11-21T00:00:00"/>
    <n v="0"/>
    <n v="200.88"/>
    <n v="0"/>
  </r>
  <r>
    <n v="30433"/>
    <x v="0"/>
    <x v="582"/>
    <x v="494"/>
    <x v="102"/>
    <n v="7"/>
    <n v="2"/>
    <x v="2"/>
    <x v="0"/>
    <x v="0"/>
    <x v="0"/>
    <n v="56.62"/>
    <s v="Check-Out"/>
    <d v="2016-11-22T00:00:00"/>
    <n v="0"/>
    <n v="396.34"/>
    <n v="0"/>
  </r>
  <r>
    <n v="30434"/>
    <x v="0"/>
    <x v="564"/>
    <x v="497"/>
    <x v="113"/>
    <n v="4"/>
    <n v="2"/>
    <x v="2"/>
    <x v="0"/>
    <x v="0"/>
    <x v="0"/>
    <n v="30.24"/>
    <s v="Check-Out"/>
    <d v="2016-11-22T00:00:00"/>
    <n v="0"/>
    <n v="120.96"/>
    <n v="0"/>
  </r>
  <r>
    <n v="30435"/>
    <x v="0"/>
    <x v="594"/>
    <x v="494"/>
    <x v="57"/>
    <n v="7"/>
    <n v="2"/>
    <x v="2"/>
    <x v="0"/>
    <x v="0"/>
    <x v="0"/>
    <n v="62.57"/>
    <s v="Check-Out"/>
    <d v="2016-11-22T00:00:00"/>
    <n v="0"/>
    <n v="437.99"/>
    <n v="0"/>
  </r>
  <r>
    <n v="30436"/>
    <x v="0"/>
    <x v="544"/>
    <x v="495"/>
    <x v="120"/>
    <n v="6"/>
    <n v="2"/>
    <x v="2"/>
    <x v="2"/>
    <x v="5"/>
    <x v="0"/>
    <n v="82.8"/>
    <s v="Check-Out"/>
    <d v="2016-11-22T00:00:00"/>
    <n v="0"/>
    <n v="496.79999999999995"/>
    <n v="0"/>
  </r>
  <r>
    <n v="30437"/>
    <x v="0"/>
    <x v="544"/>
    <x v="495"/>
    <x v="120"/>
    <n v="6"/>
    <n v="2"/>
    <x v="2"/>
    <x v="2"/>
    <x v="5"/>
    <x v="0"/>
    <n v="88.8"/>
    <s v="Check-Out"/>
    <d v="2016-11-22T00:00:00"/>
    <n v="0"/>
    <n v="532.79999999999995"/>
    <n v="0"/>
  </r>
  <r>
    <n v="30438"/>
    <x v="0"/>
    <x v="593"/>
    <x v="500"/>
    <x v="3"/>
    <n v="1"/>
    <n v="2"/>
    <x v="0"/>
    <x v="0"/>
    <x v="1"/>
    <x v="0"/>
    <n v="55"/>
    <s v="Check-Out"/>
    <d v="2016-11-22T00:00:00"/>
    <n v="0"/>
    <n v="55"/>
    <n v="0"/>
  </r>
  <r>
    <n v="30439"/>
    <x v="0"/>
    <x v="593"/>
    <x v="500"/>
    <x v="3"/>
    <n v="1"/>
    <n v="2"/>
    <x v="0"/>
    <x v="0"/>
    <x v="1"/>
    <x v="0"/>
    <n v="61"/>
    <s v="Check-Out"/>
    <d v="2016-11-22T00:00:00"/>
    <n v="0"/>
    <n v="61"/>
    <n v="0"/>
  </r>
  <r>
    <n v="30440"/>
    <x v="0"/>
    <x v="586"/>
    <x v="500"/>
    <x v="0"/>
    <n v="1"/>
    <n v="1"/>
    <x v="1"/>
    <x v="0"/>
    <x v="1"/>
    <x v="0"/>
    <n v="30"/>
    <s v="Check-Out"/>
    <d v="2016-11-22T00:00:00"/>
    <n v="0"/>
    <n v="30"/>
    <n v="0"/>
  </r>
  <r>
    <n v="30441"/>
    <x v="0"/>
    <x v="500"/>
    <x v="498"/>
    <x v="21"/>
    <n v="3"/>
    <n v="2"/>
    <x v="2"/>
    <x v="0"/>
    <x v="5"/>
    <x v="0"/>
    <n v="54"/>
    <s v="Check-Out"/>
    <d v="2016-11-22T00:00:00"/>
    <n v="0"/>
    <n v="162"/>
    <n v="0"/>
  </r>
  <r>
    <n v="30442"/>
    <x v="0"/>
    <x v="577"/>
    <x v="494"/>
    <x v="119"/>
    <n v="7"/>
    <n v="3"/>
    <x v="3"/>
    <x v="0"/>
    <x v="5"/>
    <x v="0"/>
    <n v="65.75"/>
    <s v="Check-Out"/>
    <d v="2016-11-22T00:00:00"/>
    <n v="0"/>
    <n v="460.25"/>
    <n v="0"/>
  </r>
  <r>
    <n v="30443"/>
    <x v="0"/>
    <x v="635"/>
    <x v="500"/>
    <x v="39"/>
    <n v="1"/>
    <n v="2"/>
    <x v="2"/>
    <x v="0"/>
    <x v="1"/>
    <x v="0"/>
    <n v="60"/>
    <s v="Check-Out"/>
    <d v="2016-11-22T00:00:00"/>
    <n v="0"/>
    <n v="60"/>
    <n v="0"/>
  </r>
  <r>
    <n v="30444"/>
    <x v="0"/>
    <x v="599"/>
    <x v="498"/>
    <x v="3"/>
    <n v="3"/>
    <n v="2"/>
    <x v="3"/>
    <x v="0"/>
    <x v="0"/>
    <x v="0"/>
    <n v="64.400000000000006"/>
    <s v="Check-Out"/>
    <d v="2016-11-22T00:00:00"/>
    <n v="0"/>
    <n v="193.20000000000002"/>
    <n v="0"/>
  </r>
  <r>
    <n v="30445"/>
    <x v="0"/>
    <x v="542"/>
    <x v="498"/>
    <x v="74"/>
    <n v="4"/>
    <n v="2"/>
    <x v="3"/>
    <x v="0"/>
    <x v="5"/>
    <x v="0"/>
    <n v="35"/>
    <s v="Check-Out"/>
    <d v="2016-11-23T00:00:00"/>
    <n v="0"/>
    <n v="140"/>
    <n v="0"/>
  </r>
  <r>
    <n v="30446"/>
    <x v="0"/>
    <x v="263"/>
    <x v="489"/>
    <x v="126"/>
    <n v="14"/>
    <n v="2"/>
    <x v="3"/>
    <x v="0"/>
    <x v="1"/>
    <x v="0"/>
    <n v="28.1"/>
    <s v="Check-Out"/>
    <d v="2016-11-23T00:00:00"/>
    <n v="0"/>
    <n v="393.40000000000003"/>
    <n v="0"/>
  </r>
  <r>
    <n v="30447"/>
    <x v="0"/>
    <x v="542"/>
    <x v="498"/>
    <x v="74"/>
    <n v="4"/>
    <n v="2"/>
    <x v="3"/>
    <x v="0"/>
    <x v="5"/>
    <x v="0"/>
    <n v="29"/>
    <s v="Check-Out"/>
    <d v="2016-11-23T00:00:00"/>
    <n v="0"/>
    <n v="116"/>
    <n v="0"/>
  </r>
  <r>
    <n v="30448"/>
    <x v="0"/>
    <x v="551"/>
    <x v="498"/>
    <x v="35"/>
    <n v="4"/>
    <n v="2"/>
    <x v="2"/>
    <x v="0"/>
    <x v="14"/>
    <x v="0"/>
    <n v="64.8"/>
    <s v="Check-Out"/>
    <d v="2016-11-23T00:00:00"/>
    <n v="0"/>
    <n v="259.2"/>
    <n v="0"/>
  </r>
  <r>
    <n v="30449"/>
    <x v="0"/>
    <x v="571"/>
    <x v="498"/>
    <x v="98"/>
    <n v="4"/>
    <n v="2"/>
    <x v="2"/>
    <x v="0"/>
    <x v="3"/>
    <x v="0"/>
    <n v="48"/>
    <s v="Check-Out"/>
    <d v="2016-11-23T00:00:00"/>
    <n v="0"/>
    <n v="192"/>
    <n v="0"/>
  </r>
  <r>
    <n v="30450"/>
    <x v="0"/>
    <x v="574"/>
    <x v="498"/>
    <x v="27"/>
    <n v="4"/>
    <n v="1"/>
    <x v="0"/>
    <x v="0"/>
    <x v="4"/>
    <x v="0"/>
    <n v="94.2"/>
    <s v="Check-Out"/>
    <d v="2016-11-23T00:00:00"/>
    <n v="0"/>
    <n v="376.8"/>
    <n v="0"/>
  </r>
  <r>
    <n v="30451"/>
    <x v="0"/>
    <x v="603"/>
    <x v="500"/>
    <x v="57"/>
    <n v="2"/>
    <n v="1"/>
    <x v="0"/>
    <x v="0"/>
    <x v="1"/>
    <x v="0"/>
    <n v="0"/>
    <s v="Check-Out"/>
    <d v="2016-11-23T00:00:00"/>
    <n v="0"/>
    <n v="0"/>
    <n v="0"/>
  </r>
  <r>
    <n v="30452"/>
    <x v="0"/>
    <x v="593"/>
    <x v="501"/>
    <x v="39"/>
    <n v="1"/>
    <n v="1"/>
    <x v="2"/>
    <x v="0"/>
    <x v="1"/>
    <x v="0"/>
    <n v="55"/>
    <s v="Check-Out"/>
    <d v="2016-11-23T00:00:00"/>
    <n v="0"/>
    <n v="55"/>
    <n v="0"/>
  </r>
  <r>
    <n v="30453"/>
    <x v="0"/>
    <x v="608"/>
    <x v="501"/>
    <x v="3"/>
    <n v="1"/>
    <n v="2"/>
    <x v="3"/>
    <x v="0"/>
    <x v="0"/>
    <x v="0"/>
    <n v="48"/>
    <s v="Check-Out"/>
    <d v="2016-11-23T00:00:00"/>
    <n v="0"/>
    <n v="48"/>
    <n v="0"/>
  </r>
  <r>
    <n v="30454"/>
    <x v="0"/>
    <x v="563"/>
    <x v="500"/>
    <x v="76"/>
    <n v="2"/>
    <n v="2"/>
    <x v="2"/>
    <x v="0"/>
    <x v="5"/>
    <x v="0"/>
    <n v="69"/>
    <s v="Check-Out"/>
    <d v="2016-11-23T00:00:00"/>
    <n v="0"/>
    <n v="138"/>
    <n v="0"/>
  </r>
  <r>
    <n v="30455"/>
    <x v="0"/>
    <x v="489"/>
    <x v="497"/>
    <x v="62"/>
    <n v="5"/>
    <n v="2"/>
    <x v="3"/>
    <x v="0"/>
    <x v="0"/>
    <x v="0"/>
    <n v="36.6"/>
    <s v="Check-Out"/>
    <d v="2016-11-23T00:00:00"/>
    <n v="0"/>
    <n v="183"/>
    <n v="0"/>
  </r>
  <r>
    <n v="30456"/>
    <x v="0"/>
    <x v="603"/>
    <x v="499"/>
    <x v="38"/>
    <n v="3"/>
    <n v="2"/>
    <x v="2"/>
    <x v="0"/>
    <x v="12"/>
    <x v="0"/>
    <n v="50.98"/>
    <s v="Check-Out"/>
    <d v="2016-11-23T00:00:00"/>
    <n v="0"/>
    <n v="152.94"/>
    <n v="0"/>
  </r>
  <r>
    <n v="30457"/>
    <x v="0"/>
    <x v="634"/>
    <x v="500"/>
    <x v="38"/>
    <n v="2"/>
    <n v="2"/>
    <x v="3"/>
    <x v="0"/>
    <x v="0"/>
    <x v="0"/>
    <n v="34"/>
    <s v="Check-Out"/>
    <d v="2016-11-23T00:00:00"/>
    <n v="0"/>
    <n v="68"/>
    <n v="0"/>
  </r>
  <r>
    <n v="30458"/>
    <x v="0"/>
    <x v="596"/>
    <x v="497"/>
    <x v="4"/>
    <n v="5"/>
    <n v="2"/>
    <x v="0"/>
    <x v="0"/>
    <x v="1"/>
    <x v="0"/>
    <n v="62"/>
    <s v="Check-Out"/>
    <d v="2016-11-23T00:00:00"/>
    <n v="0"/>
    <n v="310"/>
    <n v="0"/>
  </r>
  <r>
    <n v="30459"/>
    <x v="0"/>
    <x v="566"/>
    <x v="498"/>
    <x v="67"/>
    <n v="4"/>
    <n v="2"/>
    <x v="2"/>
    <x v="0"/>
    <x v="5"/>
    <x v="0"/>
    <n v="58"/>
    <s v="Check-Out"/>
    <d v="2016-11-23T00:00:00"/>
    <n v="0"/>
    <n v="232"/>
    <n v="0"/>
  </r>
  <r>
    <n v="30460"/>
    <x v="0"/>
    <x v="595"/>
    <x v="501"/>
    <x v="122"/>
    <n v="1"/>
    <n v="2"/>
    <x v="2"/>
    <x v="0"/>
    <x v="1"/>
    <x v="0"/>
    <n v="48"/>
    <s v="Check-Out"/>
    <d v="2016-11-23T00:00:00"/>
    <n v="0"/>
    <n v="48"/>
    <n v="0"/>
  </r>
  <r>
    <n v="30461"/>
    <x v="0"/>
    <x v="584"/>
    <x v="500"/>
    <x v="2"/>
    <n v="2"/>
    <n v="2"/>
    <x v="0"/>
    <x v="0"/>
    <x v="1"/>
    <x v="0"/>
    <n v="0"/>
    <s v="Check-Out"/>
    <d v="2016-11-23T00:00:00"/>
    <n v="0"/>
    <n v="0"/>
    <n v="0"/>
  </r>
  <r>
    <n v="30462"/>
    <x v="0"/>
    <x v="606"/>
    <x v="499"/>
    <x v="10"/>
    <n v="3"/>
    <n v="2"/>
    <x v="3"/>
    <x v="0"/>
    <x v="0"/>
    <x v="0"/>
    <n v="36"/>
    <s v="Check-Out"/>
    <d v="2016-11-23T00:00:00"/>
    <n v="0"/>
    <n v="108"/>
    <n v="0"/>
  </r>
  <r>
    <n v="30464"/>
    <x v="0"/>
    <x v="553"/>
    <x v="499"/>
    <x v="24"/>
    <n v="4"/>
    <n v="1"/>
    <x v="2"/>
    <x v="0"/>
    <x v="0"/>
    <x v="0"/>
    <n v="37.799999999999997"/>
    <s v="Check-Out"/>
    <d v="2016-11-24T00:00:00"/>
    <n v="0"/>
    <n v="151.19999999999999"/>
    <n v="0"/>
  </r>
  <r>
    <n v="30465"/>
    <x v="0"/>
    <x v="570"/>
    <x v="495"/>
    <x v="85"/>
    <n v="8"/>
    <n v="2"/>
    <x v="3"/>
    <x v="0"/>
    <x v="0"/>
    <x v="0"/>
    <n v="37.799999999999997"/>
    <s v="Check-Out"/>
    <d v="2016-11-24T00:00:00"/>
    <n v="0"/>
    <n v="302.39999999999998"/>
    <n v="0"/>
  </r>
  <r>
    <n v="30466"/>
    <x v="0"/>
    <x v="593"/>
    <x v="502"/>
    <x v="48"/>
    <n v="1"/>
    <n v="1"/>
    <x v="1"/>
    <x v="2"/>
    <x v="1"/>
    <x v="0"/>
    <n v="44"/>
    <s v="Check-Out"/>
    <d v="2016-11-24T00:00:00"/>
    <n v="0"/>
    <n v="44"/>
    <n v="0"/>
  </r>
  <r>
    <n v="30467"/>
    <x v="0"/>
    <x v="577"/>
    <x v="496"/>
    <x v="114"/>
    <n v="7"/>
    <n v="2"/>
    <x v="3"/>
    <x v="0"/>
    <x v="5"/>
    <x v="0"/>
    <n v="58.4"/>
    <s v="Check-Out"/>
    <d v="2016-11-24T00:00:00"/>
    <n v="0"/>
    <n v="408.8"/>
    <n v="0"/>
  </r>
  <r>
    <n v="30468"/>
    <x v="0"/>
    <x v="577"/>
    <x v="496"/>
    <x v="114"/>
    <n v="7"/>
    <n v="2"/>
    <x v="3"/>
    <x v="0"/>
    <x v="5"/>
    <x v="0"/>
    <n v="52.4"/>
    <s v="Check-Out"/>
    <d v="2016-11-24T00:00:00"/>
    <n v="0"/>
    <n v="366.8"/>
    <n v="0"/>
  </r>
  <r>
    <n v="30469"/>
    <x v="0"/>
    <x v="580"/>
    <x v="496"/>
    <x v="1"/>
    <n v="7"/>
    <n v="2"/>
    <x v="2"/>
    <x v="0"/>
    <x v="18"/>
    <x v="0"/>
    <n v="99"/>
    <s v="Check-Out"/>
    <d v="2016-11-24T00:00:00"/>
    <n v="0"/>
    <n v="693"/>
    <n v="0"/>
  </r>
  <r>
    <n v="30470"/>
    <x v="0"/>
    <x v="577"/>
    <x v="496"/>
    <x v="114"/>
    <n v="7"/>
    <n v="2"/>
    <x v="3"/>
    <x v="0"/>
    <x v="5"/>
    <x v="0"/>
    <n v="52.4"/>
    <s v="Check-Out"/>
    <d v="2016-11-24T00:00:00"/>
    <n v="0"/>
    <n v="366.8"/>
    <n v="0"/>
  </r>
  <r>
    <n v="30471"/>
    <x v="0"/>
    <x v="614"/>
    <x v="502"/>
    <x v="3"/>
    <n v="1"/>
    <n v="1"/>
    <x v="1"/>
    <x v="0"/>
    <x v="1"/>
    <x v="0"/>
    <n v="50"/>
    <s v="Check-Out"/>
    <d v="2016-11-24T00:00:00"/>
    <n v="0"/>
    <n v="50"/>
    <n v="0"/>
  </r>
  <r>
    <n v="30472"/>
    <x v="0"/>
    <x v="617"/>
    <x v="508"/>
    <x v="3"/>
    <n v="1"/>
    <n v="1"/>
    <x v="1"/>
    <x v="0"/>
    <x v="1"/>
    <x v="0"/>
    <n v="38"/>
    <s v="Check-Out"/>
    <d v="2016-11-30T00:00:00"/>
    <n v="0"/>
    <n v="38"/>
    <n v="0"/>
  </r>
  <r>
    <n v="30473"/>
    <x v="0"/>
    <x v="614"/>
    <x v="502"/>
    <x v="3"/>
    <n v="1"/>
    <n v="1"/>
    <x v="1"/>
    <x v="0"/>
    <x v="1"/>
    <x v="0"/>
    <n v="50"/>
    <s v="Check-Out"/>
    <d v="2016-11-24T00:00:00"/>
    <n v="0"/>
    <n v="50"/>
    <n v="0"/>
  </r>
  <r>
    <n v="30474"/>
    <x v="0"/>
    <x v="606"/>
    <x v="496"/>
    <x v="26"/>
    <n v="7"/>
    <n v="2"/>
    <x v="3"/>
    <x v="0"/>
    <x v="0"/>
    <x v="0"/>
    <n v="37.799999999999997"/>
    <s v="Check-Out"/>
    <d v="2016-11-24T00:00:00"/>
    <n v="0"/>
    <n v="264.59999999999997"/>
    <n v="0"/>
  </r>
  <r>
    <n v="30475"/>
    <x v="0"/>
    <x v="614"/>
    <x v="502"/>
    <x v="3"/>
    <n v="1"/>
    <n v="1"/>
    <x v="0"/>
    <x v="0"/>
    <x v="1"/>
    <x v="0"/>
    <n v="63"/>
    <s v="Check-Out"/>
    <d v="2016-11-24T00:00:00"/>
    <n v="0"/>
    <n v="63"/>
    <n v="0"/>
  </r>
  <r>
    <n v="30476"/>
    <x v="0"/>
    <x v="593"/>
    <x v="502"/>
    <x v="48"/>
    <n v="1"/>
    <n v="1"/>
    <x v="3"/>
    <x v="0"/>
    <x v="1"/>
    <x v="0"/>
    <n v="36"/>
    <s v="Check-Out"/>
    <d v="2016-11-24T00:00:00"/>
    <n v="0"/>
    <n v="36"/>
    <n v="0"/>
  </r>
  <r>
    <n v="30477"/>
    <x v="0"/>
    <x v="614"/>
    <x v="502"/>
    <x v="3"/>
    <n v="1"/>
    <n v="1"/>
    <x v="0"/>
    <x v="0"/>
    <x v="1"/>
    <x v="0"/>
    <n v="55"/>
    <s v="Check-Out"/>
    <d v="2016-11-24T00:00:00"/>
    <n v="0"/>
    <n v="55"/>
    <n v="0"/>
  </r>
  <r>
    <n v="30478"/>
    <x v="0"/>
    <x v="584"/>
    <x v="792"/>
    <x v="122"/>
    <n v="11"/>
    <n v="2"/>
    <x v="3"/>
    <x v="0"/>
    <x v="0"/>
    <x v="0"/>
    <n v="42"/>
    <s v="Check-Out"/>
    <d v="2016-11-24T00:00:00"/>
    <n v="0"/>
    <n v="462"/>
    <n v="0"/>
  </r>
  <r>
    <n v="30479"/>
    <x v="0"/>
    <x v="594"/>
    <x v="499"/>
    <x v="4"/>
    <n v="4"/>
    <n v="2"/>
    <x v="3"/>
    <x v="0"/>
    <x v="12"/>
    <x v="0"/>
    <n v="48.9"/>
    <s v="Check-Out"/>
    <d v="2016-11-24T00:00:00"/>
    <n v="0"/>
    <n v="195.6"/>
    <n v="0"/>
  </r>
  <r>
    <n v="30480"/>
    <x v="0"/>
    <x v="593"/>
    <x v="502"/>
    <x v="48"/>
    <n v="1"/>
    <n v="1"/>
    <x v="1"/>
    <x v="2"/>
    <x v="1"/>
    <x v="0"/>
    <n v="44"/>
    <s v="Check-Out"/>
    <d v="2016-11-24T00:00:00"/>
    <n v="0"/>
    <n v="44"/>
    <n v="0"/>
  </r>
  <r>
    <n v="30481"/>
    <x v="0"/>
    <x v="564"/>
    <x v="498"/>
    <x v="92"/>
    <n v="5"/>
    <n v="2"/>
    <x v="3"/>
    <x v="0"/>
    <x v="2"/>
    <x v="0"/>
    <n v="29"/>
    <s v="Check-Out"/>
    <d v="2016-11-24T00:00:00"/>
    <n v="0"/>
    <n v="145"/>
    <n v="0"/>
  </r>
  <r>
    <n v="30482"/>
    <x v="0"/>
    <x v="557"/>
    <x v="498"/>
    <x v="32"/>
    <n v="5"/>
    <n v="2"/>
    <x v="2"/>
    <x v="0"/>
    <x v="11"/>
    <x v="0"/>
    <n v="37.799999999999997"/>
    <s v="Check-Out"/>
    <d v="2016-11-24T00:00:00"/>
    <n v="0"/>
    <n v="189"/>
    <n v="0"/>
  </r>
  <r>
    <n v="30483"/>
    <x v="0"/>
    <x v="563"/>
    <x v="499"/>
    <x v="67"/>
    <n v="4"/>
    <n v="1"/>
    <x v="2"/>
    <x v="0"/>
    <x v="4"/>
    <x v="0"/>
    <n v="28.3"/>
    <s v="Check-Out"/>
    <d v="2016-11-24T00:00:00"/>
    <n v="0"/>
    <n v="113.2"/>
    <n v="0"/>
  </r>
  <r>
    <n v="30484"/>
    <x v="0"/>
    <x v="563"/>
    <x v="499"/>
    <x v="67"/>
    <n v="4"/>
    <n v="1"/>
    <x v="2"/>
    <x v="0"/>
    <x v="4"/>
    <x v="0"/>
    <n v="30.3"/>
    <s v="Check-Out"/>
    <d v="2016-11-24T00:00:00"/>
    <n v="0"/>
    <n v="121.2"/>
    <n v="0"/>
  </r>
  <r>
    <n v="30485"/>
    <x v="0"/>
    <x v="796"/>
    <x v="629"/>
    <x v="10"/>
    <n v="4"/>
    <n v="1"/>
    <x v="2"/>
    <x v="0"/>
    <x v="4"/>
    <x v="0"/>
    <n v="53.39"/>
    <s v="Check-Out"/>
    <d v="2017-04-04T00:00:00"/>
    <n v="0"/>
    <n v="213.56"/>
    <n v="0"/>
  </r>
  <r>
    <n v="30486"/>
    <x v="0"/>
    <x v="476"/>
    <x v="497"/>
    <x v="115"/>
    <n v="7"/>
    <n v="2"/>
    <x v="3"/>
    <x v="0"/>
    <x v="18"/>
    <x v="0"/>
    <n v="30.6"/>
    <s v="Check-Out"/>
    <d v="2016-11-25T00:00:00"/>
    <n v="0"/>
    <n v="214.20000000000002"/>
    <n v="0"/>
  </r>
  <r>
    <n v="30487"/>
    <x v="0"/>
    <x v="582"/>
    <x v="497"/>
    <x v="125"/>
    <n v="7"/>
    <n v="2"/>
    <x v="2"/>
    <x v="0"/>
    <x v="18"/>
    <x v="0"/>
    <n v="69"/>
    <s v="Check-Out"/>
    <d v="2016-11-25T00:00:00"/>
    <n v="0"/>
    <n v="483"/>
    <n v="0"/>
  </r>
  <r>
    <n v="30488"/>
    <x v="0"/>
    <x v="591"/>
    <x v="501"/>
    <x v="0"/>
    <n v="3"/>
    <n v="2"/>
    <x v="3"/>
    <x v="0"/>
    <x v="0"/>
    <x v="0"/>
    <n v="35"/>
    <s v="Check-Out"/>
    <d v="2016-11-25T00:00:00"/>
    <n v="0"/>
    <n v="105"/>
    <n v="0"/>
  </r>
  <r>
    <n v="30489"/>
    <x v="0"/>
    <x v="582"/>
    <x v="497"/>
    <x v="125"/>
    <n v="7"/>
    <n v="1"/>
    <x v="3"/>
    <x v="0"/>
    <x v="0"/>
    <x v="0"/>
    <n v="34.299999999999997"/>
    <s v="Check-Out"/>
    <d v="2016-11-25T00:00:00"/>
    <n v="0"/>
    <n v="240.09999999999997"/>
    <n v="0"/>
  </r>
  <r>
    <n v="30490"/>
    <x v="0"/>
    <x v="529"/>
    <x v="497"/>
    <x v="36"/>
    <n v="7"/>
    <n v="2"/>
    <x v="2"/>
    <x v="0"/>
    <x v="0"/>
    <x v="0"/>
    <n v="56.83"/>
    <s v="Check-Out"/>
    <d v="2016-11-25T00:00:00"/>
    <n v="0"/>
    <n v="397.81"/>
    <n v="0"/>
  </r>
  <r>
    <n v="30491"/>
    <x v="0"/>
    <x v="602"/>
    <x v="503"/>
    <x v="3"/>
    <n v="1"/>
    <n v="1"/>
    <x v="0"/>
    <x v="0"/>
    <x v="1"/>
    <x v="0"/>
    <n v="44"/>
    <s v="Check-Out"/>
    <d v="2016-11-25T00:00:00"/>
    <n v="0"/>
    <n v="44"/>
    <n v="0"/>
  </r>
  <r>
    <n v="30492"/>
    <x v="0"/>
    <x v="618"/>
    <x v="524"/>
    <x v="48"/>
    <n v="1"/>
    <n v="1"/>
    <x v="0"/>
    <x v="0"/>
    <x v="1"/>
    <x v="0"/>
    <n v="39"/>
    <s v="Check-Out"/>
    <d v="2016-12-16T00:00:00"/>
    <n v="0"/>
    <n v="39"/>
    <n v="0"/>
  </r>
  <r>
    <n v="30493"/>
    <x v="0"/>
    <x v="594"/>
    <x v="503"/>
    <x v="1"/>
    <n v="1"/>
    <n v="1"/>
    <x v="2"/>
    <x v="0"/>
    <x v="1"/>
    <x v="0"/>
    <n v="49"/>
    <s v="Check-Out"/>
    <d v="2016-11-25T00:00:00"/>
    <n v="0"/>
    <n v="49"/>
    <n v="0"/>
  </r>
  <r>
    <n v="30494"/>
    <x v="0"/>
    <x v="596"/>
    <x v="503"/>
    <x v="26"/>
    <n v="1"/>
    <n v="2"/>
    <x v="3"/>
    <x v="0"/>
    <x v="17"/>
    <x v="0"/>
    <n v="29"/>
    <s v="Check-Out"/>
    <d v="2016-11-25T00:00:00"/>
    <n v="0"/>
    <n v="29"/>
    <n v="0"/>
  </r>
  <r>
    <n v="30495"/>
    <x v="0"/>
    <x v="603"/>
    <x v="502"/>
    <x v="122"/>
    <n v="2"/>
    <n v="1"/>
    <x v="1"/>
    <x v="0"/>
    <x v="1"/>
    <x v="0"/>
    <n v="27"/>
    <s v="Check-Out"/>
    <d v="2016-11-25T00:00:00"/>
    <n v="0"/>
    <n v="54"/>
    <n v="0"/>
  </r>
  <r>
    <n v="30496"/>
    <x v="0"/>
    <x v="608"/>
    <x v="503"/>
    <x v="48"/>
    <n v="1"/>
    <n v="2"/>
    <x v="1"/>
    <x v="0"/>
    <x v="1"/>
    <x v="0"/>
    <n v="48.4"/>
    <s v="Check-Out"/>
    <d v="2016-11-25T00:00:00"/>
    <n v="0"/>
    <n v="48.4"/>
    <n v="0"/>
  </r>
  <r>
    <n v="30497"/>
    <x v="0"/>
    <x v="608"/>
    <x v="503"/>
    <x v="48"/>
    <n v="1"/>
    <n v="1"/>
    <x v="2"/>
    <x v="0"/>
    <x v="1"/>
    <x v="0"/>
    <n v="55"/>
    <s v="Check-Out"/>
    <d v="2016-11-25T00:00:00"/>
    <n v="0"/>
    <n v="55"/>
    <n v="0"/>
  </r>
  <r>
    <n v="30498"/>
    <x v="0"/>
    <x v="603"/>
    <x v="501"/>
    <x v="41"/>
    <n v="3"/>
    <n v="2"/>
    <x v="2"/>
    <x v="0"/>
    <x v="3"/>
    <x v="0"/>
    <n v="54"/>
    <s v="Check-Out"/>
    <d v="2016-11-25T00:00:00"/>
    <n v="0"/>
    <n v="162"/>
    <n v="0"/>
  </r>
  <r>
    <n v="30499"/>
    <x v="0"/>
    <x v="603"/>
    <x v="501"/>
    <x v="41"/>
    <n v="3"/>
    <n v="2"/>
    <x v="2"/>
    <x v="0"/>
    <x v="3"/>
    <x v="0"/>
    <n v="48"/>
    <s v="Check-Out"/>
    <d v="2016-11-25T00:00:00"/>
    <n v="0"/>
    <n v="144"/>
    <n v="0"/>
  </r>
  <r>
    <n v="30500"/>
    <x v="0"/>
    <x v="603"/>
    <x v="501"/>
    <x v="41"/>
    <n v="3"/>
    <n v="2"/>
    <x v="2"/>
    <x v="0"/>
    <x v="3"/>
    <x v="0"/>
    <n v="54"/>
    <s v="Check-Out"/>
    <d v="2016-11-25T00:00:00"/>
    <n v="0"/>
    <n v="162"/>
    <n v="0"/>
  </r>
  <r>
    <n v="30502"/>
    <x v="0"/>
    <x v="551"/>
    <x v="498"/>
    <x v="35"/>
    <n v="6"/>
    <n v="2"/>
    <x v="2"/>
    <x v="0"/>
    <x v="3"/>
    <x v="0"/>
    <n v="37.799999999999997"/>
    <s v="Check-Out"/>
    <d v="2016-11-25T00:00:00"/>
    <n v="0"/>
    <n v="226.79999999999998"/>
    <n v="0"/>
  </r>
  <r>
    <n v="30504"/>
    <x v="0"/>
    <x v="547"/>
    <x v="498"/>
    <x v="130"/>
    <n v="6"/>
    <n v="1"/>
    <x v="2"/>
    <x v="0"/>
    <x v="11"/>
    <x v="0"/>
    <n v="55.8"/>
    <s v="Check-Out"/>
    <d v="2016-11-25T00:00:00"/>
    <n v="0"/>
    <n v="334.79999999999995"/>
    <n v="0"/>
  </r>
  <r>
    <n v="30505"/>
    <x v="0"/>
    <x v="558"/>
    <x v="499"/>
    <x v="17"/>
    <n v="5"/>
    <n v="2"/>
    <x v="2"/>
    <x v="0"/>
    <x v="1"/>
    <x v="0"/>
    <n v="53.84"/>
    <s v="Check-Out"/>
    <d v="2016-11-25T00:00:00"/>
    <n v="0"/>
    <n v="269.20000000000005"/>
    <n v="0"/>
  </r>
  <r>
    <n v="30506"/>
    <x v="0"/>
    <x v="602"/>
    <x v="503"/>
    <x v="3"/>
    <n v="1"/>
    <n v="1"/>
    <x v="0"/>
    <x v="0"/>
    <x v="1"/>
    <x v="0"/>
    <n v="43"/>
    <s v="Check-Out"/>
    <d v="2016-11-25T00:00:00"/>
    <n v="0"/>
    <n v="43"/>
    <n v="0"/>
  </r>
  <r>
    <n v="30507"/>
    <x v="0"/>
    <x v="602"/>
    <x v="503"/>
    <x v="3"/>
    <n v="1"/>
    <n v="1"/>
    <x v="0"/>
    <x v="0"/>
    <x v="1"/>
    <x v="0"/>
    <n v="55"/>
    <s v="Check-Out"/>
    <d v="2016-11-25T00:00:00"/>
    <n v="0"/>
    <n v="55"/>
    <n v="0"/>
  </r>
  <r>
    <n v="30508"/>
    <x v="0"/>
    <x v="671"/>
    <x v="574"/>
    <x v="3"/>
    <n v="2"/>
    <n v="2"/>
    <x v="0"/>
    <x v="0"/>
    <x v="1"/>
    <x v="0"/>
    <n v="68"/>
    <s v="Check-Out"/>
    <d v="2017-02-05T00:00:00"/>
    <n v="0"/>
    <n v="136"/>
    <n v="0"/>
  </r>
  <r>
    <n v="30509"/>
    <x v="0"/>
    <x v="553"/>
    <x v="497"/>
    <x v="28"/>
    <n v="7"/>
    <n v="2"/>
    <x v="0"/>
    <x v="0"/>
    <x v="4"/>
    <x v="0"/>
    <n v="33.26"/>
    <s v="Check-Out"/>
    <d v="2016-11-25T00:00:00"/>
    <n v="0"/>
    <n v="232.82"/>
    <n v="0"/>
  </r>
  <r>
    <n v="30510"/>
    <x v="0"/>
    <x v="602"/>
    <x v="503"/>
    <x v="3"/>
    <n v="1"/>
    <n v="2"/>
    <x v="0"/>
    <x v="0"/>
    <x v="12"/>
    <x v="0"/>
    <n v="55"/>
    <s v="Check-Out"/>
    <d v="2016-11-25T00:00:00"/>
    <n v="0"/>
    <n v="55"/>
    <n v="0"/>
  </r>
  <r>
    <n v="30511"/>
    <x v="0"/>
    <x v="614"/>
    <x v="503"/>
    <x v="39"/>
    <n v="1"/>
    <n v="2"/>
    <x v="2"/>
    <x v="0"/>
    <x v="4"/>
    <x v="0"/>
    <n v="60"/>
    <s v="Check-Out"/>
    <d v="2016-11-25T00:00:00"/>
    <n v="0"/>
    <n v="60"/>
    <n v="0"/>
  </r>
  <r>
    <n v="30512"/>
    <x v="0"/>
    <x v="583"/>
    <x v="500"/>
    <x v="43"/>
    <n v="4"/>
    <n v="4"/>
    <x v="2"/>
    <x v="0"/>
    <x v="4"/>
    <x v="0"/>
    <n v="84.12"/>
    <s v="Check-Out"/>
    <d v="2016-11-25T00:00:00"/>
    <n v="0"/>
    <n v="336.48"/>
    <n v="0"/>
  </r>
  <r>
    <n v="30513"/>
    <x v="0"/>
    <x v="589"/>
    <x v="498"/>
    <x v="4"/>
    <n v="6"/>
    <n v="2"/>
    <x v="2"/>
    <x v="0"/>
    <x v="8"/>
    <x v="0"/>
    <n v="63"/>
    <s v="Check-Out"/>
    <d v="2016-11-25T00:00:00"/>
    <n v="0"/>
    <n v="378"/>
    <n v="0"/>
  </r>
  <r>
    <n v="30514"/>
    <x v="0"/>
    <x v="593"/>
    <x v="503"/>
    <x v="38"/>
    <n v="1"/>
    <n v="1"/>
    <x v="2"/>
    <x v="0"/>
    <x v="1"/>
    <x v="0"/>
    <n v="55"/>
    <s v="Check-Out"/>
    <d v="2016-11-25T00:00:00"/>
    <n v="0"/>
    <n v="55"/>
    <n v="0"/>
  </r>
  <r>
    <n v="30515"/>
    <x v="0"/>
    <x v="594"/>
    <x v="500"/>
    <x v="40"/>
    <n v="4"/>
    <n v="2"/>
    <x v="3"/>
    <x v="0"/>
    <x v="4"/>
    <x v="0"/>
    <n v="60"/>
    <s v="Check-Out"/>
    <d v="2016-11-25T00:00:00"/>
    <n v="0"/>
    <n v="240"/>
    <n v="0"/>
  </r>
  <r>
    <n v="30516"/>
    <x v="0"/>
    <x v="534"/>
    <x v="501"/>
    <x v="108"/>
    <n v="3"/>
    <n v="2"/>
    <x v="2"/>
    <x v="0"/>
    <x v="5"/>
    <x v="0"/>
    <n v="37.799999999999997"/>
    <s v="Check-Out"/>
    <d v="2016-11-25T00:00:00"/>
    <n v="0"/>
    <n v="113.39999999999999"/>
    <n v="0"/>
  </r>
  <r>
    <n v="30517"/>
    <x v="0"/>
    <x v="558"/>
    <x v="497"/>
    <x v="114"/>
    <n v="7"/>
    <n v="2"/>
    <x v="2"/>
    <x v="0"/>
    <x v="0"/>
    <x v="0"/>
    <n v="37.799999999999997"/>
    <s v="Check-Out"/>
    <d v="2016-11-25T00:00:00"/>
    <n v="0"/>
    <n v="264.59999999999997"/>
    <n v="0"/>
  </r>
  <r>
    <n v="30518"/>
    <x v="0"/>
    <x v="679"/>
    <x v="505"/>
    <x v="39"/>
    <n v="1"/>
    <n v="2"/>
    <x v="2"/>
    <x v="2"/>
    <x v="1"/>
    <x v="0"/>
    <n v="63"/>
    <s v="Check-Out"/>
    <d v="2016-11-27T00:00:00"/>
    <n v="0"/>
    <n v="63"/>
    <n v="0"/>
  </r>
  <r>
    <n v="30519"/>
    <x v="0"/>
    <x v="679"/>
    <x v="505"/>
    <x v="39"/>
    <n v="1"/>
    <n v="2"/>
    <x v="2"/>
    <x v="2"/>
    <x v="1"/>
    <x v="0"/>
    <n v="63"/>
    <s v="Check-Out"/>
    <d v="2016-11-27T00:00:00"/>
    <n v="0"/>
    <n v="63"/>
    <n v="0"/>
  </r>
  <r>
    <n v="30521"/>
    <x v="0"/>
    <x v="588"/>
    <x v="792"/>
    <x v="98"/>
    <n v="13"/>
    <n v="2"/>
    <x v="3"/>
    <x v="0"/>
    <x v="12"/>
    <x v="0"/>
    <n v="54"/>
    <s v="Check-Out"/>
    <d v="2016-11-26T00:00:00"/>
    <n v="0"/>
    <n v="702"/>
    <n v="0"/>
  </r>
  <r>
    <n v="30522"/>
    <x v="0"/>
    <x v="555"/>
    <x v="492"/>
    <x v="66"/>
    <n v="14"/>
    <n v="2"/>
    <x v="3"/>
    <x v="0"/>
    <x v="12"/>
    <x v="0"/>
    <n v="70.97"/>
    <s v="Check-Out"/>
    <d v="2016-11-26T00:00:00"/>
    <n v="0"/>
    <n v="993.57999999999993"/>
    <n v="0"/>
  </r>
  <r>
    <n v="30523"/>
    <x v="0"/>
    <x v="592"/>
    <x v="498"/>
    <x v="30"/>
    <n v="7"/>
    <n v="2"/>
    <x v="2"/>
    <x v="0"/>
    <x v="14"/>
    <x v="0"/>
    <n v="48"/>
    <s v="Check-Out"/>
    <d v="2016-11-26T00:00:00"/>
    <n v="0"/>
    <n v="336"/>
    <n v="0"/>
  </r>
  <r>
    <n v="30524"/>
    <x v="0"/>
    <x v="563"/>
    <x v="498"/>
    <x v="68"/>
    <n v="7"/>
    <n v="2"/>
    <x v="3"/>
    <x v="0"/>
    <x v="0"/>
    <x v="0"/>
    <n v="56.6"/>
    <s v="Check-Out"/>
    <d v="2016-11-26T00:00:00"/>
    <n v="0"/>
    <n v="396.2"/>
    <n v="0"/>
  </r>
  <r>
    <n v="30525"/>
    <x v="0"/>
    <x v="554"/>
    <x v="500"/>
    <x v="32"/>
    <n v="5"/>
    <n v="2"/>
    <x v="2"/>
    <x v="0"/>
    <x v="1"/>
    <x v="0"/>
    <n v="37.799999999999997"/>
    <s v="Check-Out"/>
    <d v="2016-11-26T00:00:00"/>
    <n v="0"/>
    <n v="189"/>
    <n v="0"/>
  </r>
  <r>
    <n v="30526"/>
    <x v="0"/>
    <x v="602"/>
    <x v="504"/>
    <x v="39"/>
    <n v="1"/>
    <n v="2"/>
    <x v="2"/>
    <x v="0"/>
    <x v="1"/>
    <x v="0"/>
    <n v="48"/>
    <s v="Check-Out"/>
    <d v="2016-11-26T00:00:00"/>
    <n v="0"/>
    <n v="48"/>
    <n v="0"/>
  </r>
  <r>
    <n v="30527"/>
    <x v="0"/>
    <x v="679"/>
    <x v="504"/>
    <x v="3"/>
    <n v="1"/>
    <n v="2"/>
    <x v="2"/>
    <x v="0"/>
    <x v="17"/>
    <x v="0"/>
    <n v="36.96"/>
    <s v="Check-Out"/>
    <d v="2016-11-26T00:00:00"/>
    <n v="0"/>
    <n v="36.96"/>
    <n v="0"/>
  </r>
  <r>
    <n v="30528"/>
    <x v="0"/>
    <x v="536"/>
    <x v="504"/>
    <x v="82"/>
    <n v="1"/>
    <n v="2"/>
    <x v="2"/>
    <x v="0"/>
    <x v="0"/>
    <x v="0"/>
    <n v="29.11"/>
    <s v="Check-Out"/>
    <d v="2016-11-26T00:00:00"/>
    <n v="0"/>
    <n v="29.11"/>
    <n v="0"/>
  </r>
  <r>
    <n v="30529"/>
    <x v="0"/>
    <x v="561"/>
    <x v="498"/>
    <x v="90"/>
    <n v="7"/>
    <n v="2"/>
    <x v="2"/>
    <x v="0"/>
    <x v="0"/>
    <x v="0"/>
    <n v="67.44"/>
    <s v="Check-Out"/>
    <d v="2016-11-26T00:00:00"/>
    <n v="0"/>
    <n v="472.08"/>
    <n v="0"/>
  </r>
  <r>
    <n v="30530"/>
    <x v="0"/>
    <x v="569"/>
    <x v="503"/>
    <x v="66"/>
    <n v="2"/>
    <n v="4"/>
    <x v="2"/>
    <x v="0"/>
    <x v="1"/>
    <x v="0"/>
    <n v="93"/>
    <s v="Check-Out"/>
    <d v="2016-11-26T00:00:00"/>
    <n v="0"/>
    <n v="186"/>
    <n v="0"/>
  </r>
  <r>
    <n v="30531"/>
    <x v="0"/>
    <x v="570"/>
    <x v="498"/>
    <x v="107"/>
    <n v="7"/>
    <n v="2"/>
    <x v="2"/>
    <x v="0"/>
    <x v="5"/>
    <x v="0"/>
    <n v="43.2"/>
    <s v="Check-Out"/>
    <d v="2016-11-26T00:00:00"/>
    <n v="0"/>
    <n v="302.40000000000003"/>
    <n v="0"/>
  </r>
  <r>
    <n v="30532"/>
    <x v="0"/>
    <x v="591"/>
    <x v="498"/>
    <x v="57"/>
    <n v="7"/>
    <n v="2"/>
    <x v="2"/>
    <x v="0"/>
    <x v="5"/>
    <x v="0"/>
    <n v="47.86"/>
    <s v="Check-Out"/>
    <d v="2016-11-26T00:00:00"/>
    <n v="0"/>
    <n v="335.02"/>
    <n v="0"/>
  </r>
  <r>
    <n v="30533"/>
    <x v="0"/>
    <x v="591"/>
    <x v="498"/>
    <x v="57"/>
    <n v="7"/>
    <n v="1"/>
    <x v="2"/>
    <x v="0"/>
    <x v="5"/>
    <x v="0"/>
    <n v="67.86"/>
    <s v="Check-Out"/>
    <d v="2016-11-26T00:00:00"/>
    <n v="0"/>
    <n v="475.02"/>
    <n v="0"/>
  </r>
  <r>
    <n v="30534"/>
    <x v="0"/>
    <x v="572"/>
    <x v="504"/>
    <x v="65"/>
    <n v="1"/>
    <n v="2"/>
    <x v="2"/>
    <x v="0"/>
    <x v="1"/>
    <x v="0"/>
    <n v="43.65"/>
    <s v="Check-Out"/>
    <d v="2016-11-26T00:00:00"/>
    <n v="0"/>
    <n v="43.65"/>
    <n v="0"/>
  </r>
  <r>
    <n v="30535"/>
    <x v="0"/>
    <x v="679"/>
    <x v="504"/>
    <x v="3"/>
    <n v="1"/>
    <n v="2"/>
    <x v="0"/>
    <x v="0"/>
    <x v="1"/>
    <x v="0"/>
    <n v="43"/>
    <s v="Check-Out"/>
    <d v="2016-11-26T00:00:00"/>
    <n v="0"/>
    <n v="43"/>
    <n v="0"/>
  </r>
  <r>
    <n v="30536"/>
    <x v="0"/>
    <x v="606"/>
    <x v="499"/>
    <x v="10"/>
    <n v="6"/>
    <n v="2"/>
    <x v="3"/>
    <x v="0"/>
    <x v="12"/>
    <x v="0"/>
    <n v="68.400000000000006"/>
    <s v="Check-Out"/>
    <d v="2016-11-26T00:00:00"/>
    <n v="0"/>
    <n v="410.40000000000003"/>
    <n v="0"/>
  </r>
  <r>
    <n v="30537"/>
    <x v="0"/>
    <x v="565"/>
    <x v="499"/>
    <x v="32"/>
    <n v="6"/>
    <n v="2"/>
    <x v="0"/>
    <x v="0"/>
    <x v="3"/>
    <x v="0"/>
    <n v="59.4"/>
    <s v="Check-Out"/>
    <d v="2016-11-26T00:00:00"/>
    <n v="0"/>
    <n v="356.4"/>
    <n v="0"/>
  </r>
  <r>
    <n v="30538"/>
    <x v="0"/>
    <x v="679"/>
    <x v="504"/>
    <x v="3"/>
    <n v="1"/>
    <n v="2"/>
    <x v="2"/>
    <x v="0"/>
    <x v="1"/>
    <x v="0"/>
    <n v="93"/>
    <s v="Check-Out"/>
    <d v="2016-11-26T00:00:00"/>
    <n v="0"/>
    <n v="93"/>
    <n v="0"/>
  </r>
  <r>
    <n v="30539"/>
    <x v="0"/>
    <x v="679"/>
    <x v="504"/>
    <x v="3"/>
    <n v="1"/>
    <n v="2"/>
    <x v="0"/>
    <x v="0"/>
    <x v="1"/>
    <x v="0"/>
    <n v="43"/>
    <s v="Check-Out"/>
    <d v="2016-11-26T00:00:00"/>
    <n v="0"/>
    <n v="43"/>
    <n v="0"/>
  </r>
  <r>
    <n v="30540"/>
    <x v="0"/>
    <x v="540"/>
    <x v="497"/>
    <x v="89"/>
    <n v="8"/>
    <n v="2"/>
    <x v="2"/>
    <x v="0"/>
    <x v="0"/>
    <x v="0"/>
    <n v="50"/>
    <s v="Check-Out"/>
    <d v="2016-11-26T00:00:00"/>
    <n v="0"/>
    <n v="400"/>
    <n v="0"/>
  </r>
  <r>
    <n v="30541"/>
    <x v="0"/>
    <x v="586"/>
    <x v="504"/>
    <x v="104"/>
    <n v="1"/>
    <n v="2"/>
    <x v="2"/>
    <x v="0"/>
    <x v="3"/>
    <x v="0"/>
    <n v="68.03"/>
    <s v="Check-Out"/>
    <d v="2016-11-26T00:00:00"/>
    <n v="0"/>
    <n v="68.03"/>
    <n v="0"/>
  </r>
  <r>
    <n v="30542"/>
    <x v="0"/>
    <x v="679"/>
    <x v="504"/>
    <x v="3"/>
    <n v="1"/>
    <n v="1"/>
    <x v="2"/>
    <x v="0"/>
    <x v="18"/>
    <x v="0"/>
    <n v="50"/>
    <s v="Check-Out"/>
    <d v="2016-11-26T00:00:00"/>
    <n v="0"/>
    <n v="50"/>
    <n v="0"/>
  </r>
  <r>
    <n v="30543"/>
    <x v="0"/>
    <x v="570"/>
    <x v="498"/>
    <x v="107"/>
    <n v="7"/>
    <n v="2"/>
    <x v="3"/>
    <x v="0"/>
    <x v="12"/>
    <x v="0"/>
    <n v="52.4"/>
    <s v="Check-Out"/>
    <d v="2016-11-26T00:00:00"/>
    <n v="0"/>
    <n v="366.8"/>
    <n v="0"/>
  </r>
  <r>
    <n v="30544"/>
    <x v="0"/>
    <x v="541"/>
    <x v="792"/>
    <x v="89"/>
    <n v="13"/>
    <n v="2"/>
    <x v="2"/>
    <x v="0"/>
    <x v="26"/>
    <x v="0"/>
    <n v="57.65"/>
    <s v="Check-Out"/>
    <d v="2016-11-26T00:00:00"/>
    <n v="0"/>
    <n v="749.44999999999993"/>
    <n v="0"/>
  </r>
  <r>
    <n v="30545"/>
    <x v="0"/>
    <x v="441"/>
    <x v="498"/>
    <x v="156"/>
    <n v="7"/>
    <n v="1"/>
    <x v="2"/>
    <x v="0"/>
    <x v="0"/>
    <x v="0"/>
    <n v="26.64"/>
    <s v="Check-Out"/>
    <d v="2016-11-26T00:00:00"/>
    <n v="0"/>
    <n v="186.48000000000002"/>
    <n v="0"/>
  </r>
  <r>
    <n v="30546"/>
    <x v="0"/>
    <x v="549"/>
    <x v="500"/>
    <x v="24"/>
    <n v="5"/>
    <n v="2"/>
    <x v="2"/>
    <x v="0"/>
    <x v="1"/>
    <x v="0"/>
    <n v="37.799999999999997"/>
    <s v="Check-Out"/>
    <d v="2016-11-26T00:00:00"/>
    <n v="0"/>
    <n v="189"/>
    <n v="0"/>
  </r>
  <r>
    <n v="30547"/>
    <x v="0"/>
    <x v="679"/>
    <x v="504"/>
    <x v="3"/>
    <n v="1"/>
    <n v="2"/>
    <x v="0"/>
    <x v="0"/>
    <x v="15"/>
    <x v="0"/>
    <n v="43"/>
    <s v="Check-Out"/>
    <d v="2016-11-26T00:00:00"/>
    <n v="0"/>
    <n v="43"/>
    <n v="0"/>
  </r>
  <r>
    <n v="30548"/>
    <x v="0"/>
    <x v="599"/>
    <x v="504"/>
    <x v="122"/>
    <n v="1"/>
    <n v="2"/>
    <x v="0"/>
    <x v="0"/>
    <x v="1"/>
    <x v="0"/>
    <n v="147"/>
    <s v="Check-Out"/>
    <d v="2016-11-26T00:00:00"/>
    <n v="0"/>
    <n v="147"/>
    <n v="0"/>
  </r>
  <r>
    <n v="30549"/>
    <x v="0"/>
    <x v="544"/>
    <x v="498"/>
    <x v="64"/>
    <n v="7"/>
    <n v="2"/>
    <x v="2"/>
    <x v="0"/>
    <x v="21"/>
    <x v="0"/>
    <n v="30.24"/>
    <s v="Check-Out"/>
    <d v="2016-11-26T00:00:00"/>
    <n v="0"/>
    <n v="211.67999999999998"/>
    <n v="0"/>
  </r>
  <r>
    <n v="30550"/>
    <x v="0"/>
    <x v="588"/>
    <x v="503"/>
    <x v="8"/>
    <n v="3"/>
    <n v="2"/>
    <x v="2"/>
    <x v="0"/>
    <x v="0"/>
    <x v="0"/>
    <n v="34.56"/>
    <s v="Check-Out"/>
    <d v="2016-11-27T00:00:00"/>
    <n v="0"/>
    <n v="103.68"/>
    <n v="0"/>
  </r>
  <r>
    <n v="30551"/>
    <x v="0"/>
    <x v="953"/>
    <x v="499"/>
    <x v="223"/>
    <n v="7"/>
    <n v="2"/>
    <x v="2"/>
    <x v="2"/>
    <x v="0"/>
    <x v="0"/>
    <n v="67.239999999999995"/>
    <s v="Check-Out"/>
    <d v="2016-11-27T00:00:00"/>
    <n v="0"/>
    <n v="470.67999999999995"/>
    <n v="0"/>
  </r>
  <r>
    <n v="30552"/>
    <x v="0"/>
    <x v="953"/>
    <x v="499"/>
    <x v="223"/>
    <n v="7"/>
    <n v="1"/>
    <x v="2"/>
    <x v="2"/>
    <x v="0"/>
    <x v="0"/>
    <n v="36.64"/>
    <s v="Check-Out"/>
    <d v="2016-11-27T00:00:00"/>
    <n v="0"/>
    <n v="256.48"/>
    <n v="0"/>
  </r>
  <r>
    <n v="30553"/>
    <x v="0"/>
    <x v="953"/>
    <x v="499"/>
    <x v="223"/>
    <n v="7"/>
    <n v="1"/>
    <x v="2"/>
    <x v="2"/>
    <x v="0"/>
    <x v="0"/>
    <n v="46.64"/>
    <s v="Check-Out"/>
    <d v="2016-11-27T00:00:00"/>
    <n v="0"/>
    <n v="326.48"/>
    <n v="0"/>
  </r>
  <r>
    <n v="30554"/>
    <x v="0"/>
    <x v="590"/>
    <x v="503"/>
    <x v="125"/>
    <n v="3"/>
    <n v="2"/>
    <x v="2"/>
    <x v="0"/>
    <x v="5"/>
    <x v="0"/>
    <n v="61.19"/>
    <s v="Check-Out"/>
    <d v="2016-11-27T00:00:00"/>
    <n v="0"/>
    <n v="183.57"/>
    <n v="0"/>
  </r>
  <r>
    <n v="30555"/>
    <x v="0"/>
    <x v="552"/>
    <x v="505"/>
    <x v="32"/>
    <n v="1"/>
    <n v="3"/>
    <x v="2"/>
    <x v="2"/>
    <x v="1"/>
    <x v="0"/>
    <n v="73.3"/>
    <s v="Check-Out"/>
    <d v="2016-11-27T00:00:00"/>
    <n v="0"/>
    <n v="73.3"/>
    <n v="0"/>
  </r>
  <r>
    <n v="30556"/>
    <x v="0"/>
    <x v="552"/>
    <x v="505"/>
    <x v="32"/>
    <n v="1"/>
    <n v="3"/>
    <x v="2"/>
    <x v="2"/>
    <x v="1"/>
    <x v="0"/>
    <n v="73.3"/>
    <s v="Check-Out"/>
    <d v="2016-11-27T00:00:00"/>
    <n v="0"/>
    <n v="73.3"/>
    <n v="0"/>
  </r>
  <r>
    <n v="30557"/>
    <x v="0"/>
    <x v="552"/>
    <x v="505"/>
    <x v="32"/>
    <n v="1"/>
    <n v="2"/>
    <x v="2"/>
    <x v="2"/>
    <x v="1"/>
    <x v="0"/>
    <n v="42"/>
    <s v="Check-Out"/>
    <d v="2016-11-27T00:00:00"/>
    <n v="0"/>
    <n v="42"/>
    <n v="0"/>
  </r>
  <r>
    <n v="30558"/>
    <x v="0"/>
    <x v="591"/>
    <x v="505"/>
    <x v="104"/>
    <n v="1"/>
    <n v="2"/>
    <x v="2"/>
    <x v="0"/>
    <x v="14"/>
    <x v="0"/>
    <n v="49.75"/>
    <s v="Check-Out"/>
    <d v="2016-11-27T00:00:00"/>
    <n v="0"/>
    <n v="49.75"/>
    <n v="0"/>
  </r>
  <r>
    <n v="30559"/>
    <x v="0"/>
    <x v="598"/>
    <x v="500"/>
    <x v="4"/>
    <n v="6"/>
    <n v="2"/>
    <x v="3"/>
    <x v="0"/>
    <x v="1"/>
    <x v="0"/>
    <n v="29"/>
    <s v="Check-Out"/>
    <d v="2016-11-27T00:00:00"/>
    <n v="0"/>
    <n v="174"/>
    <n v="0"/>
  </r>
  <r>
    <n v="30560"/>
    <x v="0"/>
    <x v="616"/>
    <x v="502"/>
    <x v="26"/>
    <n v="4"/>
    <n v="3"/>
    <x v="2"/>
    <x v="2"/>
    <x v="7"/>
    <x v="0"/>
    <n v="88"/>
    <s v="Check-Out"/>
    <d v="2016-11-27T00:00:00"/>
    <n v="0"/>
    <n v="352"/>
    <n v="0"/>
  </r>
  <r>
    <n v="30561"/>
    <x v="0"/>
    <x v="616"/>
    <x v="502"/>
    <x v="26"/>
    <n v="4"/>
    <n v="3"/>
    <x v="2"/>
    <x v="2"/>
    <x v="7"/>
    <x v="0"/>
    <n v="54"/>
    <s v="Check-Out"/>
    <d v="2016-11-27T00:00:00"/>
    <n v="0"/>
    <n v="216"/>
    <n v="0"/>
  </r>
  <r>
    <n v="30562"/>
    <x v="0"/>
    <x v="602"/>
    <x v="504"/>
    <x v="39"/>
    <n v="2"/>
    <n v="3"/>
    <x v="2"/>
    <x v="0"/>
    <x v="3"/>
    <x v="0"/>
    <n v="62.4"/>
    <s v="Check-Out"/>
    <d v="2016-11-27T00:00:00"/>
    <n v="0"/>
    <n v="124.8"/>
    <n v="0"/>
  </r>
  <r>
    <n v="30563"/>
    <x v="0"/>
    <x v="544"/>
    <x v="503"/>
    <x v="123"/>
    <n v="3"/>
    <n v="2"/>
    <x v="2"/>
    <x v="0"/>
    <x v="0"/>
    <x v="0"/>
    <n v="63.8"/>
    <s v="Check-Out"/>
    <d v="2016-11-27T00:00:00"/>
    <n v="0"/>
    <n v="191.39999999999998"/>
    <n v="0"/>
  </r>
  <r>
    <n v="30564"/>
    <x v="0"/>
    <x v="596"/>
    <x v="505"/>
    <x v="42"/>
    <n v="1"/>
    <n v="2"/>
    <x v="2"/>
    <x v="0"/>
    <x v="1"/>
    <x v="0"/>
    <n v="54"/>
    <s v="Check-Out"/>
    <d v="2016-11-27T00:00:00"/>
    <n v="0"/>
    <n v="54"/>
    <n v="0"/>
  </r>
  <r>
    <n v="30565"/>
    <x v="0"/>
    <x v="596"/>
    <x v="505"/>
    <x v="42"/>
    <n v="1"/>
    <n v="2"/>
    <x v="2"/>
    <x v="0"/>
    <x v="5"/>
    <x v="0"/>
    <n v="48"/>
    <s v="Check-Out"/>
    <d v="2016-11-27T00:00:00"/>
    <n v="0"/>
    <n v="48"/>
    <n v="0"/>
  </r>
  <r>
    <n v="30566"/>
    <x v="0"/>
    <x v="634"/>
    <x v="505"/>
    <x v="69"/>
    <n v="1"/>
    <n v="2"/>
    <x v="2"/>
    <x v="2"/>
    <x v="3"/>
    <x v="0"/>
    <n v="63"/>
    <s v="Check-Out"/>
    <d v="2016-11-27T00:00:00"/>
    <n v="0"/>
    <n v="63"/>
    <n v="0"/>
  </r>
  <r>
    <n v="30567"/>
    <x v="0"/>
    <x v="634"/>
    <x v="505"/>
    <x v="69"/>
    <n v="1"/>
    <n v="2"/>
    <x v="2"/>
    <x v="2"/>
    <x v="3"/>
    <x v="0"/>
    <n v="63"/>
    <s v="Check-Out"/>
    <d v="2016-11-27T00:00:00"/>
    <n v="0"/>
    <n v="63"/>
    <n v="0"/>
  </r>
  <r>
    <n v="30568"/>
    <x v="0"/>
    <x v="596"/>
    <x v="505"/>
    <x v="42"/>
    <n v="1"/>
    <n v="2"/>
    <x v="2"/>
    <x v="0"/>
    <x v="5"/>
    <x v="0"/>
    <n v="48"/>
    <s v="Check-Out"/>
    <d v="2016-11-27T00:00:00"/>
    <n v="0"/>
    <n v="48"/>
    <n v="0"/>
  </r>
  <r>
    <n v="30569"/>
    <x v="0"/>
    <x v="596"/>
    <x v="505"/>
    <x v="42"/>
    <n v="1"/>
    <n v="2"/>
    <x v="2"/>
    <x v="0"/>
    <x v="5"/>
    <x v="0"/>
    <n v="48"/>
    <s v="Check-Out"/>
    <d v="2016-11-27T00:00:00"/>
    <n v="0"/>
    <n v="48"/>
    <n v="0"/>
  </r>
  <r>
    <n v="30570"/>
    <x v="0"/>
    <x v="593"/>
    <x v="505"/>
    <x v="41"/>
    <n v="1"/>
    <n v="2"/>
    <x v="0"/>
    <x v="0"/>
    <x v="1"/>
    <x v="0"/>
    <n v="63"/>
    <s v="Check-Out"/>
    <d v="2016-11-27T00:00:00"/>
    <n v="0"/>
    <n v="63"/>
    <n v="0"/>
  </r>
  <r>
    <n v="30571"/>
    <x v="0"/>
    <x v="595"/>
    <x v="504"/>
    <x v="4"/>
    <n v="2"/>
    <n v="2"/>
    <x v="2"/>
    <x v="0"/>
    <x v="3"/>
    <x v="0"/>
    <n v="48"/>
    <s v="Check-Out"/>
    <d v="2016-11-27T00:00:00"/>
    <n v="0"/>
    <n v="96"/>
    <n v="0"/>
  </r>
  <r>
    <n v="30572"/>
    <x v="0"/>
    <x v="576"/>
    <x v="504"/>
    <x v="24"/>
    <n v="2"/>
    <n v="2"/>
    <x v="0"/>
    <x v="0"/>
    <x v="1"/>
    <x v="0"/>
    <n v="67.8"/>
    <s v="Check-Out"/>
    <d v="2016-11-27T00:00:00"/>
    <n v="0"/>
    <n v="135.6"/>
    <n v="0"/>
  </r>
  <r>
    <n v="30573"/>
    <x v="0"/>
    <x v="576"/>
    <x v="504"/>
    <x v="24"/>
    <n v="2"/>
    <n v="2"/>
    <x v="0"/>
    <x v="0"/>
    <x v="1"/>
    <x v="0"/>
    <n v="67.8"/>
    <s v="Check-Out"/>
    <d v="2016-11-27T00:00:00"/>
    <n v="0"/>
    <n v="135.6"/>
    <n v="0"/>
  </r>
  <r>
    <n v="30574"/>
    <x v="0"/>
    <x v="576"/>
    <x v="504"/>
    <x v="24"/>
    <n v="2"/>
    <n v="2"/>
    <x v="0"/>
    <x v="0"/>
    <x v="1"/>
    <x v="0"/>
    <n v="67.8"/>
    <s v="Check-Out"/>
    <d v="2016-11-27T00:00:00"/>
    <n v="0"/>
    <n v="135.6"/>
    <n v="0"/>
  </r>
  <r>
    <n v="30575"/>
    <x v="0"/>
    <x v="635"/>
    <x v="503"/>
    <x v="57"/>
    <n v="3"/>
    <n v="2"/>
    <x v="2"/>
    <x v="0"/>
    <x v="25"/>
    <x v="0"/>
    <n v="52"/>
    <s v="Check-Out"/>
    <d v="2016-11-27T00:00:00"/>
    <n v="0"/>
    <n v="156"/>
    <n v="0"/>
  </r>
  <r>
    <n v="30576"/>
    <x v="0"/>
    <x v="674"/>
    <x v="504"/>
    <x v="137"/>
    <n v="2"/>
    <n v="2"/>
    <x v="2"/>
    <x v="0"/>
    <x v="26"/>
    <x v="0"/>
    <n v="65"/>
    <s v="Check-Out"/>
    <d v="2016-11-27T00:00:00"/>
    <n v="0"/>
    <n v="130"/>
    <n v="0"/>
  </r>
  <r>
    <n v="30577"/>
    <x v="0"/>
    <x v="614"/>
    <x v="505"/>
    <x v="38"/>
    <n v="1"/>
    <n v="1"/>
    <x v="1"/>
    <x v="0"/>
    <x v="1"/>
    <x v="0"/>
    <n v="36"/>
    <s v="Check-Out"/>
    <d v="2016-11-27T00:00:00"/>
    <n v="0"/>
    <n v="36"/>
    <n v="0"/>
  </r>
  <r>
    <n v="30578"/>
    <x v="0"/>
    <x v="563"/>
    <x v="500"/>
    <x v="76"/>
    <n v="6"/>
    <n v="2"/>
    <x v="0"/>
    <x v="0"/>
    <x v="3"/>
    <x v="0"/>
    <n v="74.88"/>
    <s v="Check-Out"/>
    <d v="2016-11-27T00:00:00"/>
    <n v="0"/>
    <n v="449.28"/>
    <n v="0"/>
  </r>
  <r>
    <n v="30579"/>
    <x v="0"/>
    <x v="602"/>
    <x v="505"/>
    <x v="48"/>
    <n v="1"/>
    <n v="2"/>
    <x v="2"/>
    <x v="0"/>
    <x v="1"/>
    <x v="0"/>
    <n v="63"/>
    <s v="Check-Out"/>
    <d v="2016-11-27T00:00:00"/>
    <n v="0"/>
    <n v="63"/>
    <n v="0"/>
  </r>
  <r>
    <n v="30580"/>
    <x v="0"/>
    <x v="679"/>
    <x v="504"/>
    <x v="3"/>
    <n v="2"/>
    <n v="2"/>
    <x v="2"/>
    <x v="0"/>
    <x v="1"/>
    <x v="0"/>
    <n v="50"/>
    <s v="Check-Out"/>
    <d v="2016-11-27T00:00:00"/>
    <n v="0"/>
    <n v="100"/>
    <n v="0"/>
  </r>
  <r>
    <n v="30581"/>
    <x v="0"/>
    <x v="589"/>
    <x v="505"/>
    <x v="30"/>
    <n v="1"/>
    <n v="2"/>
    <x v="2"/>
    <x v="0"/>
    <x v="1"/>
    <x v="0"/>
    <n v="78"/>
    <s v="Check-Out"/>
    <d v="2016-11-27T00:00:00"/>
    <n v="0"/>
    <n v="78"/>
    <n v="0"/>
  </r>
  <r>
    <n v="30582"/>
    <x v="0"/>
    <x v="641"/>
    <x v="505"/>
    <x v="3"/>
    <n v="1"/>
    <n v="2"/>
    <x v="2"/>
    <x v="0"/>
    <x v="1"/>
    <x v="0"/>
    <n v="48"/>
    <s v="Check-Out"/>
    <d v="2016-11-27T00:00:00"/>
    <n v="0"/>
    <n v="48"/>
    <n v="0"/>
  </r>
  <r>
    <n v="30583"/>
    <x v="0"/>
    <x v="641"/>
    <x v="505"/>
    <x v="3"/>
    <n v="1"/>
    <n v="2"/>
    <x v="0"/>
    <x v="0"/>
    <x v="1"/>
    <x v="0"/>
    <n v="58"/>
    <s v="Check-Out"/>
    <d v="2016-11-27T00:00:00"/>
    <n v="0"/>
    <n v="58"/>
    <n v="0"/>
  </r>
  <r>
    <n v="30584"/>
    <x v="0"/>
    <x v="569"/>
    <x v="504"/>
    <x v="107"/>
    <n v="2"/>
    <n v="2"/>
    <x v="2"/>
    <x v="0"/>
    <x v="1"/>
    <x v="0"/>
    <n v="38.81"/>
    <s v="Check-Out"/>
    <d v="2016-11-27T00:00:00"/>
    <n v="0"/>
    <n v="77.62"/>
    <n v="0"/>
  </r>
  <r>
    <n v="30585"/>
    <x v="0"/>
    <x v="602"/>
    <x v="504"/>
    <x v="39"/>
    <n v="2"/>
    <n v="1"/>
    <x v="0"/>
    <x v="0"/>
    <x v="1"/>
    <x v="0"/>
    <n v="49"/>
    <s v="Check-Out"/>
    <d v="2016-11-27T00:00:00"/>
    <n v="0"/>
    <n v="98"/>
    <n v="0"/>
  </r>
  <r>
    <n v="30586"/>
    <x v="0"/>
    <x v="619"/>
    <x v="500"/>
    <x v="7"/>
    <n v="6"/>
    <n v="2"/>
    <x v="2"/>
    <x v="0"/>
    <x v="3"/>
    <x v="0"/>
    <n v="62"/>
    <s v="Check-Out"/>
    <d v="2016-11-27T00:00:00"/>
    <n v="0"/>
    <n v="372"/>
    <n v="0"/>
  </r>
  <r>
    <n v="30587"/>
    <x v="0"/>
    <x v="648"/>
    <x v="504"/>
    <x v="67"/>
    <n v="2"/>
    <n v="2"/>
    <x v="2"/>
    <x v="0"/>
    <x v="1"/>
    <x v="0"/>
    <n v="56"/>
    <s v="Check-Out"/>
    <d v="2016-11-27T00:00:00"/>
    <n v="0"/>
    <n v="112"/>
    <n v="0"/>
  </r>
  <r>
    <n v="30588"/>
    <x v="0"/>
    <x v="679"/>
    <x v="504"/>
    <x v="3"/>
    <n v="2"/>
    <n v="4"/>
    <x v="2"/>
    <x v="0"/>
    <x v="3"/>
    <x v="0"/>
    <n v="50.4"/>
    <s v="Check-Out"/>
    <d v="2016-11-27T00:00:00"/>
    <n v="0"/>
    <n v="100.8"/>
    <n v="0"/>
  </r>
  <r>
    <n v="30589"/>
    <x v="0"/>
    <x v="539"/>
    <x v="504"/>
    <x v="49"/>
    <n v="2"/>
    <n v="2"/>
    <x v="2"/>
    <x v="0"/>
    <x v="1"/>
    <x v="0"/>
    <n v="54"/>
    <s v="Check-Out"/>
    <d v="2016-11-27T00:00:00"/>
    <n v="0"/>
    <n v="108"/>
    <n v="0"/>
  </r>
  <r>
    <n v="30590"/>
    <x v="0"/>
    <x v="679"/>
    <x v="505"/>
    <x v="39"/>
    <n v="1"/>
    <n v="2"/>
    <x v="2"/>
    <x v="0"/>
    <x v="1"/>
    <x v="0"/>
    <n v="84"/>
    <s v="Check-Out"/>
    <d v="2016-11-27T00:00:00"/>
    <n v="0"/>
    <n v="84"/>
    <n v="0"/>
  </r>
  <r>
    <n v="30591"/>
    <x v="0"/>
    <x v="679"/>
    <x v="505"/>
    <x v="39"/>
    <n v="1"/>
    <n v="1"/>
    <x v="0"/>
    <x v="0"/>
    <x v="1"/>
    <x v="0"/>
    <n v="38"/>
    <s v="Check-Out"/>
    <d v="2016-11-27T00:00:00"/>
    <n v="0"/>
    <n v="38"/>
    <n v="0"/>
  </r>
  <r>
    <n v="30592"/>
    <x v="0"/>
    <x v="587"/>
    <x v="505"/>
    <x v="1"/>
    <n v="1"/>
    <n v="2"/>
    <x v="2"/>
    <x v="0"/>
    <x v="1"/>
    <x v="0"/>
    <n v="48"/>
    <s v="Check-Out"/>
    <d v="2016-11-27T00:00:00"/>
    <n v="0"/>
    <n v="48"/>
    <n v="0"/>
  </r>
  <r>
    <n v="30593"/>
    <x v="0"/>
    <x v="593"/>
    <x v="505"/>
    <x v="41"/>
    <n v="1"/>
    <n v="2"/>
    <x v="2"/>
    <x v="0"/>
    <x v="5"/>
    <x v="0"/>
    <n v="43"/>
    <s v="Check-Out"/>
    <d v="2016-11-27T00:00:00"/>
    <n v="0"/>
    <n v="43"/>
    <n v="0"/>
  </r>
  <r>
    <n v="30594"/>
    <x v="0"/>
    <x v="616"/>
    <x v="504"/>
    <x v="42"/>
    <n v="2"/>
    <n v="4"/>
    <x v="2"/>
    <x v="0"/>
    <x v="1"/>
    <x v="0"/>
    <n v="63"/>
    <s v="Check-Out"/>
    <d v="2016-11-27T00:00:00"/>
    <n v="0"/>
    <n v="126"/>
    <n v="0"/>
  </r>
  <r>
    <n v="30595"/>
    <x v="0"/>
    <x v="586"/>
    <x v="505"/>
    <x v="12"/>
    <n v="1"/>
    <n v="2"/>
    <x v="2"/>
    <x v="0"/>
    <x v="1"/>
    <x v="0"/>
    <n v="48"/>
    <s v="Check-Out"/>
    <d v="2016-11-27T00:00:00"/>
    <n v="0"/>
    <n v="48"/>
    <n v="0"/>
  </r>
  <r>
    <n v="30596"/>
    <x v="0"/>
    <x v="552"/>
    <x v="505"/>
    <x v="32"/>
    <n v="1"/>
    <n v="4"/>
    <x v="2"/>
    <x v="2"/>
    <x v="1"/>
    <x v="0"/>
    <n v="87"/>
    <s v="Check-Out"/>
    <d v="2016-11-27T00:00:00"/>
    <n v="0"/>
    <n v="87"/>
    <n v="0"/>
  </r>
  <r>
    <n v="30597"/>
    <x v="0"/>
    <x v="578"/>
    <x v="505"/>
    <x v="60"/>
    <n v="1"/>
    <n v="4"/>
    <x v="2"/>
    <x v="0"/>
    <x v="1"/>
    <x v="0"/>
    <n v="88"/>
    <s v="Check-Out"/>
    <d v="2016-11-27T00:00:00"/>
    <n v="0"/>
    <n v="88"/>
    <n v="0"/>
  </r>
  <r>
    <n v="30598"/>
    <x v="0"/>
    <x v="544"/>
    <x v="504"/>
    <x v="114"/>
    <n v="3"/>
    <n v="2"/>
    <x v="2"/>
    <x v="0"/>
    <x v="0"/>
    <x v="0"/>
    <n v="30.24"/>
    <s v="Check-Out"/>
    <d v="2016-11-28T00:00:00"/>
    <n v="0"/>
    <n v="90.72"/>
    <n v="0"/>
  </r>
  <r>
    <n v="30599"/>
    <x v="0"/>
    <x v="526"/>
    <x v="497"/>
    <x v="23"/>
    <n v="10"/>
    <n v="1"/>
    <x v="2"/>
    <x v="0"/>
    <x v="1"/>
    <x v="0"/>
    <n v="88"/>
    <s v="Check-Out"/>
    <d v="2016-11-28T00:00:00"/>
    <n v="0"/>
    <n v="880"/>
    <n v="0"/>
  </r>
  <r>
    <n v="30600"/>
    <x v="0"/>
    <x v="602"/>
    <x v="505"/>
    <x v="48"/>
    <n v="2"/>
    <n v="1"/>
    <x v="0"/>
    <x v="0"/>
    <x v="1"/>
    <x v="0"/>
    <n v="38"/>
    <s v="Check-Out"/>
    <d v="2016-11-28T00:00:00"/>
    <n v="0"/>
    <n v="76"/>
    <n v="0"/>
  </r>
  <r>
    <n v="30601"/>
    <x v="0"/>
    <x v="699"/>
    <x v="547"/>
    <x v="48"/>
    <n v="2"/>
    <n v="1"/>
    <x v="0"/>
    <x v="3"/>
    <x v="1"/>
    <x v="0"/>
    <n v="39"/>
    <s v="Check-Out"/>
    <d v="2017-01-09T00:00:00"/>
    <n v="0"/>
    <n v="78"/>
    <n v="0"/>
  </r>
  <r>
    <n v="30602"/>
    <x v="0"/>
    <x v="708"/>
    <x v="589"/>
    <x v="48"/>
    <n v="2"/>
    <n v="1"/>
    <x v="0"/>
    <x v="0"/>
    <x v="1"/>
    <x v="0"/>
    <n v="55"/>
    <s v="Check-Out"/>
    <d v="2017-02-20T00:00:00"/>
    <n v="0"/>
    <n v="110"/>
    <n v="0"/>
  </r>
  <r>
    <n v="30603"/>
    <x v="0"/>
    <x v="547"/>
    <x v="503"/>
    <x v="83"/>
    <n v="4"/>
    <n v="2"/>
    <x v="3"/>
    <x v="0"/>
    <x v="11"/>
    <x v="0"/>
    <n v="29"/>
    <s v="Check-Out"/>
    <d v="2016-11-28T00:00:00"/>
    <n v="0"/>
    <n v="116"/>
    <n v="0"/>
  </r>
  <r>
    <n v="30604"/>
    <x v="0"/>
    <x v="641"/>
    <x v="505"/>
    <x v="3"/>
    <n v="2"/>
    <n v="1"/>
    <x v="2"/>
    <x v="2"/>
    <x v="1"/>
    <x v="0"/>
    <n v="49"/>
    <s v="Check-Out"/>
    <d v="2016-11-28T00:00:00"/>
    <n v="0"/>
    <n v="98"/>
    <n v="0"/>
  </r>
  <r>
    <n v="30605"/>
    <x v="0"/>
    <x v="641"/>
    <x v="505"/>
    <x v="3"/>
    <n v="2"/>
    <n v="2"/>
    <x v="2"/>
    <x v="2"/>
    <x v="1"/>
    <x v="0"/>
    <n v="48"/>
    <s v="Check-Out"/>
    <d v="2016-11-28T00:00:00"/>
    <n v="0"/>
    <n v="96"/>
    <n v="0"/>
  </r>
  <r>
    <n v="30606"/>
    <x v="0"/>
    <x v="589"/>
    <x v="500"/>
    <x v="104"/>
    <n v="7"/>
    <n v="1"/>
    <x v="2"/>
    <x v="0"/>
    <x v="12"/>
    <x v="0"/>
    <n v="63"/>
    <s v="Check-Out"/>
    <d v="2016-11-28T00:00:00"/>
    <n v="0"/>
    <n v="441"/>
    <n v="0"/>
  </r>
  <r>
    <n v="30607"/>
    <x v="0"/>
    <x v="434"/>
    <x v="487"/>
    <x v="188"/>
    <n v="21"/>
    <n v="2"/>
    <x v="3"/>
    <x v="0"/>
    <x v="12"/>
    <x v="0"/>
    <n v="70.599999999999994"/>
    <s v="Check-Out"/>
    <d v="2016-11-28T00:00:00"/>
    <n v="0"/>
    <n v="1482.6"/>
    <n v="0"/>
  </r>
  <r>
    <n v="30608"/>
    <x v="0"/>
    <x v="487"/>
    <x v="500"/>
    <x v="62"/>
    <n v="7"/>
    <n v="1"/>
    <x v="3"/>
    <x v="0"/>
    <x v="12"/>
    <x v="0"/>
    <n v="19.350000000000001"/>
    <s v="Check-Out"/>
    <d v="2016-11-28T00:00:00"/>
    <n v="0"/>
    <n v="135.45000000000002"/>
    <n v="0"/>
  </r>
  <r>
    <n v="30609"/>
    <x v="0"/>
    <x v="614"/>
    <x v="506"/>
    <x v="57"/>
    <n v="1"/>
    <n v="1"/>
    <x v="2"/>
    <x v="0"/>
    <x v="0"/>
    <x v="0"/>
    <n v="43"/>
    <s v="Check-Out"/>
    <d v="2016-11-28T00:00:00"/>
    <n v="0"/>
    <n v="43"/>
    <n v="0"/>
  </r>
  <r>
    <n v="30610"/>
    <x v="0"/>
    <x v="553"/>
    <x v="507"/>
    <x v="113"/>
    <n v="14"/>
    <n v="1"/>
    <x v="2"/>
    <x v="0"/>
    <x v="0"/>
    <x v="0"/>
    <n v="39.14"/>
    <s v="Check-Out"/>
    <d v="2016-12-12T00:00:00"/>
    <n v="0"/>
    <n v="547.96"/>
    <n v="0"/>
  </r>
  <r>
    <n v="30611"/>
    <x v="0"/>
    <x v="614"/>
    <x v="521"/>
    <x v="124"/>
    <n v="1"/>
    <n v="1"/>
    <x v="2"/>
    <x v="0"/>
    <x v="0"/>
    <x v="0"/>
    <n v="43"/>
    <s v="Check-Out"/>
    <d v="2016-12-13T00:00:00"/>
    <n v="0"/>
    <n v="43"/>
    <n v="0"/>
  </r>
  <r>
    <n v="30612"/>
    <x v="0"/>
    <x v="634"/>
    <x v="500"/>
    <x v="38"/>
    <n v="7"/>
    <n v="1"/>
    <x v="2"/>
    <x v="0"/>
    <x v="12"/>
    <x v="0"/>
    <n v="36.4"/>
    <s v="Check-Out"/>
    <d v="2016-11-28T00:00:00"/>
    <n v="0"/>
    <n v="254.79999999999998"/>
    <n v="0"/>
  </r>
  <r>
    <n v="30613"/>
    <x v="0"/>
    <x v="574"/>
    <x v="503"/>
    <x v="109"/>
    <n v="4"/>
    <n v="2"/>
    <x v="0"/>
    <x v="0"/>
    <x v="1"/>
    <x v="0"/>
    <n v="43.2"/>
    <s v="Check-Out"/>
    <d v="2016-11-28T00:00:00"/>
    <n v="0"/>
    <n v="172.8"/>
    <n v="0"/>
  </r>
  <r>
    <n v="30614"/>
    <x v="0"/>
    <x v="582"/>
    <x v="500"/>
    <x v="85"/>
    <n v="7"/>
    <n v="2"/>
    <x v="3"/>
    <x v="0"/>
    <x v="5"/>
    <x v="0"/>
    <n v="52"/>
    <s v="Check-Out"/>
    <d v="2016-11-28T00:00:00"/>
    <n v="0"/>
    <n v="364"/>
    <n v="0"/>
  </r>
  <r>
    <n v="30615"/>
    <x v="0"/>
    <x v="679"/>
    <x v="505"/>
    <x v="39"/>
    <n v="2"/>
    <n v="2"/>
    <x v="0"/>
    <x v="0"/>
    <x v="12"/>
    <x v="0"/>
    <n v="69"/>
    <s v="Check-Out"/>
    <d v="2016-11-28T00:00:00"/>
    <n v="0"/>
    <n v="138"/>
    <n v="0"/>
  </r>
  <r>
    <n v="30616"/>
    <x v="0"/>
    <x v="608"/>
    <x v="505"/>
    <x v="57"/>
    <n v="2"/>
    <n v="2"/>
    <x v="2"/>
    <x v="0"/>
    <x v="1"/>
    <x v="0"/>
    <n v="48"/>
    <s v="Check-Out"/>
    <d v="2016-11-28T00:00:00"/>
    <n v="0"/>
    <n v="96"/>
    <n v="0"/>
  </r>
  <r>
    <n v="30617"/>
    <x v="0"/>
    <x v="586"/>
    <x v="504"/>
    <x v="104"/>
    <n v="3"/>
    <n v="2"/>
    <x v="3"/>
    <x v="0"/>
    <x v="3"/>
    <x v="0"/>
    <n v="66"/>
    <s v="Check-Out"/>
    <d v="2016-11-28T00:00:00"/>
    <n v="0"/>
    <n v="198"/>
    <n v="0"/>
  </r>
  <r>
    <n v="30618"/>
    <x v="0"/>
    <x v="586"/>
    <x v="504"/>
    <x v="104"/>
    <n v="3"/>
    <n v="2"/>
    <x v="3"/>
    <x v="0"/>
    <x v="3"/>
    <x v="0"/>
    <n v="60"/>
    <s v="Check-Out"/>
    <d v="2016-11-28T00:00:00"/>
    <n v="0"/>
    <n v="180"/>
    <n v="0"/>
  </r>
  <r>
    <n v="30619"/>
    <x v="0"/>
    <x v="586"/>
    <x v="500"/>
    <x v="0"/>
    <n v="7"/>
    <n v="2"/>
    <x v="0"/>
    <x v="0"/>
    <x v="1"/>
    <x v="0"/>
    <n v="86"/>
    <s v="Check-Out"/>
    <d v="2016-11-28T00:00:00"/>
    <n v="0"/>
    <n v="602"/>
    <n v="0"/>
  </r>
  <r>
    <n v="30620"/>
    <x v="0"/>
    <x v="602"/>
    <x v="505"/>
    <x v="48"/>
    <n v="2"/>
    <n v="3"/>
    <x v="3"/>
    <x v="0"/>
    <x v="1"/>
    <x v="0"/>
    <n v="48.5"/>
    <s v="Check-Out"/>
    <d v="2016-11-28T00:00:00"/>
    <n v="0"/>
    <n v="97"/>
    <n v="0"/>
  </r>
  <r>
    <n v="30621"/>
    <x v="0"/>
    <x v="679"/>
    <x v="504"/>
    <x v="3"/>
    <n v="3"/>
    <n v="2"/>
    <x v="0"/>
    <x v="0"/>
    <x v="22"/>
    <x v="0"/>
    <n v="70.33"/>
    <s v="Check-Out"/>
    <d v="2016-11-28T00:00:00"/>
    <n v="0"/>
    <n v="210.99"/>
    <n v="0"/>
  </r>
  <r>
    <n v="30622"/>
    <x v="0"/>
    <x v="547"/>
    <x v="503"/>
    <x v="83"/>
    <n v="5"/>
    <n v="2"/>
    <x v="3"/>
    <x v="0"/>
    <x v="11"/>
    <x v="0"/>
    <n v="49"/>
    <s v="Check-Out"/>
    <d v="2016-11-29T00:00:00"/>
    <n v="0"/>
    <n v="245"/>
    <n v="0"/>
  </r>
  <r>
    <n v="30623"/>
    <x v="0"/>
    <x v="599"/>
    <x v="503"/>
    <x v="41"/>
    <n v="5"/>
    <n v="2"/>
    <x v="3"/>
    <x v="0"/>
    <x v="17"/>
    <x v="0"/>
    <n v="34"/>
    <s v="Check-Out"/>
    <d v="2016-11-29T00:00:00"/>
    <n v="0"/>
    <n v="170"/>
    <n v="0"/>
  </r>
  <r>
    <n v="30624"/>
    <x v="0"/>
    <x v="679"/>
    <x v="507"/>
    <x v="38"/>
    <n v="1"/>
    <n v="1"/>
    <x v="1"/>
    <x v="0"/>
    <x v="1"/>
    <x v="0"/>
    <n v="30"/>
    <s v="Check-Out"/>
    <d v="2016-11-29T00:00:00"/>
    <n v="0"/>
    <n v="30"/>
    <n v="0"/>
  </r>
  <r>
    <n v="30625"/>
    <x v="0"/>
    <x v="679"/>
    <x v="507"/>
    <x v="38"/>
    <n v="1"/>
    <n v="1"/>
    <x v="3"/>
    <x v="0"/>
    <x v="1"/>
    <x v="0"/>
    <n v="43"/>
    <s v="Check-Out"/>
    <d v="2016-11-29T00:00:00"/>
    <n v="0"/>
    <n v="43"/>
    <n v="0"/>
  </r>
  <r>
    <n v="30626"/>
    <x v="0"/>
    <x v="622"/>
    <x v="528"/>
    <x v="3"/>
    <n v="2"/>
    <n v="1"/>
    <x v="3"/>
    <x v="0"/>
    <x v="1"/>
    <x v="0"/>
    <n v="43"/>
    <s v="Check-Out"/>
    <d v="2016-12-21T00:00:00"/>
    <n v="0"/>
    <n v="86"/>
    <n v="0"/>
  </r>
  <r>
    <n v="30627"/>
    <x v="0"/>
    <x v="602"/>
    <x v="507"/>
    <x v="57"/>
    <n v="1"/>
    <n v="1"/>
    <x v="2"/>
    <x v="0"/>
    <x v="1"/>
    <x v="0"/>
    <n v="43"/>
    <s v="Check-Out"/>
    <d v="2016-11-29T00:00:00"/>
    <n v="0"/>
    <n v="43"/>
    <n v="0"/>
  </r>
  <r>
    <n v="30628"/>
    <x v="0"/>
    <x v="560"/>
    <x v="506"/>
    <x v="61"/>
    <n v="2"/>
    <n v="2"/>
    <x v="0"/>
    <x v="0"/>
    <x v="20"/>
    <x v="0"/>
    <n v="105.5"/>
    <s v="Check-Out"/>
    <d v="2016-11-29T00:00:00"/>
    <n v="0"/>
    <n v="211"/>
    <n v="0"/>
  </r>
  <r>
    <n v="30629"/>
    <x v="0"/>
    <x v="633"/>
    <x v="507"/>
    <x v="39"/>
    <n v="1"/>
    <n v="1"/>
    <x v="0"/>
    <x v="0"/>
    <x v="1"/>
    <x v="0"/>
    <n v="43"/>
    <s v="Check-Out"/>
    <d v="2016-11-29T00:00:00"/>
    <n v="0"/>
    <n v="43"/>
    <n v="0"/>
  </r>
  <r>
    <n v="30630"/>
    <x v="0"/>
    <x v="679"/>
    <x v="505"/>
    <x v="39"/>
    <n v="3"/>
    <n v="2"/>
    <x v="2"/>
    <x v="0"/>
    <x v="0"/>
    <x v="0"/>
    <n v="36.96"/>
    <s v="Check-Out"/>
    <d v="2016-11-29T00:00:00"/>
    <n v="0"/>
    <n v="110.88"/>
    <n v="0"/>
  </r>
  <r>
    <n v="30631"/>
    <x v="0"/>
    <x v="608"/>
    <x v="505"/>
    <x v="57"/>
    <n v="3"/>
    <n v="1"/>
    <x v="2"/>
    <x v="0"/>
    <x v="5"/>
    <x v="0"/>
    <n v="43"/>
    <s v="Check-Out"/>
    <d v="2016-11-29T00:00:00"/>
    <n v="0"/>
    <n v="129"/>
    <n v="0"/>
  </r>
  <r>
    <n v="30632"/>
    <x v="0"/>
    <x v="600"/>
    <x v="507"/>
    <x v="3"/>
    <n v="1"/>
    <n v="2"/>
    <x v="2"/>
    <x v="0"/>
    <x v="1"/>
    <x v="0"/>
    <n v="48"/>
    <s v="Check-Out"/>
    <d v="2016-11-29T00:00:00"/>
    <n v="0"/>
    <n v="48"/>
    <n v="0"/>
  </r>
  <r>
    <n v="30633"/>
    <x v="0"/>
    <x v="600"/>
    <x v="507"/>
    <x v="3"/>
    <n v="1"/>
    <n v="1"/>
    <x v="0"/>
    <x v="0"/>
    <x v="1"/>
    <x v="0"/>
    <n v="57"/>
    <s v="Check-Out"/>
    <d v="2016-11-29T00:00:00"/>
    <n v="0"/>
    <n v="57"/>
    <n v="0"/>
  </r>
  <r>
    <n v="30634"/>
    <x v="0"/>
    <x v="600"/>
    <x v="507"/>
    <x v="3"/>
    <n v="1"/>
    <n v="1"/>
    <x v="0"/>
    <x v="0"/>
    <x v="1"/>
    <x v="0"/>
    <n v="51"/>
    <s v="Check-Out"/>
    <d v="2016-11-29T00:00:00"/>
    <n v="0"/>
    <n v="51"/>
    <n v="0"/>
  </r>
  <r>
    <n v="30635"/>
    <x v="0"/>
    <x v="555"/>
    <x v="506"/>
    <x v="24"/>
    <n v="2"/>
    <n v="2"/>
    <x v="0"/>
    <x v="0"/>
    <x v="1"/>
    <x v="0"/>
    <n v="0"/>
    <s v="Check-Out"/>
    <d v="2016-11-29T00:00:00"/>
    <n v="0"/>
    <n v="0"/>
    <n v="0"/>
  </r>
  <r>
    <n v="30636"/>
    <x v="0"/>
    <x v="633"/>
    <x v="506"/>
    <x v="3"/>
    <n v="2"/>
    <n v="2"/>
    <x v="2"/>
    <x v="0"/>
    <x v="5"/>
    <x v="0"/>
    <n v="54"/>
    <s v="Check-Out"/>
    <d v="2016-11-29T00:00:00"/>
    <n v="0"/>
    <n v="108"/>
    <n v="0"/>
  </r>
  <r>
    <n v="30637"/>
    <x v="0"/>
    <x v="594"/>
    <x v="506"/>
    <x v="30"/>
    <n v="2"/>
    <n v="2"/>
    <x v="2"/>
    <x v="0"/>
    <x v="5"/>
    <x v="0"/>
    <n v="69"/>
    <s v="Check-Out"/>
    <d v="2016-11-29T00:00:00"/>
    <n v="0"/>
    <n v="138"/>
    <n v="0"/>
  </r>
  <r>
    <n v="30638"/>
    <x v="0"/>
    <x v="600"/>
    <x v="507"/>
    <x v="3"/>
    <n v="1"/>
    <n v="2"/>
    <x v="0"/>
    <x v="0"/>
    <x v="1"/>
    <x v="0"/>
    <n v="64"/>
    <s v="Check-Out"/>
    <d v="2016-11-29T00:00:00"/>
    <n v="0"/>
    <n v="64"/>
    <n v="0"/>
  </r>
  <r>
    <n v="30639"/>
    <x v="0"/>
    <x v="525"/>
    <x v="508"/>
    <x v="37"/>
    <n v="1"/>
    <n v="2"/>
    <x v="1"/>
    <x v="0"/>
    <x v="21"/>
    <x v="0"/>
    <n v="50"/>
    <s v="Check-Out"/>
    <d v="2016-11-30T00:00:00"/>
    <n v="0"/>
    <n v="50"/>
    <n v="0"/>
  </r>
  <r>
    <n v="30640"/>
    <x v="0"/>
    <x v="600"/>
    <x v="508"/>
    <x v="39"/>
    <n v="1"/>
    <n v="1"/>
    <x v="1"/>
    <x v="0"/>
    <x v="1"/>
    <x v="0"/>
    <n v="37.799999999999997"/>
    <s v="Check-Out"/>
    <d v="2016-11-30T00:00:00"/>
    <n v="0"/>
    <n v="37.799999999999997"/>
    <n v="0"/>
  </r>
  <r>
    <n v="30641"/>
    <x v="0"/>
    <x v="577"/>
    <x v="502"/>
    <x v="74"/>
    <n v="7"/>
    <n v="2"/>
    <x v="3"/>
    <x v="0"/>
    <x v="5"/>
    <x v="0"/>
    <n v="31"/>
    <s v="Check-Out"/>
    <d v="2016-11-30T00:00:00"/>
    <n v="0"/>
    <n v="217"/>
    <n v="0"/>
  </r>
  <r>
    <n v="30642"/>
    <x v="0"/>
    <x v="606"/>
    <x v="506"/>
    <x v="125"/>
    <n v="3"/>
    <n v="2"/>
    <x v="2"/>
    <x v="0"/>
    <x v="3"/>
    <x v="0"/>
    <n v="78"/>
    <s v="Check-Out"/>
    <d v="2016-11-30T00:00:00"/>
    <n v="0"/>
    <n v="234"/>
    <n v="0"/>
  </r>
  <r>
    <n v="30643"/>
    <x v="0"/>
    <x v="547"/>
    <x v="505"/>
    <x v="9"/>
    <n v="4"/>
    <n v="2"/>
    <x v="3"/>
    <x v="0"/>
    <x v="5"/>
    <x v="0"/>
    <n v="29"/>
    <s v="Check-Out"/>
    <d v="2016-11-30T00:00:00"/>
    <n v="0"/>
    <n v="116"/>
    <n v="0"/>
  </r>
  <r>
    <n v="30644"/>
    <x v="0"/>
    <x v="608"/>
    <x v="508"/>
    <x v="0"/>
    <n v="1"/>
    <n v="2"/>
    <x v="1"/>
    <x v="0"/>
    <x v="1"/>
    <x v="0"/>
    <n v="45"/>
    <s v="Check-Out"/>
    <d v="2016-11-30T00:00:00"/>
    <n v="0"/>
    <n v="45"/>
    <n v="0"/>
  </r>
  <r>
    <n v="30645"/>
    <x v="0"/>
    <x v="600"/>
    <x v="507"/>
    <x v="3"/>
    <n v="2"/>
    <n v="2"/>
    <x v="2"/>
    <x v="0"/>
    <x v="1"/>
    <x v="0"/>
    <n v="36.96"/>
    <s v="Check-Out"/>
    <d v="2016-11-30T00:00:00"/>
    <n v="0"/>
    <n v="73.92"/>
    <n v="0"/>
  </r>
  <r>
    <n v="30646"/>
    <x v="0"/>
    <x v="617"/>
    <x v="508"/>
    <x v="3"/>
    <n v="1"/>
    <n v="1"/>
    <x v="2"/>
    <x v="2"/>
    <x v="1"/>
    <x v="0"/>
    <n v="43"/>
    <s v="Check-Out"/>
    <d v="2016-11-30T00:00:00"/>
    <n v="0"/>
    <n v="43"/>
    <n v="0"/>
  </r>
  <r>
    <n v="30647"/>
    <x v="0"/>
    <x v="584"/>
    <x v="507"/>
    <x v="54"/>
    <n v="2"/>
    <n v="1"/>
    <x v="2"/>
    <x v="2"/>
    <x v="11"/>
    <x v="0"/>
    <n v="45"/>
    <s v="Check-Out"/>
    <d v="2016-11-30T00:00:00"/>
    <n v="0"/>
    <n v="90"/>
    <n v="0"/>
  </r>
  <r>
    <n v="30648"/>
    <x v="0"/>
    <x v="584"/>
    <x v="507"/>
    <x v="54"/>
    <n v="2"/>
    <n v="2"/>
    <x v="2"/>
    <x v="2"/>
    <x v="11"/>
    <x v="0"/>
    <n v="45"/>
    <s v="Check-Out"/>
    <d v="2016-11-30T00:00:00"/>
    <n v="0"/>
    <n v="90"/>
    <n v="0"/>
  </r>
  <r>
    <n v="30649"/>
    <x v="0"/>
    <x v="584"/>
    <x v="507"/>
    <x v="54"/>
    <n v="2"/>
    <n v="2"/>
    <x v="2"/>
    <x v="2"/>
    <x v="11"/>
    <x v="0"/>
    <n v="45"/>
    <s v="Check-Out"/>
    <d v="2016-11-30T00:00:00"/>
    <n v="0"/>
    <n v="90"/>
    <n v="0"/>
  </r>
  <r>
    <n v="30650"/>
    <x v="0"/>
    <x v="584"/>
    <x v="507"/>
    <x v="54"/>
    <n v="2"/>
    <n v="2"/>
    <x v="2"/>
    <x v="0"/>
    <x v="11"/>
    <x v="0"/>
    <n v="45"/>
    <s v="Check-Out"/>
    <d v="2016-11-30T00:00:00"/>
    <n v="0"/>
    <n v="90"/>
    <n v="0"/>
  </r>
  <r>
    <n v="30651"/>
    <x v="0"/>
    <x v="617"/>
    <x v="508"/>
    <x v="3"/>
    <n v="1"/>
    <n v="1"/>
    <x v="2"/>
    <x v="2"/>
    <x v="1"/>
    <x v="0"/>
    <n v="43"/>
    <s v="Check-Out"/>
    <d v="2016-11-30T00:00:00"/>
    <n v="0"/>
    <n v="43"/>
    <n v="0"/>
  </r>
  <r>
    <n v="30652"/>
    <x v="0"/>
    <x v="584"/>
    <x v="507"/>
    <x v="54"/>
    <n v="2"/>
    <n v="1"/>
    <x v="2"/>
    <x v="2"/>
    <x v="11"/>
    <x v="0"/>
    <n v="45"/>
    <s v="Check-Out"/>
    <d v="2016-11-30T00:00:00"/>
    <n v="0"/>
    <n v="90"/>
    <n v="0"/>
  </r>
  <r>
    <n v="30653"/>
    <x v="0"/>
    <x v="584"/>
    <x v="507"/>
    <x v="54"/>
    <n v="2"/>
    <n v="1"/>
    <x v="2"/>
    <x v="2"/>
    <x v="11"/>
    <x v="0"/>
    <n v="45"/>
    <s v="Check-Out"/>
    <d v="2016-11-30T00:00:00"/>
    <n v="0"/>
    <n v="90"/>
    <n v="0"/>
  </r>
  <r>
    <n v="30654"/>
    <x v="0"/>
    <x v="584"/>
    <x v="507"/>
    <x v="54"/>
    <n v="2"/>
    <n v="2"/>
    <x v="2"/>
    <x v="2"/>
    <x v="11"/>
    <x v="0"/>
    <n v="45"/>
    <s v="Check-Out"/>
    <d v="2016-11-30T00:00:00"/>
    <n v="0"/>
    <n v="90"/>
    <n v="0"/>
  </r>
  <r>
    <n v="30655"/>
    <x v="0"/>
    <x v="584"/>
    <x v="507"/>
    <x v="54"/>
    <n v="2"/>
    <n v="1"/>
    <x v="2"/>
    <x v="2"/>
    <x v="11"/>
    <x v="0"/>
    <n v="45"/>
    <s v="Check-Out"/>
    <d v="2016-11-30T00:00:00"/>
    <n v="0"/>
    <n v="90"/>
    <n v="0"/>
  </r>
  <r>
    <n v="30656"/>
    <x v="0"/>
    <x v="584"/>
    <x v="507"/>
    <x v="54"/>
    <n v="2"/>
    <n v="2"/>
    <x v="2"/>
    <x v="2"/>
    <x v="11"/>
    <x v="0"/>
    <n v="45"/>
    <s v="Check-Out"/>
    <d v="2016-11-30T00:00:00"/>
    <n v="0"/>
    <n v="90"/>
    <n v="0"/>
  </r>
  <r>
    <n v="30657"/>
    <x v="0"/>
    <x v="584"/>
    <x v="507"/>
    <x v="54"/>
    <n v="2"/>
    <n v="1"/>
    <x v="2"/>
    <x v="0"/>
    <x v="11"/>
    <x v="0"/>
    <n v="45"/>
    <s v="Check-Out"/>
    <d v="2016-11-30T00:00:00"/>
    <n v="0"/>
    <n v="90"/>
    <n v="0"/>
  </r>
  <r>
    <n v="30658"/>
    <x v="0"/>
    <x v="600"/>
    <x v="508"/>
    <x v="39"/>
    <n v="1"/>
    <n v="3"/>
    <x v="2"/>
    <x v="0"/>
    <x v="86"/>
    <x v="0"/>
    <n v="48"/>
    <s v="Check-Out"/>
    <d v="2016-11-30T00:00:00"/>
    <n v="0"/>
    <n v="48"/>
    <n v="0"/>
  </r>
  <r>
    <n v="30659"/>
    <x v="0"/>
    <x v="577"/>
    <x v="502"/>
    <x v="74"/>
    <n v="7"/>
    <n v="2"/>
    <x v="3"/>
    <x v="0"/>
    <x v="5"/>
    <x v="0"/>
    <n v="29"/>
    <s v="Check-Out"/>
    <d v="2016-11-30T00:00:00"/>
    <n v="0"/>
    <n v="203"/>
    <n v="0"/>
  </r>
  <r>
    <n v="30660"/>
    <x v="0"/>
    <x v="617"/>
    <x v="508"/>
    <x v="3"/>
    <n v="1"/>
    <n v="2"/>
    <x v="2"/>
    <x v="0"/>
    <x v="0"/>
    <x v="0"/>
    <n v="93"/>
    <s v="Check-Out"/>
    <d v="2016-11-30T00:00:00"/>
    <n v="0"/>
    <n v="93"/>
    <n v="0"/>
  </r>
  <r>
    <n v="30661"/>
    <x v="0"/>
    <x v="582"/>
    <x v="502"/>
    <x v="66"/>
    <n v="7"/>
    <n v="2"/>
    <x v="3"/>
    <x v="0"/>
    <x v="0"/>
    <x v="0"/>
    <n v="45"/>
    <s v="Check-Out"/>
    <d v="2016-11-30T00:00:00"/>
    <n v="0"/>
    <n v="315"/>
    <n v="0"/>
  </r>
  <r>
    <n v="30662"/>
    <x v="0"/>
    <x v="617"/>
    <x v="508"/>
    <x v="3"/>
    <n v="1"/>
    <n v="2"/>
    <x v="0"/>
    <x v="0"/>
    <x v="1"/>
    <x v="0"/>
    <n v="73"/>
    <s v="Check-Out"/>
    <d v="2016-11-30T00:00:00"/>
    <n v="0"/>
    <n v="73"/>
    <n v="0"/>
  </r>
  <r>
    <n v="30663"/>
    <x v="0"/>
    <x v="617"/>
    <x v="508"/>
    <x v="3"/>
    <n v="1"/>
    <n v="2"/>
    <x v="0"/>
    <x v="0"/>
    <x v="1"/>
    <x v="0"/>
    <n v="73"/>
    <s v="Check-Out"/>
    <d v="2016-11-30T00:00:00"/>
    <n v="0"/>
    <n v="73"/>
    <n v="0"/>
  </r>
  <r>
    <n v="30664"/>
    <x v="0"/>
    <x v="633"/>
    <x v="507"/>
    <x v="39"/>
    <n v="2"/>
    <n v="2"/>
    <x v="2"/>
    <x v="0"/>
    <x v="1"/>
    <x v="0"/>
    <n v="48"/>
    <s v="Check-Out"/>
    <d v="2016-11-30T00:00:00"/>
    <n v="0"/>
    <n v="96"/>
    <n v="0"/>
  </r>
  <r>
    <n v="30665"/>
    <x v="0"/>
    <x v="564"/>
    <x v="502"/>
    <x v="114"/>
    <n v="7"/>
    <n v="2"/>
    <x v="3"/>
    <x v="0"/>
    <x v="5"/>
    <x v="0"/>
    <n v="35"/>
    <s v="Check-Out"/>
    <d v="2016-11-30T00:00:00"/>
    <n v="0"/>
    <n v="245"/>
    <n v="0"/>
  </r>
  <r>
    <n v="30666"/>
    <x v="0"/>
    <x v="617"/>
    <x v="508"/>
    <x v="3"/>
    <n v="1"/>
    <n v="2"/>
    <x v="2"/>
    <x v="0"/>
    <x v="1"/>
    <x v="0"/>
    <n v="48"/>
    <s v="Check-Out"/>
    <d v="2016-11-30T00:00:00"/>
    <n v="0"/>
    <n v="48"/>
    <n v="0"/>
  </r>
  <r>
    <n v="30667"/>
    <x v="0"/>
    <x v="606"/>
    <x v="504"/>
    <x v="7"/>
    <n v="5"/>
    <n v="1"/>
    <x v="2"/>
    <x v="0"/>
    <x v="11"/>
    <x v="0"/>
    <n v="31.45"/>
    <s v="Check-Out"/>
    <d v="2016-11-30T00:00:00"/>
    <n v="0"/>
    <n v="157.25"/>
    <n v="0"/>
  </r>
  <r>
    <n v="30668"/>
    <x v="0"/>
    <x v="593"/>
    <x v="508"/>
    <x v="69"/>
    <n v="1"/>
    <n v="2"/>
    <x v="2"/>
    <x v="0"/>
    <x v="1"/>
    <x v="0"/>
    <n v="48"/>
    <s v="Check-Out"/>
    <d v="2016-11-30T00:00:00"/>
    <n v="0"/>
    <n v="48"/>
    <n v="0"/>
  </r>
  <r>
    <n v="30669"/>
    <x v="0"/>
    <x v="718"/>
    <x v="628"/>
    <x v="2"/>
    <n v="2"/>
    <n v="2"/>
    <x v="3"/>
    <x v="0"/>
    <x v="1"/>
    <x v="0"/>
    <n v="60"/>
    <s v="Check-Out"/>
    <d v="2017-04-01T00:00:00"/>
    <n v="0"/>
    <n v="120"/>
    <n v="0"/>
  </r>
  <r>
    <n v="30670"/>
    <x v="0"/>
    <x v="569"/>
    <x v="495"/>
    <x v="102"/>
    <n v="14"/>
    <n v="1"/>
    <x v="3"/>
    <x v="0"/>
    <x v="1"/>
    <x v="0"/>
    <n v="33.049999999999997"/>
    <s v="Check-Out"/>
    <d v="2016-11-30T00:00:00"/>
    <n v="0"/>
    <n v="462.69999999999993"/>
    <n v="0"/>
  </r>
  <r>
    <n v="30671"/>
    <x v="0"/>
    <x v="600"/>
    <x v="508"/>
    <x v="39"/>
    <n v="1"/>
    <n v="2"/>
    <x v="2"/>
    <x v="0"/>
    <x v="5"/>
    <x v="0"/>
    <n v="48"/>
    <s v="Check-Out"/>
    <d v="2016-11-30T00:00:00"/>
    <n v="0"/>
    <n v="48"/>
    <n v="0"/>
  </r>
  <r>
    <n v="30672"/>
    <x v="0"/>
    <x v="591"/>
    <x v="506"/>
    <x v="12"/>
    <n v="3"/>
    <n v="2"/>
    <x v="0"/>
    <x v="0"/>
    <x v="0"/>
    <x v="0"/>
    <n v="63"/>
    <s v="Check-Out"/>
    <d v="2016-11-30T00:00:00"/>
    <n v="0"/>
    <n v="189"/>
    <n v="0"/>
  </r>
  <r>
    <n v="30673"/>
    <x v="0"/>
    <x v="569"/>
    <x v="495"/>
    <x v="102"/>
    <n v="14"/>
    <n v="1"/>
    <x v="3"/>
    <x v="0"/>
    <x v="1"/>
    <x v="0"/>
    <n v="31.05"/>
    <s v="Check-Out"/>
    <d v="2016-11-30T00:00:00"/>
    <n v="0"/>
    <n v="434.7"/>
    <n v="0"/>
  </r>
  <r>
    <n v="30674"/>
    <x v="0"/>
    <x v="525"/>
    <x v="508"/>
    <x v="37"/>
    <n v="2"/>
    <n v="2"/>
    <x v="1"/>
    <x v="2"/>
    <x v="21"/>
    <x v="0"/>
    <n v="50"/>
    <s v="Check-Out"/>
    <d v="2016-12-01T00:00:00"/>
    <n v="0"/>
    <n v="100"/>
    <n v="0"/>
  </r>
  <r>
    <n v="30675"/>
    <x v="0"/>
    <x v="525"/>
    <x v="508"/>
    <x v="37"/>
    <n v="2"/>
    <n v="1"/>
    <x v="1"/>
    <x v="2"/>
    <x v="21"/>
    <x v="0"/>
    <n v="50"/>
    <s v="Check-Out"/>
    <d v="2016-12-01T00:00:00"/>
    <n v="0"/>
    <n v="100"/>
    <n v="0"/>
  </r>
  <r>
    <n v="30676"/>
    <x v="0"/>
    <x v="489"/>
    <x v="499"/>
    <x v="111"/>
    <n v="11"/>
    <n v="2"/>
    <x v="2"/>
    <x v="0"/>
    <x v="0"/>
    <x v="0"/>
    <n v="54"/>
    <s v="Check-Out"/>
    <d v="2016-12-01T00:00:00"/>
    <n v="0"/>
    <n v="594"/>
    <n v="0"/>
  </r>
  <r>
    <n v="30677"/>
    <x v="0"/>
    <x v="617"/>
    <x v="508"/>
    <x v="3"/>
    <n v="2"/>
    <n v="1"/>
    <x v="0"/>
    <x v="0"/>
    <x v="1"/>
    <x v="0"/>
    <n v="38"/>
    <s v="Check-Out"/>
    <d v="2016-12-01T00:00:00"/>
    <n v="0"/>
    <n v="76"/>
    <n v="0"/>
  </r>
  <r>
    <n v="30678"/>
    <x v="0"/>
    <x v="525"/>
    <x v="508"/>
    <x v="37"/>
    <n v="2"/>
    <n v="2"/>
    <x v="1"/>
    <x v="2"/>
    <x v="21"/>
    <x v="0"/>
    <n v="50"/>
    <s v="Check-Out"/>
    <d v="2016-12-01T00:00:00"/>
    <n v="0"/>
    <n v="100"/>
    <n v="0"/>
  </r>
  <r>
    <n v="30679"/>
    <x v="0"/>
    <x v="525"/>
    <x v="508"/>
    <x v="37"/>
    <n v="2"/>
    <n v="2"/>
    <x v="1"/>
    <x v="2"/>
    <x v="21"/>
    <x v="0"/>
    <n v="50"/>
    <s v="Check-Out"/>
    <d v="2016-12-01T00:00:00"/>
    <n v="0"/>
    <n v="100"/>
    <n v="0"/>
  </r>
  <r>
    <n v="30680"/>
    <x v="0"/>
    <x v="525"/>
    <x v="508"/>
    <x v="37"/>
    <n v="2"/>
    <n v="2"/>
    <x v="1"/>
    <x v="2"/>
    <x v="21"/>
    <x v="0"/>
    <n v="50"/>
    <s v="Check-Out"/>
    <d v="2016-12-01T00:00:00"/>
    <n v="0"/>
    <n v="100"/>
    <n v="0"/>
  </r>
  <r>
    <n v="30681"/>
    <x v="0"/>
    <x v="606"/>
    <x v="508"/>
    <x v="77"/>
    <n v="2"/>
    <n v="2"/>
    <x v="3"/>
    <x v="0"/>
    <x v="17"/>
    <x v="0"/>
    <n v="34"/>
    <s v="Check-Out"/>
    <d v="2016-12-01T00:00:00"/>
    <n v="0"/>
    <n v="68"/>
    <n v="0"/>
  </r>
  <r>
    <n v="30682"/>
    <x v="0"/>
    <x v="601"/>
    <x v="509"/>
    <x v="3"/>
    <n v="1"/>
    <n v="1"/>
    <x v="1"/>
    <x v="0"/>
    <x v="1"/>
    <x v="0"/>
    <n v="38"/>
    <s v="Check-Out"/>
    <d v="2016-12-01T00:00:00"/>
    <n v="0"/>
    <n v="38"/>
    <n v="0"/>
  </r>
  <r>
    <n v="30683"/>
    <x v="0"/>
    <x v="525"/>
    <x v="508"/>
    <x v="37"/>
    <n v="2"/>
    <n v="1"/>
    <x v="1"/>
    <x v="0"/>
    <x v="19"/>
    <x v="0"/>
    <n v="50"/>
    <s v="Check-Out"/>
    <d v="2016-12-01T00:00:00"/>
    <n v="0"/>
    <n v="100"/>
    <n v="0"/>
  </r>
  <r>
    <n v="30684"/>
    <x v="0"/>
    <x v="601"/>
    <x v="509"/>
    <x v="3"/>
    <n v="1"/>
    <n v="2"/>
    <x v="0"/>
    <x v="0"/>
    <x v="1"/>
    <x v="0"/>
    <n v="43"/>
    <s v="Check-Out"/>
    <d v="2016-12-01T00:00:00"/>
    <n v="0"/>
    <n v="43"/>
    <n v="0"/>
  </r>
  <r>
    <n v="30685"/>
    <x v="0"/>
    <x v="601"/>
    <x v="509"/>
    <x v="3"/>
    <n v="1"/>
    <n v="2"/>
    <x v="0"/>
    <x v="0"/>
    <x v="1"/>
    <x v="0"/>
    <n v="43"/>
    <s v="Check-Out"/>
    <d v="2016-12-01T00:00:00"/>
    <n v="0"/>
    <n v="43"/>
    <n v="0"/>
  </r>
  <r>
    <n v="30686"/>
    <x v="0"/>
    <x v="635"/>
    <x v="509"/>
    <x v="40"/>
    <n v="1"/>
    <n v="2"/>
    <x v="2"/>
    <x v="0"/>
    <x v="1"/>
    <x v="0"/>
    <n v="48"/>
    <s v="Check-Out"/>
    <d v="2016-12-01T00:00:00"/>
    <n v="0"/>
    <n v="48"/>
    <n v="0"/>
  </r>
  <r>
    <n v="30687"/>
    <x v="0"/>
    <x v="635"/>
    <x v="511"/>
    <x v="12"/>
    <n v="1"/>
    <n v="2"/>
    <x v="2"/>
    <x v="0"/>
    <x v="1"/>
    <x v="0"/>
    <n v="48"/>
    <s v="Check-Out"/>
    <d v="2016-12-03T00:00:00"/>
    <n v="0"/>
    <n v="48"/>
    <n v="0"/>
  </r>
  <r>
    <n v="30688"/>
    <x v="0"/>
    <x v="617"/>
    <x v="508"/>
    <x v="3"/>
    <n v="2"/>
    <n v="2"/>
    <x v="0"/>
    <x v="0"/>
    <x v="1"/>
    <x v="0"/>
    <n v="58"/>
    <s v="Check-Out"/>
    <d v="2016-12-01T00:00:00"/>
    <n v="0"/>
    <n v="116"/>
    <n v="0"/>
  </r>
  <r>
    <n v="30689"/>
    <x v="0"/>
    <x v="616"/>
    <x v="506"/>
    <x v="124"/>
    <n v="4"/>
    <n v="2"/>
    <x v="2"/>
    <x v="0"/>
    <x v="1"/>
    <x v="0"/>
    <n v="48"/>
    <s v="Check-Out"/>
    <d v="2016-12-01T00:00:00"/>
    <n v="0"/>
    <n v="192"/>
    <n v="0"/>
  </r>
  <r>
    <n v="30690"/>
    <x v="0"/>
    <x v="573"/>
    <x v="507"/>
    <x v="107"/>
    <n v="3"/>
    <n v="2"/>
    <x v="2"/>
    <x v="0"/>
    <x v="26"/>
    <x v="0"/>
    <n v="33.26"/>
    <s v="Check-Out"/>
    <d v="2016-12-01T00:00:00"/>
    <n v="0"/>
    <n v="99.78"/>
    <n v="0"/>
  </r>
  <r>
    <n v="30691"/>
    <x v="0"/>
    <x v="601"/>
    <x v="509"/>
    <x v="3"/>
    <n v="1"/>
    <n v="2"/>
    <x v="2"/>
    <x v="0"/>
    <x v="1"/>
    <x v="0"/>
    <n v="48"/>
    <s v="Check-Out"/>
    <d v="2016-12-01T00:00:00"/>
    <n v="0"/>
    <n v="48"/>
    <n v="0"/>
  </r>
  <r>
    <n v="30692"/>
    <x v="0"/>
    <x v="585"/>
    <x v="503"/>
    <x v="67"/>
    <n v="7"/>
    <n v="2"/>
    <x v="3"/>
    <x v="0"/>
    <x v="5"/>
    <x v="0"/>
    <n v="66"/>
    <s v="Check-Out"/>
    <d v="2016-12-01T00:00:00"/>
    <n v="0"/>
    <n v="462"/>
    <n v="0"/>
  </r>
  <r>
    <n v="30693"/>
    <x v="0"/>
    <x v="527"/>
    <x v="507"/>
    <x v="151"/>
    <n v="3"/>
    <n v="2"/>
    <x v="2"/>
    <x v="0"/>
    <x v="13"/>
    <x v="0"/>
    <n v="56"/>
    <s v="Check-Out"/>
    <d v="2016-12-01T00:00:00"/>
    <n v="0"/>
    <n v="168"/>
    <n v="0"/>
  </r>
  <r>
    <n v="30694"/>
    <x v="0"/>
    <x v="565"/>
    <x v="511"/>
    <x v="112"/>
    <n v="6"/>
    <n v="2"/>
    <x v="2"/>
    <x v="0"/>
    <x v="1"/>
    <x v="0"/>
    <n v="58.33"/>
    <s v="Check-Out"/>
    <d v="2016-12-08T00:00:00"/>
    <n v="0"/>
    <n v="349.98"/>
    <n v="0"/>
  </r>
  <r>
    <n v="30695"/>
    <x v="0"/>
    <x v="617"/>
    <x v="509"/>
    <x v="39"/>
    <n v="2"/>
    <n v="1"/>
    <x v="2"/>
    <x v="0"/>
    <x v="12"/>
    <x v="0"/>
    <n v="49"/>
    <s v="Check-Out"/>
    <d v="2016-12-02T00:00:00"/>
    <n v="0"/>
    <n v="98"/>
    <n v="0"/>
  </r>
  <r>
    <n v="30696"/>
    <x v="0"/>
    <x v="578"/>
    <x v="507"/>
    <x v="85"/>
    <n v="4"/>
    <n v="2"/>
    <x v="2"/>
    <x v="0"/>
    <x v="20"/>
    <x v="0"/>
    <n v="65"/>
    <s v="Check-Out"/>
    <d v="2016-12-02T00:00:00"/>
    <n v="0"/>
    <n v="260"/>
    <n v="0"/>
  </r>
  <r>
    <n v="30697"/>
    <x v="0"/>
    <x v="578"/>
    <x v="508"/>
    <x v="65"/>
    <n v="3"/>
    <n v="2"/>
    <x v="2"/>
    <x v="0"/>
    <x v="0"/>
    <x v="0"/>
    <n v="47.12"/>
    <s v="Check-Out"/>
    <d v="2016-12-02T00:00:00"/>
    <n v="0"/>
    <n v="141.35999999999999"/>
    <n v="0"/>
  </r>
  <r>
    <n v="30698"/>
    <x v="0"/>
    <x v="598"/>
    <x v="510"/>
    <x v="124"/>
    <n v="1"/>
    <n v="2"/>
    <x v="3"/>
    <x v="0"/>
    <x v="3"/>
    <x v="0"/>
    <n v="29"/>
    <s v="Check-Out"/>
    <d v="2016-12-02T00:00:00"/>
    <n v="0"/>
    <n v="29"/>
    <n v="0"/>
  </r>
  <r>
    <n v="30699"/>
    <x v="0"/>
    <x v="565"/>
    <x v="506"/>
    <x v="92"/>
    <n v="5"/>
    <n v="2"/>
    <x v="2"/>
    <x v="0"/>
    <x v="13"/>
    <x v="0"/>
    <n v="55.8"/>
    <s v="Check-Out"/>
    <d v="2016-12-02T00:00:00"/>
    <n v="0"/>
    <n v="279"/>
    <n v="0"/>
  </r>
  <r>
    <n v="30700"/>
    <x v="0"/>
    <x v="601"/>
    <x v="509"/>
    <x v="3"/>
    <n v="2"/>
    <n v="2"/>
    <x v="2"/>
    <x v="0"/>
    <x v="1"/>
    <x v="0"/>
    <n v="48"/>
    <s v="Check-Out"/>
    <d v="2016-12-02T00:00:00"/>
    <n v="0"/>
    <n v="96"/>
    <n v="0"/>
  </r>
  <r>
    <n v="30701"/>
    <x v="0"/>
    <x v="599"/>
    <x v="506"/>
    <x v="69"/>
    <n v="5"/>
    <n v="2"/>
    <x v="0"/>
    <x v="0"/>
    <x v="3"/>
    <x v="0"/>
    <n v="55.44"/>
    <s v="Check-Out"/>
    <d v="2016-12-02T00:00:00"/>
    <n v="0"/>
    <n v="277.2"/>
    <n v="0"/>
  </r>
  <r>
    <n v="30702"/>
    <x v="0"/>
    <x v="565"/>
    <x v="506"/>
    <x v="92"/>
    <n v="5"/>
    <n v="2"/>
    <x v="2"/>
    <x v="0"/>
    <x v="13"/>
    <x v="0"/>
    <n v="55.8"/>
    <s v="Check-Out"/>
    <d v="2016-12-02T00:00:00"/>
    <n v="0"/>
    <n v="279"/>
    <n v="0"/>
  </r>
  <r>
    <n v="30703"/>
    <x v="0"/>
    <x v="615"/>
    <x v="510"/>
    <x v="3"/>
    <n v="1"/>
    <n v="2"/>
    <x v="0"/>
    <x v="0"/>
    <x v="1"/>
    <x v="0"/>
    <n v="43"/>
    <s v="Check-Out"/>
    <d v="2016-12-02T00:00:00"/>
    <n v="0"/>
    <n v="43"/>
    <n v="0"/>
  </r>
  <r>
    <n v="30704"/>
    <x v="0"/>
    <x v="615"/>
    <x v="510"/>
    <x v="3"/>
    <n v="1"/>
    <n v="2"/>
    <x v="2"/>
    <x v="2"/>
    <x v="3"/>
    <x v="0"/>
    <n v="50.4"/>
    <s v="Check-Out"/>
    <d v="2016-12-02T00:00:00"/>
    <n v="0"/>
    <n v="50.4"/>
    <n v="0"/>
  </r>
  <r>
    <n v="30705"/>
    <x v="0"/>
    <x v="615"/>
    <x v="510"/>
    <x v="3"/>
    <n v="1"/>
    <n v="2"/>
    <x v="2"/>
    <x v="0"/>
    <x v="2"/>
    <x v="0"/>
    <n v="63"/>
    <s v="Check-Out"/>
    <d v="2016-12-02T00:00:00"/>
    <n v="0"/>
    <n v="63"/>
    <n v="0"/>
  </r>
  <r>
    <n v="30706"/>
    <x v="0"/>
    <x v="601"/>
    <x v="509"/>
    <x v="3"/>
    <n v="2"/>
    <n v="3"/>
    <x v="0"/>
    <x v="0"/>
    <x v="1"/>
    <x v="0"/>
    <n v="62.5"/>
    <s v="Check-Out"/>
    <d v="2016-12-02T00:00:00"/>
    <n v="0"/>
    <n v="125"/>
    <n v="0"/>
  </r>
  <r>
    <n v="30707"/>
    <x v="0"/>
    <x v="595"/>
    <x v="501"/>
    <x v="122"/>
    <n v="10"/>
    <n v="2"/>
    <x v="2"/>
    <x v="0"/>
    <x v="0"/>
    <x v="0"/>
    <n v="35.99"/>
    <s v="Check-Out"/>
    <d v="2016-12-02T00:00:00"/>
    <n v="0"/>
    <n v="359.90000000000003"/>
    <n v="0"/>
  </r>
  <r>
    <n v="30708"/>
    <x v="0"/>
    <x v="614"/>
    <x v="509"/>
    <x v="0"/>
    <n v="2"/>
    <n v="2"/>
    <x v="2"/>
    <x v="0"/>
    <x v="3"/>
    <x v="0"/>
    <n v="56"/>
    <s v="Check-Out"/>
    <d v="2016-12-02T00:00:00"/>
    <n v="0"/>
    <n v="112"/>
    <n v="0"/>
  </r>
  <r>
    <n v="30709"/>
    <x v="0"/>
    <x v="615"/>
    <x v="510"/>
    <x v="3"/>
    <n v="1"/>
    <n v="2"/>
    <x v="0"/>
    <x v="0"/>
    <x v="1"/>
    <x v="0"/>
    <n v="43"/>
    <s v="Check-Out"/>
    <d v="2016-12-02T00:00:00"/>
    <n v="0"/>
    <n v="43"/>
    <n v="0"/>
  </r>
  <r>
    <n v="30710"/>
    <x v="0"/>
    <x v="615"/>
    <x v="510"/>
    <x v="3"/>
    <n v="1"/>
    <n v="2"/>
    <x v="2"/>
    <x v="2"/>
    <x v="3"/>
    <x v="0"/>
    <n v="50.4"/>
    <s v="Check-Out"/>
    <d v="2016-12-02T00:00:00"/>
    <n v="0"/>
    <n v="50.4"/>
    <n v="0"/>
  </r>
  <r>
    <n v="30711"/>
    <x v="0"/>
    <x v="615"/>
    <x v="510"/>
    <x v="3"/>
    <n v="1"/>
    <n v="2"/>
    <x v="0"/>
    <x v="0"/>
    <x v="5"/>
    <x v="0"/>
    <n v="64"/>
    <s v="Check-Out"/>
    <d v="2016-12-02T00:00:00"/>
    <n v="0"/>
    <n v="64"/>
    <n v="0"/>
  </r>
  <r>
    <n v="30712"/>
    <x v="0"/>
    <x v="572"/>
    <x v="498"/>
    <x v="7"/>
    <n v="14"/>
    <n v="2"/>
    <x v="3"/>
    <x v="0"/>
    <x v="12"/>
    <x v="0"/>
    <n v="73.89"/>
    <s v="Check-Out"/>
    <d v="2016-12-03T00:00:00"/>
    <n v="0"/>
    <n v="1034.46"/>
    <n v="0"/>
  </r>
  <r>
    <n v="30713"/>
    <x v="0"/>
    <x v="553"/>
    <x v="505"/>
    <x v="43"/>
    <n v="7"/>
    <n v="2"/>
    <x v="2"/>
    <x v="2"/>
    <x v="0"/>
    <x v="0"/>
    <n v="44.64"/>
    <s v="Check-Out"/>
    <d v="2016-12-03T00:00:00"/>
    <n v="0"/>
    <n v="312.48"/>
    <n v="0"/>
  </r>
  <r>
    <n v="30714"/>
    <x v="0"/>
    <x v="553"/>
    <x v="505"/>
    <x v="43"/>
    <n v="7"/>
    <n v="2"/>
    <x v="2"/>
    <x v="2"/>
    <x v="0"/>
    <x v="0"/>
    <n v="44.64"/>
    <s v="Check-Out"/>
    <d v="2016-12-03T00:00:00"/>
    <n v="0"/>
    <n v="312.48"/>
    <n v="0"/>
  </r>
  <r>
    <n v="30715"/>
    <x v="0"/>
    <x v="563"/>
    <x v="499"/>
    <x v="67"/>
    <n v="13"/>
    <n v="2"/>
    <x v="3"/>
    <x v="0"/>
    <x v="12"/>
    <x v="0"/>
    <n v="54"/>
    <s v="Check-Out"/>
    <d v="2016-12-03T00:00:00"/>
    <n v="0"/>
    <n v="702"/>
    <n v="0"/>
  </r>
  <r>
    <n v="30716"/>
    <x v="0"/>
    <x v="616"/>
    <x v="502"/>
    <x v="26"/>
    <n v="10"/>
    <n v="2"/>
    <x v="3"/>
    <x v="0"/>
    <x v="4"/>
    <x v="0"/>
    <n v="43"/>
    <s v="Check-Out"/>
    <d v="2016-12-03T00:00:00"/>
    <n v="0"/>
    <n v="430"/>
    <n v="0"/>
  </r>
  <r>
    <n v="30717"/>
    <x v="0"/>
    <x v="594"/>
    <x v="510"/>
    <x v="137"/>
    <n v="2"/>
    <n v="1"/>
    <x v="2"/>
    <x v="2"/>
    <x v="12"/>
    <x v="0"/>
    <n v="61"/>
    <s v="Check-Out"/>
    <d v="2016-12-03T00:00:00"/>
    <n v="0"/>
    <n v="122"/>
    <n v="0"/>
  </r>
  <r>
    <n v="30718"/>
    <x v="0"/>
    <x v="594"/>
    <x v="510"/>
    <x v="137"/>
    <n v="2"/>
    <n v="1"/>
    <x v="2"/>
    <x v="2"/>
    <x v="12"/>
    <x v="0"/>
    <n v="55"/>
    <s v="Check-Out"/>
    <d v="2016-12-03T00:00:00"/>
    <n v="0"/>
    <n v="110"/>
    <n v="0"/>
  </r>
  <r>
    <n v="30719"/>
    <x v="0"/>
    <x v="602"/>
    <x v="511"/>
    <x v="69"/>
    <n v="1"/>
    <n v="4"/>
    <x v="2"/>
    <x v="0"/>
    <x v="1"/>
    <x v="0"/>
    <n v="94"/>
    <s v="Check-Out"/>
    <d v="2016-12-03T00:00:00"/>
    <n v="0"/>
    <n v="94"/>
    <n v="0"/>
  </r>
  <r>
    <n v="30720"/>
    <x v="0"/>
    <x v="577"/>
    <x v="508"/>
    <x v="29"/>
    <n v="4"/>
    <n v="2"/>
    <x v="2"/>
    <x v="0"/>
    <x v="3"/>
    <x v="0"/>
    <n v="82.8"/>
    <s v="Check-Out"/>
    <d v="2016-12-03T00:00:00"/>
    <n v="0"/>
    <n v="331.2"/>
    <n v="0"/>
  </r>
  <r>
    <n v="30721"/>
    <x v="0"/>
    <x v="567"/>
    <x v="510"/>
    <x v="9"/>
    <n v="2"/>
    <n v="2"/>
    <x v="2"/>
    <x v="0"/>
    <x v="1"/>
    <x v="0"/>
    <n v="43.8"/>
    <s v="Check-Out"/>
    <d v="2016-12-03T00:00:00"/>
    <n v="0"/>
    <n v="87.6"/>
    <n v="0"/>
  </r>
  <r>
    <n v="30722"/>
    <x v="0"/>
    <x v="601"/>
    <x v="511"/>
    <x v="48"/>
    <n v="1"/>
    <n v="1"/>
    <x v="3"/>
    <x v="0"/>
    <x v="1"/>
    <x v="0"/>
    <n v="30"/>
    <s v="Check-Out"/>
    <d v="2016-12-03T00:00:00"/>
    <n v="0"/>
    <n v="30"/>
    <n v="0"/>
  </r>
  <r>
    <n v="30723"/>
    <x v="0"/>
    <x v="718"/>
    <x v="617"/>
    <x v="48"/>
    <n v="1"/>
    <n v="1"/>
    <x v="3"/>
    <x v="2"/>
    <x v="1"/>
    <x v="0"/>
    <n v="30"/>
    <s v="Check-Out"/>
    <d v="2017-03-19T00:00:00"/>
    <n v="0"/>
    <n v="30"/>
    <n v="0"/>
  </r>
  <r>
    <n v="30724"/>
    <x v="0"/>
    <x v="633"/>
    <x v="511"/>
    <x v="41"/>
    <n v="1"/>
    <n v="2"/>
    <x v="2"/>
    <x v="0"/>
    <x v="1"/>
    <x v="0"/>
    <n v="54"/>
    <s v="Check-Out"/>
    <d v="2016-12-03T00:00:00"/>
    <n v="0"/>
    <n v="54"/>
    <n v="0"/>
  </r>
  <r>
    <n v="30725"/>
    <x v="0"/>
    <x v="615"/>
    <x v="510"/>
    <x v="3"/>
    <n v="2"/>
    <n v="2"/>
    <x v="2"/>
    <x v="0"/>
    <x v="1"/>
    <x v="0"/>
    <n v="48"/>
    <s v="Check-Out"/>
    <d v="2016-12-03T00:00:00"/>
    <n v="0"/>
    <n v="96"/>
    <n v="0"/>
  </r>
  <r>
    <n v="30726"/>
    <x v="0"/>
    <x v="579"/>
    <x v="498"/>
    <x v="65"/>
    <n v="14"/>
    <n v="1"/>
    <x v="3"/>
    <x v="0"/>
    <x v="1"/>
    <x v="0"/>
    <n v="27"/>
    <s v="Check-Out"/>
    <d v="2016-12-03T00:00:00"/>
    <n v="0"/>
    <n v="378"/>
    <n v="0"/>
  </r>
  <r>
    <n v="30727"/>
    <x v="0"/>
    <x v="585"/>
    <x v="508"/>
    <x v="118"/>
    <n v="4"/>
    <n v="2"/>
    <x v="2"/>
    <x v="0"/>
    <x v="13"/>
    <x v="0"/>
    <n v="34.56"/>
    <s v="Check-Out"/>
    <d v="2016-12-03T00:00:00"/>
    <n v="0"/>
    <n v="138.24"/>
    <n v="0"/>
  </r>
  <r>
    <n v="30728"/>
    <x v="0"/>
    <x v="600"/>
    <x v="511"/>
    <x v="57"/>
    <n v="1"/>
    <n v="2"/>
    <x v="2"/>
    <x v="2"/>
    <x v="1"/>
    <x v="0"/>
    <n v="38.4"/>
    <s v="Check-Out"/>
    <d v="2016-12-03T00:00:00"/>
    <n v="0"/>
    <n v="38.4"/>
    <n v="0"/>
  </r>
  <r>
    <n v="30729"/>
    <x v="0"/>
    <x v="600"/>
    <x v="511"/>
    <x v="57"/>
    <n v="1"/>
    <n v="2"/>
    <x v="2"/>
    <x v="2"/>
    <x v="1"/>
    <x v="0"/>
    <n v="38.4"/>
    <s v="Check-Out"/>
    <d v="2016-12-03T00:00:00"/>
    <n v="0"/>
    <n v="38.4"/>
    <n v="0"/>
  </r>
  <r>
    <n v="30730"/>
    <x v="0"/>
    <x v="600"/>
    <x v="511"/>
    <x v="57"/>
    <n v="1"/>
    <n v="2"/>
    <x v="2"/>
    <x v="2"/>
    <x v="1"/>
    <x v="0"/>
    <n v="38.4"/>
    <s v="Check-Out"/>
    <d v="2016-12-03T00:00:00"/>
    <n v="0"/>
    <n v="38.4"/>
    <n v="0"/>
  </r>
  <r>
    <n v="30731"/>
    <x v="0"/>
    <x v="615"/>
    <x v="510"/>
    <x v="3"/>
    <n v="2"/>
    <n v="2"/>
    <x v="0"/>
    <x v="0"/>
    <x v="3"/>
    <x v="0"/>
    <n v="99"/>
    <s v="Check-Out"/>
    <d v="2016-12-03T00:00:00"/>
    <n v="0"/>
    <n v="198"/>
    <n v="0"/>
  </r>
  <r>
    <n v="30732"/>
    <x v="0"/>
    <x v="599"/>
    <x v="511"/>
    <x v="1"/>
    <n v="1"/>
    <n v="3"/>
    <x v="2"/>
    <x v="0"/>
    <x v="1"/>
    <x v="0"/>
    <n v="60"/>
    <s v="Check-Out"/>
    <d v="2016-12-03T00:00:00"/>
    <n v="0"/>
    <n v="60"/>
    <n v="0"/>
  </r>
  <r>
    <n v="30733"/>
    <x v="0"/>
    <x v="596"/>
    <x v="511"/>
    <x v="7"/>
    <n v="1"/>
    <n v="2"/>
    <x v="0"/>
    <x v="0"/>
    <x v="1"/>
    <x v="0"/>
    <n v="75"/>
    <s v="Check-Out"/>
    <d v="2016-12-03T00:00:00"/>
    <n v="0"/>
    <n v="75"/>
    <n v="0"/>
  </r>
  <r>
    <n v="30734"/>
    <x v="0"/>
    <x v="604"/>
    <x v="511"/>
    <x v="3"/>
    <n v="1"/>
    <n v="2"/>
    <x v="2"/>
    <x v="0"/>
    <x v="5"/>
    <x v="0"/>
    <n v="48"/>
    <s v="Check-Out"/>
    <d v="2016-12-03T00:00:00"/>
    <n v="0"/>
    <n v="48"/>
    <n v="0"/>
  </r>
  <r>
    <n v="30735"/>
    <x v="0"/>
    <x v="615"/>
    <x v="511"/>
    <x v="39"/>
    <n v="1"/>
    <n v="4"/>
    <x v="2"/>
    <x v="0"/>
    <x v="1"/>
    <x v="0"/>
    <n v="93"/>
    <s v="Check-Out"/>
    <d v="2016-12-03T00:00:00"/>
    <n v="0"/>
    <n v="93"/>
    <n v="0"/>
  </r>
  <r>
    <n v="30736"/>
    <x v="0"/>
    <x v="617"/>
    <x v="509"/>
    <x v="39"/>
    <n v="3"/>
    <n v="2"/>
    <x v="2"/>
    <x v="0"/>
    <x v="1"/>
    <x v="0"/>
    <n v="60"/>
    <s v="Check-Out"/>
    <d v="2016-12-03T00:00:00"/>
    <n v="0"/>
    <n v="180"/>
    <n v="0"/>
  </r>
  <r>
    <n v="30737"/>
    <x v="0"/>
    <x v="602"/>
    <x v="510"/>
    <x v="0"/>
    <n v="2"/>
    <n v="2"/>
    <x v="2"/>
    <x v="2"/>
    <x v="1"/>
    <x v="0"/>
    <n v="63"/>
    <s v="Check-Out"/>
    <d v="2016-12-03T00:00:00"/>
    <n v="0"/>
    <n v="126"/>
    <n v="0"/>
  </r>
  <r>
    <n v="30738"/>
    <x v="0"/>
    <x v="754"/>
    <x v="650"/>
    <x v="40"/>
    <n v="4"/>
    <n v="2"/>
    <x v="2"/>
    <x v="0"/>
    <x v="1"/>
    <x v="0"/>
    <n v="171"/>
    <s v="Check-Out"/>
    <d v="2017-04-25T00:00:00"/>
    <n v="0"/>
    <n v="684"/>
    <n v="0"/>
  </r>
  <r>
    <n v="30739"/>
    <x v="0"/>
    <x v="600"/>
    <x v="510"/>
    <x v="38"/>
    <n v="2"/>
    <n v="2"/>
    <x v="2"/>
    <x v="0"/>
    <x v="1"/>
    <x v="0"/>
    <n v="48"/>
    <s v="Check-Out"/>
    <d v="2016-12-03T00:00:00"/>
    <n v="0"/>
    <n v="96"/>
    <n v="0"/>
  </r>
  <r>
    <n v="30740"/>
    <x v="0"/>
    <x v="615"/>
    <x v="511"/>
    <x v="39"/>
    <n v="1"/>
    <n v="2"/>
    <x v="2"/>
    <x v="0"/>
    <x v="5"/>
    <x v="0"/>
    <n v="63"/>
    <s v="Check-Out"/>
    <d v="2016-12-03T00:00:00"/>
    <n v="0"/>
    <n v="63"/>
    <n v="0"/>
  </r>
  <r>
    <n v="30741"/>
    <x v="0"/>
    <x v="537"/>
    <x v="502"/>
    <x v="46"/>
    <n v="10"/>
    <n v="2"/>
    <x v="2"/>
    <x v="0"/>
    <x v="18"/>
    <x v="0"/>
    <n v="37.799999999999997"/>
    <s v="Check-Out"/>
    <d v="2016-12-03T00:00:00"/>
    <n v="0"/>
    <n v="378"/>
    <n v="0"/>
  </r>
  <r>
    <n v="30742"/>
    <x v="0"/>
    <x v="633"/>
    <x v="511"/>
    <x v="41"/>
    <n v="1"/>
    <n v="3"/>
    <x v="2"/>
    <x v="0"/>
    <x v="1"/>
    <x v="0"/>
    <n v="63"/>
    <s v="Check-Out"/>
    <d v="2016-12-03T00:00:00"/>
    <n v="0"/>
    <n v="63"/>
    <n v="0"/>
  </r>
  <r>
    <n v="30743"/>
    <x v="0"/>
    <x v="582"/>
    <x v="510"/>
    <x v="118"/>
    <n v="2"/>
    <n v="2"/>
    <x v="0"/>
    <x v="0"/>
    <x v="1"/>
    <x v="0"/>
    <n v="67.2"/>
    <s v="Check-Out"/>
    <d v="2016-12-03T00:00:00"/>
    <n v="0"/>
    <n v="134.4"/>
    <n v="0"/>
  </r>
  <r>
    <n v="30744"/>
    <x v="0"/>
    <x v="582"/>
    <x v="512"/>
    <x v="25"/>
    <n v="1"/>
    <n v="2"/>
    <x v="0"/>
    <x v="3"/>
    <x v="1"/>
    <x v="0"/>
    <n v="137.19999999999999"/>
    <s v="Check-Out"/>
    <d v="2016-12-04T00:00:00"/>
    <n v="0"/>
    <n v="137.19999999999999"/>
    <n v="0"/>
  </r>
  <r>
    <n v="30745"/>
    <x v="0"/>
    <x v="538"/>
    <x v="505"/>
    <x v="63"/>
    <n v="7"/>
    <n v="2"/>
    <x v="2"/>
    <x v="0"/>
    <x v="29"/>
    <x v="0"/>
    <n v="88.8"/>
    <s v="Check-Out"/>
    <d v="2016-12-03T00:00:00"/>
    <n v="0"/>
    <n v="621.6"/>
    <n v="0"/>
  </r>
  <r>
    <n v="30746"/>
    <x v="0"/>
    <x v="462"/>
    <x v="511"/>
    <x v="145"/>
    <n v="1"/>
    <n v="2"/>
    <x v="2"/>
    <x v="0"/>
    <x v="0"/>
    <x v="0"/>
    <n v="54"/>
    <s v="Check-Out"/>
    <d v="2016-12-03T00:00:00"/>
    <n v="0"/>
    <n v="54"/>
    <n v="0"/>
  </r>
  <r>
    <n v="30747"/>
    <x v="0"/>
    <x v="615"/>
    <x v="510"/>
    <x v="3"/>
    <n v="2"/>
    <n v="2"/>
    <x v="0"/>
    <x v="0"/>
    <x v="5"/>
    <x v="0"/>
    <n v="51"/>
    <s v="Check-Out"/>
    <d v="2016-12-03T00:00:00"/>
    <n v="0"/>
    <n v="102"/>
    <n v="0"/>
  </r>
  <r>
    <n v="30748"/>
    <x v="0"/>
    <x v="617"/>
    <x v="511"/>
    <x v="38"/>
    <n v="1"/>
    <n v="2"/>
    <x v="0"/>
    <x v="0"/>
    <x v="1"/>
    <x v="0"/>
    <n v="58"/>
    <s v="Check-Out"/>
    <d v="2016-12-03T00:00:00"/>
    <n v="0"/>
    <n v="58"/>
    <n v="0"/>
  </r>
  <r>
    <n v="30749"/>
    <x v="0"/>
    <x v="543"/>
    <x v="505"/>
    <x v="23"/>
    <n v="7"/>
    <n v="2"/>
    <x v="2"/>
    <x v="0"/>
    <x v="8"/>
    <x v="0"/>
    <n v="30.24"/>
    <s v="Check-Out"/>
    <d v="2016-12-03T00:00:00"/>
    <n v="0"/>
    <n v="211.67999999999998"/>
    <n v="0"/>
  </r>
  <r>
    <n v="30750"/>
    <x v="0"/>
    <x v="480"/>
    <x v="501"/>
    <x v="111"/>
    <n v="12"/>
    <n v="2"/>
    <x v="2"/>
    <x v="0"/>
    <x v="0"/>
    <x v="0"/>
    <n v="46.8"/>
    <s v="Check-Out"/>
    <d v="2016-12-04T00:00:00"/>
    <n v="0"/>
    <n v="561.59999999999991"/>
    <n v="0"/>
  </r>
  <r>
    <n v="30751"/>
    <x v="0"/>
    <x v="600"/>
    <x v="508"/>
    <x v="39"/>
    <n v="5"/>
    <n v="2"/>
    <x v="2"/>
    <x v="0"/>
    <x v="0"/>
    <x v="0"/>
    <n v="51.4"/>
    <s v="Check-Out"/>
    <d v="2016-12-04T00:00:00"/>
    <n v="0"/>
    <n v="257"/>
    <n v="0"/>
  </r>
  <r>
    <n v="30752"/>
    <x v="0"/>
    <x v="604"/>
    <x v="511"/>
    <x v="3"/>
    <n v="2"/>
    <n v="2"/>
    <x v="0"/>
    <x v="0"/>
    <x v="13"/>
    <x v="0"/>
    <n v="58"/>
    <s v="Check-Out"/>
    <d v="2016-12-04T00:00:00"/>
    <n v="0"/>
    <n v="116"/>
    <n v="0"/>
  </r>
  <r>
    <n v="30753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54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55"/>
    <x v="0"/>
    <x v="600"/>
    <x v="512"/>
    <x v="41"/>
    <n v="1"/>
    <n v="1"/>
    <x v="0"/>
    <x v="2"/>
    <x v="1"/>
    <x v="0"/>
    <n v="44"/>
    <s v="Check-Out"/>
    <d v="2016-12-04T00:00:00"/>
    <n v="0"/>
    <n v="44"/>
    <n v="0"/>
  </r>
  <r>
    <n v="30756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58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59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60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61"/>
    <x v="0"/>
    <x v="480"/>
    <x v="512"/>
    <x v="152"/>
    <n v="1"/>
    <n v="1"/>
    <x v="0"/>
    <x v="2"/>
    <x v="1"/>
    <x v="0"/>
    <n v="64"/>
    <s v="Check-Out"/>
    <d v="2016-12-04T00:00:00"/>
    <n v="0"/>
    <n v="64"/>
    <n v="0"/>
  </r>
  <r>
    <n v="30762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63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64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66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67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68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69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70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71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72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73"/>
    <x v="0"/>
    <x v="572"/>
    <x v="512"/>
    <x v="11"/>
    <n v="1"/>
    <n v="1"/>
    <x v="0"/>
    <x v="0"/>
    <x v="1"/>
    <x v="0"/>
    <n v="0"/>
    <s v="Check-Out"/>
    <d v="2016-12-04T00:00:00"/>
    <n v="0"/>
    <n v="0"/>
    <n v="0"/>
  </r>
  <r>
    <n v="30774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75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76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77"/>
    <x v="0"/>
    <x v="572"/>
    <x v="512"/>
    <x v="11"/>
    <n v="1"/>
    <n v="3"/>
    <x v="0"/>
    <x v="0"/>
    <x v="1"/>
    <x v="0"/>
    <n v="0"/>
    <s v="Check-Out"/>
    <d v="2016-12-04T00:00:00"/>
    <n v="0"/>
    <n v="0"/>
    <n v="0"/>
  </r>
  <r>
    <n v="30778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79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80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81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82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83"/>
    <x v="0"/>
    <x v="462"/>
    <x v="512"/>
    <x v="236"/>
    <n v="1"/>
    <n v="2"/>
    <x v="0"/>
    <x v="2"/>
    <x v="1"/>
    <x v="0"/>
    <n v="64"/>
    <s v="Check-Out"/>
    <d v="2016-12-04T00:00:00"/>
    <n v="0"/>
    <n v="64"/>
    <n v="0"/>
  </r>
  <r>
    <n v="30784"/>
    <x v="0"/>
    <x v="480"/>
    <x v="512"/>
    <x v="152"/>
    <n v="1"/>
    <n v="2"/>
    <x v="0"/>
    <x v="0"/>
    <x v="1"/>
    <x v="0"/>
    <n v="64"/>
    <s v="Check-Out"/>
    <d v="2016-12-04T00:00:00"/>
    <n v="0"/>
    <n v="64"/>
    <n v="0"/>
  </r>
  <r>
    <n v="30785"/>
    <x v="0"/>
    <x v="604"/>
    <x v="511"/>
    <x v="3"/>
    <n v="2"/>
    <n v="2"/>
    <x v="2"/>
    <x v="2"/>
    <x v="1"/>
    <x v="0"/>
    <n v="51.8"/>
    <s v="Check-Out"/>
    <d v="2016-12-04T00:00:00"/>
    <n v="0"/>
    <n v="103.6"/>
    <n v="0"/>
  </r>
  <r>
    <n v="30786"/>
    <x v="0"/>
    <x v="593"/>
    <x v="511"/>
    <x v="104"/>
    <n v="2"/>
    <n v="2"/>
    <x v="0"/>
    <x v="0"/>
    <x v="1"/>
    <x v="0"/>
    <n v="0"/>
    <s v="Check-Out"/>
    <d v="2016-12-04T00:00:00"/>
    <n v="0"/>
    <n v="0"/>
    <n v="0"/>
  </r>
  <r>
    <n v="30787"/>
    <x v="0"/>
    <x v="596"/>
    <x v="510"/>
    <x v="102"/>
    <n v="3"/>
    <n v="2"/>
    <x v="2"/>
    <x v="0"/>
    <x v="3"/>
    <x v="0"/>
    <n v="60"/>
    <s v="Check-Out"/>
    <d v="2016-12-04T00:00:00"/>
    <n v="0"/>
    <n v="180"/>
    <n v="0"/>
  </r>
  <r>
    <n v="30788"/>
    <x v="0"/>
    <x v="648"/>
    <x v="511"/>
    <x v="25"/>
    <n v="2"/>
    <n v="2"/>
    <x v="2"/>
    <x v="0"/>
    <x v="3"/>
    <x v="0"/>
    <n v="63"/>
    <s v="Check-Out"/>
    <d v="2016-12-04T00:00:00"/>
    <n v="0"/>
    <n v="126"/>
    <n v="0"/>
  </r>
  <r>
    <n v="30789"/>
    <x v="0"/>
    <x v="532"/>
    <x v="510"/>
    <x v="82"/>
    <n v="3"/>
    <n v="4"/>
    <x v="2"/>
    <x v="0"/>
    <x v="1"/>
    <x v="0"/>
    <n v="90.33"/>
    <s v="Check-Out"/>
    <d v="2016-12-04T00:00:00"/>
    <n v="0"/>
    <n v="270.99"/>
    <n v="0"/>
  </r>
  <r>
    <n v="30790"/>
    <x v="0"/>
    <x v="592"/>
    <x v="511"/>
    <x v="65"/>
    <n v="2"/>
    <n v="3"/>
    <x v="0"/>
    <x v="2"/>
    <x v="1"/>
    <x v="0"/>
    <n v="58.74"/>
    <s v="Check-Out"/>
    <d v="2016-12-04T00:00:00"/>
    <n v="0"/>
    <n v="117.48"/>
    <n v="0"/>
  </r>
  <r>
    <n v="30791"/>
    <x v="0"/>
    <x v="592"/>
    <x v="511"/>
    <x v="65"/>
    <n v="2"/>
    <n v="2"/>
    <x v="0"/>
    <x v="2"/>
    <x v="1"/>
    <x v="0"/>
    <n v="49.74"/>
    <s v="Check-Out"/>
    <d v="2016-12-04T00:00:00"/>
    <n v="0"/>
    <n v="99.48"/>
    <n v="0"/>
  </r>
  <r>
    <n v="30792"/>
    <x v="0"/>
    <x v="621"/>
    <x v="512"/>
    <x v="3"/>
    <n v="1"/>
    <n v="2"/>
    <x v="0"/>
    <x v="0"/>
    <x v="1"/>
    <x v="0"/>
    <n v="60"/>
    <s v="Check-Out"/>
    <d v="2016-12-04T00:00:00"/>
    <n v="0"/>
    <n v="60"/>
    <n v="0"/>
  </r>
  <r>
    <n v="30793"/>
    <x v="0"/>
    <x v="587"/>
    <x v="511"/>
    <x v="124"/>
    <n v="2"/>
    <n v="2"/>
    <x v="2"/>
    <x v="0"/>
    <x v="3"/>
    <x v="0"/>
    <n v="96"/>
    <s v="Check-Out"/>
    <d v="2016-12-04T00:00:00"/>
    <n v="0"/>
    <n v="192"/>
    <n v="0"/>
  </r>
  <r>
    <n v="30794"/>
    <x v="0"/>
    <x v="528"/>
    <x v="511"/>
    <x v="72"/>
    <n v="2"/>
    <n v="1"/>
    <x v="2"/>
    <x v="2"/>
    <x v="4"/>
    <x v="0"/>
    <n v="44.8"/>
    <s v="Check-Out"/>
    <d v="2016-12-04T00:00:00"/>
    <n v="0"/>
    <n v="89.6"/>
    <n v="0"/>
  </r>
  <r>
    <n v="30795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796"/>
    <x v="0"/>
    <x v="601"/>
    <x v="511"/>
    <x v="48"/>
    <n v="2"/>
    <n v="3"/>
    <x v="0"/>
    <x v="0"/>
    <x v="1"/>
    <x v="0"/>
    <n v="65.849999999999994"/>
    <s v="Check-Out"/>
    <d v="2016-12-04T00:00:00"/>
    <n v="0"/>
    <n v="131.69999999999999"/>
    <n v="0"/>
  </r>
  <r>
    <n v="30797"/>
    <x v="0"/>
    <x v="604"/>
    <x v="512"/>
    <x v="39"/>
    <n v="1"/>
    <n v="2"/>
    <x v="2"/>
    <x v="0"/>
    <x v="1"/>
    <x v="0"/>
    <n v="65"/>
    <s v="Check-Out"/>
    <d v="2016-12-04T00:00:00"/>
    <n v="0"/>
    <n v="65"/>
    <n v="0"/>
  </r>
  <r>
    <n v="30798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799"/>
    <x v="0"/>
    <x v="604"/>
    <x v="511"/>
    <x v="3"/>
    <n v="2"/>
    <n v="2"/>
    <x v="0"/>
    <x v="0"/>
    <x v="1"/>
    <x v="0"/>
    <n v="0"/>
    <s v="Check-Out"/>
    <d v="2016-12-04T00:00:00"/>
    <n v="0"/>
    <n v="0"/>
    <n v="0"/>
  </r>
  <r>
    <n v="30800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01"/>
    <x v="0"/>
    <x v="528"/>
    <x v="511"/>
    <x v="72"/>
    <n v="2"/>
    <n v="1"/>
    <x v="2"/>
    <x v="2"/>
    <x v="4"/>
    <x v="0"/>
    <n v="44.8"/>
    <s v="Check-Out"/>
    <d v="2016-12-04T00:00:00"/>
    <n v="0"/>
    <n v="89.6"/>
    <n v="0"/>
  </r>
  <r>
    <n v="30802"/>
    <x v="0"/>
    <x v="589"/>
    <x v="511"/>
    <x v="102"/>
    <n v="2"/>
    <n v="2"/>
    <x v="2"/>
    <x v="0"/>
    <x v="3"/>
    <x v="0"/>
    <n v="81"/>
    <s v="Check-Out"/>
    <d v="2016-12-04T00:00:00"/>
    <n v="0"/>
    <n v="162"/>
    <n v="0"/>
  </r>
  <r>
    <n v="30803"/>
    <x v="0"/>
    <x v="601"/>
    <x v="510"/>
    <x v="39"/>
    <n v="3"/>
    <n v="2"/>
    <x v="2"/>
    <x v="0"/>
    <x v="1"/>
    <x v="0"/>
    <n v="53.67"/>
    <s v="Check-Out"/>
    <d v="2016-12-04T00:00:00"/>
    <n v="0"/>
    <n v="161.01"/>
    <n v="0"/>
  </r>
  <r>
    <n v="30804"/>
    <x v="0"/>
    <x v="528"/>
    <x v="511"/>
    <x v="72"/>
    <n v="2"/>
    <n v="1"/>
    <x v="2"/>
    <x v="2"/>
    <x v="4"/>
    <x v="0"/>
    <n v="44.8"/>
    <s v="Check-Out"/>
    <d v="2016-12-04T00:00:00"/>
    <n v="0"/>
    <n v="89.6"/>
    <n v="0"/>
  </r>
  <r>
    <n v="30805"/>
    <x v="0"/>
    <x v="567"/>
    <x v="508"/>
    <x v="83"/>
    <n v="5"/>
    <n v="2"/>
    <x v="2"/>
    <x v="0"/>
    <x v="3"/>
    <x v="0"/>
    <n v="37.01"/>
    <s v="Check-Out"/>
    <d v="2016-12-04T00:00:00"/>
    <n v="0"/>
    <n v="185.04999999999998"/>
    <n v="0"/>
  </r>
  <r>
    <n v="30806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07"/>
    <x v="0"/>
    <x v="604"/>
    <x v="512"/>
    <x v="39"/>
    <n v="1"/>
    <n v="2"/>
    <x v="0"/>
    <x v="0"/>
    <x v="2"/>
    <x v="0"/>
    <n v="66"/>
    <s v="Check-Out"/>
    <d v="2016-12-04T00:00:00"/>
    <n v="0"/>
    <n v="66"/>
    <n v="0"/>
  </r>
  <r>
    <n v="30808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09"/>
    <x v="0"/>
    <x v="601"/>
    <x v="512"/>
    <x v="38"/>
    <n v="1"/>
    <n v="4"/>
    <x v="2"/>
    <x v="0"/>
    <x v="1"/>
    <x v="0"/>
    <n v="158"/>
    <s v="Check-Out"/>
    <d v="2016-12-04T00:00:00"/>
    <n v="0"/>
    <n v="158"/>
    <n v="0"/>
  </r>
  <r>
    <n v="30810"/>
    <x v="0"/>
    <x v="615"/>
    <x v="511"/>
    <x v="39"/>
    <n v="2"/>
    <n v="1"/>
    <x v="2"/>
    <x v="0"/>
    <x v="4"/>
    <x v="0"/>
    <n v="51.6"/>
    <s v="Check-Out"/>
    <d v="2016-12-04T00:00:00"/>
    <n v="0"/>
    <n v="103.2"/>
    <n v="0"/>
  </r>
  <r>
    <n v="30811"/>
    <x v="0"/>
    <x v="614"/>
    <x v="510"/>
    <x v="69"/>
    <n v="3"/>
    <n v="2"/>
    <x v="2"/>
    <x v="0"/>
    <x v="3"/>
    <x v="0"/>
    <n v="53.67"/>
    <s v="Check-Out"/>
    <d v="2016-12-04T00:00:00"/>
    <n v="0"/>
    <n v="161.01"/>
    <n v="0"/>
  </r>
  <r>
    <n v="30812"/>
    <x v="0"/>
    <x v="584"/>
    <x v="511"/>
    <x v="125"/>
    <n v="2"/>
    <n v="2"/>
    <x v="0"/>
    <x v="0"/>
    <x v="1"/>
    <x v="0"/>
    <n v="0"/>
    <s v="Check-Out"/>
    <d v="2016-12-04T00:00:00"/>
    <n v="0"/>
    <n v="0"/>
    <n v="0"/>
  </r>
  <r>
    <n v="30813"/>
    <x v="0"/>
    <x v="557"/>
    <x v="511"/>
    <x v="17"/>
    <n v="2"/>
    <n v="4"/>
    <x v="2"/>
    <x v="0"/>
    <x v="3"/>
    <x v="0"/>
    <n v="99"/>
    <s v="Check-Out"/>
    <d v="2016-12-04T00:00:00"/>
    <n v="0"/>
    <n v="198"/>
    <n v="0"/>
  </r>
  <r>
    <n v="30814"/>
    <x v="0"/>
    <x v="604"/>
    <x v="512"/>
    <x v="39"/>
    <n v="1"/>
    <n v="2"/>
    <x v="1"/>
    <x v="0"/>
    <x v="1"/>
    <x v="0"/>
    <n v="50"/>
    <s v="Check-Out"/>
    <d v="2016-12-04T00:00:00"/>
    <n v="0"/>
    <n v="50"/>
    <n v="0"/>
  </r>
  <r>
    <n v="30815"/>
    <x v="0"/>
    <x v="674"/>
    <x v="509"/>
    <x v="125"/>
    <n v="4"/>
    <n v="2"/>
    <x v="2"/>
    <x v="0"/>
    <x v="18"/>
    <x v="0"/>
    <n v="40.799999999999997"/>
    <s v="Check-Out"/>
    <d v="2016-12-04T00:00:00"/>
    <n v="0"/>
    <n v="163.19999999999999"/>
    <n v="0"/>
  </r>
  <r>
    <n v="30816"/>
    <x v="0"/>
    <x v="528"/>
    <x v="511"/>
    <x v="72"/>
    <n v="2"/>
    <n v="1"/>
    <x v="2"/>
    <x v="2"/>
    <x v="4"/>
    <x v="0"/>
    <n v="44.8"/>
    <s v="Check-Out"/>
    <d v="2016-12-04T00:00:00"/>
    <n v="0"/>
    <n v="89.6"/>
    <n v="0"/>
  </r>
  <r>
    <n v="30817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18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19"/>
    <x v="0"/>
    <x v="528"/>
    <x v="511"/>
    <x v="72"/>
    <n v="2"/>
    <n v="2"/>
    <x v="2"/>
    <x v="2"/>
    <x v="0"/>
    <x v="0"/>
    <n v="51.8"/>
    <s v="Check-Out"/>
    <d v="2016-12-04T00:00:00"/>
    <n v="0"/>
    <n v="103.6"/>
    <n v="0"/>
  </r>
  <r>
    <n v="30820"/>
    <x v="0"/>
    <x v="528"/>
    <x v="511"/>
    <x v="72"/>
    <n v="2"/>
    <n v="2"/>
    <x v="2"/>
    <x v="2"/>
    <x v="0"/>
    <x v="0"/>
    <n v="7"/>
    <s v="Check-Out"/>
    <d v="2016-12-04T00:00:00"/>
    <n v="0"/>
    <n v="14"/>
    <n v="0"/>
  </r>
  <r>
    <n v="30821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22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23"/>
    <x v="0"/>
    <x v="586"/>
    <x v="511"/>
    <x v="10"/>
    <n v="2"/>
    <n v="2"/>
    <x v="2"/>
    <x v="2"/>
    <x v="4"/>
    <x v="0"/>
    <n v="51.8"/>
    <s v="Check-Out"/>
    <d v="2016-12-04T00:00:00"/>
    <n v="0"/>
    <n v="103.6"/>
    <n v="0"/>
  </r>
  <r>
    <n v="30824"/>
    <x v="0"/>
    <x v="604"/>
    <x v="512"/>
    <x v="39"/>
    <n v="1"/>
    <n v="2"/>
    <x v="2"/>
    <x v="0"/>
    <x v="0"/>
    <x v="0"/>
    <n v="65"/>
    <s v="Check-Out"/>
    <d v="2016-12-04T00:00:00"/>
    <n v="0"/>
    <n v="65"/>
    <n v="0"/>
  </r>
  <r>
    <n v="30825"/>
    <x v="0"/>
    <x v="601"/>
    <x v="513"/>
    <x v="57"/>
    <n v="1"/>
    <n v="1"/>
    <x v="2"/>
    <x v="0"/>
    <x v="1"/>
    <x v="0"/>
    <n v="66"/>
    <s v="Check-Out"/>
    <d v="2016-12-05T00:00:00"/>
    <n v="0"/>
    <n v="66"/>
    <n v="0"/>
  </r>
  <r>
    <n v="30826"/>
    <x v="0"/>
    <x v="602"/>
    <x v="514"/>
    <x v="104"/>
    <n v="2"/>
    <n v="1"/>
    <x v="2"/>
    <x v="0"/>
    <x v="1"/>
    <x v="0"/>
    <n v="66"/>
    <s v="Check-Out"/>
    <d v="2016-12-07T00:00:00"/>
    <n v="0"/>
    <n v="132"/>
    <n v="0"/>
  </r>
  <r>
    <n v="30827"/>
    <x v="0"/>
    <x v="580"/>
    <x v="509"/>
    <x v="60"/>
    <n v="5"/>
    <n v="2"/>
    <x v="2"/>
    <x v="0"/>
    <x v="26"/>
    <x v="0"/>
    <n v="38.619999999999997"/>
    <s v="Check-Out"/>
    <d v="2016-12-05T00:00:00"/>
    <n v="0"/>
    <n v="193.1"/>
    <n v="0"/>
  </r>
  <r>
    <n v="30828"/>
    <x v="0"/>
    <x v="654"/>
    <x v="513"/>
    <x v="3"/>
    <n v="1"/>
    <n v="2"/>
    <x v="0"/>
    <x v="0"/>
    <x v="3"/>
    <x v="0"/>
    <n v="58"/>
    <s v="Check-Out"/>
    <d v="2016-12-05T00:00:00"/>
    <n v="0"/>
    <n v="58"/>
    <n v="0"/>
  </r>
  <r>
    <n v="30829"/>
    <x v="0"/>
    <x v="572"/>
    <x v="512"/>
    <x v="11"/>
    <n v="2"/>
    <n v="2"/>
    <x v="2"/>
    <x v="0"/>
    <x v="1"/>
    <x v="0"/>
    <n v="63"/>
    <s v="Check-Out"/>
    <d v="2016-12-05T00:00:00"/>
    <n v="0"/>
    <n v="126"/>
    <n v="0"/>
  </r>
  <r>
    <n v="30830"/>
    <x v="0"/>
    <x v="654"/>
    <x v="513"/>
    <x v="3"/>
    <n v="1"/>
    <n v="2"/>
    <x v="0"/>
    <x v="0"/>
    <x v="3"/>
    <x v="0"/>
    <n v="58"/>
    <s v="Check-Out"/>
    <d v="2016-12-05T00:00:00"/>
    <n v="0"/>
    <n v="58"/>
    <n v="0"/>
  </r>
  <r>
    <n v="30831"/>
    <x v="0"/>
    <x v="589"/>
    <x v="510"/>
    <x v="54"/>
    <n v="4"/>
    <n v="2"/>
    <x v="2"/>
    <x v="0"/>
    <x v="1"/>
    <x v="0"/>
    <n v="60"/>
    <s v="Check-Out"/>
    <d v="2016-12-05T00:00:00"/>
    <n v="0"/>
    <n v="240"/>
    <n v="0"/>
  </r>
  <r>
    <n v="30832"/>
    <x v="0"/>
    <x v="602"/>
    <x v="510"/>
    <x v="0"/>
    <n v="4"/>
    <n v="2"/>
    <x v="2"/>
    <x v="0"/>
    <x v="1"/>
    <x v="0"/>
    <n v="97.25"/>
    <s v="Check-Out"/>
    <d v="2016-12-05T00:00:00"/>
    <n v="0"/>
    <n v="389"/>
    <n v="0"/>
  </r>
  <r>
    <n v="30833"/>
    <x v="0"/>
    <x v="598"/>
    <x v="512"/>
    <x v="54"/>
    <n v="2"/>
    <n v="2"/>
    <x v="2"/>
    <x v="0"/>
    <x v="13"/>
    <x v="0"/>
    <n v="75"/>
    <s v="Check-Out"/>
    <d v="2016-12-05T00:00:00"/>
    <n v="0"/>
    <n v="150"/>
    <n v="0"/>
  </r>
  <r>
    <n v="30834"/>
    <x v="0"/>
    <x v="586"/>
    <x v="513"/>
    <x v="137"/>
    <n v="1"/>
    <n v="2"/>
    <x v="2"/>
    <x v="0"/>
    <x v="1"/>
    <x v="0"/>
    <n v="75"/>
    <s v="Check-Out"/>
    <d v="2016-12-05T00:00:00"/>
    <n v="0"/>
    <n v="75"/>
    <n v="0"/>
  </r>
  <r>
    <n v="30835"/>
    <x v="0"/>
    <x v="606"/>
    <x v="512"/>
    <x v="107"/>
    <n v="2"/>
    <n v="2"/>
    <x v="2"/>
    <x v="0"/>
    <x v="3"/>
    <x v="0"/>
    <n v="60"/>
    <s v="Check-Out"/>
    <d v="2016-12-05T00:00:00"/>
    <n v="0"/>
    <n v="120"/>
    <n v="0"/>
  </r>
  <r>
    <n v="30836"/>
    <x v="0"/>
    <x v="615"/>
    <x v="510"/>
    <x v="3"/>
    <n v="4"/>
    <n v="3"/>
    <x v="0"/>
    <x v="0"/>
    <x v="4"/>
    <x v="0"/>
    <n v="62.25"/>
    <s v="Check-Out"/>
    <d v="2016-12-05T00:00:00"/>
    <n v="0"/>
    <n v="249"/>
    <n v="0"/>
  </r>
  <r>
    <n v="30837"/>
    <x v="0"/>
    <x v="621"/>
    <x v="513"/>
    <x v="39"/>
    <n v="1"/>
    <n v="2"/>
    <x v="2"/>
    <x v="0"/>
    <x v="12"/>
    <x v="0"/>
    <n v="48"/>
    <s v="Check-Out"/>
    <d v="2016-12-05T00:00:00"/>
    <n v="0"/>
    <n v="48"/>
    <n v="0"/>
  </r>
  <r>
    <n v="30838"/>
    <x v="0"/>
    <x v="311"/>
    <x v="508"/>
    <x v="311"/>
    <n v="6"/>
    <n v="1"/>
    <x v="3"/>
    <x v="0"/>
    <x v="12"/>
    <x v="0"/>
    <n v="35.4"/>
    <s v="Check-Out"/>
    <d v="2016-12-05T00:00:00"/>
    <n v="0"/>
    <n v="212.39999999999998"/>
    <n v="0"/>
  </r>
  <r>
    <n v="30839"/>
    <x v="0"/>
    <x v="614"/>
    <x v="515"/>
    <x v="1"/>
    <n v="6"/>
    <n v="1"/>
    <x v="3"/>
    <x v="0"/>
    <x v="1"/>
    <x v="0"/>
    <n v="50"/>
    <s v="Check-Out"/>
    <d v="2016-12-12T00:00:00"/>
    <n v="0"/>
    <n v="300"/>
    <n v="0"/>
  </r>
  <r>
    <n v="30840"/>
    <x v="0"/>
    <x v="596"/>
    <x v="512"/>
    <x v="98"/>
    <n v="3"/>
    <n v="2"/>
    <x v="2"/>
    <x v="0"/>
    <x v="11"/>
    <x v="0"/>
    <n v="60"/>
    <s v="Check-Out"/>
    <d v="2016-12-06T00:00:00"/>
    <n v="0"/>
    <n v="180"/>
    <n v="0"/>
  </r>
  <r>
    <n v="30841"/>
    <x v="0"/>
    <x v="597"/>
    <x v="512"/>
    <x v="119"/>
    <n v="3"/>
    <n v="2"/>
    <x v="2"/>
    <x v="0"/>
    <x v="3"/>
    <x v="0"/>
    <n v="96"/>
    <s v="Check-Out"/>
    <d v="2016-12-06T00:00:00"/>
    <n v="0"/>
    <n v="288"/>
    <n v="0"/>
  </r>
  <r>
    <n v="30842"/>
    <x v="0"/>
    <x v="569"/>
    <x v="513"/>
    <x v="25"/>
    <n v="2"/>
    <n v="2"/>
    <x v="2"/>
    <x v="0"/>
    <x v="1"/>
    <x v="0"/>
    <n v="62"/>
    <s v="Check-Out"/>
    <d v="2016-12-06T00:00:00"/>
    <n v="0"/>
    <n v="124"/>
    <n v="0"/>
  </r>
  <r>
    <n v="30844"/>
    <x v="0"/>
    <x v="425"/>
    <x v="507"/>
    <x v="244"/>
    <n v="8"/>
    <n v="1"/>
    <x v="2"/>
    <x v="0"/>
    <x v="17"/>
    <x v="0"/>
    <n v="37.799999999999997"/>
    <s v="Check-Out"/>
    <d v="2016-12-06T00:00:00"/>
    <n v="0"/>
    <n v="302.39999999999998"/>
    <n v="0"/>
  </r>
  <r>
    <n v="30845"/>
    <x v="0"/>
    <x v="561"/>
    <x v="510"/>
    <x v="89"/>
    <n v="5"/>
    <n v="2"/>
    <x v="2"/>
    <x v="0"/>
    <x v="0"/>
    <x v="0"/>
    <n v="32.020000000000003"/>
    <s v="Check-Out"/>
    <d v="2016-12-06T00:00:00"/>
    <n v="0"/>
    <n v="160.10000000000002"/>
    <n v="0"/>
  </r>
  <r>
    <n v="30846"/>
    <x v="0"/>
    <x v="558"/>
    <x v="511"/>
    <x v="13"/>
    <n v="4"/>
    <n v="2"/>
    <x v="3"/>
    <x v="0"/>
    <x v="18"/>
    <x v="0"/>
    <n v="29"/>
    <s v="Check-Out"/>
    <d v="2016-12-06T00:00:00"/>
    <n v="0"/>
    <n v="116"/>
    <n v="0"/>
  </r>
  <r>
    <n v="30847"/>
    <x v="0"/>
    <x v="600"/>
    <x v="513"/>
    <x v="122"/>
    <n v="2"/>
    <n v="2"/>
    <x v="2"/>
    <x v="0"/>
    <x v="1"/>
    <x v="0"/>
    <n v="71.5"/>
    <s v="Check-Out"/>
    <d v="2016-12-06T00:00:00"/>
    <n v="0"/>
    <n v="143"/>
    <n v="0"/>
  </r>
  <r>
    <n v="30848"/>
    <x v="0"/>
    <x v="601"/>
    <x v="512"/>
    <x v="38"/>
    <n v="3"/>
    <n v="2"/>
    <x v="2"/>
    <x v="0"/>
    <x v="0"/>
    <x v="0"/>
    <n v="72.31"/>
    <s v="Check-Out"/>
    <d v="2016-12-06T00:00:00"/>
    <n v="0"/>
    <n v="216.93"/>
    <n v="0"/>
  </r>
  <r>
    <n v="30849"/>
    <x v="0"/>
    <x v="577"/>
    <x v="512"/>
    <x v="134"/>
    <n v="3"/>
    <n v="2"/>
    <x v="3"/>
    <x v="0"/>
    <x v="18"/>
    <x v="0"/>
    <n v="29"/>
    <s v="Check-Out"/>
    <d v="2016-12-06T00:00:00"/>
    <n v="0"/>
    <n v="87"/>
    <n v="0"/>
  </r>
  <r>
    <n v="30850"/>
    <x v="0"/>
    <x v="556"/>
    <x v="508"/>
    <x v="45"/>
    <n v="7"/>
    <n v="1"/>
    <x v="2"/>
    <x v="0"/>
    <x v="1"/>
    <x v="0"/>
    <n v="29.72"/>
    <s v="Check-Out"/>
    <d v="2016-12-06T00:00:00"/>
    <n v="0"/>
    <n v="208.04"/>
    <n v="0"/>
  </r>
  <r>
    <n v="30851"/>
    <x v="0"/>
    <x v="604"/>
    <x v="513"/>
    <x v="48"/>
    <n v="2"/>
    <n v="2"/>
    <x v="2"/>
    <x v="0"/>
    <x v="3"/>
    <x v="0"/>
    <n v="80.5"/>
    <s v="Check-Out"/>
    <d v="2016-12-06T00:00:00"/>
    <n v="0"/>
    <n v="161"/>
    <n v="0"/>
  </r>
  <r>
    <n v="30852"/>
    <x v="0"/>
    <x v="552"/>
    <x v="508"/>
    <x v="35"/>
    <n v="7"/>
    <n v="2"/>
    <x v="2"/>
    <x v="0"/>
    <x v="0"/>
    <x v="0"/>
    <n v="44.99"/>
    <s v="Check-Out"/>
    <d v="2016-12-06T00:00:00"/>
    <n v="0"/>
    <n v="314.93"/>
    <n v="0"/>
  </r>
  <r>
    <n v="30853"/>
    <x v="0"/>
    <x v="621"/>
    <x v="512"/>
    <x v="3"/>
    <n v="3"/>
    <n v="2"/>
    <x v="0"/>
    <x v="0"/>
    <x v="1"/>
    <x v="0"/>
    <n v="81"/>
    <s v="Check-Out"/>
    <d v="2016-12-06T00:00:00"/>
    <n v="0"/>
    <n v="243"/>
    <n v="0"/>
  </r>
  <r>
    <n v="30854"/>
    <x v="0"/>
    <x v="601"/>
    <x v="515"/>
    <x v="122"/>
    <n v="1"/>
    <n v="1"/>
    <x v="3"/>
    <x v="0"/>
    <x v="1"/>
    <x v="0"/>
    <n v="41.4"/>
    <s v="Check-Out"/>
    <d v="2016-12-07T00:00:00"/>
    <n v="0"/>
    <n v="41.4"/>
    <n v="0"/>
  </r>
  <r>
    <n v="30855"/>
    <x v="0"/>
    <x v="608"/>
    <x v="512"/>
    <x v="104"/>
    <n v="4"/>
    <n v="2"/>
    <x v="3"/>
    <x v="2"/>
    <x v="3"/>
    <x v="0"/>
    <n v="89"/>
    <s v="Check-Out"/>
    <d v="2016-12-07T00:00:00"/>
    <n v="0"/>
    <n v="356"/>
    <n v="0"/>
  </r>
  <r>
    <n v="30856"/>
    <x v="0"/>
    <x v="605"/>
    <x v="514"/>
    <x v="3"/>
    <n v="2"/>
    <n v="1"/>
    <x v="1"/>
    <x v="2"/>
    <x v="1"/>
    <x v="0"/>
    <n v="30"/>
    <s v="Check-Out"/>
    <d v="2016-12-07T00:00:00"/>
    <n v="0"/>
    <n v="60"/>
    <n v="0"/>
  </r>
  <r>
    <n v="30857"/>
    <x v="0"/>
    <x v="674"/>
    <x v="512"/>
    <x v="85"/>
    <n v="4"/>
    <n v="4"/>
    <x v="2"/>
    <x v="0"/>
    <x v="3"/>
    <x v="0"/>
    <n v="145"/>
    <s v="Check-Out"/>
    <d v="2016-12-07T00:00:00"/>
    <n v="0"/>
    <n v="580"/>
    <n v="0"/>
  </r>
  <r>
    <n v="30858"/>
    <x v="0"/>
    <x v="605"/>
    <x v="515"/>
    <x v="39"/>
    <n v="1"/>
    <n v="2"/>
    <x v="0"/>
    <x v="0"/>
    <x v="1"/>
    <x v="0"/>
    <n v="54.9"/>
    <s v="Check-Out"/>
    <d v="2016-12-07T00:00:00"/>
    <n v="0"/>
    <n v="54.9"/>
    <n v="0"/>
  </r>
  <r>
    <n v="30859"/>
    <x v="0"/>
    <x v="605"/>
    <x v="515"/>
    <x v="39"/>
    <n v="1"/>
    <n v="1"/>
    <x v="1"/>
    <x v="0"/>
    <x v="1"/>
    <x v="0"/>
    <n v="49.5"/>
    <s v="Check-Out"/>
    <d v="2016-12-07T00:00:00"/>
    <n v="0"/>
    <n v="49.5"/>
    <n v="0"/>
  </r>
  <r>
    <n v="30860"/>
    <x v="0"/>
    <x v="683"/>
    <x v="577"/>
    <x v="42"/>
    <n v="1"/>
    <n v="1"/>
    <x v="1"/>
    <x v="0"/>
    <x v="1"/>
    <x v="0"/>
    <n v="36"/>
    <s v="Check-Out"/>
    <d v="2017-02-07T00:00:00"/>
    <n v="0"/>
    <n v="36"/>
    <n v="0"/>
  </r>
  <r>
    <n v="30861"/>
    <x v="0"/>
    <x v="604"/>
    <x v="515"/>
    <x v="57"/>
    <n v="1"/>
    <n v="1"/>
    <x v="1"/>
    <x v="0"/>
    <x v="1"/>
    <x v="0"/>
    <n v="27"/>
    <s v="Check-Out"/>
    <d v="2016-12-07T00:00:00"/>
    <n v="0"/>
    <n v="27"/>
    <n v="0"/>
  </r>
  <r>
    <n v="30862"/>
    <x v="0"/>
    <x v="679"/>
    <x v="513"/>
    <x v="4"/>
    <n v="3"/>
    <n v="2"/>
    <x v="2"/>
    <x v="0"/>
    <x v="3"/>
    <x v="0"/>
    <n v="59.33"/>
    <s v="Check-Out"/>
    <d v="2016-12-07T00:00:00"/>
    <n v="0"/>
    <n v="177.99"/>
    <n v="0"/>
  </r>
  <r>
    <n v="30863"/>
    <x v="0"/>
    <x v="585"/>
    <x v="502"/>
    <x v="68"/>
    <n v="14"/>
    <n v="3"/>
    <x v="3"/>
    <x v="0"/>
    <x v="5"/>
    <x v="0"/>
    <n v="96"/>
    <s v="Check-Out"/>
    <d v="2016-12-07T00:00:00"/>
    <n v="0"/>
    <n v="1344"/>
    <n v="0"/>
  </r>
  <r>
    <n v="30864"/>
    <x v="0"/>
    <x v="536"/>
    <x v="512"/>
    <x v="59"/>
    <n v="4"/>
    <n v="2"/>
    <x v="3"/>
    <x v="0"/>
    <x v="0"/>
    <x v="0"/>
    <n v="34"/>
    <s v="Check-Out"/>
    <d v="2016-12-07T00:00:00"/>
    <n v="0"/>
    <n v="136"/>
    <n v="0"/>
  </r>
  <r>
    <n v="30865"/>
    <x v="0"/>
    <x v="608"/>
    <x v="512"/>
    <x v="104"/>
    <n v="4"/>
    <n v="2"/>
    <x v="3"/>
    <x v="2"/>
    <x v="3"/>
    <x v="0"/>
    <n v="93"/>
    <s v="Check-Out"/>
    <d v="2016-12-07T00:00:00"/>
    <n v="0"/>
    <n v="372"/>
    <n v="0"/>
  </r>
  <r>
    <n v="30866"/>
    <x v="0"/>
    <x v="609"/>
    <x v="515"/>
    <x v="3"/>
    <n v="1"/>
    <n v="2"/>
    <x v="2"/>
    <x v="0"/>
    <x v="5"/>
    <x v="0"/>
    <n v="53.55"/>
    <s v="Check-Out"/>
    <d v="2016-12-07T00:00:00"/>
    <n v="0"/>
    <n v="53.55"/>
    <n v="0"/>
  </r>
  <r>
    <n v="30867"/>
    <x v="0"/>
    <x v="605"/>
    <x v="514"/>
    <x v="3"/>
    <n v="2"/>
    <n v="1"/>
    <x v="1"/>
    <x v="2"/>
    <x v="1"/>
    <x v="0"/>
    <n v="36"/>
    <s v="Check-Out"/>
    <d v="2016-12-07T00:00:00"/>
    <n v="0"/>
    <n v="72"/>
    <n v="0"/>
  </r>
  <r>
    <n v="30868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69"/>
    <x v="0"/>
    <x v="593"/>
    <x v="514"/>
    <x v="2"/>
    <n v="3"/>
    <n v="3"/>
    <x v="2"/>
    <x v="2"/>
    <x v="3"/>
    <x v="0"/>
    <n v="115.5"/>
    <s v="Check-Out"/>
    <d v="2016-12-08T00:00:00"/>
    <n v="0"/>
    <n v="346.5"/>
    <n v="0"/>
  </r>
  <r>
    <n v="30870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71"/>
    <x v="0"/>
    <x v="593"/>
    <x v="514"/>
    <x v="2"/>
    <n v="3"/>
    <n v="1"/>
    <x v="2"/>
    <x v="2"/>
    <x v="3"/>
    <x v="0"/>
    <n v="0"/>
    <s v="Check-Out"/>
    <d v="2016-12-08T00:00:00"/>
    <n v="0"/>
    <n v="0"/>
    <n v="0"/>
  </r>
  <r>
    <n v="30872"/>
    <x v="0"/>
    <x v="604"/>
    <x v="514"/>
    <x v="38"/>
    <n v="3"/>
    <n v="2"/>
    <x v="2"/>
    <x v="2"/>
    <x v="3"/>
    <x v="0"/>
    <n v="86"/>
    <s v="Check-Out"/>
    <d v="2016-12-08T00:00:00"/>
    <n v="0"/>
    <n v="258"/>
    <n v="0"/>
  </r>
  <r>
    <n v="30873"/>
    <x v="0"/>
    <x v="617"/>
    <x v="514"/>
    <x v="122"/>
    <n v="3"/>
    <n v="3"/>
    <x v="2"/>
    <x v="2"/>
    <x v="3"/>
    <x v="0"/>
    <n v="115.5"/>
    <s v="Check-Out"/>
    <d v="2016-12-08T00:00:00"/>
    <n v="0"/>
    <n v="346.5"/>
    <n v="0"/>
  </r>
  <r>
    <n v="30874"/>
    <x v="0"/>
    <x v="601"/>
    <x v="514"/>
    <x v="41"/>
    <n v="3"/>
    <n v="2"/>
    <x v="2"/>
    <x v="2"/>
    <x v="3"/>
    <x v="0"/>
    <n v="84"/>
    <s v="Check-Out"/>
    <d v="2016-12-08T00:00:00"/>
    <n v="0"/>
    <n v="252"/>
    <n v="0"/>
  </r>
  <r>
    <n v="30875"/>
    <x v="0"/>
    <x v="604"/>
    <x v="514"/>
    <x v="38"/>
    <n v="3"/>
    <n v="2"/>
    <x v="2"/>
    <x v="2"/>
    <x v="3"/>
    <x v="0"/>
    <n v="42"/>
    <s v="Check-Out"/>
    <d v="2016-12-08T00:00:00"/>
    <n v="0"/>
    <n v="126"/>
    <n v="0"/>
  </r>
  <r>
    <n v="30876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77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78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79"/>
    <x v="0"/>
    <x v="593"/>
    <x v="514"/>
    <x v="2"/>
    <n v="3"/>
    <n v="2"/>
    <x v="2"/>
    <x v="2"/>
    <x v="1"/>
    <x v="0"/>
    <n v="84"/>
    <s v="Check-Out"/>
    <d v="2016-12-08T00:00:00"/>
    <n v="0"/>
    <n v="252"/>
    <n v="0"/>
  </r>
  <r>
    <n v="30880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1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2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3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4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5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6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7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8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9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0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1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2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3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4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5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6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7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8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9"/>
    <x v="0"/>
    <x v="522"/>
    <x v="490"/>
    <x v="72"/>
    <n v="28"/>
    <n v="2"/>
    <x v="2"/>
    <x v="0"/>
    <x v="26"/>
    <x v="0"/>
    <n v="38.25"/>
    <s v="Check-Out"/>
    <d v="2016-12-08T00:00:00"/>
    <n v="0"/>
    <n v="1071"/>
    <n v="0"/>
  </r>
  <r>
    <n v="30900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01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02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03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04"/>
    <x v="0"/>
    <x v="609"/>
    <x v="516"/>
    <x v="39"/>
    <n v="1"/>
    <n v="1"/>
    <x v="2"/>
    <x v="0"/>
    <x v="5"/>
    <x v="0"/>
    <n v="73"/>
    <s v="Check-Out"/>
    <d v="2016-12-08T00:00:00"/>
    <n v="0"/>
    <n v="73"/>
    <n v="0"/>
  </r>
  <r>
    <n v="30907"/>
    <x v="0"/>
    <x v="585"/>
    <x v="510"/>
    <x v="25"/>
    <n v="7"/>
    <n v="1"/>
    <x v="3"/>
    <x v="0"/>
    <x v="5"/>
    <x v="0"/>
    <n v="48"/>
    <s v="Check-Out"/>
    <d v="2016-12-08T00:00:00"/>
    <n v="0"/>
    <n v="336"/>
    <n v="0"/>
  </r>
  <r>
    <n v="30908"/>
    <x v="0"/>
    <x v="585"/>
    <x v="503"/>
    <x v="67"/>
    <n v="14"/>
    <n v="2"/>
    <x v="3"/>
    <x v="0"/>
    <x v="5"/>
    <x v="0"/>
    <n v="66"/>
    <s v="Check-Out"/>
    <d v="2016-12-08T00:00:00"/>
    <n v="0"/>
    <n v="924"/>
    <n v="0"/>
  </r>
  <r>
    <n v="30909"/>
    <x v="0"/>
    <x v="654"/>
    <x v="516"/>
    <x v="38"/>
    <n v="1"/>
    <n v="2"/>
    <x v="2"/>
    <x v="0"/>
    <x v="1"/>
    <x v="0"/>
    <n v="65"/>
    <s v="Check-Out"/>
    <d v="2016-12-08T00:00:00"/>
    <n v="0"/>
    <n v="65"/>
    <n v="0"/>
  </r>
  <r>
    <n v="30910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11"/>
    <x v="0"/>
    <x v="586"/>
    <x v="510"/>
    <x v="42"/>
    <n v="7"/>
    <n v="2"/>
    <x v="3"/>
    <x v="0"/>
    <x v="5"/>
    <x v="0"/>
    <n v="64"/>
    <s v="Check-Out"/>
    <d v="2016-12-08T00:00:00"/>
    <n v="0"/>
    <n v="448"/>
    <n v="0"/>
  </r>
  <r>
    <n v="30912"/>
    <x v="0"/>
    <x v="633"/>
    <x v="513"/>
    <x v="0"/>
    <n v="4"/>
    <n v="2"/>
    <x v="0"/>
    <x v="0"/>
    <x v="3"/>
    <x v="0"/>
    <n v="81.75"/>
    <s v="Check-Out"/>
    <d v="2016-12-08T00:00:00"/>
    <n v="0"/>
    <n v="327"/>
    <n v="0"/>
  </r>
  <r>
    <n v="30913"/>
    <x v="0"/>
    <x v="600"/>
    <x v="516"/>
    <x v="4"/>
    <n v="1"/>
    <n v="1"/>
    <x v="2"/>
    <x v="0"/>
    <x v="18"/>
    <x v="0"/>
    <n v="60"/>
    <s v="Check-Out"/>
    <d v="2016-12-08T00:00:00"/>
    <n v="0"/>
    <n v="60"/>
    <n v="0"/>
  </r>
  <r>
    <n v="30914"/>
    <x v="0"/>
    <x v="621"/>
    <x v="515"/>
    <x v="38"/>
    <n v="2"/>
    <n v="2"/>
    <x v="0"/>
    <x v="0"/>
    <x v="1"/>
    <x v="0"/>
    <n v="60"/>
    <s v="Check-Out"/>
    <d v="2016-12-08T00:00:00"/>
    <n v="0"/>
    <n v="120"/>
    <n v="0"/>
  </r>
  <r>
    <n v="30915"/>
    <x v="0"/>
    <x v="580"/>
    <x v="510"/>
    <x v="77"/>
    <n v="7"/>
    <n v="2"/>
    <x v="3"/>
    <x v="0"/>
    <x v="5"/>
    <x v="0"/>
    <n v="52"/>
    <s v="Check-Out"/>
    <d v="2016-12-08T00:00:00"/>
    <n v="0"/>
    <n v="364"/>
    <n v="0"/>
  </r>
  <r>
    <n v="30916"/>
    <x v="0"/>
    <x v="616"/>
    <x v="513"/>
    <x v="60"/>
    <n v="4"/>
    <n v="2"/>
    <x v="3"/>
    <x v="0"/>
    <x v="5"/>
    <x v="0"/>
    <n v="50"/>
    <s v="Check-Out"/>
    <d v="2016-12-08T00:00:00"/>
    <n v="0"/>
    <n v="200"/>
    <n v="0"/>
  </r>
  <r>
    <n v="30917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18"/>
    <x v="0"/>
    <x v="595"/>
    <x v="516"/>
    <x v="54"/>
    <n v="1"/>
    <n v="2"/>
    <x v="2"/>
    <x v="0"/>
    <x v="5"/>
    <x v="0"/>
    <n v="60"/>
    <s v="Check-Out"/>
    <d v="2016-12-08T00:00:00"/>
    <n v="0"/>
    <n v="60"/>
    <n v="0"/>
  </r>
  <r>
    <n v="30919"/>
    <x v="0"/>
    <x v="595"/>
    <x v="516"/>
    <x v="54"/>
    <n v="1"/>
    <n v="2"/>
    <x v="0"/>
    <x v="0"/>
    <x v="1"/>
    <x v="0"/>
    <n v="75"/>
    <s v="Check-Out"/>
    <d v="2016-12-08T00:00:00"/>
    <n v="0"/>
    <n v="75"/>
    <n v="0"/>
  </r>
  <r>
    <n v="30920"/>
    <x v="0"/>
    <x v="585"/>
    <x v="510"/>
    <x v="25"/>
    <n v="7"/>
    <n v="1"/>
    <x v="3"/>
    <x v="0"/>
    <x v="5"/>
    <x v="0"/>
    <n v="48"/>
    <s v="Check-Out"/>
    <d v="2016-12-08T00:00:00"/>
    <n v="0"/>
    <n v="336"/>
    <n v="0"/>
  </r>
  <r>
    <n v="30921"/>
    <x v="0"/>
    <x v="570"/>
    <x v="516"/>
    <x v="120"/>
    <n v="1"/>
    <n v="2"/>
    <x v="2"/>
    <x v="0"/>
    <x v="1"/>
    <x v="0"/>
    <n v="66"/>
    <s v="Check-Out"/>
    <d v="2016-12-08T00:00:00"/>
    <n v="0"/>
    <n v="66"/>
    <n v="0"/>
  </r>
  <r>
    <n v="30922"/>
    <x v="0"/>
    <x v="609"/>
    <x v="515"/>
    <x v="3"/>
    <n v="2"/>
    <n v="4"/>
    <x v="0"/>
    <x v="0"/>
    <x v="37"/>
    <x v="0"/>
    <n v="106"/>
    <s v="Check-Out"/>
    <d v="2016-12-08T00:00:00"/>
    <n v="0"/>
    <n v="212"/>
    <n v="0"/>
  </r>
  <r>
    <n v="30923"/>
    <x v="0"/>
    <x v="447"/>
    <x v="517"/>
    <x v="216"/>
    <n v="4"/>
    <n v="2"/>
    <x v="2"/>
    <x v="0"/>
    <x v="0"/>
    <x v="0"/>
    <n v="55.8"/>
    <s v="Check-Out"/>
    <d v="2016-12-12T00:00:00"/>
    <n v="0"/>
    <n v="223.2"/>
    <n v="0"/>
  </r>
  <r>
    <n v="30924"/>
    <x v="0"/>
    <x v="567"/>
    <x v="515"/>
    <x v="61"/>
    <n v="2"/>
    <n v="2"/>
    <x v="2"/>
    <x v="0"/>
    <x v="45"/>
    <x v="0"/>
    <n v="29.11"/>
    <s v="Check-Out"/>
    <d v="2016-12-08T00:00:00"/>
    <n v="0"/>
    <n v="58.22"/>
    <n v="0"/>
  </r>
  <r>
    <n v="30925"/>
    <x v="0"/>
    <x v="585"/>
    <x v="503"/>
    <x v="67"/>
    <n v="14"/>
    <n v="3"/>
    <x v="3"/>
    <x v="0"/>
    <x v="5"/>
    <x v="0"/>
    <n v="99"/>
    <s v="Check-Out"/>
    <d v="2016-12-08T00:00:00"/>
    <n v="0"/>
    <n v="1386"/>
    <n v="0"/>
  </r>
  <r>
    <n v="30926"/>
    <x v="0"/>
    <x v="616"/>
    <x v="513"/>
    <x v="60"/>
    <n v="4"/>
    <n v="2"/>
    <x v="3"/>
    <x v="0"/>
    <x v="5"/>
    <x v="0"/>
    <n v="50"/>
    <s v="Check-Out"/>
    <d v="2016-12-08T00:00:00"/>
    <n v="0"/>
    <n v="200"/>
    <n v="0"/>
  </r>
  <r>
    <n v="30927"/>
    <x v="0"/>
    <x v="592"/>
    <x v="510"/>
    <x v="85"/>
    <n v="7"/>
    <n v="2"/>
    <x v="3"/>
    <x v="0"/>
    <x v="5"/>
    <x v="0"/>
    <n v="64"/>
    <s v="Check-Out"/>
    <d v="2016-12-08T00:00:00"/>
    <n v="0"/>
    <n v="448"/>
    <n v="0"/>
  </r>
  <r>
    <n v="30928"/>
    <x v="0"/>
    <x v="586"/>
    <x v="510"/>
    <x v="42"/>
    <n v="7"/>
    <n v="1"/>
    <x v="3"/>
    <x v="0"/>
    <x v="5"/>
    <x v="0"/>
    <n v="48"/>
    <s v="Check-Out"/>
    <d v="2016-12-08T00:00:00"/>
    <n v="0"/>
    <n v="336"/>
    <n v="0"/>
  </r>
  <r>
    <n v="30929"/>
    <x v="0"/>
    <x v="604"/>
    <x v="514"/>
    <x v="38"/>
    <n v="4"/>
    <n v="1"/>
    <x v="3"/>
    <x v="0"/>
    <x v="1"/>
    <x v="0"/>
    <n v="32"/>
    <s v="Check-Out"/>
    <d v="2016-12-09T00:00:00"/>
    <n v="0"/>
    <n v="128"/>
    <n v="0"/>
  </r>
  <r>
    <n v="30930"/>
    <x v="0"/>
    <x v="604"/>
    <x v="521"/>
    <x v="40"/>
    <n v="5"/>
    <n v="1"/>
    <x v="3"/>
    <x v="0"/>
    <x v="1"/>
    <x v="0"/>
    <n v="32"/>
    <s v="Check-Out"/>
    <d v="2016-12-17T00:00:00"/>
    <n v="0"/>
    <n v="160"/>
    <n v="0"/>
  </r>
  <r>
    <n v="30931"/>
    <x v="0"/>
    <x v="563"/>
    <x v="516"/>
    <x v="35"/>
    <n v="2"/>
    <n v="2"/>
    <x v="2"/>
    <x v="0"/>
    <x v="3"/>
    <x v="0"/>
    <n v="69"/>
    <s v="Check-Out"/>
    <d v="2016-12-09T00:00:00"/>
    <n v="0"/>
    <n v="138"/>
    <n v="0"/>
  </r>
  <r>
    <n v="30932"/>
    <x v="0"/>
    <x v="688"/>
    <x v="517"/>
    <x v="3"/>
    <n v="1"/>
    <n v="2"/>
    <x v="0"/>
    <x v="0"/>
    <x v="1"/>
    <x v="0"/>
    <n v="61"/>
    <s v="Check-Out"/>
    <d v="2016-12-09T00:00:00"/>
    <n v="0"/>
    <n v="61"/>
    <n v="0"/>
  </r>
  <r>
    <n v="30933"/>
    <x v="0"/>
    <x v="656"/>
    <x v="555"/>
    <x v="3"/>
    <n v="1"/>
    <n v="2"/>
    <x v="0"/>
    <x v="0"/>
    <x v="1"/>
    <x v="0"/>
    <n v="41"/>
    <s v="Check-Out"/>
    <d v="2017-01-16T00:00:00"/>
    <n v="0"/>
    <n v="41"/>
    <n v="0"/>
  </r>
  <r>
    <n v="30934"/>
    <x v="0"/>
    <x v="603"/>
    <x v="513"/>
    <x v="42"/>
    <n v="5"/>
    <n v="2"/>
    <x v="2"/>
    <x v="0"/>
    <x v="3"/>
    <x v="0"/>
    <n v="96"/>
    <s v="Check-Out"/>
    <d v="2016-12-09T00:00:00"/>
    <n v="0"/>
    <n v="480"/>
    <n v="0"/>
  </r>
  <r>
    <n v="30935"/>
    <x v="0"/>
    <x v="608"/>
    <x v="517"/>
    <x v="30"/>
    <n v="1"/>
    <n v="1"/>
    <x v="2"/>
    <x v="2"/>
    <x v="0"/>
    <x v="0"/>
    <n v="71"/>
    <s v="Check-Out"/>
    <d v="2016-12-09T00:00:00"/>
    <n v="0"/>
    <n v="71"/>
    <n v="0"/>
  </r>
  <r>
    <n v="30938"/>
    <x v="0"/>
    <x v="621"/>
    <x v="513"/>
    <x v="39"/>
    <n v="5"/>
    <n v="1"/>
    <x v="0"/>
    <x v="0"/>
    <x v="5"/>
    <x v="0"/>
    <n v="52.75"/>
    <s v="Check-Out"/>
    <d v="2016-12-09T00:00:00"/>
    <n v="0"/>
    <n v="263.75"/>
    <n v="0"/>
  </r>
  <r>
    <n v="30939"/>
    <x v="0"/>
    <x v="604"/>
    <x v="516"/>
    <x v="41"/>
    <n v="2"/>
    <n v="3"/>
    <x v="0"/>
    <x v="0"/>
    <x v="1"/>
    <x v="0"/>
    <n v="0"/>
    <s v="Check-Out"/>
    <d v="2016-12-09T00:00:00"/>
    <n v="0"/>
    <n v="0"/>
    <n v="0"/>
  </r>
  <r>
    <n v="30940"/>
    <x v="0"/>
    <x v="464"/>
    <x v="512"/>
    <x v="171"/>
    <n v="6"/>
    <n v="2"/>
    <x v="0"/>
    <x v="0"/>
    <x v="0"/>
    <x v="0"/>
    <n v="42.12"/>
    <s v="Check-Out"/>
    <d v="2016-12-09T00:00:00"/>
    <n v="0"/>
    <n v="252.71999999999997"/>
    <n v="0"/>
  </r>
  <r>
    <n v="30941"/>
    <x v="0"/>
    <x v="580"/>
    <x v="515"/>
    <x v="68"/>
    <n v="3"/>
    <n v="2"/>
    <x v="3"/>
    <x v="0"/>
    <x v="25"/>
    <x v="0"/>
    <n v="40"/>
    <s v="Check-Out"/>
    <d v="2016-12-09T00:00:00"/>
    <n v="0"/>
    <n v="120"/>
    <n v="0"/>
  </r>
  <r>
    <n v="30942"/>
    <x v="0"/>
    <x v="609"/>
    <x v="516"/>
    <x v="39"/>
    <n v="2"/>
    <n v="2"/>
    <x v="0"/>
    <x v="0"/>
    <x v="1"/>
    <x v="0"/>
    <n v="0"/>
    <s v="Check-Out"/>
    <d v="2016-12-09T00:00:00"/>
    <n v="0"/>
    <n v="0"/>
    <n v="0"/>
  </r>
  <r>
    <n v="30943"/>
    <x v="0"/>
    <x v="609"/>
    <x v="516"/>
    <x v="39"/>
    <n v="2"/>
    <n v="1"/>
    <x v="0"/>
    <x v="0"/>
    <x v="1"/>
    <x v="0"/>
    <n v="62"/>
    <s v="Check-Out"/>
    <d v="2016-12-09T00:00:00"/>
    <n v="0"/>
    <n v="124"/>
    <n v="0"/>
  </r>
  <r>
    <n v="30944"/>
    <x v="0"/>
    <x v="608"/>
    <x v="517"/>
    <x v="30"/>
    <n v="1"/>
    <n v="1"/>
    <x v="2"/>
    <x v="2"/>
    <x v="0"/>
    <x v="0"/>
    <n v="65"/>
    <s v="Check-Out"/>
    <d v="2016-12-09T00:00:00"/>
    <n v="0"/>
    <n v="65"/>
    <n v="0"/>
  </r>
  <r>
    <n v="30945"/>
    <x v="0"/>
    <x v="608"/>
    <x v="517"/>
    <x v="30"/>
    <n v="1"/>
    <n v="1"/>
    <x v="2"/>
    <x v="2"/>
    <x v="0"/>
    <x v="0"/>
    <n v="65"/>
    <s v="Check-Out"/>
    <d v="2016-12-09T00:00:00"/>
    <n v="0"/>
    <n v="65"/>
    <n v="0"/>
  </r>
  <r>
    <n v="30946"/>
    <x v="0"/>
    <x v="608"/>
    <x v="517"/>
    <x v="30"/>
    <n v="1"/>
    <n v="1"/>
    <x v="2"/>
    <x v="2"/>
    <x v="0"/>
    <x v="0"/>
    <n v="65"/>
    <s v="Check-Out"/>
    <d v="2016-12-09T00:00:00"/>
    <n v="0"/>
    <n v="65"/>
    <n v="0"/>
  </r>
  <r>
    <n v="30947"/>
    <x v="0"/>
    <x v="415"/>
    <x v="511"/>
    <x v="246"/>
    <n v="7"/>
    <n v="2"/>
    <x v="0"/>
    <x v="0"/>
    <x v="0"/>
    <x v="0"/>
    <n v="66.8"/>
    <s v="Check-Out"/>
    <d v="2016-12-09T00:00:00"/>
    <n v="0"/>
    <n v="467.59999999999997"/>
    <n v="0"/>
  </r>
  <r>
    <n v="30949"/>
    <x v="0"/>
    <x v="596"/>
    <x v="512"/>
    <x v="98"/>
    <n v="7"/>
    <n v="1"/>
    <x v="2"/>
    <x v="0"/>
    <x v="0"/>
    <x v="0"/>
    <n v="55"/>
    <s v="Check-Out"/>
    <d v="2016-12-10T00:00:00"/>
    <n v="0"/>
    <n v="385"/>
    <n v="0"/>
  </r>
  <r>
    <n v="30950"/>
    <x v="0"/>
    <x v="489"/>
    <x v="512"/>
    <x v="133"/>
    <n v="7"/>
    <n v="3"/>
    <x v="2"/>
    <x v="0"/>
    <x v="1"/>
    <x v="0"/>
    <n v="57.1"/>
    <s v="Check-Out"/>
    <d v="2016-12-10T00:00:00"/>
    <n v="0"/>
    <n v="399.7"/>
    <n v="0"/>
  </r>
  <r>
    <n v="30951"/>
    <x v="0"/>
    <x v="367"/>
    <x v="512"/>
    <x v="248"/>
    <n v="7"/>
    <n v="2"/>
    <x v="3"/>
    <x v="0"/>
    <x v="0"/>
    <x v="0"/>
    <n v="34.11"/>
    <s v="Check-Out"/>
    <d v="2016-12-10T00:00:00"/>
    <n v="0"/>
    <n v="238.76999999999998"/>
    <n v="0"/>
  </r>
  <r>
    <n v="30952"/>
    <x v="0"/>
    <x v="537"/>
    <x v="512"/>
    <x v="13"/>
    <n v="7"/>
    <n v="2"/>
    <x v="3"/>
    <x v="0"/>
    <x v="0"/>
    <x v="0"/>
    <n v="47.07"/>
    <s v="Check-Out"/>
    <d v="2016-12-10T00:00:00"/>
    <n v="0"/>
    <n v="329.49"/>
    <n v="0"/>
  </r>
  <r>
    <n v="30953"/>
    <x v="0"/>
    <x v="565"/>
    <x v="514"/>
    <x v="46"/>
    <n v="5"/>
    <n v="2"/>
    <x v="2"/>
    <x v="0"/>
    <x v="3"/>
    <x v="0"/>
    <n v="72.06"/>
    <s v="Check-Out"/>
    <d v="2016-12-10T00:00:00"/>
    <n v="0"/>
    <n v="360.3"/>
    <n v="0"/>
  </r>
  <r>
    <n v="30954"/>
    <x v="0"/>
    <x v="674"/>
    <x v="518"/>
    <x v="76"/>
    <n v="1"/>
    <n v="2"/>
    <x v="2"/>
    <x v="0"/>
    <x v="1"/>
    <x v="0"/>
    <n v="48"/>
    <s v="Check-Out"/>
    <d v="2016-12-10T00:00:00"/>
    <n v="0"/>
    <n v="48"/>
    <n v="0"/>
  </r>
  <r>
    <n v="30955"/>
    <x v="0"/>
    <x v="674"/>
    <x v="518"/>
    <x v="76"/>
    <n v="1"/>
    <n v="2"/>
    <x v="2"/>
    <x v="0"/>
    <x v="1"/>
    <x v="0"/>
    <n v="48"/>
    <s v="Check-Out"/>
    <d v="2016-12-10T00:00:00"/>
    <n v="0"/>
    <n v="48"/>
    <n v="0"/>
  </r>
  <r>
    <n v="30956"/>
    <x v="0"/>
    <x v="688"/>
    <x v="518"/>
    <x v="39"/>
    <n v="1"/>
    <n v="1"/>
    <x v="0"/>
    <x v="0"/>
    <x v="1"/>
    <x v="0"/>
    <n v="87"/>
    <s v="Check-Out"/>
    <d v="2016-12-10T00:00:00"/>
    <n v="0"/>
    <n v="87"/>
    <n v="0"/>
  </r>
  <r>
    <n v="30957"/>
    <x v="0"/>
    <x v="658"/>
    <x v="566"/>
    <x v="39"/>
    <n v="2"/>
    <n v="2"/>
    <x v="0"/>
    <x v="0"/>
    <x v="1"/>
    <x v="0"/>
    <n v="52"/>
    <s v="Check-Out"/>
    <d v="2017-01-28T00:00:00"/>
    <n v="0"/>
    <n v="104"/>
    <n v="0"/>
  </r>
  <r>
    <n v="30958"/>
    <x v="0"/>
    <x v="674"/>
    <x v="518"/>
    <x v="76"/>
    <n v="1"/>
    <n v="2"/>
    <x v="2"/>
    <x v="0"/>
    <x v="5"/>
    <x v="0"/>
    <n v="66"/>
    <s v="Check-Out"/>
    <d v="2016-12-10T00:00:00"/>
    <n v="0"/>
    <n v="66"/>
    <n v="0"/>
  </r>
  <r>
    <n v="30959"/>
    <x v="0"/>
    <x v="617"/>
    <x v="517"/>
    <x v="4"/>
    <n v="2"/>
    <n v="2"/>
    <x v="2"/>
    <x v="0"/>
    <x v="1"/>
    <x v="0"/>
    <n v="65"/>
    <s v="Check-Out"/>
    <d v="2016-12-10T00:00:00"/>
    <n v="0"/>
    <n v="130"/>
    <n v="0"/>
  </r>
  <r>
    <n v="30960"/>
    <x v="0"/>
    <x v="551"/>
    <x v="515"/>
    <x v="89"/>
    <n v="4"/>
    <n v="1"/>
    <x v="0"/>
    <x v="0"/>
    <x v="1"/>
    <x v="0"/>
    <n v="25.42"/>
    <s v="Check-Out"/>
    <d v="2016-12-10T00:00:00"/>
    <n v="0"/>
    <n v="101.68"/>
    <n v="0"/>
  </r>
  <r>
    <n v="30961"/>
    <x v="0"/>
    <x v="557"/>
    <x v="513"/>
    <x v="46"/>
    <n v="6"/>
    <n v="2"/>
    <x v="2"/>
    <x v="0"/>
    <x v="26"/>
    <x v="0"/>
    <n v="54.9"/>
    <s v="Check-Out"/>
    <d v="2016-12-10T00:00:00"/>
    <n v="0"/>
    <n v="329.4"/>
    <n v="0"/>
  </r>
  <r>
    <n v="30962"/>
    <x v="0"/>
    <x v="674"/>
    <x v="517"/>
    <x v="67"/>
    <n v="2"/>
    <n v="2"/>
    <x v="2"/>
    <x v="0"/>
    <x v="5"/>
    <x v="0"/>
    <n v="48"/>
    <s v="Check-Out"/>
    <d v="2016-12-10T00:00:00"/>
    <n v="0"/>
    <n v="96"/>
    <n v="0"/>
  </r>
  <r>
    <n v="30963"/>
    <x v="0"/>
    <x v="433"/>
    <x v="500"/>
    <x v="244"/>
    <n v="19"/>
    <n v="2"/>
    <x v="2"/>
    <x v="0"/>
    <x v="12"/>
    <x v="0"/>
    <n v="86.6"/>
    <s v="Check-Out"/>
    <d v="2016-12-10T00:00:00"/>
    <n v="0"/>
    <n v="1645.3999999999999"/>
    <n v="0"/>
  </r>
  <r>
    <n v="30964"/>
    <x v="0"/>
    <x v="541"/>
    <x v="512"/>
    <x v="108"/>
    <n v="7"/>
    <n v="2"/>
    <x v="2"/>
    <x v="2"/>
    <x v="3"/>
    <x v="0"/>
    <n v="85.5"/>
    <s v="Check-Out"/>
    <d v="2016-12-10T00:00:00"/>
    <n v="0"/>
    <n v="598.5"/>
    <n v="0"/>
  </r>
  <r>
    <n v="30965"/>
    <x v="0"/>
    <x v="541"/>
    <x v="512"/>
    <x v="108"/>
    <n v="7"/>
    <n v="4"/>
    <x v="2"/>
    <x v="2"/>
    <x v="3"/>
    <x v="0"/>
    <n v="133"/>
    <s v="Check-Out"/>
    <d v="2016-12-10T00:00:00"/>
    <n v="0"/>
    <n v="931"/>
    <n v="0"/>
  </r>
  <r>
    <n v="30966"/>
    <x v="0"/>
    <x v="541"/>
    <x v="512"/>
    <x v="108"/>
    <n v="7"/>
    <n v="4"/>
    <x v="2"/>
    <x v="2"/>
    <x v="3"/>
    <x v="0"/>
    <n v="143"/>
    <s v="Check-Out"/>
    <d v="2016-12-10T00:00:00"/>
    <n v="0"/>
    <n v="1001"/>
    <n v="0"/>
  </r>
  <r>
    <n v="30967"/>
    <x v="0"/>
    <x v="592"/>
    <x v="517"/>
    <x v="8"/>
    <n v="2"/>
    <n v="2"/>
    <x v="2"/>
    <x v="0"/>
    <x v="3"/>
    <x v="0"/>
    <n v="48"/>
    <s v="Check-Out"/>
    <d v="2016-12-10T00:00:00"/>
    <n v="0"/>
    <n v="96"/>
    <n v="0"/>
  </r>
  <r>
    <n v="30968"/>
    <x v="0"/>
    <x v="679"/>
    <x v="518"/>
    <x v="2"/>
    <n v="1"/>
    <n v="2"/>
    <x v="2"/>
    <x v="0"/>
    <x v="1"/>
    <x v="0"/>
    <n v="65"/>
    <s v="Check-Out"/>
    <d v="2016-12-10T00:00:00"/>
    <n v="0"/>
    <n v="65"/>
    <n v="0"/>
  </r>
  <r>
    <n v="30969"/>
    <x v="0"/>
    <x v="388"/>
    <x v="516"/>
    <x v="282"/>
    <n v="4"/>
    <n v="2"/>
    <x v="0"/>
    <x v="0"/>
    <x v="0"/>
    <x v="0"/>
    <n v="48.12"/>
    <s v="Check-Out"/>
    <d v="2016-12-11T00:00:00"/>
    <n v="0"/>
    <n v="192.48"/>
    <n v="0"/>
  </r>
  <r>
    <n v="30970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71"/>
    <x v="0"/>
    <x v="542"/>
    <x v="516"/>
    <x v="78"/>
    <n v="4"/>
    <n v="2"/>
    <x v="0"/>
    <x v="2"/>
    <x v="3"/>
    <x v="0"/>
    <n v="33.299999999999997"/>
    <s v="Check-Out"/>
    <d v="2016-12-11T00:00:00"/>
    <n v="0"/>
    <n v="133.19999999999999"/>
    <n v="0"/>
  </r>
  <r>
    <n v="30972"/>
    <x v="0"/>
    <x v="610"/>
    <x v="517"/>
    <x v="39"/>
    <n v="3"/>
    <n v="2"/>
    <x v="2"/>
    <x v="2"/>
    <x v="3"/>
    <x v="0"/>
    <n v="80"/>
    <s v="Check-Out"/>
    <d v="2016-12-11T00:00:00"/>
    <n v="0"/>
    <n v="240"/>
    <n v="0"/>
  </r>
  <r>
    <n v="30973"/>
    <x v="0"/>
    <x v="621"/>
    <x v="517"/>
    <x v="41"/>
    <n v="3"/>
    <n v="1"/>
    <x v="2"/>
    <x v="2"/>
    <x v="3"/>
    <x v="0"/>
    <n v="0"/>
    <s v="Check-Out"/>
    <d v="2016-12-11T00:00:00"/>
    <n v="0"/>
    <n v="0"/>
    <n v="0"/>
  </r>
  <r>
    <n v="30974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75"/>
    <x v="0"/>
    <x v="610"/>
    <x v="517"/>
    <x v="39"/>
    <n v="3"/>
    <n v="1"/>
    <x v="2"/>
    <x v="2"/>
    <x v="3"/>
    <x v="0"/>
    <n v="0"/>
    <s v="Check-Out"/>
    <d v="2016-12-11T00:00:00"/>
    <n v="0"/>
    <n v="0"/>
    <n v="0"/>
  </r>
  <r>
    <n v="30976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77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78"/>
    <x v="0"/>
    <x v="592"/>
    <x v="517"/>
    <x v="8"/>
    <n v="3"/>
    <n v="2"/>
    <x v="2"/>
    <x v="0"/>
    <x v="3"/>
    <x v="0"/>
    <n v="48"/>
    <s v="Check-Out"/>
    <d v="2016-12-11T00:00:00"/>
    <n v="0"/>
    <n v="144"/>
    <n v="0"/>
  </r>
  <r>
    <n v="30979"/>
    <x v="0"/>
    <x v="557"/>
    <x v="517"/>
    <x v="83"/>
    <n v="3"/>
    <n v="2"/>
    <x v="2"/>
    <x v="2"/>
    <x v="3"/>
    <x v="0"/>
    <n v="80"/>
    <s v="Check-Out"/>
    <d v="2016-12-11T00:00:00"/>
    <n v="0"/>
    <n v="240"/>
    <n v="0"/>
  </r>
  <r>
    <n v="30980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1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2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3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4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5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6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7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8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9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90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91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92"/>
    <x v="0"/>
    <x v="621"/>
    <x v="517"/>
    <x v="41"/>
    <n v="3"/>
    <n v="1"/>
    <x v="2"/>
    <x v="2"/>
    <x v="3"/>
    <x v="0"/>
    <n v="56"/>
    <s v="Check-Out"/>
    <d v="2016-12-11T00:00:00"/>
    <n v="0"/>
    <n v="168"/>
    <n v="0"/>
  </r>
  <r>
    <n v="30993"/>
    <x v="0"/>
    <x v="610"/>
    <x v="517"/>
    <x v="39"/>
    <n v="3"/>
    <n v="2"/>
    <x v="2"/>
    <x v="2"/>
    <x v="3"/>
    <x v="0"/>
    <n v="80"/>
    <s v="Check-Out"/>
    <d v="2016-12-11T00:00:00"/>
    <n v="0"/>
    <n v="240"/>
    <n v="0"/>
  </r>
  <r>
    <n v="30994"/>
    <x v="0"/>
    <x v="542"/>
    <x v="516"/>
    <x v="78"/>
    <n v="4"/>
    <n v="2"/>
    <x v="0"/>
    <x v="2"/>
    <x v="3"/>
    <x v="0"/>
    <n v="39.299999999999997"/>
    <s v="Check-Out"/>
    <d v="2016-12-11T00:00:00"/>
    <n v="0"/>
    <n v="157.19999999999999"/>
    <n v="0"/>
  </r>
  <r>
    <n v="30995"/>
    <x v="0"/>
    <x v="542"/>
    <x v="516"/>
    <x v="78"/>
    <n v="4"/>
    <n v="2"/>
    <x v="0"/>
    <x v="2"/>
    <x v="3"/>
    <x v="0"/>
    <n v="33.299999999999997"/>
    <s v="Check-Out"/>
    <d v="2016-12-11T00:00:00"/>
    <n v="0"/>
    <n v="133.19999999999999"/>
    <n v="0"/>
  </r>
  <r>
    <n v="30996"/>
    <x v="0"/>
    <x v="542"/>
    <x v="516"/>
    <x v="78"/>
    <n v="4"/>
    <n v="1"/>
    <x v="0"/>
    <x v="2"/>
    <x v="3"/>
    <x v="0"/>
    <n v="33.299999999999997"/>
    <s v="Check-Out"/>
    <d v="2016-12-11T00:00:00"/>
    <n v="0"/>
    <n v="133.19999999999999"/>
    <n v="0"/>
  </r>
  <r>
    <n v="30997"/>
    <x v="0"/>
    <x v="603"/>
    <x v="518"/>
    <x v="102"/>
    <n v="2"/>
    <n v="1"/>
    <x v="2"/>
    <x v="2"/>
    <x v="12"/>
    <x v="0"/>
    <n v="55"/>
    <s v="Check-Out"/>
    <d v="2016-12-11T00:00:00"/>
    <n v="0"/>
    <n v="110"/>
    <n v="0"/>
  </r>
  <r>
    <n v="30998"/>
    <x v="0"/>
    <x v="603"/>
    <x v="518"/>
    <x v="102"/>
    <n v="2"/>
    <n v="1"/>
    <x v="2"/>
    <x v="2"/>
    <x v="12"/>
    <x v="0"/>
    <n v="61"/>
    <s v="Check-Out"/>
    <d v="2016-12-11T00:00:00"/>
    <n v="0"/>
    <n v="122"/>
    <n v="0"/>
  </r>
  <r>
    <n v="30999"/>
    <x v="0"/>
    <x v="542"/>
    <x v="516"/>
    <x v="78"/>
    <n v="4"/>
    <n v="2"/>
    <x v="0"/>
    <x v="2"/>
    <x v="3"/>
    <x v="0"/>
    <n v="39.299999999999997"/>
    <s v="Check-Out"/>
    <d v="2016-12-11T00:00:00"/>
    <n v="0"/>
    <n v="157.19999999999999"/>
    <n v="0"/>
  </r>
  <r>
    <n v="31000"/>
    <x v="0"/>
    <x v="542"/>
    <x v="516"/>
    <x v="78"/>
    <n v="4"/>
    <n v="2"/>
    <x v="0"/>
    <x v="2"/>
    <x v="3"/>
    <x v="0"/>
    <n v="33.299999999999997"/>
    <s v="Check-Out"/>
    <d v="2016-12-11T00:00:00"/>
    <n v="0"/>
    <n v="133.19999999999999"/>
    <n v="0"/>
  </r>
  <r>
    <n v="31001"/>
    <x v="0"/>
    <x v="629"/>
    <x v="518"/>
    <x v="3"/>
    <n v="2"/>
    <n v="2"/>
    <x v="0"/>
    <x v="0"/>
    <x v="1"/>
    <x v="0"/>
    <n v="91"/>
    <s v="Check-Out"/>
    <d v="2016-12-11T00:00:00"/>
    <n v="0"/>
    <n v="182"/>
    <n v="0"/>
  </r>
  <r>
    <n v="31002"/>
    <x v="0"/>
    <x v="634"/>
    <x v="517"/>
    <x v="137"/>
    <n v="3"/>
    <n v="2"/>
    <x v="2"/>
    <x v="0"/>
    <x v="1"/>
    <x v="0"/>
    <n v="86"/>
    <s v="Check-Out"/>
    <d v="2016-12-11T00:00:00"/>
    <n v="0"/>
    <n v="258"/>
    <n v="0"/>
  </r>
  <r>
    <n v="31003"/>
    <x v="0"/>
    <x v="605"/>
    <x v="517"/>
    <x v="38"/>
    <n v="3"/>
    <n v="2"/>
    <x v="0"/>
    <x v="0"/>
    <x v="1"/>
    <x v="0"/>
    <n v="110"/>
    <s v="Check-Out"/>
    <d v="2016-12-11T00:00:00"/>
    <n v="0"/>
    <n v="330"/>
    <n v="0"/>
  </r>
  <r>
    <n v="31004"/>
    <x v="0"/>
    <x v="593"/>
    <x v="517"/>
    <x v="42"/>
    <n v="3"/>
    <n v="2"/>
    <x v="0"/>
    <x v="0"/>
    <x v="3"/>
    <x v="0"/>
    <n v="105"/>
    <s v="Check-Out"/>
    <d v="2016-12-11T00:00:00"/>
    <n v="0"/>
    <n v="315"/>
    <n v="0"/>
  </r>
  <r>
    <n v="31005"/>
    <x v="0"/>
    <x v="629"/>
    <x v="519"/>
    <x v="39"/>
    <n v="1"/>
    <n v="2"/>
    <x v="0"/>
    <x v="0"/>
    <x v="1"/>
    <x v="0"/>
    <n v="91"/>
    <s v="Check-Out"/>
    <d v="2016-12-11T00:00:00"/>
    <n v="0"/>
    <n v="91"/>
    <n v="0"/>
  </r>
  <r>
    <n v="31006"/>
    <x v="0"/>
    <x v="615"/>
    <x v="511"/>
    <x v="39"/>
    <n v="9"/>
    <n v="2"/>
    <x v="0"/>
    <x v="0"/>
    <x v="1"/>
    <x v="0"/>
    <n v="76.22"/>
    <s v="Check-Out"/>
    <d v="2016-12-11T00:00:00"/>
    <n v="0"/>
    <n v="685.98"/>
    <n v="0"/>
  </r>
  <r>
    <n v="31007"/>
    <x v="0"/>
    <x v="567"/>
    <x v="514"/>
    <x v="13"/>
    <n v="6"/>
    <n v="2"/>
    <x v="2"/>
    <x v="2"/>
    <x v="1"/>
    <x v="0"/>
    <n v="47.85"/>
    <s v="Check-Out"/>
    <d v="2016-12-11T00:00:00"/>
    <n v="0"/>
    <n v="287.10000000000002"/>
    <n v="0"/>
  </r>
  <r>
    <n v="31008"/>
    <x v="0"/>
    <x v="592"/>
    <x v="517"/>
    <x v="8"/>
    <n v="3"/>
    <n v="1"/>
    <x v="2"/>
    <x v="0"/>
    <x v="3"/>
    <x v="0"/>
    <n v="43"/>
    <s v="Check-Out"/>
    <d v="2016-12-11T00:00:00"/>
    <n v="0"/>
    <n v="129"/>
    <n v="0"/>
  </r>
  <r>
    <n v="31009"/>
    <x v="0"/>
    <x v="592"/>
    <x v="517"/>
    <x v="8"/>
    <n v="3"/>
    <n v="1"/>
    <x v="2"/>
    <x v="0"/>
    <x v="3"/>
    <x v="0"/>
    <n v="43"/>
    <s v="Check-Out"/>
    <d v="2016-12-11T00:00:00"/>
    <n v="0"/>
    <n v="129"/>
    <n v="0"/>
  </r>
  <r>
    <n v="31010"/>
    <x v="0"/>
    <x v="609"/>
    <x v="519"/>
    <x v="57"/>
    <n v="1"/>
    <n v="2"/>
    <x v="2"/>
    <x v="0"/>
    <x v="1"/>
    <x v="0"/>
    <n v="65"/>
    <s v="Check-Out"/>
    <d v="2016-12-11T00:00:00"/>
    <n v="0"/>
    <n v="65"/>
    <n v="0"/>
  </r>
  <r>
    <n v="31011"/>
    <x v="0"/>
    <x v="567"/>
    <x v="514"/>
    <x v="13"/>
    <n v="6"/>
    <n v="2"/>
    <x v="2"/>
    <x v="2"/>
    <x v="18"/>
    <x v="0"/>
    <n v="47.85"/>
    <s v="Check-Out"/>
    <d v="2016-12-11T00:00:00"/>
    <n v="0"/>
    <n v="287.10000000000002"/>
    <n v="0"/>
  </r>
  <r>
    <n v="31012"/>
    <x v="0"/>
    <x v="630"/>
    <x v="519"/>
    <x v="3"/>
    <n v="1"/>
    <n v="2"/>
    <x v="0"/>
    <x v="0"/>
    <x v="1"/>
    <x v="0"/>
    <n v="61"/>
    <s v="Check-Out"/>
    <d v="2016-12-11T00:00:00"/>
    <n v="0"/>
    <n v="61"/>
    <n v="0"/>
  </r>
  <r>
    <n v="31013"/>
    <x v="0"/>
    <x v="588"/>
    <x v="517"/>
    <x v="120"/>
    <n v="3"/>
    <n v="2"/>
    <x v="0"/>
    <x v="0"/>
    <x v="3"/>
    <x v="0"/>
    <n v="97.2"/>
    <s v="Check-Out"/>
    <d v="2016-12-11T00:00:00"/>
    <n v="0"/>
    <n v="291.60000000000002"/>
    <n v="0"/>
  </r>
  <r>
    <n v="31014"/>
    <x v="0"/>
    <x v="610"/>
    <x v="519"/>
    <x v="38"/>
    <n v="1"/>
    <n v="4"/>
    <x v="2"/>
    <x v="0"/>
    <x v="1"/>
    <x v="0"/>
    <n v="110"/>
    <s v="Check-Out"/>
    <d v="2016-12-11T00:00:00"/>
    <n v="0"/>
    <n v="110"/>
    <n v="0"/>
  </r>
  <r>
    <n v="31015"/>
    <x v="0"/>
    <x v="592"/>
    <x v="517"/>
    <x v="8"/>
    <n v="3"/>
    <n v="2"/>
    <x v="2"/>
    <x v="0"/>
    <x v="3"/>
    <x v="0"/>
    <n v="48"/>
    <s v="Check-Out"/>
    <d v="2016-12-11T00:00:00"/>
    <n v="0"/>
    <n v="144"/>
    <n v="0"/>
  </r>
  <r>
    <n v="31016"/>
    <x v="0"/>
    <x v="609"/>
    <x v="518"/>
    <x v="38"/>
    <n v="2"/>
    <n v="3"/>
    <x v="2"/>
    <x v="0"/>
    <x v="1"/>
    <x v="0"/>
    <n v="65"/>
    <s v="Check-Out"/>
    <d v="2016-12-11T00:00:00"/>
    <n v="0"/>
    <n v="130"/>
    <n v="0"/>
  </r>
  <r>
    <n v="31017"/>
    <x v="0"/>
    <x v="569"/>
    <x v="517"/>
    <x v="71"/>
    <n v="3"/>
    <n v="2"/>
    <x v="3"/>
    <x v="0"/>
    <x v="1"/>
    <x v="0"/>
    <n v="72"/>
    <s v="Check-Out"/>
    <d v="2016-12-11T00:00:00"/>
    <n v="0"/>
    <n v="216"/>
    <n v="0"/>
  </r>
  <r>
    <n v="31018"/>
    <x v="0"/>
    <x v="629"/>
    <x v="519"/>
    <x v="39"/>
    <n v="1"/>
    <n v="1"/>
    <x v="2"/>
    <x v="0"/>
    <x v="1"/>
    <x v="0"/>
    <n v="65"/>
    <s v="Check-Out"/>
    <d v="2016-12-11T00:00:00"/>
    <n v="0"/>
    <n v="65"/>
    <n v="0"/>
  </r>
  <r>
    <n v="31019"/>
    <x v="0"/>
    <x v="660"/>
    <x v="568"/>
    <x v="48"/>
    <n v="1"/>
    <n v="2"/>
    <x v="2"/>
    <x v="0"/>
    <x v="1"/>
    <x v="0"/>
    <n v="66"/>
    <s v="Check-Out"/>
    <d v="2017-01-29T00:00:00"/>
    <n v="0"/>
    <n v="66"/>
    <n v="0"/>
  </r>
  <r>
    <n v="31020"/>
    <x v="0"/>
    <x v="630"/>
    <x v="519"/>
    <x v="3"/>
    <n v="1"/>
    <n v="2"/>
    <x v="0"/>
    <x v="0"/>
    <x v="1"/>
    <x v="0"/>
    <n v="61"/>
    <s v="Check-Out"/>
    <d v="2016-12-11T00:00:00"/>
    <n v="0"/>
    <n v="61"/>
    <n v="0"/>
  </r>
  <r>
    <n v="31021"/>
    <x v="0"/>
    <x v="500"/>
    <x v="518"/>
    <x v="62"/>
    <n v="2"/>
    <n v="2"/>
    <x v="2"/>
    <x v="0"/>
    <x v="32"/>
    <x v="0"/>
    <n v="46.8"/>
    <s v="Check-Out"/>
    <d v="2016-12-11T00:00:00"/>
    <n v="0"/>
    <n v="93.6"/>
    <n v="0"/>
  </r>
  <r>
    <n v="31022"/>
    <x v="0"/>
    <x v="609"/>
    <x v="517"/>
    <x v="48"/>
    <n v="3"/>
    <n v="2"/>
    <x v="2"/>
    <x v="0"/>
    <x v="1"/>
    <x v="0"/>
    <n v="51.04"/>
    <s v="Check-Out"/>
    <d v="2016-12-11T00:00:00"/>
    <n v="0"/>
    <n v="153.12"/>
    <n v="0"/>
  </r>
  <r>
    <n v="31023"/>
    <x v="0"/>
    <x v="575"/>
    <x v="517"/>
    <x v="123"/>
    <n v="3"/>
    <n v="2"/>
    <x v="3"/>
    <x v="2"/>
    <x v="1"/>
    <x v="0"/>
    <n v="79.2"/>
    <s v="Check-Out"/>
    <d v="2016-12-11T00:00:00"/>
    <n v="0"/>
    <n v="237.60000000000002"/>
    <n v="0"/>
  </r>
  <r>
    <n v="31024"/>
    <x v="0"/>
    <x v="581"/>
    <x v="518"/>
    <x v="130"/>
    <n v="2"/>
    <n v="2"/>
    <x v="2"/>
    <x v="0"/>
    <x v="1"/>
    <x v="0"/>
    <n v="37.799999999999997"/>
    <s v="Check-Out"/>
    <d v="2016-12-11T00:00:00"/>
    <n v="0"/>
    <n v="75.599999999999994"/>
    <n v="0"/>
  </r>
  <r>
    <n v="31025"/>
    <x v="0"/>
    <x v="575"/>
    <x v="517"/>
    <x v="123"/>
    <n v="3"/>
    <n v="3"/>
    <x v="3"/>
    <x v="2"/>
    <x v="1"/>
    <x v="0"/>
    <n v="114.07"/>
    <s v="Check-Out"/>
    <d v="2016-12-11T00:00:00"/>
    <n v="0"/>
    <n v="342.21"/>
    <n v="0"/>
  </r>
  <r>
    <n v="31026"/>
    <x v="0"/>
    <x v="483"/>
    <x v="517"/>
    <x v="152"/>
    <n v="3"/>
    <n v="2"/>
    <x v="2"/>
    <x v="0"/>
    <x v="0"/>
    <x v="0"/>
    <n v="36.04"/>
    <s v="Check-Out"/>
    <d v="2016-12-11T00:00:00"/>
    <n v="0"/>
    <n v="108.12"/>
    <n v="0"/>
  </r>
  <r>
    <n v="31027"/>
    <x v="0"/>
    <x v="483"/>
    <x v="517"/>
    <x v="152"/>
    <n v="3"/>
    <n v="2"/>
    <x v="2"/>
    <x v="0"/>
    <x v="0"/>
    <x v="0"/>
    <n v="36.04"/>
    <s v="Check-Out"/>
    <d v="2016-12-11T00:00:00"/>
    <n v="0"/>
    <n v="108.12"/>
    <n v="0"/>
  </r>
  <r>
    <n v="31028"/>
    <x v="0"/>
    <x v="621"/>
    <x v="516"/>
    <x v="57"/>
    <n v="4"/>
    <n v="2"/>
    <x v="2"/>
    <x v="0"/>
    <x v="7"/>
    <x v="0"/>
    <n v="65.83"/>
    <s v="Check-Out"/>
    <d v="2016-12-11T00:00:00"/>
    <n v="0"/>
    <n v="263.32"/>
    <n v="0"/>
  </r>
  <r>
    <n v="31029"/>
    <x v="0"/>
    <x v="605"/>
    <x v="519"/>
    <x v="41"/>
    <n v="1"/>
    <n v="2"/>
    <x v="2"/>
    <x v="0"/>
    <x v="1"/>
    <x v="0"/>
    <n v="86"/>
    <s v="Check-Out"/>
    <d v="2016-12-11T00:00:00"/>
    <n v="0"/>
    <n v="86"/>
    <n v="0"/>
  </r>
  <r>
    <n v="31030"/>
    <x v="0"/>
    <x v="699"/>
    <x v="554"/>
    <x v="4"/>
    <n v="1"/>
    <n v="2"/>
    <x v="2"/>
    <x v="0"/>
    <x v="1"/>
    <x v="0"/>
    <n v="85"/>
    <s v="Check-Out"/>
    <d v="2017-01-15T00:00:00"/>
    <n v="0"/>
    <n v="85"/>
    <n v="0"/>
  </r>
  <r>
    <n v="31031"/>
    <x v="0"/>
    <x v="654"/>
    <x v="519"/>
    <x v="122"/>
    <n v="1"/>
    <n v="2"/>
    <x v="2"/>
    <x v="2"/>
    <x v="1"/>
    <x v="0"/>
    <n v="65"/>
    <s v="Check-Out"/>
    <d v="2016-12-11T00:00:00"/>
    <n v="0"/>
    <n v="65"/>
    <n v="0"/>
  </r>
  <r>
    <n v="31032"/>
    <x v="0"/>
    <x v="654"/>
    <x v="519"/>
    <x v="122"/>
    <n v="1"/>
    <n v="2"/>
    <x v="2"/>
    <x v="2"/>
    <x v="1"/>
    <x v="0"/>
    <n v="65"/>
    <s v="Check-Out"/>
    <d v="2016-12-11T00:00:00"/>
    <n v="0"/>
    <n v="65"/>
    <n v="0"/>
  </r>
  <r>
    <n v="31033"/>
    <x v="0"/>
    <x v="591"/>
    <x v="519"/>
    <x v="125"/>
    <n v="1"/>
    <n v="3"/>
    <x v="3"/>
    <x v="0"/>
    <x v="3"/>
    <x v="0"/>
    <n v="42.5"/>
    <s v="Check-Out"/>
    <d v="2016-12-11T00:00:00"/>
    <n v="0"/>
    <n v="42.5"/>
    <n v="0"/>
  </r>
  <r>
    <n v="31034"/>
    <x v="0"/>
    <x v="591"/>
    <x v="519"/>
    <x v="125"/>
    <n v="1"/>
    <n v="2"/>
    <x v="3"/>
    <x v="2"/>
    <x v="3"/>
    <x v="0"/>
    <n v="34"/>
    <s v="Check-Out"/>
    <d v="2016-12-11T00:00:00"/>
    <n v="0"/>
    <n v="34"/>
    <n v="0"/>
  </r>
  <r>
    <n v="31035"/>
    <x v="0"/>
    <x v="591"/>
    <x v="519"/>
    <x v="125"/>
    <n v="1"/>
    <n v="3"/>
    <x v="3"/>
    <x v="2"/>
    <x v="3"/>
    <x v="0"/>
    <n v="34"/>
    <s v="Check-Out"/>
    <d v="2016-12-11T00:00:00"/>
    <n v="0"/>
    <n v="34"/>
    <n v="0"/>
  </r>
  <r>
    <n v="31036"/>
    <x v="0"/>
    <x v="593"/>
    <x v="517"/>
    <x v="42"/>
    <n v="3"/>
    <n v="2"/>
    <x v="2"/>
    <x v="0"/>
    <x v="1"/>
    <x v="0"/>
    <n v="65"/>
    <s v="Check-Out"/>
    <d v="2016-12-11T00:00:00"/>
    <n v="0"/>
    <n v="195"/>
    <n v="0"/>
  </r>
  <r>
    <n v="31037"/>
    <x v="0"/>
    <x v="591"/>
    <x v="519"/>
    <x v="125"/>
    <n v="1"/>
    <n v="2"/>
    <x v="3"/>
    <x v="0"/>
    <x v="3"/>
    <x v="0"/>
    <n v="34"/>
    <s v="Check-Out"/>
    <d v="2016-12-11T00:00:00"/>
    <n v="0"/>
    <n v="34"/>
    <n v="0"/>
  </r>
  <r>
    <n v="31038"/>
    <x v="0"/>
    <x v="570"/>
    <x v="519"/>
    <x v="64"/>
    <n v="1"/>
    <n v="3"/>
    <x v="2"/>
    <x v="0"/>
    <x v="1"/>
    <x v="0"/>
    <n v="99"/>
    <s v="Check-Out"/>
    <d v="2016-12-11T00:00:00"/>
    <n v="0"/>
    <n v="99"/>
    <n v="0"/>
  </r>
  <r>
    <n v="31039"/>
    <x v="0"/>
    <x v="542"/>
    <x v="516"/>
    <x v="78"/>
    <n v="4"/>
    <n v="2"/>
    <x v="0"/>
    <x v="2"/>
    <x v="3"/>
    <x v="0"/>
    <n v="39.299999999999997"/>
    <s v="Check-Out"/>
    <d v="2016-12-11T00:00:00"/>
    <n v="0"/>
    <n v="157.19999999999999"/>
    <n v="0"/>
  </r>
  <r>
    <n v="31040"/>
    <x v="0"/>
    <x v="542"/>
    <x v="516"/>
    <x v="78"/>
    <n v="4"/>
    <n v="2"/>
    <x v="0"/>
    <x v="2"/>
    <x v="3"/>
    <x v="0"/>
    <n v="39.299999999999997"/>
    <s v="Check-Out"/>
    <d v="2016-12-11T00:00:00"/>
    <n v="0"/>
    <n v="157.19999999999999"/>
    <n v="0"/>
  </r>
  <r>
    <n v="31042"/>
    <x v="0"/>
    <x v="627"/>
    <x v="520"/>
    <x v="3"/>
    <n v="1"/>
    <n v="2"/>
    <x v="2"/>
    <x v="0"/>
    <x v="0"/>
    <x v="0"/>
    <n v="48"/>
    <s v="Check-Out"/>
    <d v="2016-12-12T00:00:00"/>
    <n v="0"/>
    <n v="48"/>
    <n v="0"/>
  </r>
  <r>
    <n v="31043"/>
    <x v="0"/>
    <x v="547"/>
    <x v="517"/>
    <x v="72"/>
    <n v="4"/>
    <n v="2"/>
    <x v="3"/>
    <x v="0"/>
    <x v="20"/>
    <x v="0"/>
    <n v="52.4"/>
    <s v="Check-Out"/>
    <d v="2016-12-12T00:00:00"/>
    <n v="0"/>
    <n v="209.6"/>
    <n v="0"/>
  </r>
  <r>
    <n v="31044"/>
    <x v="0"/>
    <x v="613"/>
    <x v="514"/>
    <x v="76"/>
    <n v="7"/>
    <n v="2"/>
    <x v="2"/>
    <x v="2"/>
    <x v="5"/>
    <x v="0"/>
    <n v="64.709999999999994"/>
    <s v="Check-Out"/>
    <d v="2016-12-12T00:00:00"/>
    <n v="0"/>
    <n v="452.96999999999997"/>
    <n v="0"/>
  </r>
  <r>
    <n v="31045"/>
    <x v="0"/>
    <x v="630"/>
    <x v="520"/>
    <x v="39"/>
    <n v="1"/>
    <n v="2"/>
    <x v="2"/>
    <x v="0"/>
    <x v="3"/>
    <x v="0"/>
    <n v="38.4"/>
    <s v="Check-Out"/>
    <d v="2016-12-12T00:00:00"/>
    <n v="0"/>
    <n v="38.4"/>
    <n v="0"/>
  </r>
  <r>
    <n v="31046"/>
    <x v="0"/>
    <x v="627"/>
    <x v="521"/>
    <x v="39"/>
    <n v="1"/>
    <n v="2"/>
    <x v="2"/>
    <x v="3"/>
    <x v="3"/>
    <x v="0"/>
    <n v="38.4"/>
    <s v="Check-Out"/>
    <d v="2016-12-13T00:00:00"/>
    <n v="0"/>
    <n v="38.4"/>
    <n v="0"/>
  </r>
  <r>
    <n v="31047"/>
    <x v="0"/>
    <x v="605"/>
    <x v="519"/>
    <x v="41"/>
    <n v="2"/>
    <n v="1"/>
    <x v="0"/>
    <x v="0"/>
    <x v="1"/>
    <x v="0"/>
    <n v="42.75"/>
    <s v="Check-Out"/>
    <d v="2016-12-12T00:00:00"/>
    <n v="0"/>
    <n v="85.5"/>
    <n v="0"/>
  </r>
  <r>
    <n v="31048"/>
    <x v="0"/>
    <x v="592"/>
    <x v="516"/>
    <x v="76"/>
    <n v="5"/>
    <n v="2"/>
    <x v="2"/>
    <x v="0"/>
    <x v="3"/>
    <x v="0"/>
    <n v="58"/>
    <s v="Check-Out"/>
    <d v="2016-12-12T00:00:00"/>
    <n v="0"/>
    <n v="290"/>
    <n v="0"/>
  </r>
  <r>
    <n v="31049"/>
    <x v="0"/>
    <x v="604"/>
    <x v="519"/>
    <x v="69"/>
    <n v="2"/>
    <n v="2"/>
    <x v="0"/>
    <x v="0"/>
    <x v="1"/>
    <x v="0"/>
    <n v="0"/>
    <s v="Check-Out"/>
    <d v="2016-12-12T00:00:00"/>
    <n v="0"/>
    <n v="0"/>
    <n v="0"/>
  </r>
  <r>
    <n v="31050"/>
    <x v="0"/>
    <x v="610"/>
    <x v="520"/>
    <x v="57"/>
    <n v="1"/>
    <n v="1"/>
    <x v="2"/>
    <x v="0"/>
    <x v="1"/>
    <x v="0"/>
    <n v="50.4"/>
    <s v="Check-Out"/>
    <d v="2016-12-12T00:00:00"/>
    <n v="0"/>
    <n v="50.4"/>
    <n v="0"/>
  </r>
  <r>
    <n v="31051"/>
    <x v="0"/>
    <x v="588"/>
    <x v="519"/>
    <x v="43"/>
    <n v="2"/>
    <n v="2"/>
    <x v="2"/>
    <x v="0"/>
    <x v="3"/>
    <x v="0"/>
    <n v="78"/>
    <s v="Check-Out"/>
    <d v="2016-12-12T00:00:00"/>
    <n v="0"/>
    <n v="156"/>
    <n v="0"/>
  </r>
  <r>
    <n v="31052"/>
    <x v="0"/>
    <x v="467"/>
    <x v="514"/>
    <x v="175"/>
    <n v="7"/>
    <n v="2"/>
    <x v="2"/>
    <x v="0"/>
    <x v="2"/>
    <x v="0"/>
    <n v="61.8"/>
    <s v="Check-Out"/>
    <d v="2016-12-12T00:00:00"/>
    <n v="0"/>
    <n v="432.59999999999997"/>
    <n v="0"/>
  </r>
  <r>
    <n v="31053"/>
    <x v="0"/>
    <x v="606"/>
    <x v="518"/>
    <x v="11"/>
    <n v="3"/>
    <n v="2"/>
    <x v="3"/>
    <x v="0"/>
    <x v="0"/>
    <x v="0"/>
    <n v="37.799999999999997"/>
    <s v="Check-Out"/>
    <d v="2016-12-12T00:00:00"/>
    <n v="0"/>
    <n v="113.39999999999999"/>
    <n v="0"/>
  </r>
  <r>
    <n v="31054"/>
    <x v="0"/>
    <x v="613"/>
    <x v="514"/>
    <x v="76"/>
    <n v="7"/>
    <n v="2"/>
    <x v="2"/>
    <x v="2"/>
    <x v="5"/>
    <x v="0"/>
    <n v="70.709999999999994"/>
    <s v="Check-Out"/>
    <d v="2016-12-12T00:00:00"/>
    <n v="0"/>
    <n v="494.96999999999997"/>
    <n v="0"/>
  </r>
  <r>
    <n v="31055"/>
    <x v="0"/>
    <x v="549"/>
    <x v="515"/>
    <x v="17"/>
    <n v="7"/>
    <n v="1"/>
    <x v="3"/>
    <x v="0"/>
    <x v="25"/>
    <x v="0"/>
    <n v="56.7"/>
    <s v="Check-Out"/>
    <d v="2016-12-13T00:00:00"/>
    <n v="0"/>
    <n v="396.90000000000003"/>
    <n v="0"/>
  </r>
  <r>
    <n v="31056"/>
    <x v="0"/>
    <x v="688"/>
    <x v="521"/>
    <x v="57"/>
    <n v="4"/>
    <n v="1"/>
    <x v="2"/>
    <x v="0"/>
    <x v="0"/>
    <x v="0"/>
    <n v="32.950000000000003"/>
    <s v="Check-Out"/>
    <d v="2016-12-16T00:00:00"/>
    <n v="0"/>
    <n v="131.80000000000001"/>
    <n v="0"/>
  </r>
  <r>
    <n v="31057"/>
    <x v="0"/>
    <x v="634"/>
    <x v="519"/>
    <x v="102"/>
    <n v="3"/>
    <n v="2"/>
    <x v="2"/>
    <x v="0"/>
    <x v="0"/>
    <x v="0"/>
    <n v="55.44"/>
    <s v="Check-Out"/>
    <d v="2016-12-13T00:00:00"/>
    <n v="0"/>
    <n v="166.32"/>
    <n v="0"/>
  </r>
  <r>
    <n v="31058"/>
    <x v="0"/>
    <x v="611"/>
    <x v="521"/>
    <x v="3"/>
    <n v="1"/>
    <n v="2"/>
    <x v="2"/>
    <x v="0"/>
    <x v="2"/>
    <x v="0"/>
    <n v="41.11"/>
    <s v="Check-Out"/>
    <d v="2016-12-13T00:00:00"/>
    <n v="0"/>
    <n v="41.11"/>
    <n v="0"/>
  </r>
  <r>
    <n v="31059"/>
    <x v="0"/>
    <x v="630"/>
    <x v="521"/>
    <x v="48"/>
    <n v="1"/>
    <n v="1"/>
    <x v="1"/>
    <x v="0"/>
    <x v="1"/>
    <x v="0"/>
    <n v="45"/>
    <s v="Check-Out"/>
    <d v="2016-12-13T00:00:00"/>
    <n v="0"/>
    <n v="45"/>
    <n v="0"/>
  </r>
  <r>
    <n v="31060"/>
    <x v="0"/>
    <x v="624"/>
    <x v="530"/>
    <x v="3"/>
    <n v="1"/>
    <n v="1"/>
    <x v="1"/>
    <x v="0"/>
    <x v="1"/>
    <x v="0"/>
    <n v="39"/>
    <s v="Check-Out"/>
    <d v="2016-12-22T00:00:00"/>
    <n v="0"/>
    <n v="39"/>
    <n v="0"/>
  </r>
  <r>
    <n v="31061"/>
    <x v="0"/>
    <x v="649"/>
    <x v="536"/>
    <x v="3"/>
    <n v="1"/>
    <n v="1"/>
    <x v="1"/>
    <x v="0"/>
    <x v="1"/>
    <x v="0"/>
    <n v="69"/>
    <s v="Check-Out"/>
    <d v="2016-12-28T00:00:00"/>
    <n v="0"/>
    <n v="69"/>
    <n v="0"/>
  </r>
  <r>
    <n v="31062"/>
    <x v="0"/>
    <x v="633"/>
    <x v="518"/>
    <x v="12"/>
    <n v="4"/>
    <n v="2"/>
    <x v="2"/>
    <x v="0"/>
    <x v="0"/>
    <x v="0"/>
    <n v="41.96"/>
    <s v="Check-Out"/>
    <d v="2016-12-13T00:00:00"/>
    <n v="0"/>
    <n v="167.84"/>
    <n v="0"/>
  </r>
  <r>
    <n v="31063"/>
    <x v="0"/>
    <x v="627"/>
    <x v="521"/>
    <x v="39"/>
    <n v="1"/>
    <n v="1"/>
    <x v="2"/>
    <x v="0"/>
    <x v="1"/>
    <x v="0"/>
    <n v="49"/>
    <s v="Check-Out"/>
    <d v="2016-12-13T00:00:00"/>
    <n v="0"/>
    <n v="49"/>
    <n v="0"/>
  </r>
  <r>
    <n v="31064"/>
    <x v="0"/>
    <x v="611"/>
    <x v="521"/>
    <x v="3"/>
    <n v="1"/>
    <n v="1"/>
    <x v="0"/>
    <x v="0"/>
    <x v="1"/>
    <x v="0"/>
    <n v="39"/>
    <s v="Check-Out"/>
    <d v="2016-12-13T00:00:00"/>
    <n v="0"/>
    <n v="39"/>
    <n v="0"/>
  </r>
  <r>
    <n v="31065"/>
    <x v="0"/>
    <x v="663"/>
    <x v="563"/>
    <x v="3"/>
    <n v="2"/>
    <n v="1"/>
    <x v="0"/>
    <x v="0"/>
    <x v="1"/>
    <x v="0"/>
    <n v="40"/>
    <s v="Check-Out"/>
    <d v="2017-01-25T00:00:00"/>
    <n v="0"/>
    <n v="80"/>
    <n v="0"/>
  </r>
  <r>
    <n v="31068"/>
    <x v="0"/>
    <x v="629"/>
    <x v="521"/>
    <x v="38"/>
    <n v="1"/>
    <n v="2"/>
    <x v="2"/>
    <x v="0"/>
    <x v="1"/>
    <x v="0"/>
    <n v="78"/>
    <s v="Check-Out"/>
    <d v="2016-12-13T00:00:00"/>
    <n v="0"/>
    <n v="78"/>
    <n v="0"/>
  </r>
  <r>
    <n v="31069"/>
    <x v="0"/>
    <x v="547"/>
    <x v="519"/>
    <x v="78"/>
    <n v="3"/>
    <n v="2"/>
    <x v="3"/>
    <x v="0"/>
    <x v="0"/>
    <x v="0"/>
    <n v="52.4"/>
    <s v="Check-Out"/>
    <d v="2016-12-13T00:00:00"/>
    <n v="0"/>
    <n v="157.19999999999999"/>
    <n v="0"/>
  </r>
  <r>
    <n v="31070"/>
    <x v="0"/>
    <x v="571"/>
    <x v="517"/>
    <x v="28"/>
    <n v="5"/>
    <n v="2"/>
    <x v="2"/>
    <x v="0"/>
    <x v="0"/>
    <x v="0"/>
    <n v="34.86"/>
    <s v="Check-Out"/>
    <d v="2016-12-13T00:00:00"/>
    <n v="0"/>
    <n v="174.3"/>
    <n v="0"/>
  </r>
  <r>
    <n v="31071"/>
    <x v="0"/>
    <x v="588"/>
    <x v="521"/>
    <x v="113"/>
    <n v="1"/>
    <n v="2"/>
    <x v="0"/>
    <x v="0"/>
    <x v="1"/>
    <x v="0"/>
    <n v="43.2"/>
    <s v="Check-Out"/>
    <d v="2016-12-13T00:00:00"/>
    <n v="0"/>
    <n v="43.2"/>
    <n v="0"/>
  </r>
  <r>
    <n v="31072"/>
    <x v="0"/>
    <x v="630"/>
    <x v="520"/>
    <x v="39"/>
    <n v="2"/>
    <n v="2"/>
    <x v="0"/>
    <x v="0"/>
    <x v="1"/>
    <x v="0"/>
    <n v="0"/>
    <s v="Check-Out"/>
    <d v="2016-12-13T00:00:00"/>
    <n v="0"/>
    <n v="0"/>
    <n v="0"/>
  </r>
  <r>
    <n v="31074"/>
    <x v="0"/>
    <x v="611"/>
    <x v="521"/>
    <x v="3"/>
    <n v="1"/>
    <n v="1"/>
    <x v="0"/>
    <x v="0"/>
    <x v="114"/>
    <x v="0"/>
    <n v="39"/>
    <s v="Check-Out"/>
    <d v="2016-12-13T00:00:00"/>
    <n v="0"/>
    <n v="39"/>
    <n v="0"/>
  </r>
  <r>
    <n v="31075"/>
    <x v="0"/>
    <x v="604"/>
    <x v="518"/>
    <x v="0"/>
    <n v="4"/>
    <n v="2"/>
    <x v="2"/>
    <x v="0"/>
    <x v="1"/>
    <x v="0"/>
    <n v="73"/>
    <s v="Check-Out"/>
    <d v="2016-12-13T00:00:00"/>
    <n v="0"/>
    <n v="292"/>
    <n v="0"/>
  </r>
  <r>
    <n v="31076"/>
    <x v="0"/>
    <x v="549"/>
    <x v="519"/>
    <x v="74"/>
    <n v="3"/>
    <n v="2"/>
    <x v="2"/>
    <x v="0"/>
    <x v="0"/>
    <x v="0"/>
    <n v="30.24"/>
    <s v="Check-Out"/>
    <d v="2016-12-13T00:00:00"/>
    <n v="0"/>
    <n v="90.72"/>
    <n v="0"/>
  </r>
  <r>
    <n v="31077"/>
    <x v="0"/>
    <x v="604"/>
    <x v="520"/>
    <x v="4"/>
    <n v="2"/>
    <n v="2"/>
    <x v="2"/>
    <x v="0"/>
    <x v="0"/>
    <x v="0"/>
    <n v="35.119999999999997"/>
    <s v="Check-Out"/>
    <d v="2016-12-13T00:00:00"/>
    <n v="0"/>
    <n v="70.239999999999995"/>
    <n v="0"/>
  </r>
  <r>
    <n v="31078"/>
    <x v="0"/>
    <x v="604"/>
    <x v="520"/>
    <x v="4"/>
    <n v="2"/>
    <n v="2"/>
    <x v="2"/>
    <x v="0"/>
    <x v="0"/>
    <x v="0"/>
    <n v="35.119999999999997"/>
    <s v="Check-Out"/>
    <d v="2016-12-13T00:00:00"/>
    <n v="0"/>
    <n v="70.239999999999995"/>
    <n v="0"/>
  </r>
  <r>
    <n v="31079"/>
    <x v="0"/>
    <x v="601"/>
    <x v="523"/>
    <x v="2"/>
    <n v="2"/>
    <n v="1"/>
    <x v="2"/>
    <x v="0"/>
    <x v="26"/>
    <x v="0"/>
    <n v="29.8"/>
    <s v="Check-Out"/>
    <d v="2016-12-16T00:00:00"/>
    <n v="0"/>
    <n v="59.6"/>
    <n v="0"/>
  </r>
  <r>
    <n v="31080"/>
    <x v="0"/>
    <x v="601"/>
    <x v="523"/>
    <x v="2"/>
    <n v="2"/>
    <n v="1"/>
    <x v="2"/>
    <x v="0"/>
    <x v="26"/>
    <x v="0"/>
    <n v="29.8"/>
    <s v="Check-Out"/>
    <d v="2016-12-16T00:00:00"/>
    <n v="0"/>
    <n v="59.6"/>
    <n v="0"/>
  </r>
  <r>
    <n v="31081"/>
    <x v="0"/>
    <x v="617"/>
    <x v="522"/>
    <x v="2"/>
    <n v="1"/>
    <n v="2"/>
    <x v="0"/>
    <x v="0"/>
    <x v="1"/>
    <x v="0"/>
    <n v="49"/>
    <s v="Check-Out"/>
    <d v="2016-12-14T00:00:00"/>
    <n v="0"/>
    <n v="49"/>
    <n v="0"/>
  </r>
  <r>
    <n v="31082"/>
    <x v="0"/>
    <x v="609"/>
    <x v="522"/>
    <x v="0"/>
    <n v="1"/>
    <n v="1"/>
    <x v="0"/>
    <x v="0"/>
    <x v="1"/>
    <x v="0"/>
    <n v="45"/>
    <s v="Check-Out"/>
    <d v="2016-12-14T00:00:00"/>
    <n v="0"/>
    <n v="45"/>
    <n v="0"/>
  </r>
  <r>
    <n v="31083"/>
    <x v="0"/>
    <x v="611"/>
    <x v="521"/>
    <x v="3"/>
    <n v="2"/>
    <n v="1"/>
    <x v="0"/>
    <x v="0"/>
    <x v="1"/>
    <x v="0"/>
    <n v="39"/>
    <s v="Check-Out"/>
    <d v="2016-12-14T00:00:00"/>
    <n v="0"/>
    <n v="78"/>
    <n v="0"/>
  </r>
  <r>
    <n v="31084"/>
    <x v="0"/>
    <x v="738"/>
    <x v="619"/>
    <x v="3"/>
    <n v="4"/>
    <n v="1"/>
    <x v="0"/>
    <x v="0"/>
    <x v="1"/>
    <x v="0"/>
    <n v="55"/>
    <s v="Check-Out"/>
    <d v="2017-03-24T00:00:00"/>
    <n v="0"/>
    <n v="220"/>
    <n v="0"/>
  </r>
  <r>
    <n v="31085"/>
    <x v="0"/>
    <x v="611"/>
    <x v="522"/>
    <x v="39"/>
    <n v="1"/>
    <n v="2"/>
    <x v="2"/>
    <x v="0"/>
    <x v="1"/>
    <x v="0"/>
    <n v="48"/>
    <s v="Check-Out"/>
    <d v="2016-12-14T00:00:00"/>
    <n v="0"/>
    <n v="48"/>
    <n v="0"/>
  </r>
  <r>
    <n v="31088"/>
    <x v="0"/>
    <x v="632"/>
    <x v="521"/>
    <x v="27"/>
    <n v="2"/>
    <n v="1"/>
    <x v="2"/>
    <x v="2"/>
    <x v="17"/>
    <x v="0"/>
    <n v="43"/>
    <s v="Check-Out"/>
    <d v="2016-12-14T00:00:00"/>
    <n v="0"/>
    <n v="86"/>
    <n v="0"/>
  </r>
  <r>
    <n v="31089"/>
    <x v="0"/>
    <x v="615"/>
    <x v="521"/>
    <x v="104"/>
    <n v="2"/>
    <n v="1"/>
    <x v="2"/>
    <x v="2"/>
    <x v="17"/>
    <x v="0"/>
    <n v="43"/>
    <s v="Check-Out"/>
    <d v="2016-12-14T00:00:00"/>
    <n v="0"/>
    <n v="86"/>
    <n v="0"/>
  </r>
  <r>
    <n v="31090"/>
    <x v="0"/>
    <x v="632"/>
    <x v="521"/>
    <x v="27"/>
    <n v="2"/>
    <n v="1"/>
    <x v="2"/>
    <x v="2"/>
    <x v="17"/>
    <x v="0"/>
    <n v="43"/>
    <s v="Check-Out"/>
    <d v="2016-12-14T00:00:00"/>
    <n v="0"/>
    <n v="86"/>
    <n v="0"/>
  </r>
  <r>
    <n v="31091"/>
    <x v="0"/>
    <x v="688"/>
    <x v="522"/>
    <x v="41"/>
    <n v="1"/>
    <n v="2"/>
    <x v="2"/>
    <x v="0"/>
    <x v="0"/>
    <x v="0"/>
    <n v="48"/>
    <s v="Check-Out"/>
    <d v="2016-12-14T00:00:00"/>
    <n v="0"/>
    <n v="48"/>
    <n v="0"/>
  </r>
  <r>
    <n v="31092"/>
    <x v="0"/>
    <x v="609"/>
    <x v="520"/>
    <x v="41"/>
    <n v="3"/>
    <n v="2"/>
    <x v="2"/>
    <x v="0"/>
    <x v="3"/>
    <x v="0"/>
    <n v="63"/>
    <s v="Check-Out"/>
    <d v="2016-12-14T00:00:00"/>
    <n v="0"/>
    <n v="189"/>
    <n v="0"/>
  </r>
  <r>
    <n v="31093"/>
    <x v="0"/>
    <x v="618"/>
    <x v="522"/>
    <x v="3"/>
    <n v="1"/>
    <n v="2"/>
    <x v="2"/>
    <x v="0"/>
    <x v="1"/>
    <x v="0"/>
    <n v="48"/>
    <s v="Check-Out"/>
    <d v="2016-12-14T00:00:00"/>
    <n v="0"/>
    <n v="48"/>
    <n v="0"/>
  </r>
  <r>
    <n v="31094"/>
    <x v="0"/>
    <x v="633"/>
    <x v="521"/>
    <x v="26"/>
    <n v="2"/>
    <n v="4"/>
    <x v="2"/>
    <x v="0"/>
    <x v="25"/>
    <x v="0"/>
    <n v="56.4"/>
    <s v="Check-Out"/>
    <d v="2016-12-14T00:00:00"/>
    <n v="0"/>
    <n v="112.8"/>
    <n v="0"/>
  </r>
  <r>
    <n v="31095"/>
    <x v="0"/>
    <x v="618"/>
    <x v="522"/>
    <x v="3"/>
    <n v="1"/>
    <n v="1"/>
    <x v="0"/>
    <x v="0"/>
    <x v="1"/>
    <x v="0"/>
    <n v="6"/>
    <s v="Check-Out"/>
    <d v="2016-12-14T00:00:00"/>
    <n v="0"/>
    <n v="6"/>
    <n v="0"/>
  </r>
  <r>
    <n v="31096"/>
    <x v="0"/>
    <x v="618"/>
    <x v="522"/>
    <x v="3"/>
    <n v="1"/>
    <n v="2"/>
    <x v="0"/>
    <x v="0"/>
    <x v="26"/>
    <x v="0"/>
    <n v="59"/>
    <s v="Check-Out"/>
    <d v="2016-12-14T00:00:00"/>
    <n v="0"/>
    <n v="59"/>
    <n v="0"/>
  </r>
  <r>
    <n v="31097"/>
    <x v="0"/>
    <x v="608"/>
    <x v="521"/>
    <x v="137"/>
    <n v="2"/>
    <n v="2"/>
    <x v="2"/>
    <x v="0"/>
    <x v="1"/>
    <x v="0"/>
    <n v="80.09"/>
    <s v="Check-Out"/>
    <d v="2016-12-14T00:00:00"/>
    <n v="0"/>
    <n v="160.18"/>
    <n v="0"/>
  </r>
  <r>
    <n v="31098"/>
    <x v="0"/>
    <x v="611"/>
    <x v="521"/>
    <x v="3"/>
    <n v="2"/>
    <n v="2"/>
    <x v="3"/>
    <x v="0"/>
    <x v="3"/>
    <x v="0"/>
    <n v="34"/>
    <s v="Check-Out"/>
    <d v="2016-12-14T00:00:00"/>
    <n v="0"/>
    <n v="68"/>
    <n v="0"/>
  </r>
  <r>
    <n v="31099"/>
    <x v="0"/>
    <x v="610"/>
    <x v="522"/>
    <x v="122"/>
    <n v="1"/>
    <n v="2"/>
    <x v="2"/>
    <x v="0"/>
    <x v="25"/>
    <x v="0"/>
    <n v="41.11"/>
    <s v="Check-Out"/>
    <d v="2016-12-14T00:00:00"/>
    <n v="0"/>
    <n v="41.11"/>
    <n v="0"/>
  </r>
  <r>
    <n v="31102"/>
    <x v="0"/>
    <x v="577"/>
    <x v="521"/>
    <x v="94"/>
    <n v="3"/>
    <n v="2"/>
    <x v="2"/>
    <x v="0"/>
    <x v="0"/>
    <x v="0"/>
    <n v="37.799999999999997"/>
    <s v="Check-Out"/>
    <d v="2016-12-15T00:00:00"/>
    <n v="0"/>
    <n v="113.39999999999999"/>
    <n v="0"/>
  </r>
  <r>
    <n v="31103"/>
    <x v="0"/>
    <x v="605"/>
    <x v="522"/>
    <x v="69"/>
    <n v="2"/>
    <n v="1"/>
    <x v="2"/>
    <x v="0"/>
    <x v="0"/>
    <x v="0"/>
    <n v="43"/>
    <s v="Check-Out"/>
    <d v="2016-12-15T00:00:00"/>
    <n v="0"/>
    <n v="86"/>
    <n v="0"/>
  </r>
  <r>
    <n v="31104"/>
    <x v="0"/>
    <x v="612"/>
    <x v="523"/>
    <x v="3"/>
    <n v="1"/>
    <n v="1"/>
    <x v="1"/>
    <x v="0"/>
    <x v="1"/>
    <x v="0"/>
    <n v="30"/>
    <s v="Check-Out"/>
    <d v="2016-12-15T00:00:00"/>
    <n v="0"/>
    <n v="30"/>
    <n v="0"/>
  </r>
  <r>
    <n v="31105"/>
    <x v="0"/>
    <x v="657"/>
    <x v="559"/>
    <x v="39"/>
    <n v="1"/>
    <n v="1"/>
    <x v="1"/>
    <x v="0"/>
    <x v="1"/>
    <x v="0"/>
    <n v="35"/>
    <s v="Check-Out"/>
    <d v="2017-01-20T00:00:00"/>
    <n v="0"/>
    <n v="35"/>
    <n v="0"/>
  </r>
  <r>
    <n v="31106"/>
    <x v="0"/>
    <x v="612"/>
    <x v="523"/>
    <x v="3"/>
    <n v="1"/>
    <n v="1"/>
    <x v="2"/>
    <x v="0"/>
    <x v="1"/>
    <x v="0"/>
    <n v="34.4"/>
    <s v="Check-Out"/>
    <d v="2016-12-15T00:00:00"/>
    <n v="0"/>
    <n v="34.4"/>
    <n v="0"/>
  </r>
  <r>
    <n v="31107"/>
    <x v="0"/>
    <x v="611"/>
    <x v="523"/>
    <x v="48"/>
    <n v="1"/>
    <n v="1"/>
    <x v="1"/>
    <x v="0"/>
    <x v="1"/>
    <x v="0"/>
    <n v="30"/>
    <s v="Check-Out"/>
    <d v="2016-12-15T00:00:00"/>
    <n v="0"/>
    <n v="30"/>
    <n v="0"/>
  </r>
  <r>
    <n v="31108"/>
    <x v="0"/>
    <x v="739"/>
    <x v="627"/>
    <x v="12"/>
    <n v="1"/>
    <n v="1"/>
    <x v="1"/>
    <x v="0"/>
    <x v="1"/>
    <x v="0"/>
    <n v="35"/>
    <s v="Check-Out"/>
    <d v="2017-03-30T00:00:00"/>
    <n v="0"/>
    <n v="35"/>
    <n v="0"/>
  </r>
  <r>
    <n v="31109"/>
    <x v="0"/>
    <x v="629"/>
    <x v="523"/>
    <x v="41"/>
    <n v="1"/>
    <n v="1"/>
    <x v="3"/>
    <x v="0"/>
    <x v="3"/>
    <x v="0"/>
    <n v="30"/>
    <s v="Check-Out"/>
    <d v="2016-12-15T00:00:00"/>
    <n v="0"/>
    <n v="30"/>
    <n v="0"/>
  </r>
  <r>
    <n v="31110"/>
    <x v="0"/>
    <x v="629"/>
    <x v="523"/>
    <x v="41"/>
    <n v="1"/>
    <n v="1"/>
    <x v="3"/>
    <x v="0"/>
    <x v="1"/>
    <x v="0"/>
    <n v="30"/>
    <s v="Check-Out"/>
    <d v="2016-12-15T00:00:00"/>
    <n v="0"/>
    <n v="30"/>
    <n v="0"/>
  </r>
  <r>
    <n v="31111"/>
    <x v="0"/>
    <x v="711"/>
    <x v="600"/>
    <x v="3"/>
    <n v="1"/>
    <n v="1"/>
    <x v="2"/>
    <x v="0"/>
    <x v="1"/>
    <x v="0"/>
    <n v="43.2"/>
    <s v="Check-Out"/>
    <d v="2017-03-02T00:00:00"/>
    <n v="0"/>
    <n v="43.2"/>
    <n v="0"/>
  </r>
  <r>
    <n v="31112"/>
    <x v="0"/>
    <x v="545"/>
    <x v="520"/>
    <x v="53"/>
    <n v="4"/>
    <n v="2"/>
    <x v="3"/>
    <x v="0"/>
    <x v="5"/>
    <x v="0"/>
    <n v="52.4"/>
    <s v="Check-Out"/>
    <d v="2016-12-15T00:00:00"/>
    <n v="0"/>
    <n v="209.6"/>
    <n v="0"/>
  </r>
  <r>
    <n v="31113"/>
    <x v="0"/>
    <x v="609"/>
    <x v="522"/>
    <x v="0"/>
    <n v="2"/>
    <n v="1"/>
    <x v="3"/>
    <x v="2"/>
    <x v="1"/>
    <x v="0"/>
    <n v="30"/>
    <s v="Check-Out"/>
    <d v="2016-12-15T00:00:00"/>
    <n v="0"/>
    <n v="60"/>
    <n v="0"/>
  </r>
  <r>
    <n v="31114"/>
    <x v="0"/>
    <x v="609"/>
    <x v="522"/>
    <x v="0"/>
    <n v="2"/>
    <n v="1"/>
    <x v="3"/>
    <x v="2"/>
    <x v="1"/>
    <x v="0"/>
    <n v="30"/>
    <s v="Check-Out"/>
    <d v="2016-12-15T00:00:00"/>
    <n v="0"/>
    <n v="60"/>
    <n v="0"/>
  </r>
  <r>
    <n v="31115"/>
    <x v="0"/>
    <x v="629"/>
    <x v="523"/>
    <x v="41"/>
    <n v="1"/>
    <n v="1"/>
    <x v="1"/>
    <x v="0"/>
    <x v="1"/>
    <x v="0"/>
    <n v="30"/>
    <s v="Check-Out"/>
    <d v="2016-12-15T00:00:00"/>
    <n v="0"/>
    <n v="30"/>
    <n v="0"/>
  </r>
  <r>
    <n v="31116"/>
    <x v="0"/>
    <x v="612"/>
    <x v="523"/>
    <x v="3"/>
    <n v="1"/>
    <n v="1"/>
    <x v="2"/>
    <x v="0"/>
    <x v="1"/>
    <x v="0"/>
    <n v="49"/>
    <s v="Check-Out"/>
    <d v="2016-12-15T00:00:00"/>
    <n v="0"/>
    <n v="49"/>
    <n v="0"/>
  </r>
  <r>
    <n v="31117"/>
    <x v="0"/>
    <x v="612"/>
    <x v="523"/>
    <x v="3"/>
    <n v="1"/>
    <n v="1"/>
    <x v="2"/>
    <x v="0"/>
    <x v="1"/>
    <x v="0"/>
    <n v="63"/>
    <s v="Check-Out"/>
    <d v="2016-12-15T00:00:00"/>
    <n v="0"/>
    <n v="63"/>
    <n v="0"/>
  </r>
  <r>
    <n v="31118"/>
    <x v="0"/>
    <x v="618"/>
    <x v="523"/>
    <x v="39"/>
    <n v="1"/>
    <n v="1"/>
    <x v="3"/>
    <x v="0"/>
    <x v="1"/>
    <x v="0"/>
    <n v="30"/>
    <s v="Check-Out"/>
    <d v="2016-12-15T00:00:00"/>
    <n v="0"/>
    <n v="30"/>
    <n v="0"/>
  </r>
  <r>
    <n v="31119"/>
    <x v="0"/>
    <x v="609"/>
    <x v="522"/>
    <x v="0"/>
    <n v="2"/>
    <n v="1"/>
    <x v="3"/>
    <x v="2"/>
    <x v="1"/>
    <x v="0"/>
    <n v="30"/>
    <s v="Check-Out"/>
    <d v="2016-12-15T00:00:00"/>
    <n v="0"/>
    <n v="60"/>
    <n v="0"/>
  </r>
  <r>
    <n v="31120"/>
    <x v="0"/>
    <x v="611"/>
    <x v="523"/>
    <x v="48"/>
    <n v="1"/>
    <n v="1"/>
    <x v="1"/>
    <x v="0"/>
    <x v="1"/>
    <x v="0"/>
    <n v="30"/>
    <s v="Check-Out"/>
    <d v="2016-12-15T00:00:00"/>
    <n v="0"/>
    <n v="30"/>
    <n v="0"/>
  </r>
  <r>
    <n v="31121"/>
    <x v="0"/>
    <x v="739"/>
    <x v="627"/>
    <x v="12"/>
    <n v="1"/>
    <n v="1"/>
    <x v="1"/>
    <x v="0"/>
    <x v="1"/>
    <x v="0"/>
    <n v="35"/>
    <s v="Check-Out"/>
    <d v="2017-03-30T00:00:00"/>
    <n v="0"/>
    <n v="35"/>
    <n v="0"/>
  </r>
  <r>
    <n v="31122"/>
    <x v="0"/>
    <x v="827"/>
    <x v="667"/>
    <x v="1"/>
    <n v="1"/>
    <n v="1"/>
    <x v="1"/>
    <x v="0"/>
    <x v="1"/>
    <x v="0"/>
    <n v="45"/>
    <s v="Check-Out"/>
    <d v="2017-05-09T00:00:00"/>
    <n v="0"/>
    <n v="45"/>
    <n v="0"/>
  </r>
  <r>
    <n v="31123"/>
    <x v="0"/>
    <x v="611"/>
    <x v="523"/>
    <x v="48"/>
    <n v="1"/>
    <n v="1"/>
    <x v="1"/>
    <x v="0"/>
    <x v="1"/>
    <x v="0"/>
    <n v="30"/>
    <s v="Check-Out"/>
    <d v="2016-12-15T00:00:00"/>
    <n v="0"/>
    <n v="30"/>
    <n v="0"/>
  </r>
  <r>
    <n v="31124"/>
    <x v="0"/>
    <x v="642"/>
    <x v="519"/>
    <x v="119"/>
    <n v="5"/>
    <n v="2"/>
    <x v="2"/>
    <x v="0"/>
    <x v="0"/>
    <x v="0"/>
    <n v="60.98"/>
    <s v="Check-Out"/>
    <d v="2016-12-15T00:00:00"/>
    <n v="0"/>
    <n v="304.89999999999998"/>
    <n v="0"/>
  </r>
  <r>
    <n v="31125"/>
    <x v="0"/>
    <x v="604"/>
    <x v="521"/>
    <x v="40"/>
    <n v="3"/>
    <n v="2"/>
    <x v="3"/>
    <x v="0"/>
    <x v="11"/>
    <x v="0"/>
    <n v="36"/>
    <s v="Check-Out"/>
    <d v="2016-12-15T00:00:00"/>
    <n v="0"/>
    <n v="108"/>
    <n v="0"/>
  </r>
  <r>
    <n v="31126"/>
    <x v="0"/>
    <x v="474"/>
    <x v="519"/>
    <x v="259"/>
    <n v="5"/>
    <n v="2"/>
    <x v="2"/>
    <x v="0"/>
    <x v="25"/>
    <x v="0"/>
    <n v="36.24"/>
    <s v="Check-Out"/>
    <d v="2016-12-15T00:00:00"/>
    <n v="0"/>
    <n v="181.20000000000002"/>
    <n v="0"/>
  </r>
  <r>
    <n v="31127"/>
    <x v="0"/>
    <x v="618"/>
    <x v="523"/>
    <x v="39"/>
    <n v="1"/>
    <n v="1"/>
    <x v="2"/>
    <x v="0"/>
    <x v="1"/>
    <x v="0"/>
    <n v="34.4"/>
    <s v="Check-Out"/>
    <d v="2016-12-15T00:00:00"/>
    <n v="0"/>
    <n v="34.4"/>
    <n v="0"/>
  </r>
  <r>
    <n v="31128"/>
    <x v="0"/>
    <x v="585"/>
    <x v="517"/>
    <x v="32"/>
    <n v="7"/>
    <n v="2"/>
    <x v="3"/>
    <x v="0"/>
    <x v="5"/>
    <x v="0"/>
    <n v="64"/>
    <s v="Check-Out"/>
    <d v="2016-12-15T00:00:00"/>
    <n v="0"/>
    <n v="448"/>
    <n v="0"/>
  </r>
  <r>
    <n v="31129"/>
    <x v="0"/>
    <x v="604"/>
    <x v="517"/>
    <x v="122"/>
    <n v="7"/>
    <n v="2"/>
    <x v="3"/>
    <x v="0"/>
    <x v="5"/>
    <x v="0"/>
    <n v="66"/>
    <s v="Check-Out"/>
    <d v="2016-12-15T00:00:00"/>
    <n v="0"/>
    <n v="462"/>
    <n v="0"/>
  </r>
  <r>
    <n v="31130"/>
    <x v="0"/>
    <x v="612"/>
    <x v="523"/>
    <x v="3"/>
    <n v="1"/>
    <n v="2"/>
    <x v="2"/>
    <x v="0"/>
    <x v="1"/>
    <x v="0"/>
    <n v="48"/>
    <s v="Check-Out"/>
    <d v="2016-12-15T00:00:00"/>
    <n v="0"/>
    <n v="48"/>
    <n v="0"/>
  </r>
  <r>
    <n v="31131"/>
    <x v="0"/>
    <x v="585"/>
    <x v="517"/>
    <x v="32"/>
    <n v="7"/>
    <n v="2"/>
    <x v="3"/>
    <x v="0"/>
    <x v="5"/>
    <x v="0"/>
    <n v="64"/>
    <s v="Check-Out"/>
    <d v="2016-12-15T00:00:00"/>
    <n v="0"/>
    <n v="448"/>
    <n v="0"/>
  </r>
  <r>
    <n v="31132"/>
    <x v="0"/>
    <x v="604"/>
    <x v="517"/>
    <x v="122"/>
    <n v="7"/>
    <n v="2"/>
    <x v="3"/>
    <x v="0"/>
    <x v="5"/>
    <x v="0"/>
    <n v="66"/>
    <s v="Check-Out"/>
    <d v="2016-12-15T00:00:00"/>
    <n v="0"/>
    <n v="462"/>
    <n v="0"/>
  </r>
  <r>
    <n v="31133"/>
    <x v="0"/>
    <x v="585"/>
    <x v="517"/>
    <x v="32"/>
    <n v="7"/>
    <n v="2"/>
    <x v="3"/>
    <x v="0"/>
    <x v="5"/>
    <x v="0"/>
    <n v="64"/>
    <s v="Check-Out"/>
    <d v="2016-12-15T00:00:00"/>
    <n v="0"/>
    <n v="448"/>
    <n v="0"/>
  </r>
  <r>
    <n v="31134"/>
    <x v="0"/>
    <x v="585"/>
    <x v="510"/>
    <x v="25"/>
    <n v="14"/>
    <n v="2"/>
    <x v="3"/>
    <x v="0"/>
    <x v="5"/>
    <x v="0"/>
    <n v="64"/>
    <s v="Check-Out"/>
    <d v="2016-12-15T00:00:00"/>
    <n v="0"/>
    <n v="896"/>
    <n v="0"/>
  </r>
  <r>
    <n v="31135"/>
    <x v="0"/>
    <x v="609"/>
    <x v="521"/>
    <x v="122"/>
    <n v="4"/>
    <n v="1"/>
    <x v="0"/>
    <x v="0"/>
    <x v="18"/>
    <x v="0"/>
    <n v="39"/>
    <s v="Check-Out"/>
    <d v="2016-12-16T00:00:00"/>
    <n v="0"/>
    <n v="156"/>
    <n v="0"/>
  </r>
  <r>
    <n v="31136"/>
    <x v="0"/>
    <x v="612"/>
    <x v="524"/>
    <x v="39"/>
    <n v="1"/>
    <n v="1"/>
    <x v="2"/>
    <x v="0"/>
    <x v="3"/>
    <x v="0"/>
    <n v="43"/>
    <s v="Check-Out"/>
    <d v="2016-12-16T00:00:00"/>
    <n v="0"/>
    <n v="43"/>
    <n v="0"/>
  </r>
  <r>
    <n v="31137"/>
    <x v="0"/>
    <x v="625"/>
    <x v="524"/>
    <x v="3"/>
    <n v="1"/>
    <n v="2"/>
    <x v="0"/>
    <x v="0"/>
    <x v="1"/>
    <x v="0"/>
    <n v="44"/>
    <s v="Check-Out"/>
    <d v="2016-12-16T00:00:00"/>
    <n v="0"/>
    <n v="44"/>
    <n v="0"/>
  </r>
  <r>
    <n v="31138"/>
    <x v="0"/>
    <x v="618"/>
    <x v="524"/>
    <x v="48"/>
    <n v="1"/>
    <n v="1"/>
    <x v="2"/>
    <x v="0"/>
    <x v="1"/>
    <x v="0"/>
    <n v="48"/>
    <s v="Check-Out"/>
    <d v="2016-12-16T00:00:00"/>
    <n v="0"/>
    <n v="48"/>
    <n v="0"/>
  </r>
  <r>
    <n v="31139"/>
    <x v="0"/>
    <x v="611"/>
    <x v="523"/>
    <x v="48"/>
    <n v="2"/>
    <n v="2"/>
    <x v="2"/>
    <x v="0"/>
    <x v="1"/>
    <x v="0"/>
    <n v="48"/>
    <s v="Check-Out"/>
    <d v="2016-12-16T00:00:00"/>
    <n v="0"/>
    <n v="96"/>
    <n v="0"/>
  </r>
  <r>
    <n v="31140"/>
    <x v="0"/>
    <x v="627"/>
    <x v="521"/>
    <x v="39"/>
    <n v="4"/>
    <n v="1"/>
    <x v="2"/>
    <x v="2"/>
    <x v="1"/>
    <x v="0"/>
    <n v="48"/>
    <s v="Check-Out"/>
    <d v="2016-12-16T00:00:00"/>
    <n v="0"/>
    <n v="192"/>
    <n v="0"/>
  </r>
  <r>
    <n v="31141"/>
    <x v="0"/>
    <x v="705"/>
    <x v="592"/>
    <x v="3"/>
    <n v="3"/>
    <n v="1"/>
    <x v="2"/>
    <x v="0"/>
    <x v="1"/>
    <x v="0"/>
    <n v="42"/>
    <s v="Check-Out"/>
    <d v="2017-02-24T00:00:00"/>
    <n v="0"/>
    <n v="126"/>
    <n v="0"/>
  </r>
  <r>
    <n v="31142"/>
    <x v="0"/>
    <x v="627"/>
    <x v="521"/>
    <x v="39"/>
    <n v="4"/>
    <n v="2"/>
    <x v="2"/>
    <x v="2"/>
    <x v="1"/>
    <x v="0"/>
    <n v="43"/>
    <s v="Check-Out"/>
    <d v="2016-12-16T00:00:00"/>
    <n v="0"/>
    <n v="172"/>
    <n v="0"/>
  </r>
  <r>
    <n v="31143"/>
    <x v="0"/>
    <x v="566"/>
    <x v="519"/>
    <x v="92"/>
    <n v="6"/>
    <n v="2"/>
    <x v="3"/>
    <x v="0"/>
    <x v="5"/>
    <x v="0"/>
    <n v="55"/>
    <s v="Check-Out"/>
    <d v="2016-12-16T00:00:00"/>
    <n v="0"/>
    <n v="330"/>
    <n v="0"/>
  </r>
  <r>
    <n v="31144"/>
    <x v="0"/>
    <x v="571"/>
    <x v="524"/>
    <x v="35"/>
    <n v="1"/>
    <n v="4"/>
    <x v="2"/>
    <x v="0"/>
    <x v="23"/>
    <x v="0"/>
    <n v="99"/>
    <s v="Check-Out"/>
    <d v="2016-12-16T00:00:00"/>
    <n v="0"/>
    <n v="99"/>
    <n v="0"/>
  </r>
  <r>
    <n v="31145"/>
    <x v="0"/>
    <x v="627"/>
    <x v="521"/>
    <x v="39"/>
    <n v="4"/>
    <n v="1"/>
    <x v="0"/>
    <x v="0"/>
    <x v="5"/>
    <x v="0"/>
    <n v="39"/>
    <s v="Check-Out"/>
    <d v="2016-12-16T00:00:00"/>
    <n v="0"/>
    <n v="156"/>
    <n v="0"/>
  </r>
  <r>
    <n v="31146"/>
    <x v="0"/>
    <x v="593"/>
    <x v="521"/>
    <x v="54"/>
    <n v="4"/>
    <n v="2"/>
    <x v="2"/>
    <x v="0"/>
    <x v="3"/>
    <x v="0"/>
    <n v="54"/>
    <s v="Check-Out"/>
    <d v="2016-12-16T00:00:00"/>
    <n v="0"/>
    <n v="216"/>
    <n v="0"/>
  </r>
  <r>
    <n v="31147"/>
    <x v="0"/>
    <x v="610"/>
    <x v="523"/>
    <x v="0"/>
    <n v="2"/>
    <n v="1"/>
    <x v="2"/>
    <x v="0"/>
    <x v="1"/>
    <x v="0"/>
    <n v="43"/>
    <s v="Check-Out"/>
    <d v="2016-12-16T00:00:00"/>
    <n v="0"/>
    <n v="86"/>
    <n v="0"/>
  </r>
  <r>
    <n v="31148"/>
    <x v="0"/>
    <x v="557"/>
    <x v="518"/>
    <x v="89"/>
    <n v="7"/>
    <n v="2"/>
    <x v="2"/>
    <x v="0"/>
    <x v="18"/>
    <x v="0"/>
    <n v="55.8"/>
    <s v="Check-Out"/>
    <d v="2016-12-16T00:00:00"/>
    <n v="0"/>
    <n v="390.59999999999997"/>
    <n v="0"/>
  </r>
  <r>
    <n v="31149"/>
    <x v="0"/>
    <x v="610"/>
    <x v="524"/>
    <x v="69"/>
    <n v="1"/>
    <n v="1"/>
    <x v="2"/>
    <x v="2"/>
    <x v="0"/>
    <x v="0"/>
    <n v="43"/>
    <s v="Check-Out"/>
    <d v="2016-12-16T00:00:00"/>
    <n v="0"/>
    <n v="43"/>
    <n v="0"/>
  </r>
  <r>
    <n v="31150"/>
    <x v="0"/>
    <x v="612"/>
    <x v="523"/>
    <x v="3"/>
    <n v="2"/>
    <n v="2"/>
    <x v="0"/>
    <x v="0"/>
    <x v="5"/>
    <x v="0"/>
    <n v="44"/>
    <s v="Check-Out"/>
    <d v="2016-12-16T00:00:00"/>
    <n v="0"/>
    <n v="88"/>
    <n v="0"/>
  </r>
  <r>
    <n v="31151"/>
    <x v="0"/>
    <x v="633"/>
    <x v="524"/>
    <x v="10"/>
    <n v="1"/>
    <n v="1"/>
    <x v="2"/>
    <x v="0"/>
    <x v="3"/>
    <x v="0"/>
    <n v="43"/>
    <s v="Check-Out"/>
    <d v="2016-12-16T00:00:00"/>
    <n v="0"/>
    <n v="43"/>
    <n v="0"/>
  </r>
  <r>
    <n v="31152"/>
    <x v="0"/>
    <x v="610"/>
    <x v="524"/>
    <x v="69"/>
    <n v="1"/>
    <n v="1"/>
    <x v="2"/>
    <x v="2"/>
    <x v="4"/>
    <x v="0"/>
    <n v="43"/>
    <s v="Check-Out"/>
    <d v="2016-12-16T00:00:00"/>
    <n v="0"/>
    <n v="43"/>
    <n v="0"/>
  </r>
  <r>
    <n v="31153"/>
    <x v="0"/>
    <x v="605"/>
    <x v="523"/>
    <x v="4"/>
    <n v="2"/>
    <n v="2"/>
    <x v="0"/>
    <x v="0"/>
    <x v="1"/>
    <x v="0"/>
    <n v="0"/>
    <s v="Check-Out"/>
    <d v="2016-12-16T00:00:00"/>
    <n v="0"/>
    <n v="0"/>
    <n v="0"/>
  </r>
  <r>
    <n v="31154"/>
    <x v="0"/>
    <x v="605"/>
    <x v="524"/>
    <x v="40"/>
    <n v="1"/>
    <n v="1"/>
    <x v="2"/>
    <x v="0"/>
    <x v="18"/>
    <x v="0"/>
    <n v="43"/>
    <s v="Check-Out"/>
    <d v="2016-12-16T00:00:00"/>
    <n v="0"/>
    <n v="43"/>
    <n v="0"/>
  </r>
  <r>
    <n v="31155"/>
    <x v="0"/>
    <x v="551"/>
    <x v="519"/>
    <x v="44"/>
    <n v="7"/>
    <n v="2"/>
    <x v="3"/>
    <x v="0"/>
    <x v="3"/>
    <x v="0"/>
    <n v="30.6"/>
    <s v="Check-Out"/>
    <d v="2016-12-17T00:00:00"/>
    <n v="0"/>
    <n v="214.20000000000002"/>
    <n v="0"/>
  </r>
  <r>
    <n v="31156"/>
    <x v="0"/>
    <x v="353"/>
    <x v="520"/>
    <x v="283"/>
    <n v="6"/>
    <n v="2"/>
    <x v="2"/>
    <x v="0"/>
    <x v="5"/>
    <x v="0"/>
    <n v="46.8"/>
    <s v="Check-Out"/>
    <d v="2016-12-17T00:00:00"/>
    <n v="0"/>
    <n v="280.79999999999995"/>
    <n v="0"/>
  </r>
  <r>
    <n v="31157"/>
    <x v="0"/>
    <x v="601"/>
    <x v="525"/>
    <x v="30"/>
    <n v="1"/>
    <n v="1"/>
    <x v="2"/>
    <x v="0"/>
    <x v="3"/>
    <x v="0"/>
    <n v="43"/>
    <s v="Check-Out"/>
    <d v="2016-12-17T00:00:00"/>
    <n v="0"/>
    <n v="43"/>
    <n v="0"/>
  </r>
  <r>
    <n v="31158"/>
    <x v="0"/>
    <x v="601"/>
    <x v="525"/>
    <x v="30"/>
    <n v="1"/>
    <n v="1"/>
    <x v="2"/>
    <x v="0"/>
    <x v="3"/>
    <x v="0"/>
    <n v="43"/>
    <s v="Check-Out"/>
    <d v="2016-12-17T00:00:00"/>
    <n v="0"/>
    <n v="43"/>
    <n v="0"/>
  </r>
  <r>
    <n v="31159"/>
    <x v="0"/>
    <x v="613"/>
    <x v="521"/>
    <x v="109"/>
    <n v="5"/>
    <n v="2"/>
    <x v="0"/>
    <x v="0"/>
    <x v="1"/>
    <x v="0"/>
    <n v="74.88"/>
    <s v="Check-Out"/>
    <d v="2016-12-17T00:00:00"/>
    <n v="0"/>
    <n v="374.4"/>
    <n v="0"/>
  </r>
  <r>
    <n v="31160"/>
    <x v="0"/>
    <x v="612"/>
    <x v="525"/>
    <x v="48"/>
    <n v="1"/>
    <n v="1"/>
    <x v="3"/>
    <x v="2"/>
    <x v="1"/>
    <x v="0"/>
    <n v="36"/>
    <s v="Check-Out"/>
    <d v="2016-12-17T00:00:00"/>
    <n v="0"/>
    <n v="36"/>
    <n v="0"/>
  </r>
  <r>
    <n v="31161"/>
    <x v="0"/>
    <x v="594"/>
    <x v="522"/>
    <x v="68"/>
    <n v="4"/>
    <n v="2"/>
    <x v="2"/>
    <x v="0"/>
    <x v="13"/>
    <x v="0"/>
    <n v="66.400000000000006"/>
    <s v="Check-Out"/>
    <d v="2016-12-17T00:00:00"/>
    <n v="0"/>
    <n v="265.60000000000002"/>
    <n v="0"/>
  </r>
  <r>
    <n v="31162"/>
    <x v="0"/>
    <x v="612"/>
    <x v="525"/>
    <x v="48"/>
    <n v="1"/>
    <n v="2"/>
    <x v="3"/>
    <x v="2"/>
    <x v="1"/>
    <x v="0"/>
    <n v="34"/>
    <s v="Check-Out"/>
    <d v="2016-12-17T00:00:00"/>
    <n v="0"/>
    <n v="34"/>
    <n v="0"/>
  </r>
  <r>
    <n v="31163"/>
    <x v="0"/>
    <x v="577"/>
    <x v="519"/>
    <x v="49"/>
    <n v="7"/>
    <n v="2"/>
    <x v="3"/>
    <x v="0"/>
    <x v="5"/>
    <x v="0"/>
    <n v="54.4"/>
    <s v="Check-Out"/>
    <d v="2016-12-17T00:00:00"/>
    <n v="0"/>
    <n v="380.8"/>
    <n v="0"/>
  </r>
  <r>
    <n v="31164"/>
    <x v="0"/>
    <x v="601"/>
    <x v="525"/>
    <x v="30"/>
    <n v="1"/>
    <n v="1"/>
    <x v="3"/>
    <x v="0"/>
    <x v="2"/>
    <x v="0"/>
    <n v="42"/>
    <s v="Check-Out"/>
    <d v="2016-12-17T00:00:00"/>
    <n v="0"/>
    <n v="42"/>
    <n v="0"/>
  </r>
  <r>
    <n v="31165"/>
    <x v="0"/>
    <x v="623"/>
    <x v="525"/>
    <x v="3"/>
    <n v="1"/>
    <n v="2"/>
    <x v="0"/>
    <x v="0"/>
    <x v="1"/>
    <x v="0"/>
    <n v="44"/>
    <s v="Check-Out"/>
    <d v="2016-12-17T00:00:00"/>
    <n v="0"/>
    <n v="44"/>
    <n v="0"/>
  </r>
  <r>
    <n v="31166"/>
    <x v="0"/>
    <x v="605"/>
    <x v="519"/>
    <x v="41"/>
    <n v="7"/>
    <n v="2"/>
    <x v="2"/>
    <x v="0"/>
    <x v="18"/>
    <x v="0"/>
    <n v="58.43"/>
    <s v="Check-Out"/>
    <d v="2016-12-17T00:00:00"/>
    <n v="0"/>
    <n v="409.01"/>
    <n v="0"/>
  </r>
  <r>
    <n v="31167"/>
    <x v="0"/>
    <x v="566"/>
    <x v="524"/>
    <x v="112"/>
    <n v="2"/>
    <n v="2"/>
    <x v="3"/>
    <x v="0"/>
    <x v="0"/>
    <x v="0"/>
    <n v="30.6"/>
    <s v="Check-Out"/>
    <d v="2016-12-17T00:00:00"/>
    <n v="0"/>
    <n v="61.2"/>
    <n v="0"/>
  </r>
  <r>
    <n v="31168"/>
    <x v="0"/>
    <x v="623"/>
    <x v="525"/>
    <x v="3"/>
    <n v="1"/>
    <n v="2"/>
    <x v="0"/>
    <x v="0"/>
    <x v="3"/>
    <x v="0"/>
    <n v="59"/>
    <s v="Check-Out"/>
    <d v="2016-12-17T00:00:00"/>
    <n v="0"/>
    <n v="59"/>
    <n v="0"/>
  </r>
  <r>
    <n v="31169"/>
    <x v="0"/>
    <x v="598"/>
    <x v="518"/>
    <x v="77"/>
    <n v="8"/>
    <n v="2"/>
    <x v="0"/>
    <x v="0"/>
    <x v="13"/>
    <x v="0"/>
    <n v="87.46"/>
    <s v="Check-Out"/>
    <d v="2016-12-17T00:00:00"/>
    <n v="0"/>
    <n v="699.68"/>
    <n v="0"/>
  </r>
  <r>
    <n v="31170"/>
    <x v="0"/>
    <x v="539"/>
    <x v="524"/>
    <x v="47"/>
    <n v="2"/>
    <n v="1"/>
    <x v="2"/>
    <x v="0"/>
    <x v="12"/>
    <x v="0"/>
    <n v="25.64"/>
    <s v="Check-Out"/>
    <d v="2016-12-17T00:00:00"/>
    <n v="0"/>
    <n v="51.28"/>
    <n v="0"/>
  </r>
  <r>
    <n v="31171"/>
    <x v="0"/>
    <x v="539"/>
    <x v="524"/>
    <x v="47"/>
    <n v="2"/>
    <n v="1"/>
    <x v="2"/>
    <x v="0"/>
    <x v="12"/>
    <x v="0"/>
    <n v="25.64"/>
    <s v="Check-Out"/>
    <d v="2016-12-17T00:00:00"/>
    <n v="0"/>
    <n v="51.28"/>
    <n v="0"/>
  </r>
  <r>
    <n v="31172"/>
    <x v="0"/>
    <x v="581"/>
    <x v="522"/>
    <x v="88"/>
    <n v="4"/>
    <n v="2"/>
    <x v="2"/>
    <x v="0"/>
    <x v="26"/>
    <x v="0"/>
    <n v="48.8"/>
    <s v="Check-Out"/>
    <d v="2016-12-17T00:00:00"/>
    <n v="0"/>
    <n v="195.2"/>
    <n v="0"/>
  </r>
  <r>
    <n v="31173"/>
    <x v="0"/>
    <x v="591"/>
    <x v="520"/>
    <x v="60"/>
    <n v="6"/>
    <n v="2"/>
    <x v="2"/>
    <x v="0"/>
    <x v="0"/>
    <x v="0"/>
    <n v="95"/>
    <s v="Check-Out"/>
    <d v="2016-12-17T00:00:00"/>
    <n v="0"/>
    <n v="570"/>
    <n v="0"/>
  </r>
  <r>
    <n v="31174"/>
    <x v="0"/>
    <x v="556"/>
    <x v="522"/>
    <x v="18"/>
    <n v="4"/>
    <n v="2"/>
    <x v="2"/>
    <x v="0"/>
    <x v="18"/>
    <x v="0"/>
    <n v="30.24"/>
    <s v="Check-Out"/>
    <d v="2016-12-17T00:00:00"/>
    <n v="0"/>
    <n v="120.96"/>
    <n v="0"/>
  </r>
  <r>
    <n v="31175"/>
    <x v="0"/>
    <x v="625"/>
    <x v="525"/>
    <x v="39"/>
    <n v="1"/>
    <n v="2"/>
    <x v="0"/>
    <x v="0"/>
    <x v="1"/>
    <x v="0"/>
    <n v="79"/>
    <s v="Check-Out"/>
    <d v="2016-12-17T00:00:00"/>
    <n v="0"/>
    <n v="79"/>
    <n v="0"/>
  </r>
  <r>
    <n v="31176"/>
    <x v="0"/>
    <x v="547"/>
    <x v="524"/>
    <x v="108"/>
    <n v="3"/>
    <n v="2"/>
    <x v="2"/>
    <x v="0"/>
    <x v="45"/>
    <x v="0"/>
    <n v="55.8"/>
    <s v="Check-Out"/>
    <d v="2016-12-18T00:00:00"/>
    <n v="0"/>
    <n v="167.39999999999998"/>
    <n v="0"/>
  </r>
  <r>
    <n v="31177"/>
    <x v="0"/>
    <x v="603"/>
    <x v="525"/>
    <x v="65"/>
    <n v="2"/>
    <n v="1"/>
    <x v="2"/>
    <x v="0"/>
    <x v="3"/>
    <x v="0"/>
    <n v="43"/>
    <s v="Check-Out"/>
    <d v="2016-12-18T00:00:00"/>
    <n v="0"/>
    <n v="86"/>
    <n v="0"/>
  </r>
  <r>
    <n v="31178"/>
    <x v="0"/>
    <x v="577"/>
    <x v="524"/>
    <x v="63"/>
    <n v="3"/>
    <n v="2"/>
    <x v="3"/>
    <x v="0"/>
    <x v="5"/>
    <x v="0"/>
    <n v="29"/>
    <s v="Check-Out"/>
    <d v="2016-12-18T00:00:00"/>
    <n v="0"/>
    <n v="87"/>
    <n v="0"/>
  </r>
  <r>
    <n v="31179"/>
    <x v="0"/>
    <x v="623"/>
    <x v="526"/>
    <x v="39"/>
    <n v="1"/>
    <n v="1"/>
    <x v="0"/>
    <x v="2"/>
    <x v="1"/>
    <x v="0"/>
    <n v="39"/>
    <s v="Check-Out"/>
    <d v="2016-12-18T00:00:00"/>
    <n v="0"/>
    <n v="39"/>
    <n v="0"/>
  </r>
  <r>
    <n v="31180"/>
    <x v="0"/>
    <x v="623"/>
    <x v="526"/>
    <x v="39"/>
    <n v="1"/>
    <n v="1"/>
    <x v="0"/>
    <x v="2"/>
    <x v="1"/>
    <x v="0"/>
    <n v="39"/>
    <s v="Check-Out"/>
    <d v="2016-12-18T00:00:00"/>
    <n v="0"/>
    <n v="39"/>
    <n v="0"/>
  </r>
  <r>
    <n v="31181"/>
    <x v="0"/>
    <x v="623"/>
    <x v="526"/>
    <x v="39"/>
    <n v="1"/>
    <n v="1"/>
    <x v="0"/>
    <x v="2"/>
    <x v="1"/>
    <x v="0"/>
    <n v="39"/>
    <s v="Check-Out"/>
    <d v="2016-12-18T00:00:00"/>
    <n v="0"/>
    <n v="39"/>
    <n v="0"/>
  </r>
  <r>
    <n v="31182"/>
    <x v="0"/>
    <x v="623"/>
    <x v="526"/>
    <x v="39"/>
    <n v="1"/>
    <n v="1"/>
    <x v="0"/>
    <x v="2"/>
    <x v="1"/>
    <x v="0"/>
    <n v="39"/>
    <s v="Check-Out"/>
    <d v="2016-12-18T00:00:00"/>
    <n v="0"/>
    <n v="39"/>
    <n v="0"/>
  </r>
  <r>
    <n v="31183"/>
    <x v="0"/>
    <x v="625"/>
    <x v="525"/>
    <x v="39"/>
    <n v="2"/>
    <n v="3"/>
    <x v="1"/>
    <x v="0"/>
    <x v="3"/>
    <x v="0"/>
    <n v="81"/>
    <s v="Check-Out"/>
    <d v="2016-12-18T00:00:00"/>
    <n v="0"/>
    <n v="162"/>
    <n v="0"/>
  </r>
  <r>
    <n v="31184"/>
    <x v="0"/>
    <x v="571"/>
    <x v="524"/>
    <x v="35"/>
    <n v="3"/>
    <n v="2"/>
    <x v="2"/>
    <x v="0"/>
    <x v="4"/>
    <x v="0"/>
    <n v="38.81"/>
    <s v="Check-Out"/>
    <d v="2016-12-18T00:00:00"/>
    <n v="0"/>
    <n v="116.43"/>
    <n v="0"/>
  </r>
  <r>
    <n v="31185"/>
    <x v="0"/>
    <x v="623"/>
    <x v="525"/>
    <x v="3"/>
    <n v="2"/>
    <n v="2"/>
    <x v="2"/>
    <x v="0"/>
    <x v="1"/>
    <x v="0"/>
    <n v="45.6"/>
    <s v="Check-Out"/>
    <d v="2016-12-18T00:00:00"/>
    <n v="0"/>
    <n v="91.2"/>
    <n v="0"/>
  </r>
  <r>
    <n v="31186"/>
    <x v="0"/>
    <x v="507"/>
    <x v="526"/>
    <x v="251"/>
    <n v="1"/>
    <n v="2"/>
    <x v="2"/>
    <x v="0"/>
    <x v="1"/>
    <x v="0"/>
    <n v="37.799999999999997"/>
    <s v="Check-Out"/>
    <d v="2016-12-18T00:00:00"/>
    <n v="0"/>
    <n v="37.799999999999997"/>
    <n v="0"/>
  </r>
  <r>
    <n v="31187"/>
    <x v="0"/>
    <x v="612"/>
    <x v="526"/>
    <x v="38"/>
    <n v="1"/>
    <n v="2"/>
    <x v="0"/>
    <x v="2"/>
    <x v="1"/>
    <x v="0"/>
    <n v="39"/>
    <s v="Check-Out"/>
    <d v="2016-12-18T00:00:00"/>
    <n v="0"/>
    <n v="39"/>
    <n v="0"/>
  </r>
  <r>
    <n v="31188"/>
    <x v="0"/>
    <x v="688"/>
    <x v="526"/>
    <x v="4"/>
    <n v="1"/>
    <n v="2"/>
    <x v="2"/>
    <x v="0"/>
    <x v="17"/>
    <x v="0"/>
    <n v="63"/>
    <s v="Check-Out"/>
    <d v="2016-12-18T00:00:00"/>
    <n v="0"/>
    <n v="63"/>
    <n v="0"/>
  </r>
  <r>
    <n v="31189"/>
    <x v="0"/>
    <x v="595"/>
    <x v="525"/>
    <x v="66"/>
    <n v="2"/>
    <n v="1"/>
    <x v="2"/>
    <x v="0"/>
    <x v="3"/>
    <x v="0"/>
    <n v="49"/>
    <s v="Check-Out"/>
    <d v="2016-12-18T00:00:00"/>
    <n v="0"/>
    <n v="98"/>
    <n v="0"/>
  </r>
  <r>
    <n v="31190"/>
    <x v="0"/>
    <x v="623"/>
    <x v="526"/>
    <x v="39"/>
    <n v="1"/>
    <n v="3"/>
    <x v="2"/>
    <x v="0"/>
    <x v="3"/>
    <x v="0"/>
    <n v="84"/>
    <s v="Check-Out"/>
    <d v="2016-12-18T00:00:00"/>
    <n v="0"/>
    <n v="84"/>
    <n v="0"/>
  </r>
  <r>
    <n v="31191"/>
    <x v="0"/>
    <x v="623"/>
    <x v="526"/>
    <x v="39"/>
    <n v="1"/>
    <n v="3"/>
    <x v="2"/>
    <x v="0"/>
    <x v="3"/>
    <x v="0"/>
    <n v="136"/>
    <s v="Check-Out"/>
    <d v="2016-12-18T00:00:00"/>
    <n v="0"/>
    <n v="136"/>
    <n v="0"/>
  </r>
  <r>
    <n v="31192"/>
    <x v="0"/>
    <x v="612"/>
    <x v="526"/>
    <x v="38"/>
    <n v="1"/>
    <n v="2"/>
    <x v="0"/>
    <x v="2"/>
    <x v="1"/>
    <x v="0"/>
    <n v="39"/>
    <s v="Check-Out"/>
    <d v="2016-12-18T00:00:00"/>
    <n v="0"/>
    <n v="39"/>
    <n v="0"/>
  </r>
  <r>
    <n v="31193"/>
    <x v="0"/>
    <x v="623"/>
    <x v="526"/>
    <x v="39"/>
    <n v="1"/>
    <n v="1"/>
    <x v="0"/>
    <x v="0"/>
    <x v="18"/>
    <x v="0"/>
    <n v="39"/>
    <s v="Check-Out"/>
    <d v="2016-12-18T00:00:00"/>
    <n v="0"/>
    <n v="39"/>
    <n v="0"/>
  </r>
  <r>
    <n v="31194"/>
    <x v="0"/>
    <x v="612"/>
    <x v="526"/>
    <x v="38"/>
    <n v="1"/>
    <n v="2"/>
    <x v="0"/>
    <x v="2"/>
    <x v="1"/>
    <x v="0"/>
    <n v="39"/>
    <s v="Check-Out"/>
    <d v="2016-12-18T00:00:00"/>
    <n v="0"/>
    <n v="39"/>
    <n v="0"/>
  </r>
  <r>
    <n v="31195"/>
    <x v="0"/>
    <x v="612"/>
    <x v="526"/>
    <x v="38"/>
    <n v="1"/>
    <n v="2"/>
    <x v="0"/>
    <x v="2"/>
    <x v="1"/>
    <x v="0"/>
    <n v="39"/>
    <s v="Check-Out"/>
    <d v="2016-12-18T00:00:00"/>
    <n v="0"/>
    <n v="39"/>
    <n v="0"/>
  </r>
  <r>
    <n v="31196"/>
    <x v="0"/>
    <x v="521"/>
    <x v="525"/>
    <x v="58"/>
    <n v="2"/>
    <n v="3"/>
    <x v="0"/>
    <x v="0"/>
    <x v="1"/>
    <x v="0"/>
    <n v="43.8"/>
    <s v="Check-Out"/>
    <d v="2016-12-18T00:00:00"/>
    <n v="0"/>
    <n v="87.6"/>
    <n v="0"/>
  </r>
  <r>
    <n v="31197"/>
    <x v="0"/>
    <x v="618"/>
    <x v="526"/>
    <x v="57"/>
    <n v="1"/>
    <n v="2"/>
    <x v="3"/>
    <x v="0"/>
    <x v="3"/>
    <x v="0"/>
    <n v="34"/>
    <s v="Check-Out"/>
    <d v="2016-12-18T00:00:00"/>
    <n v="0"/>
    <n v="34"/>
    <n v="0"/>
  </r>
  <r>
    <n v="31198"/>
    <x v="0"/>
    <x v="600"/>
    <x v="526"/>
    <x v="124"/>
    <n v="1"/>
    <n v="2"/>
    <x v="0"/>
    <x v="0"/>
    <x v="3"/>
    <x v="0"/>
    <n v="119"/>
    <s v="Check-Out"/>
    <d v="2016-12-18T00:00:00"/>
    <n v="0"/>
    <n v="119"/>
    <n v="0"/>
  </r>
  <r>
    <n v="31199"/>
    <x v="0"/>
    <x v="600"/>
    <x v="526"/>
    <x v="124"/>
    <n v="1"/>
    <n v="2"/>
    <x v="0"/>
    <x v="2"/>
    <x v="3"/>
    <x v="0"/>
    <n v="99"/>
    <s v="Check-Out"/>
    <d v="2016-12-18T00:00:00"/>
    <n v="0"/>
    <n v="99"/>
    <n v="0"/>
  </r>
  <r>
    <n v="31200"/>
    <x v="0"/>
    <x v="600"/>
    <x v="526"/>
    <x v="124"/>
    <n v="1"/>
    <n v="2"/>
    <x v="0"/>
    <x v="2"/>
    <x v="3"/>
    <x v="0"/>
    <n v="99"/>
    <s v="Check-Out"/>
    <d v="2016-12-18T00:00:00"/>
    <n v="0"/>
    <n v="99"/>
    <n v="0"/>
  </r>
  <r>
    <n v="31201"/>
    <x v="0"/>
    <x v="595"/>
    <x v="525"/>
    <x v="66"/>
    <n v="2"/>
    <n v="1"/>
    <x v="2"/>
    <x v="0"/>
    <x v="3"/>
    <x v="0"/>
    <n v="59"/>
    <s v="Check-Out"/>
    <d v="2016-12-18T00:00:00"/>
    <n v="0"/>
    <n v="118"/>
    <n v="0"/>
  </r>
  <r>
    <n v="31202"/>
    <x v="0"/>
    <x v="634"/>
    <x v="525"/>
    <x v="85"/>
    <n v="2"/>
    <n v="3"/>
    <x v="2"/>
    <x v="0"/>
    <x v="3"/>
    <x v="0"/>
    <n v="54"/>
    <s v="Check-Out"/>
    <d v="2016-12-18T00:00:00"/>
    <n v="0"/>
    <n v="108"/>
    <n v="0"/>
  </r>
  <r>
    <n v="31203"/>
    <x v="0"/>
    <x v="593"/>
    <x v="525"/>
    <x v="125"/>
    <n v="2"/>
    <n v="2"/>
    <x v="2"/>
    <x v="0"/>
    <x v="3"/>
    <x v="0"/>
    <n v="54"/>
    <s v="Check-Out"/>
    <d v="2016-12-18T00:00:00"/>
    <n v="0"/>
    <n v="108"/>
    <n v="0"/>
  </r>
  <r>
    <n v="31204"/>
    <x v="0"/>
    <x v="586"/>
    <x v="524"/>
    <x v="107"/>
    <n v="3"/>
    <n v="2"/>
    <x v="3"/>
    <x v="0"/>
    <x v="0"/>
    <x v="0"/>
    <n v="52"/>
    <s v="Check-Out"/>
    <d v="2016-12-18T00:00:00"/>
    <n v="0"/>
    <n v="156"/>
    <n v="0"/>
  </r>
  <r>
    <n v="31205"/>
    <x v="0"/>
    <x v="630"/>
    <x v="525"/>
    <x v="122"/>
    <n v="2"/>
    <n v="2"/>
    <x v="2"/>
    <x v="2"/>
    <x v="3"/>
    <x v="0"/>
    <n v="48"/>
    <s v="Check-Out"/>
    <d v="2016-12-18T00:00:00"/>
    <n v="0"/>
    <n v="96"/>
    <n v="0"/>
  </r>
  <r>
    <n v="31206"/>
    <x v="0"/>
    <x v="611"/>
    <x v="525"/>
    <x v="57"/>
    <n v="2"/>
    <n v="2"/>
    <x v="2"/>
    <x v="2"/>
    <x v="3"/>
    <x v="0"/>
    <n v="62"/>
    <s v="Check-Out"/>
    <d v="2016-12-18T00:00:00"/>
    <n v="0"/>
    <n v="124"/>
    <n v="0"/>
  </r>
  <r>
    <n v="31207"/>
    <x v="0"/>
    <x v="610"/>
    <x v="524"/>
    <x v="69"/>
    <n v="3"/>
    <n v="2"/>
    <x v="2"/>
    <x v="0"/>
    <x v="75"/>
    <x v="0"/>
    <n v="54"/>
    <s v="Check-Out"/>
    <d v="2016-12-18T00:00:00"/>
    <n v="0"/>
    <n v="162"/>
    <n v="0"/>
  </r>
  <r>
    <n v="31208"/>
    <x v="0"/>
    <x v="618"/>
    <x v="526"/>
    <x v="57"/>
    <n v="1"/>
    <n v="2"/>
    <x v="2"/>
    <x v="0"/>
    <x v="1"/>
    <x v="0"/>
    <n v="35.11"/>
    <s v="Check-Out"/>
    <d v="2016-12-18T00:00:00"/>
    <n v="0"/>
    <n v="35.11"/>
    <n v="0"/>
  </r>
  <r>
    <n v="31209"/>
    <x v="0"/>
    <x v="625"/>
    <x v="525"/>
    <x v="39"/>
    <n v="2"/>
    <n v="2"/>
    <x v="2"/>
    <x v="0"/>
    <x v="1"/>
    <x v="0"/>
    <n v="48"/>
    <s v="Check-Out"/>
    <d v="2016-12-18T00:00:00"/>
    <n v="0"/>
    <n v="96"/>
    <n v="0"/>
  </r>
  <r>
    <n v="31210"/>
    <x v="0"/>
    <x v="613"/>
    <x v="526"/>
    <x v="128"/>
    <n v="1"/>
    <n v="2"/>
    <x v="2"/>
    <x v="2"/>
    <x v="1"/>
    <x v="0"/>
    <n v="66"/>
    <s v="Check-Out"/>
    <d v="2016-12-18T00:00:00"/>
    <n v="0"/>
    <n v="66"/>
    <n v="0"/>
  </r>
  <r>
    <n v="31211"/>
    <x v="0"/>
    <x v="605"/>
    <x v="525"/>
    <x v="104"/>
    <n v="2"/>
    <n v="2"/>
    <x v="0"/>
    <x v="0"/>
    <x v="1"/>
    <x v="0"/>
    <n v="6"/>
    <s v="Check-Out"/>
    <d v="2016-12-18T00:00:00"/>
    <n v="0"/>
    <n v="12"/>
    <n v="0"/>
  </r>
  <r>
    <n v="31212"/>
    <x v="0"/>
    <x v="648"/>
    <x v="523"/>
    <x v="64"/>
    <n v="4"/>
    <n v="2"/>
    <x v="2"/>
    <x v="0"/>
    <x v="0"/>
    <x v="0"/>
    <n v="49.5"/>
    <s v="Check-Out"/>
    <d v="2016-12-18T00:00:00"/>
    <n v="0"/>
    <n v="198"/>
    <n v="0"/>
  </r>
  <r>
    <n v="31213"/>
    <x v="0"/>
    <x v="613"/>
    <x v="526"/>
    <x v="128"/>
    <n v="1"/>
    <n v="2"/>
    <x v="2"/>
    <x v="2"/>
    <x v="1"/>
    <x v="0"/>
    <n v="66"/>
    <s v="Check-Out"/>
    <d v="2016-12-18T00:00:00"/>
    <n v="0"/>
    <n v="66"/>
    <n v="0"/>
  </r>
  <r>
    <n v="31214"/>
    <x v="0"/>
    <x v="617"/>
    <x v="526"/>
    <x v="10"/>
    <n v="1"/>
    <n v="2"/>
    <x v="0"/>
    <x v="0"/>
    <x v="1"/>
    <x v="0"/>
    <n v="70"/>
    <s v="Check-Out"/>
    <d v="2016-12-18T00:00:00"/>
    <n v="0"/>
    <n v="70"/>
    <n v="0"/>
  </r>
  <r>
    <n v="31215"/>
    <x v="0"/>
    <x v="605"/>
    <x v="524"/>
    <x v="40"/>
    <n v="3"/>
    <n v="2"/>
    <x v="2"/>
    <x v="0"/>
    <x v="0"/>
    <x v="0"/>
    <n v="38.4"/>
    <s v="Check-Out"/>
    <d v="2016-12-18T00:00:00"/>
    <n v="0"/>
    <n v="115.19999999999999"/>
    <n v="0"/>
  </r>
  <r>
    <n v="31216"/>
    <x v="0"/>
    <x v="618"/>
    <x v="527"/>
    <x v="41"/>
    <n v="1"/>
    <n v="2"/>
    <x v="2"/>
    <x v="0"/>
    <x v="2"/>
    <x v="0"/>
    <n v="35.11"/>
    <s v="Check-Out"/>
    <d v="2016-12-19T00:00:00"/>
    <n v="0"/>
    <n v="35.11"/>
    <n v="0"/>
  </r>
  <r>
    <n v="31217"/>
    <x v="0"/>
    <x v="618"/>
    <x v="527"/>
    <x v="41"/>
    <n v="1"/>
    <n v="2"/>
    <x v="2"/>
    <x v="0"/>
    <x v="1"/>
    <x v="0"/>
    <n v="41.11"/>
    <s v="Check-Out"/>
    <d v="2016-12-19T00:00:00"/>
    <n v="0"/>
    <n v="41.11"/>
    <n v="0"/>
  </r>
  <r>
    <n v="31218"/>
    <x v="0"/>
    <x v="602"/>
    <x v="525"/>
    <x v="102"/>
    <n v="3"/>
    <n v="2"/>
    <x v="2"/>
    <x v="0"/>
    <x v="0"/>
    <x v="0"/>
    <n v="48"/>
    <s v="Check-Out"/>
    <d v="2016-12-19T00:00:00"/>
    <n v="0"/>
    <n v="144"/>
    <n v="0"/>
  </r>
  <r>
    <n v="31219"/>
    <x v="0"/>
    <x v="625"/>
    <x v="526"/>
    <x v="48"/>
    <n v="2"/>
    <n v="2"/>
    <x v="2"/>
    <x v="0"/>
    <x v="1"/>
    <x v="0"/>
    <n v="48"/>
    <s v="Check-Out"/>
    <d v="2016-12-19T00:00:00"/>
    <n v="0"/>
    <n v="96"/>
    <n v="0"/>
  </r>
  <r>
    <n v="31220"/>
    <x v="0"/>
    <x v="593"/>
    <x v="524"/>
    <x v="98"/>
    <n v="4"/>
    <n v="2"/>
    <x v="2"/>
    <x v="0"/>
    <x v="0"/>
    <x v="0"/>
    <n v="48"/>
    <s v="Check-Out"/>
    <d v="2016-12-19T00:00:00"/>
    <n v="0"/>
    <n v="192"/>
    <n v="0"/>
  </r>
  <r>
    <n v="31221"/>
    <x v="0"/>
    <x v="618"/>
    <x v="523"/>
    <x v="39"/>
    <n v="5"/>
    <n v="2"/>
    <x v="2"/>
    <x v="0"/>
    <x v="17"/>
    <x v="0"/>
    <n v="84"/>
    <s v="Check-Out"/>
    <d v="2016-12-19T00:00:00"/>
    <n v="0"/>
    <n v="420"/>
    <n v="0"/>
  </r>
  <r>
    <n v="31222"/>
    <x v="0"/>
    <x v="678"/>
    <x v="526"/>
    <x v="3"/>
    <n v="2"/>
    <n v="2"/>
    <x v="0"/>
    <x v="0"/>
    <x v="1"/>
    <x v="0"/>
    <n v="44"/>
    <s v="Check-Out"/>
    <d v="2016-12-19T00:00:00"/>
    <n v="0"/>
    <n v="88"/>
    <n v="0"/>
  </r>
  <r>
    <n v="31223"/>
    <x v="0"/>
    <x v="599"/>
    <x v="526"/>
    <x v="85"/>
    <n v="2"/>
    <n v="2"/>
    <x v="2"/>
    <x v="0"/>
    <x v="14"/>
    <x v="0"/>
    <n v="54"/>
    <s v="Check-Out"/>
    <d v="2016-12-19T00:00:00"/>
    <n v="0"/>
    <n v="108"/>
    <n v="0"/>
  </r>
  <r>
    <n v="31224"/>
    <x v="0"/>
    <x v="581"/>
    <x v="525"/>
    <x v="9"/>
    <n v="3"/>
    <n v="2"/>
    <x v="2"/>
    <x v="2"/>
    <x v="1"/>
    <x v="0"/>
    <n v="70"/>
    <s v="Check-Out"/>
    <d v="2016-12-19T00:00:00"/>
    <n v="0"/>
    <n v="210"/>
    <n v="0"/>
  </r>
  <r>
    <n v="31225"/>
    <x v="0"/>
    <x v="581"/>
    <x v="525"/>
    <x v="9"/>
    <n v="3"/>
    <n v="2"/>
    <x v="2"/>
    <x v="2"/>
    <x v="0"/>
    <x v="0"/>
    <n v="62"/>
    <s v="Check-Out"/>
    <d v="2016-12-19T00:00:00"/>
    <n v="0"/>
    <n v="186"/>
    <n v="0"/>
  </r>
  <r>
    <n v="31226"/>
    <x v="0"/>
    <x v="629"/>
    <x v="526"/>
    <x v="69"/>
    <n v="2"/>
    <n v="3"/>
    <x v="2"/>
    <x v="0"/>
    <x v="1"/>
    <x v="0"/>
    <n v="53.86"/>
    <s v="Check-Out"/>
    <d v="2016-12-19T00:00:00"/>
    <n v="0"/>
    <n v="107.72"/>
    <n v="0"/>
  </r>
  <r>
    <n v="31227"/>
    <x v="0"/>
    <x v="610"/>
    <x v="525"/>
    <x v="4"/>
    <n v="3"/>
    <n v="2"/>
    <x v="2"/>
    <x v="0"/>
    <x v="59"/>
    <x v="0"/>
    <n v="49.66"/>
    <s v="Check-Out"/>
    <d v="2016-12-19T00:00:00"/>
    <n v="0"/>
    <n v="148.97999999999999"/>
    <n v="0"/>
  </r>
  <r>
    <n v="31228"/>
    <x v="0"/>
    <x v="674"/>
    <x v="526"/>
    <x v="116"/>
    <n v="2"/>
    <n v="2"/>
    <x v="2"/>
    <x v="0"/>
    <x v="1"/>
    <x v="0"/>
    <n v="48"/>
    <s v="Check-Out"/>
    <d v="2016-12-19T00:00:00"/>
    <n v="0"/>
    <n v="96"/>
    <n v="0"/>
  </r>
  <r>
    <n v="31229"/>
    <x v="0"/>
    <x v="625"/>
    <x v="527"/>
    <x v="38"/>
    <n v="1"/>
    <n v="2"/>
    <x v="2"/>
    <x v="0"/>
    <x v="1"/>
    <x v="0"/>
    <n v="69"/>
    <s v="Check-Out"/>
    <d v="2016-12-19T00:00:00"/>
    <n v="0"/>
    <n v="69"/>
    <n v="0"/>
  </r>
  <r>
    <n v="31230"/>
    <x v="0"/>
    <x v="599"/>
    <x v="527"/>
    <x v="65"/>
    <n v="1"/>
    <n v="5"/>
    <x v="0"/>
    <x v="0"/>
    <x v="1"/>
    <x v="0"/>
    <n v="88"/>
    <s v="Check-Out"/>
    <d v="2016-12-19T00:00:00"/>
    <n v="0"/>
    <n v="88"/>
    <n v="0"/>
  </r>
  <r>
    <n v="31232"/>
    <x v="0"/>
    <x v="629"/>
    <x v="527"/>
    <x v="4"/>
    <n v="1"/>
    <n v="2"/>
    <x v="2"/>
    <x v="0"/>
    <x v="1"/>
    <x v="0"/>
    <n v="63"/>
    <s v="Check-Out"/>
    <d v="2016-12-19T00:00:00"/>
    <n v="0"/>
    <n v="63"/>
    <n v="0"/>
  </r>
  <r>
    <n v="31234"/>
    <x v="0"/>
    <x v="571"/>
    <x v="526"/>
    <x v="64"/>
    <n v="3"/>
    <n v="2"/>
    <x v="2"/>
    <x v="0"/>
    <x v="5"/>
    <x v="0"/>
    <n v="63"/>
    <s v="Check-Out"/>
    <d v="2016-12-20T00:00:00"/>
    <n v="0"/>
    <n v="189"/>
    <n v="0"/>
  </r>
  <r>
    <n v="31235"/>
    <x v="0"/>
    <x v="612"/>
    <x v="528"/>
    <x v="41"/>
    <n v="1"/>
    <n v="1"/>
    <x v="0"/>
    <x v="0"/>
    <x v="1"/>
    <x v="0"/>
    <n v="39"/>
    <s v="Check-Out"/>
    <d v="2016-12-20T00:00:00"/>
    <n v="0"/>
    <n v="39"/>
    <n v="0"/>
  </r>
  <r>
    <n v="31236"/>
    <x v="0"/>
    <x v="622"/>
    <x v="528"/>
    <x v="3"/>
    <n v="1"/>
    <n v="2"/>
    <x v="2"/>
    <x v="0"/>
    <x v="1"/>
    <x v="0"/>
    <n v="48"/>
    <s v="Check-Out"/>
    <d v="2016-12-20T00:00:00"/>
    <n v="0"/>
    <n v="48"/>
    <n v="0"/>
  </r>
  <r>
    <n v="31237"/>
    <x v="0"/>
    <x v="629"/>
    <x v="527"/>
    <x v="4"/>
    <n v="2"/>
    <n v="2"/>
    <x v="2"/>
    <x v="0"/>
    <x v="5"/>
    <x v="0"/>
    <n v="62"/>
    <s v="Check-Out"/>
    <d v="2016-12-20T00:00:00"/>
    <n v="0"/>
    <n v="124"/>
    <n v="0"/>
  </r>
  <r>
    <n v="31238"/>
    <x v="0"/>
    <x v="623"/>
    <x v="528"/>
    <x v="38"/>
    <n v="1"/>
    <n v="1"/>
    <x v="2"/>
    <x v="0"/>
    <x v="1"/>
    <x v="0"/>
    <n v="43"/>
    <s v="Check-Out"/>
    <d v="2016-12-20T00:00:00"/>
    <n v="0"/>
    <n v="43"/>
    <n v="0"/>
  </r>
  <r>
    <n v="31239"/>
    <x v="0"/>
    <x v="651"/>
    <x v="558"/>
    <x v="48"/>
    <n v="2"/>
    <n v="1"/>
    <x v="2"/>
    <x v="0"/>
    <x v="1"/>
    <x v="0"/>
    <n v="35"/>
    <s v="Check-Out"/>
    <d v="2017-01-20T00:00:00"/>
    <n v="0"/>
    <n v="70"/>
    <n v="0"/>
  </r>
  <r>
    <n v="31240"/>
    <x v="0"/>
    <x v="622"/>
    <x v="528"/>
    <x v="3"/>
    <n v="1"/>
    <n v="1"/>
    <x v="0"/>
    <x v="0"/>
    <x v="1"/>
    <x v="0"/>
    <n v="39"/>
    <s v="Check-Out"/>
    <d v="2016-12-20T00:00:00"/>
    <n v="0"/>
    <n v="39"/>
    <n v="0"/>
  </r>
  <r>
    <n v="31241"/>
    <x v="0"/>
    <x v="622"/>
    <x v="528"/>
    <x v="3"/>
    <n v="1"/>
    <n v="2"/>
    <x v="0"/>
    <x v="0"/>
    <x v="1"/>
    <x v="0"/>
    <n v="50"/>
    <s v="Check-Out"/>
    <d v="2016-12-20T00:00:00"/>
    <n v="0"/>
    <n v="50"/>
    <n v="0"/>
  </r>
  <r>
    <n v="31242"/>
    <x v="0"/>
    <x v="678"/>
    <x v="526"/>
    <x v="3"/>
    <n v="3"/>
    <n v="2"/>
    <x v="0"/>
    <x v="0"/>
    <x v="5"/>
    <x v="0"/>
    <n v="50"/>
    <s v="Check-Out"/>
    <d v="2016-12-20T00:00:00"/>
    <n v="0"/>
    <n v="150"/>
    <n v="0"/>
  </r>
  <r>
    <n v="31243"/>
    <x v="0"/>
    <x v="628"/>
    <x v="528"/>
    <x v="39"/>
    <n v="1"/>
    <n v="1"/>
    <x v="2"/>
    <x v="0"/>
    <x v="1"/>
    <x v="0"/>
    <n v="43"/>
    <s v="Check-Out"/>
    <d v="2016-12-20T00:00:00"/>
    <n v="0"/>
    <n v="43"/>
    <n v="0"/>
  </r>
  <r>
    <n v="31244"/>
    <x v="0"/>
    <x v="649"/>
    <x v="538"/>
    <x v="48"/>
    <n v="2"/>
    <n v="1"/>
    <x v="2"/>
    <x v="2"/>
    <x v="1"/>
    <x v="0"/>
    <n v="75"/>
    <s v="Check-Out"/>
    <d v="2016-12-31T00:00:00"/>
    <n v="0"/>
    <n v="150"/>
    <n v="0"/>
  </r>
  <r>
    <n v="31245"/>
    <x v="0"/>
    <x v="663"/>
    <x v="564"/>
    <x v="39"/>
    <n v="1"/>
    <n v="1"/>
    <x v="2"/>
    <x v="3"/>
    <x v="1"/>
    <x v="0"/>
    <n v="43"/>
    <s v="Check-Out"/>
    <d v="2017-01-25T00:00:00"/>
    <n v="0"/>
    <n v="43"/>
    <n v="0"/>
  </r>
  <r>
    <n v="31246"/>
    <x v="0"/>
    <x v="555"/>
    <x v="526"/>
    <x v="88"/>
    <n v="3"/>
    <n v="3"/>
    <x v="2"/>
    <x v="0"/>
    <x v="0"/>
    <x v="0"/>
    <n v="88.22"/>
    <s v="Check-Out"/>
    <d v="2016-12-20T00:00:00"/>
    <n v="0"/>
    <n v="264.65999999999997"/>
    <n v="0"/>
  </r>
  <r>
    <n v="31247"/>
    <x v="0"/>
    <x v="627"/>
    <x v="528"/>
    <x v="69"/>
    <n v="1"/>
    <n v="4"/>
    <x v="2"/>
    <x v="0"/>
    <x v="1"/>
    <x v="0"/>
    <n v="89.4"/>
    <s v="Check-Out"/>
    <d v="2016-12-20T00:00:00"/>
    <n v="0"/>
    <n v="89.4"/>
    <n v="0"/>
  </r>
  <r>
    <n v="31248"/>
    <x v="0"/>
    <x v="628"/>
    <x v="528"/>
    <x v="39"/>
    <n v="1"/>
    <n v="2"/>
    <x v="2"/>
    <x v="0"/>
    <x v="1"/>
    <x v="0"/>
    <n v="48"/>
    <s v="Check-Out"/>
    <d v="2016-12-20T00:00:00"/>
    <n v="0"/>
    <n v="48"/>
    <n v="0"/>
  </r>
  <r>
    <n v="31249"/>
    <x v="0"/>
    <x v="518"/>
    <x v="519"/>
    <x v="99"/>
    <n v="10"/>
    <n v="2"/>
    <x v="3"/>
    <x v="0"/>
    <x v="0"/>
    <x v="0"/>
    <n v="61.2"/>
    <s v="Check-Out"/>
    <d v="2016-12-20T00:00:00"/>
    <n v="0"/>
    <n v="612"/>
    <n v="0"/>
  </r>
  <r>
    <n v="31250"/>
    <x v="0"/>
    <x v="628"/>
    <x v="527"/>
    <x v="3"/>
    <n v="2"/>
    <n v="4"/>
    <x v="2"/>
    <x v="0"/>
    <x v="5"/>
    <x v="0"/>
    <n v="99"/>
    <s v="Check-Out"/>
    <d v="2016-12-20T00:00:00"/>
    <n v="0"/>
    <n v="198"/>
    <n v="0"/>
  </r>
  <r>
    <n v="31251"/>
    <x v="0"/>
    <x v="628"/>
    <x v="527"/>
    <x v="3"/>
    <n v="2"/>
    <n v="1"/>
    <x v="0"/>
    <x v="0"/>
    <x v="1"/>
    <x v="0"/>
    <n v="45"/>
    <s v="Check-Out"/>
    <d v="2016-12-20T00:00:00"/>
    <n v="0"/>
    <n v="90"/>
    <n v="0"/>
  </r>
  <r>
    <n v="31252"/>
    <x v="0"/>
    <x v="607"/>
    <x v="524"/>
    <x v="17"/>
    <n v="5"/>
    <n v="2"/>
    <x v="2"/>
    <x v="0"/>
    <x v="5"/>
    <x v="0"/>
    <n v="57.93"/>
    <s v="Check-Out"/>
    <d v="2016-12-20T00:00:00"/>
    <n v="0"/>
    <n v="289.64999999999998"/>
    <n v="0"/>
  </r>
  <r>
    <n v="31253"/>
    <x v="0"/>
    <x v="628"/>
    <x v="528"/>
    <x v="39"/>
    <n v="1"/>
    <n v="2"/>
    <x v="0"/>
    <x v="0"/>
    <x v="1"/>
    <x v="0"/>
    <n v="59"/>
    <s v="Check-Out"/>
    <d v="2016-12-20T00:00:00"/>
    <n v="0"/>
    <n v="59"/>
    <n v="0"/>
  </r>
  <r>
    <n v="31254"/>
    <x v="0"/>
    <x v="551"/>
    <x v="525"/>
    <x v="18"/>
    <n v="4"/>
    <n v="2"/>
    <x v="2"/>
    <x v="0"/>
    <x v="0"/>
    <x v="0"/>
    <n v="30.24"/>
    <s v="Check-Out"/>
    <d v="2016-12-20T00:00:00"/>
    <n v="0"/>
    <n v="120.96"/>
    <n v="0"/>
  </r>
  <r>
    <n v="31255"/>
    <x v="0"/>
    <x v="544"/>
    <x v="525"/>
    <x v="53"/>
    <n v="5"/>
    <n v="2"/>
    <x v="2"/>
    <x v="0"/>
    <x v="3"/>
    <x v="0"/>
    <n v="70.8"/>
    <s v="Check-Out"/>
    <d v="2016-12-21T00:00:00"/>
    <n v="0"/>
    <n v="354"/>
    <n v="0"/>
  </r>
  <r>
    <n v="31256"/>
    <x v="0"/>
    <x v="618"/>
    <x v="529"/>
    <x v="0"/>
    <n v="1"/>
    <n v="1"/>
    <x v="2"/>
    <x v="2"/>
    <x v="3"/>
    <x v="0"/>
    <n v="43"/>
    <s v="Check-Out"/>
    <d v="2016-12-21T00:00:00"/>
    <n v="0"/>
    <n v="43"/>
    <n v="0"/>
  </r>
  <r>
    <n v="31257"/>
    <x v="0"/>
    <x v="618"/>
    <x v="529"/>
    <x v="0"/>
    <n v="1"/>
    <n v="1"/>
    <x v="2"/>
    <x v="2"/>
    <x v="3"/>
    <x v="0"/>
    <n v="49"/>
    <s v="Check-Out"/>
    <d v="2016-12-21T00:00:00"/>
    <n v="0"/>
    <n v="49"/>
    <n v="0"/>
  </r>
  <r>
    <n v="31258"/>
    <x v="0"/>
    <x v="628"/>
    <x v="527"/>
    <x v="3"/>
    <n v="3"/>
    <n v="2"/>
    <x v="0"/>
    <x v="0"/>
    <x v="1"/>
    <x v="0"/>
    <n v="50"/>
    <s v="Check-Out"/>
    <d v="2016-12-21T00:00:00"/>
    <n v="0"/>
    <n v="150"/>
    <n v="0"/>
  </r>
  <r>
    <n v="31259"/>
    <x v="0"/>
    <x v="586"/>
    <x v="528"/>
    <x v="8"/>
    <n v="2"/>
    <n v="1"/>
    <x v="3"/>
    <x v="0"/>
    <x v="2"/>
    <x v="0"/>
    <n v="30"/>
    <s v="Check-Out"/>
    <d v="2016-12-21T00:00:00"/>
    <n v="0"/>
    <n v="60"/>
    <n v="0"/>
  </r>
  <r>
    <n v="31260"/>
    <x v="0"/>
    <x v="622"/>
    <x v="529"/>
    <x v="39"/>
    <n v="1"/>
    <n v="1"/>
    <x v="1"/>
    <x v="0"/>
    <x v="1"/>
    <x v="0"/>
    <n v="30"/>
    <s v="Check-Out"/>
    <d v="2016-12-21T00:00:00"/>
    <n v="0"/>
    <n v="30"/>
    <n v="0"/>
  </r>
  <r>
    <n v="31261"/>
    <x v="0"/>
    <x v="645"/>
    <x v="550"/>
    <x v="39"/>
    <n v="2"/>
    <n v="1"/>
    <x v="1"/>
    <x v="0"/>
    <x v="1"/>
    <x v="0"/>
    <n v="35"/>
    <s v="Check-Out"/>
    <d v="2017-01-12T00:00:00"/>
    <n v="0"/>
    <n v="70"/>
    <n v="0"/>
  </r>
  <r>
    <n v="31262"/>
    <x v="0"/>
    <x v="540"/>
    <x v="529"/>
    <x v="19"/>
    <n v="1"/>
    <n v="4"/>
    <x v="0"/>
    <x v="0"/>
    <x v="25"/>
    <x v="0"/>
    <n v="0"/>
    <s v="Check-Out"/>
    <d v="2016-12-21T00:00:00"/>
    <n v="0"/>
    <n v="0"/>
    <n v="0"/>
  </r>
  <r>
    <n v="31263"/>
    <x v="0"/>
    <x v="618"/>
    <x v="529"/>
    <x v="0"/>
    <n v="1"/>
    <n v="1"/>
    <x v="2"/>
    <x v="2"/>
    <x v="3"/>
    <x v="0"/>
    <n v="43"/>
    <s v="Check-Out"/>
    <d v="2016-12-21T00:00:00"/>
    <n v="0"/>
    <n v="43"/>
    <n v="0"/>
  </r>
  <r>
    <n v="31264"/>
    <x v="0"/>
    <x v="626"/>
    <x v="529"/>
    <x v="3"/>
    <n v="1"/>
    <n v="1"/>
    <x v="2"/>
    <x v="0"/>
    <x v="1"/>
    <x v="0"/>
    <n v="62"/>
    <s v="Check-Out"/>
    <d v="2016-12-21T00:00:00"/>
    <n v="0"/>
    <n v="62"/>
    <n v="0"/>
  </r>
  <r>
    <n v="31265"/>
    <x v="0"/>
    <x v="768"/>
    <x v="661"/>
    <x v="3"/>
    <n v="1"/>
    <n v="1"/>
    <x v="2"/>
    <x v="0"/>
    <x v="1"/>
    <x v="0"/>
    <n v="73"/>
    <s v="Check-Out"/>
    <d v="2017-05-03T00:00:00"/>
    <n v="0"/>
    <n v="73"/>
    <n v="0"/>
  </r>
  <r>
    <n v="31266"/>
    <x v="0"/>
    <x v="688"/>
    <x v="525"/>
    <x v="69"/>
    <n v="5"/>
    <n v="1"/>
    <x v="2"/>
    <x v="0"/>
    <x v="4"/>
    <x v="0"/>
    <n v="31.8"/>
    <s v="Check-Out"/>
    <d v="2016-12-21T00:00:00"/>
    <n v="0"/>
    <n v="159"/>
    <n v="0"/>
  </r>
  <r>
    <n v="31267"/>
    <x v="0"/>
    <x v="626"/>
    <x v="529"/>
    <x v="3"/>
    <n v="1"/>
    <n v="2"/>
    <x v="0"/>
    <x v="0"/>
    <x v="2"/>
    <x v="0"/>
    <n v="90"/>
    <s v="Check-Out"/>
    <d v="2016-12-21T00:00:00"/>
    <n v="0"/>
    <n v="90"/>
    <n v="0"/>
  </r>
  <r>
    <n v="31268"/>
    <x v="0"/>
    <x v="615"/>
    <x v="525"/>
    <x v="26"/>
    <n v="5"/>
    <n v="1"/>
    <x v="2"/>
    <x v="0"/>
    <x v="0"/>
    <x v="0"/>
    <n v="31.41"/>
    <s v="Check-Out"/>
    <d v="2016-12-21T00:00:00"/>
    <n v="0"/>
    <n v="157.05000000000001"/>
    <n v="0"/>
  </r>
  <r>
    <n v="31269"/>
    <x v="0"/>
    <x v="623"/>
    <x v="526"/>
    <x v="39"/>
    <n v="4"/>
    <n v="2"/>
    <x v="2"/>
    <x v="0"/>
    <x v="1"/>
    <x v="0"/>
    <n v="27.6"/>
    <s v="Check-Out"/>
    <d v="2016-12-21T00:00:00"/>
    <n v="0"/>
    <n v="110.4"/>
    <n v="0"/>
  </r>
  <r>
    <n v="31270"/>
    <x v="0"/>
    <x v="626"/>
    <x v="529"/>
    <x v="3"/>
    <n v="1"/>
    <n v="2"/>
    <x v="0"/>
    <x v="0"/>
    <x v="1"/>
    <x v="0"/>
    <n v="44"/>
    <s v="Check-Out"/>
    <d v="2016-12-21T00:00:00"/>
    <n v="0"/>
    <n v="44"/>
    <n v="0"/>
  </r>
  <r>
    <n v="31271"/>
    <x v="0"/>
    <x v="626"/>
    <x v="529"/>
    <x v="3"/>
    <n v="2"/>
    <n v="1"/>
    <x v="1"/>
    <x v="0"/>
    <x v="34"/>
    <x v="0"/>
    <n v="68"/>
    <s v="Check-Out"/>
    <d v="2016-12-22T00:00:00"/>
    <n v="0"/>
    <n v="136"/>
    <n v="0"/>
  </r>
  <r>
    <n v="31272"/>
    <x v="0"/>
    <x v="518"/>
    <x v="525"/>
    <x v="55"/>
    <n v="6"/>
    <n v="2"/>
    <x v="2"/>
    <x v="0"/>
    <x v="4"/>
    <x v="0"/>
    <n v="48.8"/>
    <s v="Check-Out"/>
    <d v="2016-12-22T00:00:00"/>
    <n v="0"/>
    <n v="292.79999999999995"/>
    <n v="0"/>
  </r>
  <r>
    <n v="31273"/>
    <x v="0"/>
    <x v="623"/>
    <x v="530"/>
    <x v="41"/>
    <n v="1"/>
    <n v="1"/>
    <x v="2"/>
    <x v="0"/>
    <x v="1"/>
    <x v="0"/>
    <n v="43"/>
    <s v="Check-Out"/>
    <d v="2016-12-22T00:00:00"/>
    <n v="0"/>
    <n v="43"/>
    <n v="0"/>
  </r>
  <r>
    <n v="31274"/>
    <x v="0"/>
    <x v="651"/>
    <x v="558"/>
    <x v="48"/>
    <n v="2"/>
    <n v="1"/>
    <x v="3"/>
    <x v="3"/>
    <x v="1"/>
    <x v="0"/>
    <n v="38"/>
    <s v="Check-Out"/>
    <d v="2017-01-20T00:00:00"/>
    <n v="0"/>
    <n v="76"/>
    <n v="0"/>
  </r>
  <r>
    <n v="31275"/>
    <x v="0"/>
    <x v="619"/>
    <x v="526"/>
    <x v="120"/>
    <n v="5"/>
    <n v="2"/>
    <x v="0"/>
    <x v="0"/>
    <x v="0"/>
    <x v="0"/>
    <n v="86.7"/>
    <s v="Check-Out"/>
    <d v="2016-12-22T00:00:00"/>
    <n v="0"/>
    <n v="433.5"/>
    <n v="0"/>
  </r>
  <r>
    <n v="31276"/>
    <x v="0"/>
    <x v="522"/>
    <x v="526"/>
    <x v="111"/>
    <n v="5"/>
    <n v="2"/>
    <x v="2"/>
    <x v="0"/>
    <x v="5"/>
    <x v="0"/>
    <n v="29.11"/>
    <s v="Check-Out"/>
    <d v="2016-12-22T00:00:00"/>
    <n v="0"/>
    <n v="145.55000000000001"/>
    <n v="0"/>
  </r>
  <r>
    <n v="31277"/>
    <x v="0"/>
    <x v="612"/>
    <x v="529"/>
    <x v="122"/>
    <n v="2"/>
    <n v="2"/>
    <x v="2"/>
    <x v="0"/>
    <x v="1"/>
    <x v="0"/>
    <n v="48"/>
    <s v="Check-Out"/>
    <d v="2016-12-22T00:00:00"/>
    <n v="0"/>
    <n v="96"/>
    <n v="0"/>
  </r>
  <r>
    <n v="31278"/>
    <x v="0"/>
    <x v="624"/>
    <x v="530"/>
    <x v="3"/>
    <n v="1"/>
    <n v="2"/>
    <x v="0"/>
    <x v="0"/>
    <x v="17"/>
    <x v="0"/>
    <n v="59"/>
    <s v="Check-Out"/>
    <d v="2016-12-22T00:00:00"/>
    <n v="0"/>
    <n v="59"/>
    <n v="0"/>
  </r>
  <r>
    <n v="31279"/>
    <x v="0"/>
    <x v="624"/>
    <x v="530"/>
    <x v="3"/>
    <n v="1"/>
    <n v="2"/>
    <x v="0"/>
    <x v="0"/>
    <x v="1"/>
    <x v="0"/>
    <n v="39"/>
    <s v="Check-Out"/>
    <d v="2016-12-22T00:00:00"/>
    <n v="0"/>
    <n v="39"/>
    <n v="0"/>
  </r>
  <r>
    <n v="31280"/>
    <x v="0"/>
    <x v="586"/>
    <x v="528"/>
    <x v="8"/>
    <n v="3"/>
    <n v="2"/>
    <x v="2"/>
    <x v="0"/>
    <x v="3"/>
    <x v="0"/>
    <n v="48"/>
    <s v="Check-Out"/>
    <d v="2016-12-22T00:00:00"/>
    <n v="0"/>
    <n v="144"/>
    <n v="0"/>
  </r>
  <r>
    <n v="31281"/>
    <x v="0"/>
    <x v="625"/>
    <x v="524"/>
    <x v="3"/>
    <n v="7"/>
    <n v="2"/>
    <x v="3"/>
    <x v="0"/>
    <x v="5"/>
    <x v="0"/>
    <n v="66"/>
    <s v="Check-Out"/>
    <d v="2016-12-22T00:00:00"/>
    <n v="0"/>
    <n v="462"/>
    <n v="0"/>
  </r>
  <r>
    <n v="31282"/>
    <x v="0"/>
    <x v="611"/>
    <x v="530"/>
    <x v="4"/>
    <n v="1"/>
    <n v="1"/>
    <x v="1"/>
    <x v="0"/>
    <x v="1"/>
    <x v="0"/>
    <n v="39"/>
    <s v="Check-Out"/>
    <d v="2016-12-22T00:00:00"/>
    <n v="0"/>
    <n v="39"/>
    <n v="0"/>
  </r>
  <r>
    <n v="31283"/>
    <x v="0"/>
    <x v="673"/>
    <x v="544"/>
    <x v="48"/>
    <n v="1"/>
    <n v="1"/>
    <x v="1"/>
    <x v="0"/>
    <x v="1"/>
    <x v="0"/>
    <n v="35"/>
    <s v="Check-Out"/>
    <d v="2017-01-05T00:00:00"/>
    <n v="0"/>
    <n v="35"/>
    <n v="0"/>
  </r>
  <r>
    <n v="31284"/>
    <x v="0"/>
    <x v="673"/>
    <x v="558"/>
    <x v="30"/>
    <n v="1"/>
    <n v="1"/>
    <x v="1"/>
    <x v="0"/>
    <x v="1"/>
    <x v="0"/>
    <n v="35"/>
    <s v="Check-Out"/>
    <d v="2017-01-19T00:00:00"/>
    <n v="0"/>
    <n v="35"/>
    <n v="0"/>
  </r>
  <r>
    <n v="31285"/>
    <x v="0"/>
    <x v="593"/>
    <x v="517"/>
    <x v="42"/>
    <n v="14"/>
    <n v="2"/>
    <x v="3"/>
    <x v="0"/>
    <x v="5"/>
    <x v="0"/>
    <n v="66"/>
    <s v="Check-Out"/>
    <d v="2016-12-22T00:00:00"/>
    <n v="0"/>
    <n v="924"/>
    <n v="0"/>
  </r>
  <r>
    <n v="31286"/>
    <x v="0"/>
    <x v="607"/>
    <x v="530"/>
    <x v="83"/>
    <n v="1"/>
    <n v="2"/>
    <x v="2"/>
    <x v="0"/>
    <x v="4"/>
    <x v="0"/>
    <n v="50"/>
    <s v="Check-Out"/>
    <d v="2016-12-22T00:00:00"/>
    <n v="0"/>
    <n v="50"/>
    <n v="0"/>
  </r>
  <r>
    <n v="31287"/>
    <x v="0"/>
    <x v="605"/>
    <x v="529"/>
    <x v="26"/>
    <n v="2"/>
    <n v="1"/>
    <x v="1"/>
    <x v="0"/>
    <x v="1"/>
    <x v="0"/>
    <n v="27"/>
    <s v="Check-Out"/>
    <d v="2016-12-22T00:00:00"/>
    <n v="0"/>
    <n v="54"/>
    <n v="0"/>
  </r>
  <r>
    <n v="31288"/>
    <x v="0"/>
    <x v="771"/>
    <x v="662"/>
    <x v="41"/>
    <n v="2"/>
    <n v="1"/>
    <x v="1"/>
    <x v="0"/>
    <x v="1"/>
    <x v="0"/>
    <n v="45"/>
    <s v="Check-Out"/>
    <d v="2017-05-05T00:00:00"/>
    <n v="0"/>
    <n v="90"/>
    <n v="0"/>
  </r>
  <r>
    <n v="31289"/>
    <x v="0"/>
    <x v="784"/>
    <x v="697"/>
    <x v="1"/>
    <n v="2"/>
    <n v="1"/>
    <x v="1"/>
    <x v="0"/>
    <x v="1"/>
    <x v="0"/>
    <n v="75"/>
    <s v="Check-Out"/>
    <d v="2017-06-09T00:00:00"/>
    <n v="0"/>
    <n v="150"/>
    <n v="0"/>
  </r>
  <r>
    <n v="31290"/>
    <x v="0"/>
    <x v="784"/>
    <x v="744"/>
    <x v="17"/>
    <n v="4"/>
    <n v="1"/>
    <x v="1"/>
    <x v="0"/>
    <x v="1"/>
    <x v="0"/>
    <n v="135"/>
    <s v="Check-Out"/>
    <d v="2017-07-28T00:00:00"/>
    <n v="0"/>
    <n v="540"/>
    <n v="0"/>
  </r>
  <r>
    <n v="31291"/>
    <x v="0"/>
    <x v="648"/>
    <x v="529"/>
    <x v="114"/>
    <n v="2"/>
    <n v="4"/>
    <x v="2"/>
    <x v="0"/>
    <x v="1"/>
    <x v="0"/>
    <n v="93"/>
    <s v="Check-Out"/>
    <d v="2016-12-22T00:00:00"/>
    <n v="0"/>
    <n v="186"/>
    <n v="0"/>
  </r>
  <r>
    <n v="31292"/>
    <x v="0"/>
    <x v="465"/>
    <x v="524"/>
    <x v="154"/>
    <n v="7"/>
    <n v="2"/>
    <x v="2"/>
    <x v="0"/>
    <x v="15"/>
    <x v="0"/>
    <n v="49.8"/>
    <s v="Check-Out"/>
    <d v="2016-12-22T00:00:00"/>
    <n v="0"/>
    <n v="348.59999999999997"/>
    <n v="0"/>
  </r>
  <r>
    <n v="31293"/>
    <x v="0"/>
    <x v="485"/>
    <x v="531"/>
    <x v="171"/>
    <n v="7"/>
    <n v="2"/>
    <x v="2"/>
    <x v="0"/>
    <x v="15"/>
    <x v="0"/>
    <n v="47.8"/>
    <s v="Check-Out"/>
    <d v="2016-12-29T00:00:00"/>
    <n v="0"/>
    <n v="334.59999999999997"/>
    <n v="0"/>
  </r>
  <r>
    <n v="31294"/>
    <x v="0"/>
    <x v="649"/>
    <x v="538"/>
    <x v="48"/>
    <n v="1"/>
    <n v="2"/>
    <x v="2"/>
    <x v="0"/>
    <x v="15"/>
    <x v="0"/>
    <n v="75"/>
    <s v="Check-Out"/>
    <d v="2016-12-30T00:00:00"/>
    <n v="0"/>
    <n v="75"/>
    <n v="0"/>
  </r>
  <r>
    <n v="31295"/>
    <x v="0"/>
    <x v="628"/>
    <x v="528"/>
    <x v="39"/>
    <n v="3"/>
    <n v="2"/>
    <x v="2"/>
    <x v="0"/>
    <x v="1"/>
    <x v="0"/>
    <n v="84"/>
    <s v="Check-Out"/>
    <d v="2016-12-22T00:00:00"/>
    <n v="0"/>
    <n v="252"/>
    <n v="0"/>
  </r>
  <r>
    <n v="31296"/>
    <x v="0"/>
    <x v="609"/>
    <x v="530"/>
    <x v="26"/>
    <n v="1"/>
    <n v="2"/>
    <x v="2"/>
    <x v="0"/>
    <x v="12"/>
    <x v="0"/>
    <n v="48"/>
    <s v="Check-Out"/>
    <d v="2016-12-22T00:00:00"/>
    <n v="0"/>
    <n v="48"/>
    <n v="0"/>
  </r>
  <r>
    <n v="31297"/>
    <x v="0"/>
    <x v="633"/>
    <x v="526"/>
    <x v="137"/>
    <n v="5"/>
    <n v="2"/>
    <x v="2"/>
    <x v="0"/>
    <x v="0"/>
    <x v="0"/>
    <n v="90"/>
    <s v="Check-Out"/>
    <d v="2016-12-22T00:00:00"/>
    <n v="0"/>
    <n v="450"/>
    <n v="0"/>
  </r>
  <r>
    <n v="31298"/>
    <x v="0"/>
    <x v="602"/>
    <x v="526"/>
    <x v="7"/>
    <n v="5"/>
    <n v="2"/>
    <x v="0"/>
    <x v="0"/>
    <x v="0"/>
    <x v="0"/>
    <n v="55.44"/>
    <s v="Check-Out"/>
    <d v="2016-12-22T00:00:00"/>
    <n v="0"/>
    <n v="277.2"/>
    <n v="0"/>
  </r>
  <r>
    <n v="31299"/>
    <x v="0"/>
    <x v="622"/>
    <x v="530"/>
    <x v="48"/>
    <n v="1"/>
    <n v="1"/>
    <x v="1"/>
    <x v="0"/>
    <x v="1"/>
    <x v="0"/>
    <n v="30"/>
    <s v="Check-Out"/>
    <d v="2016-12-22T00:00:00"/>
    <n v="0"/>
    <n v="30"/>
    <n v="0"/>
  </r>
  <r>
    <n v="31300"/>
    <x v="0"/>
    <x v="683"/>
    <x v="563"/>
    <x v="38"/>
    <n v="1"/>
    <n v="1"/>
    <x v="1"/>
    <x v="0"/>
    <x v="1"/>
    <x v="0"/>
    <n v="35"/>
    <s v="Check-Out"/>
    <d v="2017-01-24T00:00:00"/>
    <n v="0"/>
    <n v="35"/>
    <n v="0"/>
  </r>
  <r>
    <n v="31301"/>
    <x v="0"/>
    <x v="625"/>
    <x v="524"/>
    <x v="3"/>
    <n v="7"/>
    <n v="1"/>
    <x v="3"/>
    <x v="0"/>
    <x v="5"/>
    <x v="0"/>
    <n v="47"/>
    <s v="Check-Out"/>
    <d v="2016-12-22T00:00:00"/>
    <n v="0"/>
    <n v="329"/>
    <n v="0"/>
  </r>
  <r>
    <n v="31302"/>
    <x v="0"/>
    <x v="604"/>
    <x v="528"/>
    <x v="42"/>
    <n v="3"/>
    <n v="2"/>
    <x v="2"/>
    <x v="0"/>
    <x v="0"/>
    <x v="0"/>
    <n v="71"/>
    <s v="Check-Out"/>
    <d v="2016-12-22T00:00:00"/>
    <n v="0"/>
    <n v="213"/>
    <n v="0"/>
  </r>
  <r>
    <n v="31303"/>
    <x v="0"/>
    <x v="593"/>
    <x v="524"/>
    <x v="98"/>
    <n v="7"/>
    <n v="2"/>
    <x v="3"/>
    <x v="0"/>
    <x v="5"/>
    <x v="0"/>
    <n v="66"/>
    <s v="Check-Out"/>
    <d v="2016-12-22T00:00:00"/>
    <n v="0"/>
    <n v="462"/>
    <n v="0"/>
  </r>
  <r>
    <n v="31304"/>
    <x v="0"/>
    <x v="611"/>
    <x v="528"/>
    <x v="0"/>
    <n v="3"/>
    <n v="1"/>
    <x v="2"/>
    <x v="0"/>
    <x v="1"/>
    <x v="0"/>
    <n v="34.4"/>
    <s v="Check-Out"/>
    <d v="2016-12-22T00:00:00"/>
    <n v="0"/>
    <n v="103.19999999999999"/>
    <n v="0"/>
  </r>
  <r>
    <n v="31305"/>
    <x v="0"/>
    <x v="693"/>
    <x v="591"/>
    <x v="41"/>
    <n v="4"/>
    <n v="1"/>
    <x v="2"/>
    <x v="0"/>
    <x v="1"/>
    <x v="0"/>
    <n v="33.65"/>
    <s v="Check-Out"/>
    <d v="2017-02-24T00:00:00"/>
    <n v="0"/>
    <n v="134.6"/>
    <n v="0"/>
  </r>
  <r>
    <n v="31306"/>
    <x v="0"/>
    <x v="728"/>
    <x v="625"/>
    <x v="38"/>
    <n v="4"/>
    <n v="1"/>
    <x v="3"/>
    <x v="0"/>
    <x v="1"/>
    <x v="0"/>
    <n v="50"/>
    <s v="Check-Out"/>
    <d v="2017-03-31T00:00:00"/>
    <n v="0"/>
    <n v="200"/>
    <n v="0"/>
  </r>
  <r>
    <n v="31307"/>
    <x v="0"/>
    <x v="797"/>
    <x v="696"/>
    <x v="57"/>
    <n v="3"/>
    <n v="1"/>
    <x v="3"/>
    <x v="0"/>
    <x v="1"/>
    <x v="0"/>
    <n v="108"/>
    <s v="Check-Out"/>
    <d v="2017-06-09T00:00:00"/>
    <n v="0"/>
    <n v="324"/>
    <n v="0"/>
  </r>
  <r>
    <n v="31309"/>
    <x v="0"/>
    <x v="577"/>
    <x v="528"/>
    <x v="34"/>
    <n v="4"/>
    <n v="2"/>
    <x v="2"/>
    <x v="0"/>
    <x v="18"/>
    <x v="0"/>
    <n v="64.8"/>
    <s v="Check-Out"/>
    <d v="2016-12-23T00:00:00"/>
    <n v="0"/>
    <n v="259.2"/>
    <n v="0"/>
  </r>
  <r>
    <n v="31310"/>
    <x v="0"/>
    <x v="569"/>
    <x v="528"/>
    <x v="90"/>
    <n v="4"/>
    <n v="3"/>
    <x v="3"/>
    <x v="0"/>
    <x v="15"/>
    <x v="0"/>
    <n v="30.6"/>
    <s v="Check-Out"/>
    <d v="2016-12-23T00:00:00"/>
    <n v="0"/>
    <n v="122.4"/>
    <n v="0"/>
  </r>
  <r>
    <n v="31311"/>
    <x v="0"/>
    <x v="623"/>
    <x v="528"/>
    <x v="38"/>
    <n v="4"/>
    <n v="1"/>
    <x v="3"/>
    <x v="0"/>
    <x v="1"/>
    <x v="0"/>
    <n v="30"/>
    <s v="Check-Out"/>
    <d v="2016-12-23T00:00:00"/>
    <n v="0"/>
    <n v="120"/>
    <n v="0"/>
  </r>
  <r>
    <n v="31313"/>
    <x v="0"/>
    <x v="576"/>
    <x v="530"/>
    <x v="44"/>
    <n v="2"/>
    <n v="2"/>
    <x v="2"/>
    <x v="0"/>
    <x v="1"/>
    <x v="0"/>
    <n v="37.799999999999997"/>
    <s v="Check-Out"/>
    <d v="2016-12-23T00:00:00"/>
    <n v="0"/>
    <n v="75.599999999999994"/>
    <n v="0"/>
  </r>
  <r>
    <n v="31314"/>
    <x v="0"/>
    <x v="612"/>
    <x v="531"/>
    <x v="69"/>
    <n v="1"/>
    <n v="2"/>
    <x v="0"/>
    <x v="0"/>
    <x v="1"/>
    <x v="0"/>
    <n v="65"/>
    <s v="Check-Out"/>
    <d v="2016-12-23T00:00:00"/>
    <n v="0"/>
    <n v="65"/>
    <n v="0"/>
  </r>
  <r>
    <n v="31315"/>
    <x v="0"/>
    <x v="577"/>
    <x v="526"/>
    <x v="91"/>
    <n v="6"/>
    <n v="2"/>
    <x v="3"/>
    <x v="0"/>
    <x v="5"/>
    <x v="0"/>
    <n v="34"/>
    <s v="Check-Out"/>
    <d v="2016-12-23T00:00:00"/>
    <n v="0"/>
    <n v="204"/>
    <n v="0"/>
  </r>
  <r>
    <n v="31316"/>
    <x v="0"/>
    <x v="686"/>
    <x v="531"/>
    <x v="3"/>
    <n v="1"/>
    <n v="2"/>
    <x v="0"/>
    <x v="0"/>
    <x v="1"/>
    <x v="0"/>
    <n v="65"/>
    <s v="Check-Out"/>
    <d v="2016-12-23T00:00:00"/>
    <n v="0"/>
    <n v="65"/>
    <n v="0"/>
  </r>
  <r>
    <n v="31317"/>
    <x v="0"/>
    <x v="614"/>
    <x v="528"/>
    <x v="60"/>
    <n v="4"/>
    <n v="3"/>
    <x v="2"/>
    <x v="0"/>
    <x v="5"/>
    <x v="0"/>
    <n v="63"/>
    <s v="Check-Out"/>
    <d v="2016-12-23T00:00:00"/>
    <n v="0"/>
    <n v="252"/>
    <n v="0"/>
  </r>
  <r>
    <n v="31318"/>
    <x v="0"/>
    <x v="528"/>
    <x v="525"/>
    <x v="79"/>
    <n v="7"/>
    <n v="2"/>
    <x v="2"/>
    <x v="0"/>
    <x v="18"/>
    <x v="0"/>
    <n v="42"/>
    <s v="Check-Out"/>
    <d v="2016-12-23T00:00:00"/>
    <n v="0"/>
    <n v="294"/>
    <n v="0"/>
  </r>
  <r>
    <n v="31319"/>
    <x v="0"/>
    <x v="628"/>
    <x v="528"/>
    <x v="39"/>
    <n v="4"/>
    <n v="2"/>
    <x v="2"/>
    <x v="0"/>
    <x v="14"/>
    <x v="0"/>
    <n v="55.11"/>
    <s v="Check-Out"/>
    <d v="2016-12-23T00:00:00"/>
    <n v="0"/>
    <n v="220.44"/>
    <n v="0"/>
  </r>
  <r>
    <n v="31320"/>
    <x v="0"/>
    <x v="576"/>
    <x v="530"/>
    <x v="44"/>
    <n v="2"/>
    <n v="3"/>
    <x v="2"/>
    <x v="0"/>
    <x v="1"/>
    <x v="0"/>
    <n v="64.8"/>
    <s v="Check-Out"/>
    <d v="2016-12-23T00:00:00"/>
    <n v="0"/>
    <n v="129.6"/>
    <n v="0"/>
  </r>
  <r>
    <n v="31321"/>
    <x v="0"/>
    <x v="624"/>
    <x v="531"/>
    <x v="39"/>
    <n v="2"/>
    <n v="1"/>
    <x v="2"/>
    <x v="0"/>
    <x v="1"/>
    <x v="0"/>
    <n v="34.4"/>
    <s v="Check-Out"/>
    <d v="2016-12-24T00:00:00"/>
    <n v="0"/>
    <n v="68.8"/>
    <n v="0"/>
  </r>
  <r>
    <n v="31322"/>
    <x v="0"/>
    <x v="624"/>
    <x v="535"/>
    <x v="41"/>
    <n v="3"/>
    <n v="1"/>
    <x v="2"/>
    <x v="0"/>
    <x v="1"/>
    <x v="0"/>
    <n v="48"/>
    <s v="Check-Out"/>
    <d v="2016-12-29T00:00:00"/>
    <n v="0"/>
    <n v="144"/>
    <n v="0"/>
  </r>
  <r>
    <n v="31323"/>
    <x v="0"/>
    <x v="627"/>
    <x v="523"/>
    <x v="38"/>
    <n v="10"/>
    <n v="2"/>
    <x v="2"/>
    <x v="0"/>
    <x v="0"/>
    <x v="0"/>
    <n v="78"/>
    <s v="Check-Out"/>
    <d v="2016-12-24T00:00:00"/>
    <n v="0"/>
    <n v="780"/>
    <n v="0"/>
  </r>
  <r>
    <n v="31324"/>
    <x v="0"/>
    <x v="571"/>
    <x v="528"/>
    <x v="92"/>
    <n v="5"/>
    <n v="3"/>
    <x v="2"/>
    <x v="0"/>
    <x v="15"/>
    <x v="0"/>
    <n v="66"/>
    <s v="Check-Out"/>
    <d v="2016-12-24T00:00:00"/>
    <n v="0"/>
    <n v="330"/>
    <n v="0"/>
  </r>
  <r>
    <n v="31325"/>
    <x v="0"/>
    <x v="571"/>
    <x v="528"/>
    <x v="92"/>
    <n v="5"/>
    <n v="1"/>
    <x v="2"/>
    <x v="0"/>
    <x v="15"/>
    <x v="0"/>
    <n v="43"/>
    <s v="Check-Out"/>
    <d v="2016-12-24T00:00:00"/>
    <n v="0"/>
    <n v="215"/>
    <n v="0"/>
  </r>
  <r>
    <n v="31326"/>
    <x v="0"/>
    <x v="626"/>
    <x v="532"/>
    <x v="38"/>
    <n v="1"/>
    <n v="1"/>
    <x v="0"/>
    <x v="0"/>
    <x v="101"/>
    <x v="0"/>
    <n v="44"/>
    <s v="Check-Out"/>
    <d v="2016-12-24T00:00:00"/>
    <n v="0"/>
    <n v="44"/>
    <n v="0"/>
  </r>
  <r>
    <n v="31327"/>
    <x v="0"/>
    <x v="629"/>
    <x v="521"/>
    <x v="38"/>
    <n v="12"/>
    <n v="1"/>
    <x v="1"/>
    <x v="0"/>
    <x v="1"/>
    <x v="0"/>
    <n v="27"/>
    <s v="Check-Out"/>
    <d v="2016-12-24T00:00:00"/>
    <n v="0"/>
    <n v="324"/>
    <n v="0"/>
  </r>
  <r>
    <n v="31328"/>
    <x v="0"/>
    <x v="583"/>
    <x v="532"/>
    <x v="94"/>
    <n v="1"/>
    <n v="3"/>
    <x v="2"/>
    <x v="0"/>
    <x v="90"/>
    <x v="0"/>
    <n v="87"/>
    <s v="Check-Out"/>
    <d v="2016-12-24T00:00:00"/>
    <n v="0"/>
    <n v="87"/>
    <n v="0"/>
  </r>
  <r>
    <n v="31329"/>
    <x v="0"/>
    <x v="583"/>
    <x v="532"/>
    <x v="94"/>
    <n v="1"/>
    <n v="2"/>
    <x v="2"/>
    <x v="0"/>
    <x v="90"/>
    <x v="0"/>
    <n v="37.799999999999997"/>
    <s v="Check-Out"/>
    <d v="2016-12-24T00:00:00"/>
    <n v="0"/>
    <n v="37.799999999999997"/>
    <n v="0"/>
  </r>
  <r>
    <n v="31330"/>
    <x v="0"/>
    <x v="583"/>
    <x v="532"/>
    <x v="94"/>
    <n v="1"/>
    <n v="2"/>
    <x v="2"/>
    <x v="0"/>
    <x v="90"/>
    <x v="0"/>
    <n v="37.799999999999997"/>
    <s v="Check-Out"/>
    <d v="2016-12-24T00:00:00"/>
    <n v="0"/>
    <n v="37.799999999999997"/>
    <n v="0"/>
  </r>
  <r>
    <n v="31331"/>
    <x v="0"/>
    <x v="583"/>
    <x v="532"/>
    <x v="94"/>
    <n v="1"/>
    <n v="3"/>
    <x v="2"/>
    <x v="0"/>
    <x v="90"/>
    <x v="0"/>
    <n v="87"/>
    <s v="Check-Out"/>
    <d v="2016-12-24T00:00:00"/>
    <n v="0"/>
    <n v="87"/>
    <n v="0"/>
  </r>
  <r>
    <n v="31332"/>
    <x v="0"/>
    <x v="583"/>
    <x v="532"/>
    <x v="94"/>
    <n v="1"/>
    <n v="2"/>
    <x v="2"/>
    <x v="0"/>
    <x v="90"/>
    <x v="0"/>
    <n v="37.799999999999997"/>
    <s v="Check-Out"/>
    <d v="2016-12-24T00:00:00"/>
    <n v="0"/>
    <n v="37.799999999999997"/>
    <n v="0"/>
  </r>
  <r>
    <n v="31333"/>
    <x v="0"/>
    <x v="583"/>
    <x v="532"/>
    <x v="94"/>
    <n v="1"/>
    <n v="3"/>
    <x v="2"/>
    <x v="0"/>
    <x v="90"/>
    <x v="0"/>
    <n v="87"/>
    <s v="Check-Out"/>
    <d v="2016-12-24T00:00:00"/>
    <n v="0"/>
    <n v="87"/>
    <n v="0"/>
  </r>
  <r>
    <n v="31334"/>
    <x v="0"/>
    <x v="549"/>
    <x v="532"/>
    <x v="18"/>
    <n v="1"/>
    <n v="2"/>
    <x v="2"/>
    <x v="0"/>
    <x v="18"/>
    <x v="0"/>
    <n v="44.64"/>
    <s v="Check-Out"/>
    <d v="2016-12-24T00:00:00"/>
    <n v="0"/>
    <n v="44.64"/>
    <n v="0"/>
  </r>
  <r>
    <n v="31335"/>
    <x v="0"/>
    <x v="523"/>
    <x v="528"/>
    <x v="20"/>
    <n v="5"/>
    <n v="2"/>
    <x v="2"/>
    <x v="2"/>
    <x v="15"/>
    <x v="0"/>
    <n v="39.799999999999997"/>
    <s v="Check-Out"/>
    <d v="2016-12-24T00:00:00"/>
    <n v="0"/>
    <n v="199"/>
    <n v="0"/>
  </r>
  <r>
    <n v="31336"/>
    <x v="0"/>
    <x v="523"/>
    <x v="528"/>
    <x v="20"/>
    <n v="5"/>
    <n v="2"/>
    <x v="2"/>
    <x v="2"/>
    <x v="15"/>
    <x v="0"/>
    <n v="55.8"/>
    <s v="Check-Out"/>
    <d v="2016-12-24T00:00:00"/>
    <n v="0"/>
    <n v="279"/>
    <n v="0"/>
  </r>
  <r>
    <n v="31337"/>
    <x v="0"/>
    <x v="612"/>
    <x v="530"/>
    <x v="0"/>
    <n v="3"/>
    <n v="2"/>
    <x v="2"/>
    <x v="0"/>
    <x v="1"/>
    <x v="0"/>
    <n v="86"/>
    <s v="Check-Out"/>
    <d v="2016-12-24T00:00:00"/>
    <n v="0"/>
    <n v="258"/>
    <n v="0"/>
  </r>
  <r>
    <n v="31338"/>
    <x v="0"/>
    <x v="640"/>
    <x v="532"/>
    <x v="3"/>
    <n v="1"/>
    <n v="1"/>
    <x v="2"/>
    <x v="0"/>
    <x v="1"/>
    <x v="0"/>
    <n v="56"/>
    <s v="Check-Out"/>
    <d v="2016-12-24T00:00:00"/>
    <n v="0"/>
    <n v="56"/>
    <n v="0"/>
  </r>
  <r>
    <n v="31339"/>
    <x v="0"/>
    <x v="622"/>
    <x v="529"/>
    <x v="39"/>
    <n v="4"/>
    <n v="2"/>
    <x v="2"/>
    <x v="0"/>
    <x v="7"/>
    <x v="0"/>
    <n v="31.6"/>
    <s v="Check-Out"/>
    <d v="2016-12-24T00:00:00"/>
    <n v="0"/>
    <n v="126.4"/>
    <n v="0"/>
  </r>
  <r>
    <n v="31340"/>
    <x v="0"/>
    <x v="413"/>
    <x v="527"/>
    <x v="239"/>
    <n v="6"/>
    <n v="4"/>
    <x v="0"/>
    <x v="0"/>
    <x v="0"/>
    <x v="0"/>
    <n v="78.3"/>
    <s v="Check-Out"/>
    <d v="2016-12-24T00:00:00"/>
    <n v="0"/>
    <n v="469.79999999999995"/>
    <n v="0"/>
  </r>
  <r>
    <n v="31341"/>
    <x v="0"/>
    <x v="622"/>
    <x v="533"/>
    <x v="41"/>
    <n v="1"/>
    <n v="2"/>
    <x v="0"/>
    <x v="0"/>
    <x v="5"/>
    <x v="0"/>
    <n v="101"/>
    <s v="Check-Out"/>
    <d v="2016-12-25T00:00:00"/>
    <n v="0"/>
    <n v="101"/>
    <n v="0"/>
  </r>
  <r>
    <n v="31342"/>
    <x v="0"/>
    <x v="605"/>
    <x v="533"/>
    <x v="124"/>
    <n v="1"/>
    <n v="1"/>
    <x v="0"/>
    <x v="0"/>
    <x v="1"/>
    <x v="0"/>
    <n v="65.400000000000006"/>
    <s v="Check-Out"/>
    <d v="2016-12-25T00:00:00"/>
    <n v="0"/>
    <n v="65.400000000000006"/>
    <n v="0"/>
  </r>
  <r>
    <n v="31343"/>
    <x v="0"/>
    <x v="686"/>
    <x v="533"/>
    <x v="48"/>
    <n v="1"/>
    <n v="2"/>
    <x v="0"/>
    <x v="0"/>
    <x v="1"/>
    <x v="0"/>
    <n v="61"/>
    <s v="Check-Out"/>
    <d v="2016-12-25T00:00:00"/>
    <n v="0"/>
    <n v="61"/>
    <n v="0"/>
  </r>
  <r>
    <n v="31344"/>
    <x v="0"/>
    <x v="642"/>
    <x v="532"/>
    <x v="23"/>
    <n v="2"/>
    <n v="4"/>
    <x v="2"/>
    <x v="2"/>
    <x v="1"/>
    <x v="0"/>
    <n v="136"/>
    <s v="Check-Out"/>
    <d v="2016-12-25T00:00:00"/>
    <n v="0"/>
    <n v="272"/>
    <n v="0"/>
  </r>
  <r>
    <n v="31345"/>
    <x v="0"/>
    <x v="554"/>
    <x v="526"/>
    <x v="61"/>
    <n v="9"/>
    <n v="2"/>
    <x v="0"/>
    <x v="0"/>
    <x v="20"/>
    <x v="0"/>
    <n v="80.2"/>
    <s v="Check-Out"/>
    <d v="2016-12-26T00:00:00"/>
    <n v="0"/>
    <n v="721.80000000000007"/>
    <n v="0"/>
  </r>
  <r>
    <n v="31346"/>
    <x v="0"/>
    <x v="640"/>
    <x v="533"/>
    <x v="39"/>
    <n v="2"/>
    <n v="2"/>
    <x v="2"/>
    <x v="0"/>
    <x v="3"/>
    <x v="0"/>
    <n v="65"/>
    <s v="Check-Out"/>
    <d v="2016-12-26T00:00:00"/>
    <n v="0"/>
    <n v="130"/>
    <n v="0"/>
  </r>
  <r>
    <n v="31347"/>
    <x v="0"/>
    <x v="558"/>
    <x v="528"/>
    <x v="129"/>
    <n v="7"/>
    <n v="2"/>
    <x v="3"/>
    <x v="0"/>
    <x v="55"/>
    <x v="0"/>
    <n v="46.57"/>
    <s v="Check-Out"/>
    <d v="2016-12-26T00:00:00"/>
    <n v="0"/>
    <n v="325.99"/>
    <n v="0"/>
  </r>
  <r>
    <n v="31348"/>
    <x v="0"/>
    <x v="589"/>
    <x v="526"/>
    <x v="11"/>
    <n v="9"/>
    <n v="2"/>
    <x v="2"/>
    <x v="0"/>
    <x v="0"/>
    <x v="0"/>
    <n v="52.67"/>
    <s v="Check-Out"/>
    <d v="2016-12-26T00:00:00"/>
    <n v="0"/>
    <n v="474.03000000000003"/>
    <n v="0"/>
  </r>
  <r>
    <n v="31349"/>
    <x v="0"/>
    <x v="742"/>
    <x v="533"/>
    <x v="3"/>
    <n v="2"/>
    <n v="2"/>
    <x v="0"/>
    <x v="0"/>
    <x v="13"/>
    <x v="0"/>
    <n v="117"/>
    <s v="Check-Out"/>
    <d v="2016-12-26T00:00:00"/>
    <n v="0"/>
    <n v="234"/>
    <n v="0"/>
  </r>
  <r>
    <n v="31350"/>
    <x v="0"/>
    <x v="579"/>
    <x v="533"/>
    <x v="74"/>
    <n v="3"/>
    <n v="2"/>
    <x v="3"/>
    <x v="0"/>
    <x v="0"/>
    <x v="0"/>
    <n v="37.799999999999997"/>
    <s v="Check-Out"/>
    <d v="2016-12-27T00:00:00"/>
    <n v="0"/>
    <n v="113.39999999999999"/>
    <n v="0"/>
  </r>
  <r>
    <n v="31351"/>
    <x v="0"/>
    <x v="625"/>
    <x v="533"/>
    <x v="4"/>
    <n v="2"/>
    <n v="2"/>
    <x v="2"/>
    <x v="0"/>
    <x v="1"/>
    <x v="0"/>
    <n v="71"/>
    <s v="Check-Out"/>
    <d v="2016-12-26T00:00:00"/>
    <n v="0"/>
    <n v="142"/>
    <n v="0"/>
  </r>
  <r>
    <n v="31352"/>
    <x v="0"/>
    <x v="595"/>
    <x v="533"/>
    <x v="118"/>
    <n v="2"/>
    <n v="3"/>
    <x v="0"/>
    <x v="0"/>
    <x v="105"/>
    <x v="0"/>
    <n v="130.35"/>
    <s v="Check-Out"/>
    <d v="2016-12-26T00:00:00"/>
    <n v="0"/>
    <n v="260.7"/>
    <n v="0"/>
  </r>
  <r>
    <n v="31353"/>
    <x v="0"/>
    <x v="577"/>
    <x v="533"/>
    <x v="21"/>
    <n v="2"/>
    <n v="2"/>
    <x v="2"/>
    <x v="0"/>
    <x v="5"/>
    <x v="0"/>
    <n v="57.8"/>
    <s v="Check-Out"/>
    <d v="2016-12-26T00:00:00"/>
    <n v="0"/>
    <n v="115.6"/>
    <n v="0"/>
  </r>
  <r>
    <n v="31354"/>
    <x v="0"/>
    <x v="613"/>
    <x v="534"/>
    <x v="92"/>
    <n v="1"/>
    <n v="2"/>
    <x v="2"/>
    <x v="0"/>
    <x v="0"/>
    <x v="0"/>
    <n v="60"/>
    <s v="Check-Out"/>
    <d v="2016-12-26T00:00:00"/>
    <n v="0"/>
    <n v="60"/>
    <n v="0"/>
  </r>
  <r>
    <n v="31355"/>
    <x v="0"/>
    <x v="613"/>
    <x v="534"/>
    <x v="92"/>
    <n v="1"/>
    <n v="1"/>
    <x v="2"/>
    <x v="0"/>
    <x v="0"/>
    <x v="0"/>
    <n v="55"/>
    <s v="Check-Out"/>
    <d v="2016-12-26T00:00:00"/>
    <n v="0"/>
    <n v="55"/>
    <n v="0"/>
  </r>
  <r>
    <n v="31356"/>
    <x v="0"/>
    <x v="610"/>
    <x v="534"/>
    <x v="10"/>
    <n v="1"/>
    <n v="2"/>
    <x v="0"/>
    <x v="0"/>
    <x v="1"/>
    <x v="0"/>
    <n v="68"/>
    <s v="Check-Out"/>
    <d v="2016-12-26T00:00:00"/>
    <n v="0"/>
    <n v="68"/>
    <n v="0"/>
  </r>
  <r>
    <n v="31357"/>
    <x v="0"/>
    <x v="613"/>
    <x v="534"/>
    <x v="92"/>
    <n v="1"/>
    <n v="2"/>
    <x v="2"/>
    <x v="0"/>
    <x v="0"/>
    <x v="0"/>
    <n v="60"/>
    <s v="Check-Out"/>
    <d v="2016-12-26T00:00:00"/>
    <n v="0"/>
    <n v="60"/>
    <n v="0"/>
  </r>
  <r>
    <n v="31358"/>
    <x v="0"/>
    <x v="520"/>
    <x v="533"/>
    <x v="55"/>
    <n v="2"/>
    <n v="2"/>
    <x v="2"/>
    <x v="2"/>
    <x v="4"/>
    <x v="0"/>
    <n v="37.799999999999997"/>
    <s v="Check-Out"/>
    <d v="2016-12-26T00:00:00"/>
    <n v="0"/>
    <n v="75.599999999999994"/>
    <n v="0"/>
  </r>
  <r>
    <n v="31359"/>
    <x v="0"/>
    <x v="520"/>
    <x v="533"/>
    <x v="55"/>
    <n v="2"/>
    <n v="2"/>
    <x v="2"/>
    <x v="2"/>
    <x v="4"/>
    <x v="0"/>
    <n v="37.799999999999997"/>
    <s v="Check-Out"/>
    <d v="2016-12-26T00:00:00"/>
    <n v="0"/>
    <n v="75.599999999999994"/>
    <n v="0"/>
  </r>
  <r>
    <n v="31360"/>
    <x v="0"/>
    <x v="551"/>
    <x v="528"/>
    <x v="72"/>
    <n v="7"/>
    <n v="2"/>
    <x v="2"/>
    <x v="3"/>
    <x v="0"/>
    <x v="0"/>
    <n v="30.24"/>
    <s v="Check-Out"/>
    <d v="2016-12-26T00:00:00"/>
    <n v="0"/>
    <n v="211.67999999999998"/>
    <n v="0"/>
  </r>
  <r>
    <n v="31361"/>
    <x v="0"/>
    <x v="476"/>
    <x v="533"/>
    <x v="203"/>
    <n v="2"/>
    <n v="2"/>
    <x v="0"/>
    <x v="0"/>
    <x v="0"/>
    <x v="0"/>
    <n v="84.02"/>
    <s v="Check-Out"/>
    <d v="2016-12-26T00:00:00"/>
    <n v="0"/>
    <n v="168.04"/>
    <n v="0"/>
  </r>
  <r>
    <n v="31362"/>
    <x v="0"/>
    <x v="618"/>
    <x v="532"/>
    <x v="40"/>
    <n v="3"/>
    <n v="1"/>
    <x v="2"/>
    <x v="0"/>
    <x v="1"/>
    <x v="0"/>
    <n v="55.57"/>
    <s v="Check-Out"/>
    <d v="2016-12-26T00:00:00"/>
    <n v="0"/>
    <n v="166.71"/>
    <n v="0"/>
  </r>
  <r>
    <n v="31363"/>
    <x v="0"/>
    <x v="540"/>
    <x v="532"/>
    <x v="56"/>
    <n v="3"/>
    <n v="1"/>
    <x v="2"/>
    <x v="2"/>
    <x v="5"/>
    <x v="0"/>
    <n v="43.67"/>
    <s v="Check-Out"/>
    <d v="2016-12-26T00:00:00"/>
    <n v="0"/>
    <n v="131.01"/>
    <n v="0"/>
  </r>
  <r>
    <n v="31364"/>
    <x v="0"/>
    <x v="540"/>
    <x v="532"/>
    <x v="56"/>
    <n v="3"/>
    <n v="2"/>
    <x v="2"/>
    <x v="2"/>
    <x v="5"/>
    <x v="0"/>
    <n v="55.33"/>
    <s v="Check-Out"/>
    <d v="2016-12-26T00:00:00"/>
    <n v="0"/>
    <n v="165.99"/>
    <n v="0"/>
  </r>
  <r>
    <n v="31365"/>
    <x v="0"/>
    <x v="548"/>
    <x v="532"/>
    <x v="141"/>
    <n v="3"/>
    <n v="2"/>
    <x v="2"/>
    <x v="2"/>
    <x v="3"/>
    <x v="0"/>
    <n v="51.13"/>
    <s v="Check-Out"/>
    <d v="2016-12-26T00:00:00"/>
    <n v="0"/>
    <n v="153.39000000000001"/>
    <n v="0"/>
  </r>
  <r>
    <n v="31366"/>
    <x v="0"/>
    <x v="555"/>
    <x v="532"/>
    <x v="44"/>
    <n v="3"/>
    <n v="2"/>
    <x v="2"/>
    <x v="0"/>
    <x v="5"/>
    <x v="0"/>
    <n v="46"/>
    <s v="Check-Out"/>
    <d v="2016-12-26T00:00:00"/>
    <n v="0"/>
    <n v="138"/>
    <n v="0"/>
  </r>
  <r>
    <n v="31367"/>
    <x v="0"/>
    <x v="584"/>
    <x v="535"/>
    <x v="120"/>
    <n v="2"/>
    <n v="2"/>
    <x v="2"/>
    <x v="0"/>
    <x v="5"/>
    <x v="0"/>
    <n v="46"/>
    <s v="Check-Out"/>
    <d v="2016-12-28T00:00:00"/>
    <n v="0"/>
    <n v="92"/>
    <n v="0"/>
  </r>
  <r>
    <n v="31368"/>
    <x v="0"/>
    <x v="679"/>
    <x v="529"/>
    <x v="125"/>
    <n v="6"/>
    <n v="2"/>
    <x v="2"/>
    <x v="0"/>
    <x v="26"/>
    <x v="0"/>
    <n v="68.67"/>
    <s v="Check-Out"/>
    <d v="2016-12-26T00:00:00"/>
    <n v="0"/>
    <n v="412.02"/>
    <n v="0"/>
  </r>
  <r>
    <n v="31369"/>
    <x v="0"/>
    <x v="603"/>
    <x v="532"/>
    <x v="27"/>
    <n v="3"/>
    <n v="2"/>
    <x v="2"/>
    <x v="0"/>
    <x v="1"/>
    <x v="0"/>
    <n v="80"/>
    <s v="Check-Out"/>
    <d v="2016-12-26T00:00:00"/>
    <n v="0"/>
    <n v="240"/>
    <n v="0"/>
  </r>
  <r>
    <n v="31370"/>
    <x v="0"/>
    <x v="640"/>
    <x v="535"/>
    <x v="38"/>
    <n v="1"/>
    <n v="2"/>
    <x v="2"/>
    <x v="0"/>
    <x v="1"/>
    <x v="0"/>
    <n v="84"/>
    <s v="Check-Out"/>
    <d v="2016-12-27T00:00:00"/>
    <n v="0"/>
    <n v="84"/>
    <n v="0"/>
  </r>
  <r>
    <n v="31371"/>
    <x v="0"/>
    <x v="420"/>
    <x v="528"/>
    <x v="260"/>
    <n v="7"/>
    <n v="1"/>
    <x v="0"/>
    <x v="0"/>
    <x v="4"/>
    <x v="0"/>
    <n v="29.97"/>
    <s v="Check-Out"/>
    <d v="2016-12-26T00:00:00"/>
    <n v="0"/>
    <n v="209.79"/>
    <n v="0"/>
  </r>
  <r>
    <n v="31372"/>
    <x v="0"/>
    <x v="420"/>
    <x v="528"/>
    <x v="260"/>
    <n v="7"/>
    <n v="2"/>
    <x v="0"/>
    <x v="0"/>
    <x v="0"/>
    <x v="0"/>
    <n v="34.020000000000003"/>
    <s v="Check-Out"/>
    <d v="2016-12-26T00:00:00"/>
    <n v="0"/>
    <n v="238.14000000000001"/>
    <n v="0"/>
  </r>
  <r>
    <n v="31373"/>
    <x v="0"/>
    <x v="640"/>
    <x v="533"/>
    <x v="39"/>
    <n v="2"/>
    <n v="2"/>
    <x v="2"/>
    <x v="0"/>
    <x v="0"/>
    <x v="0"/>
    <n v="123"/>
    <s v="Check-Out"/>
    <d v="2016-12-26T00:00:00"/>
    <n v="0"/>
    <n v="246"/>
    <n v="0"/>
  </r>
  <r>
    <n v="31374"/>
    <x v="0"/>
    <x v="548"/>
    <x v="532"/>
    <x v="141"/>
    <n v="3"/>
    <n v="2"/>
    <x v="2"/>
    <x v="2"/>
    <x v="3"/>
    <x v="0"/>
    <n v="51.13"/>
    <s v="Check-Out"/>
    <d v="2016-12-26T00:00:00"/>
    <n v="0"/>
    <n v="153.39000000000001"/>
    <n v="0"/>
  </r>
  <r>
    <n v="31375"/>
    <x v="0"/>
    <x v="622"/>
    <x v="534"/>
    <x v="122"/>
    <n v="1"/>
    <n v="4"/>
    <x v="0"/>
    <x v="0"/>
    <x v="1"/>
    <x v="0"/>
    <n v="76"/>
    <s v="Check-Out"/>
    <d v="2016-12-26T00:00:00"/>
    <n v="0"/>
    <n v="76"/>
    <n v="0"/>
  </r>
  <r>
    <n v="31377"/>
    <x v="0"/>
    <x v="503"/>
    <x v="530"/>
    <x v="152"/>
    <n v="6"/>
    <n v="2"/>
    <x v="2"/>
    <x v="2"/>
    <x v="0"/>
    <x v="0"/>
    <n v="77.099999999999994"/>
    <s v="Check-Out"/>
    <d v="2016-12-27T00:00:00"/>
    <n v="0"/>
    <n v="462.59999999999997"/>
    <n v="0"/>
  </r>
  <r>
    <n v="31378"/>
    <x v="0"/>
    <x v="503"/>
    <x v="530"/>
    <x v="152"/>
    <n v="6"/>
    <n v="1"/>
    <x v="2"/>
    <x v="2"/>
    <x v="0"/>
    <x v="0"/>
    <n v="71.099999999999994"/>
    <s v="Check-Out"/>
    <d v="2016-12-27T00:00:00"/>
    <n v="0"/>
    <n v="426.59999999999997"/>
    <n v="0"/>
  </r>
  <r>
    <n v="31379"/>
    <x v="0"/>
    <x v="560"/>
    <x v="532"/>
    <x v="19"/>
    <n v="4"/>
    <n v="1"/>
    <x v="0"/>
    <x v="0"/>
    <x v="42"/>
    <x v="0"/>
    <n v="32"/>
    <s v="Check-Out"/>
    <d v="2016-12-27T00:00:00"/>
    <n v="0"/>
    <n v="128"/>
    <n v="0"/>
  </r>
  <r>
    <n v="31380"/>
    <x v="0"/>
    <x v="532"/>
    <x v="531"/>
    <x v="95"/>
    <n v="5"/>
    <n v="2"/>
    <x v="2"/>
    <x v="0"/>
    <x v="1"/>
    <x v="0"/>
    <n v="77.44"/>
    <s v="Check-Out"/>
    <d v="2016-12-27T00:00:00"/>
    <n v="0"/>
    <n v="387.2"/>
    <n v="0"/>
  </r>
  <r>
    <n v="31381"/>
    <x v="0"/>
    <x v="532"/>
    <x v="531"/>
    <x v="95"/>
    <n v="5"/>
    <n v="1"/>
    <x v="2"/>
    <x v="0"/>
    <x v="0"/>
    <x v="0"/>
    <n v="57.44"/>
    <s v="Check-Out"/>
    <d v="2016-12-27T00:00:00"/>
    <n v="0"/>
    <n v="287.2"/>
    <n v="0"/>
  </r>
  <r>
    <n v="31382"/>
    <x v="0"/>
    <x v="568"/>
    <x v="531"/>
    <x v="56"/>
    <n v="5"/>
    <n v="2"/>
    <x v="2"/>
    <x v="0"/>
    <x v="0"/>
    <x v="0"/>
    <n v="112.4"/>
    <s v="Check-Out"/>
    <d v="2016-12-27T00:00:00"/>
    <n v="0"/>
    <n v="562"/>
    <n v="0"/>
  </r>
  <r>
    <n v="31383"/>
    <x v="0"/>
    <x v="623"/>
    <x v="532"/>
    <x v="0"/>
    <n v="4"/>
    <n v="2"/>
    <x v="2"/>
    <x v="0"/>
    <x v="3"/>
    <x v="0"/>
    <n v="70.75"/>
    <s v="Check-Out"/>
    <d v="2016-12-27T00:00:00"/>
    <n v="0"/>
    <n v="283"/>
    <n v="0"/>
  </r>
  <r>
    <n v="31384"/>
    <x v="0"/>
    <x v="688"/>
    <x v="533"/>
    <x v="30"/>
    <n v="3"/>
    <n v="2"/>
    <x v="0"/>
    <x v="0"/>
    <x v="0"/>
    <x v="0"/>
    <n v="99.33"/>
    <s v="Check-Out"/>
    <d v="2016-12-27T00:00:00"/>
    <n v="0"/>
    <n v="297.99"/>
    <n v="0"/>
  </r>
  <r>
    <n v="31385"/>
    <x v="0"/>
    <x v="638"/>
    <x v="535"/>
    <x v="3"/>
    <n v="1"/>
    <n v="2"/>
    <x v="0"/>
    <x v="0"/>
    <x v="3"/>
    <x v="0"/>
    <n v="93"/>
    <s v="Check-Out"/>
    <d v="2016-12-27T00:00:00"/>
    <n v="0"/>
    <n v="93"/>
    <n v="0"/>
  </r>
  <r>
    <n v="31386"/>
    <x v="0"/>
    <x v="468"/>
    <x v="531"/>
    <x v="162"/>
    <n v="5"/>
    <n v="2"/>
    <x v="0"/>
    <x v="2"/>
    <x v="5"/>
    <x v="0"/>
    <n v="70.22"/>
    <s v="Check-Out"/>
    <d v="2016-12-27T00:00:00"/>
    <n v="0"/>
    <n v="351.1"/>
    <n v="0"/>
  </r>
  <r>
    <n v="31387"/>
    <x v="0"/>
    <x v="468"/>
    <x v="531"/>
    <x v="162"/>
    <n v="5"/>
    <n v="1"/>
    <x v="0"/>
    <x v="2"/>
    <x v="5"/>
    <x v="0"/>
    <n v="57.22"/>
    <s v="Check-Out"/>
    <d v="2016-12-27T00:00:00"/>
    <n v="0"/>
    <n v="286.10000000000002"/>
    <n v="0"/>
  </r>
  <r>
    <n v="31388"/>
    <x v="0"/>
    <x v="468"/>
    <x v="531"/>
    <x v="162"/>
    <n v="5"/>
    <n v="2"/>
    <x v="0"/>
    <x v="2"/>
    <x v="5"/>
    <x v="0"/>
    <n v="64.22"/>
    <s v="Check-Out"/>
    <d v="2016-12-27T00:00:00"/>
    <n v="0"/>
    <n v="321.10000000000002"/>
    <n v="0"/>
  </r>
  <r>
    <n v="31389"/>
    <x v="0"/>
    <x v="585"/>
    <x v="531"/>
    <x v="130"/>
    <n v="5"/>
    <n v="1"/>
    <x v="2"/>
    <x v="2"/>
    <x v="5"/>
    <x v="0"/>
    <n v="43"/>
    <s v="Check-Out"/>
    <d v="2016-12-27T00:00:00"/>
    <n v="0"/>
    <n v="215"/>
    <n v="0"/>
  </r>
  <r>
    <n v="31390"/>
    <x v="0"/>
    <x v="585"/>
    <x v="531"/>
    <x v="130"/>
    <n v="5"/>
    <n v="1"/>
    <x v="2"/>
    <x v="2"/>
    <x v="5"/>
    <x v="0"/>
    <n v="63"/>
    <s v="Check-Out"/>
    <d v="2016-12-27T00:00:00"/>
    <n v="0"/>
    <n v="315"/>
    <n v="0"/>
  </r>
  <r>
    <n v="31391"/>
    <x v="0"/>
    <x v="624"/>
    <x v="532"/>
    <x v="48"/>
    <n v="4"/>
    <n v="2"/>
    <x v="2"/>
    <x v="0"/>
    <x v="0"/>
    <x v="0"/>
    <n v="62.75"/>
    <s v="Check-Out"/>
    <d v="2016-12-27T00:00:00"/>
    <n v="0"/>
    <n v="251"/>
    <n v="0"/>
  </r>
  <r>
    <n v="31392"/>
    <x v="0"/>
    <x v="594"/>
    <x v="534"/>
    <x v="71"/>
    <n v="2"/>
    <n v="4"/>
    <x v="2"/>
    <x v="0"/>
    <x v="25"/>
    <x v="0"/>
    <n v="111"/>
    <s v="Check-Out"/>
    <d v="2016-12-27T00:00:00"/>
    <n v="0"/>
    <n v="222"/>
    <n v="0"/>
  </r>
  <r>
    <n v="31393"/>
    <x v="0"/>
    <x v="594"/>
    <x v="534"/>
    <x v="71"/>
    <n v="2"/>
    <n v="2"/>
    <x v="2"/>
    <x v="0"/>
    <x v="25"/>
    <x v="0"/>
    <n v="60"/>
    <s v="Check-Out"/>
    <d v="2016-12-27T00:00:00"/>
    <n v="0"/>
    <n v="120"/>
    <n v="0"/>
  </r>
  <r>
    <n v="31394"/>
    <x v="0"/>
    <x v="576"/>
    <x v="532"/>
    <x v="61"/>
    <n v="4"/>
    <n v="2"/>
    <x v="2"/>
    <x v="2"/>
    <x v="5"/>
    <x v="0"/>
    <n v="87.9"/>
    <s v="Check-Out"/>
    <d v="2016-12-27T00:00:00"/>
    <n v="0"/>
    <n v="351.6"/>
    <n v="0"/>
  </r>
  <r>
    <n v="31395"/>
    <x v="0"/>
    <x v="584"/>
    <x v="533"/>
    <x v="32"/>
    <n v="3"/>
    <n v="2"/>
    <x v="2"/>
    <x v="0"/>
    <x v="0"/>
    <x v="0"/>
    <n v="82"/>
    <s v="Check-Out"/>
    <d v="2016-12-27T00:00:00"/>
    <n v="0"/>
    <n v="246"/>
    <n v="0"/>
  </r>
  <r>
    <n v="31396"/>
    <x v="0"/>
    <x v="603"/>
    <x v="528"/>
    <x v="68"/>
    <n v="8"/>
    <n v="2"/>
    <x v="2"/>
    <x v="0"/>
    <x v="18"/>
    <x v="0"/>
    <n v="50.15"/>
    <s v="Check-Out"/>
    <d v="2016-12-27T00:00:00"/>
    <n v="0"/>
    <n v="401.2"/>
    <n v="0"/>
  </r>
  <r>
    <n v="31397"/>
    <x v="0"/>
    <x v="576"/>
    <x v="532"/>
    <x v="61"/>
    <n v="4"/>
    <n v="2"/>
    <x v="2"/>
    <x v="2"/>
    <x v="1"/>
    <x v="0"/>
    <n v="81.900000000000006"/>
    <s v="Check-Out"/>
    <d v="2016-12-27T00:00:00"/>
    <n v="0"/>
    <n v="327.60000000000002"/>
    <n v="0"/>
  </r>
  <r>
    <n v="31398"/>
    <x v="0"/>
    <x v="626"/>
    <x v="531"/>
    <x v="48"/>
    <n v="5"/>
    <n v="3"/>
    <x v="2"/>
    <x v="0"/>
    <x v="3"/>
    <x v="0"/>
    <n v="108.7"/>
    <s v="Check-Out"/>
    <d v="2016-12-27T00:00:00"/>
    <n v="0"/>
    <n v="543.5"/>
    <n v="0"/>
  </r>
  <r>
    <n v="31399"/>
    <x v="0"/>
    <x v="569"/>
    <x v="532"/>
    <x v="112"/>
    <n v="4"/>
    <n v="2"/>
    <x v="2"/>
    <x v="2"/>
    <x v="1"/>
    <x v="0"/>
    <n v="109"/>
    <s v="Check-Out"/>
    <d v="2016-12-27T00:00:00"/>
    <n v="0"/>
    <n v="436"/>
    <n v="0"/>
  </r>
  <r>
    <n v="31400"/>
    <x v="0"/>
    <x v="593"/>
    <x v="533"/>
    <x v="67"/>
    <n v="3"/>
    <n v="2"/>
    <x v="2"/>
    <x v="0"/>
    <x v="5"/>
    <x v="0"/>
    <n v="65"/>
    <s v="Check-Out"/>
    <d v="2016-12-27T00:00:00"/>
    <n v="0"/>
    <n v="195"/>
    <n v="0"/>
  </r>
  <r>
    <n v="31401"/>
    <x v="0"/>
    <x v="405"/>
    <x v="529"/>
    <x v="239"/>
    <n v="7"/>
    <n v="2"/>
    <x v="2"/>
    <x v="2"/>
    <x v="0"/>
    <x v="0"/>
    <n v="89.31"/>
    <s v="Check-Out"/>
    <d v="2016-12-27T00:00:00"/>
    <n v="0"/>
    <n v="625.17000000000007"/>
    <n v="0"/>
  </r>
  <r>
    <n v="31402"/>
    <x v="0"/>
    <x v="405"/>
    <x v="529"/>
    <x v="239"/>
    <n v="7"/>
    <n v="2"/>
    <x v="2"/>
    <x v="2"/>
    <x v="0"/>
    <x v="0"/>
    <n v="81.31"/>
    <s v="Check-Out"/>
    <d v="2016-12-27T00:00:00"/>
    <n v="0"/>
    <n v="569.17000000000007"/>
    <n v="0"/>
  </r>
  <r>
    <n v="31403"/>
    <x v="0"/>
    <x v="407"/>
    <x v="529"/>
    <x v="235"/>
    <n v="7"/>
    <n v="1"/>
    <x v="2"/>
    <x v="0"/>
    <x v="0"/>
    <x v="0"/>
    <n v="43.5"/>
    <s v="Check-Out"/>
    <d v="2016-12-27T00:00:00"/>
    <n v="0"/>
    <n v="304.5"/>
    <n v="0"/>
  </r>
  <r>
    <n v="31405"/>
    <x v="0"/>
    <x v="448"/>
    <x v="502"/>
    <x v="194"/>
    <n v="35"/>
    <n v="1"/>
    <x v="3"/>
    <x v="0"/>
    <x v="12"/>
    <x v="0"/>
    <n v="41.98"/>
    <s v="Check-Out"/>
    <d v="2016-12-28T00:00:00"/>
    <n v="0"/>
    <n v="1469.3"/>
    <n v="0"/>
  </r>
  <r>
    <n v="31406"/>
    <x v="0"/>
    <x v="572"/>
    <x v="532"/>
    <x v="123"/>
    <n v="5"/>
    <n v="2"/>
    <x v="2"/>
    <x v="0"/>
    <x v="0"/>
    <x v="0"/>
    <n v="67.14"/>
    <s v="Check-Out"/>
    <d v="2016-12-28T00:00:00"/>
    <n v="0"/>
    <n v="335.7"/>
    <n v="0"/>
  </r>
  <r>
    <n v="31407"/>
    <x v="0"/>
    <x v="478"/>
    <x v="528"/>
    <x v="162"/>
    <n v="9"/>
    <n v="2"/>
    <x v="2"/>
    <x v="0"/>
    <x v="0"/>
    <x v="0"/>
    <n v="78.2"/>
    <s v="Check-Out"/>
    <d v="2016-12-28T00:00:00"/>
    <n v="0"/>
    <n v="703.80000000000007"/>
    <n v="0"/>
  </r>
  <r>
    <n v="31408"/>
    <x v="0"/>
    <x v="537"/>
    <x v="530"/>
    <x v="34"/>
    <n v="7"/>
    <n v="2"/>
    <x v="3"/>
    <x v="0"/>
    <x v="5"/>
    <x v="0"/>
    <n v="56.63"/>
    <s v="Check-Out"/>
    <d v="2016-12-28T00:00:00"/>
    <n v="0"/>
    <n v="396.41"/>
    <n v="0"/>
  </r>
  <r>
    <n v="31409"/>
    <x v="0"/>
    <x v="634"/>
    <x v="533"/>
    <x v="27"/>
    <n v="4"/>
    <n v="2"/>
    <x v="2"/>
    <x v="0"/>
    <x v="17"/>
    <x v="0"/>
    <n v="48"/>
    <s v="Check-Out"/>
    <d v="2016-12-28T00:00:00"/>
    <n v="0"/>
    <n v="192"/>
    <n v="0"/>
  </r>
  <r>
    <n v="31410"/>
    <x v="0"/>
    <x v="524"/>
    <x v="534"/>
    <x v="127"/>
    <n v="3"/>
    <n v="4"/>
    <x v="2"/>
    <x v="0"/>
    <x v="15"/>
    <x v="0"/>
    <n v="82"/>
    <s v="Check-Out"/>
    <d v="2016-12-28T00:00:00"/>
    <n v="0"/>
    <n v="246"/>
    <n v="0"/>
  </r>
  <r>
    <n v="31411"/>
    <x v="0"/>
    <x v="581"/>
    <x v="535"/>
    <x v="15"/>
    <n v="2"/>
    <n v="2"/>
    <x v="2"/>
    <x v="0"/>
    <x v="3"/>
    <x v="0"/>
    <n v="46.8"/>
    <s v="Check-Out"/>
    <d v="2016-12-28T00:00:00"/>
    <n v="0"/>
    <n v="93.6"/>
    <n v="0"/>
  </r>
  <r>
    <n v="31412"/>
    <x v="0"/>
    <x v="649"/>
    <x v="536"/>
    <x v="3"/>
    <n v="1"/>
    <n v="2"/>
    <x v="0"/>
    <x v="0"/>
    <x v="5"/>
    <x v="0"/>
    <n v="75"/>
    <s v="Check-Out"/>
    <d v="2016-12-28T00:00:00"/>
    <n v="0"/>
    <n v="75"/>
    <n v="0"/>
  </r>
  <r>
    <n v="31413"/>
    <x v="0"/>
    <x v="468"/>
    <x v="530"/>
    <x v="175"/>
    <n v="7"/>
    <n v="2"/>
    <x v="0"/>
    <x v="0"/>
    <x v="5"/>
    <x v="0"/>
    <n v="66.22"/>
    <s v="Check-Out"/>
    <d v="2016-12-28T00:00:00"/>
    <n v="0"/>
    <n v="463.53999999999996"/>
    <n v="0"/>
  </r>
  <r>
    <n v="31414"/>
    <x v="0"/>
    <x v="608"/>
    <x v="530"/>
    <x v="65"/>
    <n v="7"/>
    <n v="1"/>
    <x v="2"/>
    <x v="0"/>
    <x v="4"/>
    <x v="0"/>
    <n v="63.46"/>
    <s v="Check-Out"/>
    <d v="2016-12-28T00:00:00"/>
    <n v="0"/>
    <n v="444.22"/>
    <n v="0"/>
  </r>
  <r>
    <n v="31415"/>
    <x v="0"/>
    <x v="514"/>
    <x v="530"/>
    <x v="111"/>
    <n v="7"/>
    <n v="2"/>
    <x v="2"/>
    <x v="0"/>
    <x v="0"/>
    <x v="0"/>
    <n v="30.24"/>
    <s v="Check-Out"/>
    <d v="2016-12-28T00:00:00"/>
    <n v="0"/>
    <n v="211.67999999999998"/>
    <n v="0"/>
  </r>
  <r>
    <n v="31416"/>
    <x v="0"/>
    <x v="665"/>
    <x v="536"/>
    <x v="48"/>
    <n v="1"/>
    <n v="3"/>
    <x v="2"/>
    <x v="2"/>
    <x v="1"/>
    <x v="0"/>
    <n v="110"/>
    <s v="Check-Out"/>
    <d v="2016-12-28T00:00:00"/>
    <n v="0"/>
    <n v="110"/>
    <n v="0"/>
  </r>
  <r>
    <n v="31417"/>
    <x v="0"/>
    <x v="665"/>
    <x v="536"/>
    <x v="48"/>
    <n v="1"/>
    <n v="3"/>
    <x v="2"/>
    <x v="2"/>
    <x v="1"/>
    <x v="0"/>
    <n v="65"/>
    <s v="Check-Out"/>
    <d v="2016-12-28T00:00:00"/>
    <n v="0"/>
    <n v="65"/>
    <n v="0"/>
  </r>
  <r>
    <n v="31418"/>
    <x v="0"/>
    <x v="635"/>
    <x v="534"/>
    <x v="8"/>
    <n v="3"/>
    <n v="2"/>
    <x v="2"/>
    <x v="2"/>
    <x v="12"/>
    <x v="0"/>
    <n v="60"/>
    <s v="Check-Out"/>
    <d v="2016-12-28T00:00:00"/>
    <n v="0"/>
    <n v="180"/>
    <n v="0"/>
  </r>
  <r>
    <n v="31419"/>
    <x v="0"/>
    <x v="635"/>
    <x v="534"/>
    <x v="8"/>
    <n v="3"/>
    <n v="2"/>
    <x v="2"/>
    <x v="2"/>
    <x v="5"/>
    <x v="0"/>
    <n v="60"/>
    <s v="Check-Out"/>
    <d v="2016-12-28T00:00:00"/>
    <n v="0"/>
    <n v="180"/>
    <n v="0"/>
  </r>
  <r>
    <n v="31420"/>
    <x v="0"/>
    <x v="635"/>
    <x v="534"/>
    <x v="8"/>
    <n v="3"/>
    <n v="2"/>
    <x v="2"/>
    <x v="2"/>
    <x v="12"/>
    <x v="0"/>
    <n v="60"/>
    <s v="Check-Out"/>
    <d v="2016-12-28T00:00:00"/>
    <n v="0"/>
    <n v="180"/>
    <n v="0"/>
  </r>
  <r>
    <n v="31421"/>
    <x v="0"/>
    <x v="589"/>
    <x v="530"/>
    <x v="109"/>
    <n v="7"/>
    <n v="4"/>
    <x v="2"/>
    <x v="0"/>
    <x v="0"/>
    <x v="0"/>
    <n v="101.31"/>
    <s v="Check-Out"/>
    <d v="2016-12-28T00:00:00"/>
    <n v="0"/>
    <n v="709.17000000000007"/>
    <n v="0"/>
  </r>
  <r>
    <n v="31422"/>
    <x v="0"/>
    <x v="593"/>
    <x v="536"/>
    <x v="27"/>
    <n v="1"/>
    <n v="2"/>
    <x v="0"/>
    <x v="0"/>
    <x v="2"/>
    <x v="0"/>
    <n v="75"/>
    <s v="Check-Out"/>
    <d v="2016-12-28T00:00:00"/>
    <n v="0"/>
    <n v="75"/>
    <n v="0"/>
  </r>
  <r>
    <n v="31423"/>
    <x v="0"/>
    <x v="569"/>
    <x v="533"/>
    <x v="17"/>
    <n v="4"/>
    <n v="3"/>
    <x v="2"/>
    <x v="0"/>
    <x v="11"/>
    <x v="0"/>
    <n v="96.94"/>
    <s v="Check-Out"/>
    <d v="2016-12-28T00:00:00"/>
    <n v="0"/>
    <n v="387.76"/>
    <n v="0"/>
  </r>
  <r>
    <n v="31424"/>
    <x v="0"/>
    <x v="638"/>
    <x v="536"/>
    <x v="39"/>
    <n v="1"/>
    <n v="1"/>
    <x v="2"/>
    <x v="0"/>
    <x v="1"/>
    <x v="0"/>
    <n v="59.2"/>
    <s v="Check-Out"/>
    <d v="2016-12-28T00:00:00"/>
    <n v="0"/>
    <n v="59.2"/>
    <n v="0"/>
  </r>
  <r>
    <n v="31425"/>
    <x v="0"/>
    <x v="649"/>
    <x v="536"/>
    <x v="3"/>
    <n v="1"/>
    <n v="2"/>
    <x v="0"/>
    <x v="0"/>
    <x v="1"/>
    <x v="0"/>
    <n v="81"/>
    <s v="Check-Out"/>
    <d v="2016-12-28T00:00:00"/>
    <n v="0"/>
    <n v="81"/>
    <n v="0"/>
  </r>
  <r>
    <n v="31426"/>
    <x v="0"/>
    <x v="680"/>
    <x v="596"/>
    <x v="65"/>
    <n v="2"/>
    <n v="2"/>
    <x v="0"/>
    <x v="2"/>
    <x v="1"/>
    <x v="0"/>
    <n v="58"/>
    <s v="Check-Out"/>
    <d v="2017-02-27T00:00:00"/>
    <n v="0"/>
    <n v="116"/>
    <n v="0"/>
  </r>
  <r>
    <n v="31427"/>
    <x v="0"/>
    <x v="687"/>
    <x v="598"/>
    <x v="40"/>
    <n v="3"/>
    <n v="2"/>
    <x v="0"/>
    <x v="0"/>
    <x v="1"/>
    <x v="0"/>
    <n v="52.67"/>
    <s v="Check-Out"/>
    <d v="2017-03-02T00:00:00"/>
    <n v="0"/>
    <n v="158.01"/>
    <n v="0"/>
  </r>
  <r>
    <n v="31428"/>
    <x v="0"/>
    <x v="753"/>
    <x v="665"/>
    <x v="10"/>
    <n v="3"/>
    <n v="2"/>
    <x v="0"/>
    <x v="0"/>
    <x v="1"/>
    <x v="0"/>
    <n v="100"/>
    <s v="Check-Out"/>
    <d v="2017-05-09T00:00:00"/>
    <n v="0"/>
    <n v="300"/>
    <n v="0"/>
  </r>
  <r>
    <n v="31429"/>
    <x v="0"/>
    <x v="494"/>
    <x v="533"/>
    <x v="173"/>
    <n v="5"/>
    <n v="2"/>
    <x v="2"/>
    <x v="0"/>
    <x v="0"/>
    <x v="0"/>
    <n v="86.24"/>
    <s v="Check-Out"/>
    <d v="2016-12-29T00:00:00"/>
    <n v="0"/>
    <n v="431.2"/>
    <n v="0"/>
  </r>
  <r>
    <n v="31430"/>
    <x v="0"/>
    <x v="452"/>
    <x v="527"/>
    <x v="207"/>
    <n v="11"/>
    <n v="2"/>
    <x v="2"/>
    <x v="0"/>
    <x v="4"/>
    <x v="0"/>
    <n v="32.24"/>
    <s v="Check-Out"/>
    <d v="2016-12-29T00:00:00"/>
    <n v="0"/>
    <n v="354.64000000000004"/>
    <n v="0"/>
  </r>
  <r>
    <n v="31431"/>
    <x v="0"/>
    <x v="457"/>
    <x v="532"/>
    <x v="271"/>
    <n v="6"/>
    <n v="2"/>
    <x v="2"/>
    <x v="2"/>
    <x v="0"/>
    <x v="0"/>
    <n v="39.799999999999997"/>
    <s v="Check-Out"/>
    <d v="2016-12-29T00:00:00"/>
    <n v="0"/>
    <n v="238.79999999999998"/>
    <n v="0"/>
  </r>
  <r>
    <n v="31432"/>
    <x v="0"/>
    <x v="469"/>
    <x v="533"/>
    <x v="163"/>
    <n v="5"/>
    <n v="1"/>
    <x v="2"/>
    <x v="0"/>
    <x v="0"/>
    <x v="0"/>
    <n v="54.64"/>
    <s v="Check-Out"/>
    <d v="2016-12-29T00:00:00"/>
    <n v="0"/>
    <n v="273.2"/>
    <n v="0"/>
  </r>
  <r>
    <n v="31433"/>
    <x v="0"/>
    <x v="558"/>
    <x v="533"/>
    <x v="79"/>
    <n v="5"/>
    <n v="2"/>
    <x v="2"/>
    <x v="0"/>
    <x v="11"/>
    <x v="0"/>
    <n v="30.24"/>
    <s v="Check-Out"/>
    <d v="2016-12-29T00:00:00"/>
    <n v="0"/>
    <n v="151.19999999999999"/>
    <n v="0"/>
  </r>
  <r>
    <n v="31434"/>
    <x v="0"/>
    <x v="567"/>
    <x v="531"/>
    <x v="129"/>
    <n v="7"/>
    <n v="2"/>
    <x v="2"/>
    <x v="0"/>
    <x v="0"/>
    <x v="0"/>
    <n v="30.24"/>
    <s v="Check-Out"/>
    <d v="2016-12-29T00:00:00"/>
    <n v="0"/>
    <n v="211.67999999999998"/>
    <n v="0"/>
  </r>
  <r>
    <n v="31435"/>
    <x v="0"/>
    <x v="524"/>
    <x v="531"/>
    <x v="151"/>
    <n v="7"/>
    <n v="2"/>
    <x v="2"/>
    <x v="2"/>
    <x v="4"/>
    <x v="0"/>
    <n v="49.51"/>
    <s v="Check-Out"/>
    <d v="2016-12-29T00:00:00"/>
    <n v="0"/>
    <n v="346.57"/>
    <n v="0"/>
  </r>
  <r>
    <n v="31436"/>
    <x v="0"/>
    <x v="557"/>
    <x v="527"/>
    <x v="37"/>
    <n v="11"/>
    <n v="2"/>
    <x v="3"/>
    <x v="0"/>
    <x v="0"/>
    <x v="0"/>
    <n v="47"/>
    <s v="Check-Out"/>
    <d v="2016-12-29T00:00:00"/>
    <n v="0"/>
    <n v="517"/>
    <n v="0"/>
  </r>
  <r>
    <n v="31437"/>
    <x v="0"/>
    <x v="497"/>
    <x v="529"/>
    <x v="289"/>
    <n v="9"/>
    <n v="2"/>
    <x v="2"/>
    <x v="0"/>
    <x v="0"/>
    <x v="0"/>
    <n v="97.99"/>
    <s v="Check-Out"/>
    <d v="2016-12-29T00:00:00"/>
    <n v="0"/>
    <n v="881.91"/>
    <n v="0"/>
  </r>
  <r>
    <n v="31438"/>
    <x v="0"/>
    <x v="424"/>
    <x v="533"/>
    <x v="283"/>
    <n v="5"/>
    <n v="2"/>
    <x v="2"/>
    <x v="2"/>
    <x v="9"/>
    <x v="0"/>
    <n v="37.799999999999997"/>
    <s v="Check-Out"/>
    <d v="2016-12-29T00:00:00"/>
    <n v="0"/>
    <n v="189"/>
    <n v="0"/>
  </r>
  <r>
    <n v="31439"/>
    <x v="0"/>
    <x v="503"/>
    <x v="533"/>
    <x v="143"/>
    <n v="5"/>
    <n v="1"/>
    <x v="2"/>
    <x v="0"/>
    <x v="0"/>
    <x v="0"/>
    <n v="37.799999999999997"/>
    <s v="Check-Out"/>
    <d v="2016-12-29T00:00:00"/>
    <n v="0"/>
    <n v="189"/>
    <n v="0"/>
  </r>
  <r>
    <n v="31440"/>
    <x v="0"/>
    <x v="629"/>
    <x v="533"/>
    <x v="26"/>
    <n v="5"/>
    <n v="3"/>
    <x v="0"/>
    <x v="0"/>
    <x v="0"/>
    <x v="0"/>
    <n v="96"/>
    <s v="Check-Out"/>
    <d v="2016-12-29T00:00:00"/>
    <n v="0"/>
    <n v="480"/>
    <n v="0"/>
  </r>
  <r>
    <n v="31441"/>
    <x v="0"/>
    <x v="609"/>
    <x v="533"/>
    <x v="10"/>
    <n v="5"/>
    <n v="4"/>
    <x v="2"/>
    <x v="0"/>
    <x v="0"/>
    <x v="0"/>
    <n v="111"/>
    <s v="Check-Out"/>
    <d v="2016-12-29T00:00:00"/>
    <n v="0"/>
    <n v="555"/>
    <n v="0"/>
  </r>
  <r>
    <n v="31442"/>
    <x v="0"/>
    <x v="631"/>
    <x v="537"/>
    <x v="3"/>
    <n v="1"/>
    <n v="2"/>
    <x v="0"/>
    <x v="0"/>
    <x v="1"/>
    <x v="0"/>
    <n v="75"/>
    <s v="Check-Out"/>
    <d v="2016-12-29T00:00:00"/>
    <n v="0"/>
    <n v="75"/>
    <n v="0"/>
  </r>
  <r>
    <n v="31443"/>
    <x v="0"/>
    <x v="609"/>
    <x v="531"/>
    <x v="30"/>
    <n v="7"/>
    <n v="2"/>
    <x v="2"/>
    <x v="0"/>
    <x v="5"/>
    <x v="0"/>
    <n v="55.69"/>
    <s v="Check-Out"/>
    <d v="2016-12-29T00:00:00"/>
    <n v="0"/>
    <n v="389.83"/>
    <n v="0"/>
  </r>
  <r>
    <n v="31444"/>
    <x v="0"/>
    <x v="631"/>
    <x v="537"/>
    <x v="3"/>
    <n v="1"/>
    <n v="1"/>
    <x v="2"/>
    <x v="0"/>
    <x v="1"/>
    <x v="0"/>
    <n v="65.2"/>
    <s v="Check-Out"/>
    <d v="2016-12-29T00:00:00"/>
    <n v="0"/>
    <n v="65.2"/>
    <n v="0"/>
  </r>
  <r>
    <n v="31445"/>
    <x v="0"/>
    <x v="690"/>
    <x v="531"/>
    <x v="270"/>
    <n v="7"/>
    <n v="1"/>
    <x v="2"/>
    <x v="3"/>
    <x v="14"/>
    <x v="0"/>
    <n v="28.64"/>
    <s v="Check-Out"/>
    <d v="2016-12-29T00:00:00"/>
    <n v="0"/>
    <n v="200.48000000000002"/>
    <n v="0"/>
  </r>
  <r>
    <n v="31446"/>
    <x v="0"/>
    <x v="560"/>
    <x v="536"/>
    <x v="99"/>
    <n v="2"/>
    <n v="2"/>
    <x v="0"/>
    <x v="0"/>
    <x v="1"/>
    <x v="0"/>
    <n v="62"/>
    <s v="Check-Out"/>
    <d v="2016-12-29T00:00:00"/>
    <n v="0"/>
    <n v="124"/>
    <n v="0"/>
  </r>
  <r>
    <n v="31447"/>
    <x v="0"/>
    <x v="674"/>
    <x v="535"/>
    <x v="43"/>
    <n v="3"/>
    <n v="2"/>
    <x v="2"/>
    <x v="0"/>
    <x v="1"/>
    <x v="0"/>
    <n v="70.33"/>
    <s v="Check-Out"/>
    <d v="2016-12-29T00:00:00"/>
    <n v="0"/>
    <n v="210.99"/>
    <n v="0"/>
  </r>
  <r>
    <n v="31448"/>
    <x v="0"/>
    <x v="603"/>
    <x v="535"/>
    <x v="75"/>
    <n v="3"/>
    <n v="2"/>
    <x v="2"/>
    <x v="0"/>
    <x v="1"/>
    <x v="0"/>
    <n v="60"/>
    <s v="Check-Out"/>
    <d v="2016-12-29T00:00:00"/>
    <n v="0"/>
    <n v="180"/>
    <n v="0"/>
  </r>
  <r>
    <n v="31449"/>
    <x v="0"/>
    <x v="674"/>
    <x v="531"/>
    <x v="32"/>
    <n v="7"/>
    <n v="1"/>
    <x v="3"/>
    <x v="2"/>
    <x v="5"/>
    <x v="0"/>
    <n v="69.64"/>
    <s v="Check-Out"/>
    <d v="2016-12-29T00:00:00"/>
    <n v="0"/>
    <n v="487.48"/>
    <n v="0"/>
  </r>
  <r>
    <n v="31450"/>
    <x v="0"/>
    <x v="674"/>
    <x v="531"/>
    <x v="32"/>
    <n v="7"/>
    <n v="2"/>
    <x v="3"/>
    <x v="2"/>
    <x v="5"/>
    <x v="0"/>
    <n v="94.29"/>
    <s v="Check-Out"/>
    <d v="2016-12-29T00:00:00"/>
    <n v="0"/>
    <n v="660.03000000000009"/>
    <n v="0"/>
  </r>
  <r>
    <n v="31451"/>
    <x v="0"/>
    <x v="600"/>
    <x v="536"/>
    <x v="65"/>
    <n v="2"/>
    <n v="2"/>
    <x v="0"/>
    <x v="0"/>
    <x v="25"/>
    <x v="0"/>
    <n v="0"/>
    <s v="Check-Out"/>
    <d v="2016-12-29T00:00:00"/>
    <n v="0"/>
    <n v="0"/>
    <n v="0"/>
  </r>
  <r>
    <n v="31452"/>
    <x v="0"/>
    <x v="600"/>
    <x v="536"/>
    <x v="65"/>
    <n v="2"/>
    <n v="2"/>
    <x v="0"/>
    <x v="0"/>
    <x v="25"/>
    <x v="0"/>
    <n v="0"/>
    <s v="Check-Out"/>
    <d v="2016-12-29T00:00:00"/>
    <n v="0"/>
    <n v="0"/>
    <n v="0"/>
  </r>
  <r>
    <n v="31453"/>
    <x v="0"/>
    <x v="563"/>
    <x v="533"/>
    <x v="89"/>
    <n v="5"/>
    <n v="1"/>
    <x v="2"/>
    <x v="2"/>
    <x v="0"/>
    <x v="0"/>
    <n v="30.96"/>
    <s v="Check-Out"/>
    <d v="2016-12-29T00:00:00"/>
    <n v="0"/>
    <n v="154.80000000000001"/>
    <n v="0"/>
  </r>
  <r>
    <n v="31454"/>
    <x v="0"/>
    <x v="563"/>
    <x v="533"/>
    <x v="89"/>
    <n v="5"/>
    <n v="1"/>
    <x v="2"/>
    <x v="2"/>
    <x v="0"/>
    <x v="0"/>
    <n v="30.96"/>
    <s v="Check-Out"/>
    <d v="2016-12-29T00:00:00"/>
    <n v="0"/>
    <n v="154.80000000000001"/>
    <n v="0"/>
  </r>
  <r>
    <n v="31455"/>
    <x v="0"/>
    <x v="457"/>
    <x v="532"/>
    <x v="271"/>
    <n v="6"/>
    <n v="2"/>
    <x v="2"/>
    <x v="2"/>
    <x v="4"/>
    <x v="0"/>
    <n v="39.799999999999997"/>
    <s v="Check-Out"/>
    <d v="2016-12-29T00:00:00"/>
    <n v="0"/>
    <n v="238.79999999999998"/>
    <n v="0"/>
  </r>
  <r>
    <n v="31457"/>
    <x v="0"/>
    <x v="585"/>
    <x v="531"/>
    <x v="130"/>
    <n v="7"/>
    <n v="1"/>
    <x v="3"/>
    <x v="0"/>
    <x v="5"/>
    <x v="0"/>
    <n v="77.14"/>
    <s v="Check-Out"/>
    <d v="2016-12-29T00:00:00"/>
    <n v="0"/>
    <n v="539.98"/>
    <n v="0"/>
  </r>
  <r>
    <n v="31458"/>
    <x v="0"/>
    <x v="585"/>
    <x v="531"/>
    <x v="130"/>
    <n v="7"/>
    <n v="2"/>
    <x v="3"/>
    <x v="0"/>
    <x v="5"/>
    <x v="0"/>
    <n v="114.29"/>
    <s v="Check-Out"/>
    <d v="2016-12-29T00:00:00"/>
    <n v="0"/>
    <n v="800.03000000000009"/>
    <n v="0"/>
  </r>
  <r>
    <n v="31459"/>
    <x v="0"/>
    <x v="585"/>
    <x v="531"/>
    <x v="130"/>
    <n v="7"/>
    <n v="2"/>
    <x v="3"/>
    <x v="0"/>
    <x v="5"/>
    <x v="0"/>
    <n v="114.29"/>
    <s v="Check-Out"/>
    <d v="2016-12-29T00:00:00"/>
    <n v="0"/>
    <n v="800.03000000000009"/>
    <n v="0"/>
  </r>
  <r>
    <n v="31460"/>
    <x v="0"/>
    <x v="585"/>
    <x v="531"/>
    <x v="130"/>
    <n v="7"/>
    <n v="1"/>
    <x v="3"/>
    <x v="0"/>
    <x v="5"/>
    <x v="0"/>
    <n v="77.14"/>
    <s v="Check-Out"/>
    <d v="2016-12-29T00:00:00"/>
    <n v="0"/>
    <n v="539.98"/>
    <n v="0"/>
  </r>
  <r>
    <n v="31461"/>
    <x v="0"/>
    <x v="585"/>
    <x v="531"/>
    <x v="130"/>
    <n v="7"/>
    <n v="1"/>
    <x v="3"/>
    <x v="0"/>
    <x v="5"/>
    <x v="0"/>
    <n v="77.14"/>
    <s v="Check-Out"/>
    <d v="2016-12-29T00:00:00"/>
    <n v="0"/>
    <n v="539.98"/>
    <n v="0"/>
  </r>
  <r>
    <n v="31462"/>
    <x v="0"/>
    <x v="424"/>
    <x v="533"/>
    <x v="283"/>
    <n v="5"/>
    <n v="2"/>
    <x v="2"/>
    <x v="2"/>
    <x v="0"/>
    <x v="0"/>
    <n v="37.799999999999997"/>
    <s v="Check-Out"/>
    <d v="2016-12-29T00:00:00"/>
    <n v="0"/>
    <n v="189"/>
    <n v="0"/>
  </r>
  <r>
    <n v="31463"/>
    <x v="0"/>
    <x v="742"/>
    <x v="536"/>
    <x v="38"/>
    <n v="2"/>
    <n v="2"/>
    <x v="0"/>
    <x v="0"/>
    <x v="0"/>
    <x v="0"/>
    <n v="63"/>
    <s v="Check-Out"/>
    <d v="2016-12-29T00:00:00"/>
    <n v="0"/>
    <n v="126"/>
    <n v="0"/>
  </r>
  <r>
    <n v="31464"/>
    <x v="0"/>
    <x v="593"/>
    <x v="531"/>
    <x v="107"/>
    <n v="7"/>
    <n v="1"/>
    <x v="3"/>
    <x v="0"/>
    <x v="5"/>
    <x v="0"/>
    <n v="77.14"/>
    <s v="Check-Out"/>
    <d v="2016-12-29T00:00:00"/>
    <n v="0"/>
    <n v="539.98"/>
    <n v="0"/>
  </r>
  <r>
    <n v="31465"/>
    <x v="0"/>
    <x v="585"/>
    <x v="531"/>
    <x v="130"/>
    <n v="7"/>
    <n v="1"/>
    <x v="3"/>
    <x v="0"/>
    <x v="5"/>
    <x v="0"/>
    <n v="77.14"/>
    <s v="Check-Out"/>
    <d v="2016-12-29T00:00:00"/>
    <n v="0"/>
    <n v="539.98"/>
    <n v="0"/>
  </r>
  <r>
    <n v="31466"/>
    <x v="0"/>
    <x v="585"/>
    <x v="531"/>
    <x v="130"/>
    <n v="7"/>
    <n v="1"/>
    <x v="3"/>
    <x v="0"/>
    <x v="5"/>
    <x v="0"/>
    <n v="77.14"/>
    <s v="Check-Out"/>
    <d v="2016-12-29T00:00:00"/>
    <n v="0"/>
    <n v="539.98"/>
    <n v="0"/>
  </r>
  <r>
    <n v="31467"/>
    <x v="0"/>
    <x v="627"/>
    <x v="532"/>
    <x v="12"/>
    <n v="6"/>
    <n v="2"/>
    <x v="2"/>
    <x v="0"/>
    <x v="5"/>
    <x v="0"/>
    <n v="90.17"/>
    <s v="Check-Out"/>
    <d v="2016-12-29T00:00:00"/>
    <n v="0"/>
    <n v="541.02"/>
    <n v="0"/>
  </r>
  <r>
    <n v="31468"/>
    <x v="0"/>
    <x v="627"/>
    <x v="532"/>
    <x v="12"/>
    <n v="6"/>
    <n v="2"/>
    <x v="2"/>
    <x v="0"/>
    <x v="5"/>
    <x v="0"/>
    <n v="70.17"/>
    <s v="Check-Out"/>
    <d v="2016-12-29T00:00:00"/>
    <n v="0"/>
    <n v="421.02"/>
    <n v="0"/>
  </r>
  <r>
    <n v="31469"/>
    <x v="0"/>
    <x v="553"/>
    <x v="533"/>
    <x v="53"/>
    <n v="5"/>
    <n v="3"/>
    <x v="2"/>
    <x v="0"/>
    <x v="3"/>
    <x v="0"/>
    <n v="104.76"/>
    <s v="Check-Out"/>
    <d v="2016-12-29T00:00:00"/>
    <n v="0"/>
    <n v="523.80000000000007"/>
    <n v="0"/>
  </r>
  <r>
    <n v="31470"/>
    <x v="0"/>
    <x v="524"/>
    <x v="531"/>
    <x v="151"/>
    <n v="7"/>
    <n v="2"/>
    <x v="2"/>
    <x v="2"/>
    <x v="0"/>
    <x v="0"/>
    <n v="47.8"/>
    <s v="Check-Out"/>
    <d v="2016-12-29T00:00:00"/>
    <n v="0"/>
    <n v="334.59999999999997"/>
    <n v="0"/>
  </r>
  <r>
    <n v="31471"/>
    <x v="0"/>
    <x v="612"/>
    <x v="533"/>
    <x v="40"/>
    <n v="5"/>
    <n v="1"/>
    <x v="2"/>
    <x v="0"/>
    <x v="20"/>
    <x v="0"/>
    <n v="60"/>
    <s v="Check-Out"/>
    <d v="2016-12-29T00:00:00"/>
    <n v="0"/>
    <n v="300"/>
    <n v="0"/>
  </r>
  <r>
    <n v="31472"/>
    <x v="0"/>
    <x v="553"/>
    <x v="533"/>
    <x v="53"/>
    <n v="5"/>
    <n v="2"/>
    <x v="2"/>
    <x v="0"/>
    <x v="3"/>
    <x v="0"/>
    <n v="83.76"/>
    <s v="Check-Out"/>
    <d v="2016-12-29T00:00:00"/>
    <n v="0"/>
    <n v="418.8"/>
    <n v="0"/>
  </r>
  <r>
    <n v="31473"/>
    <x v="0"/>
    <x v="631"/>
    <x v="537"/>
    <x v="3"/>
    <n v="1"/>
    <n v="2"/>
    <x v="2"/>
    <x v="0"/>
    <x v="1"/>
    <x v="0"/>
    <n v="85"/>
    <s v="Check-Out"/>
    <d v="2016-12-29T00:00:00"/>
    <n v="0"/>
    <n v="85"/>
    <n v="0"/>
  </r>
  <r>
    <n v="31474"/>
    <x v="0"/>
    <x v="579"/>
    <x v="535"/>
    <x v="83"/>
    <n v="4"/>
    <n v="2"/>
    <x v="2"/>
    <x v="0"/>
    <x v="20"/>
    <x v="0"/>
    <n v="48"/>
    <s v="Check-Out"/>
    <d v="2016-12-30T00:00:00"/>
    <n v="0"/>
    <n v="192"/>
    <n v="0"/>
  </r>
  <r>
    <n v="31475"/>
    <x v="0"/>
    <x v="476"/>
    <x v="532"/>
    <x v="156"/>
    <n v="7"/>
    <n v="3"/>
    <x v="2"/>
    <x v="0"/>
    <x v="0"/>
    <x v="0"/>
    <n v="55.8"/>
    <s v="Check-Out"/>
    <d v="2016-12-30T00:00:00"/>
    <n v="0"/>
    <n v="390.59999999999997"/>
    <n v="0"/>
  </r>
  <r>
    <n v="31476"/>
    <x v="0"/>
    <x v="505"/>
    <x v="535"/>
    <x v="152"/>
    <n v="4"/>
    <n v="2"/>
    <x v="2"/>
    <x v="2"/>
    <x v="0"/>
    <x v="0"/>
    <n v="39.44"/>
    <s v="Check-Out"/>
    <d v="2016-12-30T00:00:00"/>
    <n v="0"/>
    <n v="157.76"/>
    <n v="0"/>
  </r>
  <r>
    <n v="31477"/>
    <x v="0"/>
    <x v="505"/>
    <x v="535"/>
    <x v="152"/>
    <n v="4"/>
    <n v="2"/>
    <x v="2"/>
    <x v="2"/>
    <x v="0"/>
    <x v="0"/>
    <n v="37.44"/>
    <s v="Check-Out"/>
    <d v="2016-12-30T00:00:00"/>
    <n v="0"/>
    <n v="149.76"/>
    <n v="0"/>
  </r>
  <r>
    <n v="31478"/>
    <x v="0"/>
    <x v="685"/>
    <x v="625"/>
    <x v="116"/>
    <n v="7"/>
    <n v="2"/>
    <x v="0"/>
    <x v="3"/>
    <x v="0"/>
    <x v="0"/>
    <n v="63.07"/>
    <s v="Check-Out"/>
    <d v="2017-04-03T00:00:00"/>
    <n v="0"/>
    <n v="441.49"/>
    <n v="0"/>
  </r>
  <r>
    <n v="31479"/>
    <x v="0"/>
    <x v="557"/>
    <x v="538"/>
    <x v="108"/>
    <n v="1"/>
    <n v="2"/>
    <x v="2"/>
    <x v="0"/>
    <x v="13"/>
    <x v="0"/>
    <n v="42"/>
    <s v="Check-Out"/>
    <d v="2016-12-30T00:00:00"/>
    <n v="0"/>
    <n v="42"/>
    <n v="0"/>
  </r>
  <r>
    <n v="31480"/>
    <x v="0"/>
    <x v="603"/>
    <x v="535"/>
    <x v="75"/>
    <n v="4"/>
    <n v="2"/>
    <x v="2"/>
    <x v="0"/>
    <x v="15"/>
    <x v="0"/>
    <n v="57.75"/>
    <s v="Check-Out"/>
    <d v="2016-12-30T00:00:00"/>
    <n v="0"/>
    <n v="231"/>
    <n v="0"/>
  </r>
  <r>
    <n v="31481"/>
    <x v="0"/>
    <x v="607"/>
    <x v="533"/>
    <x v="23"/>
    <n v="6"/>
    <n v="2"/>
    <x v="2"/>
    <x v="0"/>
    <x v="1"/>
    <x v="0"/>
    <n v="64.44"/>
    <s v="Check-Out"/>
    <d v="2016-12-30T00:00:00"/>
    <n v="0"/>
    <n v="386.64"/>
    <n v="0"/>
  </r>
  <r>
    <n v="31482"/>
    <x v="0"/>
    <x v="607"/>
    <x v="533"/>
    <x v="23"/>
    <n v="6"/>
    <n v="1"/>
    <x v="2"/>
    <x v="0"/>
    <x v="0"/>
    <x v="0"/>
    <n v="50.6"/>
    <s v="Check-Out"/>
    <d v="2016-12-30T00:00:00"/>
    <n v="0"/>
    <n v="303.60000000000002"/>
    <n v="0"/>
  </r>
  <r>
    <n v="31483"/>
    <x v="0"/>
    <x v="624"/>
    <x v="537"/>
    <x v="0"/>
    <n v="2"/>
    <n v="3"/>
    <x v="2"/>
    <x v="0"/>
    <x v="1"/>
    <x v="0"/>
    <n v="111"/>
    <s v="Check-Out"/>
    <d v="2016-12-30T00:00:00"/>
    <n v="0"/>
    <n v="222"/>
    <n v="0"/>
  </r>
  <r>
    <n v="31484"/>
    <x v="0"/>
    <x v="558"/>
    <x v="535"/>
    <x v="22"/>
    <n v="4"/>
    <n v="2"/>
    <x v="2"/>
    <x v="0"/>
    <x v="3"/>
    <x v="0"/>
    <n v="66.239999999999995"/>
    <s v="Check-Out"/>
    <d v="2016-12-30T00:00:00"/>
    <n v="0"/>
    <n v="264.95999999999998"/>
    <n v="0"/>
  </r>
  <r>
    <n v="31485"/>
    <x v="0"/>
    <x v="560"/>
    <x v="534"/>
    <x v="47"/>
    <n v="5"/>
    <n v="2"/>
    <x v="3"/>
    <x v="0"/>
    <x v="0"/>
    <x v="0"/>
    <n v="57.6"/>
    <s v="Check-Out"/>
    <d v="2016-12-30T00:00:00"/>
    <n v="0"/>
    <n v="288"/>
    <n v="0"/>
  </r>
  <r>
    <n v="31486"/>
    <x v="0"/>
    <x v="457"/>
    <x v="532"/>
    <x v="271"/>
    <n v="7"/>
    <n v="2"/>
    <x v="2"/>
    <x v="0"/>
    <x v="0"/>
    <x v="0"/>
    <n v="37.799999999999997"/>
    <s v="Check-Out"/>
    <d v="2016-12-30T00:00:00"/>
    <n v="0"/>
    <n v="264.59999999999997"/>
    <n v="0"/>
  </r>
  <r>
    <n v="31487"/>
    <x v="0"/>
    <x v="583"/>
    <x v="536"/>
    <x v="108"/>
    <n v="3"/>
    <n v="2"/>
    <x v="2"/>
    <x v="0"/>
    <x v="37"/>
    <x v="0"/>
    <n v="55.8"/>
    <s v="Check-Out"/>
    <d v="2016-12-30T00:00:00"/>
    <n v="0"/>
    <n v="167.39999999999998"/>
    <n v="0"/>
  </r>
  <r>
    <n v="31488"/>
    <x v="0"/>
    <x v="629"/>
    <x v="535"/>
    <x v="42"/>
    <n v="4"/>
    <n v="1"/>
    <x v="1"/>
    <x v="0"/>
    <x v="1"/>
    <x v="0"/>
    <n v="27"/>
    <s v="Check-Out"/>
    <d v="2016-12-30T00:00:00"/>
    <n v="0"/>
    <n v="108"/>
    <n v="0"/>
  </r>
  <r>
    <n v="31489"/>
    <x v="0"/>
    <x v="534"/>
    <x v="534"/>
    <x v="151"/>
    <n v="5"/>
    <n v="2"/>
    <x v="2"/>
    <x v="0"/>
    <x v="3"/>
    <x v="0"/>
    <n v="86.4"/>
    <s v="Check-Out"/>
    <d v="2016-12-30T00:00:00"/>
    <n v="0"/>
    <n v="432"/>
    <n v="0"/>
  </r>
  <r>
    <n v="31490"/>
    <x v="0"/>
    <x v="534"/>
    <x v="534"/>
    <x v="151"/>
    <n v="5"/>
    <n v="2"/>
    <x v="2"/>
    <x v="0"/>
    <x v="3"/>
    <x v="0"/>
    <n v="86.4"/>
    <s v="Check-Out"/>
    <d v="2016-12-30T00:00:00"/>
    <n v="0"/>
    <n v="432"/>
    <n v="0"/>
  </r>
  <r>
    <n v="31491"/>
    <x v="0"/>
    <x v="534"/>
    <x v="534"/>
    <x v="151"/>
    <n v="5"/>
    <n v="2"/>
    <x v="2"/>
    <x v="0"/>
    <x v="3"/>
    <x v="0"/>
    <n v="86.4"/>
    <s v="Check-Out"/>
    <d v="2016-12-30T00:00:00"/>
    <n v="0"/>
    <n v="432"/>
    <n v="0"/>
  </r>
  <r>
    <n v="31492"/>
    <x v="0"/>
    <x v="600"/>
    <x v="537"/>
    <x v="66"/>
    <n v="2"/>
    <n v="2"/>
    <x v="2"/>
    <x v="0"/>
    <x v="1"/>
    <x v="0"/>
    <n v="65"/>
    <s v="Check-Out"/>
    <d v="2016-12-30T00:00:00"/>
    <n v="0"/>
    <n v="130"/>
    <n v="0"/>
  </r>
  <r>
    <n v="31493"/>
    <x v="0"/>
    <x v="618"/>
    <x v="538"/>
    <x v="30"/>
    <n v="1"/>
    <n v="1"/>
    <x v="2"/>
    <x v="0"/>
    <x v="2"/>
    <x v="0"/>
    <n v="60"/>
    <s v="Check-Out"/>
    <d v="2016-12-30T00:00:00"/>
    <n v="0"/>
    <n v="60"/>
    <n v="0"/>
  </r>
  <r>
    <n v="31494"/>
    <x v="0"/>
    <x v="546"/>
    <x v="535"/>
    <x v="151"/>
    <n v="4"/>
    <n v="2"/>
    <x v="2"/>
    <x v="2"/>
    <x v="13"/>
    <x v="0"/>
    <n v="54.8"/>
    <s v="Check-Out"/>
    <d v="2016-12-30T00:00:00"/>
    <n v="0"/>
    <n v="219.2"/>
    <n v="0"/>
  </r>
  <r>
    <n v="31495"/>
    <x v="0"/>
    <x v="679"/>
    <x v="535"/>
    <x v="107"/>
    <n v="4"/>
    <n v="4"/>
    <x v="0"/>
    <x v="0"/>
    <x v="3"/>
    <x v="0"/>
    <n v="66"/>
    <s v="Check-Out"/>
    <d v="2016-12-30T00:00:00"/>
    <n v="0"/>
    <n v="264"/>
    <n v="0"/>
  </r>
  <r>
    <n v="31496"/>
    <x v="0"/>
    <x v="631"/>
    <x v="538"/>
    <x v="39"/>
    <n v="1"/>
    <n v="2"/>
    <x v="2"/>
    <x v="0"/>
    <x v="3"/>
    <x v="0"/>
    <n v="79"/>
    <s v="Check-Out"/>
    <d v="2016-12-30T00:00:00"/>
    <n v="0"/>
    <n v="79"/>
    <n v="0"/>
  </r>
  <r>
    <n v="31497"/>
    <x v="0"/>
    <x v="546"/>
    <x v="535"/>
    <x v="151"/>
    <n v="4"/>
    <n v="1"/>
    <x v="2"/>
    <x v="2"/>
    <x v="13"/>
    <x v="0"/>
    <n v="46.8"/>
    <s v="Check-Out"/>
    <d v="2016-12-30T00:00:00"/>
    <n v="0"/>
    <n v="187.2"/>
    <n v="0"/>
  </r>
  <r>
    <n v="31498"/>
    <x v="0"/>
    <x v="554"/>
    <x v="533"/>
    <x v="72"/>
    <n v="6"/>
    <n v="1"/>
    <x v="2"/>
    <x v="2"/>
    <x v="19"/>
    <x v="0"/>
    <n v="46.8"/>
    <s v="Check-Out"/>
    <d v="2016-12-30T00:00:00"/>
    <n v="0"/>
    <n v="280.79999999999995"/>
    <n v="0"/>
  </r>
  <r>
    <n v="31499"/>
    <x v="0"/>
    <x v="554"/>
    <x v="533"/>
    <x v="72"/>
    <n v="6"/>
    <n v="1"/>
    <x v="2"/>
    <x v="2"/>
    <x v="19"/>
    <x v="0"/>
    <n v="58.47"/>
    <s v="Check-Out"/>
    <d v="2016-12-30T00:00:00"/>
    <n v="0"/>
    <n v="350.82"/>
    <n v="0"/>
  </r>
  <r>
    <n v="31500"/>
    <x v="0"/>
    <x v="581"/>
    <x v="536"/>
    <x v="53"/>
    <n v="3"/>
    <n v="3"/>
    <x v="2"/>
    <x v="0"/>
    <x v="0"/>
    <x v="0"/>
    <n v="67.05"/>
    <s v="Check-Out"/>
    <d v="2016-12-30T00:00:00"/>
    <n v="0"/>
    <n v="201.14999999999998"/>
    <n v="0"/>
  </r>
  <r>
    <n v="31501"/>
    <x v="0"/>
    <x v="679"/>
    <x v="535"/>
    <x v="107"/>
    <n v="4"/>
    <n v="3"/>
    <x v="0"/>
    <x v="0"/>
    <x v="3"/>
    <x v="0"/>
    <n v="52.8"/>
    <s v="Check-Out"/>
    <d v="2016-12-30T00:00:00"/>
    <n v="0"/>
    <n v="211.2"/>
    <n v="0"/>
  </r>
  <r>
    <n v="31502"/>
    <x v="0"/>
    <x v="545"/>
    <x v="535"/>
    <x v="79"/>
    <n v="4"/>
    <n v="1"/>
    <x v="2"/>
    <x v="0"/>
    <x v="4"/>
    <x v="0"/>
    <n v="26.64"/>
    <s v="Check-Out"/>
    <d v="2016-12-30T00:00:00"/>
    <n v="0"/>
    <n v="106.56"/>
    <n v="0"/>
  </r>
  <r>
    <n v="31503"/>
    <x v="0"/>
    <x v="564"/>
    <x v="525"/>
    <x v="49"/>
    <n v="14"/>
    <n v="2"/>
    <x v="2"/>
    <x v="0"/>
    <x v="0"/>
    <x v="0"/>
    <n v="89.43"/>
    <s v="Check-Out"/>
    <d v="2016-12-30T00:00:00"/>
    <n v="0"/>
    <n v="1252.02"/>
    <n v="0"/>
  </r>
  <r>
    <n v="31504"/>
    <x v="0"/>
    <x v="563"/>
    <x v="529"/>
    <x v="45"/>
    <n v="10"/>
    <n v="2"/>
    <x v="3"/>
    <x v="0"/>
    <x v="0"/>
    <x v="0"/>
    <n v="48.03"/>
    <s v="Check-Out"/>
    <d v="2016-12-30T00:00:00"/>
    <n v="0"/>
    <n v="480.3"/>
    <n v="0"/>
  </r>
  <r>
    <n v="31505"/>
    <x v="0"/>
    <x v="566"/>
    <x v="532"/>
    <x v="89"/>
    <n v="7"/>
    <n v="2"/>
    <x v="3"/>
    <x v="0"/>
    <x v="0"/>
    <x v="0"/>
    <n v="96.09"/>
    <s v="Check-Out"/>
    <d v="2016-12-30T00:00:00"/>
    <n v="0"/>
    <n v="672.63"/>
    <n v="0"/>
  </r>
  <r>
    <n v="31506"/>
    <x v="0"/>
    <x v="602"/>
    <x v="535"/>
    <x v="68"/>
    <n v="4"/>
    <n v="2"/>
    <x v="2"/>
    <x v="0"/>
    <x v="0"/>
    <x v="0"/>
    <n v="95"/>
    <s v="Check-Out"/>
    <d v="2016-12-30T00:00:00"/>
    <n v="0"/>
    <n v="380"/>
    <n v="0"/>
  </r>
  <r>
    <n v="31507"/>
    <x v="0"/>
    <x v="631"/>
    <x v="538"/>
    <x v="39"/>
    <n v="1"/>
    <n v="4"/>
    <x v="2"/>
    <x v="0"/>
    <x v="3"/>
    <x v="0"/>
    <n v="119"/>
    <s v="Check-Out"/>
    <d v="2016-12-30T00:00:00"/>
    <n v="0"/>
    <n v="119"/>
    <n v="0"/>
  </r>
  <r>
    <n v="31508"/>
    <x v="0"/>
    <x v="650"/>
    <x v="539"/>
    <x v="3"/>
    <n v="1"/>
    <n v="4"/>
    <x v="2"/>
    <x v="0"/>
    <x v="3"/>
    <x v="0"/>
    <n v="106.5"/>
    <s v="Check-Out"/>
    <d v="2016-12-31T00:00:00"/>
    <n v="0"/>
    <n v="106.5"/>
    <n v="0"/>
  </r>
  <r>
    <n v="31509"/>
    <x v="0"/>
    <x v="600"/>
    <x v="535"/>
    <x v="85"/>
    <n v="4"/>
    <n v="2"/>
    <x v="2"/>
    <x v="0"/>
    <x v="1"/>
    <x v="0"/>
    <n v="95"/>
    <s v="Check-Out"/>
    <d v="2016-12-30T00:00:00"/>
    <n v="0"/>
    <n v="380"/>
    <n v="0"/>
  </r>
  <r>
    <n v="31510"/>
    <x v="0"/>
    <x v="621"/>
    <x v="535"/>
    <x v="7"/>
    <n v="4"/>
    <n v="2"/>
    <x v="2"/>
    <x v="0"/>
    <x v="18"/>
    <x v="0"/>
    <n v="55.44"/>
    <s v="Check-Out"/>
    <d v="2016-12-30T00:00:00"/>
    <n v="0"/>
    <n v="221.76"/>
    <n v="0"/>
  </r>
  <r>
    <n v="31511"/>
    <x v="0"/>
    <x v="699"/>
    <x v="546"/>
    <x v="39"/>
    <n v="2"/>
    <n v="2"/>
    <x v="0"/>
    <x v="0"/>
    <x v="18"/>
    <x v="0"/>
    <n v="44"/>
    <s v="Check-Out"/>
    <d v="2017-01-08T00:00:00"/>
    <n v="0"/>
    <n v="88"/>
    <n v="0"/>
  </r>
  <r>
    <n v="31512"/>
    <x v="0"/>
    <x v="662"/>
    <x v="566"/>
    <x v="48"/>
    <n v="2"/>
    <n v="2"/>
    <x v="0"/>
    <x v="0"/>
    <x v="18"/>
    <x v="0"/>
    <n v="40.5"/>
    <s v="Check-Out"/>
    <d v="2017-01-28T00:00:00"/>
    <n v="0"/>
    <n v="81"/>
    <n v="0"/>
  </r>
  <r>
    <n v="31513"/>
    <x v="0"/>
    <x v="708"/>
    <x v="588"/>
    <x v="39"/>
    <n v="1"/>
    <n v="2"/>
    <x v="0"/>
    <x v="0"/>
    <x v="18"/>
    <x v="0"/>
    <n v="48.6"/>
    <s v="Check-Out"/>
    <d v="2017-02-18T00:00:00"/>
    <n v="0"/>
    <n v="48.6"/>
    <n v="0"/>
  </r>
  <r>
    <n v="31514"/>
    <x v="0"/>
    <x v="716"/>
    <x v="616"/>
    <x v="38"/>
    <n v="2"/>
    <n v="2"/>
    <x v="0"/>
    <x v="0"/>
    <x v="18"/>
    <x v="0"/>
    <n v="50"/>
    <s v="Check-Out"/>
    <d v="2017-03-19T00:00:00"/>
    <n v="0"/>
    <n v="100"/>
    <n v="0"/>
  </r>
  <r>
    <n v="31516"/>
    <x v="0"/>
    <x v="556"/>
    <x v="530"/>
    <x v="5"/>
    <n v="10"/>
    <n v="4"/>
    <x v="2"/>
    <x v="0"/>
    <x v="0"/>
    <x v="0"/>
    <n v="89.4"/>
    <s v="Check-Out"/>
    <d v="2016-12-31T00:00:00"/>
    <n v="0"/>
    <n v="894"/>
    <n v="0"/>
  </r>
  <r>
    <n v="31517"/>
    <x v="0"/>
    <x v="556"/>
    <x v="530"/>
    <x v="5"/>
    <n v="10"/>
    <n v="4"/>
    <x v="2"/>
    <x v="0"/>
    <x v="0"/>
    <x v="0"/>
    <n v="89.4"/>
    <s v="Check-Out"/>
    <d v="2016-12-31T00:00:00"/>
    <n v="0"/>
    <n v="894"/>
    <n v="0"/>
  </r>
  <r>
    <n v="31518"/>
    <x v="0"/>
    <x v="549"/>
    <x v="533"/>
    <x v="15"/>
    <n v="7"/>
    <n v="2"/>
    <x v="2"/>
    <x v="0"/>
    <x v="5"/>
    <x v="0"/>
    <n v="58.04"/>
    <s v="Check-Out"/>
    <d v="2016-12-31T00:00:00"/>
    <n v="0"/>
    <n v="406.28"/>
    <n v="0"/>
  </r>
  <r>
    <n v="31519"/>
    <x v="0"/>
    <x v="553"/>
    <x v="533"/>
    <x v="53"/>
    <n v="7"/>
    <n v="2"/>
    <x v="2"/>
    <x v="0"/>
    <x v="55"/>
    <x v="0"/>
    <n v="103.59"/>
    <s v="Check-Out"/>
    <d v="2016-12-31T00:00:00"/>
    <n v="0"/>
    <n v="725.13"/>
    <n v="0"/>
  </r>
  <r>
    <n v="31520"/>
    <x v="0"/>
    <x v="488"/>
    <x v="533"/>
    <x v="166"/>
    <n v="7"/>
    <n v="4"/>
    <x v="0"/>
    <x v="0"/>
    <x v="11"/>
    <x v="0"/>
    <n v="92.19"/>
    <s v="Check-Out"/>
    <d v="2016-12-31T00:00:00"/>
    <n v="0"/>
    <n v="645.32999999999993"/>
    <n v="0"/>
  </r>
  <r>
    <n v="31521"/>
    <x v="0"/>
    <x v="503"/>
    <x v="533"/>
    <x v="143"/>
    <n v="7"/>
    <n v="2"/>
    <x v="2"/>
    <x v="0"/>
    <x v="4"/>
    <x v="0"/>
    <n v="52.33"/>
    <s v="Check-Out"/>
    <d v="2016-12-31T00:00:00"/>
    <n v="0"/>
    <n v="366.31"/>
    <n v="0"/>
  </r>
  <r>
    <n v="31522"/>
    <x v="0"/>
    <x v="570"/>
    <x v="535"/>
    <x v="9"/>
    <n v="5"/>
    <n v="2"/>
    <x v="2"/>
    <x v="0"/>
    <x v="0"/>
    <x v="0"/>
    <n v="55.56"/>
    <s v="Check-Out"/>
    <d v="2016-12-31T00:00:00"/>
    <n v="0"/>
    <n v="277.8"/>
    <n v="0"/>
  </r>
  <r>
    <n v="31523"/>
    <x v="0"/>
    <x v="547"/>
    <x v="533"/>
    <x v="22"/>
    <n v="7"/>
    <n v="2"/>
    <x v="3"/>
    <x v="0"/>
    <x v="5"/>
    <x v="0"/>
    <n v="56.63"/>
    <s v="Check-Out"/>
    <d v="2016-12-31T00:00:00"/>
    <n v="0"/>
    <n v="396.41"/>
    <n v="0"/>
  </r>
  <r>
    <n v="31524"/>
    <x v="0"/>
    <x v="289"/>
    <x v="539"/>
    <x v="182"/>
    <n v="1"/>
    <n v="2"/>
    <x v="3"/>
    <x v="0"/>
    <x v="0"/>
    <x v="0"/>
    <n v="61"/>
    <s v="Check-Out"/>
    <d v="2016-12-31T00:00:00"/>
    <n v="0"/>
    <n v="61"/>
    <n v="0"/>
  </r>
  <r>
    <n v="31525"/>
    <x v="0"/>
    <x v="648"/>
    <x v="534"/>
    <x v="45"/>
    <n v="6"/>
    <n v="2"/>
    <x v="2"/>
    <x v="0"/>
    <x v="13"/>
    <x v="0"/>
    <n v="59.33"/>
    <s v="Check-Out"/>
    <d v="2016-12-31T00:00:00"/>
    <n v="0"/>
    <n v="355.98"/>
    <n v="0"/>
  </r>
  <r>
    <n v="31526"/>
    <x v="0"/>
    <x v="545"/>
    <x v="533"/>
    <x v="59"/>
    <n v="7"/>
    <n v="1"/>
    <x v="3"/>
    <x v="0"/>
    <x v="13"/>
    <x v="0"/>
    <n v="38"/>
    <s v="Check-Out"/>
    <d v="2016-12-31T00:00:00"/>
    <n v="0"/>
    <n v="266"/>
    <n v="0"/>
  </r>
  <r>
    <n v="31527"/>
    <x v="0"/>
    <x v="545"/>
    <x v="533"/>
    <x v="59"/>
    <n v="7"/>
    <n v="2"/>
    <x v="3"/>
    <x v="0"/>
    <x v="13"/>
    <x v="0"/>
    <n v="44"/>
    <s v="Check-Out"/>
    <d v="2016-12-31T00:00:00"/>
    <n v="0"/>
    <n v="308"/>
    <n v="0"/>
  </r>
  <r>
    <n v="31528"/>
    <x v="0"/>
    <x v="649"/>
    <x v="538"/>
    <x v="48"/>
    <n v="2"/>
    <n v="1"/>
    <x v="0"/>
    <x v="2"/>
    <x v="1"/>
    <x v="0"/>
    <n v="75"/>
    <s v="Check-Out"/>
    <d v="2016-12-31T00:00:00"/>
    <n v="0"/>
    <n v="150"/>
    <n v="0"/>
  </r>
  <r>
    <n v="31529"/>
    <x v="0"/>
    <x v="437"/>
    <x v="533"/>
    <x v="238"/>
    <n v="7"/>
    <n v="1"/>
    <x v="3"/>
    <x v="0"/>
    <x v="41"/>
    <x v="0"/>
    <n v="61.64"/>
    <s v="Check-Out"/>
    <d v="2016-12-31T00:00:00"/>
    <n v="0"/>
    <n v="431.48"/>
    <n v="0"/>
  </r>
  <r>
    <n v="31530"/>
    <x v="0"/>
    <x v="579"/>
    <x v="536"/>
    <x v="89"/>
    <n v="4"/>
    <n v="2"/>
    <x v="2"/>
    <x v="0"/>
    <x v="12"/>
    <x v="0"/>
    <n v="44.81"/>
    <s v="Check-Out"/>
    <d v="2016-12-31T00:00:00"/>
    <n v="0"/>
    <n v="179.24"/>
    <n v="0"/>
  </r>
  <r>
    <n v="31531"/>
    <x v="0"/>
    <x v="628"/>
    <x v="538"/>
    <x v="104"/>
    <n v="2"/>
    <n v="1"/>
    <x v="2"/>
    <x v="0"/>
    <x v="0"/>
    <x v="0"/>
    <n v="83.5"/>
    <s v="Check-Out"/>
    <d v="2016-12-31T00:00:00"/>
    <n v="0"/>
    <n v="167"/>
    <n v="0"/>
  </r>
  <r>
    <n v="31532"/>
    <x v="0"/>
    <x v="628"/>
    <x v="540"/>
    <x v="1"/>
    <n v="5"/>
    <n v="1"/>
    <x v="2"/>
    <x v="0"/>
    <x v="0"/>
    <x v="0"/>
    <n v="61.6"/>
    <s v="Check-Out"/>
    <d v="2017-01-05T00:00:00"/>
    <n v="0"/>
    <n v="308"/>
    <n v="0"/>
  </r>
  <r>
    <n v="31533"/>
    <x v="0"/>
    <x v="617"/>
    <x v="526"/>
    <x v="10"/>
    <n v="14"/>
    <n v="2"/>
    <x v="2"/>
    <x v="0"/>
    <x v="0"/>
    <x v="0"/>
    <n v="46.22"/>
    <s v="Check-Out"/>
    <d v="2016-12-31T00:00:00"/>
    <n v="0"/>
    <n v="647.07999999999993"/>
    <n v="0"/>
  </r>
  <r>
    <n v="31534"/>
    <x v="0"/>
    <x v="501"/>
    <x v="533"/>
    <x v="179"/>
    <n v="7"/>
    <n v="3"/>
    <x v="2"/>
    <x v="2"/>
    <x v="15"/>
    <x v="0"/>
    <n v="140.43"/>
    <s v="Check-Out"/>
    <d v="2016-12-31T00:00:00"/>
    <n v="0"/>
    <n v="983.01"/>
    <n v="0"/>
  </r>
  <r>
    <n v="31535"/>
    <x v="0"/>
    <x v="501"/>
    <x v="533"/>
    <x v="179"/>
    <n v="7"/>
    <n v="2"/>
    <x v="2"/>
    <x v="2"/>
    <x v="15"/>
    <x v="0"/>
    <n v="76.11"/>
    <s v="Check-Out"/>
    <d v="2016-12-31T00:00:00"/>
    <n v="0"/>
    <n v="532.77"/>
    <n v="0"/>
  </r>
  <r>
    <n v="31536"/>
    <x v="0"/>
    <x v="558"/>
    <x v="537"/>
    <x v="58"/>
    <n v="3"/>
    <n v="2"/>
    <x v="2"/>
    <x v="0"/>
    <x v="0"/>
    <x v="0"/>
    <n v="97.7"/>
    <s v="Check-Out"/>
    <d v="2016-12-31T00:00:00"/>
    <n v="0"/>
    <n v="293.10000000000002"/>
    <n v="0"/>
  </r>
  <r>
    <n v="31537"/>
    <x v="0"/>
    <x v="624"/>
    <x v="536"/>
    <x v="122"/>
    <n v="4"/>
    <n v="1"/>
    <x v="2"/>
    <x v="0"/>
    <x v="3"/>
    <x v="0"/>
    <n v="83.5"/>
    <s v="Check-Out"/>
    <d v="2016-12-31T00:00:00"/>
    <n v="0"/>
    <n v="334"/>
    <n v="0"/>
  </r>
  <r>
    <n v="31538"/>
    <x v="0"/>
    <x v="648"/>
    <x v="533"/>
    <x v="46"/>
    <n v="7"/>
    <n v="2"/>
    <x v="2"/>
    <x v="0"/>
    <x v="0"/>
    <x v="0"/>
    <n v="63.03"/>
    <s v="Check-Out"/>
    <d v="2016-12-31T00:00:00"/>
    <n v="0"/>
    <n v="441.21000000000004"/>
    <n v="0"/>
  </r>
  <r>
    <n v="31539"/>
    <x v="0"/>
    <x v="648"/>
    <x v="534"/>
    <x v="45"/>
    <n v="6"/>
    <n v="2"/>
    <x v="2"/>
    <x v="0"/>
    <x v="13"/>
    <x v="0"/>
    <n v="53.33"/>
    <s v="Check-Out"/>
    <d v="2016-12-31T00:00:00"/>
    <n v="0"/>
    <n v="319.98"/>
    <n v="0"/>
  </r>
  <r>
    <n v="31540"/>
    <x v="0"/>
    <x v="603"/>
    <x v="537"/>
    <x v="109"/>
    <n v="3"/>
    <n v="2"/>
    <x v="2"/>
    <x v="0"/>
    <x v="5"/>
    <x v="0"/>
    <n v="77"/>
    <s v="Check-Out"/>
    <d v="2016-12-31T00:00:00"/>
    <n v="0"/>
    <n v="231"/>
    <n v="0"/>
  </r>
  <r>
    <n v="31541"/>
    <x v="0"/>
    <x v="625"/>
    <x v="536"/>
    <x v="12"/>
    <n v="4"/>
    <n v="2"/>
    <x v="0"/>
    <x v="0"/>
    <x v="1"/>
    <x v="0"/>
    <n v="0"/>
    <s v="Check-Out"/>
    <d v="2016-12-31T00:00:00"/>
    <n v="0"/>
    <n v="0"/>
    <n v="0"/>
  </r>
  <r>
    <n v="31542"/>
    <x v="0"/>
    <x v="499"/>
    <x v="534"/>
    <x v="139"/>
    <n v="7"/>
    <n v="2"/>
    <x v="2"/>
    <x v="0"/>
    <x v="0"/>
    <x v="0"/>
    <n v="61.02"/>
    <s v="Check-Out"/>
    <d v="2017-01-01T00:00:00"/>
    <n v="0"/>
    <n v="427.14000000000004"/>
    <n v="0"/>
  </r>
  <r>
    <n v="31543"/>
    <x v="0"/>
    <x v="522"/>
    <x v="535"/>
    <x v="150"/>
    <n v="6"/>
    <n v="2"/>
    <x v="2"/>
    <x v="2"/>
    <x v="0"/>
    <x v="0"/>
    <n v="50.36"/>
    <s v="Check-Out"/>
    <d v="2017-01-01T00:00:00"/>
    <n v="0"/>
    <n v="302.15999999999997"/>
    <n v="0"/>
  </r>
  <r>
    <n v="31544"/>
    <x v="0"/>
    <x v="569"/>
    <x v="539"/>
    <x v="83"/>
    <n v="2"/>
    <n v="2"/>
    <x v="3"/>
    <x v="0"/>
    <x v="1"/>
    <x v="0"/>
    <n v="175"/>
    <s v="Check-Out"/>
    <d v="2017-01-01T00:00:00"/>
    <n v="0"/>
    <n v="350"/>
    <n v="0"/>
  </r>
  <r>
    <n v="31545"/>
    <x v="0"/>
    <x v="585"/>
    <x v="541"/>
    <x v="44"/>
    <n v="1"/>
    <n v="2"/>
    <x v="2"/>
    <x v="2"/>
    <x v="1"/>
    <x v="0"/>
    <n v="83.6"/>
    <s v="Check-Out"/>
    <d v="2017-01-02T00:00:00"/>
    <n v="0"/>
    <n v="83.6"/>
    <n v="0"/>
  </r>
  <r>
    <n v="31546"/>
    <x v="0"/>
    <x v="569"/>
    <x v="539"/>
    <x v="83"/>
    <n v="2"/>
    <n v="2"/>
    <x v="3"/>
    <x v="0"/>
    <x v="1"/>
    <x v="0"/>
    <n v="175"/>
    <s v="Check-Out"/>
    <d v="2017-01-01T00:00:00"/>
    <n v="0"/>
    <n v="350"/>
    <n v="0"/>
  </r>
  <r>
    <n v="31547"/>
    <x v="0"/>
    <x v="585"/>
    <x v="541"/>
    <x v="44"/>
    <n v="1"/>
    <n v="2"/>
    <x v="2"/>
    <x v="2"/>
    <x v="1"/>
    <x v="0"/>
    <n v="83.6"/>
    <s v="Check-Out"/>
    <d v="2017-01-02T00:00:00"/>
    <n v="0"/>
    <n v="83.6"/>
    <n v="0"/>
  </r>
  <r>
    <n v="31548"/>
    <x v="0"/>
    <x v="569"/>
    <x v="539"/>
    <x v="83"/>
    <n v="2"/>
    <n v="2"/>
    <x v="3"/>
    <x v="0"/>
    <x v="1"/>
    <x v="0"/>
    <n v="175"/>
    <s v="Check-Out"/>
    <d v="2017-01-01T00:00:00"/>
    <n v="0"/>
    <n v="350"/>
    <n v="0"/>
  </r>
  <r>
    <n v="31550"/>
    <x v="0"/>
    <x v="632"/>
    <x v="537"/>
    <x v="64"/>
    <n v="4"/>
    <n v="2"/>
    <x v="2"/>
    <x v="2"/>
    <x v="3"/>
    <x v="0"/>
    <n v="142.5"/>
    <s v="Check-Out"/>
    <d v="2017-01-01T00:00:00"/>
    <n v="0"/>
    <n v="570"/>
    <n v="0"/>
  </r>
  <r>
    <n v="31551"/>
    <x v="0"/>
    <x v="632"/>
    <x v="537"/>
    <x v="64"/>
    <n v="4"/>
    <n v="2"/>
    <x v="2"/>
    <x v="2"/>
    <x v="3"/>
    <x v="0"/>
    <n v="148.5"/>
    <s v="Check-Out"/>
    <d v="2017-01-01T00:00:00"/>
    <n v="0"/>
    <n v="594"/>
    <n v="0"/>
  </r>
  <r>
    <n v="31552"/>
    <x v="0"/>
    <x v="393"/>
    <x v="535"/>
    <x v="280"/>
    <n v="6"/>
    <n v="3"/>
    <x v="2"/>
    <x v="0"/>
    <x v="0"/>
    <x v="0"/>
    <n v="79.97"/>
    <s v="Check-Out"/>
    <d v="2017-01-01T00:00:00"/>
    <n v="0"/>
    <n v="479.82"/>
    <n v="0"/>
  </r>
  <r>
    <n v="31553"/>
    <x v="0"/>
    <x v="423"/>
    <x v="535"/>
    <x v="302"/>
    <n v="6"/>
    <n v="2"/>
    <x v="0"/>
    <x v="0"/>
    <x v="0"/>
    <x v="0"/>
    <n v="76.2"/>
    <s v="Check-Out"/>
    <d v="2017-01-01T00:00:00"/>
    <n v="0"/>
    <n v="457.20000000000005"/>
    <n v="0"/>
  </r>
  <r>
    <n v="31554"/>
    <x v="0"/>
    <x v="659"/>
    <x v="540"/>
    <x v="3"/>
    <n v="1"/>
    <n v="2"/>
    <x v="0"/>
    <x v="0"/>
    <x v="1"/>
    <x v="0"/>
    <n v="101"/>
    <s v="Check-Out"/>
    <d v="2017-01-01T00:00:00"/>
    <n v="0"/>
    <n v="101"/>
    <n v="0"/>
  </r>
  <r>
    <n v="31555"/>
    <x v="0"/>
    <x v="619"/>
    <x v="538"/>
    <x v="130"/>
    <n v="3"/>
    <n v="2"/>
    <x v="0"/>
    <x v="0"/>
    <x v="1"/>
    <x v="0"/>
    <n v="154"/>
    <s v="Check-Out"/>
    <d v="2017-01-01T00:00:00"/>
    <n v="0"/>
    <n v="462"/>
    <n v="0"/>
  </r>
  <r>
    <n v="31556"/>
    <x v="0"/>
    <x v="623"/>
    <x v="539"/>
    <x v="2"/>
    <n v="2"/>
    <n v="2"/>
    <x v="2"/>
    <x v="0"/>
    <x v="1"/>
    <x v="0"/>
    <n v="109.5"/>
    <s v="Check-Out"/>
    <d v="2017-01-01T00:00:00"/>
    <n v="0"/>
    <n v="219"/>
    <n v="0"/>
  </r>
  <r>
    <n v="31557"/>
    <x v="0"/>
    <x v="617"/>
    <x v="539"/>
    <x v="107"/>
    <n v="2"/>
    <n v="2"/>
    <x v="0"/>
    <x v="2"/>
    <x v="1"/>
    <x v="0"/>
    <n v="340"/>
    <s v="Check-Out"/>
    <d v="2017-01-01T00:00:00"/>
    <n v="0"/>
    <n v="680"/>
    <n v="0"/>
  </r>
  <r>
    <n v="31558"/>
    <x v="0"/>
    <x v="617"/>
    <x v="539"/>
    <x v="107"/>
    <n v="2"/>
    <n v="2"/>
    <x v="0"/>
    <x v="2"/>
    <x v="1"/>
    <x v="0"/>
    <n v="340"/>
    <s v="Check-Out"/>
    <d v="2017-01-01T00:00:00"/>
    <n v="0"/>
    <n v="680"/>
    <n v="0"/>
  </r>
  <r>
    <n v="31559"/>
    <x v="0"/>
    <x v="636"/>
    <x v="538"/>
    <x v="3"/>
    <n v="3"/>
    <n v="2"/>
    <x v="2"/>
    <x v="0"/>
    <x v="0"/>
    <x v="0"/>
    <n v="85.67"/>
    <s v="Check-Out"/>
    <d v="2017-01-01T00:00:00"/>
    <n v="0"/>
    <n v="257.01"/>
    <n v="0"/>
  </r>
  <r>
    <n v="31560"/>
    <x v="0"/>
    <x v="617"/>
    <x v="539"/>
    <x v="107"/>
    <n v="2"/>
    <n v="2"/>
    <x v="0"/>
    <x v="2"/>
    <x v="1"/>
    <x v="0"/>
    <n v="340"/>
    <s v="Check-Out"/>
    <d v="2017-01-01T00:00:00"/>
    <n v="0"/>
    <n v="680"/>
    <n v="0"/>
  </r>
  <r>
    <n v="31561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62"/>
    <x v="0"/>
    <x v="524"/>
    <x v="539"/>
    <x v="152"/>
    <n v="2"/>
    <n v="2"/>
    <x v="0"/>
    <x v="0"/>
    <x v="1"/>
    <x v="0"/>
    <n v="340"/>
    <s v="Check-Out"/>
    <d v="2017-01-01T00:00:00"/>
    <n v="0"/>
    <n v="680"/>
    <n v="0"/>
  </r>
  <r>
    <n v="31563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64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65"/>
    <x v="0"/>
    <x v="591"/>
    <x v="539"/>
    <x v="24"/>
    <n v="2"/>
    <n v="2"/>
    <x v="0"/>
    <x v="2"/>
    <x v="1"/>
    <x v="0"/>
    <n v="295"/>
    <s v="Check-Out"/>
    <d v="2017-01-01T00:00:00"/>
    <n v="0"/>
    <n v="590"/>
    <n v="0"/>
  </r>
  <r>
    <n v="31566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67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68"/>
    <x v="0"/>
    <x v="619"/>
    <x v="539"/>
    <x v="46"/>
    <n v="2"/>
    <n v="3"/>
    <x v="0"/>
    <x v="0"/>
    <x v="1"/>
    <x v="0"/>
    <n v="273.13"/>
    <s v="Check-Out"/>
    <d v="2017-01-01T00:00:00"/>
    <n v="0"/>
    <n v="546.26"/>
    <n v="0"/>
  </r>
  <r>
    <n v="31569"/>
    <x v="0"/>
    <x v="524"/>
    <x v="539"/>
    <x v="152"/>
    <n v="2"/>
    <n v="2"/>
    <x v="0"/>
    <x v="2"/>
    <x v="1"/>
    <x v="0"/>
    <n v="325"/>
    <s v="Check-Out"/>
    <d v="2017-01-01T00:00:00"/>
    <n v="0"/>
    <n v="650"/>
    <n v="0"/>
  </r>
  <r>
    <n v="31570"/>
    <x v="0"/>
    <x v="624"/>
    <x v="540"/>
    <x v="40"/>
    <n v="1"/>
    <n v="4"/>
    <x v="2"/>
    <x v="0"/>
    <x v="2"/>
    <x v="0"/>
    <n v="180"/>
    <s v="Check-Out"/>
    <d v="2017-01-01T00:00:00"/>
    <n v="0"/>
    <n v="180"/>
    <n v="0"/>
  </r>
  <r>
    <n v="31571"/>
    <x v="0"/>
    <x v="617"/>
    <x v="539"/>
    <x v="107"/>
    <n v="2"/>
    <n v="2"/>
    <x v="0"/>
    <x v="2"/>
    <x v="1"/>
    <x v="0"/>
    <n v="325"/>
    <s v="Check-Out"/>
    <d v="2017-01-01T00:00:00"/>
    <n v="0"/>
    <n v="650"/>
    <n v="0"/>
  </r>
  <r>
    <n v="31572"/>
    <x v="0"/>
    <x v="591"/>
    <x v="539"/>
    <x v="24"/>
    <n v="2"/>
    <n v="4"/>
    <x v="0"/>
    <x v="2"/>
    <x v="1"/>
    <x v="0"/>
    <n v="367"/>
    <s v="Check-Out"/>
    <d v="2017-01-01T00:00:00"/>
    <n v="0"/>
    <n v="734"/>
    <n v="0"/>
  </r>
  <r>
    <n v="31573"/>
    <x v="0"/>
    <x v="617"/>
    <x v="539"/>
    <x v="107"/>
    <n v="2"/>
    <n v="2"/>
    <x v="0"/>
    <x v="2"/>
    <x v="1"/>
    <x v="0"/>
    <n v="325"/>
    <s v="Check-Out"/>
    <d v="2017-01-01T00:00:00"/>
    <n v="0"/>
    <n v="650"/>
    <n v="0"/>
  </r>
  <r>
    <n v="31574"/>
    <x v="0"/>
    <x v="489"/>
    <x v="539"/>
    <x v="159"/>
    <n v="2"/>
    <n v="3"/>
    <x v="2"/>
    <x v="0"/>
    <x v="1"/>
    <x v="0"/>
    <n v="88.41"/>
    <s v="Check-Out"/>
    <d v="2017-01-01T00:00:00"/>
    <n v="0"/>
    <n v="176.82"/>
    <n v="0"/>
  </r>
  <r>
    <n v="31575"/>
    <x v="0"/>
    <x v="489"/>
    <x v="539"/>
    <x v="159"/>
    <n v="2"/>
    <n v="2"/>
    <x v="2"/>
    <x v="0"/>
    <x v="1"/>
    <x v="0"/>
    <n v="80.25"/>
    <s v="Check-Out"/>
    <d v="2017-01-01T00:00:00"/>
    <n v="0"/>
    <n v="160.5"/>
    <n v="0"/>
  </r>
  <r>
    <n v="31576"/>
    <x v="0"/>
    <x v="501"/>
    <x v="531"/>
    <x v="145"/>
    <n v="10"/>
    <n v="2"/>
    <x v="3"/>
    <x v="0"/>
    <x v="0"/>
    <x v="0"/>
    <n v="59.6"/>
    <s v="Check-Out"/>
    <d v="2017-01-01T00:00:00"/>
    <n v="0"/>
    <n v="596"/>
    <n v="0"/>
  </r>
  <r>
    <n v="31577"/>
    <x v="0"/>
    <x v="649"/>
    <x v="540"/>
    <x v="57"/>
    <n v="1"/>
    <n v="4"/>
    <x v="2"/>
    <x v="0"/>
    <x v="1"/>
    <x v="0"/>
    <n v="169"/>
    <s v="Check-Out"/>
    <d v="2017-01-01T00:00:00"/>
    <n v="0"/>
    <n v="169"/>
    <n v="0"/>
  </r>
  <r>
    <n v="31578"/>
    <x v="0"/>
    <x v="524"/>
    <x v="539"/>
    <x v="152"/>
    <n v="2"/>
    <n v="2"/>
    <x v="0"/>
    <x v="2"/>
    <x v="1"/>
    <x v="0"/>
    <n v="305"/>
    <s v="Check-Out"/>
    <d v="2017-01-01T00:00:00"/>
    <n v="0"/>
    <n v="610"/>
    <n v="0"/>
  </r>
  <r>
    <n v="31579"/>
    <x v="0"/>
    <x v="617"/>
    <x v="539"/>
    <x v="107"/>
    <n v="2"/>
    <n v="2"/>
    <x v="0"/>
    <x v="0"/>
    <x v="1"/>
    <x v="0"/>
    <n v="340"/>
    <s v="Check-Out"/>
    <d v="2017-01-01T00:00:00"/>
    <n v="0"/>
    <n v="680"/>
    <n v="0"/>
  </r>
  <r>
    <n v="31580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81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82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83"/>
    <x v="0"/>
    <x v="613"/>
    <x v="539"/>
    <x v="112"/>
    <n v="2"/>
    <n v="2"/>
    <x v="0"/>
    <x v="2"/>
    <x v="1"/>
    <x v="0"/>
    <n v="202.5"/>
    <s v="Check-Out"/>
    <d v="2017-01-01T00:00:00"/>
    <n v="0"/>
    <n v="405"/>
    <n v="0"/>
  </r>
  <r>
    <n v="31584"/>
    <x v="0"/>
    <x v="613"/>
    <x v="539"/>
    <x v="112"/>
    <n v="2"/>
    <n v="2"/>
    <x v="0"/>
    <x v="2"/>
    <x v="1"/>
    <x v="0"/>
    <n v="202.5"/>
    <s v="Check-Out"/>
    <d v="2017-01-01T00:00:00"/>
    <n v="0"/>
    <n v="405"/>
    <n v="0"/>
  </r>
  <r>
    <n v="31585"/>
    <x v="0"/>
    <x v="636"/>
    <x v="539"/>
    <x v="39"/>
    <n v="2"/>
    <n v="2"/>
    <x v="2"/>
    <x v="0"/>
    <x v="1"/>
    <x v="0"/>
    <n v="95"/>
    <s v="Check-Out"/>
    <d v="2017-01-01T00:00:00"/>
    <n v="0"/>
    <n v="190"/>
    <n v="0"/>
  </r>
  <r>
    <n v="31586"/>
    <x v="0"/>
    <x v="591"/>
    <x v="539"/>
    <x v="24"/>
    <n v="2"/>
    <n v="2"/>
    <x v="0"/>
    <x v="2"/>
    <x v="1"/>
    <x v="0"/>
    <n v="225"/>
    <s v="Check-Out"/>
    <d v="2017-01-01T00:00:00"/>
    <n v="0"/>
    <n v="450"/>
    <n v="0"/>
  </r>
  <r>
    <n v="31587"/>
    <x v="0"/>
    <x v="591"/>
    <x v="539"/>
    <x v="24"/>
    <n v="2"/>
    <n v="2"/>
    <x v="0"/>
    <x v="2"/>
    <x v="1"/>
    <x v="0"/>
    <n v="231"/>
    <s v="Check-Out"/>
    <d v="2017-01-01T00:00:00"/>
    <n v="0"/>
    <n v="462"/>
    <n v="0"/>
  </r>
  <r>
    <n v="31588"/>
    <x v="0"/>
    <x v="586"/>
    <x v="539"/>
    <x v="128"/>
    <n v="2"/>
    <n v="2"/>
    <x v="3"/>
    <x v="0"/>
    <x v="1"/>
    <x v="0"/>
    <n v="162"/>
    <s v="Check-Out"/>
    <d v="2017-01-01T00:00:00"/>
    <n v="0"/>
    <n v="324"/>
    <n v="0"/>
  </r>
  <r>
    <n v="31589"/>
    <x v="0"/>
    <x v="490"/>
    <x v="536"/>
    <x v="197"/>
    <n v="5"/>
    <n v="3"/>
    <x v="2"/>
    <x v="0"/>
    <x v="11"/>
    <x v="0"/>
    <n v="114.78"/>
    <s v="Check-Out"/>
    <d v="2017-01-01T00:00:00"/>
    <n v="0"/>
    <n v="573.9"/>
    <n v="0"/>
  </r>
  <r>
    <n v="31590"/>
    <x v="0"/>
    <x v="563"/>
    <x v="539"/>
    <x v="61"/>
    <n v="2"/>
    <n v="2"/>
    <x v="0"/>
    <x v="0"/>
    <x v="1"/>
    <x v="0"/>
    <n v="211.5"/>
    <s v="Check-Out"/>
    <d v="2017-01-01T00:00:00"/>
    <n v="0"/>
    <n v="423"/>
    <n v="0"/>
  </r>
  <r>
    <n v="31591"/>
    <x v="0"/>
    <x v="674"/>
    <x v="539"/>
    <x v="90"/>
    <n v="2"/>
    <n v="3"/>
    <x v="0"/>
    <x v="0"/>
    <x v="1"/>
    <x v="0"/>
    <n v="164"/>
    <s v="Check-Out"/>
    <d v="2017-01-01T00:00:00"/>
    <n v="0"/>
    <n v="328"/>
    <n v="0"/>
  </r>
  <r>
    <n v="31592"/>
    <x v="0"/>
    <x v="617"/>
    <x v="539"/>
    <x v="107"/>
    <n v="2"/>
    <n v="2"/>
    <x v="0"/>
    <x v="2"/>
    <x v="1"/>
    <x v="0"/>
    <n v="325"/>
    <s v="Check-Out"/>
    <d v="2017-01-01T00:00:00"/>
    <n v="0"/>
    <n v="650"/>
    <n v="0"/>
  </r>
  <r>
    <n v="31593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94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95"/>
    <x v="0"/>
    <x v="617"/>
    <x v="539"/>
    <x v="107"/>
    <n v="2"/>
    <n v="1"/>
    <x v="0"/>
    <x v="2"/>
    <x v="6"/>
    <x v="0"/>
    <n v="222.5"/>
    <s v="Check-Out"/>
    <d v="2017-01-01T00:00:00"/>
    <n v="0"/>
    <n v="445"/>
    <n v="0"/>
  </r>
  <r>
    <n v="31596"/>
    <x v="0"/>
    <x v="636"/>
    <x v="539"/>
    <x v="39"/>
    <n v="2"/>
    <n v="2"/>
    <x v="2"/>
    <x v="0"/>
    <x v="0"/>
    <x v="0"/>
    <n v="78.98"/>
    <s v="Check-Out"/>
    <d v="2017-01-01T00:00:00"/>
    <n v="0"/>
    <n v="157.96"/>
    <n v="0"/>
  </r>
  <r>
    <n v="31597"/>
    <x v="0"/>
    <x v="543"/>
    <x v="535"/>
    <x v="19"/>
    <n v="7"/>
    <n v="4"/>
    <x v="2"/>
    <x v="0"/>
    <x v="5"/>
    <x v="0"/>
    <n v="246"/>
    <s v="Check-Out"/>
    <d v="2017-01-02T00:00:00"/>
    <n v="0"/>
    <n v="1722"/>
    <n v="0"/>
  </r>
  <r>
    <n v="31598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599"/>
    <x v="0"/>
    <x v="275"/>
    <x v="532"/>
    <x v="219"/>
    <n v="10"/>
    <n v="2"/>
    <x v="3"/>
    <x v="0"/>
    <x v="0"/>
    <x v="0"/>
    <n v="44.27"/>
    <s v="Check-Out"/>
    <d v="2017-01-02T00:00:00"/>
    <n v="0"/>
    <n v="442.70000000000005"/>
    <n v="0"/>
  </r>
  <r>
    <n v="31600"/>
    <x v="0"/>
    <x v="447"/>
    <x v="539"/>
    <x v="252"/>
    <n v="3"/>
    <n v="1"/>
    <x v="2"/>
    <x v="2"/>
    <x v="1"/>
    <x v="0"/>
    <n v="100.25"/>
    <s v="Check-Out"/>
    <d v="2017-01-02T00:00:00"/>
    <n v="0"/>
    <n v="300.75"/>
    <n v="0"/>
  </r>
  <r>
    <n v="31601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2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3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4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5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6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7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8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9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10"/>
    <x v="0"/>
    <x v="447"/>
    <x v="541"/>
    <x v="287"/>
    <n v="1"/>
    <n v="1"/>
    <x v="2"/>
    <x v="2"/>
    <x v="1"/>
    <x v="0"/>
    <n v="0"/>
    <s v="Check-Out"/>
    <d v="2017-01-02T00:00:00"/>
    <n v="0"/>
    <n v="0"/>
    <n v="0"/>
  </r>
  <r>
    <n v="31611"/>
    <x v="0"/>
    <x v="447"/>
    <x v="539"/>
    <x v="252"/>
    <n v="3"/>
    <n v="1"/>
    <x v="2"/>
    <x v="2"/>
    <x v="1"/>
    <x v="0"/>
    <n v="0"/>
    <s v="Check-Out"/>
    <d v="2017-01-02T00:00:00"/>
    <n v="0"/>
    <n v="0"/>
    <n v="0"/>
  </r>
  <r>
    <n v="31612"/>
    <x v="0"/>
    <x v="447"/>
    <x v="539"/>
    <x v="252"/>
    <n v="3"/>
    <n v="1"/>
    <x v="2"/>
    <x v="2"/>
    <x v="1"/>
    <x v="0"/>
    <n v="100.25"/>
    <s v="Check-Out"/>
    <d v="2017-01-02T00:00:00"/>
    <n v="0"/>
    <n v="300.75"/>
    <n v="0"/>
  </r>
  <r>
    <n v="31613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14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15"/>
    <x v="0"/>
    <x v="626"/>
    <x v="539"/>
    <x v="40"/>
    <n v="3"/>
    <n v="1"/>
    <x v="2"/>
    <x v="2"/>
    <x v="1"/>
    <x v="0"/>
    <n v="100.25"/>
    <s v="Check-Out"/>
    <d v="2017-01-02T00:00:00"/>
    <n v="0"/>
    <n v="300.75"/>
    <n v="0"/>
  </r>
  <r>
    <n v="31616"/>
    <x v="0"/>
    <x v="626"/>
    <x v="539"/>
    <x v="40"/>
    <n v="3"/>
    <n v="1"/>
    <x v="2"/>
    <x v="2"/>
    <x v="1"/>
    <x v="0"/>
    <n v="100.25"/>
    <s v="Check-Out"/>
    <d v="2017-01-02T00:00:00"/>
    <n v="0"/>
    <n v="300.75"/>
    <n v="0"/>
  </r>
  <r>
    <n v="31617"/>
    <x v="0"/>
    <x v="447"/>
    <x v="539"/>
    <x v="252"/>
    <n v="3"/>
    <n v="1"/>
    <x v="2"/>
    <x v="2"/>
    <x v="1"/>
    <x v="0"/>
    <n v="100.25"/>
    <s v="Check-Out"/>
    <d v="2017-01-02T00:00:00"/>
    <n v="0"/>
    <n v="300.75"/>
    <n v="0"/>
  </r>
  <r>
    <n v="31618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19"/>
    <x v="0"/>
    <x v="521"/>
    <x v="532"/>
    <x v="95"/>
    <n v="10"/>
    <n v="1"/>
    <x v="0"/>
    <x v="0"/>
    <x v="1"/>
    <x v="0"/>
    <n v="92.4"/>
    <s v="Check-Out"/>
    <d v="2017-01-02T00:00:00"/>
    <n v="0"/>
    <n v="924"/>
    <n v="0"/>
  </r>
  <r>
    <n v="31620"/>
    <x v="0"/>
    <x v="588"/>
    <x v="539"/>
    <x v="44"/>
    <n v="3"/>
    <n v="2"/>
    <x v="3"/>
    <x v="0"/>
    <x v="1"/>
    <x v="0"/>
    <n v="120"/>
    <s v="Check-Out"/>
    <d v="2017-01-02T00:00:00"/>
    <n v="0"/>
    <n v="360"/>
    <n v="0"/>
  </r>
  <r>
    <n v="31621"/>
    <x v="0"/>
    <x v="521"/>
    <x v="537"/>
    <x v="80"/>
    <n v="5"/>
    <n v="2"/>
    <x v="0"/>
    <x v="0"/>
    <x v="1"/>
    <x v="0"/>
    <n v="148"/>
    <s v="Check-Out"/>
    <d v="2017-01-02T00:00:00"/>
    <n v="0"/>
    <n v="740"/>
    <n v="0"/>
  </r>
  <r>
    <n v="31622"/>
    <x v="0"/>
    <x v="521"/>
    <x v="532"/>
    <x v="95"/>
    <n v="10"/>
    <n v="1"/>
    <x v="0"/>
    <x v="0"/>
    <x v="1"/>
    <x v="0"/>
    <n v="98.4"/>
    <s v="Check-Out"/>
    <d v="2017-01-02T00:00:00"/>
    <n v="0"/>
    <n v="984"/>
    <n v="0"/>
  </r>
  <r>
    <n v="31623"/>
    <x v="0"/>
    <x v="571"/>
    <x v="540"/>
    <x v="83"/>
    <n v="2"/>
    <n v="2"/>
    <x v="0"/>
    <x v="2"/>
    <x v="1"/>
    <x v="0"/>
    <n v="208.5"/>
    <s v="Check-Out"/>
    <d v="2017-01-02T00:00:00"/>
    <n v="0"/>
    <n v="417"/>
    <n v="0"/>
  </r>
  <r>
    <n v="31624"/>
    <x v="0"/>
    <x v="571"/>
    <x v="540"/>
    <x v="83"/>
    <n v="2"/>
    <n v="2"/>
    <x v="0"/>
    <x v="2"/>
    <x v="1"/>
    <x v="0"/>
    <n v="175.5"/>
    <s v="Check-Out"/>
    <d v="2017-01-02T00:00:00"/>
    <n v="0"/>
    <n v="351"/>
    <n v="0"/>
  </r>
  <r>
    <n v="31625"/>
    <x v="0"/>
    <x v="469"/>
    <x v="534"/>
    <x v="195"/>
    <n v="8"/>
    <n v="2"/>
    <x v="2"/>
    <x v="0"/>
    <x v="25"/>
    <x v="0"/>
    <n v="50.63"/>
    <s v="Check-Out"/>
    <d v="2017-01-02T00:00:00"/>
    <n v="0"/>
    <n v="405.04"/>
    <n v="0"/>
  </r>
  <r>
    <n v="31626"/>
    <x v="0"/>
    <x v="500"/>
    <x v="532"/>
    <x v="140"/>
    <n v="10"/>
    <n v="1"/>
    <x v="3"/>
    <x v="0"/>
    <x v="1"/>
    <x v="0"/>
    <n v="56.1"/>
    <s v="Check-Out"/>
    <d v="2017-01-02T00:00:00"/>
    <n v="0"/>
    <n v="561"/>
    <n v="0"/>
  </r>
  <r>
    <n v="31627"/>
    <x v="0"/>
    <x v="606"/>
    <x v="539"/>
    <x v="114"/>
    <n v="3"/>
    <n v="2"/>
    <x v="2"/>
    <x v="0"/>
    <x v="1"/>
    <x v="0"/>
    <n v="208.33"/>
    <s v="Check-Out"/>
    <d v="2017-01-02T00:00:00"/>
    <n v="0"/>
    <n v="624.99"/>
    <n v="0"/>
  </r>
  <r>
    <n v="31628"/>
    <x v="0"/>
    <x v="539"/>
    <x v="539"/>
    <x v="115"/>
    <n v="3"/>
    <n v="2"/>
    <x v="0"/>
    <x v="0"/>
    <x v="17"/>
    <x v="0"/>
    <n v="158.33000000000001"/>
    <s v="Check-Out"/>
    <d v="2017-01-02T00:00:00"/>
    <n v="0"/>
    <n v="474.99"/>
    <n v="0"/>
  </r>
  <r>
    <n v="31629"/>
    <x v="0"/>
    <x v="584"/>
    <x v="540"/>
    <x v="92"/>
    <n v="2"/>
    <n v="2"/>
    <x v="0"/>
    <x v="0"/>
    <x v="1"/>
    <x v="0"/>
    <n v="225"/>
    <s v="Check-Out"/>
    <d v="2017-01-02T00:00:00"/>
    <n v="0"/>
    <n v="450"/>
    <n v="0"/>
  </r>
  <r>
    <n v="31630"/>
    <x v="0"/>
    <x v="539"/>
    <x v="539"/>
    <x v="115"/>
    <n v="3"/>
    <n v="3"/>
    <x v="0"/>
    <x v="0"/>
    <x v="1"/>
    <x v="0"/>
    <n v="192.67"/>
    <s v="Check-Out"/>
    <d v="2017-01-02T00:00:00"/>
    <n v="0"/>
    <n v="578.01"/>
    <n v="0"/>
  </r>
  <r>
    <n v="31631"/>
    <x v="0"/>
    <x v="448"/>
    <x v="532"/>
    <x v="200"/>
    <n v="10"/>
    <n v="2"/>
    <x v="2"/>
    <x v="0"/>
    <x v="0"/>
    <x v="0"/>
    <n v="55.06"/>
    <s v="Check-Out"/>
    <d v="2017-01-02T00:00:00"/>
    <n v="0"/>
    <n v="550.6"/>
    <n v="0"/>
  </r>
  <r>
    <n v="31632"/>
    <x v="0"/>
    <x v="630"/>
    <x v="541"/>
    <x v="102"/>
    <n v="1"/>
    <n v="2"/>
    <x v="3"/>
    <x v="0"/>
    <x v="18"/>
    <x v="0"/>
    <n v="81.900000000000006"/>
    <s v="Check-Out"/>
    <d v="2017-01-02T00:00:00"/>
    <n v="0"/>
    <n v="81.900000000000006"/>
    <n v="0"/>
  </r>
  <r>
    <n v="31633"/>
    <x v="0"/>
    <x v="577"/>
    <x v="538"/>
    <x v="70"/>
    <n v="4"/>
    <n v="3"/>
    <x v="0"/>
    <x v="0"/>
    <x v="1"/>
    <x v="0"/>
    <n v="171.94"/>
    <s v="Check-Out"/>
    <d v="2017-01-02T00:00:00"/>
    <n v="0"/>
    <n v="687.76"/>
    <n v="0"/>
  </r>
  <r>
    <n v="31634"/>
    <x v="0"/>
    <x v="637"/>
    <x v="541"/>
    <x v="3"/>
    <n v="1"/>
    <n v="3"/>
    <x v="0"/>
    <x v="0"/>
    <x v="3"/>
    <x v="0"/>
    <n v="111"/>
    <s v="Check-Out"/>
    <d v="2017-01-02T00:00:00"/>
    <n v="0"/>
    <n v="111"/>
    <n v="0"/>
  </r>
  <r>
    <n v="31635"/>
    <x v="0"/>
    <x v="584"/>
    <x v="539"/>
    <x v="113"/>
    <n v="3"/>
    <n v="2"/>
    <x v="0"/>
    <x v="0"/>
    <x v="1"/>
    <x v="0"/>
    <n v="166.67"/>
    <s v="Check-Out"/>
    <d v="2017-01-02T00:00:00"/>
    <n v="0"/>
    <n v="500.01"/>
    <n v="0"/>
  </r>
  <r>
    <n v="31636"/>
    <x v="0"/>
    <x v="563"/>
    <x v="539"/>
    <x v="61"/>
    <n v="3"/>
    <n v="2"/>
    <x v="0"/>
    <x v="0"/>
    <x v="1"/>
    <x v="0"/>
    <n v="176"/>
    <s v="Check-Out"/>
    <d v="2017-01-02T00:00:00"/>
    <n v="0"/>
    <n v="528"/>
    <n v="0"/>
  </r>
  <r>
    <n v="31637"/>
    <x v="0"/>
    <x v="479"/>
    <x v="535"/>
    <x v="159"/>
    <n v="7"/>
    <n v="2"/>
    <x v="3"/>
    <x v="0"/>
    <x v="4"/>
    <x v="0"/>
    <n v="82.31"/>
    <s v="Check-Out"/>
    <d v="2017-01-02T00:00:00"/>
    <n v="0"/>
    <n v="576.17000000000007"/>
    <n v="0"/>
  </r>
  <r>
    <n v="31638"/>
    <x v="0"/>
    <x v="547"/>
    <x v="539"/>
    <x v="56"/>
    <n v="3"/>
    <n v="2"/>
    <x v="0"/>
    <x v="0"/>
    <x v="1"/>
    <x v="0"/>
    <n v="159"/>
    <s v="Check-Out"/>
    <d v="2017-01-02T00:00:00"/>
    <n v="0"/>
    <n v="477"/>
    <n v="0"/>
  </r>
  <r>
    <n v="31639"/>
    <x v="0"/>
    <x v="619"/>
    <x v="539"/>
    <x v="46"/>
    <n v="3"/>
    <n v="2"/>
    <x v="0"/>
    <x v="0"/>
    <x v="1"/>
    <x v="0"/>
    <n v="150"/>
    <s v="Check-Out"/>
    <d v="2017-01-02T00:00:00"/>
    <n v="0"/>
    <n v="450"/>
    <n v="0"/>
  </r>
  <r>
    <n v="31640"/>
    <x v="0"/>
    <x v="619"/>
    <x v="539"/>
    <x v="46"/>
    <n v="3"/>
    <n v="2"/>
    <x v="0"/>
    <x v="0"/>
    <x v="1"/>
    <x v="0"/>
    <n v="156"/>
    <s v="Check-Out"/>
    <d v="2017-01-02T00:00:00"/>
    <n v="0"/>
    <n v="468"/>
    <n v="0"/>
  </r>
  <r>
    <n v="31641"/>
    <x v="0"/>
    <x v="574"/>
    <x v="540"/>
    <x v="15"/>
    <n v="2"/>
    <n v="2"/>
    <x v="3"/>
    <x v="2"/>
    <x v="1"/>
    <x v="0"/>
    <n v="162"/>
    <s v="Check-Out"/>
    <d v="2017-01-02T00:00:00"/>
    <n v="0"/>
    <n v="324"/>
    <n v="0"/>
  </r>
  <r>
    <n v="31642"/>
    <x v="0"/>
    <x v="574"/>
    <x v="540"/>
    <x v="15"/>
    <n v="2"/>
    <n v="2"/>
    <x v="3"/>
    <x v="2"/>
    <x v="1"/>
    <x v="0"/>
    <n v="168"/>
    <s v="Check-Out"/>
    <d v="2017-01-02T00:00:00"/>
    <n v="0"/>
    <n v="336"/>
    <n v="0"/>
  </r>
  <r>
    <n v="31643"/>
    <x v="0"/>
    <x v="564"/>
    <x v="539"/>
    <x v="21"/>
    <n v="3"/>
    <n v="2"/>
    <x v="0"/>
    <x v="0"/>
    <x v="1"/>
    <x v="0"/>
    <n v="172.67"/>
    <s v="Check-Out"/>
    <d v="2017-01-02T00:00:00"/>
    <n v="0"/>
    <n v="518.01"/>
    <n v="0"/>
  </r>
  <r>
    <n v="31644"/>
    <x v="0"/>
    <x v="562"/>
    <x v="533"/>
    <x v="58"/>
    <n v="9"/>
    <n v="2"/>
    <x v="2"/>
    <x v="0"/>
    <x v="0"/>
    <x v="0"/>
    <n v="101.87"/>
    <s v="Check-Out"/>
    <d v="2017-01-02T00:00:00"/>
    <n v="0"/>
    <n v="916.83"/>
    <n v="0"/>
  </r>
  <r>
    <n v="31645"/>
    <x v="0"/>
    <x v="636"/>
    <x v="539"/>
    <x v="39"/>
    <n v="3"/>
    <n v="2"/>
    <x v="2"/>
    <x v="0"/>
    <x v="25"/>
    <x v="0"/>
    <n v="100.67"/>
    <s v="Check-Out"/>
    <d v="2017-01-02T00:00:00"/>
    <n v="0"/>
    <n v="302.01"/>
    <n v="0"/>
  </r>
  <r>
    <n v="31646"/>
    <x v="0"/>
    <x v="546"/>
    <x v="538"/>
    <x v="127"/>
    <n v="4"/>
    <n v="2"/>
    <x v="2"/>
    <x v="0"/>
    <x v="1"/>
    <x v="0"/>
    <n v="84.83"/>
    <s v="Check-Out"/>
    <d v="2017-01-02T00:00:00"/>
    <n v="0"/>
    <n v="339.32"/>
    <n v="0"/>
  </r>
  <r>
    <n v="31647"/>
    <x v="0"/>
    <x v="570"/>
    <x v="539"/>
    <x v="13"/>
    <n v="3"/>
    <n v="2"/>
    <x v="0"/>
    <x v="0"/>
    <x v="1"/>
    <x v="0"/>
    <n v="150"/>
    <s v="Check-Out"/>
    <d v="2017-01-02T00:00:00"/>
    <n v="0"/>
    <n v="450"/>
    <n v="0"/>
  </r>
  <r>
    <n v="31648"/>
    <x v="0"/>
    <x v="570"/>
    <x v="538"/>
    <x v="44"/>
    <n v="4"/>
    <n v="3"/>
    <x v="0"/>
    <x v="0"/>
    <x v="1"/>
    <x v="0"/>
    <n v="154.69"/>
    <s v="Check-Out"/>
    <d v="2017-01-02T00:00:00"/>
    <n v="0"/>
    <n v="618.76"/>
    <n v="0"/>
  </r>
  <r>
    <n v="31649"/>
    <x v="0"/>
    <x v="619"/>
    <x v="539"/>
    <x v="46"/>
    <n v="3"/>
    <n v="2"/>
    <x v="3"/>
    <x v="0"/>
    <x v="1"/>
    <x v="0"/>
    <n v="137.33000000000001"/>
    <s v="Check-Out"/>
    <d v="2017-01-02T00:00:00"/>
    <n v="0"/>
    <n v="411.99"/>
    <n v="0"/>
  </r>
  <r>
    <n v="31650"/>
    <x v="0"/>
    <x v="649"/>
    <x v="538"/>
    <x v="48"/>
    <n v="4"/>
    <n v="2"/>
    <x v="2"/>
    <x v="0"/>
    <x v="3"/>
    <x v="0"/>
    <n v="84"/>
    <s v="Check-Out"/>
    <d v="2017-01-02T00:00:00"/>
    <n v="0"/>
    <n v="336"/>
    <n v="0"/>
  </r>
  <r>
    <n v="31651"/>
    <x v="0"/>
    <x v="638"/>
    <x v="540"/>
    <x v="41"/>
    <n v="2"/>
    <n v="2"/>
    <x v="2"/>
    <x v="0"/>
    <x v="1"/>
    <x v="0"/>
    <n v="95"/>
    <s v="Check-Out"/>
    <d v="2017-01-02T00:00:00"/>
    <n v="0"/>
    <n v="190"/>
    <n v="0"/>
  </r>
  <r>
    <n v="31652"/>
    <x v="0"/>
    <x v="637"/>
    <x v="541"/>
    <x v="3"/>
    <n v="1"/>
    <n v="2"/>
    <x v="0"/>
    <x v="0"/>
    <x v="0"/>
    <x v="0"/>
    <n v="106"/>
    <s v="Check-Out"/>
    <d v="2017-01-02T00:00:00"/>
    <n v="0"/>
    <n v="106"/>
    <n v="0"/>
  </r>
  <r>
    <n v="31653"/>
    <x v="0"/>
    <x v="637"/>
    <x v="542"/>
    <x v="39"/>
    <n v="1"/>
    <n v="2"/>
    <x v="0"/>
    <x v="0"/>
    <x v="0"/>
    <x v="0"/>
    <n v="71"/>
    <s v="Check-Out"/>
    <d v="2017-01-03T00:00:00"/>
    <n v="0"/>
    <n v="71"/>
    <n v="0"/>
  </r>
  <r>
    <n v="31654"/>
    <x v="0"/>
    <x v="515"/>
    <x v="537"/>
    <x v="139"/>
    <n v="5"/>
    <n v="2"/>
    <x v="0"/>
    <x v="0"/>
    <x v="1"/>
    <x v="0"/>
    <n v="157.6"/>
    <s v="Check-Out"/>
    <d v="2017-01-02T00:00:00"/>
    <n v="0"/>
    <n v="788"/>
    <n v="0"/>
  </r>
  <r>
    <n v="31655"/>
    <x v="0"/>
    <x v="686"/>
    <x v="540"/>
    <x v="4"/>
    <n v="2"/>
    <n v="2"/>
    <x v="2"/>
    <x v="0"/>
    <x v="1"/>
    <x v="0"/>
    <n v="119.5"/>
    <s v="Check-Out"/>
    <d v="2017-01-02T00:00:00"/>
    <n v="0"/>
    <n v="239"/>
    <n v="0"/>
  </r>
  <r>
    <n v="31656"/>
    <x v="0"/>
    <x v="580"/>
    <x v="539"/>
    <x v="119"/>
    <n v="3"/>
    <n v="2"/>
    <x v="0"/>
    <x v="0"/>
    <x v="1"/>
    <x v="0"/>
    <n v="157.66999999999999"/>
    <s v="Check-Out"/>
    <d v="2017-01-02T00:00:00"/>
    <n v="0"/>
    <n v="473.01"/>
    <n v="0"/>
  </r>
  <r>
    <n v="31657"/>
    <x v="0"/>
    <x v="366"/>
    <x v="536"/>
    <x v="315"/>
    <n v="7"/>
    <n v="2"/>
    <x v="2"/>
    <x v="0"/>
    <x v="0"/>
    <x v="0"/>
    <n v="51.02"/>
    <s v="Check-Out"/>
    <d v="2017-01-03T00:00:00"/>
    <n v="0"/>
    <n v="357.14000000000004"/>
    <n v="0"/>
  </r>
  <r>
    <n v="31658"/>
    <x v="0"/>
    <x v="344"/>
    <x v="537"/>
    <x v="311"/>
    <n v="6"/>
    <n v="1"/>
    <x v="0"/>
    <x v="0"/>
    <x v="0"/>
    <x v="0"/>
    <n v="84.5"/>
    <s v="Check-Out"/>
    <d v="2017-01-03T00:00:00"/>
    <n v="0"/>
    <n v="507"/>
    <n v="0"/>
  </r>
  <r>
    <n v="31659"/>
    <x v="0"/>
    <x v="607"/>
    <x v="542"/>
    <x v="15"/>
    <n v="1"/>
    <n v="2"/>
    <x v="2"/>
    <x v="0"/>
    <x v="5"/>
    <x v="0"/>
    <n v="42"/>
    <s v="Check-Out"/>
    <d v="2017-01-03T00:00:00"/>
    <n v="0"/>
    <n v="42"/>
    <n v="0"/>
  </r>
  <r>
    <n v="31660"/>
    <x v="0"/>
    <x v="381"/>
    <x v="538"/>
    <x v="318"/>
    <n v="5"/>
    <n v="1"/>
    <x v="0"/>
    <x v="0"/>
    <x v="4"/>
    <x v="0"/>
    <n v="87.8"/>
    <s v="Check-Out"/>
    <d v="2017-01-03T00:00:00"/>
    <n v="0"/>
    <n v="439"/>
    <n v="0"/>
  </r>
  <r>
    <n v="31661"/>
    <x v="0"/>
    <x v="673"/>
    <x v="542"/>
    <x v="3"/>
    <n v="1"/>
    <n v="2"/>
    <x v="0"/>
    <x v="0"/>
    <x v="18"/>
    <x v="0"/>
    <n v="64"/>
    <s v="Check-Out"/>
    <d v="2017-01-03T00:00:00"/>
    <n v="0"/>
    <n v="64"/>
    <n v="0"/>
  </r>
  <r>
    <n v="31662"/>
    <x v="0"/>
    <x v="574"/>
    <x v="540"/>
    <x v="15"/>
    <n v="3"/>
    <n v="4"/>
    <x v="2"/>
    <x v="0"/>
    <x v="1"/>
    <x v="0"/>
    <n v="326.33"/>
    <s v="Check-Out"/>
    <d v="2017-01-03T00:00:00"/>
    <n v="0"/>
    <n v="978.99"/>
    <n v="0"/>
  </r>
  <r>
    <n v="31663"/>
    <x v="0"/>
    <x v="673"/>
    <x v="542"/>
    <x v="3"/>
    <n v="1"/>
    <n v="2"/>
    <x v="2"/>
    <x v="0"/>
    <x v="12"/>
    <x v="0"/>
    <n v="48"/>
    <s v="Check-Out"/>
    <d v="2017-01-03T00:00:00"/>
    <n v="0"/>
    <n v="48"/>
    <n v="0"/>
  </r>
  <r>
    <n v="31664"/>
    <x v="0"/>
    <x v="637"/>
    <x v="542"/>
    <x v="39"/>
    <n v="1"/>
    <n v="2"/>
    <x v="2"/>
    <x v="0"/>
    <x v="41"/>
    <x v="0"/>
    <n v="48"/>
    <s v="Check-Out"/>
    <d v="2017-01-03T00:00:00"/>
    <n v="0"/>
    <n v="48"/>
    <n v="0"/>
  </r>
  <r>
    <n v="31665"/>
    <x v="0"/>
    <x v="577"/>
    <x v="536"/>
    <x v="58"/>
    <n v="7"/>
    <n v="2"/>
    <x v="3"/>
    <x v="0"/>
    <x v="5"/>
    <x v="0"/>
    <n v="78.19"/>
    <s v="Check-Out"/>
    <d v="2017-01-03T00:00:00"/>
    <n v="0"/>
    <n v="547.32999999999993"/>
    <n v="0"/>
  </r>
  <r>
    <n v="31666"/>
    <x v="0"/>
    <x v="577"/>
    <x v="536"/>
    <x v="58"/>
    <n v="7"/>
    <n v="2"/>
    <x v="3"/>
    <x v="0"/>
    <x v="5"/>
    <x v="0"/>
    <n v="78.19"/>
    <s v="Check-Out"/>
    <d v="2017-01-03T00:00:00"/>
    <n v="0"/>
    <n v="547.32999999999993"/>
    <n v="0"/>
  </r>
  <r>
    <n v="31667"/>
    <x v="0"/>
    <x v="547"/>
    <x v="540"/>
    <x v="99"/>
    <n v="3"/>
    <n v="2"/>
    <x v="3"/>
    <x v="0"/>
    <x v="13"/>
    <x v="0"/>
    <n v="126.27"/>
    <s v="Check-Out"/>
    <d v="2017-01-03T00:00:00"/>
    <n v="0"/>
    <n v="378.81"/>
    <n v="0"/>
  </r>
  <r>
    <n v="31668"/>
    <x v="0"/>
    <x v="673"/>
    <x v="542"/>
    <x v="3"/>
    <n v="1"/>
    <n v="2"/>
    <x v="2"/>
    <x v="0"/>
    <x v="1"/>
    <x v="0"/>
    <n v="54"/>
    <s v="Check-Out"/>
    <d v="2017-01-03T00:00:00"/>
    <n v="0"/>
    <n v="54"/>
    <n v="0"/>
  </r>
  <r>
    <n v="31669"/>
    <x v="0"/>
    <x v="628"/>
    <x v="542"/>
    <x v="26"/>
    <n v="1"/>
    <n v="2"/>
    <x v="0"/>
    <x v="0"/>
    <x v="3"/>
    <x v="0"/>
    <n v="44"/>
    <s v="Check-Out"/>
    <d v="2017-01-03T00:00:00"/>
    <n v="0"/>
    <n v="44"/>
    <n v="0"/>
  </r>
  <r>
    <n v="31670"/>
    <x v="0"/>
    <x v="417"/>
    <x v="539"/>
    <x v="241"/>
    <n v="4"/>
    <n v="2"/>
    <x v="2"/>
    <x v="0"/>
    <x v="5"/>
    <x v="0"/>
    <n v="87.45"/>
    <s v="Check-Out"/>
    <d v="2017-01-03T00:00:00"/>
    <n v="0"/>
    <n v="349.8"/>
    <n v="0"/>
  </r>
  <r>
    <n v="31671"/>
    <x v="0"/>
    <x v="537"/>
    <x v="537"/>
    <x v="73"/>
    <n v="7"/>
    <n v="2"/>
    <x v="2"/>
    <x v="0"/>
    <x v="0"/>
    <x v="0"/>
    <n v="134.13999999999999"/>
    <s v="Check-Out"/>
    <d v="2017-01-04T00:00:00"/>
    <n v="0"/>
    <n v="938.9799999999999"/>
    <n v="0"/>
  </r>
  <r>
    <n v="31672"/>
    <x v="0"/>
    <x v="537"/>
    <x v="537"/>
    <x v="73"/>
    <n v="7"/>
    <n v="2"/>
    <x v="2"/>
    <x v="0"/>
    <x v="5"/>
    <x v="0"/>
    <n v="134.13999999999999"/>
    <s v="Check-Out"/>
    <d v="2017-01-04T00:00:00"/>
    <n v="0"/>
    <n v="938.9799999999999"/>
    <n v="0"/>
  </r>
  <r>
    <n v="31673"/>
    <x v="0"/>
    <x v="405"/>
    <x v="537"/>
    <x v="322"/>
    <n v="7"/>
    <n v="2"/>
    <x v="2"/>
    <x v="0"/>
    <x v="18"/>
    <x v="0"/>
    <n v="57.53"/>
    <s v="Check-Out"/>
    <d v="2017-01-04T00:00:00"/>
    <n v="0"/>
    <n v="402.71000000000004"/>
    <n v="0"/>
  </r>
  <r>
    <n v="31674"/>
    <x v="0"/>
    <x v="523"/>
    <x v="537"/>
    <x v="14"/>
    <n v="7"/>
    <n v="2"/>
    <x v="3"/>
    <x v="0"/>
    <x v="12"/>
    <x v="0"/>
    <n v="94.89"/>
    <s v="Check-Out"/>
    <d v="2017-01-04T00:00:00"/>
    <n v="0"/>
    <n v="664.23"/>
    <n v="0"/>
  </r>
  <r>
    <n v="31675"/>
    <x v="0"/>
    <x v="636"/>
    <x v="542"/>
    <x v="57"/>
    <n v="2"/>
    <n v="2"/>
    <x v="3"/>
    <x v="0"/>
    <x v="3"/>
    <x v="0"/>
    <n v="34"/>
    <s v="Check-Out"/>
    <d v="2017-01-04T00:00:00"/>
    <n v="0"/>
    <n v="68"/>
    <n v="0"/>
  </r>
  <r>
    <n v="31676"/>
    <x v="0"/>
    <x v="673"/>
    <x v="543"/>
    <x v="39"/>
    <n v="1"/>
    <n v="2"/>
    <x v="2"/>
    <x v="0"/>
    <x v="3"/>
    <x v="0"/>
    <n v="48"/>
    <s v="Check-Out"/>
    <d v="2017-01-04T00:00:00"/>
    <n v="0"/>
    <n v="48"/>
    <n v="0"/>
  </r>
  <r>
    <n v="31677"/>
    <x v="0"/>
    <x v="472"/>
    <x v="531"/>
    <x v="189"/>
    <n v="13"/>
    <n v="2"/>
    <x v="2"/>
    <x v="0"/>
    <x v="5"/>
    <x v="0"/>
    <n v="51.69"/>
    <s v="Check-Out"/>
    <d v="2017-01-04T00:00:00"/>
    <n v="0"/>
    <n v="671.97"/>
    <n v="0"/>
  </r>
  <r>
    <n v="31678"/>
    <x v="0"/>
    <x v="472"/>
    <x v="531"/>
    <x v="189"/>
    <n v="13"/>
    <n v="2"/>
    <x v="2"/>
    <x v="0"/>
    <x v="5"/>
    <x v="0"/>
    <n v="45.69"/>
    <s v="Check-Out"/>
    <d v="2017-01-04T00:00:00"/>
    <n v="0"/>
    <n v="593.97"/>
    <n v="0"/>
  </r>
  <r>
    <n v="31679"/>
    <x v="0"/>
    <x v="647"/>
    <x v="543"/>
    <x v="3"/>
    <n v="1"/>
    <n v="1"/>
    <x v="2"/>
    <x v="0"/>
    <x v="1"/>
    <x v="0"/>
    <n v="68"/>
    <s v="Check-Out"/>
    <d v="2017-01-04T00:00:00"/>
    <n v="0"/>
    <n v="68"/>
    <n v="0"/>
  </r>
  <r>
    <n v="31680"/>
    <x v="0"/>
    <x v="673"/>
    <x v="542"/>
    <x v="3"/>
    <n v="2"/>
    <n v="1"/>
    <x v="1"/>
    <x v="0"/>
    <x v="1"/>
    <x v="0"/>
    <n v="41"/>
    <s v="Check-Out"/>
    <d v="2017-01-04T00:00:00"/>
    <n v="0"/>
    <n v="82"/>
    <n v="0"/>
  </r>
  <r>
    <n v="31682"/>
    <x v="0"/>
    <x v="580"/>
    <x v="543"/>
    <x v="17"/>
    <n v="1"/>
    <n v="2"/>
    <x v="2"/>
    <x v="0"/>
    <x v="5"/>
    <x v="0"/>
    <n v="62"/>
    <s v="Check-Out"/>
    <d v="2017-01-04T00:00:00"/>
    <n v="0"/>
    <n v="62"/>
    <n v="0"/>
  </r>
  <r>
    <n v="31683"/>
    <x v="0"/>
    <x v="647"/>
    <x v="543"/>
    <x v="3"/>
    <n v="1"/>
    <n v="1"/>
    <x v="0"/>
    <x v="0"/>
    <x v="15"/>
    <x v="0"/>
    <n v="64"/>
    <s v="Check-Out"/>
    <d v="2017-01-04T00:00:00"/>
    <n v="0"/>
    <n v="64"/>
    <n v="0"/>
  </r>
  <r>
    <n v="31684"/>
    <x v="0"/>
    <x v="647"/>
    <x v="543"/>
    <x v="3"/>
    <n v="1"/>
    <n v="2"/>
    <x v="2"/>
    <x v="0"/>
    <x v="21"/>
    <x v="0"/>
    <n v="48"/>
    <s v="Check-Out"/>
    <d v="2017-01-04T00:00:00"/>
    <n v="0"/>
    <n v="48"/>
    <n v="0"/>
  </r>
  <r>
    <n v="31685"/>
    <x v="0"/>
    <x v="647"/>
    <x v="543"/>
    <x v="3"/>
    <n v="1"/>
    <n v="2"/>
    <x v="0"/>
    <x v="0"/>
    <x v="5"/>
    <x v="0"/>
    <n v="44"/>
    <s v="Check-Out"/>
    <d v="2017-01-04T00:00:00"/>
    <n v="0"/>
    <n v="44"/>
    <n v="0"/>
  </r>
  <r>
    <n v="31686"/>
    <x v="0"/>
    <x v="647"/>
    <x v="543"/>
    <x v="3"/>
    <n v="1"/>
    <n v="1"/>
    <x v="0"/>
    <x v="0"/>
    <x v="1"/>
    <x v="0"/>
    <n v="41"/>
    <s v="Check-Out"/>
    <d v="2017-01-04T00:00:00"/>
    <n v="0"/>
    <n v="41"/>
    <n v="0"/>
  </r>
  <r>
    <n v="31687"/>
    <x v="0"/>
    <x v="653"/>
    <x v="557"/>
    <x v="3"/>
    <n v="1"/>
    <n v="1"/>
    <x v="0"/>
    <x v="0"/>
    <x v="1"/>
    <x v="0"/>
    <n v="45"/>
    <s v="Check-Out"/>
    <d v="2017-01-18T00:00:00"/>
    <n v="0"/>
    <n v="45"/>
    <n v="0"/>
  </r>
  <r>
    <n v="31688"/>
    <x v="0"/>
    <x v="696"/>
    <x v="594"/>
    <x v="3"/>
    <n v="1"/>
    <n v="1"/>
    <x v="0"/>
    <x v="0"/>
    <x v="1"/>
    <x v="0"/>
    <n v="68.5"/>
    <s v="Check-Out"/>
    <d v="2017-02-24T00:00:00"/>
    <n v="0"/>
    <n v="68.5"/>
    <n v="0"/>
  </r>
  <r>
    <n v="31689"/>
    <x v="0"/>
    <x v="738"/>
    <x v="619"/>
    <x v="3"/>
    <n v="1"/>
    <n v="1"/>
    <x v="0"/>
    <x v="0"/>
    <x v="1"/>
    <x v="0"/>
    <n v="77"/>
    <s v="Check-Out"/>
    <d v="2017-03-21T00:00:00"/>
    <n v="0"/>
    <n v="77"/>
    <n v="0"/>
  </r>
  <r>
    <n v="31690"/>
    <x v="0"/>
    <x v="624"/>
    <x v="542"/>
    <x v="12"/>
    <n v="2"/>
    <n v="1"/>
    <x v="1"/>
    <x v="0"/>
    <x v="1"/>
    <x v="0"/>
    <n v="35"/>
    <s v="Check-Out"/>
    <d v="2017-01-04T00:00:00"/>
    <n v="0"/>
    <n v="70"/>
    <n v="0"/>
  </r>
  <r>
    <n v="31691"/>
    <x v="0"/>
    <x v="778"/>
    <x v="675"/>
    <x v="122"/>
    <n v="1"/>
    <n v="1"/>
    <x v="1"/>
    <x v="0"/>
    <x v="1"/>
    <x v="0"/>
    <n v="45"/>
    <s v="Check-Out"/>
    <d v="2017-05-17T00:00:00"/>
    <n v="0"/>
    <n v="45"/>
    <n v="0"/>
  </r>
  <r>
    <n v="31692"/>
    <x v="0"/>
    <x v="414"/>
    <x v="538"/>
    <x v="250"/>
    <n v="6"/>
    <n v="2"/>
    <x v="2"/>
    <x v="0"/>
    <x v="1"/>
    <x v="0"/>
    <n v="54.9"/>
    <s v="Check-Out"/>
    <d v="2017-01-04T00:00:00"/>
    <n v="0"/>
    <n v="329.4"/>
    <n v="0"/>
  </r>
  <r>
    <n v="31693"/>
    <x v="0"/>
    <x v="563"/>
    <x v="543"/>
    <x v="18"/>
    <n v="1"/>
    <n v="2"/>
    <x v="2"/>
    <x v="0"/>
    <x v="22"/>
    <x v="0"/>
    <n v="29.11"/>
    <s v="Check-Out"/>
    <d v="2017-01-04T00:00:00"/>
    <n v="0"/>
    <n v="29.11"/>
    <n v="0"/>
  </r>
  <r>
    <n v="31694"/>
    <x v="0"/>
    <x v="563"/>
    <x v="543"/>
    <x v="18"/>
    <n v="1"/>
    <n v="2"/>
    <x v="2"/>
    <x v="0"/>
    <x v="22"/>
    <x v="0"/>
    <n v="29.11"/>
    <s v="Check-Out"/>
    <d v="2017-01-04T00:00:00"/>
    <n v="0"/>
    <n v="29.11"/>
    <n v="0"/>
  </r>
  <r>
    <n v="31695"/>
    <x v="0"/>
    <x v="654"/>
    <x v="542"/>
    <x v="65"/>
    <n v="2"/>
    <n v="2"/>
    <x v="2"/>
    <x v="0"/>
    <x v="3"/>
    <x v="0"/>
    <n v="88"/>
    <s v="Check-Out"/>
    <d v="2017-01-04T00:00:00"/>
    <n v="0"/>
    <n v="176"/>
    <n v="0"/>
  </r>
  <r>
    <n v="31696"/>
    <x v="0"/>
    <x v="617"/>
    <x v="539"/>
    <x v="107"/>
    <n v="5"/>
    <n v="2"/>
    <x v="0"/>
    <x v="2"/>
    <x v="1"/>
    <x v="0"/>
    <n v="50"/>
    <s v="Check-Out"/>
    <d v="2017-01-04T00:00:00"/>
    <n v="0"/>
    <n v="250"/>
    <n v="0"/>
  </r>
  <r>
    <n v="31697"/>
    <x v="0"/>
    <x v="556"/>
    <x v="536"/>
    <x v="103"/>
    <n v="9"/>
    <n v="2"/>
    <x v="2"/>
    <x v="2"/>
    <x v="13"/>
    <x v="0"/>
    <n v="121.4"/>
    <s v="Check-Out"/>
    <d v="2017-01-05T00:00:00"/>
    <n v="0"/>
    <n v="1092.6000000000001"/>
    <n v="0"/>
  </r>
  <r>
    <n v="31698"/>
    <x v="0"/>
    <x v="556"/>
    <x v="536"/>
    <x v="103"/>
    <n v="9"/>
    <n v="2"/>
    <x v="2"/>
    <x v="2"/>
    <x v="17"/>
    <x v="0"/>
    <n v="119.4"/>
    <s v="Check-Out"/>
    <d v="2017-01-05T00:00:00"/>
    <n v="0"/>
    <n v="1074.6000000000001"/>
    <n v="0"/>
  </r>
  <r>
    <n v="31699"/>
    <x v="0"/>
    <x v="471"/>
    <x v="524"/>
    <x v="259"/>
    <n v="21"/>
    <n v="2"/>
    <x v="2"/>
    <x v="0"/>
    <x v="0"/>
    <x v="0"/>
    <n v="54.97"/>
    <s v="Check-Out"/>
    <d v="2017-01-05T00:00:00"/>
    <n v="0"/>
    <n v="1154.3699999999999"/>
    <n v="0"/>
  </r>
  <r>
    <n v="31700"/>
    <x v="0"/>
    <x v="616"/>
    <x v="542"/>
    <x v="90"/>
    <n v="3"/>
    <n v="1"/>
    <x v="2"/>
    <x v="0"/>
    <x v="1"/>
    <x v="0"/>
    <n v="43"/>
    <s v="Check-Out"/>
    <d v="2017-01-05T00:00:00"/>
    <n v="0"/>
    <n v="129"/>
    <n v="0"/>
  </r>
  <r>
    <n v="31701"/>
    <x v="0"/>
    <x v="537"/>
    <x v="537"/>
    <x v="73"/>
    <n v="8"/>
    <n v="2"/>
    <x v="0"/>
    <x v="0"/>
    <x v="7"/>
    <x v="0"/>
    <n v="137.69999999999999"/>
    <s v="Check-Out"/>
    <d v="2017-01-05T00:00:00"/>
    <n v="0"/>
    <n v="1101.5999999999999"/>
    <n v="0"/>
  </r>
  <r>
    <n v="31702"/>
    <x v="0"/>
    <x v="585"/>
    <x v="538"/>
    <x v="9"/>
    <n v="7"/>
    <n v="2"/>
    <x v="3"/>
    <x v="0"/>
    <x v="0"/>
    <x v="0"/>
    <n v="94.29"/>
    <s v="Check-Out"/>
    <d v="2017-01-05T00:00:00"/>
    <n v="0"/>
    <n v="660.03000000000009"/>
    <n v="0"/>
  </r>
  <r>
    <n v="31703"/>
    <x v="0"/>
    <x v="585"/>
    <x v="531"/>
    <x v="130"/>
    <n v="14"/>
    <n v="2"/>
    <x v="3"/>
    <x v="0"/>
    <x v="5"/>
    <x v="0"/>
    <n v="82.29"/>
    <s v="Check-Out"/>
    <d v="2017-01-05T00:00:00"/>
    <n v="0"/>
    <n v="1152.0600000000002"/>
    <n v="0"/>
  </r>
  <r>
    <n v="31704"/>
    <x v="0"/>
    <x v="537"/>
    <x v="537"/>
    <x v="73"/>
    <n v="8"/>
    <n v="1"/>
    <x v="0"/>
    <x v="0"/>
    <x v="7"/>
    <x v="0"/>
    <n v="107.08"/>
    <s v="Check-Out"/>
    <d v="2017-01-05T00:00:00"/>
    <n v="0"/>
    <n v="856.64"/>
    <n v="0"/>
  </r>
  <r>
    <n v="31705"/>
    <x v="0"/>
    <x v="537"/>
    <x v="537"/>
    <x v="73"/>
    <n v="8"/>
    <n v="2"/>
    <x v="0"/>
    <x v="0"/>
    <x v="7"/>
    <x v="0"/>
    <n v="137.69999999999999"/>
    <s v="Check-Out"/>
    <d v="2017-01-05T00:00:00"/>
    <n v="0"/>
    <n v="1101.5999999999999"/>
    <n v="0"/>
  </r>
  <r>
    <n v="31706"/>
    <x v="0"/>
    <x v="585"/>
    <x v="531"/>
    <x v="130"/>
    <n v="14"/>
    <n v="2"/>
    <x v="3"/>
    <x v="0"/>
    <x v="1"/>
    <x v="0"/>
    <n v="82.29"/>
    <s v="Check-Out"/>
    <d v="2017-01-05T00:00:00"/>
    <n v="0"/>
    <n v="1152.0600000000002"/>
    <n v="0"/>
  </r>
  <r>
    <n v="31707"/>
    <x v="0"/>
    <x v="585"/>
    <x v="538"/>
    <x v="9"/>
    <n v="7"/>
    <n v="2"/>
    <x v="3"/>
    <x v="0"/>
    <x v="5"/>
    <x v="0"/>
    <n v="94.29"/>
    <s v="Check-Out"/>
    <d v="2017-01-05T00:00:00"/>
    <n v="0"/>
    <n v="660.03000000000009"/>
    <n v="0"/>
  </r>
  <r>
    <n v="31708"/>
    <x v="0"/>
    <x v="611"/>
    <x v="544"/>
    <x v="7"/>
    <n v="1"/>
    <n v="2"/>
    <x v="0"/>
    <x v="0"/>
    <x v="15"/>
    <x v="0"/>
    <n v="75"/>
    <s v="Check-Out"/>
    <d v="2017-01-05T00:00:00"/>
    <n v="0"/>
    <n v="75"/>
    <n v="0"/>
  </r>
  <r>
    <n v="31709"/>
    <x v="0"/>
    <x v="547"/>
    <x v="538"/>
    <x v="47"/>
    <n v="7"/>
    <n v="2"/>
    <x v="2"/>
    <x v="0"/>
    <x v="0"/>
    <x v="0"/>
    <n v="141.57"/>
    <s v="Check-Out"/>
    <d v="2017-01-05T00:00:00"/>
    <n v="0"/>
    <n v="990.99"/>
    <n v="0"/>
  </r>
  <r>
    <n v="31710"/>
    <x v="0"/>
    <x v="615"/>
    <x v="543"/>
    <x v="67"/>
    <n v="2"/>
    <n v="4"/>
    <x v="2"/>
    <x v="0"/>
    <x v="3"/>
    <x v="0"/>
    <n v="141"/>
    <s v="Check-Out"/>
    <d v="2017-01-05T00:00:00"/>
    <n v="0"/>
    <n v="282"/>
    <n v="0"/>
  </r>
  <r>
    <n v="31711"/>
    <x v="0"/>
    <x v="639"/>
    <x v="544"/>
    <x v="3"/>
    <n v="1"/>
    <n v="2"/>
    <x v="0"/>
    <x v="0"/>
    <x v="1"/>
    <x v="0"/>
    <n v="64"/>
    <s v="Check-Out"/>
    <d v="2017-01-05T00:00:00"/>
    <n v="0"/>
    <n v="64"/>
    <n v="0"/>
  </r>
  <r>
    <n v="31712"/>
    <x v="0"/>
    <x v="655"/>
    <x v="547"/>
    <x v="3"/>
    <n v="1"/>
    <n v="2"/>
    <x v="0"/>
    <x v="0"/>
    <x v="17"/>
    <x v="0"/>
    <n v="44"/>
    <s v="Check-Out"/>
    <d v="2017-01-08T00:00:00"/>
    <n v="0"/>
    <n v="44"/>
    <n v="0"/>
  </r>
  <r>
    <n v="31713"/>
    <x v="0"/>
    <x v="637"/>
    <x v="543"/>
    <x v="48"/>
    <n v="2"/>
    <n v="2"/>
    <x v="2"/>
    <x v="0"/>
    <x v="3"/>
    <x v="0"/>
    <n v="74"/>
    <s v="Check-Out"/>
    <d v="2017-01-05T00:00:00"/>
    <n v="0"/>
    <n v="148"/>
    <n v="0"/>
  </r>
  <r>
    <n v="31714"/>
    <x v="0"/>
    <x v="647"/>
    <x v="544"/>
    <x v="39"/>
    <n v="1"/>
    <n v="2"/>
    <x v="0"/>
    <x v="0"/>
    <x v="0"/>
    <x v="0"/>
    <n v="71"/>
    <s v="Check-Out"/>
    <d v="2017-01-05T00:00:00"/>
    <n v="0"/>
    <n v="71"/>
    <n v="0"/>
  </r>
  <r>
    <n v="31715"/>
    <x v="0"/>
    <x v="686"/>
    <x v="545"/>
    <x v="2"/>
    <n v="5"/>
    <n v="2"/>
    <x v="0"/>
    <x v="3"/>
    <x v="0"/>
    <x v="0"/>
    <n v="44.97"/>
    <s v="Check-Out"/>
    <d v="2017-01-10T00:00:00"/>
    <n v="0"/>
    <n v="224.85"/>
    <n v="0"/>
  </r>
  <r>
    <n v="31716"/>
    <x v="0"/>
    <x v="628"/>
    <x v="537"/>
    <x v="40"/>
    <n v="8"/>
    <n v="2"/>
    <x v="2"/>
    <x v="0"/>
    <x v="21"/>
    <x v="0"/>
    <n v="67.75"/>
    <s v="Check-Out"/>
    <d v="2017-01-05T00:00:00"/>
    <n v="0"/>
    <n v="542"/>
    <n v="0"/>
  </r>
  <r>
    <n v="31717"/>
    <x v="0"/>
    <x v="639"/>
    <x v="545"/>
    <x v="39"/>
    <n v="1"/>
    <n v="2"/>
    <x v="2"/>
    <x v="0"/>
    <x v="21"/>
    <x v="0"/>
    <n v="44"/>
    <s v="Check-Out"/>
    <d v="2017-01-06T00:00:00"/>
    <n v="0"/>
    <n v="44"/>
    <n v="0"/>
  </r>
  <r>
    <n v="31718"/>
    <x v="0"/>
    <x v="639"/>
    <x v="544"/>
    <x v="3"/>
    <n v="1"/>
    <n v="2"/>
    <x v="0"/>
    <x v="0"/>
    <x v="1"/>
    <x v="0"/>
    <n v="44"/>
    <s v="Check-Out"/>
    <d v="2017-01-05T00:00:00"/>
    <n v="0"/>
    <n v="44"/>
    <n v="0"/>
  </r>
  <r>
    <n v="31719"/>
    <x v="0"/>
    <x v="634"/>
    <x v="542"/>
    <x v="24"/>
    <n v="3"/>
    <n v="2"/>
    <x v="2"/>
    <x v="0"/>
    <x v="1"/>
    <x v="0"/>
    <n v="42"/>
    <s v="Check-Out"/>
    <d v="2017-01-05T00:00:00"/>
    <n v="0"/>
    <n v="126"/>
    <n v="0"/>
  </r>
  <r>
    <n v="31720"/>
    <x v="0"/>
    <x v="649"/>
    <x v="545"/>
    <x v="4"/>
    <n v="1"/>
    <n v="2"/>
    <x v="2"/>
    <x v="0"/>
    <x v="1"/>
    <x v="0"/>
    <n v="59"/>
    <s v="Check-Out"/>
    <d v="2017-01-06T00:00:00"/>
    <n v="0"/>
    <n v="59"/>
    <n v="0"/>
  </r>
  <r>
    <n v="31721"/>
    <x v="0"/>
    <x v="498"/>
    <x v="542"/>
    <x v="264"/>
    <n v="3"/>
    <n v="2"/>
    <x v="2"/>
    <x v="2"/>
    <x v="3"/>
    <x v="0"/>
    <n v="72.599999999999994"/>
    <s v="Check-Out"/>
    <d v="2017-01-05T00:00:00"/>
    <n v="0"/>
    <n v="217.79999999999998"/>
    <n v="0"/>
  </r>
  <r>
    <n v="31722"/>
    <x v="0"/>
    <x v="498"/>
    <x v="542"/>
    <x v="264"/>
    <n v="3"/>
    <n v="2"/>
    <x v="2"/>
    <x v="2"/>
    <x v="3"/>
    <x v="0"/>
    <n v="66.599999999999994"/>
    <s v="Check-Out"/>
    <d v="2017-01-05T00:00:00"/>
    <n v="0"/>
    <n v="199.79999999999998"/>
    <n v="0"/>
  </r>
  <r>
    <n v="31723"/>
    <x v="0"/>
    <x v="647"/>
    <x v="543"/>
    <x v="3"/>
    <n v="2"/>
    <n v="1"/>
    <x v="1"/>
    <x v="0"/>
    <x v="1"/>
    <x v="0"/>
    <n v="35"/>
    <s v="Check-Out"/>
    <d v="2017-01-05T00:00:00"/>
    <n v="0"/>
    <n v="70"/>
    <n v="0"/>
  </r>
  <r>
    <n v="31724"/>
    <x v="0"/>
    <x v="699"/>
    <x v="557"/>
    <x v="12"/>
    <n v="2"/>
    <n v="1"/>
    <x v="1"/>
    <x v="0"/>
    <x v="1"/>
    <x v="0"/>
    <n v="35"/>
    <s v="Check-Out"/>
    <d v="2017-01-19T00:00:00"/>
    <n v="0"/>
    <n v="70"/>
    <n v="0"/>
  </r>
  <r>
    <n v="31725"/>
    <x v="0"/>
    <x v="506"/>
    <x v="542"/>
    <x v="198"/>
    <n v="3"/>
    <n v="2"/>
    <x v="2"/>
    <x v="0"/>
    <x v="0"/>
    <x v="0"/>
    <n v="98.64"/>
    <s v="Check-Out"/>
    <d v="2017-01-05T00:00:00"/>
    <n v="0"/>
    <n v="295.92"/>
    <n v="0"/>
  </r>
  <r>
    <n v="31726"/>
    <x v="0"/>
    <x v="566"/>
    <x v="542"/>
    <x v="18"/>
    <n v="3"/>
    <n v="2"/>
    <x v="0"/>
    <x v="0"/>
    <x v="3"/>
    <x v="0"/>
    <n v="55.8"/>
    <s v="Check-Out"/>
    <d v="2017-01-05T00:00:00"/>
    <n v="0"/>
    <n v="167.39999999999998"/>
    <n v="0"/>
  </r>
  <r>
    <n v="31727"/>
    <x v="0"/>
    <x v="566"/>
    <x v="542"/>
    <x v="18"/>
    <n v="3"/>
    <n v="2"/>
    <x v="0"/>
    <x v="0"/>
    <x v="3"/>
    <x v="0"/>
    <n v="55.8"/>
    <s v="Check-Out"/>
    <d v="2017-01-05T00:00:00"/>
    <n v="0"/>
    <n v="167.39999999999998"/>
    <n v="0"/>
  </r>
  <r>
    <n v="31728"/>
    <x v="0"/>
    <x v="566"/>
    <x v="542"/>
    <x v="18"/>
    <n v="3"/>
    <n v="2"/>
    <x v="0"/>
    <x v="0"/>
    <x v="3"/>
    <x v="0"/>
    <n v="55.8"/>
    <s v="Check-Out"/>
    <d v="2017-01-05T00:00:00"/>
    <n v="0"/>
    <n v="167.39999999999998"/>
    <n v="0"/>
  </r>
  <r>
    <n v="31729"/>
    <x v="0"/>
    <x v="639"/>
    <x v="544"/>
    <x v="3"/>
    <n v="1"/>
    <n v="2"/>
    <x v="0"/>
    <x v="0"/>
    <x v="1"/>
    <x v="0"/>
    <n v="54"/>
    <s v="Check-Out"/>
    <d v="2017-01-05T00:00:00"/>
    <n v="0"/>
    <n v="54"/>
    <n v="0"/>
  </r>
  <r>
    <n v="31730"/>
    <x v="0"/>
    <x v="639"/>
    <x v="544"/>
    <x v="3"/>
    <n v="1"/>
    <n v="2"/>
    <x v="0"/>
    <x v="0"/>
    <x v="3"/>
    <x v="0"/>
    <n v="44"/>
    <s v="Check-Out"/>
    <d v="2017-01-05T00:00:00"/>
    <n v="0"/>
    <n v="44"/>
    <n v="0"/>
  </r>
  <r>
    <n v="31731"/>
    <x v="0"/>
    <x v="547"/>
    <x v="542"/>
    <x v="95"/>
    <n v="3"/>
    <n v="2"/>
    <x v="3"/>
    <x v="0"/>
    <x v="3"/>
    <x v="0"/>
    <n v="29"/>
    <s v="Check-Out"/>
    <d v="2017-01-05T00:00:00"/>
    <n v="0"/>
    <n v="87"/>
    <n v="0"/>
  </r>
  <r>
    <n v="31732"/>
    <x v="0"/>
    <x v="547"/>
    <x v="542"/>
    <x v="95"/>
    <n v="3"/>
    <n v="2"/>
    <x v="3"/>
    <x v="0"/>
    <x v="3"/>
    <x v="0"/>
    <n v="29"/>
    <s v="Check-Out"/>
    <d v="2017-01-05T00:00:00"/>
    <n v="0"/>
    <n v="87"/>
    <n v="0"/>
  </r>
  <r>
    <n v="31733"/>
    <x v="0"/>
    <x v="639"/>
    <x v="544"/>
    <x v="3"/>
    <n v="1"/>
    <n v="2"/>
    <x v="0"/>
    <x v="0"/>
    <x v="1"/>
    <x v="0"/>
    <n v="44"/>
    <s v="Check-Out"/>
    <d v="2017-01-05T00:00:00"/>
    <n v="0"/>
    <n v="44"/>
    <n v="0"/>
  </r>
  <r>
    <n v="31734"/>
    <x v="0"/>
    <x v="569"/>
    <x v="541"/>
    <x v="9"/>
    <n v="4"/>
    <n v="3"/>
    <x v="3"/>
    <x v="0"/>
    <x v="18"/>
    <x v="0"/>
    <n v="47.5"/>
    <s v="Check-Out"/>
    <d v="2017-01-05T00:00:00"/>
    <n v="0"/>
    <n v="190"/>
    <n v="0"/>
  </r>
  <r>
    <n v="31735"/>
    <x v="0"/>
    <x v="649"/>
    <x v="537"/>
    <x v="39"/>
    <n v="8"/>
    <n v="1"/>
    <x v="3"/>
    <x v="0"/>
    <x v="5"/>
    <x v="0"/>
    <n v="97.88"/>
    <s v="Check-Out"/>
    <d v="2017-01-05T00:00:00"/>
    <n v="0"/>
    <n v="783.04"/>
    <n v="0"/>
  </r>
  <r>
    <n v="31736"/>
    <x v="0"/>
    <x v="559"/>
    <x v="543"/>
    <x v="36"/>
    <n v="2"/>
    <n v="2"/>
    <x v="2"/>
    <x v="0"/>
    <x v="3"/>
    <x v="0"/>
    <n v="54"/>
    <s v="Check-Out"/>
    <d v="2017-01-05T00:00:00"/>
    <n v="0"/>
    <n v="108"/>
    <n v="0"/>
  </r>
  <r>
    <n v="31737"/>
    <x v="0"/>
    <x v="636"/>
    <x v="542"/>
    <x v="57"/>
    <n v="3"/>
    <n v="2"/>
    <x v="2"/>
    <x v="0"/>
    <x v="3"/>
    <x v="0"/>
    <n v="54"/>
    <s v="Check-Out"/>
    <d v="2017-01-05T00:00:00"/>
    <n v="0"/>
    <n v="162"/>
    <n v="0"/>
  </r>
  <r>
    <n v="31738"/>
    <x v="0"/>
    <x v="637"/>
    <x v="542"/>
    <x v="39"/>
    <n v="3"/>
    <n v="2"/>
    <x v="2"/>
    <x v="0"/>
    <x v="25"/>
    <x v="0"/>
    <n v="54"/>
    <s v="Check-Out"/>
    <d v="2017-01-05T00:00:00"/>
    <n v="0"/>
    <n v="162"/>
    <n v="0"/>
  </r>
  <r>
    <n v="31739"/>
    <x v="0"/>
    <x v="639"/>
    <x v="544"/>
    <x v="3"/>
    <n v="1"/>
    <n v="2"/>
    <x v="0"/>
    <x v="0"/>
    <x v="1"/>
    <x v="0"/>
    <n v="44"/>
    <s v="Check-Out"/>
    <d v="2017-01-05T00:00:00"/>
    <n v="0"/>
    <n v="44"/>
    <n v="0"/>
  </r>
  <r>
    <n v="31740"/>
    <x v="0"/>
    <x v="281"/>
    <x v="234"/>
    <x v="116"/>
    <n v="4"/>
    <n v="2"/>
    <x v="2"/>
    <x v="0"/>
    <x v="13"/>
    <x v="0"/>
    <n v="72"/>
    <s v="Check-Out"/>
    <d v="2016-03-02T00:00:00"/>
    <n v="0"/>
    <n v="288"/>
    <n v="0"/>
  </r>
  <r>
    <n v="31741"/>
    <x v="0"/>
    <x v="281"/>
    <x v="237"/>
    <x v="24"/>
    <n v="8"/>
    <n v="2"/>
    <x v="0"/>
    <x v="2"/>
    <x v="12"/>
    <x v="0"/>
    <n v="0"/>
    <s v="Check-Out"/>
    <d v="2016-03-09T00:00:00"/>
    <n v="0"/>
    <n v="0"/>
    <n v="0"/>
  </r>
  <r>
    <n v="31742"/>
    <x v="0"/>
    <x v="342"/>
    <x v="241"/>
    <x v="3"/>
    <n v="1"/>
    <n v="2"/>
    <x v="2"/>
    <x v="0"/>
    <x v="1"/>
    <x v="0"/>
    <n v="58"/>
    <s v="Check-Out"/>
    <d v="2016-03-06T00:00:00"/>
    <n v="0"/>
    <n v="58"/>
    <n v="0"/>
  </r>
  <r>
    <n v="31743"/>
    <x v="0"/>
    <x v="328"/>
    <x v="241"/>
    <x v="39"/>
    <n v="1"/>
    <n v="2"/>
    <x v="2"/>
    <x v="2"/>
    <x v="1"/>
    <x v="0"/>
    <n v="68"/>
    <s v="Check-Out"/>
    <d v="2016-03-06T00:00:00"/>
    <n v="0"/>
    <n v="68"/>
    <n v="0"/>
  </r>
  <r>
    <n v="31744"/>
    <x v="0"/>
    <x v="328"/>
    <x v="241"/>
    <x v="39"/>
    <n v="1"/>
    <n v="2"/>
    <x v="2"/>
    <x v="0"/>
    <x v="3"/>
    <x v="0"/>
    <n v="74"/>
    <s v="Check-Out"/>
    <d v="2016-03-06T00:00:00"/>
    <n v="0"/>
    <n v="74"/>
    <n v="0"/>
  </r>
  <r>
    <n v="31745"/>
    <x v="0"/>
    <x v="328"/>
    <x v="241"/>
    <x v="39"/>
    <n v="1"/>
    <n v="2"/>
    <x v="2"/>
    <x v="2"/>
    <x v="1"/>
    <x v="0"/>
    <n v="68"/>
    <s v="Check-Out"/>
    <d v="2016-03-06T00:00:00"/>
    <n v="0"/>
    <n v="68"/>
    <n v="0"/>
  </r>
  <r>
    <n v="31746"/>
    <x v="0"/>
    <x v="328"/>
    <x v="791"/>
    <x v="48"/>
    <n v="3"/>
    <n v="2"/>
    <x v="2"/>
    <x v="0"/>
    <x v="17"/>
    <x v="0"/>
    <n v="64"/>
    <s v="Check-Out"/>
    <d v="2016-03-09T00:00:00"/>
    <n v="0"/>
    <n v="192"/>
    <n v="0"/>
  </r>
  <r>
    <n v="31747"/>
    <x v="0"/>
    <x v="349"/>
    <x v="242"/>
    <x v="39"/>
    <n v="1"/>
    <n v="1"/>
    <x v="0"/>
    <x v="0"/>
    <x v="1"/>
    <x v="0"/>
    <n v="40"/>
    <s v="Check-Out"/>
    <d v="2016-03-08T00:00:00"/>
    <n v="0"/>
    <n v="40"/>
    <n v="0"/>
  </r>
  <r>
    <n v="31748"/>
    <x v="0"/>
    <x v="349"/>
    <x v="242"/>
    <x v="39"/>
    <n v="1"/>
    <n v="2"/>
    <x v="2"/>
    <x v="0"/>
    <x v="5"/>
    <x v="0"/>
    <n v="48"/>
    <s v="Check-Out"/>
    <d v="2016-03-08T00:00:00"/>
    <n v="0"/>
    <n v="48"/>
    <n v="0"/>
  </r>
  <r>
    <n v="31749"/>
    <x v="0"/>
    <x v="349"/>
    <x v="242"/>
    <x v="39"/>
    <n v="1"/>
    <n v="2"/>
    <x v="2"/>
    <x v="0"/>
    <x v="18"/>
    <x v="0"/>
    <n v="58"/>
    <s v="Check-Out"/>
    <d v="2016-03-08T00:00:00"/>
    <n v="0"/>
    <n v="58"/>
    <n v="0"/>
  </r>
  <r>
    <n v="31750"/>
    <x v="0"/>
    <x v="338"/>
    <x v="243"/>
    <x v="39"/>
    <n v="3"/>
    <n v="2"/>
    <x v="0"/>
    <x v="0"/>
    <x v="0"/>
    <x v="0"/>
    <n v="39.33"/>
    <s v="Check-Out"/>
    <d v="2016-03-11T00:00:00"/>
    <n v="0"/>
    <n v="117.99"/>
    <n v="0"/>
  </r>
  <r>
    <n v="31751"/>
    <x v="0"/>
    <x v="328"/>
    <x v="243"/>
    <x v="57"/>
    <n v="2"/>
    <n v="1"/>
    <x v="2"/>
    <x v="0"/>
    <x v="1"/>
    <x v="0"/>
    <n v="43"/>
    <s v="Check-Out"/>
    <d v="2016-03-10T00:00:00"/>
    <n v="0"/>
    <n v="86"/>
    <n v="0"/>
  </r>
  <r>
    <n v="31752"/>
    <x v="0"/>
    <x v="338"/>
    <x v="243"/>
    <x v="39"/>
    <n v="1"/>
    <n v="1"/>
    <x v="2"/>
    <x v="0"/>
    <x v="17"/>
    <x v="0"/>
    <n v="43"/>
    <s v="Check-Out"/>
    <d v="2016-03-09T00:00:00"/>
    <n v="0"/>
    <n v="43"/>
    <n v="0"/>
  </r>
  <r>
    <n v="31753"/>
    <x v="0"/>
    <x v="330"/>
    <x v="243"/>
    <x v="3"/>
    <n v="1"/>
    <n v="1"/>
    <x v="2"/>
    <x v="0"/>
    <x v="1"/>
    <x v="0"/>
    <n v="37.450000000000003"/>
    <s v="Check-Out"/>
    <d v="2016-03-09T00:00:00"/>
    <n v="0"/>
    <n v="37.450000000000003"/>
    <n v="0"/>
  </r>
  <r>
    <n v="31754"/>
    <x v="0"/>
    <x v="344"/>
    <x v="244"/>
    <x v="3"/>
    <n v="1"/>
    <n v="1"/>
    <x v="2"/>
    <x v="0"/>
    <x v="1"/>
    <x v="0"/>
    <n v="53"/>
    <s v="Check-Out"/>
    <d v="2016-03-10T00:00:00"/>
    <n v="0"/>
    <n v="53"/>
    <n v="0"/>
  </r>
  <r>
    <n v="31755"/>
    <x v="0"/>
    <x v="699"/>
    <x v="545"/>
    <x v="3"/>
    <n v="1"/>
    <n v="2"/>
    <x v="0"/>
    <x v="0"/>
    <x v="1"/>
    <x v="0"/>
    <n v="44"/>
    <s v="Check-Out"/>
    <d v="2017-01-06T00:00:00"/>
    <n v="0"/>
    <n v="44"/>
    <n v="0"/>
  </r>
  <r>
    <n v="31756"/>
    <x v="0"/>
    <x v="483"/>
    <x v="542"/>
    <x v="224"/>
    <n v="4"/>
    <n v="1"/>
    <x v="2"/>
    <x v="0"/>
    <x v="12"/>
    <x v="0"/>
    <n v="55.8"/>
    <s v="Check-Out"/>
    <d v="2017-01-06T00:00:00"/>
    <n v="0"/>
    <n v="223.2"/>
    <n v="0"/>
  </r>
  <r>
    <n v="31757"/>
    <x v="0"/>
    <x v="639"/>
    <x v="545"/>
    <x v="39"/>
    <n v="1"/>
    <n v="1"/>
    <x v="2"/>
    <x v="0"/>
    <x v="1"/>
    <x v="0"/>
    <n v="58"/>
    <s v="Check-Out"/>
    <d v="2017-01-06T00:00:00"/>
    <n v="0"/>
    <n v="58"/>
    <n v="0"/>
  </r>
  <r>
    <n v="31758"/>
    <x v="0"/>
    <x v="563"/>
    <x v="542"/>
    <x v="37"/>
    <n v="4"/>
    <n v="2"/>
    <x v="2"/>
    <x v="0"/>
    <x v="3"/>
    <x v="0"/>
    <n v="37.799999999999997"/>
    <s v="Check-Out"/>
    <d v="2017-01-06T00:00:00"/>
    <n v="0"/>
    <n v="151.19999999999999"/>
    <n v="0"/>
  </r>
  <r>
    <n v="31759"/>
    <x v="0"/>
    <x v="631"/>
    <x v="542"/>
    <x v="41"/>
    <n v="4"/>
    <n v="1"/>
    <x v="2"/>
    <x v="2"/>
    <x v="1"/>
    <x v="0"/>
    <n v="40.4"/>
    <s v="Check-Out"/>
    <d v="2017-01-06T00:00:00"/>
    <n v="0"/>
    <n v="161.6"/>
    <n v="0"/>
  </r>
  <r>
    <n v="31760"/>
    <x v="0"/>
    <x v="631"/>
    <x v="542"/>
    <x v="41"/>
    <n v="4"/>
    <n v="1"/>
    <x v="2"/>
    <x v="2"/>
    <x v="1"/>
    <x v="0"/>
    <n v="40.4"/>
    <s v="Check-Out"/>
    <d v="2017-01-06T00:00:00"/>
    <n v="0"/>
    <n v="161.6"/>
    <n v="0"/>
  </r>
  <r>
    <n v="31761"/>
    <x v="0"/>
    <x v="515"/>
    <x v="542"/>
    <x v="236"/>
    <n v="4"/>
    <n v="2"/>
    <x v="0"/>
    <x v="0"/>
    <x v="13"/>
    <x v="0"/>
    <n v="108.3"/>
    <s v="Check-Out"/>
    <d v="2017-01-06T00:00:00"/>
    <n v="0"/>
    <n v="433.2"/>
    <n v="0"/>
  </r>
  <r>
    <n v="31762"/>
    <x v="0"/>
    <x v="699"/>
    <x v="545"/>
    <x v="3"/>
    <n v="1"/>
    <n v="1"/>
    <x v="0"/>
    <x v="0"/>
    <x v="1"/>
    <x v="0"/>
    <n v="39"/>
    <s v="Check-Out"/>
    <d v="2017-01-06T00:00:00"/>
    <n v="0"/>
    <n v="39"/>
    <n v="0"/>
  </r>
  <r>
    <n v="31763"/>
    <x v="0"/>
    <x v="501"/>
    <x v="545"/>
    <x v="171"/>
    <n v="1"/>
    <n v="2"/>
    <x v="2"/>
    <x v="0"/>
    <x v="5"/>
    <x v="0"/>
    <n v="37.799999999999997"/>
    <s v="Check-Out"/>
    <d v="2017-01-06T00:00:00"/>
    <n v="0"/>
    <n v="37.799999999999997"/>
    <n v="0"/>
  </r>
  <r>
    <n v="31764"/>
    <x v="0"/>
    <x v="394"/>
    <x v="538"/>
    <x v="286"/>
    <n v="8"/>
    <n v="2"/>
    <x v="2"/>
    <x v="0"/>
    <x v="17"/>
    <x v="0"/>
    <n v="68.25"/>
    <s v="Check-Out"/>
    <d v="2017-01-06T00:00:00"/>
    <n v="0"/>
    <n v="546"/>
    <n v="0"/>
  </r>
  <r>
    <n v="31765"/>
    <x v="0"/>
    <x v="394"/>
    <x v="538"/>
    <x v="286"/>
    <n v="8"/>
    <n v="2"/>
    <x v="2"/>
    <x v="0"/>
    <x v="17"/>
    <x v="0"/>
    <n v="76.25"/>
    <s v="Check-Out"/>
    <d v="2017-01-06T00:00:00"/>
    <n v="0"/>
    <n v="610"/>
    <n v="0"/>
  </r>
  <r>
    <n v="31766"/>
    <x v="0"/>
    <x v="641"/>
    <x v="536"/>
    <x v="107"/>
    <n v="10"/>
    <n v="0"/>
    <x v="0"/>
    <x v="0"/>
    <x v="1"/>
    <x v="0"/>
    <n v="28"/>
    <s v="Check-Out"/>
    <d v="2017-01-06T00:00:00"/>
    <n v="0"/>
    <n v="280"/>
    <n v="0"/>
  </r>
  <r>
    <n v="31767"/>
    <x v="0"/>
    <x v="699"/>
    <x v="545"/>
    <x v="3"/>
    <n v="1"/>
    <n v="2"/>
    <x v="3"/>
    <x v="0"/>
    <x v="3"/>
    <x v="0"/>
    <n v="68"/>
    <s v="Check-Out"/>
    <d v="2017-01-06T00:00:00"/>
    <n v="0"/>
    <n v="68"/>
    <n v="0"/>
  </r>
  <r>
    <n v="31768"/>
    <x v="0"/>
    <x v="699"/>
    <x v="545"/>
    <x v="3"/>
    <n v="1"/>
    <n v="3"/>
    <x v="2"/>
    <x v="2"/>
    <x v="18"/>
    <x v="0"/>
    <n v="48"/>
    <s v="Check-Out"/>
    <d v="2017-01-06T00:00:00"/>
    <n v="0"/>
    <n v="48"/>
    <n v="0"/>
  </r>
  <r>
    <n v="31769"/>
    <x v="0"/>
    <x v="646"/>
    <x v="546"/>
    <x v="3"/>
    <n v="1"/>
    <n v="3"/>
    <x v="2"/>
    <x v="2"/>
    <x v="18"/>
    <x v="0"/>
    <n v="48"/>
    <s v="Check-Out"/>
    <d v="2017-01-07T00:00:00"/>
    <n v="0"/>
    <n v="48"/>
    <n v="0"/>
  </r>
  <r>
    <n v="31770"/>
    <x v="0"/>
    <x v="699"/>
    <x v="545"/>
    <x v="3"/>
    <n v="1"/>
    <n v="3"/>
    <x v="2"/>
    <x v="2"/>
    <x v="18"/>
    <x v="0"/>
    <n v="93"/>
    <s v="Check-Out"/>
    <d v="2017-01-06T00:00:00"/>
    <n v="0"/>
    <n v="93"/>
    <n v="0"/>
  </r>
  <r>
    <n v="31771"/>
    <x v="0"/>
    <x v="646"/>
    <x v="546"/>
    <x v="3"/>
    <n v="1"/>
    <n v="3"/>
    <x v="2"/>
    <x v="2"/>
    <x v="18"/>
    <x v="0"/>
    <n v="93"/>
    <s v="Check-Out"/>
    <d v="2017-01-07T00:00:00"/>
    <n v="0"/>
    <n v="93"/>
    <n v="0"/>
  </r>
  <r>
    <n v="31772"/>
    <x v="0"/>
    <x v="699"/>
    <x v="545"/>
    <x v="3"/>
    <n v="1"/>
    <n v="2"/>
    <x v="0"/>
    <x v="0"/>
    <x v="5"/>
    <x v="0"/>
    <n v="44"/>
    <s v="Check-Out"/>
    <d v="2017-01-06T00:00:00"/>
    <n v="0"/>
    <n v="44"/>
    <n v="0"/>
  </r>
  <r>
    <n v="31773"/>
    <x v="0"/>
    <x v="673"/>
    <x v="543"/>
    <x v="39"/>
    <n v="3"/>
    <n v="1"/>
    <x v="2"/>
    <x v="0"/>
    <x v="20"/>
    <x v="0"/>
    <n v="43"/>
    <s v="Check-Out"/>
    <d v="2017-01-06T00:00:00"/>
    <n v="0"/>
    <n v="129"/>
    <n v="0"/>
  </r>
  <r>
    <n v="31774"/>
    <x v="0"/>
    <x v="699"/>
    <x v="545"/>
    <x v="3"/>
    <n v="1"/>
    <n v="2"/>
    <x v="0"/>
    <x v="0"/>
    <x v="5"/>
    <x v="0"/>
    <n v="44"/>
    <s v="Check-Out"/>
    <d v="2017-01-06T00:00:00"/>
    <n v="0"/>
    <n v="44"/>
    <n v="0"/>
  </r>
  <r>
    <n v="31775"/>
    <x v="0"/>
    <x v="566"/>
    <x v="543"/>
    <x v="15"/>
    <n v="3"/>
    <n v="2"/>
    <x v="2"/>
    <x v="0"/>
    <x v="3"/>
    <x v="0"/>
    <n v="42"/>
    <s v="Check-Out"/>
    <d v="2017-01-06T00:00:00"/>
    <n v="0"/>
    <n v="126"/>
    <n v="0"/>
  </r>
  <r>
    <n v="31776"/>
    <x v="0"/>
    <x v="614"/>
    <x v="545"/>
    <x v="28"/>
    <n v="1"/>
    <n v="2"/>
    <x v="2"/>
    <x v="0"/>
    <x v="25"/>
    <x v="0"/>
    <n v="59.66"/>
    <s v="Check-Out"/>
    <d v="2017-01-06T00:00:00"/>
    <n v="0"/>
    <n v="59.66"/>
    <n v="0"/>
  </r>
  <r>
    <n v="31777"/>
    <x v="0"/>
    <x v="637"/>
    <x v="543"/>
    <x v="48"/>
    <n v="3"/>
    <n v="2"/>
    <x v="2"/>
    <x v="0"/>
    <x v="5"/>
    <x v="0"/>
    <n v="64"/>
    <s v="Check-Out"/>
    <d v="2017-01-06T00:00:00"/>
    <n v="0"/>
    <n v="192"/>
    <n v="0"/>
  </r>
  <r>
    <n v="31778"/>
    <x v="0"/>
    <x v="647"/>
    <x v="544"/>
    <x v="39"/>
    <n v="2"/>
    <n v="2"/>
    <x v="3"/>
    <x v="0"/>
    <x v="1"/>
    <x v="0"/>
    <n v="34"/>
    <s v="Check-Out"/>
    <d v="2017-01-06T00:00:00"/>
    <n v="0"/>
    <n v="68"/>
    <n v="0"/>
  </r>
  <r>
    <n v="31779"/>
    <x v="0"/>
    <x v="649"/>
    <x v="544"/>
    <x v="69"/>
    <n v="2"/>
    <n v="2"/>
    <x v="2"/>
    <x v="0"/>
    <x v="17"/>
    <x v="0"/>
    <n v="74"/>
    <s v="Check-Out"/>
    <d v="2017-01-06T00:00:00"/>
    <n v="0"/>
    <n v="148"/>
    <n v="0"/>
  </r>
  <r>
    <n v="31780"/>
    <x v="0"/>
    <x v="614"/>
    <x v="545"/>
    <x v="28"/>
    <n v="1"/>
    <n v="2"/>
    <x v="2"/>
    <x v="0"/>
    <x v="25"/>
    <x v="0"/>
    <n v="52.66"/>
    <s v="Check-Out"/>
    <d v="2017-01-06T00:00:00"/>
    <n v="0"/>
    <n v="52.66"/>
    <n v="0"/>
  </r>
  <r>
    <n v="31781"/>
    <x v="0"/>
    <x v="434"/>
    <x v="545"/>
    <x v="263"/>
    <n v="1"/>
    <n v="2"/>
    <x v="0"/>
    <x v="0"/>
    <x v="0"/>
    <x v="0"/>
    <n v="87.3"/>
    <s v="Check-Out"/>
    <d v="2017-01-06T00:00:00"/>
    <n v="0"/>
    <n v="87.3"/>
    <n v="0"/>
  </r>
  <r>
    <n v="31782"/>
    <x v="0"/>
    <x v="647"/>
    <x v="544"/>
    <x v="39"/>
    <n v="2"/>
    <n v="2"/>
    <x v="0"/>
    <x v="0"/>
    <x v="2"/>
    <x v="0"/>
    <n v="64"/>
    <s v="Check-Out"/>
    <d v="2017-01-06T00:00:00"/>
    <n v="0"/>
    <n v="128"/>
    <n v="0"/>
  </r>
  <r>
    <n v="31783"/>
    <x v="0"/>
    <x v="647"/>
    <x v="544"/>
    <x v="39"/>
    <n v="2"/>
    <n v="1"/>
    <x v="2"/>
    <x v="2"/>
    <x v="25"/>
    <x v="0"/>
    <n v="43"/>
    <s v="Check-Out"/>
    <d v="2017-01-06T00:00:00"/>
    <n v="0"/>
    <n v="86"/>
    <n v="0"/>
  </r>
  <r>
    <n v="31784"/>
    <x v="0"/>
    <x v="647"/>
    <x v="544"/>
    <x v="39"/>
    <n v="2"/>
    <n v="2"/>
    <x v="2"/>
    <x v="2"/>
    <x v="1"/>
    <x v="0"/>
    <n v="48"/>
    <s v="Check-Out"/>
    <d v="2017-01-06T00:00:00"/>
    <n v="0"/>
    <n v="96"/>
    <n v="0"/>
  </r>
  <r>
    <n v="31785"/>
    <x v="0"/>
    <x v="637"/>
    <x v="543"/>
    <x v="48"/>
    <n v="4"/>
    <n v="1"/>
    <x v="2"/>
    <x v="0"/>
    <x v="13"/>
    <x v="0"/>
    <n v="50.85"/>
    <s v="Check-Out"/>
    <d v="2017-01-07T00:00:00"/>
    <n v="0"/>
    <n v="203.4"/>
    <n v="0"/>
  </r>
  <r>
    <n v="31786"/>
    <x v="0"/>
    <x v="631"/>
    <x v="542"/>
    <x v="41"/>
    <n v="5"/>
    <n v="2"/>
    <x v="2"/>
    <x v="0"/>
    <x v="3"/>
    <x v="0"/>
    <n v="74"/>
    <s v="Check-Out"/>
    <d v="2017-01-07T00:00:00"/>
    <n v="0"/>
    <n v="370"/>
    <n v="0"/>
  </r>
  <r>
    <n v="31787"/>
    <x v="0"/>
    <x v="639"/>
    <x v="544"/>
    <x v="3"/>
    <n v="3"/>
    <n v="1"/>
    <x v="1"/>
    <x v="0"/>
    <x v="1"/>
    <x v="0"/>
    <n v="35"/>
    <s v="Check-Out"/>
    <d v="2017-01-07T00:00:00"/>
    <n v="0"/>
    <n v="105"/>
    <n v="0"/>
  </r>
  <r>
    <n v="31788"/>
    <x v="0"/>
    <x v="697"/>
    <x v="570"/>
    <x v="3"/>
    <n v="2"/>
    <n v="1"/>
    <x v="1"/>
    <x v="0"/>
    <x v="1"/>
    <x v="0"/>
    <n v="35"/>
    <s v="Check-Out"/>
    <d v="2017-02-01T00:00:00"/>
    <n v="0"/>
    <n v="70"/>
    <n v="0"/>
  </r>
  <r>
    <n v="31789"/>
    <x v="0"/>
    <x v="712"/>
    <x v="606"/>
    <x v="57"/>
    <n v="2"/>
    <n v="1"/>
    <x v="1"/>
    <x v="0"/>
    <x v="1"/>
    <x v="0"/>
    <n v="35"/>
    <s v="Check-Out"/>
    <d v="2017-03-09T00:00:00"/>
    <n v="0"/>
    <n v="70"/>
    <n v="0"/>
  </r>
  <r>
    <n v="31790"/>
    <x v="0"/>
    <x v="789"/>
    <x v="697"/>
    <x v="0"/>
    <n v="2"/>
    <n v="1"/>
    <x v="1"/>
    <x v="0"/>
    <x v="1"/>
    <x v="0"/>
    <n v="75"/>
    <s v="Check-Out"/>
    <d v="2017-06-09T00:00:00"/>
    <n v="0"/>
    <n v="150"/>
    <n v="0"/>
  </r>
  <r>
    <n v="31791"/>
    <x v="0"/>
    <x v="636"/>
    <x v="544"/>
    <x v="122"/>
    <n v="3"/>
    <n v="2"/>
    <x v="2"/>
    <x v="0"/>
    <x v="3"/>
    <x v="0"/>
    <n v="68.400000000000006"/>
    <s v="Check-Out"/>
    <d v="2017-01-07T00:00:00"/>
    <n v="0"/>
    <n v="205.20000000000002"/>
    <n v="0"/>
  </r>
  <r>
    <n v="31792"/>
    <x v="0"/>
    <x v="699"/>
    <x v="546"/>
    <x v="39"/>
    <n v="1"/>
    <n v="2"/>
    <x v="0"/>
    <x v="0"/>
    <x v="1"/>
    <x v="0"/>
    <n v="44"/>
    <s v="Check-Out"/>
    <d v="2017-01-07T00:00:00"/>
    <n v="0"/>
    <n v="44"/>
    <n v="0"/>
  </r>
  <r>
    <n v="31793"/>
    <x v="0"/>
    <x v="646"/>
    <x v="546"/>
    <x v="3"/>
    <n v="1"/>
    <n v="2"/>
    <x v="0"/>
    <x v="0"/>
    <x v="1"/>
    <x v="0"/>
    <n v="44"/>
    <s v="Check-Out"/>
    <d v="2017-01-07T00:00:00"/>
    <n v="0"/>
    <n v="44"/>
    <n v="0"/>
  </r>
  <r>
    <n v="31794"/>
    <x v="0"/>
    <x v="558"/>
    <x v="540"/>
    <x v="47"/>
    <n v="7"/>
    <n v="2"/>
    <x v="3"/>
    <x v="0"/>
    <x v="5"/>
    <x v="0"/>
    <n v="63.14"/>
    <s v="Check-Out"/>
    <d v="2017-01-07T00:00:00"/>
    <n v="0"/>
    <n v="441.98"/>
    <n v="0"/>
  </r>
  <r>
    <n v="31795"/>
    <x v="0"/>
    <x v="625"/>
    <x v="545"/>
    <x v="54"/>
    <n v="2"/>
    <n v="2"/>
    <x v="0"/>
    <x v="0"/>
    <x v="1"/>
    <x v="0"/>
    <n v="50"/>
    <s v="Check-Out"/>
    <d v="2017-01-07T00:00:00"/>
    <n v="0"/>
    <n v="100"/>
    <n v="0"/>
  </r>
  <r>
    <n v="31796"/>
    <x v="0"/>
    <x v="710"/>
    <x v="601"/>
    <x v="3"/>
    <n v="2"/>
    <n v="2"/>
    <x v="0"/>
    <x v="0"/>
    <x v="1"/>
    <x v="0"/>
    <n v="102"/>
    <s v="Check-Out"/>
    <d v="2017-03-04T00:00:00"/>
    <n v="0"/>
    <n v="204"/>
    <n v="0"/>
  </r>
  <r>
    <n v="31797"/>
    <x v="0"/>
    <x v="632"/>
    <x v="539"/>
    <x v="92"/>
    <n v="8"/>
    <n v="4"/>
    <x v="2"/>
    <x v="0"/>
    <x v="2"/>
    <x v="0"/>
    <n v="215.25"/>
    <s v="Check-Out"/>
    <d v="2017-01-07T00:00:00"/>
    <n v="0"/>
    <n v="1722"/>
    <n v="0"/>
  </r>
  <r>
    <n v="31798"/>
    <x v="0"/>
    <x v="617"/>
    <x v="542"/>
    <x v="76"/>
    <n v="5"/>
    <n v="3"/>
    <x v="0"/>
    <x v="0"/>
    <x v="3"/>
    <x v="0"/>
    <n v="88.53"/>
    <s v="Check-Out"/>
    <d v="2017-01-07T00:00:00"/>
    <n v="0"/>
    <n v="442.65"/>
    <n v="0"/>
  </r>
  <r>
    <n v="31799"/>
    <x v="0"/>
    <x v="610"/>
    <x v="542"/>
    <x v="60"/>
    <n v="5"/>
    <n v="2"/>
    <x v="2"/>
    <x v="0"/>
    <x v="0"/>
    <x v="0"/>
    <n v="48"/>
    <s v="Check-Out"/>
    <d v="2017-01-07T00:00:00"/>
    <n v="0"/>
    <n v="240"/>
    <n v="0"/>
  </r>
  <r>
    <n v="31800"/>
    <x v="0"/>
    <x v="610"/>
    <x v="542"/>
    <x v="60"/>
    <n v="5"/>
    <n v="2"/>
    <x v="2"/>
    <x v="0"/>
    <x v="0"/>
    <x v="0"/>
    <n v="54"/>
    <s v="Check-Out"/>
    <d v="2017-01-07T00:00:00"/>
    <n v="0"/>
    <n v="270"/>
    <n v="0"/>
  </r>
  <r>
    <n v="31801"/>
    <x v="0"/>
    <x v="631"/>
    <x v="542"/>
    <x v="41"/>
    <n v="5"/>
    <n v="2"/>
    <x v="2"/>
    <x v="0"/>
    <x v="0"/>
    <x v="0"/>
    <n v="54"/>
    <s v="Check-Out"/>
    <d v="2017-01-07T00:00:00"/>
    <n v="0"/>
    <n v="270"/>
    <n v="0"/>
  </r>
  <r>
    <n v="31802"/>
    <x v="0"/>
    <x v="646"/>
    <x v="546"/>
    <x v="3"/>
    <n v="1"/>
    <n v="2"/>
    <x v="2"/>
    <x v="0"/>
    <x v="3"/>
    <x v="0"/>
    <n v="55"/>
    <s v="Check-Out"/>
    <d v="2017-01-07T00:00:00"/>
    <n v="0"/>
    <n v="55"/>
    <n v="0"/>
  </r>
  <r>
    <n v="31803"/>
    <x v="0"/>
    <x v="699"/>
    <x v="545"/>
    <x v="3"/>
    <n v="2"/>
    <n v="1"/>
    <x v="0"/>
    <x v="0"/>
    <x v="4"/>
    <x v="0"/>
    <n v="64"/>
    <s v="Check-Out"/>
    <d v="2017-01-07T00:00:00"/>
    <n v="0"/>
    <n v="128"/>
    <n v="0"/>
  </r>
  <r>
    <n v="31804"/>
    <x v="0"/>
    <x v="699"/>
    <x v="545"/>
    <x v="3"/>
    <n v="2"/>
    <n v="2"/>
    <x v="0"/>
    <x v="0"/>
    <x v="4"/>
    <x v="0"/>
    <n v="64"/>
    <s v="Check-Out"/>
    <d v="2017-01-07T00:00:00"/>
    <n v="0"/>
    <n v="128"/>
    <n v="0"/>
  </r>
  <r>
    <n v="31805"/>
    <x v="0"/>
    <x v="380"/>
    <x v="531"/>
    <x v="329"/>
    <n v="16"/>
    <n v="2"/>
    <x v="2"/>
    <x v="0"/>
    <x v="0"/>
    <x v="0"/>
    <n v="64.209999999999994"/>
    <s v="Check-Out"/>
    <d v="2017-01-07T00:00:00"/>
    <n v="0"/>
    <n v="1027.3599999999999"/>
    <n v="0"/>
  </r>
  <r>
    <n v="31806"/>
    <x v="0"/>
    <x v="301"/>
    <x v="540"/>
    <x v="349"/>
    <n v="7"/>
    <n v="2"/>
    <x v="3"/>
    <x v="0"/>
    <x v="0"/>
    <x v="0"/>
    <n v="38.57"/>
    <s v="Check-Out"/>
    <d v="2017-01-07T00:00:00"/>
    <n v="0"/>
    <n v="269.99"/>
    <n v="0"/>
  </r>
  <r>
    <n v="31807"/>
    <x v="0"/>
    <x v="636"/>
    <x v="543"/>
    <x v="41"/>
    <n v="4"/>
    <n v="4"/>
    <x v="2"/>
    <x v="0"/>
    <x v="5"/>
    <x v="0"/>
    <n v="50.4"/>
    <s v="Check-Out"/>
    <d v="2017-01-07T00:00:00"/>
    <n v="0"/>
    <n v="201.6"/>
    <n v="0"/>
  </r>
  <r>
    <n v="31808"/>
    <x v="0"/>
    <x v="579"/>
    <x v="542"/>
    <x v="61"/>
    <n v="5"/>
    <n v="2"/>
    <x v="2"/>
    <x v="0"/>
    <x v="0"/>
    <x v="0"/>
    <n v="37.799999999999997"/>
    <s v="Check-Out"/>
    <d v="2017-01-07T00:00:00"/>
    <n v="0"/>
    <n v="189"/>
    <n v="0"/>
  </r>
  <r>
    <n v="31809"/>
    <x v="0"/>
    <x v="646"/>
    <x v="546"/>
    <x v="3"/>
    <n v="1"/>
    <n v="2"/>
    <x v="0"/>
    <x v="0"/>
    <x v="1"/>
    <x v="0"/>
    <n v="44"/>
    <s v="Check-Out"/>
    <d v="2017-01-07T00:00:00"/>
    <n v="0"/>
    <n v="44"/>
    <n v="0"/>
  </r>
  <r>
    <n v="31810"/>
    <x v="0"/>
    <x v="518"/>
    <x v="540"/>
    <x v="141"/>
    <n v="7"/>
    <n v="2"/>
    <x v="2"/>
    <x v="0"/>
    <x v="21"/>
    <x v="0"/>
    <n v="108.86"/>
    <s v="Check-Out"/>
    <d v="2017-01-07T00:00:00"/>
    <n v="0"/>
    <n v="762.02"/>
    <n v="0"/>
  </r>
  <r>
    <n v="31811"/>
    <x v="0"/>
    <x v="639"/>
    <x v="545"/>
    <x v="39"/>
    <n v="2"/>
    <n v="2"/>
    <x v="2"/>
    <x v="0"/>
    <x v="1"/>
    <x v="0"/>
    <n v="48"/>
    <s v="Check-Out"/>
    <d v="2017-01-07T00:00:00"/>
    <n v="0"/>
    <n v="96"/>
    <n v="0"/>
  </r>
  <r>
    <n v="31812"/>
    <x v="0"/>
    <x v="618"/>
    <x v="542"/>
    <x v="137"/>
    <n v="5"/>
    <n v="2"/>
    <x v="3"/>
    <x v="0"/>
    <x v="0"/>
    <x v="0"/>
    <n v="68"/>
    <s v="Check-Out"/>
    <d v="2017-01-07T00:00:00"/>
    <n v="0"/>
    <n v="340"/>
    <n v="0"/>
  </r>
  <r>
    <n v="31813"/>
    <x v="0"/>
    <x v="519"/>
    <x v="540"/>
    <x v="127"/>
    <n v="7"/>
    <n v="3"/>
    <x v="2"/>
    <x v="0"/>
    <x v="21"/>
    <x v="0"/>
    <n v="47.57"/>
    <s v="Check-Out"/>
    <d v="2017-01-07T00:00:00"/>
    <n v="0"/>
    <n v="332.99"/>
    <n v="0"/>
  </r>
  <r>
    <n v="31814"/>
    <x v="0"/>
    <x v="547"/>
    <x v="542"/>
    <x v="95"/>
    <n v="5"/>
    <n v="2"/>
    <x v="3"/>
    <x v="0"/>
    <x v="5"/>
    <x v="0"/>
    <n v="52.4"/>
    <s v="Check-Out"/>
    <d v="2017-01-07T00:00:00"/>
    <n v="0"/>
    <n v="262"/>
    <n v="0"/>
  </r>
  <r>
    <n v="31815"/>
    <x v="0"/>
    <x v="635"/>
    <x v="541"/>
    <x v="116"/>
    <n v="7"/>
    <n v="2"/>
    <x v="2"/>
    <x v="0"/>
    <x v="0"/>
    <x v="0"/>
    <n v="78.23"/>
    <s v="Check-Out"/>
    <d v="2017-01-08T00:00:00"/>
    <n v="0"/>
    <n v="547.61"/>
    <n v="0"/>
  </r>
  <r>
    <n v="31816"/>
    <x v="0"/>
    <x v="639"/>
    <x v="547"/>
    <x v="38"/>
    <n v="1"/>
    <n v="2"/>
    <x v="3"/>
    <x v="2"/>
    <x v="1"/>
    <x v="0"/>
    <n v="44"/>
    <s v="Check-Out"/>
    <d v="2017-01-08T00:00:00"/>
    <n v="0"/>
    <n v="44"/>
    <n v="0"/>
  </r>
  <r>
    <n v="31817"/>
    <x v="0"/>
    <x v="639"/>
    <x v="547"/>
    <x v="38"/>
    <n v="1"/>
    <n v="1"/>
    <x v="3"/>
    <x v="2"/>
    <x v="1"/>
    <x v="0"/>
    <n v="39"/>
    <s v="Check-Out"/>
    <d v="2017-01-08T00:00:00"/>
    <n v="0"/>
    <n v="39"/>
    <n v="0"/>
  </r>
  <r>
    <n v="31818"/>
    <x v="0"/>
    <x v="608"/>
    <x v="546"/>
    <x v="24"/>
    <n v="2"/>
    <n v="2"/>
    <x v="0"/>
    <x v="2"/>
    <x v="3"/>
    <x v="0"/>
    <n v="70.8"/>
    <s v="Check-Out"/>
    <d v="2017-01-08T00:00:00"/>
    <n v="0"/>
    <n v="141.6"/>
    <n v="0"/>
  </r>
  <r>
    <n v="31819"/>
    <x v="0"/>
    <x v="686"/>
    <x v="546"/>
    <x v="26"/>
    <n v="2"/>
    <n v="2"/>
    <x v="0"/>
    <x v="2"/>
    <x v="3"/>
    <x v="0"/>
    <n v="70.8"/>
    <s v="Check-Out"/>
    <d v="2017-01-08T00:00:00"/>
    <n v="0"/>
    <n v="141.6"/>
    <n v="0"/>
  </r>
  <r>
    <n v="31820"/>
    <x v="0"/>
    <x v="639"/>
    <x v="547"/>
    <x v="38"/>
    <n v="1"/>
    <n v="2"/>
    <x v="3"/>
    <x v="2"/>
    <x v="1"/>
    <x v="0"/>
    <n v="44"/>
    <s v="Check-Out"/>
    <d v="2017-01-08T00:00:00"/>
    <n v="0"/>
    <n v="44"/>
    <n v="0"/>
  </r>
  <r>
    <n v="31821"/>
    <x v="0"/>
    <x v="548"/>
    <x v="540"/>
    <x v="157"/>
    <n v="8"/>
    <n v="2"/>
    <x v="2"/>
    <x v="0"/>
    <x v="3"/>
    <x v="0"/>
    <n v="47.98"/>
    <s v="Check-Out"/>
    <d v="2017-01-08T00:00:00"/>
    <n v="0"/>
    <n v="383.84"/>
    <n v="0"/>
  </r>
  <r>
    <n v="31822"/>
    <x v="0"/>
    <x v="621"/>
    <x v="546"/>
    <x v="76"/>
    <n v="2"/>
    <n v="2"/>
    <x v="2"/>
    <x v="0"/>
    <x v="18"/>
    <x v="0"/>
    <n v="55"/>
    <s v="Check-Out"/>
    <d v="2017-01-08T00:00:00"/>
    <n v="0"/>
    <n v="110"/>
    <n v="0"/>
  </r>
  <r>
    <n v="31823"/>
    <x v="0"/>
    <x v="644"/>
    <x v="551"/>
    <x v="3"/>
    <n v="1"/>
    <n v="2"/>
    <x v="0"/>
    <x v="0"/>
    <x v="18"/>
    <x v="0"/>
    <n v="44"/>
    <s v="Check-Out"/>
    <d v="2017-01-12T00:00:00"/>
    <n v="0"/>
    <n v="44"/>
    <n v="0"/>
  </r>
  <r>
    <n v="31824"/>
    <x v="0"/>
    <x v="629"/>
    <x v="547"/>
    <x v="65"/>
    <n v="1"/>
    <n v="2"/>
    <x v="2"/>
    <x v="0"/>
    <x v="3"/>
    <x v="0"/>
    <n v="58"/>
    <s v="Check-Out"/>
    <d v="2017-01-08T00:00:00"/>
    <n v="0"/>
    <n v="58"/>
    <n v="0"/>
  </r>
  <r>
    <n v="31825"/>
    <x v="0"/>
    <x v="541"/>
    <x v="546"/>
    <x v="199"/>
    <n v="2"/>
    <n v="4"/>
    <x v="2"/>
    <x v="0"/>
    <x v="12"/>
    <x v="0"/>
    <n v="136"/>
    <s v="Check-Out"/>
    <d v="2017-01-08T00:00:00"/>
    <n v="0"/>
    <n v="272"/>
    <n v="0"/>
  </r>
  <r>
    <n v="31826"/>
    <x v="0"/>
    <x v="507"/>
    <x v="545"/>
    <x v="272"/>
    <n v="3"/>
    <n v="2"/>
    <x v="2"/>
    <x v="0"/>
    <x v="17"/>
    <x v="0"/>
    <n v="68"/>
    <s v="Check-Out"/>
    <d v="2017-01-08T00:00:00"/>
    <n v="0"/>
    <n v="204"/>
    <n v="0"/>
  </r>
  <r>
    <n v="31827"/>
    <x v="0"/>
    <x v="578"/>
    <x v="547"/>
    <x v="9"/>
    <n v="1"/>
    <n v="1"/>
    <x v="2"/>
    <x v="2"/>
    <x v="25"/>
    <x v="0"/>
    <n v="42"/>
    <s v="Check-Out"/>
    <d v="2017-01-08T00:00:00"/>
    <n v="0"/>
    <n v="42"/>
    <n v="0"/>
  </r>
  <r>
    <n v="31828"/>
    <x v="0"/>
    <x v="578"/>
    <x v="547"/>
    <x v="9"/>
    <n v="1"/>
    <n v="2"/>
    <x v="2"/>
    <x v="2"/>
    <x v="25"/>
    <x v="0"/>
    <n v="37"/>
    <s v="Check-Out"/>
    <d v="2017-01-08T00:00:00"/>
    <n v="0"/>
    <n v="37"/>
    <n v="0"/>
  </r>
  <r>
    <n v="31829"/>
    <x v="0"/>
    <x v="647"/>
    <x v="546"/>
    <x v="38"/>
    <n v="2"/>
    <n v="3"/>
    <x v="0"/>
    <x v="2"/>
    <x v="3"/>
    <x v="0"/>
    <n v="74"/>
    <s v="Check-Out"/>
    <d v="2017-01-08T00:00:00"/>
    <n v="0"/>
    <n v="148"/>
    <n v="0"/>
  </r>
  <r>
    <n v="31830"/>
    <x v="0"/>
    <x v="647"/>
    <x v="546"/>
    <x v="38"/>
    <n v="2"/>
    <n v="2"/>
    <x v="0"/>
    <x v="2"/>
    <x v="3"/>
    <x v="0"/>
    <n v="44"/>
    <s v="Check-Out"/>
    <d v="2017-01-08T00:00:00"/>
    <n v="0"/>
    <n v="88"/>
    <n v="0"/>
  </r>
  <r>
    <n v="31831"/>
    <x v="0"/>
    <x v="646"/>
    <x v="547"/>
    <x v="39"/>
    <n v="1"/>
    <n v="4"/>
    <x v="2"/>
    <x v="0"/>
    <x v="1"/>
    <x v="0"/>
    <n v="95"/>
    <s v="Check-Out"/>
    <d v="2017-01-08T00:00:00"/>
    <n v="0"/>
    <n v="95"/>
    <n v="0"/>
  </r>
  <r>
    <n v="31832"/>
    <x v="0"/>
    <x v="612"/>
    <x v="541"/>
    <x v="10"/>
    <n v="7"/>
    <n v="2"/>
    <x v="2"/>
    <x v="0"/>
    <x v="0"/>
    <x v="0"/>
    <n v="50.43"/>
    <s v="Check-Out"/>
    <d v="2017-01-08T00:00:00"/>
    <n v="0"/>
    <n v="353.01"/>
    <n v="0"/>
  </r>
  <r>
    <n v="31833"/>
    <x v="0"/>
    <x v="646"/>
    <x v="547"/>
    <x v="39"/>
    <n v="1"/>
    <n v="2"/>
    <x v="2"/>
    <x v="0"/>
    <x v="1"/>
    <x v="0"/>
    <n v="48"/>
    <s v="Check-Out"/>
    <d v="2017-01-08T00:00:00"/>
    <n v="0"/>
    <n v="48"/>
    <n v="0"/>
  </r>
  <r>
    <n v="31834"/>
    <x v="0"/>
    <x v="652"/>
    <x v="553"/>
    <x v="39"/>
    <n v="1"/>
    <n v="2"/>
    <x v="0"/>
    <x v="0"/>
    <x v="18"/>
    <x v="0"/>
    <n v="44"/>
    <s v="Check-Out"/>
    <d v="2017-01-14T00:00:00"/>
    <n v="0"/>
    <n v="44"/>
    <n v="0"/>
  </r>
  <r>
    <n v="31835"/>
    <x v="0"/>
    <x v="646"/>
    <x v="547"/>
    <x v="39"/>
    <n v="1"/>
    <n v="3"/>
    <x v="2"/>
    <x v="2"/>
    <x v="3"/>
    <x v="0"/>
    <n v="136"/>
    <s v="Check-Out"/>
    <d v="2017-01-08T00:00:00"/>
    <n v="0"/>
    <n v="136"/>
    <n v="0"/>
  </r>
  <r>
    <n v="31836"/>
    <x v="0"/>
    <x v="646"/>
    <x v="547"/>
    <x v="39"/>
    <n v="1"/>
    <n v="3"/>
    <x v="2"/>
    <x v="2"/>
    <x v="3"/>
    <x v="0"/>
    <n v="78"/>
    <s v="Check-Out"/>
    <d v="2017-01-08T00:00:00"/>
    <n v="0"/>
    <n v="78"/>
    <n v="0"/>
  </r>
  <r>
    <n v="31837"/>
    <x v="0"/>
    <x v="655"/>
    <x v="547"/>
    <x v="3"/>
    <n v="1"/>
    <n v="2"/>
    <x v="0"/>
    <x v="0"/>
    <x v="1"/>
    <x v="0"/>
    <n v="44"/>
    <s v="Check-Out"/>
    <d v="2017-01-08T00:00:00"/>
    <n v="0"/>
    <n v="44"/>
    <n v="0"/>
  </r>
  <r>
    <n v="31838"/>
    <x v="0"/>
    <x v="629"/>
    <x v="542"/>
    <x v="98"/>
    <n v="6"/>
    <n v="2"/>
    <x v="2"/>
    <x v="0"/>
    <x v="13"/>
    <x v="0"/>
    <n v="48"/>
    <s v="Check-Out"/>
    <d v="2017-01-08T00:00:00"/>
    <n v="0"/>
    <n v="288"/>
    <n v="0"/>
  </r>
  <r>
    <n v="31839"/>
    <x v="0"/>
    <x v="639"/>
    <x v="544"/>
    <x v="3"/>
    <n v="4"/>
    <n v="1"/>
    <x v="0"/>
    <x v="0"/>
    <x v="1"/>
    <x v="0"/>
    <n v="0"/>
    <s v="Check-Out"/>
    <d v="2017-01-08T00:00:00"/>
    <n v="0"/>
    <n v="0"/>
    <n v="0"/>
  </r>
  <r>
    <n v="31840"/>
    <x v="0"/>
    <x v="686"/>
    <x v="546"/>
    <x v="26"/>
    <n v="2"/>
    <n v="2"/>
    <x v="2"/>
    <x v="2"/>
    <x v="3"/>
    <x v="0"/>
    <n v="66.400000000000006"/>
    <s v="Check-Out"/>
    <d v="2017-01-08T00:00:00"/>
    <n v="0"/>
    <n v="132.80000000000001"/>
    <n v="0"/>
  </r>
  <r>
    <n v="31841"/>
    <x v="0"/>
    <x v="686"/>
    <x v="546"/>
    <x v="26"/>
    <n v="2"/>
    <n v="2"/>
    <x v="2"/>
    <x v="2"/>
    <x v="3"/>
    <x v="0"/>
    <n v="80.400000000000006"/>
    <s v="Check-Out"/>
    <d v="2017-01-08T00:00:00"/>
    <n v="0"/>
    <n v="160.80000000000001"/>
    <n v="0"/>
  </r>
  <r>
    <n v="31842"/>
    <x v="0"/>
    <x v="640"/>
    <x v="546"/>
    <x v="2"/>
    <n v="2"/>
    <n v="2"/>
    <x v="2"/>
    <x v="0"/>
    <x v="3"/>
    <x v="0"/>
    <n v="66.400000000000006"/>
    <s v="Check-Out"/>
    <d v="2017-01-08T00:00:00"/>
    <n v="0"/>
    <n v="132.80000000000001"/>
    <n v="0"/>
  </r>
  <r>
    <n v="31843"/>
    <x v="0"/>
    <x v="639"/>
    <x v="546"/>
    <x v="48"/>
    <n v="2"/>
    <n v="2"/>
    <x v="0"/>
    <x v="2"/>
    <x v="3"/>
    <x v="0"/>
    <n v="47"/>
    <s v="Check-Out"/>
    <d v="2017-01-08T00:00:00"/>
    <n v="0"/>
    <n v="94"/>
    <n v="0"/>
  </r>
  <r>
    <n v="31844"/>
    <x v="0"/>
    <x v="639"/>
    <x v="546"/>
    <x v="48"/>
    <n v="2"/>
    <n v="2"/>
    <x v="0"/>
    <x v="2"/>
    <x v="3"/>
    <x v="0"/>
    <n v="47"/>
    <s v="Check-Out"/>
    <d v="2017-01-08T00:00:00"/>
    <n v="0"/>
    <n v="94"/>
    <n v="0"/>
  </r>
  <r>
    <n v="31845"/>
    <x v="0"/>
    <x v="646"/>
    <x v="546"/>
    <x v="3"/>
    <n v="2"/>
    <n v="2"/>
    <x v="0"/>
    <x v="0"/>
    <x v="1"/>
    <x v="0"/>
    <n v="44"/>
    <s v="Check-Out"/>
    <d v="2017-01-08T00:00:00"/>
    <n v="0"/>
    <n v="88"/>
    <n v="0"/>
  </r>
  <r>
    <n v="31846"/>
    <x v="0"/>
    <x v="634"/>
    <x v="547"/>
    <x v="35"/>
    <n v="1"/>
    <n v="2"/>
    <x v="2"/>
    <x v="0"/>
    <x v="1"/>
    <x v="0"/>
    <n v="62"/>
    <s v="Check-Out"/>
    <d v="2017-01-08T00:00:00"/>
    <n v="0"/>
    <n v="62"/>
    <n v="0"/>
  </r>
  <r>
    <n v="31847"/>
    <x v="0"/>
    <x v="699"/>
    <x v="546"/>
    <x v="39"/>
    <n v="2"/>
    <n v="2"/>
    <x v="2"/>
    <x v="0"/>
    <x v="1"/>
    <x v="0"/>
    <n v="48"/>
    <s v="Check-Out"/>
    <d v="2017-01-08T00:00:00"/>
    <n v="0"/>
    <n v="96"/>
    <n v="0"/>
  </r>
  <r>
    <n v="31848"/>
    <x v="0"/>
    <x v="647"/>
    <x v="546"/>
    <x v="38"/>
    <n v="2"/>
    <n v="2"/>
    <x v="0"/>
    <x v="0"/>
    <x v="3"/>
    <x v="0"/>
    <n v="69"/>
    <s v="Check-Out"/>
    <d v="2017-01-08T00:00:00"/>
    <n v="0"/>
    <n v="138"/>
    <n v="0"/>
  </r>
  <r>
    <n v="31849"/>
    <x v="0"/>
    <x v="699"/>
    <x v="546"/>
    <x v="39"/>
    <n v="2"/>
    <n v="2"/>
    <x v="2"/>
    <x v="0"/>
    <x v="3"/>
    <x v="0"/>
    <n v="48"/>
    <s v="Check-Out"/>
    <d v="2017-01-08T00:00:00"/>
    <n v="0"/>
    <n v="96"/>
    <n v="0"/>
  </r>
  <r>
    <n v="31850"/>
    <x v="0"/>
    <x v="641"/>
    <x v="541"/>
    <x v="27"/>
    <n v="7"/>
    <n v="2"/>
    <x v="2"/>
    <x v="2"/>
    <x v="4"/>
    <x v="0"/>
    <n v="37.94"/>
    <s v="Check-Out"/>
    <d v="2017-01-08T00:00:00"/>
    <n v="0"/>
    <n v="265.58"/>
    <n v="0"/>
  </r>
  <r>
    <n v="31851"/>
    <x v="0"/>
    <x v="673"/>
    <x v="546"/>
    <x v="57"/>
    <n v="2"/>
    <n v="2"/>
    <x v="0"/>
    <x v="0"/>
    <x v="3"/>
    <x v="0"/>
    <n v="69"/>
    <s v="Check-Out"/>
    <d v="2017-01-08T00:00:00"/>
    <n v="0"/>
    <n v="138"/>
    <n v="0"/>
  </r>
  <r>
    <n v="31852"/>
    <x v="0"/>
    <x v="641"/>
    <x v="541"/>
    <x v="27"/>
    <n v="7"/>
    <n v="1"/>
    <x v="2"/>
    <x v="2"/>
    <x v="90"/>
    <x v="0"/>
    <n v="33.94"/>
    <s v="Check-Out"/>
    <d v="2017-01-08T00:00:00"/>
    <n v="0"/>
    <n v="237.57999999999998"/>
    <n v="0"/>
  </r>
  <r>
    <n v="31853"/>
    <x v="0"/>
    <x v="673"/>
    <x v="544"/>
    <x v="48"/>
    <n v="4"/>
    <n v="2"/>
    <x v="0"/>
    <x v="0"/>
    <x v="1"/>
    <x v="0"/>
    <n v="44"/>
    <s v="Check-Out"/>
    <d v="2017-01-08T00:00:00"/>
    <n v="0"/>
    <n v="176"/>
    <n v="0"/>
  </r>
  <r>
    <n v="31854"/>
    <x v="0"/>
    <x v="678"/>
    <x v="546"/>
    <x v="137"/>
    <n v="2"/>
    <n v="3"/>
    <x v="2"/>
    <x v="2"/>
    <x v="1"/>
    <x v="0"/>
    <n v="100"/>
    <s v="Check-Out"/>
    <d v="2017-01-08T00:00:00"/>
    <n v="0"/>
    <n v="200"/>
    <n v="0"/>
  </r>
  <r>
    <n v="31855"/>
    <x v="0"/>
    <x v="678"/>
    <x v="546"/>
    <x v="137"/>
    <n v="2"/>
    <n v="3"/>
    <x v="2"/>
    <x v="2"/>
    <x v="1"/>
    <x v="0"/>
    <n v="48"/>
    <s v="Check-Out"/>
    <d v="2017-01-08T00:00:00"/>
    <n v="0"/>
    <n v="96"/>
    <n v="0"/>
  </r>
  <r>
    <n v="31856"/>
    <x v="0"/>
    <x v="646"/>
    <x v="547"/>
    <x v="39"/>
    <n v="1"/>
    <n v="2"/>
    <x v="0"/>
    <x v="0"/>
    <x v="1"/>
    <x v="0"/>
    <n v="51"/>
    <s v="Check-Out"/>
    <d v="2017-01-08T00:00:00"/>
    <n v="0"/>
    <n v="51"/>
    <n v="0"/>
  </r>
  <r>
    <n v="31857"/>
    <x v="0"/>
    <x v="646"/>
    <x v="547"/>
    <x v="39"/>
    <n v="1"/>
    <n v="2"/>
    <x v="2"/>
    <x v="0"/>
    <x v="1"/>
    <x v="0"/>
    <n v="93"/>
    <s v="Check-Out"/>
    <d v="2017-01-08T00:00:00"/>
    <n v="0"/>
    <n v="93"/>
    <n v="0"/>
  </r>
  <r>
    <n v="31858"/>
    <x v="0"/>
    <x v="676"/>
    <x v="548"/>
    <x v="3"/>
    <n v="1"/>
    <n v="2"/>
    <x v="0"/>
    <x v="0"/>
    <x v="1"/>
    <x v="0"/>
    <n v="64"/>
    <s v="Check-Out"/>
    <d v="2017-01-09T00:00:00"/>
    <n v="0"/>
    <n v="64"/>
    <n v="0"/>
  </r>
  <r>
    <n v="31859"/>
    <x v="0"/>
    <x v="655"/>
    <x v="547"/>
    <x v="3"/>
    <n v="1"/>
    <n v="2"/>
    <x v="0"/>
    <x v="0"/>
    <x v="1"/>
    <x v="0"/>
    <n v="44"/>
    <s v="Check-Out"/>
    <d v="2017-01-08T00:00:00"/>
    <n v="0"/>
    <n v="44"/>
    <n v="0"/>
  </r>
  <r>
    <n v="31860"/>
    <x v="0"/>
    <x v="699"/>
    <x v="546"/>
    <x v="39"/>
    <n v="2"/>
    <n v="4"/>
    <x v="0"/>
    <x v="0"/>
    <x v="1"/>
    <x v="0"/>
    <n v="0"/>
    <s v="Check-Out"/>
    <d v="2017-01-08T00:00:00"/>
    <n v="0"/>
    <n v="0"/>
    <n v="0"/>
  </r>
  <r>
    <n v="31861"/>
    <x v="0"/>
    <x v="619"/>
    <x v="547"/>
    <x v="29"/>
    <n v="2"/>
    <n v="2"/>
    <x v="2"/>
    <x v="0"/>
    <x v="18"/>
    <x v="0"/>
    <n v="62"/>
    <s v="Check-Out"/>
    <d v="2017-01-09T00:00:00"/>
    <n v="0"/>
    <n v="124"/>
    <n v="0"/>
  </r>
  <r>
    <n v="31862"/>
    <x v="0"/>
    <x v="647"/>
    <x v="545"/>
    <x v="48"/>
    <n v="4"/>
    <n v="2"/>
    <x v="0"/>
    <x v="0"/>
    <x v="0"/>
    <x v="0"/>
    <n v="39.6"/>
    <s v="Check-Out"/>
    <d v="2017-01-09T00:00:00"/>
    <n v="0"/>
    <n v="158.4"/>
    <n v="0"/>
  </r>
  <r>
    <n v="31863"/>
    <x v="0"/>
    <x v="602"/>
    <x v="542"/>
    <x v="75"/>
    <n v="7"/>
    <n v="2"/>
    <x v="2"/>
    <x v="0"/>
    <x v="0"/>
    <x v="0"/>
    <n v="42"/>
    <s v="Check-Out"/>
    <d v="2017-01-09T00:00:00"/>
    <n v="0"/>
    <n v="294"/>
    <n v="0"/>
  </r>
  <r>
    <n v="31864"/>
    <x v="0"/>
    <x v="596"/>
    <x v="548"/>
    <x v="17"/>
    <n v="1"/>
    <n v="5"/>
    <x v="2"/>
    <x v="0"/>
    <x v="25"/>
    <x v="0"/>
    <n v="89"/>
    <s v="Check-Out"/>
    <d v="2017-01-09T00:00:00"/>
    <n v="0"/>
    <n v="89"/>
    <n v="0"/>
  </r>
  <r>
    <n v="31865"/>
    <x v="0"/>
    <x v="554"/>
    <x v="548"/>
    <x v="21"/>
    <n v="1"/>
    <n v="2"/>
    <x v="2"/>
    <x v="0"/>
    <x v="25"/>
    <x v="0"/>
    <n v="37.799999999999997"/>
    <s v="Check-Out"/>
    <d v="2017-01-09T00:00:00"/>
    <n v="0"/>
    <n v="37.799999999999997"/>
    <n v="0"/>
  </r>
  <r>
    <n v="31866"/>
    <x v="0"/>
    <x v="554"/>
    <x v="548"/>
    <x v="21"/>
    <n v="1"/>
    <n v="2"/>
    <x v="2"/>
    <x v="0"/>
    <x v="25"/>
    <x v="0"/>
    <n v="37.799999999999997"/>
    <s v="Check-Out"/>
    <d v="2017-01-09T00:00:00"/>
    <n v="0"/>
    <n v="37.799999999999997"/>
    <n v="0"/>
  </r>
  <r>
    <n v="31867"/>
    <x v="0"/>
    <x v="626"/>
    <x v="548"/>
    <x v="124"/>
    <n v="1"/>
    <n v="1"/>
    <x v="2"/>
    <x v="0"/>
    <x v="0"/>
    <x v="0"/>
    <n v="43"/>
    <s v="Check-Out"/>
    <d v="2017-01-09T00:00:00"/>
    <n v="0"/>
    <n v="43"/>
    <n v="0"/>
  </r>
  <r>
    <n v="31868"/>
    <x v="0"/>
    <x v="676"/>
    <x v="548"/>
    <x v="3"/>
    <n v="1"/>
    <n v="1"/>
    <x v="0"/>
    <x v="0"/>
    <x v="1"/>
    <x v="0"/>
    <n v="44"/>
    <s v="Check-Out"/>
    <d v="2017-01-09T00:00:00"/>
    <n v="0"/>
    <n v="44"/>
    <n v="0"/>
  </r>
  <r>
    <n v="31869"/>
    <x v="0"/>
    <x v="699"/>
    <x v="548"/>
    <x v="38"/>
    <n v="1"/>
    <n v="2"/>
    <x v="3"/>
    <x v="0"/>
    <x v="3"/>
    <x v="0"/>
    <n v="34"/>
    <s v="Check-Out"/>
    <d v="2017-01-09T00:00:00"/>
    <n v="0"/>
    <n v="34"/>
    <n v="0"/>
  </r>
  <r>
    <n v="31870"/>
    <x v="0"/>
    <x v="699"/>
    <x v="548"/>
    <x v="38"/>
    <n v="1"/>
    <n v="2"/>
    <x v="3"/>
    <x v="0"/>
    <x v="3"/>
    <x v="0"/>
    <n v="34"/>
    <s v="Check-Out"/>
    <d v="2017-01-09T00:00:00"/>
    <n v="0"/>
    <n v="34"/>
    <n v="0"/>
  </r>
  <r>
    <n v="31871"/>
    <x v="0"/>
    <x v="646"/>
    <x v="547"/>
    <x v="39"/>
    <n v="2"/>
    <n v="2"/>
    <x v="2"/>
    <x v="0"/>
    <x v="1"/>
    <x v="0"/>
    <n v="105"/>
    <s v="Check-Out"/>
    <d v="2017-01-09T00:00:00"/>
    <n v="0"/>
    <n v="210"/>
    <n v="0"/>
  </r>
  <r>
    <n v="31872"/>
    <x v="0"/>
    <x v="794"/>
    <x v="692"/>
    <x v="39"/>
    <n v="3"/>
    <n v="2"/>
    <x v="2"/>
    <x v="0"/>
    <x v="1"/>
    <x v="0"/>
    <n v="130.5"/>
    <s v="Check-Out"/>
    <d v="2017-06-05T00:00:00"/>
    <n v="0"/>
    <n v="391.5"/>
    <n v="0"/>
  </r>
  <r>
    <n v="31873"/>
    <x v="0"/>
    <x v="525"/>
    <x v="546"/>
    <x v="146"/>
    <n v="3"/>
    <n v="2"/>
    <x v="2"/>
    <x v="3"/>
    <x v="25"/>
    <x v="0"/>
    <n v="37.44"/>
    <s v="Check-Out"/>
    <d v="2017-01-09T00:00:00"/>
    <n v="0"/>
    <n v="112.32"/>
    <n v="0"/>
  </r>
  <r>
    <n v="31874"/>
    <x v="0"/>
    <x v="512"/>
    <x v="541"/>
    <x v="236"/>
    <n v="8"/>
    <n v="4"/>
    <x v="2"/>
    <x v="0"/>
    <x v="4"/>
    <x v="0"/>
    <n v="91.75"/>
    <s v="Check-Out"/>
    <d v="2017-01-09T00:00:00"/>
    <n v="0"/>
    <n v="734"/>
    <n v="0"/>
  </r>
  <r>
    <n v="31875"/>
    <x v="0"/>
    <x v="480"/>
    <x v="538"/>
    <x v="171"/>
    <n v="11"/>
    <n v="2"/>
    <x v="2"/>
    <x v="0"/>
    <x v="4"/>
    <x v="0"/>
    <n v="47.54"/>
    <s v="Check-Out"/>
    <d v="2017-01-09T00:00:00"/>
    <n v="0"/>
    <n v="522.93999999999994"/>
    <n v="0"/>
  </r>
  <r>
    <n v="31876"/>
    <x v="0"/>
    <x v="676"/>
    <x v="548"/>
    <x v="3"/>
    <n v="1"/>
    <n v="2"/>
    <x v="0"/>
    <x v="0"/>
    <x v="115"/>
    <x v="0"/>
    <n v="44"/>
    <s v="Check-Out"/>
    <d v="2017-01-09T00:00:00"/>
    <n v="0"/>
    <n v="44"/>
    <n v="0"/>
  </r>
  <r>
    <n v="31877"/>
    <x v="0"/>
    <x v="568"/>
    <x v="548"/>
    <x v="136"/>
    <n v="1"/>
    <n v="1"/>
    <x v="2"/>
    <x v="0"/>
    <x v="0"/>
    <x v="0"/>
    <n v="44"/>
    <s v="Check-Out"/>
    <d v="2017-01-09T00:00:00"/>
    <n v="0"/>
    <n v="44"/>
    <n v="0"/>
  </r>
  <r>
    <n v="31878"/>
    <x v="0"/>
    <x v="635"/>
    <x v="546"/>
    <x v="32"/>
    <n v="3"/>
    <n v="2"/>
    <x v="2"/>
    <x v="0"/>
    <x v="0"/>
    <x v="0"/>
    <n v="52"/>
    <s v="Check-Out"/>
    <d v="2017-01-09T00:00:00"/>
    <n v="0"/>
    <n v="156"/>
    <n v="0"/>
  </r>
  <r>
    <n v="31879"/>
    <x v="0"/>
    <x v="676"/>
    <x v="548"/>
    <x v="3"/>
    <n v="1"/>
    <n v="1"/>
    <x v="2"/>
    <x v="0"/>
    <x v="1"/>
    <x v="0"/>
    <n v="43"/>
    <s v="Check-Out"/>
    <d v="2017-01-09T00:00:00"/>
    <n v="0"/>
    <n v="43"/>
    <n v="0"/>
  </r>
  <r>
    <n v="31880"/>
    <x v="0"/>
    <x v="676"/>
    <x v="548"/>
    <x v="3"/>
    <n v="1"/>
    <n v="2"/>
    <x v="2"/>
    <x v="0"/>
    <x v="2"/>
    <x v="0"/>
    <n v="34.44"/>
    <s v="Check-Out"/>
    <d v="2017-01-09T00:00:00"/>
    <n v="0"/>
    <n v="34.44"/>
    <n v="0"/>
  </r>
  <r>
    <n v="31881"/>
    <x v="0"/>
    <x v="645"/>
    <x v="549"/>
    <x v="3"/>
    <n v="1"/>
    <n v="2"/>
    <x v="2"/>
    <x v="0"/>
    <x v="2"/>
    <x v="0"/>
    <n v="30.99"/>
    <s v="Check-Out"/>
    <d v="2017-01-10T00:00:00"/>
    <n v="0"/>
    <n v="30.99"/>
    <n v="0"/>
  </r>
  <r>
    <n v="31882"/>
    <x v="0"/>
    <x v="673"/>
    <x v="544"/>
    <x v="48"/>
    <n v="5"/>
    <n v="2"/>
    <x v="2"/>
    <x v="0"/>
    <x v="1"/>
    <x v="0"/>
    <n v="48"/>
    <s v="Check-Out"/>
    <d v="2017-01-09T00:00:00"/>
    <n v="0"/>
    <n v="240"/>
    <n v="0"/>
  </r>
  <r>
    <n v="31883"/>
    <x v="0"/>
    <x v="618"/>
    <x v="546"/>
    <x v="98"/>
    <n v="4"/>
    <n v="1"/>
    <x v="3"/>
    <x v="0"/>
    <x v="5"/>
    <x v="0"/>
    <n v="30"/>
    <s v="Check-Out"/>
    <d v="2017-01-10T00:00:00"/>
    <n v="0"/>
    <n v="120"/>
    <n v="0"/>
  </r>
  <r>
    <n v="31884"/>
    <x v="0"/>
    <x v="618"/>
    <x v="546"/>
    <x v="98"/>
    <n v="4"/>
    <n v="2"/>
    <x v="3"/>
    <x v="0"/>
    <x v="1"/>
    <x v="0"/>
    <n v="34"/>
    <s v="Check-Out"/>
    <d v="2017-01-10T00:00:00"/>
    <n v="0"/>
    <n v="136"/>
    <n v="0"/>
  </r>
  <r>
    <n v="31885"/>
    <x v="0"/>
    <x v="451"/>
    <x v="543"/>
    <x v="259"/>
    <n v="7"/>
    <n v="2"/>
    <x v="2"/>
    <x v="0"/>
    <x v="4"/>
    <x v="0"/>
    <n v="51.6"/>
    <s v="Check-Out"/>
    <d v="2017-01-10T00:00:00"/>
    <n v="0"/>
    <n v="361.2"/>
    <n v="0"/>
  </r>
  <r>
    <n v="31886"/>
    <x v="0"/>
    <x v="612"/>
    <x v="549"/>
    <x v="60"/>
    <n v="1"/>
    <n v="2"/>
    <x v="2"/>
    <x v="0"/>
    <x v="5"/>
    <x v="0"/>
    <n v="68"/>
    <s v="Check-Out"/>
    <d v="2017-01-10T00:00:00"/>
    <n v="0"/>
    <n v="68"/>
    <n v="0"/>
  </r>
  <r>
    <n v="31887"/>
    <x v="0"/>
    <x v="645"/>
    <x v="549"/>
    <x v="3"/>
    <n v="1"/>
    <n v="1"/>
    <x v="3"/>
    <x v="0"/>
    <x v="1"/>
    <x v="0"/>
    <n v="30"/>
    <s v="Check-Out"/>
    <d v="2017-01-10T00:00:00"/>
    <n v="0"/>
    <n v="30"/>
    <n v="0"/>
  </r>
  <r>
    <n v="31888"/>
    <x v="0"/>
    <x v="585"/>
    <x v="546"/>
    <x v="37"/>
    <n v="4"/>
    <n v="2"/>
    <x v="2"/>
    <x v="0"/>
    <x v="22"/>
    <x v="0"/>
    <n v="42"/>
    <s v="Check-Out"/>
    <d v="2017-01-10T00:00:00"/>
    <n v="0"/>
    <n v="168"/>
    <n v="0"/>
  </r>
  <r>
    <n v="31889"/>
    <x v="0"/>
    <x v="645"/>
    <x v="549"/>
    <x v="3"/>
    <n v="1"/>
    <n v="1"/>
    <x v="2"/>
    <x v="0"/>
    <x v="1"/>
    <x v="0"/>
    <n v="34.4"/>
    <s v="Check-Out"/>
    <d v="2017-01-10T00:00:00"/>
    <n v="0"/>
    <n v="34.4"/>
    <n v="0"/>
  </r>
  <r>
    <n v="31890"/>
    <x v="0"/>
    <x v="549"/>
    <x v="546"/>
    <x v="103"/>
    <n v="4"/>
    <n v="2"/>
    <x v="2"/>
    <x v="0"/>
    <x v="0"/>
    <x v="0"/>
    <n v="40.24"/>
    <s v="Check-Out"/>
    <d v="2017-01-10T00:00:00"/>
    <n v="0"/>
    <n v="160.96"/>
    <n v="0"/>
  </r>
  <r>
    <n v="31891"/>
    <x v="0"/>
    <x v="545"/>
    <x v="658"/>
    <x v="269"/>
    <n v="7"/>
    <n v="2"/>
    <x v="3"/>
    <x v="3"/>
    <x v="0"/>
    <x v="0"/>
    <n v="50.95"/>
    <s v="Check-Out"/>
    <d v="2017-05-06T00:00:00"/>
    <n v="0"/>
    <n v="356.65000000000003"/>
    <n v="0"/>
  </r>
  <r>
    <n v="31892"/>
    <x v="0"/>
    <x v="637"/>
    <x v="548"/>
    <x v="0"/>
    <n v="2"/>
    <n v="2"/>
    <x v="2"/>
    <x v="0"/>
    <x v="1"/>
    <x v="0"/>
    <n v="48"/>
    <s v="Check-Out"/>
    <d v="2017-01-10T00:00:00"/>
    <n v="0"/>
    <n v="96"/>
    <n v="0"/>
  </r>
  <r>
    <n v="31893"/>
    <x v="0"/>
    <x v="621"/>
    <x v="547"/>
    <x v="8"/>
    <n v="3"/>
    <n v="2"/>
    <x v="3"/>
    <x v="0"/>
    <x v="0"/>
    <x v="0"/>
    <n v="38"/>
    <s v="Check-Out"/>
    <d v="2017-01-10T00:00:00"/>
    <n v="0"/>
    <n v="114"/>
    <n v="0"/>
  </r>
  <r>
    <n v="31894"/>
    <x v="0"/>
    <x v="627"/>
    <x v="546"/>
    <x v="60"/>
    <n v="4"/>
    <n v="2"/>
    <x v="2"/>
    <x v="0"/>
    <x v="0"/>
    <x v="0"/>
    <n v="65.84"/>
    <s v="Check-Out"/>
    <d v="2017-01-10T00:00:00"/>
    <n v="0"/>
    <n v="263.36"/>
    <n v="0"/>
  </r>
  <r>
    <n v="31895"/>
    <x v="0"/>
    <x v="606"/>
    <x v="541"/>
    <x v="17"/>
    <n v="9"/>
    <n v="2"/>
    <x v="0"/>
    <x v="0"/>
    <x v="5"/>
    <x v="0"/>
    <n v="90.6"/>
    <s v="Check-Out"/>
    <d v="2017-01-10T00:00:00"/>
    <n v="0"/>
    <n v="815.4"/>
    <n v="0"/>
  </r>
  <r>
    <n v="31896"/>
    <x v="0"/>
    <x v="627"/>
    <x v="546"/>
    <x v="60"/>
    <n v="4"/>
    <n v="2"/>
    <x v="2"/>
    <x v="0"/>
    <x v="0"/>
    <x v="0"/>
    <n v="65.84"/>
    <s v="Check-Out"/>
    <d v="2017-01-10T00:00:00"/>
    <n v="0"/>
    <n v="263.36"/>
    <n v="0"/>
  </r>
  <r>
    <n v="31897"/>
    <x v="0"/>
    <x v="468"/>
    <x v="522"/>
    <x v="160"/>
    <n v="28"/>
    <n v="2"/>
    <x v="2"/>
    <x v="0"/>
    <x v="0"/>
    <x v="0"/>
    <n v="59.08"/>
    <s v="Check-Out"/>
    <d v="2017-01-10T00:00:00"/>
    <n v="0"/>
    <n v="1654.24"/>
    <n v="0"/>
  </r>
  <r>
    <n v="31898"/>
    <x v="0"/>
    <x v="611"/>
    <x v="541"/>
    <x v="137"/>
    <n v="10"/>
    <n v="2"/>
    <x v="2"/>
    <x v="0"/>
    <x v="0"/>
    <x v="0"/>
    <n v="39.76"/>
    <s v="Check-Out"/>
    <d v="2017-01-11T00:00:00"/>
    <n v="0"/>
    <n v="397.59999999999997"/>
    <n v="0"/>
  </r>
  <r>
    <n v="31899"/>
    <x v="0"/>
    <x v="623"/>
    <x v="544"/>
    <x v="124"/>
    <n v="7"/>
    <n v="2"/>
    <x v="2"/>
    <x v="0"/>
    <x v="0"/>
    <x v="0"/>
    <n v="38.4"/>
    <s v="Check-Out"/>
    <d v="2017-01-11T00:00:00"/>
    <n v="0"/>
    <n v="268.8"/>
    <n v="0"/>
  </r>
  <r>
    <n v="31900"/>
    <x v="0"/>
    <x v="699"/>
    <x v="550"/>
    <x v="41"/>
    <n v="1"/>
    <n v="1"/>
    <x v="1"/>
    <x v="0"/>
    <x v="1"/>
    <x v="0"/>
    <n v="42"/>
    <s v="Check-Out"/>
    <d v="2017-01-11T00:00:00"/>
    <n v="0"/>
    <n v="42"/>
    <n v="0"/>
  </r>
  <r>
    <n v="31901"/>
    <x v="0"/>
    <x v="699"/>
    <x v="550"/>
    <x v="41"/>
    <n v="1"/>
    <n v="1"/>
    <x v="1"/>
    <x v="0"/>
    <x v="1"/>
    <x v="0"/>
    <n v="35"/>
    <s v="Check-Out"/>
    <d v="2017-01-11T00:00:00"/>
    <n v="0"/>
    <n v="35"/>
    <n v="0"/>
  </r>
  <r>
    <n v="31902"/>
    <x v="0"/>
    <x v="645"/>
    <x v="550"/>
    <x v="39"/>
    <n v="1"/>
    <n v="1"/>
    <x v="2"/>
    <x v="0"/>
    <x v="1"/>
    <x v="0"/>
    <n v="43"/>
    <s v="Check-Out"/>
    <d v="2017-01-11T00:00:00"/>
    <n v="0"/>
    <n v="43"/>
    <n v="0"/>
  </r>
  <r>
    <n v="31903"/>
    <x v="0"/>
    <x v="643"/>
    <x v="550"/>
    <x v="3"/>
    <n v="1"/>
    <n v="2"/>
    <x v="2"/>
    <x v="0"/>
    <x v="3"/>
    <x v="0"/>
    <n v="48"/>
    <s v="Check-Out"/>
    <d v="2017-01-11T00:00:00"/>
    <n v="0"/>
    <n v="48"/>
    <n v="0"/>
  </r>
  <r>
    <n v="31904"/>
    <x v="0"/>
    <x v="647"/>
    <x v="548"/>
    <x v="41"/>
    <n v="3"/>
    <n v="2"/>
    <x v="2"/>
    <x v="0"/>
    <x v="1"/>
    <x v="0"/>
    <n v="55"/>
    <s v="Check-Out"/>
    <d v="2017-01-11T00:00:00"/>
    <n v="0"/>
    <n v="165"/>
    <n v="0"/>
  </r>
  <r>
    <n v="31905"/>
    <x v="0"/>
    <x v="699"/>
    <x v="549"/>
    <x v="57"/>
    <n v="2"/>
    <n v="2"/>
    <x v="2"/>
    <x v="0"/>
    <x v="3"/>
    <x v="0"/>
    <n v="78"/>
    <s v="Check-Out"/>
    <d v="2017-01-11T00:00:00"/>
    <n v="0"/>
    <n v="156"/>
    <n v="0"/>
  </r>
  <r>
    <n v="31906"/>
    <x v="0"/>
    <x v="665"/>
    <x v="548"/>
    <x v="2"/>
    <n v="3"/>
    <n v="2"/>
    <x v="2"/>
    <x v="0"/>
    <x v="11"/>
    <x v="0"/>
    <n v="68"/>
    <s v="Check-Out"/>
    <d v="2017-01-11T00:00:00"/>
    <n v="0"/>
    <n v="204"/>
    <n v="0"/>
  </r>
  <r>
    <n v="31907"/>
    <x v="0"/>
    <x v="611"/>
    <x v="547"/>
    <x v="60"/>
    <n v="4"/>
    <n v="2"/>
    <x v="2"/>
    <x v="0"/>
    <x v="5"/>
    <x v="0"/>
    <n v="43.5"/>
    <s v="Check-Out"/>
    <d v="2017-01-11T00:00:00"/>
    <n v="0"/>
    <n v="174"/>
    <n v="0"/>
  </r>
  <r>
    <n v="31908"/>
    <x v="0"/>
    <x v="645"/>
    <x v="550"/>
    <x v="39"/>
    <n v="1"/>
    <n v="1"/>
    <x v="1"/>
    <x v="0"/>
    <x v="1"/>
    <x v="0"/>
    <n v="48.6"/>
    <s v="Check-Out"/>
    <d v="2017-01-11T00:00:00"/>
    <n v="0"/>
    <n v="48.6"/>
    <n v="0"/>
  </r>
  <r>
    <n v="31909"/>
    <x v="0"/>
    <x v="739"/>
    <x v="620"/>
    <x v="41"/>
    <n v="1"/>
    <n v="1"/>
    <x v="1"/>
    <x v="0"/>
    <x v="1"/>
    <x v="0"/>
    <n v="60"/>
    <s v="Check-Out"/>
    <d v="2017-03-23T00:00:00"/>
    <n v="0"/>
    <n v="60"/>
    <n v="0"/>
  </r>
  <r>
    <n v="31910"/>
    <x v="0"/>
    <x v="643"/>
    <x v="550"/>
    <x v="3"/>
    <n v="1"/>
    <n v="1"/>
    <x v="2"/>
    <x v="0"/>
    <x v="13"/>
    <x v="0"/>
    <n v="43"/>
    <s v="Check-Out"/>
    <d v="2017-01-11T00:00:00"/>
    <n v="0"/>
    <n v="43"/>
    <n v="0"/>
  </r>
  <r>
    <n v="31911"/>
    <x v="0"/>
    <x v="650"/>
    <x v="549"/>
    <x v="40"/>
    <n v="2"/>
    <n v="2"/>
    <x v="2"/>
    <x v="0"/>
    <x v="3"/>
    <x v="0"/>
    <n v="78"/>
    <s v="Check-Out"/>
    <d v="2017-01-11T00:00:00"/>
    <n v="0"/>
    <n v="156"/>
    <n v="0"/>
  </r>
  <r>
    <n v="31912"/>
    <x v="0"/>
    <x v="559"/>
    <x v="544"/>
    <x v="79"/>
    <n v="7"/>
    <n v="2"/>
    <x v="2"/>
    <x v="0"/>
    <x v="14"/>
    <x v="0"/>
    <n v="54"/>
    <s v="Check-Out"/>
    <d v="2017-01-11T00:00:00"/>
    <n v="0"/>
    <n v="378"/>
    <n v="0"/>
  </r>
  <r>
    <n v="31913"/>
    <x v="0"/>
    <x v="589"/>
    <x v="545"/>
    <x v="119"/>
    <n v="6"/>
    <n v="2"/>
    <x v="3"/>
    <x v="0"/>
    <x v="5"/>
    <x v="0"/>
    <n v="34"/>
    <s v="Check-Out"/>
    <d v="2017-01-11T00:00:00"/>
    <n v="0"/>
    <n v="204"/>
    <n v="0"/>
  </r>
  <r>
    <n v="31914"/>
    <x v="0"/>
    <x v="645"/>
    <x v="550"/>
    <x v="39"/>
    <n v="1"/>
    <n v="2"/>
    <x v="0"/>
    <x v="0"/>
    <x v="1"/>
    <x v="0"/>
    <n v="44"/>
    <s v="Check-Out"/>
    <d v="2017-01-11T00:00:00"/>
    <n v="0"/>
    <n v="44"/>
    <n v="0"/>
  </r>
  <r>
    <n v="31915"/>
    <x v="0"/>
    <x v="455"/>
    <x v="545"/>
    <x v="253"/>
    <n v="7"/>
    <n v="2"/>
    <x v="2"/>
    <x v="0"/>
    <x v="0"/>
    <x v="0"/>
    <n v="66.599999999999994"/>
    <s v="Check-Out"/>
    <d v="2017-01-12T00:00:00"/>
    <n v="0"/>
    <n v="466.19999999999993"/>
    <n v="0"/>
  </r>
  <r>
    <n v="31916"/>
    <x v="0"/>
    <x v="488"/>
    <x v="543"/>
    <x v="189"/>
    <n v="9"/>
    <n v="2"/>
    <x v="2"/>
    <x v="0"/>
    <x v="0"/>
    <x v="0"/>
    <n v="40.81"/>
    <s v="Check-Out"/>
    <d v="2017-01-12T00:00:00"/>
    <n v="0"/>
    <n v="367.29"/>
    <n v="0"/>
  </r>
  <r>
    <n v="31917"/>
    <x v="0"/>
    <x v="644"/>
    <x v="551"/>
    <x v="3"/>
    <n v="1"/>
    <n v="2"/>
    <x v="0"/>
    <x v="0"/>
    <x v="1"/>
    <x v="0"/>
    <n v="44"/>
    <s v="Check-Out"/>
    <d v="2017-01-12T00:00:00"/>
    <n v="0"/>
    <n v="44"/>
    <n v="0"/>
  </r>
  <r>
    <n v="31918"/>
    <x v="0"/>
    <x v="645"/>
    <x v="551"/>
    <x v="48"/>
    <n v="1"/>
    <n v="1"/>
    <x v="2"/>
    <x v="0"/>
    <x v="1"/>
    <x v="0"/>
    <n v="43"/>
    <s v="Check-Out"/>
    <d v="2017-01-12T00:00:00"/>
    <n v="0"/>
    <n v="43"/>
    <n v="0"/>
  </r>
  <r>
    <n v="31919"/>
    <x v="0"/>
    <x v="665"/>
    <x v="548"/>
    <x v="2"/>
    <n v="4"/>
    <n v="1"/>
    <x v="2"/>
    <x v="0"/>
    <x v="5"/>
    <x v="0"/>
    <n v="43"/>
    <s v="Check-Out"/>
    <d v="2017-01-12T00:00:00"/>
    <n v="0"/>
    <n v="172"/>
    <n v="0"/>
  </r>
  <r>
    <n v="31920"/>
    <x v="0"/>
    <x v="665"/>
    <x v="548"/>
    <x v="2"/>
    <n v="4"/>
    <n v="2"/>
    <x v="2"/>
    <x v="0"/>
    <x v="5"/>
    <x v="0"/>
    <n v="48"/>
    <s v="Check-Out"/>
    <d v="2017-01-12T00:00:00"/>
    <n v="0"/>
    <n v="192"/>
    <n v="0"/>
  </r>
  <r>
    <n v="31921"/>
    <x v="0"/>
    <x v="644"/>
    <x v="551"/>
    <x v="3"/>
    <n v="1"/>
    <n v="2"/>
    <x v="2"/>
    <x v="0"/>
    <x v="1"/>
    <x v="0"/>
    <n v="68"/>
    <s v="Check-Out"/>
    <d v="2017-01-12T00:00:00"/>
    <n v="0"/>
    <n v="68"/>
    <n v="0"/>
  </r>
  <r>
    <n v="31922"/>
    <x v="0"/>
    <x v="644"/>
    <x v="551"/>
    <x v="3"/>
    <n v="1"/>
    <n v="1"/>
    <x v="2"/>
    <x v="0"/>
    <x v="1"/>
    <x v="0"/>
    <n v="43"/>
    <s v="Check-Out"/>
    <d v="2017-01-12T00:00:00"/>
    <n v="0"/>
    <n v="43"/>
    <n v="0"/>
  </r>
  <r>
    <n v="31923"/>
    <x v="0"/>
    <x v="572"/>
    <x v="549"/>
    <x v="134"/>
    <n v="3"/>
    <n v="1"/>
    <x v="0"/>
    <x v="0"/>
    <x v="1"/>
    <x v="0"/>
    <n v="30"/>
    <s v="Check-Out"/>
    <d v="2017-01-12T00:00:00"/>
    <n v="0"/>
    <n v="90"/>
    <n v="0"/>
  </r>
  <r>
    <n v="31924"/>
    <x v="0"/>
    <x v="572"/>
    <x v="556"/>
    <x v="49"/>
    <n v="3"/>
    <n v="1"/>
    <x v="0"/>
    <x v="0"/>
    <x v="1"/>
    <x v="0"/>
    <n v="30"/>
    <s v="Check-Out"/>
    <d v="2017-01-19T00:00:00"/>
    <n v="0"/>
    <n v="90"/>
    <n v="0"/>
  </r>
  <r>
    <n v="31925"/>
    <x v="0"/>
    <x v="572"/>
    <x v="549"/>
    <x v="134"/>
    <n v="3"/>
    <n v="1"/>
    <x v="0"/>
    <x v="0"/>
    <x v="1"/>
    <x v="0"/>
    <n v="30"/>
    <s v="Check-Out"/>
    <d v="2017-01-12T00:00:00"/>
    <n v="0"/>
    <n v="90"/>
    <n v="0"/>
  </r>
  <r>
    <n v="31926"/>
    <x v="0"/>
    <x v="572"/>
    <x v="556"/>
    <x v="49"/>
    <n v="3"/>
    <n v="1"/>
    <x v="0"/>
    <x v="0"/>
    <x v="1"/>
    <x v="0"/>
    <n v="30"/>
    <s v="Check-Out"/>
    <d v="2017-01-19T00:00:00"/>
    <n v="0"/>
    <n v="90"/>
    <n v="0"/>
  </r>
  <r>
    <n v="31927"/>
    <x v="0"/>
    <x v="572"/>
    <x v="549"/>
    <x v="134"/>
    <n v="3"/>
    <n v="1"/>
    <x v="0"/>
    <x v="0"/>
    <x v="1"/>
    <x v="0"/>
    <n v="30"/>
    <s v="Check-Out"/>
    <d v="2017-01-12T00:00:00"/>
    <n v="0"/>
    <n v="90"/>
    <n v="0"/>
  </r>
  <r>
    <n v="31928"/>
    <x v="0"/>
    <x v="572"/>
    <x v="556"/>
    <x v="49"/>
    <n v="3"/>
    <n v="1"/>
    <x v="0"/>
    <x v="0"/>
    <x v="1"/>
    <x v="0"/>
    <n v="30"/>
    <s v="Check-Out"/>
    <d v="2017-01-19T00:00:00"/>
    <n v="0"/>
    <n v="90"/>
    <n v="0"/>
  </r>
  <r>
    <n v="31929"/>
    <x v="0"/>
    <x v="676"/>
    <x v="548"/>
    <x v="3"/>
    <n v="4"/>
    <n v="2"/>
    <x v="0"/>
    <x v="0"/>
    <x v="0"/>
    <x v="0"/>
    <n v="44"/>
    <s v="Check-Out"/>
    <d v="2017-01-12T00:00:00"/>
    <n v="0"/>
    <n v="176"/>
    <n v="0"/>
  </r>
  <r>
    <n v="31930"/>
    <x v="0"/>
    <x v="644"/>
    <x v="551"/>
    <x v="3"/>
    <n v="1"/>
    <n v="2"/>
    <x v="2"/>
    <x v="0"/>
    <x v="0"/>
    <x v="0"/>
    <n v="68"/>
    <s v="Check-Out"/>
    <d v="2017-01-12T00:00:00"/>
    <n v="0"/>
    <n v="68"/>
    <n v="0"/>
  </r>
  <r>
    <n v="31931"/>
    <x v="0"/>
    <x v="676"/>
    <x v="548"/>
    <x v="3"/>
    <n v="4"/>
    <n v="1"/>
    <x v="2"/>
    <x v="0"/>
    <x v="1"/>
    <x v="0"/>
    <n v="43"/>
    <s v="Check-Out"/>
    <d v="2017-01-12T00:00:00"/>
    <n v="0"/>
    <n v="172"/>
    <n v="0"/>
  </r>
  <r>
    <n v="31932"/>
    <x v="0"/>
    <x v="618"/>
    <x v="545"/>
    <x v="7"/>
    <n v="7"/>
    <n v="2"/>
    <x v="3"/>
    <x v="0"/>
    <x v="5"/>
    <x v="0"/>
    <n v="66"/>
    <s v="Check-Out"/>
    <d v="2017-01-12T00:00:00"/>
    <n v="0"/>
    <n v="462"/>
    <n v="0"/>
  </r>
  <r>
    <n v="31933"/>
    <x v="0"/>
    <x v="646"/>
    <x v="549"/>
    <x v="38"/>
    <n v="3"/>
    <n v="2"/>
    <x v="2"/>
    <x v="0"/>
    <x v="0"/>
    <x v="0"/>
    <n v="35.11"/>
    <s v="Check-Out"/>
    <d v="2017-01-12T00:00:00"/>
    <n v="0"/>
    <n v="105.33"/>
    <n v="0"/>
  </r>
  <r>
    <n v="31934"/>
    <x v="0"/>
    <x v="644"/>
    <x v="551"/>
    <x v="3"/>
    <n v="1"/>
    <n v="2"/>
    <x v="2"/>
    <x v="0"/>
    <x v="1"/>
    <x v="0"/>
    <n v="48"/>
    <s v="Check-Out"/>
    <d v="2017-01-12T00:00:00"/>
    <n v="0"/>
    <n v="48"/>
    <n v="0"/>
  </r>
  <r>
    <n v="31935"/>
    <x v="0"/>
    <x v="618"/>
    <x v="545"/>
    <x v="7"/>
    <n v="7"/>
    <n v="1"/>
    <x v="3"/>
    <x v="0"/>
    <x v="5"/>
    <x v="0"/>
    <n v="47"/>
    <s v="Check-Out"/>
    <d v="2017-01-12T00:00:00"/>
    <n v="0"/>
    <n v="329"/>
    <n v="0"/>
  </r>
  <r>
    <n v="31936"/>
    <x v="0"/>
    <x v="618"/>
    <x v="545"/>
    <x v="7"/>
    <n v="7"/>
    <n v="1"/>
    <x v="3"/>
    <x v="0"/>
    <x v="5"/>
    <x v="0"/>
    <n v="47"/>
    <s v="Check-Out"/>
    <d v="2017-01-12T00:00:00"/>
    <n v="0"/>
    <n v="329"/>
    <n v="0"/>
  </r>
  <r>
    <n v="31937"/>
    <x v="0"/>
    <x v="643"/>
    <x v="550"/>
    <x v="3"/>
    <n v="2"/>
    <n v="2"/>
    <x v="0"/>
    <x v="0"/>
    <x v="1"/>
    <x v="0"/>
    <n v="64"/>
    <s v="Check-Out"/>
    <d v="2017-01-12T00:00:00"/>
    <n v="0"/>
    <n v="128"/>
    <n v="0"/>
  </r>
  <r>
    <n v="31938"/>
    <x v="0"/>
    <x v="643"/>
    <x v="550"/>
    <x v="3"/>
    <n v="2"/>
    <n v="2"/>
    <x v="0"/>
    <x v="0"/>
    <x v="1"/>
    <x v="0"/>
    <n v="64"/>
    <s v="Check-Out"/>
    <d v="2017-01-12T00:00:00"/>
    <n v="0"/>
    <n v="128"/>
    <n v="0"/>
  </r>
  <r>
    <n v="31939"/>
    <x v="0"/>
    <x v="585"/>
    <x v="538"/>
    <x v="9"/>
    <n v="14"/>
    <n v="2"/>
    <x v="3"/>
    <x v="0"/>
    <x v="5"/>
    <x v="0"/>
    <n v="80.14"/>
    <s v="Check-Out"/>
    <d v="2017-01-12T00:00:00"/>
    <n v="0"/>
    <n v="1121.96"/>
    <n v="0"/>
  </r>
  <r>
    <n v="31940"/>
    <x v="0"/>
    <x v="643"/>
    <x v="550"/>
    <x v="3"/>
    <n v="2"/>
    <n v="1"/>
    <x v="0"/>
    <x v="0"/>
    <x v="1"/>
    <x v="0"/>
    <n v="39"/>
    <s v="Check-Out"/>
    <d v="2017-01-12T00:00:00"/>
    <n v="0"/>
    <n v="78"/>
    <n v="0"/>
  </r>
  <r>
    <n v="31941"/>
    <x v="0"/>
    <x v="643"/>
    <x v="552"/>
    <x v="48"/>
    <n v="1"/>
    <n v="1"/>
    <x v="2"/>
    <x v="0"/>
    <x v="3"/>
    <x v="0"/>
    <n v="43"/>
    <s v="Check-Out"/>
    <d v="2017-01-13T00:00:00"/>
    <n v="0"/>
    <n v="43"/>
    <n v="0"/>
  </r>
  <r>
    <n v="31942"/>
    <x v="0"/>
    <x v="639"/>
    <x v="549"/>
    <x v="41"/>
    <n v="4"/>
    <n v="1"/>
    <x v="0"/>
    <x v="0"/>
    <x v="1"/>
    <x v="0"/>
    <n v="39"/>
    <s v="Check-Out"/>
    <d v="2017-01-13T00:00:00"/>
    <n v="0"/>
    <n v="156"/>
    <n v="0"/>
  </r>
  <r>
    <n v="31943"/>
    <x v="0"/>
    <x v="682"/>
    <x v="592"/>
    <x v="104"/>
    <n v="7"/>
    <n v="2"/>
    <x v="0"/>
    <x v="0"/>
    <x v="1"/>
    <x v="0"/>
    <n v="45"/>
    <s v="Check-Out"/>
    <d v="2017-02-28T00:00:00"/>
    <n v="0"/>
    <n v="315"/>
    <n v="0"/>
  </r>
  <r>
    <n v="31944"/>
    <x v="0"/>
    <x v="644"/>
    <x v="552"/>
    <x v="39"/>
    <n v="1"/>
    <n v="1"/>
    <x v="2"/>
    <x v="0"/>
    <x v="1"/>
    <x v="0"/>
    <n v="43"/>
    <s v="Check-Out"/>
    <d v="2017-01-13T00:00:00"/>
    <n v="0"/>
    <n v="43"/>
    <n v="0"/>
  </r>
  <r>
    <n v="31945"/>
    <x v="0"/>
    <x v="662"/>
    <x v="566"/>
    <x v="48"/>
    <n v="1"/>
    <n v="1"/>
    <x v="2"/>
    <x v="0"/>
    <x v="1"/>
    <x v="0"/>
    <n v="43"/>
    <s v="Check-Out"/>
    <d v="2017-01-27T00:00:00"/>
    <n v="0"/>
    <n v="43"/>
    <n v="0"/>
  </r>
  <r>
    <n v="31946"/>
    <x v="0"/>
    <x v="698"/>
    <x v="579"/>
    <x v="39"/>
    <n v="1"/>
    <n v="1"/>
    <x v="2"/>
    <x v="0"/>
    <x v="1"/>
    <x v="0"/>
    <n v="43"/>
    <s v="Check-Out"/>
    <d v="2017-02-09T00:00:00"/>
    <n v="0"/>
    <n v="43"/>
    <n v="0"/>
  </r>
  <r>
    <n v="31947"/>
    <x v="0"/>
    <x v="695"/>
    <x v="594"/>
    <x v="39"/>
    <n v="1"/>
    <n v="2"/>
    <x v="2"/>
    <x v="0"/>
    <x v="1"/>
    <x v="0"/>
    <n v="68"/>
    <s v="Check-Out"/>
    <d v="2017-02-24T00:00:00"/>
    <n v="0"/>
    <n v="68"/>
    <n v="0"/>
  </r>
  <r>
    <n v="31948"/>
    <x v="0"/>
    <x v="729"/>
    <x v="621"/>
    <x v="39"/>
    <n v="1"/>
    <n v="1"/>
    <x v="2"/>
    <x v="0"/>
    <x v="1"/>
    <x v="0"/>
    <n v="70"/>
    <s v="Check-Out"/>
    <d v="2017-03-24T00:00:00"/>
    <n v="0"/>
    <n v="70"/>
    <n v="0"/>
  </r>
  <r>
    <n v="31949"/>
    <x v="0"/>
    <x v="744"/>
    <x v="635"/>
    <x v="39"/>
    <n v="1"/>
    <n v="2"/>
    <x v="2"/>
    <x v="0"/>
    <x v="1"/>
    <x v="0"/>
    <n v="115"/>
    <s v="Check-Out"/>
    <d v="2017-04-07T00:00:00"/>
    <n v="0"/>
    <n v="115"/>
    <n v="0"/>
  </r>
  <r>
    <n v="31950"/>
    <x v="0"/>
    <x v="772"/>
    <x v="661"/>
    <x v="39"/>
    <n v="1"/>
    <n v="1"/>
    <x v="2"/>
    <x v="0"/>
    <x v="1"/>
    <x v="0"/>
    <n v="66"/>
    <s v="Check-Out"/>
    <d v="2017-05-03T00:00:00"/>
    <n v="0"/>
    <n v="66"/>
    <n v="0"/>
  </r>
  <r>
    <n v="31951"/>
    <x v="0"/>
    <x v="805"/>
    <x v="691"/>
    <x v="48"/>
    <n v="1"/>
    <n v="1"/>
    <x v="2"/>
    <x v="0"/>
    <x v="1"/>
    <x v="0"/>
    <n v="75"/>
    <s v="Check-Out"/>
    <d v="2017-06-02T00:00:00"/>
    <n v="0"/>
    <n v="75"/>
    <n v="0"/>
  </r>
  <r>
    <n v="31952"/>
    <x v="0"/>
    <x v="644"/>
    <x v="552"/>
    <x v="39"/>
    <n v="1"/>
    <n v="1"/>
    <x v="1"/>
    <x v="2"/>
    <x v="1"/>
    <x v="0"/>
    <n v="35"/>
    <s v="Check-Out"/>
    <d v="2017-01-13T00:00:00"/>
    <n v="0"/>
    <n v="35"/>
    <n v="0"/>
  </r>
  <r>
    <n v="31953"/>
    <x v="0"/>
    <x v="652"/>
    <x v="552"/>
    <x v="3"/>
    <n v="1"/>
    <n v="2"/>
    <x v="0"/>
    <x v="0"/>
    <x v="1"/>
    <x v="0"/>
    <n v="44"/>
    <s v="Check-Out"/>
    <d v="2017-01-13T00:00:00"/>
    <n v="0"/>
    <n v="44"/>
    <n v="0"/>
  </r>
  <r>
    <n v="31954"/>
    <x v="0"/>
    <x v="652"/>
    <x v="552"/>
    <x v="3"/>
    <n v="1"/>
    <n v="1"/>
    <x v="0"/>
    <x v="0"/>
    <x v="15"/>
    <x v="0"/>
    <n v="39"/>
    <s v="Check-Out"/>
    <d v="2017-01-13T00:00:00"/>
    <n v="0"/>
    <n v="39"/>
    <n v="0"/>
  </r>
  <r>
    <n v="31955"/>
    <x v="0"/>
    <x v="652"/>
    <x v="552"/>
    <x v="3"/>
    <n v="1"/>
    <n v="1"/>
    <x v="0"/>
    <x v="0"/>
    <x v="15"/>
    <x v="0"/>
    <n v="39"/>
    <s v="Check-Out"/>
    <d v="2017-01-13T00:00:00"/>
    <n v="0"/>
    <n v="39"/>
    <n v="0"/>
  </r>
  <r>
    <n v="31956"/>
    <x v="0"/>
    <x v="652"/>
    <x v="552"/>
    <x v="3"/>
    <n v="1"/>
    <n v="2"/>
    <x v="2"/>
    <x v="0"/>
    <x v="3"/>
    <x v="0"/>
    <n v="35.11"/>
    <s v="Check-Out"/>
    <d v="2017-01-13T00:00:00"/>
    <n v="0"/>
    <n v="35.11"/>
    <n v="0"/>
  </r>
  <r>
    <n v="31957"/>
    <x v="0"/>
    <x v="652"/>
    <x v="552"/>
    <x v="3"/>
    <n v="1"/>
    <n v="2"/>
    <x v="0"/>
    <x v="0"/>
    <x v="1"/>
    <x v="0"/>
    <n v="44"/>
    <s v="Check-Out"/>
    <d v="2017-01-13T00:00:00"/>
    <n v="0"/>
    <n v="44"/>
    <n v="0"/>
  </r>
  <r>
    <n v="31958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59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0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1"/>
    <x v="0"/>
    <x v="639"/>
    <x v="551"/>
    <x v="0"/>
    <n v="2"/>
    <n v="2"/>
    <x v="3"/>
    <x v="0"/>
    <x v="1"/>
    <x v="0"/>
    <n v="48"/>
    <s v="Check-Out"/>
    <d v="2017-01-13T00:00:00"/>
    <n v="0"/>
    <n v="96"/>
    <n v="0"/>
  </r>
  <r>
    <n v="31962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3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4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5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6"/>
    <x v="0"/>
    <x v="643"/>
    <x v="550"/>
    <x v="3"/>
    <n v="3"/>
    <n v="2"/>
    <x v="0"/>
    <x v="0"/>
    <x v="1"/>
    <x v="0"/>
    <n v="44"/>
    <s v="Check-Out"/>
    <d v="2017-01-13T00:00:00"/>
    <n v="0"/>
    <n v="132"/>
    <n v="0"/>
  </r>
  <r>
    <n v="31967"/>
    <x v="0"/>
    <x v="644"/>
    <x v="552"/>
    <x v="39"/>
    <n v="1"/>
    <n v="2"/>
    <x v="3"/>
    <x v="0"/>
    <x v="3"/>
    <x v="0"/>
    <n v="34"/>
    <s v="Check-Out"/>
    <d v="2017-01-13T00:00:00"/>
    <n v="0"/>
    <n v="34"/>
    <n v="0"/>
  </r>
  <r>
    <n v="31968"/>
    <x v="0"/>
    <x v="652"/>
    <x v="552"/>
    <x v="3"/>
    <n v="1"/>
    <n v="2"/>
    <x v="0"/>
    <x v="0"/>
    <x v="1"/>
    <x v="0"/>
    <n v="44"/>
    <s v="Check-Out"/>
    <d v="2017-01-13T00:00:00"/>
    <n v="0"/>
    <n v="44"/>
    <n v="0"/>
  </r>
  <r>
    <n v="31969"/>
    <x v="0"/>
    <x v="607"/>
    <x v="549"/>
    <x v="5"/>
    <n v="4"/>
    <n v="2"/>
    <x v="2"/>
    <x v="0"/>
    <x v="0"/>
    <x v="0"/>
    <n v="51.4"/>
    <s v="Check-Out"/>
    <d v="2017-01-13T00:00:00"/>
    <n v="0"/>
    <n v="205.6"/>
    <n v="0"/>
  </r>
  <r>
    <n v="31970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71"/>
    <x v="0"/>
    <x v="676"/>
    <x v="551"/>
    <x v="38"/>
    <n v="2"/>
    <n v="1"/>
    <x v="2"/>
    <x v="0"/>
    <x v="1"/>
    <x v="0"/>
    <n v="65"/>
    <s v="Check-Out"/>
    <d v="2017-01-13T00:00:00"/>
    <n v="0"/>
    <n v="130"/>
    <n v="0"/>
  </r>
  <r>
    <n v="31972"/>
    <x v="0"/>
    <x v="590"/>
    <x v="552"/>
    <x v="134"/>
    <n v="1"/>
    <n v="2"/>
    <x v="2"/>
    <x v="0"/>
    <x v="25"/>
    <x v="0"/>
    <n v="42"/>
    <s v="Check-Out"/>
    <d v="2017-01-13T00:00:00"/>
    <n v="0"/>
    <n v="42"/>
    <n v="0"/>
  </r>
  <r>
    <n v="31973"/>
    <x v="0"/>
    <x v="636"/>
    <x v="549"/>
    <x v="104"/>
    <n v="4"/>
    <n v="2"/>
    <x v="3"/>
    <x v="0"/>
    <x v="0"/>
    <x v="0"/>
    <n v="34"/>
    <s v="Check-Out"/>
    <d v="2017-01-13T00:00:00"/>
    <n v="0"/>
    <n v="136"/>
    <n v="0"/>
  </r>
  <r>
    <n v="31974"/>
    <x v="0"/>
    <x v="636"/>
    <x v="549"/>
    <x v="104"/>
    <n v="4"/>
    <n v="1"/>
    <x v="3"/>
    <x v="0"/>
    <x v="0"/>
    <x v="0"/>
    <n v="30"/>
    <s v="Check-Out"/>
    <d v="2017-01-13T00:00:00"/>
    <n v="0"/>
    <n v="120"/>
    <n v="0"/>
  </r>
  <r>
    <n v="31975"/>
    <x v="0"/>
    <x v="644"/>
    <x v="551"/>
    <x v="3"/>
    <n v="2"/>
    <n v="1"/>
    <x v="0"/>
    <x v="0"/>
    <x v="1"/>
    <x v="0"/>
    <n v="86"/>
    <s v="Check-Out"/>
    <d v="2017-01-13T00:00:00"/>
    <n v="0"/>
    <n v="172"/>
    <n v="0"/>
  </r>
  <r>
    <n v="31976"/>
    <x v="0"/>
    <x v="645"/>
    <x v="552"/>
    <x v="38"/>
    <n v="1"/>
    <n v="2"/>
    <x v="1"/>
    <x v="0"/>
    <x v="1"/>
    <x v="0"/>
    <n v="47"/>
    <s v="Check-Out"/>
    <d v="2017-01-13T00:00:00"/>
    <n v="0"/>
    <n v="47"/>
    <n v="0"/>
  </r>
  <r>
    <n v="31977"/>
    <x v="0"/>
    <x v="729"/>
    <x v="681"/>
    <x v="130"/>
    <n v="1"/>
    <n v="1"/>
    <x v="1"/>
    <x v="2"/>
    <x v="1"/>
    <x v="0"/>
    <n v="50"/>
    <s v="Check-Out"/>
    <d v="2017-05-23T00:00:00"/>
    <n v="0"/>
    <n v="50"/>
    <n v="0"/>
  </r>
  <r>
    <n v="31978"/>
    <x v="0"/>
    <x v="612"/>
    <x v="547"/>
    <x v="98"/>
    <n v="7"/>
    <n v="2"/>
    <x v="3"/>
    <x v="0"/>
    <x v="0"/>
    <x v="0"/>
    <n v="70.64"/>
    <s v="Check-Out"/>
    <d v="2017-01-14T00:00:00"/>
    <n v="0"/>
    <n v="494.48"/>
    <n v="0"/>
  </r>
  <r>
    <n v="31979"/>
    <x v="0"/>
    <x v="639"/>
    <x v="548"/>
    <x v="57"/>
    <n v="6"/>
    <n v="2"/>
    <x v="3"/>
    <x v="0"/>
    <x v="4"/>
    <x v="0"/>
    <n v="34"/>
    <s v="Check-Out"/>
    <d v="2017-01-14T00:00:00"/>
    <n v="0"/>
    <n v="204"/>
    <n v="0"/>
  </r>
  <r>
    <n v="31980"/>
    <x v="0"/>
    <x v="645"/>
    <x v="553"/>
    <x v="57"/>
    <n v="1"/>
    <n v="1"/>
    <x v="2"/>
    <x v="2"/>
    <x v="1"/>
    <x v="0"/>
    <n v="34.4"/>
    <s v="Check-Out"/>
    <d v="2017-01-14T00:00:00"/>
    <n v="0"/>
    <n v="34.4"/>
    <n v="0"/>
  </r>
  <r>
    <n v="31981"/>
    <x v="0"/>
    <x v="645"/>
    <x v="553"/>
    <x v="57"/>
    <n v="1"/>
    <n v="2"/>
    <x v="2"/>
    <x v="2"/>
    <x v="1"/>
    <x v="0"/>
    <n v="38.4"/>
    <s v="Check-Out"/>
    <d v="2017-01-14T00:00:00"/>
    <n v="0"/>
    <n v="38.4"/>
    <n v="0"/>
  </r>
  <r>
    <n v="31982"/>
    <x v="0"/>
    <x v="610"/>
    <x v="549"/>
    <x v="67"/>
    <n v="5"/>
    <n v="2"/>
    <x v="3"/>
    <x v="0"/>
    <x v="5"/>
    <x v="0"/>
    <n v="34"/>
    <s v="Check-Out"/>
    <d v="2017-01-14T00:00:00"/>
    <n v="0"/>
    <n v="170"/>
    <n v="0"/>
  </r>
  <r>
    <n v="31983"/>
    <x v="0"/>
    <x v="572"/>
    <x v="547"/>
    <x v="13"/>
    <n v="7"/>
    <n v="2"/>
    <x v="2"/>
    <x v="2"/>
    <x v="0"/>
    <x v="0"/>
    <n v="44.64"/>
    <s v="Check-Out"/>
    <d v="2017-01-14T00:00:00"/>
    <n v="0"/>
    <n v="312.48"/>
    <n v="0"/>
  </r>
  <r>
    <n v="31984"/>
    <x v="0"/>
    <x v="673"/>
    <x v="550"/>
    <x v="69"/>
    <n v="4"/>
    <n v="2"/>
    <x v="2"/>
    <x v="0"/>
    <x v="17"/>
    <x v="0"/>
    <n v="38.4"/>
    <s v="Check-Out"/>
    <d v="2017-01-14T00:00:00"/>
    <n v="0"/>
    <n v="153.6"/>
    <n v="0"/>
  </r>
  <r>
    <n v="31985"/>
    <x v="0"/>
    <x v="650"/>
    <x v="552"/>
    <x v="1"/>
    <n v="2"/>
    <n v="2"/>
    <x v="0"/>
    <x v="0"/>
    <x v="1"/>
    <x v="0"/>
    <n v="40"/>
    <s v="Check-Out"/>
    <d v="2017-01-14T00:00:00"/>
    <n v="0"/>
    <n v="80"/>
    <n v="0"/>
  </r>
  <r>
    <n v="31986"/>
    <x v="0"/>
    <x v="479"/>
    <x v="526"/>
    <x v="194"/>
    <n v="28"/>
    <n v="2"/>
    <x v="3"/>
    <x v="0"/>
    <x v="1"/>
    <x v="0"/>
    <n v="67.819999999999993"/>
    <s v="Check-Out"/>
    <d v="2017-01-14T00:00:00"/>
    <n v="0"/>
    <n v="1898.9599999999998"/>
    <n v="0"/>
  </r>
  <r>
    <n v="31987"/>
    <x v="0"/>
    <x v="586"/>
    <x v="551"/>
    <x v="114"/>
    <n v="3"/>
    <n v="2"/>
    <x v="2"/>
    <x v="0"/>
    <x v="3"/>
    <x v="0"/>
    <n v="82"/>
    <s v="Check-Out"/>
    <d v="2017-01-14T00:00:00"/>
    <n v="0"/>
    <n v="246"/>
    <n v="0"/>
  </r>
  <r>
    <n v="31988"/>
    <x v="0"/>
    <x v="664"/>
    <x v="553"/>
    <x v="3"/>
    <n v="1"/>
    <n v="2"/>
    <x v="2"/>
    <x v="0"/>
    <x v="20"/>
    <x v="0"/>
    <n v="48"/>
    <s v="Check-Out"/>
    <d v="2017-01-14T00:00:00"/>
    <n v="0"/>
    <n v="48"/>
    <n v="0"/>
  </r>
  <r>
    <n v="31989"/>
    <x v="0"/>
    <x v="603"/>
    <x v="551"/>
    <x v="90"/>
    <n v="3"/>
    <n v="2"/>
    <x v="2"/>
    <x v="0"/>
    <x v="0"/>
    <x v="0"/>
    <n v="44.41"/>
    <s v="Check-Out"/>
    <d v="2017-01-14T00:00:00"/>
    <n v="0"/>
    <n v="133.22999999999999"/>
    <n v="0"/>
  </r>
  <r>
    <n v="31990"/>
    <x v="0"/>
    <x v="659"/>
    <x v="552"/>
    <x v="12"/>
    <n v="2"/>
    <n v="1"/>
    <x v="2"/>
    <x v="2"/>
    <x v="47"/>
    <x v="0"/>
    <n v="48"/>
    <s v="Check-Out"/>
    <d v="2017-01-14T00:00:00"/>
    <n v="0"/>
    <n v="96"/>
    <n v="0"/>
  </r>
  <r>
    <n v="31991"/>
    <x v="0"/>
    <x v="624"/>
    <x v="552"/>
    <x v="102"/>
    <n v="2"/>
    <n v="2"/>
    <x v="2"/>
    <x v="0"/>
    <x v="5"/>
    <x v="0"/>
    <n v="48"/>
    <s v="Check-Out"/>
    <d v="2017-01-14T00:00:00"/>
    <n v="0"/>
    <n v="96"/>
    <n v="0"/>
  </r>
  <r>
    <n v="31992"/>
    <x v="0"/>
    <x v="674"/>
    <x v="550"/>
    <x v="83"/>
    <n v="4"/>
    <n v="1"/>
    <x v="2"/>
    <x v="0"/>
    <x v="0"/>
    <x v="0"/>
    <n v="37"/>
    <s v="Check-Out"/>
    <d v="2017-01-14T00:00:00"/>
    <n v="0"/>
    <n v="148"/>
    <n v="0"/>
  </r>
  <r>
    <n v="31993"/>
    <x v="0"/>
    <x v="674"/>
    <x v="550"/>
    <x v="83"/>
    <n v="4"/>
    <n v="1"/>
    <x v="2"/>
    <x v="0"/>
    <x v="0"/>
    <x v="0"/>
    <n v="37"/>
    <s v="Check-Out"/>
    <d v="2017-01-14T00:00:00"/>
    <n v="0"/>
    <n v="148"/>
    <n v="0"/>
  </r>
  <r>
    <n v="31994"/>
    <x v="0"/>
    <x v="497"/>
    <x v="549"/>
    <x v="254"/>
    <n v="5"/>
    <n v="2"/>
    <x v="2"/>
    <x v="0"/>
    <x v="0"/>
    <x v="0"/>
    <n v="55.8"/>
    <s v="Check-Out"/>
    <d v="2017-01-14T00:00:00"/>
    <n v="0"/>
    <n v="279"/>
    <n v="0"/>
  </r>
  <r>
    <n v="31995"/>
    <x v="0"/>
    <x v="646"/>
    <x v="547"/>
    <x v="39"/>
    <n v="7"/>
    <n v="2"/>
    <x v="0"/>
    <x v="0"/>
    <x v="0"/>
    <x v="0"/>
    <n v="44"/>
    <s v="Check-Out"/>
    <d v="2017-01-14T00:00:00"/>
    <n v="0"/>
    <n v="308"/>
    <n v="0"/>
  </r>
  <r>
    <n v="31996"/>
    <x v="0"/>
    <x v="652"/>
    <x v="553"/>
    <x v="39"/>
    <n v="1"/>
    <n v="2"/>
    <x v="2"/>
    <x v="0"/>
    <x v="1"/>
    <x v="0"/>
    <n v="48"/>
    <s v="Check-Out"/>
    <d v="2017-01-14T00:00:00"/>
    <n v="0"/>
    <n v="48"/>
    <n v="0"/>
  </r>
  <r>
    <n v="31997"/>
    <x v="0"/>
    <x v="581"/>
    <x v="547"/>
    <x v="34"/>
    <n v="7"/>
    <n v="2"/>
    <x v="2"/>
    <x v="0"/>
    <x v="0"/>
    <x v="0"/>
    <n v="35.950000000000003"/>
    <s v="Check-Out"/>
    <d v="2017-01-14T00:00:00"/>
    <n v="0"/>
    <n v="251.65000000000003"/>
    <n v="0"/>
  </r>
  <r>
    <n v="31998"/>
    <x v="0"/>
    <x v="674"/>
    <x v="550"/>
    <x v="83"/>
    <n v="4"/>
    <n v="1"/>
    <x v="2"/>
    <x v="0"/>
    <x v="0"/>
    <x v="0"/>
    <n v="37"/>
    <s v="Check-Out"/>
    <d v="2017-01-14T00:00:00"/>
    <n v="0"/>
    <n v="148"/>
    <n v="0"/>
  </r>
  <r>
    <n v="31999"/>
    <x v="0"/>
    <x v="572"/>
    <x v="547"/>
    <x v="13"/>
    <n v="7"/>
    <n v="2"/>
    <x v="2"/>
    <x v="2"/>
    <x v="0"/>
    <x v="0"/>
    <n v="46.64"/>
    <s v="Check-Out"/>
    <d v="2017-01-14T00:00:00"/>
    <n v="0"/>
    <n v="326.48"/>
    <n v="0"/>
  </r>
  <r>
    <n v="32000"/>
    <x v="0"/>
    <x v="659"/>
    <x v="552"/>
    <x v="12"/>
    <n v="2"/>
    <n v="2"/>
    <x v="2"/>
    <x v="2"/>
    <x v="2"/>
    <x v="0"/>
    <n v="48"/>
    <s v="Check-Out"/>
    <d v="2017-01-14T00:00:00"/>
    <n v="0"/>
    <n v="96"/>
    <n v="0"/>
  </r>
  <r>
    <n v="32001"/>
    <x v="0"/>
    <x v="645"/>
    <x v="553"/>
    <x v="57"/>
    <n v="1"/>
    <n v="2"/>
    <x v="2"/>
    <x v="2"/>
    <x v="1"/>
    <x v="0"/>
    <n v="38.4"/>
    <s v="Check-Out"/>
    <d v="2017-01-14T00:00:00"/>
    <n v="0"/>
    <n v="38.4"/>
    <n v="0"/>
  </r>
  <r>
    <n v="32002"/>
    <x v="0"/>
    <x v="643"/>
    <x v="552"/>
    <x v="48"/>
    <n v="2"/>
    <n v="1"/>
    <x v="2"/>
    <x v="0"/>
    <x v="4"/>
    <x v="0"/>
    <n v="43"/>
    <s v="Check-Out"/>
    <d v="2017-01-14T00:00:00"/>
    <n v="0"/>
    <n v="86"/>
    <n v="0"/>
  </r>
  <r>
    <n v="32003"/>
    <x v="0"/>
    <x v="652"/>
    <x v="553"/>
    <x v="39"/>
    <n v="1"/>
    <n v="4"/>
    <x v="2"/>
    <x v="0"/>
    <x v="1"/>
    <x v="0"/>
    <n v="0"/>
    <s v="Check-Out"/>
    <d v="2017-01-14T00:00:00"/>
    <n v="0"/>
    <n v="0"/>
    <n v="0"/>
  </r>
  <r>
    <n v="32005"/>
    <x v="0"/>
    <x v="684"/>
    <x v="554"/>
    <x v="3"/>
    <n v="3"/>
    <n v="2"/>
    <x v="0"/>
    <x v="0"/>
    <x v="21"/>
    <x v="0"/>
    <n v="50"/>
    <s v="Check-Out"/>
    <d v="2017-01-17T00:00:00"/>
    <n v="0"/>
    <n v="150"/>
    <n v="0"/>
  </r>
  <r>
    <n v="32006"/>
    <x v="0"/>
    <x v="684"/>
    <x v="554"/>
    <x v="3"/>
    <n v="1"/>
    <n v="2"/>
    <x v="0"/>
    <x v="0"/>
    <x v="1"/>
    <x v="0"/>
    <n v="67"/>
    <s v="Check-Out"/>
    <d v="2017-01-15T00:00:00"/>
    <n v="0"/>
    <n v="67"/>
    <n v="0"/>
  </r>
  <r>
    <n v="32007"/>
    <x v="0"/>
    <x v="593"/>
    <x v="552"/>
    <x v="64"/>
    <n v="3"/>
    <n v="2"/>
    <x v="0"/>
    <x v="2"/>
    <x v="0"/>
    <x v="0"/>
    <n v="53.06"/>
    <s v="Check-Out"/>
    <d v="2017-01-15T00:00:00"/>
    <n v="0"/>
    <n v="159.18"/>
    <n v="0"/>
  </r>
  <r>
    <n v="32008"/>
    <x v="0"/>
    <x v="593"/>
    <x v="552"/>
    <x v="64"/>
    <n v="3"/>
    <n v="2"/>
    <x v="0"/>
    <x v="2"/>
    <x v="0"/>
    <x v="0"/>
    <n v="53.06"/>
    <s v="Check-Out"/>
    <d v="2017-01-15T00:00:00"/>
    <n v="0"/>
    <n v="159.18"/>
    <n v="0"/>
  </r>
  <r>
    <n v="32009"/>
    <x v="0"/>
    <x v="673"/>
    <x v="552"/>
    <x v="40"/>
    <n v="3"/>
    <n v="2"/>
    <x v="2"/>
    <x v="0"/>
    <x v="14"/>
    <x v="0"/>
    <n v="48"/>
    <s v="Check-Out"/>
    <d v="2017-01-15T00:00:00"/>
    <n v="0"/>
    <n v="144"/>
    <n v="0"/>
  </r>
  <r>
    <n v="32010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1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2"/>
    <x v="0"/>
    <x v="684"/>
    <x v="554"/>
    <x v="3"/>
    <n v="1"/>
    <n v="2"/>
    <x v="0"/>
    <x v="0"/>
    <x v="15"/>
    <x v="0"/>
    <n v="44"/>
    <s v="Check-Out"/>
    <d v="2017-01-15T00:00:00"/>
    <n v="0"/>
    <n v="44"/>
    <n v="0"/>
  </r>
  <r>
    <n v="32013"/>
    <x v="0"/>
    <x v="709"/>
    <x v="569"/>
    <x v="3"/>
    <n v="1"/>
    <n v="2"/>
    <x v="0"/>
    <x v="0"/>
    <x v="15"/>
    <x v="0"/>
    <n v="45"/>
    <s v="Check-Out"/>
    <d v="2017-01-30T00:00:00"/>
    <n v="0"/>
    <n v="45"/>
    <n v="0"/>
  </r>
  <r>
    <n v="32014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5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6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7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8"/>
    <x v="0"/>
    <x v="646"/>
    <x v="554"/>
    <x v="69"/>
    <n v="1"/>
    <n v="2"/>
    <x v="2"/>
    <x v="0"/>
    <x v="1"/>
    <x v="0"/>
    <n v="68"/>
    <s v="Check-Out"/>
    <d v="2017-01-15T00:00:00"/>
    <n v="0"/>
    <n v="68"/>
    <n v="0"/>
  </r>
  <r>
    <n v="32019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20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21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2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23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4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5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6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7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8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9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30"/>
    <x v="0"/>
    <x v="643"/>
    <x v="554"/>
    <x v="57"/>
    <n v="1"/>
    <n v="0"/>
    <x v="2"/>
    <x v="2"/>
    <x v="1"/>
    <x v="0"/>
    <n v="0"/>
    <s v="Check-Out"/>
    <d v="2017-01-15T00:00:00"/>
    <n v="0"/>
    <n v="0"/>
    <n v="0"/>
  </r>
  <r>
    <n v="32031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32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33"/>
    <x v="0"/>
    <x v="643"/>
    <x v="554"/>
    <x v="57"/>
    <n v="1"/>
    <n v="1"/>
    <x v="2"/>
    <x v="2"/>
    <x v="1"/>
    <x v="0"/>
    <n v="0"/>
    <s v="Check-Out"/>
    <d v="2017-01-15T00:00:00"/>
    <n v="0"/>
    <n v="0"/>
    <n v="0"/>
  </r>
  <r>
    <n v="32034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35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36"/>
    <x v="0"/>
    <x v="684"/>
    <x v="554"/>
    <x v="3"/>
    <n v="1"/>
    <n v="2"/>
    <x v="0"/>
    <x v="0"/>
    <x v="17"/>
    <x v="0"/>
    <n v="44"/>
    <s v="Check-Out"/>
    <d v="2017-01-15T00:00:00"/>
    <n v="0"/>
    <n v="44"/>
    <n v="0"/>
  </r>
  <r>
    <n v="32037"/>
    <x v="0"/>
    <x v="651"/>
    <x v="556"/>
    <x v="3"/>
    <n v="1"/>
    <n v="2"/>
    <x v="0"/>
    <x v="2"/>
    <x v="17"/>
    <x v="0"/>
    <n v="56"/>
    <s v="Check-Out"/>
    <d v="2017-01-17T00:00:00"/>
    <n v="0"/>
    <n v="56"/>
    <n v="0"/>
  </r>
  <r>
    <n v="32038"/>
    <x v="0"/>
    <x v="684"/>
    <x v="554"/>
    <x v="3"/>
    <n v="1"/>
    <n v="2"/>
    <x v="0"/>
    <x v="0"/>
    <x v="17"/>
    <x v="0"/>
    <n v="44"/>
    <s v="Check-Out"/>
    <d v="2017-01-15T00:00:00"/>
    <n v="0"/>
    <n v="44"/>
    <n v="0"/>
  </r>
  <r>
    <n v="32039"/>
    <x v="0"/>
    <x v="651"/>
    <x v="556"/>
    <x v="3"/>
    <n v="1"/>
    <n v="2"/>
    <x v="0"/>
    <x v="2"/>
    <x v="17"/>
    <x v="0"/>
    <n v="96"/>
    <s v="Check-Out"/>
    <d v="2017-01-17T00:00:00"/>
    <n v="0"/>
    <n v="96"/>
    <n v="0"/>
  </r>
  <r>
    <n v="32040"/>
    <x v="0"/>
    <x v="613"/>
    <x v="554"/>
    <x v="134"/>
    <n v="1"/>
    <n v="2"/>
    <x v="2"/>
    <x v="0"/>
    <x v="12"/>
    <x v="0"/>
    <n v="38.04"/>
    <s v="Check-Out"/>
    <d v="2017-01-15T00:00:00"/>
    <n v="0"/>
    <n v="38.04"/>
    <n v="0"/>
  </r>
  <r>
    <n v="32041"/>
    <x v="0"/>
    <x v="570"/>
    <x v="555"/>
    <x v="91"/>
    <n v="2"/>
    <n v="2"/>
    <x v="2"/>
    <x v="0"/>
    <x v="12"/>
    <x v="0"/>
    <n v="36.04"/>
    <s v="Check-Out"/>
    <d v="2017-01-17T00:00:00"/>
    <n v="0"/>
    <n v="72.08"/>
    <n v="0"/>
  </r>
  <r>
    <n v="32042"/>
    <x v="0"/>
    <x v="676"/>
    <x v="554"/>
    <x v="122"/>
    <n v="1"/>
    <n v="2"/>
    <x v="2"/>
    <x v="0"/>
    <x v="1"/>
    <x v="0"/>
    <n v="56.21"/>
    <s v="Check-Out"/>
    <d v="2017-01-15T00:00:00"/>
    <n v="0"/>
    <n v="56.21"/>
    <n v="0"/>
  </r>
  <r>
    <n v="32043"/>
    <x v="0"/>
    <x v="699"/>
    <x v="548"/>
    <x v="38"/>
    <n v="7"/>
    <n v="2"/>
    <x v="2"/>
    <x v="0"/>
    <x v="4"/>
    <x v="0"/>
    <n v="59.71"/>
    <s v="Check-Out"/>
    <d v="2017-01-15T00:00:00"/>
    <n v="0"/>
    <n v="417.97"/>
    <n v="0"/>
  </r>
  <r>
    <n v="32044"/>
    <x v="0"/>
    <x v="684"/>
    <x v="554"/>
    <x v="3"/>
    <n v="1"/>
    <n v="2"/>
    <x v="0"/>
    <x v="0"/>
    <x v="1"/>
    <x v="0"/>
    <n v="44"/>
    <s v="Check-Out"/>
    <d v="2017-01-15T00:00:00"/>
    <n v="0"/>
    <n v="44"/>
    <n v="0"/>
  </r>
  <r>
    <n v="32045"/>
    <x v="0"/>
    <x v="639"/>
    <x v="552"/>
    <x v="69"/>
    <n v="3"/>
    <n v="2"/>
    <x v="2"/>
    <x v="0"/>
    <x v="0"/>
    <x v="0"/>
    <n v="53.4"/>
    <s v="Check-Out"/>
    <d v="2017-01-15T00:00:00"/>
    <n v="0"/>
    <n v="160.19999999999999"/>
    <n v="0"/>
  </r>
  <r>
    <n v="32046"/>
    <x v="0"/>
    <x v="644"/>
    <x v="554"/>
    <x v="38"/>
    <n v="1"/>
    <n v="2"/>
    <x v="2"/>
    <x v="0"/>
    <x v="1"/>
    <x v="0"/>
    <n v="48"/>
    <s v="Check-Out"/>
    <d v="2017-01-15T00:00:00"/>
    <n v="0"/>
    <n v="48"/>
    <n v="0"/>
  </r>
  <r>
    <n v="32047"/>
    <x v="0"/>
    <x v="770"/>
    <x v="671"/>
    <x v="39"/>
    <n v="2"/>
    <n v="2"/>
    <x v="2"/>
    <x v="0"/>
    <x v="1"/>
    <x v="0"/>
    <n v="92.25"/>
    <s v="Check-Out"/>
    <d v="2017-05-14T00:00:00"/>
    <n v="0"/>
    <n v="184.5"/>
    <n v="0"/>
  </r>
  <r>
    <n v="32048"/>
    <x v="0"/>
    <x v="597"/>
    <x v="548"/>
    <x v="59"/>
    <n v="7"/>
    <n v="2"/>
    <x v="2"/>
    <x v="0"/>
    <x v="18"/>
    <x v="0"/>
    <n v="44.8"/>
    <s v="Check-Out"/>
    <d v="2017-01-15T00:00:00"/>
    <n v="0"/>
    <n v="313.59999999999997"/>
    <n v="0"/>
  </r>
  <r>
    <n v="32049"/>
    <x v="0"/>
    <x v="655"/>
    <x v="553"/>
    <x v="122"/>
    <n v="2"/>
    <n v="2"/>
    <x v="0"/>
    <x v="0"/>
    <x v="1"/>
    <x v="0"/>
    <n v="44"/>
    <s v="Check-Out"/>
    <d v="2017-01-15T00:00:00"/>
    <n v="0"/>
    <n v="88"/>
    <n v="0"/>
  </r>
  <r>
    <n v="32050"/>
    <x v="0"/>
    <x v="655"/>
    <x v="553"/>
    <x v="122"/>
    <n v="2"/>
    <n v="2"/>
    <x v="0"/>
    <x v="0"/>
    <x v="1"/>
    <x v="0"/>
    <n v="44"/>
    <s v="Check-Out"/>
    <d v="2017-01-15T00:00:00"/>
    <n v="0"/>
    <n v="88"/>
    <n v="0"/>
  </r>
  <r>
    <n v="32051"/>
    <x v="0"/>
    <x v="643"/>
    <x v="554"/>
    <x v="57"/>
    <n v="1"/>
    <n v="2"/>
    <x v="2"/>
    <x v="0"/>
    <x v="1"/>
    <x v="0"/>
    <n v="55"/>
    <s v="Check-Out"/>
    <d v="2017-01-15T00:00:00"/>
    <n v="0"/>
    <n v="55"/>
    <n v="0"/>
  </r>
  <r>
    <n v="32052"/>
    <x v="0"/>
    <x v="645"/>
    <x v="554"/>
    <x v="41"/>
    <n v="1"/>
    <n v="2"/>
    <x v="0"/>
    <x v="0"/>
    <x v="1"/>
    <x v="0"/>
    <n v="44"/>
    <s v="Check-Out"/>
    <d v="2017-01-15T00:00:00"/>
    <n v="0"/>
    <n v="44"/>
    <n v="0"/>
  </r>
  <r>
    <n v="32053"/>
    <x v="0"/>
    <x v="684"/>
    <x v="554"/>
    <x v="3"/>
    <n v="1"/>
    <n v="1"/>
    <x v="0"/>
    <x v="0"/>
    <x v="1"/>
    <x v="0"/>
    <n v="44"/>
    <s v="Check-Out"/>
    <d v="2017-01-15T00:00:00"/>
    <n v="0"/>
    <n v="44"/>
    <n v="0"/>
  </r>
  <r>
    <n v="32054"/>
    <x v="0"/>
    <x v="664"/>
    <x v="554"/>
    <x v="39"/>
    <n v="1"/>
    <n v="2"/>
    <x v="2"/>
    <x v="0"/>
    <x v="1"/>
    <x v="0"/>
    <n v="68"/>
    <s v="Check-Out"/>
    <d v="2017-01-15T00:00:00"/>
    <n v="0"/>
    <n v="68"/>
    <n v="0"/>
  </r>
  <r>
    <n v="32055"/>
    <x v="0"/>
    <x v="664"/>
    <x v="554"/>
    <x v="39"/>
    <n v="1"/>
    <n v="2"/>
    <x v="2"/>
    <x v="0"/>
    <x v="1"/>
    <x v="0"/>
    <n v="48"/>
    <s v="Check-Out"/>
    <d v="2017-01-15T00:00:00"/>
    <n v="0"/>
    <n v="48"/>
    <n v="0"/>
  </r>
  <r>
    <n v="32056"/>
    <x v="0"/>
    <x v="612"/>
    <x v="553"/>
    <x v="66"/>
    <n v="2"/>
    <n v="2"/>
    <x v="2"/>
    <x v="0"/>
    <x v="3"/>
    <x v="0"/>
    <n v="58"/>
    <s v="Check-Out"/>
    <d v="2017-01-15T00:00:00"/>
    <n v="0"/>
    <n v="116"/>
    <n v="0"/>
  </r>
  <r>
    <n v="32057"/>
    <x v="0"/>
    <x v="664"/>
    <x v="554"/>
    <x v="39"/>
    <n v="1"/>
    <n v="2"/>
    <x v="0"/>
    <x v="0"/>
    <x v="1"/>
    <x v="0"/>
    <n v="44"/>
    <s v="Check-Out"/>
    <d v="2017-01-15T00:00:00"/>
    <n v="0"/>
    <n v="44"/>
    <n v="0"/>
  </r>
  <r>
    <n v="32058"/>
    <x v="0"/>
    <x v="639"/>
    <x v="554"/>
    <x v="40"/>
    <n v="1"/>
    <n v="2"/>
    <x v="2"/>
    <x v="0"/>
    <x v="3"/>
    <x v="0"/>
    <n v="55"/>
    <s v="Check-Out"/>
    <d v="2017-01-15T00:00:00"/>
    <n v="0"/>
    <n v="55"/>
    <n v="0"/>
  </r>
  <r>
    <n v="32059"/>
    <x v="0"/>
    <x v="684"/>
    <x v="554"/>
    <x v="3"/>
    <n v="1"/>
    <n v="2"/>
    <x v="2"/>
    <x v="0"/>
    <x v="20"/>
    <x v="0"/>
    <n v="75"/>
    <s v="Check-Out"/>
    <d v="2017-01-15T00:00:00"/>
    <n v="0"/>
    <n v="75"/>
    <n v="0"/>
  </r>
  <r>
    <n v="32060"/>
    <x v="0"/>
    <x v="643"/>
    <x v="552"/>
    <x v="48"/>
    <n v="3"/>
    <n v="1"/>
    <x v="2"/>
    <x v="0"/>
    <x v="0"/>
    <x v="0"/>
    <n v="31.45"/>
    <s v="Check-Out"/>
    <d v="2017-01-15T00:00:00"/>
    <n v="0"/>
    <n v="94.35"/>
    <n v="0"/>
  </r>
  <r>
    <n v="32061"/>
    <x v="0"/>
    <x v="644"/>
    <x v="554"/>
    <x v="38"/>
    <n v="1"/>
    <n v="1"/>
    <x v="0"/>
    <x v="2"/>
    <x v="1"/>
    <x v="0"/>
    <n v="39"/>
    <s v="Check-Out"/>
    <d v="2017-01-15T00:00:00"/>
    <n v="0"/>
    <n v="39"/>
    <n v="0"/>
  </r>
  <r>
    <n v="32062"/>
    <x v="0"/>
    <x v="639"/>
    <x v="554"/>
    <x v="40"/>
    <n v="1"/>
    <n v="2"/>
    <x v="2"/>
    <x v="0"/>
    <x v="3"/>
    <x v="0"/>
    <n v="48"/>
    <s v="Check-Out"/>
    <d v="2017-01-15T00:00:00"/>
    <n v="0"/>
    <n v="48"/>
    <n v="0"/>
  </r>
  <r>
    <n v="32063"/>
    <x v="0"/>
    <x v="634"/>
    <x v="553"/>
    <x v="119"/>
    <n v="2"/>
    <n v="2"/>
    <x v="0"/>
    <x v="0"/>
    <x v="1"/>
    <x v="0"/>
    <n v="37.799999999999997"/>
    <s v="Check-Out"/>
    <d v="2017-01-15T00:00:00"/>
    <n v="0"/>
    <n v="75.599999999999994"/>
    <n v="0"/>
  </r>
  <r>
    <n v="32064"/>
    <x v="0"/>
    <x v="652"/>
    <x v="552"/>
    <x v="3"/>
    <n v="3"/>
    <n v="2"/>
    <x v="2"/>
    <x v="0"/>
    <x v="34"/>
    <x v="0"/>
    <n v="65"/>
    <s v="Check-Out"/>
    <d v="2017-01-15T00:00:00"/>
    <n v="0"/>
    <n v="195"/>
    <n v="0"/>
  </r>
  <r>
    <n v="32065"/>
    <x v="0"/>
    <x v="652"/>
    <x v="554"/>
    <x v="48"/>
    <n v="1"/>
    <n v="2"/>
    <x v="0"/>
    <x v="0"/>
    <x v="1"/>
    <x v="0"/>
    <n v="69"/>
    <s v="Check-Out"/>
    <d v="2017-01-15T00:00:00"/>
    <n v="0"/>
    <n v="69"/>
    <n v="0"/>
  </r>
  <r>
    <n v="32066"/>
    <x v="0"/>
    <x v="639"/>
    <x v="554"/>
    <x v="40"/>
    <n v="1"/>
    <n v="2"/>
    <x v="0"/>
    <x v="0"/>
    <x v="1"/>
    <x v="0"/>
    <n v="114"/>
    <s v="Check-Out"/>
    <d v="2017-01-15T00:00:00"/>
    <n v="0"/>
    <n v="114"/>
    <n v="0"/>
  </r>
  <r>
    <n v="32067"/>
    <x v="0"/>
    <x v="643"/>
    <x v="555"/>
    <x v="41"/>
    <n v="1"/>
    <n v="3"/>
    <x v="3"/>
    <x v="2"/>
    <x v="1"/>
    <x v="0"/>
    <n v="0"/>
    <s v="Check-Out"/>
    <d v="2017-01-16T00:00:00"/>
    <n v="0"/>
    <n v="0"/>
    <n v="0"/>
  </r>
  <r>
    <n v="32068"/>
    <x v="0"/>
    <x v="643"/>
    <x v="554"/>
    <x v="57"/>
    <n v="1"/>
    <n v="2"/>
    <x v="3"/>
    <x v="2"/>
    <x v="1"/>
    <x v="0"/>
    <n v="34"/>
    <s v="Check-Out"/>
    <d v="2017-01-15T00:00:00"/>
    <n v="0"/>
    <n v="34"/>
    <n v="0"/>
  </r>
  <r>
    <n v="32069"/>
    <x v="0"/>
    <x v="643"/>
    <x v="553"/>
    <x v="38"/>
    <n v="2"/>
    <n v="1"/>
    <x v="2"/>
    <x v="0"/>
    <x v="11"/>
    <x v="0"/>
    <n v="43"/>
    <s v="Check-Out"/>
    <d v="2017-01-15T00:00:00"/>
    <n v="0"/>
    <n v="86"/>
    <n v="0"/>
  </r>
  <r>
    <n v="32070"/>
    <x v="0"/>
    <x v="643"/>
    <x v="553"/>
    <x v="38"/>
    <n v="2"/>
    <n v="1"/>
    <x v="2"/>
    <x v="0"/>
    <x v="11"/>
    <x v="0"/>
    <n v="43"/>
    <s v="Check-Out"/>
    <d v="2017-01-15T00:00:00"/>
    <n v="0"/>
    <n v="86"/>
    <n v="0"/>
  </r>
  <r>
    <n v="32071"/>
    <x v="0"/>
    <x v="632"/>
    <x v="547"/>
    <x v="46"/>
    <n v="9"/>
    <n v="1"/>
    <x v="2"/>
    <x v="0"/>
    <x v="23"/>
    <x v="0"/>
    <n v="37"/>
    <s v="Check-Out"/>
    <d v="2017-01-16T00:00:00"/>
    <n v="0"/>
    <n v="333"/>
    <n v="0"/>
  </r>
  <r>
    <n v="32072"/>
    <x v="0"/>
    <x v="664"/>
    <x v="553"/>
    <x v="3"/>
    <n v="3"/>
    <n v="2"/>
    <x v="3"/>
    <x v="0"/>
    <x v="3"/>
    <x v="0"/>
    <n v="34"/>
    <s v="Check-Out"/>
    <d v="2017-01-16T00:00:00"/>
    <n v="0"/>
    <n v="102"/>
    <n v="0"/>
  </r>
  <r>
    <n v="32073"/>
    <x v="0"/>
    <x v="643"/>
    <x v="553"/>
    <x v="38"/>
    <n v="3"/>
    <n v="2"/>
    <x v="0"/>
    <x v="0"/>
    <x v="1"/>
    <x v="0"/>
    <n v="79.33"/>
    <s v="Check-Out"/>
    <d v="2017-01-16T00:00:00"/>
    <n v="0"/>
    <n v="237.99"/>
    <n v="0"/>
  </r>
  <r>
    <n v="32074"/>
    <x v="0"/>
    <x v="651"/>
    <x v="588"/>
    <x v="68"/>
    <n v="2"/>
    <n v="2"/>
    <x v="0"/>
    <x v="0"/>
    <x v="1"/>
    <x v="0"/>
    <n v="76.5"/>
    <s v="Canceled"/>
    <d v="2017-02-11T00:00:00"/>
    <n v="1"/>
    <n v="0"/>
    <n v="-153"/>
  </r>
  <r>
    <n v="32075"/>
    <x v="0"/>
    <x v="679"/>
    <x v="552"/>
    <x v="16"/>
    <n v="4"/>
    <n v="2"/>
    <x v="2"/>
    <x v="0"/>
    <x v="4"/>
    <x v="0"/>
    <n v="42"/>
    <s v="Check-Out"/>
    <d v="2017-01-16T00:00:00"/>
    <n v="0"/>
    <n v="168"/>
    <n v="0"/>
  </r>
  <r>
    <n v="32076"/>
    <x v="0"/>
    <x v="510"/>
    <x v="554"/>
    <x v="179"/>
    <n v="2"/>
    <n v="2"/>
    <x v="2"/>
    <x v="0"/>
    <x v="18"/>
    <x v="0"/>
    <n v="37.799999999999997"/>
    <s v="Check-Out"/>
    <d v="2017-01-16T00:00:00"/>
    <n v="0"/>
    <n v="75.599999999999994"/>
    <n v="0"/>
  </r>
  <r>
    <n v="32077"/>
    <x v="0"/>
    <x v="649"/>
    <x v="553"/>
    <x v="42"/>
    <n v="3"/>
    <n v="2"/>
    <x v="2"/>
    <x v="0"/>
    <x v="4"/>
    <x v="0"/>
    <n v="58"/>
    <s v="Check-Out"/>
    <d v="2017-01-16T00:00:00"/>
    <n v="0"/>
    <n v="174"/>
    <n v="0"/>
  </r>
  <r>
    <n v="32078"/>
    <x v="0"/>
    <x v="569"/>
    <x v="550"/>
    <x v="18"/>
    <n v="6"/>
    <n v="2"/>
    <x v="2"/>
    <x v="0"/>
    <x v="17"/>
    <x v="0"/>
    <n v="42"/>
    <s v="Check-Out"/>
    <d v="2017-01-16T00:00:00"/>
    <n v="0"/>
    <n v="252"/>
    <n v="0"/>
  </r>
  <r>
    <n v="32079"/>
    <x v="0"/>
    <x v="637"/>
    <x v="552"/>
    <x v="104"/>
    <n v="4"/>
    <n v="2"/>
    <x v="2"/>
    <x v="0"/>
    <x v="1"/>
    <x v="0"/>
    <n v="58"/>
    <s v="Check-Out"/>
    <d v="2017-01-16T00:00:00"/>
    <n v="0"/>
    <n v="232"/>
    <n v="0"/>
  </r>
  <r>
    <n v="32080"/>
    <x v="0"/>
    <x v="645"/>
    <x v="549"/>
    <x v="3"/>
    <n v="7"/>
    <n v="2"/>
    <x v="0"/>
    <x v="0"/>
    <x v="14"/>
    <x v="0"/>
    <n v="76"/>
    <s v="Check-Out"/>
    <d v="2017-01-16T00:00:00"/>
    <n v="0"/>
    <n v="532"/>
    <n v="0"/>
  </r>
  <r>
    <n v="32081"/>
    <x v="0"/>
    <x v="684"/>
    <x v="554"/>
    <x v="3"/>
    <n v="2"/>
    <n v="2"/>
    <x v="2"/>
    <x v="0"/>
    <x v="1"/>
    <x v="0"/>
    <n v="75"/>
    <s v="Check-Out"/>
    <d v="2017-01-16T00:00:00"/>
    <n v="0"/>
    <n v="150"/>
    <n v="0"/>
  </r>
  <r>
    <n v="32082"/>
    <x v="0"/>
    <x v="680"/>
    <x v="567"/>
    <x v="3"/>
    <n v="1"/>
    <n v="2"/>
    <x v="2"/>
    <x v="2"/>
    <x v="1"/>
    <x v="0"/>
    <n v="83"/>
    <s v="Check-Out"/>
    <d v="2017-01-28T00:00:00"/>
    <n v="0"/>
    <n v="83"/>
    <n v="0"/>
  </r>
  <r>
    <n v="32083"/>
    <x v="0"/>
    <x v="771"/>
    <x v="660"/>
    <x v="38"/>
    <n v="2"/>
    <n v="2"/>
    <x v="2"/>
    <x v="0"/>
    <x v="1"/>
    <x v="0"/>
    <n v="90"/>
    <s v="Check-Out"/>
    <d v="2017-05-03T00:00:00"/>
    <n v="0"/>
    <n v="180"/>
    <n v="0"/>
  </r>
  <r>
    <n v="32084"/>
    <x v="0"/>
    <x v="783"/>
    <x v="680"/>
    <x v="41"/>
    <n v="1"/>
    <n v="2"/>
    <x v="2"/>
    <x v="0"/>
    <x v="1"/>
    <x v="0"/>
    <n v="100"/>
    <s v="Check-Out"/>
    <d v="2017-05-22T00:00:00"/>
    <n v="0"/>
    <n v="100"/>
    <n v="0"/>
  </r>
  <r>
    <n v="32085"/>
    <x v="0"/>
    <x v="798"/>
    <x v="681"/>
    <x v="48"/>
    <n v="1"/>
    <n v="2"/>
    <x v="2"/>
    <x v="0"/>
    <x v="1"/>
    <x v="0"/>
    <n v="105"/>
    <s v="Check-Out"/>
    <d v="2017-05-23T00:00:00"/>
    <n v="0"/>
    <n v="105"/>
    <n v="0"/>
  </r>
  <r>
    <n v="32086"/>
    <x v="0"/>
    <x v="645"/>
    <x v="549"/>
    <x v="3"/>
    <n v="7"/>
    <n v="2"/>
    <x v="3"/>
    <x v="0"/>
    <x v="3"/>
    <x v="0"/>
    <n v="70"/>
    <s v="Check-Out"/>
    <d v="2017-01-16T00:00:00"/>
    <n v="0"/>
    <n v="490"/>
    <n v="0"/>
  </r>
  <r>
    <n v="32087"/>
    <x v="0"/>
    <x v="483"/>
    <x v="549"/>
    <x v="166"/>
    <n v="7"/>
    <n v="2"/>
    <x v="2"/>
    <x v="0"/>
    <x v="4"/>
    <x v="0"/>
    <n v="37.799999999999997"/>
    <s v="Check-Out"/>
    <d v="2017-01-16T00:00:00"/>
    <n v="0"/>
    <n v="264.59999999999997"/>
    <n v="0"/>
  </r>
  <r>
    <n v="32088"/>
    <x v="0"/>
    <x v="483"/>
    <x v="549"/>
    <x v="166"/>
    <n v="7"/>
    <n v="2"/>
    <x v="2"/>
    <x v="0"/>
    <x v="4"/>
    <x v="0"/>
    <n v="47.8"/>
    <s v="Check-Out"/>
    <d v="2017-01-16T00:00:00"/>
    <n v="0"/>
    <n v="334.59999999999997"/>
    <n v="0"/>
  </r>
  <r>
    <n v="32089"/>
    <x v="0"/>
    <x v="643"/>
    <x v="555"/>
    <x v="41"/>
    <n v="1"/>
    <n v="2"/>
    <x v="2"/>
    <x v="0"/>
    <x v="14"/>
    <x v="0"/>
    <n v="68"/>
    <s v="Check-Out"/>
    <d v="2017-01-16T00:00:00"/>
    <n v="0"/>
    <n v="68"/>
    <n v="0"/>
  </r>
  <r>
    <n v="32090"/>
    <x v="0"/>
    <x v="656"/>
    <x v="555"/>
    <x v="3"/>
    <n v="1"/>
    <n v="2"/>
    <x v="0"/>
    <x v="0"/>
    <x v="5"/>
    <x v="0"/>
    <n v="69"/>
    <s v="Check-Out"/>
    <d v="2017-01-16T00:00:00"/>
    <n v="0"/>
    <n v="69"/>
    <n v="0"/>
  </r>
  <r>
    <n v="32091"/>
    <x v="0"/>
    <x v="636"/>
    <x v="556"/>
    <x v="10"/>
    <n v="1"/>
    <n v="1"/>
    <x v="1"/>
    <x v="0"/>
    <x v="1"/>
    <x v="0"/>
    <n v="35"/>
    <s v="Check-Out"/>
    <d v="2017-01-17T00:00:00"/>
    <n v="0"/>
    <n v="35"/>
    <n v="0"/>
  </r>
  <r>
    <n v="32092"/>
    <x v="0"/>
    <x v="636"/>
    <x v="566"/>
    <x v="85"/>
    <n v="2"/>
    <n v="1"/>
    <x v="1"/>
    <x v="0"/>
    <x v="1"/>
    <x v="0"/>
    <n v="35"/>
    <s v="Check-Out"/>
    <d v="2017-01-28T00:00:00"/>
    <n v="0"/>
    <n v="70"/>
    <n v="0"/>
  </r>
  <r>
    <n v="32093"/>
    <x v="0"/>
    <x v="636"/>
    <x v="572"/>
    <x v="76"/>
    <n v="2"/>
    <n v="1"/>
    <x v="1"/>
    <x v="0"/>
    <x v="1"/>
    <x v="0"/>
    <n v="35"/>
    <s v="Check-Out"/>
    <d v="2017-02-03T00:00:00"/>
    <n v="0"/>
    <n v="70"/>
    <n v="0"/>
  </r>
  <r>
    <n v="32094"/>
    <x v="0"/>
    <x v="570"/>
    <x v="554"/>
    <x v="108"/>
    <n v="3"/>
    <n v="2"/>
    <x v="2"/>
    <x v="0"/>
    <x v="4"/>
    <x v="0"/>
    <n v="51.89"/>
    <s v="Check-Out"/>
    <d v="2017-01-17T00:00:00"/>
    <n v="0"/>
    <n v="155.67000000000002"/>
    <n v="0"/>
  </r>
  <r>
    <n v="32095"/>
    <x v="0"/>
    <x v="594"/>
    <x v="547"/>
    <x v="123"/>
    <n v="10"/>
    <n v="2"/>
    <x v="2"/>
    <x v="0"/>
    <x v="0"/>
    <x v="0"/>
    <n v="43.8"/>
    <s v="Check-Out"/>
    <d v="2017-01-17T00:00:00"/>
    <n v="0"/>
    <n v="438"/>
    <n v="0"/>
  </r>
  <r>
    <n v="32096"/>
    <x v="0"/>
    <x v="664"/>
    <x v="556"/>
    <x v="38"/>
    <n v="1"/>
    <n v="1"/>
    <x v="3"/>
    <x v="0"/>
    <x v="1"/>
    <x v="0"/>
    <n v="35"/>
    <s v="Check-Out"/>
    <d v="2017-01-17T00:00:00"/>
    <n v="0"/>
    <n v="35"/>
    <n v="0"/>
  </r>
  <r>
    <n v="32097"/>
    <x v="0"/>
    <x v="611"/>
    <x v="554"/>
    <x v="67"/>
    <n v="3"/>
    <n v="2"/>
    <x v="2"/>
    <x v="0"/>
    <x v="0"/>
    <x v="0"/>
    <n v="69.33"/>
    <s v="Check-Out"/>
    <d v="2017-01-17T00:00:00"/>
    <n v="0"/>
    <n v="207.99"/>
    <n v="0"/>
  </r>
  <r>
    <n v="32098"/>
    <x v="0"/>
    <x v="412"/>
    <x v="555"/>
    <x v="308"/>
    <n v="2"/>
    <n v="2"/>
    <x v="2"/>
    <x v="2"/>
    <x v="25"/>
    <x v="0"/>
    <n v="45.8"/>
    <s v="Check-Out"/>
    <d v="2017-01-17T00:00:00"/>
    <n v="0"/>
    <n v="91.6"/>
    <n v="0"/>
  </r>
  <r>
    <n v="32099"/>
    <x v="0"/>
    <x v="412"/>
    <x v="555"/>
    <x v="308"/>
    <n v="2"/>
    <n v="2"/>
    <x v="2"/>
    <x v="2"/>
    <x v="25"/>
    <x v="0"/>
    <n v="37.799999999999997"/>
    <s v="Check-Out"/>
    <d v="2017-01-17T00:00:00"/>
    <n v="0"/>
    <n v="75.599999999999994"/>
    <n v="0"/>
  </r>
  <r>
    <n v="32100"/>
    <x v="0"/>
    <x v="684"/>
    <x v="556"/>
    <x v="48"/>
    <n v="1"/>
    <n v="1"/>
    <x v="1"/>
    <x v="0"/>
    <x v="1"/>
    <x v="0"/>
    <n v="35"/>
    <s v="Check-Out"/>
    <d v="2017-01-17T00:00:00"/>
    <n v="0"/>
    <n v="35"/>
    <n v="0"/>
  </r>
  <r>
    <n v="32101"/>
    <x v="0"/>
    <x v="541"/>
    <x v="552"/>
    <x v="14"/>
    <n v="5"/>
    <n v="2"/>
    <x v="2"/>
    <x v="0"/>
    <x v="0"/>
    <x v="0"/>
    <n v="49.9"/>
    <s v="Check-Out"/>
    <d v="2017-01-17T00:00:00"/>
    <n v="0"/>
    <n v="249.5"/>
    <n v="0"/>
  </r>
  <r>
    <n v="32102"/>
    <x v="0"/>
    <x v="643"/>
    <x v="554"/>
    <x v="57"/>
    <n v="3"/>
    <n v="1"/>
    <x v="2"/>
    <x v="0"/>
    <x v="0"/>
    <x v="0"/>
    <n v="42"/>
    <s v="Check-Out"/>
    <d v="2017-01-17T00:00:00"/>
    <n v="0"/>
    <n v="126"/>
    <n v="0"/>
  </r>
  <r>
    <n v="32103"/>
    <x v="0"/>
    <x v="618"/>
    <x v="547"/>
    <x v="125"/>
    <n v="10"/>
    <n v="2"/>
    <x v="3"/>
    <x v="0"/>
    <x v="0"/>
    <x v="0"/>
    <n v="42"/>
    <s v="Check-Out"/>
    <d v="2017-01-17T00:00:00"/>
    <n v="0"/>
    <n v="420"/>
    <n v="0"/>
  </r>
  <r>
    <n v="32105"/>
    <x v="0"/>
    <x v="792"/>
    <x v="672"/>
    <x v="3"/>
    <n v="1"/>
    <n v="2"/>
    <x v="2"/>
    <x v="0"/>
    <x v="1"/>
    <x v="0"/>
    <n v="117.6"/>
    <s v="Check-Out"/>
    <d v="2017-05-14T00:00:00"/>
    <n v="0"/>
    <n v="117.6"/>
    <n v="0"/>
  </r>
  <r>
    <n v="32106"/>
    <x v="0"/>
    <x v="770"/>
    <x v="673"/>
    <x v="38"/>
    <n v="1"/>
    <n v="2"/>
    <x v="2"/>
    <x v="0"/>
    <x v="1"/>
    <x v="0"/>
    <n v="72.5"/>
    <s v="Check-Out"/>
    <d v="2017-05-15T00:00:00"/>
    <n v="0"/>
    <n v="72.5"/>
    <n v="0"/>
  </r>
  <r>
    <n v="32107"/>
    <x v="0"/>
    <x v="664"/>
    <x v="555"/>
    <x v="48"/>
    <n v="2"/>
    <n v="2"/>
    <x v="2"/>
    <x v="0"/>
    <x v="1"/>
    <x v="0"/>
    <n v="68"/>
    <s v="Check-Out"/>
    <d v="2017-01-17T00:00:00"/>
    <n v="0"/>
    <n v="136"/>
    <n v="0"/>
  </r>
  <r>
    <n v="32108"/>
    <x v="0"/>
    <x v="684"/>
    <x v="555"/>
    <x v="39"/>
    <n v="2"/>
    <n v="1"/>
    <x v="2"/>
    <x v="0"/>
    <x v="4"/>
    <x v="0"/>
    <n v="45"/>
    <s v="Check-Out"/>
    <d v="2017-01-17T00:00:00"/>
    <n v="0"/>
    <n v="90"/>
    <n v="0"/>
  </r>
  <r>
    <n v="32109"/>
    <x v="0"/>
    <x v="610"/>
    <x v="555"/>
    <x v="75"/>
    <n v="2"/>
    <n v="1"/>
    <x v="0"/>
    <x v="2"/>
    <x v="1"/>
    <x v="0"/>
    <n v="55"/>
    <s v="Check-Out"/>
    <d v="2017-01-17T00:00:00"/>
    <n v="0"/>
    <n v="110"/>
    <n v="0"/>
  </r>
  <r>
    <n v="32110"/>
    <x v="0"/>
    <x v="656"/>
    <x v="556"/>
    <x v="39"/>
    <n v="1"/>
    <n v="2"/>
    <x v="2"/>
    <x v="0"/>
    <x v="17"/>
    <x v="0"/>
    <n v="68"/>
    <s v="Check-Out"/>
    <d v="2017-01-17T00:00:00"/>
    <n v="0"/>
    <n v="68"/>
    <n v="0"/>
  </r>
  <r>
    <n v="32111"/>
    <x v="0"/>
    <x v="560"/>
    <x v="555"/>
    <x v="148"/>
    <n v="2"/>
    <n v="1"/>
    <x v="0"/>
    <x v="2"/>
    <x v="1"/>
    <x v="0"/>
    <n v="55"/>
    <s v="Check-Out"/>
    <d v="2017-01-17T00:00:00"/>
    <n v="0"/>
    <n v="110"/>
    <n v="0"/>
  </r>
  <r>
    <n v="32112"/>
    <x v="0"/>
    <x v="653"/>
    <x v="597"/>
    <x v="25"/>
    <n v="3"/>
    <n v="1"/>
    <x v="0"/>
    <x v="0"/>
    <x v="1"/>
    <x v="0"/>
    <n v="36"/>
    <s v="Check-Out"/>
    <d v="2017-03-01T00:00:00"/>
    <n v="0"/>
    <n v="108"/>
    <n v="0"/>
  </r>
  <r>
    <n v="32113"/>
    <x v="0"/>
    <x v="664"/>
    <x v="556"/>
    <x v="38"/>
    <n v="1"/>
    <n v="1"/>
    <x v="2"/>
    <x v="0"/>
    <x v="1"/>
    <x v="0"/>
    <n v="88"/>
    <s v="Check-Out"/>
    <d v="2017-01-17T00:00:00"/>
    <n v="0"/>
    <n v="88"/>
    <n v="0"/>
  </r>
  <r>
    <n v="32114"/>
    <x v="0"/>
    <x v="664"/>
    <x v="556"/>
    <x v="38"/>
    <n v="1"/>
    <n v="1"/>
    <x v="0"/>
    <x v="2"/>
    <x v="17"/>
    <x v="0"/>
    <n v="55"/>
    <s v="Check-Out"/>
    <d v="2017-01-17T00:00:00"/>
    <n v="0"/>
    <n v="55"/>
    <n v="0"/>
  </r>
  <r>
    <n v="32116"/>
    <x v="0"/>
    <x v="664"/>
    <x v="555"/>
    <x v="48"/>
    <n v="2"/>
    <n v="1"/>
    <x v="1"/>
    <x v="0"/>
    <x v="1"/>
    <x v="0"/>
    <n v="35"/>
    <s v="Check-Out"/>
    <d v="2017-01-17T00:00:00"/>
    <n v="0"/>
    <n v="70"/>
    <n v="0"/>
  </r>
  <r>
    <n v="32117"/>
    <x v="0"/>
    <x v="636"/>
    <x v="573"/>
    <x v="8"/>
    <n v="1"/>
    <n v="1"/>
    <x v="1"/>
    <x v="0"/>
    <x v="1"/>
    <x v="0"/>
    <n v="35"/>
    <s v="Canceled"/>
    <d v="2017-02-02T00:00:00"/>
    <n v="1"/>
    <n v="0"/>
    <n v="-35"/>
  </r>
  <r>
    <n v="32124"/>
    <x v="0"/>
    <x v="653"/>
    <x v="557"/>
    <x v="3"/>
    <n v="1"/>
    <n v="2"/>
    <x v="0"/>
    <x v="0"/>
    <x v="1"/>
    <x v="0"/>
    <n v="60"/>
    <s v="Check-Out"/>
    <d v="2017-01-18T00:00:00"/>
    <n v="0"/>
    <n v="60"/>
    <n v="0"/>
  </r>
  <r>
    <n v="32125"/>
    <x v="0"/>
    <x v="610"/>
    <x v="556"/>
    <x v="25"/>
    <n v="2"/>
    <n v="1"/>
    <x v="0"/>
    <x v="2"/>
    <x v="1"/>
    <x v="0"/>
    <n v="55"/>
    <s v="Check-Out"/>
    <d v="2017-01-18T00:00:00"/>
    <n v="0"/>
    <n v="110"/>
    <n v="0"/>
  </r>
  <r>
    <n v="32126"/>
    <x v="0"/>
    <x v="610"/>
    <x v="556"/>
    <x v="25"/>
    <n v="2"/>
    <n v="1"/>
    <x v="0"/>
    <x v="2"/>
    <x v="1"/>
    <x v="0"/>
    <n v="55"/>
    <s v="Check-Out"/>
    <d v="2017-01-18T00:00:00"/>
    <n v="0"/>
    <n v="110"/>
    <n v="0"/>
  </r>
  <r>
    <n v="32127"/>
    <x v="0"/>
    <x v="664"/>
    <x v="557"/>
    <x v="57"/>
    <n v="1"/>
    <n v="2"/>
    <x v="0"/>
    <x v="0"/>
    <x v="4"/>
    <x v="0"/>
    <n v="44"/>
    <s v="Check-Out"/>
    <d v="2017-01-18T00:00:00"/>
    <n v="0"/>
    <n v="44"/>
    <n v="0"/>
  </r>
  <r>
    <n v="32128"/>
    <x v="0"/>
    <x v="651"/>
    <x v="557"/>
    <x v="39"/>
    <n v="1"/>
    <n v="1"/>
    <x v="1"/>
    <x v="0"/>
    <x v="1"/>
    <x v="0"/>
    <n v="35"/>
    <s v="Check-Out"/>
    <d v="2017-01-18T00:00:00"/>
    <n v="0"/>
    <n v="35"/>
    <n v="0"/>
  </r>
  <r>
    <n v="32129"/>
    <x v="0"/>
    <x v="651"/>
    <x v="557"/>
    <x v="39"/>
    <n v="1"/>
    <n v="1"/>
    <x v="1"/>
    <x v="0"/>
    <x v="1"/>
    <x v="0"/>
    <n v="35"/>
    <s v="Check-Out"/>
    <d v="2017-01-18T00:00:00"/>
    <n v="0"/>
    <n v="35"/>
    <n v="0"/>
  </r>
  <r>
    <n v="32130"/>
    <x v="0"/>
    <x v="651"/>
    <x v="556"/>
    <x v="3"/>
    <n v="2"/>
    <n v="1"/>
    <x v="1"/>
    <x v="0"/>
    <x v="1"/>
    <x v="0"/>
    <n v="35"/>
    <s v="Check-Out"/>
    <d v="2017-01-18T00:00:00"/>
    <n v="0"/>
    <n v="70"/>
    <n v="0"/>
  </r>
  <r>
    <n v="32131"/>
    <x v="0"/>
    <x v="610"/>
    <x v="556"/>
    <x v="25"/>
    <n v="2"/>
    <n v="1"/>
    <x v="0"/>
    <x v="2"/>
    <x v="1"/>
    <x v="0"/>
    <n v="48.75"/>
    <s v="Check-Out"/>
    <d v="2017-01-18T00:00:00"/>
    <n v="0"/>
    <n v="97.5"/>
    <n v="0"/>
  </r>
  <r>
    <n v="32132"/>
    <x v="0"/>
    <x v="610"/>
    <x v="556"/>
    <x v="25"/>
    <n v="2"/>
    <n v="1"/>
    <x v="0"/>
    <x v="2"/>
    <x v="1"/>
    <x v="0"/>
    <n v="48.75"/>
    <s v="Check-Out"/>
    <d v="2017-01-18T00:00:00"/>
    <n v="0"/>
    <n v="97.5"/>
    <n v="0"/>
  </r>
  <r>
    <n v="32133"/>
    <x v="0"/>
    <x v="684"/>
    <x v="557"/>
    <x v="38"/>
    <n v="1"/>
    <n v="2"/>
    <x v="0"/>
    <x v="0"/>
    <x v="3"/>
    <x v="0"/>
    <n v="65"/>
    <s v="Check-Out"/>
    <d v="2017-01-18T00:00:00"/>
    <n v="0"/>
    <n v="65"/>
    <n v="0"/>
  </r>
  <r>
    <n v="32134"/>
    <x v="0"/>
    <x v="645"/>
    <x v="558"/>
    <x v="4"/>
    <n v="1"/>
    <n v="2"/>
    <x v="0"/>
    <x v="0"/>
    <x v="3"/>
    <x v="0"/>
    <n v="65"/>
    <s v="Check-Out"/>
    <d v="2017-01-19T00:00:00"/>
    <n v="0"/>
    <n v="65"/>
    <n v="0"/>
  </r>
  <r>
    <n v="32135"/>
    <x v="0"/>
    <x v="652"/>
    <x v="557"/>
    <x v="41"/>
    <n v="1"/>
    <n v="2"/>
    <x v="2"/>
    <x v="0"/>
    <x v="4"/>
    <x v="0"/>
    <n v="54.4"/>
    <s v="Check-Out"/>
    <d v="2017-01-18T00:00:00"/>
    <n v="0"/>
    <n v="54.4"/>
    <n v="0"/>
  </r>
  <r>
    <n v="32136"/>
    <x v="0"/>
    <x v="684"/>
    <x v="557"/>
    <x v="38"/>
    <n v="1"/>
    <n v="1"/>
    <x v="0"/>
    <x v="2"/>
    <x v="1"/>
    <x v="0"/>
    <n v="55"/>
    <s v="Check-Out"/>
    <d v="2017-01-18T00:00:00"/>
    <n v="0"/>
    <n v="55"/>
    <n v="0"/>
  </r>
  <r>
    <n v="32137"/>
    <x v="0"/>
    <x v="627"/>
    <x v="555"/>
    <x v="8"/>
    <n v="3"/>
    <n v="1"/>
    <x v="2"/>
    <x v="0"/>
    <x v="12"/>
    <x v="0"/>
    <n v="37"/>
    <s v="Check-Out"/>
    <d v="2017-01-18T00:00:00"/>
    <n v="0"/>
    <n v="111"/>
    <n v="0"/>
  </r>
  <r>
    <n v="32138"/>
    <x v="0"/>
    <x v="653"/>
    <x v="557"/>
    <x v="3"/>
    <n v="1"/>
    <n v="2"/>
    <x v="0"/>
    <x v="0"/>
    <x v="5"/>
    <x v="0"/>
    <n v="67"/>
    <s v="Check-Out"/>
    <d v="2017-01-18T00:00:00"/>
    <n v="0"/>
    <n v="67"/>
    <n v="0"/>
  </r>
  <r>
    <n v="32139"/>
    <x v="0"/>
    <x v="644"/>
    <x v="555"/>
    <x v="57"/>
    <n v="3"/>
    <n v="1"/>
    <x v="2"/>
    <x v="0"/>
    <x v="4"/>
    <x v="0"/>
    <n v="42"/>
    <s v="Check-Out"/>
    <d v="2017-01-18T00:00:00"/>
    <n v="0"/>
    <n v="126"/>
    <n v="0"/>
  </r>
  <r>
    <n v="32140"/>
    <x v="0"/>
    <x v="656"/>
    <x v="557"/>
    <x v="48"/>
    <n v="1"/>
    <n v="2"/>
    <x v="0"/>
    <x v="0"/>
    <x v="1"/>
    <x v="0"/>
    <n v="44"/>
    <s v="Check-Out"/>
    <d v="2017-01-18T00:00:00"/>
    <n v="0"/>
    <n v="44"/>
    <n v="0"/>
  </r>
  <r>
    <n v="32141"/>
    <x v="0"/>
    <x v="610"/>
    <x v="556"/>
    <x v="25"/>
    <n v="2"/>
    <n v="1"/>
    <x v="0"/>
    <x v="2"/>
    <x v="1"/>
    <x v="0"/>
    <n v="55"/>
    <s v="Check-Out"/>
    <d v="2017-01-18T00:00:00"/>
    <n v="0"/>
    <n v="110"/>
    <n v="0"/>
  </r>
  <r>
    <n v="32142"/>
    <x v="0"/>
    <x v="610"/>
    <x v="556"/>
    <x v="25"/>
    <n v="2"/>
    <n v="1"/>
    <x v="0"/>
    <x v="2"/>
    <x v="3"/>
    <x v="0"/>
    <n v="55"/>
    <s v="Check-Out"/>
    <d v="2017-01-18T00:00:00"/>
    <n v="0"/>
    <n v="110"/>
    <n v="0"/>
  </r>
  <r>
    <n v="32143"/>
    <x v="0"/>
    <x v="657"/>
    <x v="558"/>
    <x v="3"/>
    <n v="1"/>
    <n v="1"/>
    <x v="0"/>
    <x v="0"/>
    <x v="1"/>
    <x v="0"/>
    <n v="57"/>
    <s v="Check-Out"/>
    <d v="2017-01-19T00:00:00"/>
    <n v="0"/>
    <n v="57"/>
    <n v="0"/>
  </r>
  <r>
    <n v="32144"/>
    <x v="0"/>
    <x v="651"/>
    <x v="558"/>
    <x v="48"/>
    <n v="1"/>
    <n v="1"/>
    <x v="3"/>
    <x v="0"/>
    <x v="1"/>
    <x v="0"/>
    <n v="30"/>
    <s v="Check-Out"/>
    <d v="2017-01-19T00:00:00"/>
    <n v="0"/>
    <n v="30"/>
    <n v="0"/>
  </r>
  <r>
    <n v="3214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4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4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48"/>
    <x v="0"/>
    <x v="657"/>
    <x v="558"/>
    <x v="3"/>
    <n v="1"/>
    <n v="1"/>
    <x v="0"/>
    <x v="0"/>
    <x v="1"/>
    <x v="0"/>
    <n v="52"/>
    <s v="Check-Out"/>
    <d v="2017-01-19T00:00:00"/>
    <n v="0"/>
    <n v="52"/>
    <n v="0"/>
  </r>
  <r>
    <n v="32149"/>
    <x v="0"/>
    <x v="796"/>
    <x v="612"/>
    <x v="3"/>
    <n v="1"/>
    <n v="2"/>
    <x v="0"/>
    <x v="0"/>
    <x v="1"/>
    <x v="0"/>
    <n v="67"/>
    <s v="Check-Out"/>
    <d v="2017-03-14T00:00:00"/>
    <n v="0"/>
    <n v="67"/>
    <n v="0"/>
  </r>
  <r>
    <n v="32150"/>
    <x v="0"/>
    <x v="769"/>
    <x v="656"/>
    <x v="39"/>
    <n v="1"/>
    <n v="1"/>
    <x v="0"/>
    <x v="2"/>
    <x v="1"/>
    <x v="0"/>
    <n v="71"/>
    <s v="Check-Out"/>
    <d v="2017-04-28T00:00:00"/>
    <n v="0"/>
    <n v="71"/>
    <n v="0"/>
  </r>
  <r>
    <n v="32151"/>
    <x v="0"/>
    <x v="777"/>
    <x v="683"/>
    <x v="0"/>
    <n v="1"/>
    <n v="2"/>
    <x v="0"/>
    <x v="0"/>
    <x v="1"/>
    <x v="0"/>
    <n v="75"/>
    <s v="Check-Out"/>
    <d v="2017-05-25T00:00:00"/>
    <n v="0"/>
    <n v="75"/>
    <n v="0"/>
  </r>
  <r>
    <n v="32152"/>
    <x v="0"/>
    <x v="657"/>
    <x v="558"/>
    <x v="3"/>
    <n v="1"/>
    <n v="1"/>
    <x v="0"/>
    <x v="0"/>
    <x v="1"/>
    <x v="0"/>
    <n v="52"/>
    <s v="Check-Out"/>
    <d v="2017-01-19T00:00:00"/>
    <n v="0"/>
    <n v="52"/>
    <n v="0"/>
  </r>
  <r>
    <n v="32153"/>
    <x v="0"/>
    <x v="657"/>
    <x v="558"/>
    <x v="3"/>
    <n v="1"/>
    <n v="1"/>
    <x v="1"/>
    <x v="0"/>
    <x v="1"/>
    <x v="0"/>
    <n v="35"/>
    <s v="Check-Out"/>
    <d v="2017-01-19T00:00:00"/>
    <n v="0"/>
    <n v="35"/>
    <n v="0"/>
  </r>
  <r>
    <n v="32154"/>
    <x v="0"/>
    <x v="724"/>
    <x v="626"/>
    <x v="3"/>
    <n v="1"/>
    <n v="1"/>
    <x v="1"/>
    <x v="3"/>
    <x v="1"/>
    <x v="0"/>
    <n v="35"/>
    <s v="Check-Out"/>
    <d v="2017-03-29T00:00:00"/>
    <n v="0"/>
    <n v="35"/>
    <n v="0"/>
  </r>
  <r>
    <n v="32155"/>
    <x v="0"/>
    <x v="657"/>
    <x v="558"/>
    <x v="3"/>
    <n v="1"/>
    <n v="1"/>
    <x v="0"/>
    <x v="0"/>
    <x v="1"/>
    <x v="0"/>
    <n v="52"/>
    <s v="Check-Out"/>
    <d v="2017-01-19T00:00:00"/>
    <n v="0"/>
    <n v="52"/>
    <n v="0"/>
  </r>
  <r>
    <n v="32156"/>
    <x v="0"/>
    <x v="657"/>
    <x v="558"/>
    <x v="3"/>
    <n v="1"/>
    <n v="1"/>
    <x v="0"/>
    <x v="0"/>
    <x v="1"/>
    <x v="0"/>
    <n v="52"/>
    <s v="Check-Out"/>
    <d v="2017-01-19T00:00:00"/>
    <n v="0"/>
    <n v="52"/>
    <n v="0"/>
  </r>
  <r>
    <n v="3215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58"/>
    <x v="0"/>
    <x v="564"/>
    <x v="552"/>
    <x v="105"/>
    <n v="7"/>
    <n v="1"/>
    <x v="3"/>
    <x v="0"/>
    <x v="5"/>
    <x v="0"/>
    <n v="49.7"/>
    <s v="Check-Out"/>
    <d v="2017-01-19T00:00:00"/>
    <n v="0"/>
    <n v="347.90000000000003"/>
    <n v="0"/>
  </r>
  <r>
    <n v="3215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60"/>
    <x v="0"/>
    <x v="610"/>
    <x v="556"/>
    <x v="25"/>
    <n v="3"/>
    <n v="1"/>
    <x v="0"/>
    <x v="2"/>
    <x v="1"/>
    <x v="0"/>
    <n v="27.5"/>
    <s v="Check-Out"/>
    <d v="2017-01-19T00:00:00"/>
    <n v="0"/>
    <n v="82.5"/>
    <n v="0"/>
  </r>
  <r>
    <n v="3216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62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63"/>
    <x v="0"/>
    <x v="676"/>
    <x v="558"/>
    <x v="40"/>
    <n v="1"/>
    <n v="2"/>
    <x v="2"/>
    <x v="0"/>
    <x v="5"/>
    <x v="0"/>
    <n v="58"/>
    <s v="Check-Out"/>
    <d v="2017-01-19T00:00:00"/>
    <n v="0"/>
    <n v="58"/>
    <n v="0"/>
  </r>
  <r>
    <n v="32164"/>
    <x v="0"/>
    <x v="657"/>
    <x v="559"/>
    <x v="39"/>
    <n v="2"/>
    <n v="2"/>
    <x v="2"/>
    <x v="0"/>
    <x v="5"/>
    <x v="0"/>
    <n v="62"/>
    <s v="Check-Out"/>
    <d v="2017-01-21T00:00:00"/>
    <n v="0"/>
    <n v="124"/>
    <n v="0"/>
  </r>
  <r>
    <n v="32165"/>
    <x v="0"/>
    <x v="610"/>
    <x v="556"/>
    <x v="25"/>
    <n v="3"/>
    <n v="1"/>
    <x v="0"/>
    <x v="2"/>
    <x v="17"/>
    <x v="0"/>
    <n v="55"/>
    <s v="Check-Out"/>
    <d v="2017-01-19T00:00:00"/>
    <n v="0"/>
    <n v="165"/>
    <n v="0"/>
  </r>
  <r>
    <n v="3216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6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68"/>
    <x v="0"/>
    <x v="656"/>
    <x v="555"/>
    <x v="3"/>
    <n v="4"/>
    <n v="2"/>
    <x v="2"/>
    <x v="0"/>
    <x v="5"/>
    <x v="0"/>
    <n v="47.25"/>
    <s v="Check-Out"/>
    <d v="2017-01-19T00:00:00"/>
    <n v="0"/>
    <n v="189"/>
    <n v="0"/>
  </r>
  <r>
    <n v="32169"/>
    <x v="0"/>
    <x v="653"/>
    <x v="559"/>
    <x v="48"/>
    <n v="2"/>
    <n v="2"/>
    <x v="2"/>
    <x v="0"/>
    <x v="5"/>
    <x v="0"/>
    <n v="45"/>
    <s v="Check-Out"/>
    <d v="2017-01-21T00:00:00"/>
    <n v="0"/>
    <n v="90"/>
    <n v="0"/>
  </r>
  <r>
    <n v="32170"/>
    <x v="0"/>
    <x v="657"/>
    <x v="558"/>
    <x v="3"/>
    <n v="1"/>
    <n v="2"/>
    <x v="0"/>
    <x v="0"/>
    <x v="5"/>
    <x v="0"/>
    <n v="60"/>
    <s v="Check-Out"/>
    <d v="2017-01-19T00:00:00"/>
    <n v="0"/>
    <n v="60"/>
    <n v="0"/>
  </r>
  <r>
    <n v="3217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2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3"/>
    <x v="0"/>
    <x v="657"/>
    <x v="558"/>
    <x v="3"/>
    <n v="1"/>
    <n v="2"/>
    <x v="2"/>
    <x v="0"/>
    <x v="15"/>
    <x v="0"/>
    <n v="60"/>
    <s v="Check-Out"/>
    <d v="2017-01-19T00:00:00"/>
    <n v="0"/>
    <n v="60"/>
    <n v="0"/>
  </r>
  <r>
    <n v="3217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8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9"/>
    <x v="0"/>
    <x v="626"/>
    <x v="556"/>
    <x v="77"/>
    <n v="3"/>
    <n v="1"/>
    <x v="0"/>
    <x v="2"/>
    <x v="1"/>
    <x v="0"/>
    <n v="55"/>
    <s v="Check-Out"/>
    <d v="2017-01-19T00:00:00"/>
    <n v="0"/>
    <n v="165"/>
    <n v="0"/>
  </r>
  <r>
    <n v="32180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2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8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0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2"/>
    <x v="0"/>
    <x v="610"/>
    <x v="556"/>
    <x v="25"/>
    <n v="3"/>
    <n v="1"/>
    <x v="0"/>
    <x v="2"/>
    <x v="25"/>
    <x v="0"/>
    <n v="55"/>
    <s v="Check-Out"/>
    <d v="2017-01-19T00:00:00"/>
    <n v="0"/>
    <n v="165"/>
    <n v="0"/>
  </r>
  <r>
    <n v="3219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8"/>
    <x v="0"/>
    <x v="652"/>
    <x v="556"/>
    <x v="57"/>
    <n v="3"/>
    <n v="1"/>
    <x v="0"/>
    <x v="2"/>
    <x v="1"/>
    <x v="0"/>
    <n v="55"/>
    <s v="Check-Out"/>
    <d v="2017-01-19T00:00:00"/>
    <n v="0"/>
    <n v="165"/>
    <n v="0"/>
  </r>
  <r>
    <n v="3219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0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2"/>
    <x v="0"/>
    <x v="610"/>
    <x v="556"/>
    <x v="25"/>
    <n v="3"/>
    <n v="1"/>
    <x v="0"/>
    <x v="2"/>
    <x v="3"/>
    <x v="0"/>
    <n v="55"/>
    <s v="Check-Out"/>
    <d v="2017-01-19T00:00:00"/>
    <n v="0"/>
    <n v="165"/>
    <n v="0"/>
  </r>
  <r>
    <n v="3220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8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0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2"/>
    <x v="0"/>
    <x v="610"/>
    <x v="556"/>
    <x v="25"/>
    <n v="3"/>
    <n v="1"/>
    <x v="0"/>
    <x v="2"/>
    <x v="79"/>
    <x v="0"/>
    <n v="55"/>
    <s v="Check-Out"/>
    <d v="2017-01-19T00:00:00"/>
    <n v="0"/>
    <n v="165"/>
    <n v="0"/>
  </r>
  <r>
    <n v="3221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5"/>
    <x v="0"/>
    <x v="610"/>
    <x v="556"/>
    <x v="25"/>
    <n v="3"/>
    <n v="1"/>
    <x v="0"/>
    <x v="2"/>
    <x v="32"/>
    <x v="0"/>
    <n v="55"/>
    <s v="Check-Out"/>
    <d v="2017-01-19T00:00:00"/>
    <n v="0"/>
    <n v="165"/>
    <n v="0"/>
  </r>
  <r>
    <n v="3221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7"/>
    <x v="0"/>
    <x v="610"/>
    <x v="556"/>
    <x v="25"/>
    <n v="3"/>
    <n v="1"/>
    <x v="0"/>
    <x v="2"/>
    <x v="1"/>
    <x v="0"/>
    <n v="27.5"/>
    <s v="Check-Out"/>
    <d v="2017-01-19T00:00:00"/>
    <n v="0"/>
    <n v="82.5"/>
    <n v="0"/>
  </r>
  <r>
    <n v="32218"/>
    <x v="0"/>
    <x v="610"/>
    <x v="556"/>
    <x v="25"/>
    <n v="3"/>
    <n v="1"/>
    <x v="0"/>
    <x v="2"/>
    <x v="1"/>
    <x v="0"/>
    <n v="27.5"/>
    <s v="Check-Out"/>
    <d v="2017-01-19T00:00:00"/>
    <n v="0"/>
    <n v="82.5"/>
    <n v="0"/>
  </r>
  <r>
    <n v="3221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0"/>
    <x v="0"/>
    <x v="610"/>
    <x v="556"/>
    <x v="25"/>
    <n v="3"/>
    <n v="1"/>
    <x v="0"/>
    <x v="2"/>
    <x v="1"/>
    <x v="0"/>
    <n v="27.5"/>
    <s v="Check-Out"/>
    <d v="2017-01-19T00:00:00"/>
    <n v="0"/>
    <n v="82.5"/>
    <n v="0"/>
  </r>
  <r>
    <n v="32221"/>
    <x v="0"/>
    <x v="610"/>
    <x v="556"/>
    <x v="25"/>
    <n v="3"/>
    <n v="1"/>
    <x v="0"/>
    <x v="2"/>
    <x v="3"/>
    <x v="0"/>
    <n v="55"/>
    <s v="Check-Out"/>
    <d v="2017-01-19T00:00:00"/>
    <n v="0"/>
    <n v="165"/>
    <n v="0"/>
  </r>
  <r>
    <n v="32222"/>
    <x v="0"/>
    <x v="610"/>
    <x v="556"/>
    <x v="25"/>
    <n v="3"/>
    <n v="1"/>
    <x v="0"/>
    <x v="2"/>
    <x v="3"/>
    <x v="0"/>
    <n v="55"/>
    <s v="Check-Out"/>
    <d v="2017-01-19T00:00:00"/>
    <n v="0"/>
    <n v="165"/>
    <n v="0"/>
  </r>
  <r>
    <n v="3222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7"/>
    <x v="0"/>
    <x v="610"/>
    <x v="556"/>
    <x v="25"/>
    <n v="3"/>
    <n v="1"/>
    <x v="0"/>
    <x v="2"/>
    <x v="1"/>
    <x v="0"/>
    <n v="62"/>
    <s v="Check-Out"/>
    <d v="2017-01-19T00:00:00"/>
    <n v="0"/>
    <n v="186"/>
    <n v="0"/>
  </r>
  <r>
    <n v="32228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0"/>
    <x v="0"/>
    <x v="651"/>
    <x v="556"/>
    <x v="3"/>
    <n v="3"/>
    <n v="1"/>
    <x v="0"/>
    <x v="2"/>
    <x v="1"/>
    <x v="0"/>
    <n v="55"/>
    <s v="Check-Out"/>
    <d v="2017-01-19T00:00:00"/>
    <n v="0"/>
    <n v="165"/>
    <n v="0"/>
  </r>
  <r>
    <n v="3223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2"/>
    <x v="0"/>
    <x v="610"/>
    <x v="556"/>
    <x v="25"/>
    <n v="3"/>
    <n v="1"/>
    <x v="0"/>
    <x v="2"/>
    <x v="1"/>
    <x v="0"/>
    <n v="57.33"/>
    <s v="Check-Out"/>
    <d v="2017-01-19T00:00:00"/>
    <n v="0"/>
    <n v="171.99"/>
    <n v="0"/>
  </r>
  <r>
    <n v="3223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8"/>
    <x v="0"/>
    <x v="610"/>
    <x v="557"/>
    <x v="109"/>
    <n v="2"/>
    <n v="1"/>
    <x v="0"/>
    <x v="2"/>
    <x v="1"/>
    <x v="0"/>
    <n v="55"/>
    <s v="Check-Out"/>
    <d v="2017-01-19T00:00:00"/>
    <n v="0"/>
    <n v="110"/>
    <n v="0"/>
  </r>
  <r>
    <n v="3223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40"/>
    <x v="0"/>
    <x v="664"/>
    <x v="557"/>
    <x v="57"/>
    <n v="2"/>
    <n v="1"/>
    <x v="0"/>
    <x v="2"/>
    <x v="1"/>
    <x v="0"/>
    <n v="55"/>
    <s v="Check-Out"/>
    <d v="2017-01-19T00:00:00"/>
    <n v="0"/>
    <n v="110"/>
    <n v="0"/>
  </r>
  <r>
    <n v="3224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42"/>
    <x v="0"/>
    <x v="610"/>
    <x v="556"/>
    <x v="25"/>
    <n v="3"/>
    <n v="1"/>
    <x v="0"/>
    <x v="0"/>
    <x v="1"/>
    <x v="0"/>
    <n v="55"/>
    <s v="Check-Out"/>
    <d v="2017-01-19T00:00:00"/>
    <n v="0"/>
    <n v="165"/>
    <n v="0"/>
  </r>
  <r>
    <n v="32243"/>
    <x v="0"/>
    <x v="610"/>
    <x v="556"/>
    <x v="25"/>
    <n v="3"/>
    <n v="1"/>
    <x v="0"/>
    <x v="0"/>
    <x v="1"/>
    <x v="0"/>
    <n v="55"/>
    <s v="Check-Out"/>
    <d v="2017-01-19T00:00:00"/>
    <n v="0"/>
    <n v="165"/>
    <n v="0"/>
  </r>
  <r>
    <n v="3224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4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4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47"/>
    <x v="0"/>
    <x v="610"/>
    <x v="556"/>
    <x v="25"/>
    <n v="3"/>
    <n v="1"/>
    <x v="0"/>
    <x v="2"/>
    <x v="3"/>
    <x v="0"/>
    <n v="55"/>
    <s v="Check-Out"/>
    <d v="2017-01-19T00:00:00"/>
    <n v="0"/>
    <n v="165"/>
    <n v="0"/>
  </r>
  <r>
    <n v="32248"/>
    <x v="0"/>
    <x v="610"/>
    <x v="556"/>
    <x v="25"/>
    <n v="3"/>
    <n v="1"/>
    <x v="0"/>
    <x v="0"/>
    <x v="1"/>
    <x v="0"/>
    <n v="55"/>
    <s v="Check-Out"/>
    <d v="2017-01-19T00:00:00"/>
    <n v="0"/>
    <n v="165"/>
    <n v="0"/>
  </r>
  <r>
    <n v="32249"/>
    <x v="0"/>
    <x v="651"/>
    <x v="557"/>
    <x v="39"/>
    <n v="2"/>
    <n v="1"/>
    <x v="0"/>
    <x v="0"/>
    <x v="1"/>
    <x v="0"/>
    <n v="66"/>
    <s v="Check-Out"/>
    <d v="2017-01-19T00:00:00"/>
    <n v="0"/>
    <n v="132"/>
    <n v="0"/>
  </r>
  <r>
    <n v="32250"/>
    <x v="0"/>
    <x v="651"/>
    <x v="559"/>
    <x v="38"/>
    <n v="8"/>
    <n v="1"/>
    <x v="0"/>
    <x v="3"/>
    <x v="1"/>
    <x v="0"/>
    <n v="39"/>
    <s v="Check-Out"/>
    <d v="2017-01-27T00:00:00"/>
    <n v="0"/>
    <n v="312"/>
    <n v="0"/>
  </r>
  <r>
    <n v="32251"/>
    <x v="0"/>
    <x v="561"/>
    <x v="552"/>
    <x v="55"/>
    <n v="8"/>
    <n v="2"/>
    <x v="0"/>
    <x v="0"/>
    <x v="18"/>
    <x v="0"/>
    <n v="47.76"/>
    <s v="Check-Out"/>
    <d v="2017-01-20T00:00:00"/>
    <n v="0"/>
    <n v="382.08"/>
    <n v="0"/>
  </r>
  <r>
    <n v="32252"/>
    <x v="0"/>
    <x v="576"/>
    <x v="555"/>
    <x v="22"/>
    <n v="5"/>
    <n v="2"/>
    <x v="2"/>
    <x v="0"/>
    <x v="0"/>
    <x v="0"/>
    <n v="40.32"/>
    <s v="Check-Out"/>
    <d v="2017-01-20T00:00:00"/>
    <n v="0"/>
    <n v="201.6"/>
    <n v="0"/>
  </r>
  <r>
    <n v="32253"/>
    <x v="0"/>
    <x v="661"/>
    <x v="559"/>
    <x v="3"/>
    <n v="1"/>
    <n v="1"/>
    <x v="2"/>
    <x v="0"/>
    <x v="1"/>
    <x v="0"/>
    <n v="43"/>
    <s v="Check-Out"/>
    <d v="2017-01-20T00:00:00"/>
    <n v="0"/>
    <n v="43"/>
    <n v="0"/>
  </r>
  <r>
    <n v="32254"/>
    <x v="0"/>
    <x v="651"/>
    <x v="559"/>
    <x v="38"/>
    <n v="1"/>
    <n v="1"/>
    <x v="2"/>
    <x v="2"/>
    <x v="1"/>
    <x v="0"/>
    <n v="30"/>
    <s v="Check-Out"/>
    <d v="2017-01-20T00:00:00"/>
    <n v="0"/>
    <n v="30"/>
    <n v="0"/>
  </r>
  <r>
    <n v="32255"/>
    <x v="0"/>
    <x v="651"/>
    <x v="558"/>
    <x v="48"/>
    <n v="2"/>
    <n v="1"/>
    <x v="1"/>
    <x v="0"/>
    <x v="1"/>
    <x v="0"/>
    <n v="35"/>
    <s v="Check-Out"/>
    <d v="2017-01-20T00:00:00"/>
    <n v="0"/>
    <n v="70"/>
    <n v="0"/>
  </r>
  <r>
    <n v="32256"/>
    <x v="0"/>
    <x v="651"/>
    <x v="559"/>
    <x v="38"/>
    <n v="1"/>
    <n v="1"/>
    <x v="2"/>
    <x v="2"/>
    <x v="1"/>
    <x v="0"/>
    <n v="30"/>
    <s v="Check-Out"/>
    <d v="2017-01-20T00:00:00"/>
    <n v="0"/>
    <n v="30"/>
    <n v="0"/>
  </r>
  <r>
    <n v="32257"/>
    <x v="0"/>
    <x v="657"/>
    <x v="558"/>
    <x v="3"/>
    <n v="2"/>
    <n v="2"/>
    <x v="2"/>
    <x v="2"/>
    <x v="1"/>
    <x v="0"/>
    <n v="64"/>
    <s v="Check-Out"/>
    <d v="2017-01-20T00:00:00"/>
    <n v="0"/>
    <n v="128"/>
    <n v="0"/>
  </r>
  <r>
    <n v="32258"/>
    <x v="0"/>
    <x v="657"/>
    <x v="558"/>
    <x v="3"/>
    <n v="2"/>
    <n v="2"/>
    <x v="2"/>
    <x v="2"/>
    <x v="1"/>
    <x v="0"/>
    <n v="64"/>
    <s v="Check-Out"/>
    <d v="2017-01-20T00:00:00"/>
    <n v="0"/>
    <n v="128"/>
    <n v="0"/>
  </r>
  <r>
    <n v="32259"/>
    <x v="0"/>
    <x v="651"/>
    <x v="559"/>
    <x v="38"/>
    <n v="1"/>
    <n v="1"/>
    <x v="2"/>
    <x v="2"/>
    <x v="1"/>
    <x v="0"/>
    <n v="30"/>
    <s v="Check-Out"/>
    <d v="2017-01-20T00:00:00"/>
    <n v="0"/>
    <n v="30"/>
    <n v="0"/>
  </r>
  <r>
    <n v="32260"/>
    <x v="0"/>
    <x v="651"/>
    <x v="559"/>
    <x v="38"/>
    <n v="1"/>
    <n v="1"/>
    <x v="2"/>
    <x v="2"/>
    <x v="1"/>
    <x v="0"/>
    <n v="30"/>
    <s v="Check-Out"/>
    <d v="2017-01-20T00:00:00"/>
    <n v="0"/>
    <n v="30"/>
    <n v="0"/>
  </r>
  <r>
    <n v="32261"/>
    <x v="0"/>
    <x v="651"/>
    <x v="559"/>
    <x v="38"/>
    <n v="1"/>
    <n v="1"/>
    <x v="2"/>
    <x v="0"/>
    <x v="1"/>
    <x v="0"/>
    <n v="30"/>
    <s v="Check-Out"/>
    <d v="2017-01-20T00:00:00"/>
    <n v="0"/>
    <n v="30"/>
    <n v="0"/>
  </r>
  <r>
    <n v="32262"/>
    <x v="0"/>
    <x v="657"/>
    <x v="558"/>
    <x v="3"/>
    <n v="2"/>
    <n v="2"/>
    <x v="0"/>
    <x v="0"/>
    <x v="5"/>
    <x v="0"/>
    <n v="60"/>
    <s v="Check-Out"/>
    <d v="2017-01-20T00:00:00"/>
    <n v="0"/>
    <n v="120"/>
    <n v="0"/>
  </r>
  <r>
    <n v="32263"/>
    <x v="0"/>
    <x v="661"/>
    <x v="559"/>
    <x v="3"/>
    <n v="1"/>
    <n v="1"/>
    <x v="2"/>
    <x v="0"/>
    <x v="1"/>
    <x v="0"/>
    <n v="43"/>
    <s v="Check-Out"/>
    <d v="2017-01-20T00:00:00"/>
    <n v="0"/>
    <n v="43"/>
    <n v="0"/>
  </r>
  <r>
    <n v="32264"/>
    <x v="0"/>
    <x v="598"/>
    <x v="555"/>
    <x v="74"/>
    <n v="5"/>
    <n v="2"/>
    <x v="2"/>
    <x v="0"/>
    <x v="5"/>
    <x v="0"/>
    <n v="62"/>
    <s v="Check-Out"/>
    <d v="2017-01-20T00:00:00"/>
    <n v="0"/>
    <n v="310"/>
    <n v="0"/>
  </r>
  <r>
    <n v="32265"/>
    <x v="0"/>
    <x v="605"/>
    <x v="553"/>
    <x v="75"/>
    <n v="7"/>
    <n v="2"/>
    <x v="2"/>
    <x v="0"/>
    <x v="0"/>
    <x v="0"/>
    <n v="34.82"/>
    <s v="Check-Out"/>
    <d v="2017-01-20T00:00:00"/>
    <n v="0"/>
    <n v="243.74"/>
    <n v="0"/>
  </r>
  <r>
    <n v="32266"/>
    <x v="0"/>
    <x v="606"/>
    <x v="556"/>
    <x v="6"/>
    <n v="4"/>
    <n v="2"/>
    <x v="2"/>
    <x v="0"/>
    <x v="0"/>
    <x v="0"/>
    <n v="82"/>
    <s v="Check-Out"/>
    <d v="2017-01-20T00:00:00"/>
    <n v="0"/>
    <n v="328"/>
    <n v="0"/>
  </r>
  <r>
    <n v="32267"/>
    <x v="0"/>
    <x v="627"/>
    <x v="546"/>
    <x v="60"/>
    <n v="14"/>
    <n v="2"/>
    <x v="2"/>
    <x v="0"/>
    <x v="5"/>
    <x v="0"/>
    <n v="88.86"/>
    <s v="Check-Out"/>
    <d v="2017-01-20T00:00:00"/>
    <n v="0"/>
    <n v="1244.04"/>
    <n v="0"/>
  </r>
  <r>
    <n v="32268"/>
    <x v="0"/>
    <x v="571"/>
    <x v="558"/>
    <x v="82"/>
    <n v="2"/>
    <n v="2"/>
    <x v="2"/>
    <x v="0"/>
    <x v="1"/>
    <x v="0"/>
    <n v="100.5"/>
    <s v="Check-Out"/>
    <d v="2017-01-20T00:00:00"/>
    <n v="0"/>
    <n v="201"/>
    <n v="0"/>
  </r>
  <r>
    <n v="32269"/>
    <x v="0"/>
    <x v="661"/>
    <x v="559"/>
    <x v="3"/>
    <n v="1"/>
    <n v="2"/>
    <x v="2"/>
    <x v="0"/>
    <x v="15"/>
    <x v="0"/>
    <n v="48"/>
    <s v="Check-Out"/>
    <d v="2017-01-20T00:00:00"/>
    <n v="0"/>
    <n v="48"/>
    <n v="0"/>
  </r>
  <r>
    <n v="32270"/>
    <x v="0"/>
    <x v="657"/>
    <x v="559"/>
    <x v="39"/>
    <n v="1"/>
    <n v="2"/>
    <x v="2"/>
    <x v="0"/>
    <x v="1"/>
    <x v="0"/>
    <n v="48"/>
    <s v="Check-Out"/>
    <d v="2017-01-20T00:00:00"/>
    <n v="0"/>
    <n v="48"/>
    <n v="0"/>
  </r>
  <r>
    <n v="32271"/>
    <x v="0"/>
    <x v="661"/>
    <x v="559"/>
    <x v="3"/>
    <n v="1"/>
    <n v="2"/>
    <x v="0"/>
    <x v="0"/>
    <x v="5"/>
    <x v="0"/>
    <n v="77"/>
    <s v="Check-Out"/>
    <d v="2017-01-20T00:00:00"/>
    <n v="0"/>
    <n v="77"/>
    <n v="0"/>
  </r>
  <r>
    <n v="32272"/>
    <x v="0"/>
    <x v="683"/>
    <x v="560"/>
    <x v="3"/>
    <n v="1"/>
    <n v="2"/>
    <x v="2"/>
    <x v="0"/>
    <x v="43"/>
    <x v="0"/>
    <n v="48"/>
    <s v="Check-Out"/>
    <d v="2017-01-21T00:00:00"/>
    <n v="0"/>
    <n v="48"/>
    <n v="0"/>
  </r>
  <r>
    <n v="32273"/>
    <x v="0"/>
    <x v="653"/>
    <x v="560"/>
    <x v="38"/>
    <n v="1"/>
    <n v="2"/>
    <x v="2"/>
    <x v="0"/>
    <x v="1"/>
    <x v="0"/>
    <n v="48"/>
    <s v="Check-Out"/>
    <d v="2017-01-21T00:00:00"/>
    <n v="0"/>
    <n v="48"/>
    <n v="0"/>
  </r>
  <r>
    <n v="32274"/>
    <x v="0"/>
    <x v="661"/>
    <x v="559"/>
    <x v="3"/>
    <n v="2"/>
    <n v="2"/>
    <x v="2"/>
    <x v="0"/>
    <x v="1"/>
    <x v="0"/>
    <n v="48"/>
    <s v="Check-Out"/>
    <d v="2017-01-21T00:00:00"/>
    <n v="0"/>
    <n v="96"/>
    <n v="0"/>
  </r>
  <r>
    <n v="32275"/>
    <x v="0"/>
    <x v="661"/>
    <x v="560"/>
    <x v="39"/>
    <n v="1"/>
    <n v="2"/>
    <x v="2"/>
    <x v="0"/>
    <x v="1"/>
    <x v="0"/>
    <n v="48"/>
    <s v="Check-Out"/>
    <d v="2017-01-21T00:00:00"/>
    <n v="0"/>
    <n v="48"/>
    <n v="0"/>
  </r>
  <r>
    <n v="32276"/>
    <x v="0"/>
    <x v="661"/>
    <x v="560"/>
    <x v="39"/>
    <n v="1"/>
    <n v="2"/>
    <x v="2"/>
    <x v="0"/>
    <x v="3"/>
    <x v="0"/>
    <n v="44.66"/>
    <s v="Check-Out"/>
    <d v="2017-01-21T00:00:00"/>
    <n v="0"/>
    <n v="44.66"/>
    <n v="0"/>
  </r>
  <r>
    <n v="32277"/>
    <x v="0"/>
    <x v="683"/>
    <x v="560"/>
    <x v="3"/>
    <n v="1"/>
    <n v="2"/>
    <x v="0"/>
    <x v="0"/>
    <x v="1"/>
    <x v="0"/>
    <n v="45"/>
    <s v="Check-Out"/>
    <d v="2017-01-21T00:00:00"/>
    <n v="0"/>
    <n v="45"/>
    <n v="0"/>
  </r>
  <r>
    <n v="32278"/>
    <x v="0"/>
    <x v="526"/>
    <x v="547"/>
    <x v="136"/>
    <n v="14"/>
    <n v="2"/>
    <x v="2"/>
    <x v="0"/>
    <x v="0"/>
    <x v="0"/>
    <n v="44.11"/>
    <s v="Check-Out"/>
    <d v="2017-01-21T00:00:00"/>
    <n v="0"/>
    <n v="617.54"/>
    <n v="0"/>
  </r>
  <r>
    <n v="32279"/>
    <x v="0"/>
    <x v="628"/>
    <x v="558"/>
    <x v="107"/>
    <n v="3"/>
    <n v="2"/>
    <x v="2"/>
    <x v="0"/>
    <x v="1"/>
    <x v="0"/>
    <n v="75"/>
    <s v="Check-Out"/>
    <d v="2017-01-21T00:00:00"/>
    <n v="0"/>
    <n v="225"/>
    <n v="0"/>
  </r>
  <r>
    <n v="32280"/>
    <x v="0"/>
    <x v="657"/>
    <x v="560"/>
    <x v="48"/>
    <n v="1"/>
    <n v="2"/>
    <x v="0"/>
    <x v="0"/>
    <x v="1"/>
    <x v="0"/>
    <n v="60"/>
    <s v="Check-Out"/>
    <d v="2017-01-21T00:00:00"/>
    <n v="0"/>
    <n v="60"/>
    <n v="0"/>
  </r>
  <r>
    <n v="32281"/>
    <x v="0"/>
    <x v="683"/>
    <x v="560"/>
    <x v="3"/>
    <n v="1"/>
    <n v="2"/>
    <x v="0"/>
    <x v="0"/>
    <x v="1"/>
    <x v="0"/>
    <n v="60"/>
    <s v="Check-Out"/>
    <d v="2017-01-21T00:00:00"/>
    <n v="0"/>
    <n v="60"/>
    <n v="0"/>
  </r>
  <r>
    <n v="32282"/>
    <x v="0"/>
    <x v="659"/>
    <x v="557"/>
    <x v="42"/>
    <n v="4"/>
    <n v="2"/>
    <x v="2"/>
    <x v="0"/>
    <x v="0"/>
    <x v="0"/>
    <n v="53.4"/>
    <s v="Check-Out"/>
    <d v="2017-01-21T00:00:00"/>
    <n v="0"/>
    <n v="213.6"/>
    <n v="0"/>
  </r>
  <r>
    <n v="32283"/>
    <x v="0"/>
    <x v="683"/>
    <x v="560"/>
    <x v="3"/>
    <n v="1"/>
    <n v="2"/>
    <x v="0"/>
    <x v="0"/>
    <x v="5"/>
    <x v="0"/>
    <n v="45"/>
    <s v="Check-Out"/>
    <d v="2017-01-21T00:00:00"/>
    <n v="0"/>
    <n v="45"/>
    <n v="0"/>
  </r>
  <r>
    <n v="32284"/>
    <x v="0"/>
    <x v="684"/>
    <x v="559"/>
    <x v="41"/>
    <n v="3"/>
    <n v="1"/>
    <x v="2"/>
    <x v="0"/>
    <x v="0"/>
    <x v="0"/>
    <n v="43"/>
    <s v="Check-Out"/>
    <d v="2017-01-22T00:00:00"/>
    <n v="0"/>
    <n v="129"/>
    <n v="0"/>
  </r>
  <r>
    <n v="32285"/>
    <x v="0"/>
    <x v="742"/>
    <x v="560"/>
    <x v="77"/>
    <n v="2"/>
    <n v="2"/>
    <x v="2"/>
    <x v="2"/>
    <x v="17"/>
    <x v="0"/>
    <n v="62.4"/>
    <s v="Check-Out"/>
    <d v="2017-01-22T00:00:00"/>
    <n v="0"/>
    <n v="124.8"/>
    <n v="0"/>
  </r>
  <r>
    <n v="32286"/>
    <x v="0"/>
    <x v="742"/>
    <x v="560"/>
    <x v="77"/>
    <n v="2"/>
    <n v="2"/>
    <x v="2"/>
    <x v="2"/>
    <x v="17"/>
    <x v="0"/>
    <n v="62.4"/>
    <s v="Check-Out"/>
    <d v="2017-01-22T00:00:00"/>
    <n v="0"/>
    <n v="124.8"/>
    <n v="0"/>
  </r>
  <r>
    <n v="32287"/>
    <x v="0"/>
    <x v="545"/>
    <x v="559"/>
    <x v="20"/>
    <n v="3"/>
    <n v="3"/>
    <x v="0"/>
    <x v="0"/>
    <x v="11"/>
    <x v="0"/>
    <n v="49.1"/>
    <s v="Check-Out"/>
    <d v="2017-01-22T00:00:00"/>
    <n v="0"/>
    <n v="147.30000000000001"/>
    <n v="0"/>
  </r>
  <r>
    <n v="32288"/>
    <x v="0"/>
    <x v="555"/>
    <x v="559"/>
    <x v="58"/>
    <n v="3"/>
    <n v="4"/>
    <x v="0"/>
    <x v="0"/>
    <x v="11"/>
    <x v="0"/>
    <n v="88.9"/>
    <s v="Check-Out"/>
    <d v="2017-01-22T00:00:00"/>
    <n v="0"/>
    <n v="266.70000000000005"/>
    <n v="0"/>
  </r>
  <r>
    <n v="32289"/>
    <x v="0"/>
    <x v="559"/>
    <x v="557"/>
    <x v="31"/>
    <n v="5"/>
    <n v="4"/>
    <x v="2"/>
    <x v="0"/>
    <x v="11"/>
    <x v="0"/>
    <n v="94"/>
    <s v="Check-Out"/>
    <d v="2017-01-22T00:00:00"/>
    <n v="0"/>
    <n v="470"/>
    <n v="0"/>
  </r>
  <r>
    <n v="32290"/>
    <x v="0"/>
    <x v="656"/>
    <x v="561"/>
    <x v="122"/>
    <n v="1"/>
    <n v="1"/>
    <x v="2"/>
    <x v="2"/>
    <x v="1"/>
    <x v="0"/>
    <n v="43"/>
    <s v="Check-Out"/>
    <d v="2017-01-22T00:00:00"/>
    <n v="0"/>
    <n v="43"/>
    <n v="0"/>
  </r>
  <r>
    <n v="32291"/>
    <x v="0"/>
    <x v="656"/>
    <x v="561"/>
    <x v="122"/>
    <n v="1"/>
    <n v="1"/>
    <x v="2"/>
    <x v="2"/>
    <x v="1"/>
    <x v="0"/>
    <n v="43"/>
    <s v="Check-Out"/>
    <d v="2017-01-22T00:00:00"/>
    <n v="0"/>
    <n v="43"/>
    <n v="0"/>
  </r>
  <r>
    <n v="32292"/>
    <x v="0"/>
    <x v="643"/>
    <x v="559"/>
    <x v="4"/>
    <n v="3"/>
    <n v="1"/>
    <x v="3"/>
    <x v="0"/>
    <x v="4"/>
    <x v="0"/>
    <n v="30"/>
    <s v="Check-Out"/>
    <d v="2017-01-22T00:00:00"/>
    <n v="0"/>
    <n v="90"/>
    <n v="0"/>
  </r>
  <r>
    <n v="32293"/>
    <x v="0"/>
    <x v="666"/>
    <x v="561"/>
    <x v="3"/>
    <n v="1"/>
    <n v="1"/>
    <x v="0"/>
    <x v="0"/>
    <x v="5"/>
    <x v="0"/>
    <n v="40"/>
    <s v="Check-Out"/>
    <d v="2017-01-22T00:00:00"/>
    <n v="0"/>
    <n v="40"/>
    <n v="0"/>
  </r>
  <r>
    <n v="32294"/>
    <x v="0"/>
    <x v="683"/>
    <x v="561"/>
    <x v="39"/>
    <n v="1"/>
    <n v="2"/>
    <x v="0"/>
    <x v="0"/>
    <x v="1"/>
    <x v="0"/>
    <n v="45"/>
    <s v="Check-Out"/>
    <d v="2017-01-22T00:00:00"/>
    <n v="0"/>
    <n v="45"/>
    <n v="0"/>
  </r>
  <r>
    <n v="32295"/>
    <x v="0"/>
    <x v="682"/>
    <x v="581"/>
    <x v="3"/>
    <n v="2"/>
    <n v="2"/>
    <x v="0"/>
    <x v="0"/>
    <x v="1"/>
    <x v="0"/>
    <n v="48"/>
    <s v="Check-Out"/>
    <d v="2017-02-12T00:00:00"/>
    <n v="0"/>
    <n v="96"/>
    <n v="0"/>
  </r>
  <r>
    <n v="32296"/>
    <x v="0"/>
    <x v="683"/>
    <x v="561"/>
    <x v="39"/>
    <n v="1"/>
    <n v="3"/>
    <x v="2"/>
    <x v="0"/>
    <x v="3"/>
    <x v="0"/>
    <n v="80"/>
    <s v="Check-Out"/>
    <d v="2017-01-22T00:00:00"/>
    <n v="0"/>
    <n v="80"/>
    <n v="0"/>
  </r>
  <r>
    <n v="32297"/>
    <x v="0"/>
    <x v="666"/>
    <x v="561"/>
    <x v="3"/>
    <n v="1"/>
    <n v="1"/>
    <x v="2"/>
    <x v="0"/>
    <x v="1"/>
    <x v="0"/>
    <n v="43"/>
    <s v="Check-Out"/>
    <d v="2017-01-22T00:00:00"/>
    <n v="0"/>
    <n v="43"/>
    <n v="0"/>
  </r>
  <r>
    <n v="32298"/>
    <x v="0"/>
    <x v="698"/>
    <x v="579"/>
    <x v="39"/>
    <n v="1"/>
    <n v="1"/>
    <x v="2"/>
    <x v="0"/>
    <x v="1"/>
    <x v="0"/>
    <n v="43"/>
    <s v="Check-Out"/>
    <d v="2017-02-09T00:00:00"/>
    <n v="0"/>
    <n v="43"/>
    <n v="0"/>
  </r>
  <r>
    <n v="32299"/>
    <x v="0"/>
    <x v="701"/>
    <x v="580"/>
    <x v="3"/>
    <n v="1"/>
    <n v="1"/>
    <x v="2"/>
    <x v="0"/>
    <x v="1"/>
    <x v="0"/>
    <n v="43"/>
    <s v="Check-Out"/>
    <d v="2017-02-10T00:00:00"/>
    <n v="0"/>
    <n v="43"/>
    <n v="0"/>
  </r>
  <r>
    <n v="32300"/>
    <x v="0"/>
    <x v="653"/>
    <x v="561"/>
    <x v="57"/>
    <n v="1"/>
    <n v="2"/>
    <x v="2"/>
    <x v="0"/>
    <x v="3"/>
    <x v="0"/>
    <n v="90"/>
    <s v="Check-Out"/>
    <d v="2017-01-22T00:00:00"/>
    <n v="0"/>
    <n v="90"/>
    <n v="0"/>
  </r>
  <r>
    <n v="32301"/>
    <x v="0"/>
    <x v="666"/>
    <x v="561"/>
    <x v="3"/>
    <n v="1"/>
    <n v="2"/>
    <x v="2"/>
    <x v="0"/>
    <x v="17"/>
    <x v="0"/>
    <n v="48"/>
    <s v="Check-Out"/>
    <d v="2017-01-22T00:00:00"/>
    <n v="0"/>
    <n v="48"/>
    <n v="0"/>
  </r>
  <r>
    <n v="32302"/>
    <x v="0"/>
    <x v="666"/>
    <x v="562"/>
    <x v="39"/>
    <n v="1"/>
    <n v="2"/>
    <x v="2"/>
    <x v="0"/>
    <x v="17"/>
    <x v="0"/>
    <n v="48"/>
    <s v="Check-Out"/>
    <d v="2017-01-23T00:00:00"/>
    <n v="0"/>
    <n v="48"/>
    <n v="0"/>
  </r>
  <r>
    <n v="32303"/>
    <x v="0"/>
    <x v="661"/>
    <x v="561"/>
    <x v="48"/>
    <n v="1"/>
    <n v="2"/>
    <x v="2"/>
    <x v="0"/>
    <x v="1"/>
    <x v="0"/>
    <n v="55"/>
    <s v="Check-Out"/>
    <d v="2017-01-22T00:00:00"/>
    <n v="0"/>
    <n v="55"/>
    <n v="0"/>
  </r>
  <r>
    <n v="32304"/>
    <x v="0"/>
    <x v="651"/>
    <x v="561"/>
    <x v="41"/>
    <n v="1"/>
    <n v="2"/>
    <x v="3"/>
    <x v="0"/>
    <x v="3"/>
    <x v="0"/>
    <n v="96"/>
    <s v="Check-Out"/>
    <d v="2017-01-22T00:00:00"/>
    <n v="0"/>
    <n v="96"/>
    <n v="0"/>
  </r>
  <r>
    <n v="32305"/>
    <x v="0"/>
    <x v="661"/>
    <x v="561"/>
    <x v="48"/>
    <n v="1"/>
    <n v="2"/>
    <x v="0"/>
    <x v="0"/>
    <x v="1"/>
    <x v="0"/>
    <n v="55"/>
    <s v="Check-Out"/>
    <d v="2017-01-22T00:00:00"/>
    <n v="0"/>
    <n v="55"/>
    <n v="0"/>
  </r>
  <r>
    <n v="32306"/>
    <x v="0"/>
    <x v="666"/>
    <x v="561"/>
    <x v="3"/>
    <n v="1"/>
    <n v="2"/>
    <x v="0"/>
    <x v="0"/>
    <x v="1"/>
    <x v="0"/>
    <n v="45"/>
    <s v="Check-Out"/>
    <d v="2017-01-22T00:00:00"/>
    <n v="0"/>
    <n v="45"/>
    <n v="0"/>
  </r>
  <r>
    <n v="32307"/>
    <x v="0"/>
    <x v="653"/>
    <x v="561"/>
    <x v="57"/>
    <n v="1"/>
    <n v="2"/>
    <x v="2"/>
    <x v="0"/>
    <x v="1"/>
    <x v="0"/>
    <n v="0"/>
    <s v="Check-Out"/>
    <d v="2017-01-22T00:00:00"/>
    <n v="0"/>
    <n v="0"/>
    <n v="0"/>
  </r>
  <r>
    <n v="32308"/>
    <x v="0"/>
    <x v="661"/>
    <x v="561"/>
    <x v="48"/>
    <n v="1"/>
    <n v="2"/>
    <x v="0"/>
    <x v="0"/>
    <x v="1"/>
    <x v="0"/>
    <n v="65"/>
    <s v="Check-Out"/>
    <d v="2017-01-22T00:00:00"/>
    <n v="0"/>
    <n v="65"/>
    <n v="0"/>
  </r>
  <r>
    <n v="32309"/>
    <x v="0"/>
    <x v="661"/>
    <x v="561"/>
    <x v="48"/>
    <n v="1"/>
    <n v="2"/>
    <x v="0"/>
    <x v="0"/>
    <x v="1"/>
    <x v="0"/>
    <n v="65"/>
    <s v="Check-Out"/>
    <d v="2017-01-22T00:00:00"/>
    <n v="0"/>
    <n v="65"/>
    <n v="0"/>
  </r>
  <r>
    <n v="32310"/>
    <x v="0"/>
    <x v="662"/>
    <x v="568"/>
    <x v="57"/>
    <n v="1"/>
    <n v="2"/>
    <x v="0"/>
    <x v="0"/>
    <x v="1"/>
    <x v="0"/>
    <n v="55"/>
    <s v="Check-Out"/>
    <d v="2017-01-29T00:00:00"/>
    <n v="0"/>
    <n v="55"/>
    <n v="0"/>
  </r>
  <r>
    <n v="32311"/>
    <x v="0"/>
    <x v="699"/>
    <x v="560"/>
    <x v="26"/>
    <n v="2"/>
    <n v="2"/>
    <x v="2"/>
    <x v="0"/>
    <x v="3"/>
    <x v="0"/>
    <n v="88.4"/>
    <s v="Check-Out"/>
    <d v="2017-01-22T00:00:00"/>
    <n v="0"/>
    <n v="176.8"/>
    <n v="0"/>
  </r>
  <r>
    <n v="32312"/>
    <x v="0"/>
    <x v="614"/>
    <x v="558"/>
    <x v="119"/>
    <n v="4"/>
    <n v="2"/>
    <x v="2"/>
    <x v="0"/>
    <x v="0"/>
    <x v="0"/>
    <n v="42"/>
    <s v="Check-Out"/>
    <d v="2017-01-22T00:00:00"/>
    <n v="0"/>
    <n v="168"/>
    <n v="0"/>
  </r>
  <r>
    <n v="32313"/>
    <x v="0"/>
    <x v="683"/>
    <x v="561"/>
    <x v="39"/>
    <n v="1"/>
    <n v="3"/>
    <x v="0"/>
    <x v="0"/>
    <x v="1"/>
    <x v="0"/>
    <n v="45"/>
    <s v="Check-Out"/>
    <d v="2017-01-22T00:00:00"/>
    <n v="0"/>
    <n v="45"/>
    <n v="0"/>
  </r>
  <r>
    <n v="32314"/>
    <x v="0"/>
    <x v="666"/>
    <x v="561"/>
    <x v="3"/>
    <n v="1"/>
    <n v="2"/>
    <x v="0"/>
    <x v="0"/>
    <x v="1"/>
    <x v="0"/>
    <n v="67"/>
    <s v="Check-Out"/>
    <d v="2017-01-22T00:00:00"/>
    <n v="0"/>
    <n v="67"/>
    <n v="0"/>
  </r>
  <r>
    <n v="32315"/>
    <x v="0"/>
    <x v="603"/>
    <x v="561"/>
    <x v="88"/>
    <n v="1"/>
    <n v="3"/>
    <x v="2"/>
    <x v="0"/>
    <x v="0"/>
    <x v="0"/>
    <n v="82"/>
    <s v="Check-Out"/>
    <d v="2017-01-22T00:00:00"/>
    <n v="0"/>
    <n v="82"/>
    <n v="0"/>
  </r>
  <r>
    <n v="32316"/>
    <x v="0"/>
    <x v="657"/>
    <x v="560"/>
    <x v="48"/>
    <n v="2"/>
    <n v="2"/>
    <x v="2"/>
    <x v="0"/>
    <x v="3"/>
    <x v="0"/>
    <n v="48"/>
    <s v="Check-Out"/>
    <d v="2017-01-22T00:00:00"/>
    <n v="0"/>
    <n v="96"/>
    <n v="0"/>
  </r>
  <r>
    <n v="32317"/>
    <x v="0"/>
    <x v="661"/>
    <x v="559"/>
    <x v="3"/>
    <n v="3"/>
    <n v="2"/>
    <x v="2"/>
    <x v="0"/>
    <x v="1"/>
    <x v="0"/>
    <n v="48"/>
    <s v="Check-Out"/>
    <d v="2017-01-22T00:00:00"/>
    <n v="0"/>
    <n v="144"/>
    <n v="0"/>
  </r>
  <r>
    <n v="32318"/>
    <x v="0"/>
    <x v="666"/>
    <x v="561"/>
    <x v="3"/>
    <n v="1"/>
    <n v="2"/>
    <x v="3"/>
    <x v="0"/>
    <x v="3"/>
    <x v="0"/>
    <n v="34"/>
    <s v="Check-Out"/>
    <d v="2017-01-22T00:00:00"/>
    <n v="0"/>
    <n v="34"/>
    <n v="0"/>
  </r>
  <r>
    <n v="32319"/>
    <x v="0"/>
    <x v="661"/>
    <x v="559"/>
    <x v="3"/>
    <n v="3"/>
    <n v="4"/>
    <x v="0"/>
    <x v="0"/>
    <x v="11"/>
    <x v="0"/>
    <n v="49.1"/>
    <s v="Check-Out"/>
    <d v="2017-01-22T00:00:00"/>
    <n v="0"/>
    <n v="147.30000000000001"/>
    <n v="0"/>
  </r>
  <r>
    <n v="32320"/>
    <x v="0"/>
    <x v="677"/>
    <x v="562"/>
    <x v="3"/>
    <n v="1"/>
    <n v="4"/>
    <x v="0"/>
    <x v="0"/>
    <x v="11"/>
    <x v="0"/>
    <n v="49.1"/>
    <s v="Check-Out"/>
    <d v="2017-01-23T00:00:00"/>
    <n v="0"/>
    <n v="49.1"/>
    <n v="0"/>
  </r>
  <r>
    <n v="32321"/>
    <x v="0"/>
    <x v="683"/>
    <x v="561"/>
    <x v="39"/>
    <n v="1"/>
    <n v="2"/>
    <x v="0"/>
    <x v="0"/>
    <x v="1"/>
    <x v="0"/>
    <n v="77"/>
    <s v="Check-Out"/>
    <d v="2017-01-22T00:00:00"/>
    <n v="0"/>
    <n v="77"/>
    <n v="0"/>
  </r>
  <r>
    <n v="32322"/>
    <x v="0"/>
    <x v="728"/>
    <x v="623"/>
    <x v="39"/>
    <n v="1"/>
    <n v="2"/>
    <x v="0"/>
    <x v="3"/>
    <x v="1"/>
    <x v="0"/>
    <n v="100"/>
    <s v="Check-Out"/>
    <d v="2017-03-26T00:00:00"/>
    <n v="0"/>
    <n v="100"/>
    <n v="0"/>
  </r>
  <r>
    <n v="32323"/>
    <x v="0"/>
    <x v="623"/>
    <x v="561"/>
    <x v="27"/>
    <n v="1"/>
    <n v="2"/>
    <x v="0"/>
    <x v="0"/>
    <x v="12"/>
    <x v="0"/>
    <n v="54"/>
    <s v="Check-Out"/>
    <d v="2017-01-22T00:00:00"/>
    <n v="0"/>
    <n v="54"/>
    <n v="0"/>
  </r>
  <r>
    <n v="32324"/>
    <x v="0"/>
    <x v="623"/>
    <x v="562"/>
    <x v="11"/>
    <n v="2"/>
    <n v="2"/>
    <x v="0"/>
    <x v="3"/>
    <x v="12"/>
    <x v="0"/>
    <n v="84"/>
    <s v="Check-Out"/>
    <d v="2017-01-24T00:00:00"/>
    <n v="0"/>
    <n v="168"/>
    <n v="0"/>
  </r>
  <r>
    <n v="32326"/>
    <x v="0"/>
    <x v="558"/>
    <x v="556"/>
    <x v="111"/>
    <n v="7"/>
    <n v="2"/>
    <x v="2"/>
    <x v="0"/>
    <x v="0"/>
    <x v="0"/>
    <n v="57.8"/>
    <s v="Check-Out"/>
    <d v="2017-01-23T00:00:00"/>
    <n v="0"/>
    <n v="404.59999999999997"/>
    <n v="0"/>
  </r>
  <r>
    <n v="32327"/>
    <x v="0"/>
    <x v="643"/>
    <x v="559"/>
    <x v="4"/>
    <n v="4"/>
    <n v="2"/>
    <x v="3"/>
    <x v="1"/>
    <x v="0"/>
    <x v="0"/>
    <n v="81.760000000000005"/>
    <s v="Check-Out"/>
    <d v="2017-01-23T00:00:00"/>
    <n v="0"/>
    <n v="327.04000000000002"/>
    <n v="0"/>
  </r>
  <r>
    <n v="32328"/>
    <x v="0"/>
    <x v="656"/>
    <x v="560"/>
    <x v="41"/>
    <n v="3"/>
    <n v="2"/>
    <x v="0"/>
    <x v="0"/>
    <x v="3"/>
    <x v="0"/>
    <n v="55.6"/>
    <s v="Check-Out"/>
    <d v="2017-01-23T00:00:00"/>
    <n v="0"/>
    <n v="166.8"/>
    <n v="0"/>
  </r>
  <r>
    <n v="32329"/>
    <x v="0"/>
    <x v="684"/>
    <x v="560"/>
    <x v="122"/>
    <n v="3"/>
    <n v="2"/>
    <x v="3"/>
    <x v="0"/>
    <x v="0"/>
    <x v="0"/>
    <n v="34"/>
    <s v="Check-Out"/>
    <d v="2017-01-23T00:00:00"/>
    <n v="0"/>
    <n v="102"/>
    <n v="0"/>
  </r>
  <r>
    <n v="32330"/>
    <x v="0"/>
    <x v="644"/>
    <x v="562"/>
    <x v="104"/>
    <n v="1"/>
    <n v="2"/>
    <x v="0"/>
    <x v="0"/>
    <x v="1"/>
    <x v="0"/>
    <n v="57.6"/>
    <s v="Check-Out"/>
    <d v="2017-01-23T00:00:00"/>
    <n v="0"/>
    <n v="57.6"/>
    <n v="0"/>
  </r>
  <r>
    <n v="32331"/>
    <x v="0"/>
    <x v="677"/>
    <x v="562"/>
    <x v="3"/>
    <n v="1"/>
    <n v="2"/>
    <x v="0"/>
    <x v="0"/>
    <x v="18"/>
    <x v="0"/>
    <n v="60"/>
    <s v="Check-Out"/>
    <d v="2017-01-23T00:00:00"/>
    <n v="0"/>
    <n v="60"/>
    <n v="0"/>
  </r>
  <r>
    <n v="32332"/>
    <x v="0"/>
    <x v="563"/>
    <x v="559"/>
    <x v="36"/>
    <n v="4"/>
    <n v="4"/>
    <x v="2"/>
    <x v="0"/>
    <x v="11"/>
    <x v="0"/>
    <n v="89"/>
    <s v="Check-Out"/>
    <d v="2017-01-23T00:00:00"/>
    <n v="0"/>
    <n v="356"/>
    <n v="0"/>
  </r>
  <r>
    <n v="32333"/>
    <x v="0"/>
    <x v="563"/>
    <x v="559"/>
    <x v="36"/>
    <n v="4"/>
    <n v="3"/>
    <x v="2"/>
    <x v="0"/>
    <x v="11"/>
    <x v="0"/>
    <n v="94"/>
    <s v="Check-Out"/>
    <d v="2017-01-23T00:00:00"/>
    <n v="0"/>
    <n v="376"/>
    <n v="0"/>
  </r>
  <r>
    <n v="32334"/>
    <x v="0"/>
    <x v="588"/>
    <x v="559"/>
    <x v="103"/>
    <n v="4"/>
    <n v="3"/>
    <x v="2"/>
    <x v="0"/>
    <x v="11"/>
    <x v="0"/>
    <n v="89"/>
    <s v="Check-Out"/>
    <d v="2017-01-23T00:00:00"/>
    <n v="0"/>
    <n v="356"/>
    <n v="0"/>
  </r>
  <r>
    <n v="32335"/>
    <x v="0"/>
    <x v="673"/>
    <x v="561"/>
    <x v="124"/>
    <n v="2"/>
    <n v="2"/>
    <x v="2"/>
    <x v="0"/>
    <x v="1"/>
    <x v="0"/>
    <n v="48"/>
    <s v="Check-Out"/>
    <d v="2017-01-23T00:00:00"/>
    <n v="0"/>
    <n v="96"/>
    <n v="0"/>
  </r>
  <r>
    <n v="32336"/>
    <x v="0"/>
    <x v="651"/>
    <x v="559"/>
    <x v="38"/>
    <n v="4"/>
    <n v="2"/>
    <x v="2"/>
    <x v="0"/>
    <x v="0"/>
    <x v="0"/>
    <n v="107"/>
    <s v="Check-Out"/>
    <d v="2017-01-23T00:00:00"/>
    <n v="0"/>
    <n v="428"/>
    <n v="0"/>
  </r>
  <r>
    <n v="32337"/>
    <x v="0"/>
    <x v="684"/>
    <x v="561"/>
    <x v="0"/>
    <n v="2"/>
    <n v="2"/>
    <x v="2"/>
    <x v="0"/>
    <x v="3"/>
    <x v="0"/>
    <n v="48"/>
    <s v="Check-Out"/>
    <d v="2017-01-23T00:00:00"/>
    <n v="0"/>
    <n v="96"/>
    <n v="0"/>
  </r>
  <r>
    <n v="32338"/>
    <x v="0"/>
    <x v="666"/>
    <x v="561"/>
    <x v="3"/>
    <n v="2"/>
    <n v="2"/>
    <x v="2"/>
    <x v="0"/>
    <x v="1"/>
    <x v="0"/>
    <n v="48"/>
    <s v="Check-Out"/>
    <d v="2017-01-23T00:00:00"/>
    <n v="0"/>
    <n v="96"/>
    <n v="0"/>
  </r>
  <r>
    <n v="32339"/>
    <x v="0"/>
    <x v="446"/>
    <x v="557"/>
    <x v="306"/>
    <n v="6"/>
    <n v="2"/>
    <x v="2"/>
    <x v="0"/>
    <x v="4"/>
    <x v="0"/>
    <n v="57.8"/>
    <s v="Check-Out"/>
    <d v="2017-01-23T00:00:00"/>
    <n v="0"/>
    <n v="346.79999999999995"/>
    <n v="0"/>
  </r>
  <r>
    <n v="32340"/>
    <x v="0"/>
    <x v="647"/>
    <x v="556"/>
    <x v="1"/>
    <n v="7"/>
    <n v="2"/>
    <x v="2"/>
    <x v="0"/>
    <x v="4"/>
    <x v="0"/>
    <n v="68"/>
    <s v="Check-Out"/>
    <d v="2017-01-23T00:00:00"/>
    <n v="0"/>
    <n v="476"/>
    <n v="0"/>
  </r>
  <r>
    <n v="32341"/>
    <x v="0"/>
    <x v="645"/>
    <x v="561"/>
    <x v="12"/>
    <n v="2"/>
    <n v="2"/>
    <x v="2"/>
    <x v="0"/>
    <x v="1"/>
    <x v="0"/>
    <n v="42.43"/>
    <s v="Check-Out"/>
    <d v="2017-01-23T00:00:00"/>
    <n v="0"/>
    <n v="84.86"/>
    <n v="0"/>
  </r>
  <r>
    <n v="32342"/>
    <x v="0"/>
    <x v="643"/>
    <x v="554"/>
    <x v="57"/>
    <n v="9"/>
    <n v="1"/>
    <x v="2"/>
    <x v="2"/>
    <x v="1"/>
    <x v="0"/>
    <n v="0"/>
    <s v="Check-Out"/>
    <d v="2017-01-23T00:00:00"/>
    <n v="0"/>
    <n v="0"/>
    <n v="0"/>
  </r>
  <r>
    <n v="32343"/>
    <x v="0"/>
    <x v="586"/>
    <x v="557"/>
    <x v="74"/>
    <n v="7"/>
    <n v="2"/>
    <x v="2"/>
    <x v="0"/>
    <x v="13"/>
    <x v="0"/>
    <n v="82"/>
    <s v="Check-Out"/>
    <d v="2017-01-24T00:00:00"/>
    <n v="0"/>
    <n v="574"/>
    <n v="0"/>
  </r>
  <r>
    <n v="32344"/>
    <x v="0"/>
    <x v="586"/>
    <x v="557"/>
    <x v="74"/>
    <n v="7"/>
    <n v="2"/>
    <x v="2"/>
    <x v="0"/>
    <x v="13"/>
    <x v="0"/>
    <n v="82"/>
    <s v="Check-Out"/>
    <d v="2017-01-24T00:00:00"/>
    <n v="0"/>
    <n v="574"/>
    <n v="0"/>
  </r>
  <r>
    <n v="32345"/>
    <x v="0"/>
    <x v="618"/>
    <x v="561"/>
    <x v="75"/>
    <n v="3"/>
    <n v="2"/>
    <x v="0"/>
    <x v="0"/>
    <x v="13"/>
    <x v="0"/>
    <n v="75.599999999999994"/>
    <s v="Check-Out"/>
    <d v="2017-01-24T00:00:00"/>
    <n v="0"/>
    <n v="226.79999999999998"/>
    <n v="0"/>
  </r>
  <r>
    <n v="32346"/>
    <x v="0"/>
    <x v="556"/>
    <x v="561"/>
    <x v="115"/>
    <n v="3"/>
    <n v="2"/>
    <x v="2"/>
    <x v="0"/>
    <x v="4"/>
    <x v="0"/>
    <n v="37.799999999999997"/>
    <s v="Check-Out"/>
    <d v="2017-01-24T00:00:00"/>
    <n v="0"/>
    <n v="113.39999999999999"/>
    <n v="0"/>
  </r>
  <r>
    <n v="32347"/>
    <x v="0"/>
    <x v="661"/>
    <x v="562"/>
    <x v="38"/>
    <n v="2"/>
    <n v="2"/>
    <x v="2"/>
    <x v="0"/>
    <x v="3"/>
    <x v="0"/>
    <n v="48"/>
    <s v="Check-Out"/>
    <d v="2017-01-24T00:00:00"/>
    <n v="0"/>
    <n v="96"/>
    <n v="0"/>
  </r>
  <r>
    <n v="32348"/>
    <x v="0"/>
    <x v="651"/>
    <x v="563"/>
    <x v="0"/>
    <n v="1"/>
    <n v="1"/>
    <x v="0"/>
    <x v="0"/>
    <x v="1"/>
    <x v="0"/>
    <n v="35"/>
    <s v="Check-Out"/>
    <d v="2017-01-24T00:00:00"/>
    <n v="0"/>
    <n v="35"/>
    <n v="0"/>
  </r>
  <r>
    <n v="32349"/>
    <x v="0"/>
    <x v="651"/>
    <x v="563"/>
    <x v="0"/>
    <n v="1"/>
    <n v="1"/>
    <x v="0"/>
    <x v="0"/>
    <x v="1"/>
    <x v="0"/>
    <n v="35"/>
    <s v="Check-Out"/>
    <d v="2017-01-24T00:00:00"/>
    <n v="0"/>
    <n v="35"/>
    <n v="0"/>
  </r>
  <r>
    <n v="32350"/>
    <x v="0"/>
    <x v="687"/>
    <x v="588"/>
    <x v="3"/>
    <n v="1"/>
    <n v="1"/>
    <x v="0"/>
    <x v="0"/>
    <x v="1"/>
    <x v="0"/>
    <n v="35"/>
    <s v="No-Show"/>
    <d v="2017-02-17T00:00:00"/>
    <n v="1"/>
    <n v="0"/>
    <n v="-35"/>
  </r>
  <r>
    <n v="32351"/>
    <x v="0"/>
    <x v="727"/>
    <x v="600"/>
    <x v="48"/>
    <n v="1"/>
    <n v="2"/>
    <x v="0"/>
    <x v="0"/>
    <x v="1"/>
    <x v="0"/>
    <n v="40"/>
    <s v="Check-Out"/>
    <d v="2017-03-02T00:00:00"/>
    <n v="0"/>
    <n v="40"/>
    <n v="0"/>
  </r>
  <r>
    <n v="32352"/>
    <x v="0"/>
    <x v="779"/>
    <x v="681"/>
    <x v="0"/>
    <n v="1"/>
    <n v="1"/>
    <x v="0"/>
    <x v="2"/>
    <x v="1"/>
    <x v="0"/>
    <n v="76"/>
    <s v="Check-Out"/>
    <d v="2017-05-23T00:00:00"/>
    <n v="0"/>
    <n v="76"/>
    <n v="0"/>
  </r>
  <r>
    <n v="32353"/>
    <x v="0"/>
    <x v="657"/>
    <x v="562"/>
    <x v="57"/>
    <n v="2"/>
    <n v="1"/>
    <x v="3"/>
    <x v="0"/>
    <x v="1"/>
    <x v="0"/>
    <n v="37"/>
    <s v="Check-Out"/>
    <d v="2017-01-24T00:00:00"/>
    <n v="0"/>
    <n v="74"/>
    <n v="0"/>
  </r>
  <r>
    <n v="32354"/>
    <x v="0"/>
    <x v="677"/>
    <x v="563"/>
    <x v="39"/>
    <n v="1"/>
    <n v="3"/>
    <x v="2"/>
    <x v="0"/>
    <x v="0"/>
    <x v="0"/>
    <n v="57.06"/>
    <s v="Check-Out"/>
    <d v="2017-01-24T00:00:00"/>
    <n v="0"/>
    <n v="57.06"/>
    <n v="0"/>
  </r>
  <r>
    <n v="32355"/>
    <x v="0"/>
    <x v="683"/>
    <x v="563"/>
    <x v="38"/>
    <n v="1"/>
    <n v="1"/>
    <x v="1"/>
    <x v="0"/>
    <x v="1"/>
    <x v="0"/>
    <n v="35"/>
    <s v="Check-Out"/>
    <d v="2017-01-24T00:00:00"/>
    <n v="0"/>
    <n v="35"/>
    <n v="0"/>
  </r>
  <r>
    <n v="32356"/>
    <x v="0"/>
    <x v="651"/>
    <x v="563"/>
    <x v="0"/>
    <n v="1"/>
    <n v="1"/>
    <x v="2"/>
    <x v="0"/>
    <x v="1"/>
    <x v="0"/>
    <n v="43"/>
    <s v="Check-Out"/>
    <d v="2017-01-24T00:00:00"/>
    <n v="0"/>
    <n v="43"/>
    <n v="0"/>
  </r>
  <r>
    <n v="32357"/>
    <x v="0"/>
    <x v="651"/>
    <x v="562"/>
    <x v="122"/>
    <n v="2"/>
    <n v="2"/>
    <x v="0"/>
    <x v="0"/>
    <x v="1"/>
    <x v="0"/>
    <n v="44"/>
    <s v="Check-Out"/>
    <d v="2017-01-24T00:00:00"/>
    <n v="0"/>
    <n v="88"/>
    <n v="0"/>
  </r>
  <r>
    <n v="32358"/>
    <x v="0"/>
    <x v="593"/>
    <x v="557"/>
    <x v="123"/>
    <n v="7"/>
    <n v="2"/>
    <x v="2"/>
    <x v="0"/>
    <x v="18"/>
    <x v="0"/>
    <n v="42"/>
    <s v="Check-Out"/>
    <d v="2017-01-24T00:00:00"/>
    <n v="0"/>
    <n v="294"/>
    <n v="0"/>
  </r>
  <r>
    <n v="32359"/>
    <x v="0"/>
    <x v="663"/>
    <x v="563"/>
    <x v="3"/>
    <n v="1"/>
    <n v="2"/>
    <x v="0"/>
    <x v="0"/>
    <x v="1"/>
    <x v="0"/>
    <n v="52"/>
    <s v="Check-Out"/>
    <d v="2017-01-24T00:00:00"/>
    <n v="0"/>
    <n v="52"/>
    <n v="0"/>
  </r>
  <r>
    <n v="32360"/>
    <x v="0"/>
    <x v="570"/>
    <x v="550"/>
    <x v="94"/>
    <n v="14"/>
    <n v="1"/>
    <x v="2"/>
    <x v="0"/>
    <x v="0"/>
    <x v="0"/>
    <n v="50.96"/>
    <s v="Check-Out"/>
    <d v="2017-01-24T00:00:00"/>
    <n v="0"/>
    <n v="713.44"/>
    <n v="0"/>
  </r>
  <r>
    <n v="32361"/>
    <x v="0"/>
    <x v="684"/>
    <x v="561"/>
    <x v="0"/>
    <n v="3"/>
    <n v="2"/>
    <x v="2"/>
    <x v="0"/>
    <x v="12"/>
    <x v="0"/>
    <n v="55"/>
    <s v="Check-Out"/>
    <d v="2017-01-24T00:00:00"/>
    <n v="0"/>
    <n v="165"/>
    <n v="0"/>
  </r>
  <r>
    <n v="32362"/>
    <x v="0"/>
    <x v="661"/>
    <x v="561"/>
    <x v="48"/>
    <n v="3"/>
    <n v="2"/>
    <x v="2"/>
    <x v="0"/>
    <x v="18"/>
    <x v="0"/>
    <n v="65"/>
    <s v="Check-Out"/>
    <d v="2017-01-24T00:00:00"/>
    <n v="0"/>
    <n v="195"/>
    <n v="0"/>
  </r>
  <r>
    <n v="32363"/>
    <x v="0"/>
    <x v="657"/>
    <x v="564"/>
    <x v="122"/>
    <n v="1"/>
    <n v="1"/>
    <x v="1"/>
    <x v="0"/>
    <x v="1"/>
    <x v="0"/>
    <n v="35"/>
    <s v="Check-Out"/>
    <d v="2017-01-25T00:00:00"/>
    <n v="0"/>
    <n v="35"/>
    <n v="0"/>
  </r>
  <r>
    <n v="32364"/>
    <x v="0"/>
    <x v="663"/>
    <x v="564"/>
    <x v="39"/>
    <n v="1"/>
    <n v="1"/>
    <x v="0"/>
    <x v="0"/>
    <x v="1"/>
    <x v="0"/>
    <n v="40"/>
    <s v="Check-Out"/>
    <d v="2017-01-25T00:00:00"/>
    <n v="0"/>
    <n v="40"/>
    <n v="0"/>
  </r>
  <r>
    <n v="32365"/>
    <x v="0"/>
    <x v="651"/>
    <x v="564"/>
    <x v="69"/>
    <n v="1"/>
    <n v="1"/>
    <x v="2"/>
    <x v="0"/>
    <x v="1"/>
    <x v="0"/>
    <n v="43"/>
    <s v="Check-Out"/>
    <d v="2017-01-25T00:00:00"/>
    <n v="0"/>
    <n v="43"/>
    <n v="0"/>
  </r>
  <r>
    <n v="32366"/>
    <x v="0"/>
    <x v="520"/>
    <x v="559"/>
    <x v="153"/>
    <n v="6"/>
    <n v="1"/>
    <x v="2"/>
    <x v="2"/>
    <x v="11"/>
    <x v="0"/>
    <n v="38.5"/>
    <s v="Check-Out"/>
    <d v="2017-01-25T00:00:00"/>
    <n v="0"/>
    <n v="231"/>
    <n v="0"/>
  </r>
  <r>
    <n v="32367"/>
    <x v="0"/>
    <x v="651"/>
    <x v="564"/>
    <x v="69"/>
    <n v="1"/>
    <n v="1"/>
    <x v="3"/>
    <x v="0"/>
    <x v="1"/>
    <x v="0"/>
    <n v="30"/>
    <s v="Check-Out"/>
    <d v="2017-01-25T00:00:00"/>
    <n v="0"/>
    <n v="30"/>
    <n v="0"/>
  </r>
  <r>
    <n v="32368"/>
    <x v="0"/>
    <x v="663"/>
    <x v="564"/>
    <x v="39"/>
    <n v="1"/>
    <n v="2"/>
    <x v="0"/>
    <x v="0"/>
    <x v="1"/>
    <x v="0"/>
    <n v="45"/>
    <s v="Check-Out"/>
    <d v="2017-01-25T00:00:00"/>
    <n v="0"/>
    <n v="45"/>
    <n v="0"/>
  </r>
  <r>
    <n v="32369"/>
    <x v="0"/>
    <x v="662"/>
    <x v="564"/>
    <x v="3"/>
    <n v="1"/>
    <n v="2"/>
    <x v="2"/>
    <x v="0"/>
    <x v="5"/>
    <x v="0"/>
    <n v="48"/>
    <s v="Check-Out"/>
    <d v="2017-01-25T00:00:00"/>
    <n v="0"/>
    <n v="48"/>
    <n v="0"/>
  </r>
  <r>
    <n v="32370"/>
    <x v="0"/>
    <x v="676"/>
    <x v="562"/>
    <x v="2"/>
    <n v="3"/>
    <n v="2"/>
    <x v="2"/>
    <x v="0"/>
    <x v="11"/>
    <x v="0"/>
    <n v="58"/>
    <s v="Check-Out"/>
    <d v="2017-01-25T00:00:00"/>
    <n v="0"/>
    <n v="174"/>
    <n v="0"/>
  </r>
  <r>
    <n v="32371"/>
    <x v="0"/>
    <x v="661"/>
    <x v="559"/>
    <x v="3"/>
    <n v="6"/>
    <n v="4"/>
    <x v="0"/>
    <x v="2"/>
    <x v="11"/>
    <x v="0"/>
    <n v="60"/>
    <s v="Check-Out"/>
    <d v="2017-01-25T00:00:00"/>
    <n v="0"/>
    <n v="360"/>
    <n v="0"/>
  </r>
  <r>
    <n v="32372"/>
    <x v="0"/>
    <x v="650"/>
    <x v="558"/>
    <x v="124"/>
    <n v="7"/>
    <n v="2"/>
    <x v="3"/>
    <x v="0"/>
    <x v="5"/>
    <x v="0"/>
    <n v="76"/>
    <s v="Check-Out"/>
    <d v="2017-01-25T00:00:00"/>
    <n v="0"/>
    <n v="532"/>
    <n v="0"/>
  </r>
  <r>
    <n v="32373"/>
    <x v="0"/>
    <x v="663"/>
    <x v="564"/>
    <x v="39"/>
    <n v="1"/>
    <n v="3"/>
    <x v="2"/>
    <x v="0"/>
    <x v="1"/>
    <x v="0"/>
    <n v="88"/>
    <s v="Check-Out"/>
    <d v="2017-01-25T00:00:00"/>
    <n v="0"/>
    <n v="88"/>
    <n v="0"/>
  </r>
  <r>
    <n v="32374"/>
    <x v="0"/>
    <x v="640"/>
    <x v="561"/>
    <x v="65"/>
    <n v="4"/>
    <n v="2"/>
    <x v="0"/>
    <x v="0"/>
    <x v="4"/>
    <x v="0"/>
    <n v="39"/>
    <s v="Check-Out"/>
    <d v="2017-01-25T00:00:00"/>
    <n v="0"/>
    <n v="156"/>
    <n v="0"/>
  </r>
  <r>
    <n v="32375"/>
    <x v="0"/>
    <x v="640"/>
    <x v="561"/>
    <x v="65"/>
    <n v="4"/>
    <n v="2"/>
    <x v="0"/>
    <x v="0"/>
    <x v="4"/>
    <x v="0"/>
    <n v="44"/>
    <s v="Check-Out"/>
    <d v="2017-01-25T00:00:00"/>
    <n v="0"/>
    <n v="176"/>
    <n v="0"/>
  </r>
  <r>
    <n v="32376"/>
    <x v="0"/>
    <x v="683"/>
    <x v="564"/>
    <x v="57"/>
    <n v="1"/>
    <n v="2"/>
    <x v="0"/>
    <x v="0"/>
    <x v="1"/>
    <x v="0"/>
    <n v="70"/>
    <s v="Check-Out"/>
    <d v="2017-01-25T00:00:00"/>
    <n v="0"/>
    <n v="70"/>
    <n v="0"/>
  </r>
  <r>
    <n v="32377"/>
    <x v="0"/>
    <x v="662"/>
    <x v="564"/>
    <x v="3"/>
    <n v="1"/>
    <n v="1"/>
    <x v="1"/>
    <x v="0"/>
    <x v="1"/>
    <x v="0"/>
    <n v="30"/>
    <s v="Check-Out"/>
    <d v="2017-01-25T00:00:00"/>
    <n v="0"/>
    <n v="30"/>
    <n v="0"/>
  </r>
  <r>
    <n v="32378"/>
    <x v="0"/>
    <x v="748"/>
    <x v="650"/>
    <x v="69"/>
    <n v="1"/>
    <n v="3"/>
    <x v="1"/>
    <x v="0"/>
    <x v="1"/>
    <x v="0"/>
    <n v="75"/>
    <s v="Check-Out"/>
    <d v="2017-04-22T00:00:00"/>
    <n v="0"/>
    <n v="75"/>
    <n v="0"/>
  </r>
  <r>
    <n v="32379"/>
    <x v="0"/>
    <x v="777"/>
    <x v="690"/>
    <x v="2"/>
    <n v="1"/>
    <n v="1"/>
    <x v="1"/>
    <x v="0"/>
    <x v="1"/>
    <x v="0"/>
    <n v="45"/>
    <s v="Check-Out"/>
    <d v="2017-06-01T00:00:00"/>
    <n v="0"/>
    <n v="45"/>
    <n v="0"/>
  </r>
  <r>
    <n v="32380"/>
    <x v="0"/>
    <x v="520"/>
    <x v="559"/>
    <x v="153"/>
    <n v="6"/>
    <n v="2"/>
    <x v="2"/>
    <x v="2"/>
    <x v="11"/>
    <x v="0"/>
    <n v="38.5"/>
    <s v="Check-Out"/>
    <d v="2017-01-25T00:00:00"/>
    <n v="0"/>
    <n v="231"/>
    <n v="0"/>
  </r>
  <r>
    <n v="32381"/>
    <x v="0"/>
    <x v="543"/>
    <x v="559"/>
    <x v="127"/>
    <n v="6"/>
    <n v="4"/>
    <x v="0"/>
    <x v="0"/>
    <x v="11"/>
    <x v="0"/>
    <n v="82"/>
    <s v="Check-Out"/>
    <d v="2017-01-25T00:00:00"/>
    <n v="0"/>
    <n v="492"/>
    <n v="0"/>
  </r>
  <r>
    <n v="32382"/>
    <x v="0"/>
    <x v="661"/>
    <x v="564"/>
    <x v="41"/>
    <n v="1"/>
    <n v="1"/>
    <x v="1"/>
    <x v="0"/>
    <x v="1"/>
    <x v="0"/>
    <n v="35"/>
    <s v="Check-Out"/>
    <d v="2017-01-25T00:00:00"/>
    <n v="0"/>
    <n v="35"/>
    <n v="0"/>
  </r>
  <r>
    <n v="32383"/>
    <x v="0"/>
    <x v="712"/>
    <x v="608"/>
    <x v="122"/>
    <n v="1"/>
    <n v="1"/>
    <x v="1"/>
    <x v="0"/>
    <x v="1"/>
    <x v="0"/>
    <n v="35"/>
    <s v="Check-Out"/>
    <d v="2017-03-10T00:00:00"/>
    <n v="0"/>
    <n v="35"/>
    <n v="0"/>
  </r>
  <r>
    <n v="32384"/>
    <x v="0"/>
    <x v="657"/>
    <x v="562"/>
    <x v="57"/>
    <n v="3"/>
    <n v="2"/>
    <x v="2"/>
    <x v="0"/>
    <x v="3"/>
    <x v="0"/>
    <n v="48"/>
    <s v="Check-Out"/>
    <d v="2017-01-25T00:00:00"/>
    <n v="0"/>
    <n v="144"/>
    <n v="0"/>
  </r>
  <r>
    <n v="32385"/>
    <x v="0"/>
    <x v="661"/>
    <x v="561"/>
    <x v="48"/>
    <n v="4"/>
    <n v="2"/>
    <x v="2"/>
    <x v="0"/>
    <x v="18"/>
    <x v="0"/>
    <n v="55"/>
    <s v="Check-Out"/>
    <d v="2017-01-25T00:00:00"/>
    <n v="0"/>
    <n v="220"/>
    <n v="0"/>
  </r>
  <r>
    <n v="32386"/>
    <x v="0"/>
    <x v="657"/>
    <x v="564"/>
    <x v="122"/>
    <n v="1"/>
    <n v="1"/>
    <x v="2"/>
    <x v="0"/>
    <x v="1"/>
    <x v="0"/>
    <n v="43"/>
    <s v="Check-Out"/>
    <d v="2017-01-25T00:00:00"/>
    <n v="0"/>
    <n v="43"/>
    <n v="0"/>
  </r>
  <r>
    <n v="32387"/>
    <x v="0"/>
    <x v="615"/>
    <x v="559"/>
    <x v="120"/>
    <n v="6"/>
    <n v="2"/>
    <x v="2"/>
    <x v="0"/>
    <x v="4"/>
    <x v="0"/>
    <n v="51.9"/>
    <s v="Check-Out"/>
    <d v="2017-01-25T00:00:00"/>
    <n v="0"/>
    <n v="311.39999999999998"/>
    <n v="0"/>
  </r>
  <r>
    <n v="32388"/>
    <x v="0"/>
    <x v="644"/>
    <x v="559"/>
    <x v="69"/>
    <n v="6"/>
    <n v="2"/>
    <x v="0"/>
    <x v="0"/>
    <x v="1"/>
    <x v="0"/>
    <n v="69"/>
    <s v="Check-Out"/>
    <d v="2017-01-25T00:00:00"/>
    <n v="0"/>
    <n v="414"/>
    <n v="0"/>
  </r>
  <r>
    <n v="32389"/>
    <x v="0"/>
    <x v="666"/>
    <x v="563"/>
    <x v="48"/>
    <n v="2"/>
    <n v="2"/>
    <x v="3"/>
    <x v="0"/>
    <x v="3"/>
    <x v="0"/>
    <n v="34"/>
    <s v="Check-Out"/>
    <d v="2017-01-25T00:00:00"/>
    <n v="0"/>
    <n v="68"/>
    <n v="0"/>
  </r>
  <r>
    <n v="32390"/>
    <x v="0"/>
    <x v="658"/>
    <x v="565"/>
    <x v="3"/>
    <n v="1"/>
    <n v="1"/>
    <x v="2"/>
    <x v="0"/>
    <x v="2"/>
    <x v="0"/>
    <n v="4"/>
    <s v="Check-Out"/>
    <d v="2017-01-26T00:00:00"/>
    <n v="0"/>
    <n v="4"/>
    <n v="0"/>
  </r>
  <r>
    <n v="32391"/>
    <x v="0"/>
    <x v="630"/>
    <x v="554"/>
    <x v="8"/>
    <n v="12"/>
    <n v="2"/>
    <x v="2"/>
    <x v="0"/>
    <x v="1"/>
    <x v="0"/>
    <n v="37.799999999999997"/>
    <s v="Check-Out"/>
    <d v="2017-01-26T00:00:00"/>
    <n v="0"/>
    <n v="453.59999999999997"/>
    <n v="0"/>
  </r>
  <r>
    <n v="32392"/>
    <x v="0"/>
    <x v="616"/>
    <x v="559"/>
    <x v="13"/>
    <n v="7"/>
    <n v="2"/>
    <x v="2"/>
    <x v="0"/>
    <x v="5"/>
    <x v="0"/>
    <n v="92"/>
    <s v="Check-Out"/>
    <d v="2017-01-26T00:00:00"/>
    <n v="0"/>
    <n v="644"/>
    <n v="0"/>
  </r>
  <r>
    <n v="32393"/>
    <x v="0"/>
    <x v="602"/>
    <x v="559"/>
    <x v="119"/>
    <n v="7"/>
    <n v="2"/>
    <x v="2"/>
    <x v="0"/>
    <x v="4"/>
    <x v="0"/>
    <n v="44"/>
    <s v="Check-Out"/>
    <d v="2017-01-26T00:00:00"/>
    <n v="0"/>
    <n v="308"/>
    <n v="0"/>
  </r>
  <r>
    <n v="32394"/>
    <x v="0"/>
    <x v="658"/>
    <x v="565"/>
    <x v="3"/>
    <n v="1"/>
    <n v="2"/>
    <x v="0"/>
    <x v="0"/>
    <x v="1"/>
    <x v="0"/>
    <n v="45"/>
    <s v="Check-Out"/>
    <d v="2017-01-26T00:00:00"/>
    <n v="0"/>
    <n v="45"/>
    <n v="0"/>
  </r>
  <r>
    <n v="32395"/>
    <x v="0"/>
    <x v="637"/>
    <x v="563"/>
    <x v="102"/>
    <n v="3"/>
    <n v="3"/>
    <x v="0"/>
    <x v="0"/>
    <x v="0"/>
    <x v="0"/>
    <n v="39.6"/>
    <s v="Check-Out"/>
    <d v="2017-01-26T00:00:00"/>
    <n v="0"/>
    <n v="118.80000000000001"/>
    <n v="0"/>
  </r>
  <r>
    <n v="32396"/>
    <x v="0"/>
    <x v="545"/>
    <x v="563"/>
    <x v="148"/>
    <n v="3"/>
    <n v="2"/>
    <x v="0"/>
    <x v="0"/>
    <x v="0"/>
    <x v="0"/>
    <n v="33.26"/>
    <s v="Check-Out"/>
    <d v="2017-01-26T00:00:00"/>
    <n v="0"/>
    <n v="99.78"/>
    <n v="0"/>
  </r>
  <r>
    <n v="32397"/>
    <x v="0"/>
    <x v="658"/>
    <x v="565"/>
    <x v="3"/>
    <n v="1"/>
    <n v="2"/>
    <x v="2"/>
    <x v="0"/>
    <x v="1"/>
    <x v="0"/>
    <n v="48"/>
    <s v="Check-Out"/>
    <d v="2017-01-26T00:00:00"/>
    <n v="0"/>
    <n v="48"/>
    <n v="0"/>
  </r>
  <r>
    <n v="32398"/>
    <x v="0"/>
    <x v="662"/>
    <x v="565"/>
    <x v="39"/>
    <n v="1"/>
    <n v="1"/>
    <x v="2"/>
    <x v="0"/>
    <x v="1"/>
    <x v="0"/>
    <n v="43"/>
    <s v="Check-Out"/>
    <d v="2017-01-26T00:00:00"/>
    <n v="0"/>
    <n v="43"/>
    <n v="0"/>
  </r>
  <r>
    <n v="32399"/>
    <x v="0"/>
    <x v="662"/>
    <x v="565"/>
    <x v="39"/>
    <n v="1"/>
    <n v="1"/>
    <x v="2"/>
    <x v="2"/>
    <x v="1"/>
    <x v="0"/>
    <n v="43"/>
    <s v="Check-Out"/>
    <d v="2017-01-26T00:00:00"/>
    <n v="0"/>
    <n v="43"/>
    <n v="0"/>
  </r>
  <r>
    <n v="32400"/>
    <x v="0"/>
    <x v="662"/>
    <x v="565"/>
    <x v="39"/>
    <n v="1"/>
    <n v="1"/>
    <x v="2"/>
    <x v="2"/>
    <x v="1"/>
    <x v="0"/>
    <n v="43"/>
    <s v="Check-Out"/>
    <d v="2017-01-26T00:00:00"/>
    <n v="0"/>
    <n v="43"/>
    <n v="0"/>
  </r>
  <r>
    <n v="32401"/>
    <x v="0"/>
    <x v="653"/>
    <x v="565"/>
    <x v="69"/>
    <n v="1"/>
    <n v="2"/>
    <x v="1"/>
    <x v="0"/>
    <x v="1"/>
    <x v="0"/>
    <n v="40"/>
    <s v="Check-Out"/>
    <d v="2017-01-26T00:00:00"/>
    <n v="0"/>
    <n v="40"/>
    <n v="0"/>
  </r>
  <r>
    <n v="32402"/>
    <x v="0"/>
    <x v="658"/>
    <x v="565"/>
    <x v="3"/>
    <n v="1"/>
    <n v="1"/>
    <x v="3"/>
    <x v="0"/>
    <x v="1"/>
    <x v="0"/>
    <n v="35"/>
    <s v="Check-Out"/>
    <d v="2017-01-26T00:00:00"/>
    <n v="0"/>
    <n v="35"/>
    <n v="0"/>
  </r>
  <r>
    <n v="32403"/>
    <x v="0"/>
    <x v="658"/>
    <x v="565"/>
    <x v="3"/>
    <n v="1"/>
    <n v="1"/>
    <x v="3"/>
    <x v="0"/>
    <x v="1"/>
    <x v="0"/>
    <n v="35"/>
    <s v="Check-Out"/>
    <d v="2017-01-26T00:00:00"/>
    <n v="0"/>
    <n v="35"/>
    <n v="0"/>
  </r>
  <r>
    <n v="32404"/>
    <x v="0"/>
    <x v="658"/>
    <x v="565"/>
    <x v="3"/>
    <n v="1"/>
    <n v="1"/>
    <x v="3"/>
    <x v="0"/>
    <x v="1"/>
    <x v="0"/>
    <n v="35"/>
    <s v="Check-Out"/>
    <d v="2017-01-26T00:00:00"/>
    <n v="0"/>
    <n v="35"/>
    <n v="0"/>
  </r>
  <r>
    <n v="32405"/>
    <x v="0"/>
    <x v="644"/>
    <x v="564"/>
    <x v="1"/>
    <n v="2"/>
    <n v="1"/>
    <x v="3"/>
    <x v="0"/>
    <x v="1"/>
    <x v="0"/>
    <n v="35"/>
    <s v="Check-Out"/>
    <d v="2017-01-26T00:00:00"/>
    <n v="0"/>
    <n v="70"/>
    <n v="0"/>
  </r>
  <r>
    <n v="32406"/>
    <x v="0"/>
    <x v="661"/>
    <x v="565"/>
    <x v="122"/>
    <n v="1"/>
    <n v="1"/>
    <x v="1"/>
    <x v="0"/>
    <x v="1"/>
    <x v="0"/>
    <n v="35"/>
    <s v="Check-Out"/>
    <d v="2017-01-26T00:00:00"/>
    <n v="0"/>
    <n v="35"/>
    <n v="0"/>
  </r>
  <r>
    <n v="32407"/>
    <x v="0"/>
    <x v="673"/>
    <x v="565"/>
    <x v="7"/>
    <n v="1"/>
    <n v="1"/>
    <x v="1"/>
    <x v="0"/>
    <x v="1"/>
    <x v="0"/>
    <n v="35"/>
    <s v="Check-Out"/>
    <d v="2017-01-26T00:00:00"/>
    <n v="0"/>
    <n v="35"/>
    <n v="0"/>
  </r>
  <r>
    <n v="32408"/>
    <x v="0"/>
    <x v="698"/>
    <x v="586"/>
    <x v="69"/>
    <n v="1"/>
    <n v="1"/>
    <x v="1"/>
    <x v="0"/>
    <x v="1"/>
    <x v="0"/>
    <n v="54"/>
    <s v="Check-Out"/>
    <d v="2017-02-16T00:00:00"/>
    <n v="0"/>
    <n v="54"/>
    <n v="0"/>
  </r>
  <r>
    <n v="32409"/>
    <x v="0"/>
    <x v="706"/>
    <x v="600"/>
    <x v="41"/>
    <n v="1"/>
    <n v="1"/>
    <x v="1"/>
    <x v="0"/>
    <x v="1"/>
    <x v="0"/>
    <n v="38"/>
    <s v="Check-Out"/>
    <d v="2017-03-02T00:00:00"/>
    <n v="0"/>
    <n v="38"/>
    <n v="0"/>
  </r>
  <r>
    <n v="32410"/>
    <x v="0"/>
    <x v="713"/>
    <x v="614"/>
    <x v="4"/>
    <n v="1"/>
    <n v="1"/>
    <x v="1"/>
    <x v="0"/>
    <x v="1"/>
    <x v="0"/>
    <n v="35"/>
    <s v="Check-Out"/>
    <d v="2017-03-16T00:00:00"/>
    <n v="0"/>
    <n v="35"/>
    <n v="0"/>
  </r>
  <r>
    <n v="32411"/>
    <x v="0"/>
    <x v="713"/>
    <x v="620"/>
    <x v="30"/>
    <n v="1"/>
    <n v="1"/>
    <x v="1"/>
    <x v="0"/>
    <x v="1"/>
    <x v="0"/>
    <n v="35"/>
    <s v="Check-Out"/>
    <d v="2017-03-23T00:00:00"/>
    <n v="0"/>
    <n v="35"/>
    <n v="0"/>
  </r>
  <r>
    <n v="32412"/>
    <x v="0"/>
    <x v="655"/>
    <x v="564"/>
    <x v="42"/>
    <n v="2"/>
    <n v="2"/>
    <x v="2"/>
    <x v="0"/>
    <x v="19"/>
    <x v="0"/>
    <n v="75.34"/>
    <s v="Check-Out"/>
    <d v="2017-01-26T00:00:00"/>
    <n v="0"/>
    <n v="150.68"/>
    <n v="0"/>
  </r>
  <r>
    <n v="32413"/>
    <x v="0"/>
    <x v="662"/>
    <x v="564"/>
    <x v="3"/>
    <n v="2"/>
    <n v="2"/>
    <x v="0"/>
    <x v="0"/>
    <x v="1"/>
    <x v="0"/>
    <n v="70"/>
    <s v="Check-Out"/>
    <d v="2017-01-26T00:00:00"/>
    <n v="0"/>
    <n v="140"/>
    <n v="0"/>
  </r>
  <r>
    <n v="32414"/>
    <x v="0"/>
    <x v="657"/>
    <x v="559"/>
    <x v="39"/>
    <n v="7"/>
    <n v="3"/>
    <x v="0"/>
    <x v="0"/>
    <x v="11"/>
    <x v="0"/>
    <n v="88"/>
    <s v="Check-Out"/>
    <d v="2017-01-26T00:00:00"/>
    <n v="0"/>
    <n v="616"/>
    <n v="0"/>
  </r>
  <r>
    <n v="32415"/>
    <x v="0"/>
    <x v="657"/>
    <x v="564"/>
    <x v="122"/>
    <n v="2"/>
    <n v="2"/>
    <x v="2"/>
    <x v="0"/>
    <x v="3"/>
    <x v="0"/>
    <n v="48"/>
    <s v="Check-Out"/>
    <d v="2017-01-26T00:00:00"/>
    <n v="0"/>
    <n v="96"/>
    <n v="0"/>
  </r>
  <r>
    <n v="32416"/>
    <x v="0"/>
    <x v="618"/>
    <x v="559"/>
    <x v="11"/>
    <n v="7"/>
    <n v="2"/>
    <x v="3"/>
    <x v="0"/>
    <x v="5"/>
    <x v="0"/>
    <n v="66"/>
    <s v="Check-Out"/>
    <d v="2017-01-26T00:00:00"/>
    <n v="0"/>
    <n v="462"/>
    <n v="0"/>
  </r>
  <r>
    <n v="32417"/>
    <x v="0"/>
    <x v="683"/>
    <x v="565"/>
    <x v="41"/>
    <n v="1"/>
    <n v="2"/>
    <x v="2"/>
    <x v="0"/>
    <x v="1"/>
    <x v="0"/>
    <n v="60"/>
    <s v="Check-Out"/>
    <d v="2017-01-26T00:00:00"/>
    <n v="0"/>
    <n v="60"/>
    <n v="0"/>
  </r>
  <r>
    <n v="32418"/>
    <x v="0"/>
    <x v="618"/>
    <x v="559"/>
    <x v="11"/>
    <n v="7"/>
    <n v="2"/>
    <x v="3"/>
    <x v="0"/>
    <x v="5"/>
    <x v="0"/>
    <n v="66"/>
    <s v="Check-Out"/>
    <d v="2017-01-26T00:00:00"/>
    <n v="0"/>
    <n v="462"/>
    <n v="0"/>
  </r>
  <r>
    <n v="32419"/>
    <x v="0"/>
    <x v="663"/>
    <x v="565"/>
    <x v="48"/>
    <n v="1"/>
    <n v="1"/>
    <x v="3"/>
    <x v="0"/>
    <x v="1"/>
    <x v="0"/>
    <n v="59.5"/>
    <s v="Check-Out"/>
    <d v="2017-01-26T00:00:00"/>
    <n v="0"/>
    <n v="59.5"/>
    <n v="0"/>
  </r>
  <r>
    <n v="32420"/>
    <x v="0"/>
    <x v="575"/>
    <x v="545"/>
    <x v="5"/>
    <n v="21"/>
    <n v="2"/>
    <x v="2"/>
    <x v="0"/>
    <x v="0"/>
    <x v="0"/>
    <n v="69.989999999999995"/>
    <s v="Check-Out"/>
    <d v="2017-01-26T00:00:00"/>
    <n v="0"/>
    <n v="1469.79"/>
    <n v="0"/>
  </r>
  <r>
    <n v="32421"/>
    <x v="0"/>
    <x v="657"/>
    <x v="564"/>
    <x v="122"/>
    <n v="2"/>
    <n v="2"/>
    <x v="2"/>
    <x v="0"/>
    <x v="3"/>
    <x v="0"/>
    <n v="48"/>
    <s v="Check-Out"/>
    <d v="2017-01-26T00:00:00"/>
    <n v="0"/>
    <n v="96"/>
    <n v="0"/>
  </r>
  <r>
    <n v="32422"/>
    <x v="0"/>
    <x v="652"/>
    <x v="565"/>
    <x v="1"/>
    <n v="1"/>
    <n v="2"/>
    <x v="0"/>
    <x v="0"/>
    <x v="1"/>
    <x v="0"/>
    <n v="149"/>
    <s v="Check-Out"/>
    <d v="2017-01-26T00:00:00"/>
    <n v="0"/>
    <n v="149"/>
    <n v="0"/>
  </r>
  <r>
    <n v="32423"/>
    <x v="0"/>
    <x v="661"/>
    <x v="559"/>
    <x v="3"/>
    <n v="7"/>
    <n v="1"/>
    <x v="2"/>
    <x v="0"/>
    <x v="116"/>
    <x v="0"/>
    <n v="43"/>
    <s v="Check-Out"/>
    <d v="2017-01-26T00:00:00"/>
    <n v="0"/>
    <n v="301"/>
    <n v="0"/>
  </r>
  <r>
    <n v="32424"/>
    <x v="0"/>
    <x v="658"/>
    <x v="566"/>
    <x v="39"/>
    <n v="7"/>
    <n v="1"/>
    <x v="2"/>
    <x v="0"/>
    <x v="116"/>
    <x v="0"/>
    <n v="45.29"/>
    <s v="Check-Out"/>
    <d v="2017-02-02T00:00:00"/>
    <n v="0"/>
    <n v="317.02999999999997"/>
    <n v="0"/>
  </r>
  <r>
    <n v="32425"/>
    <x v="0"/>
    <x v="667"/>
    <x v="573"/>
    <x v="39"/>
    <n v="9"/>
    <n v="1"/>
    <x v="2"/>
    <x v="0"/>
    <x v="116"/>
    <x v="0"/>
    <n v="45.67"/>
    <s v="Check-Out"/>
    <d v="2017-02-11T00:00:00"/>
    <n v="0"/>
    <n v="411.03000000000003"/>
    <n v="0"/>
  </r>
  <r>
    <n v="32426"/>
    <x v="0"/>
    <x v="618"/>
    <x v="559"/>
    <x v="11"/>
    <n v="7"/>
    <n v="2"/>
    <x v="3"/>
    <x v="0"/>
    <x v="1"/>
    <x v="0"/>
    <n v="66"/>
    <s v="Check-Out"/>
    <d v="2017-01-26T00:00:00"/>
    <n v="0"/>
    <n v="462"/>
    <n v="0"/>
  </r>
  <r>
    <n v="32427"/>
    <x v="0"/>
    <x v="658"/>
    <x v="565"/>
    <x v="3"/>
    <n v="1"/>
    <n v="2"/>
    <x v="2"/>
    <x v="0"/>
    <x v="1"/>
    <x v="0"/>
    <n v="68"/>
    <s v="Check-Out"/>
    <d v="2017-01-26T00:00:00"/>
    <n v="0"/>
    <n v="68"/>
    <n v="0"/>
  </r>
  <r>
    <n v="32428"/>
    <x v="0"/>
    <x v="660"/>
    <x v="566"/>
    <x v="3"/>
    <n v="1"/>
    <n v="2"/>
    <x v="2"/>
    <x v="0"/>
    <x v="1"/>
    <x v="0"/>
    <n v="68"/>
    <s v="Check-Out"/>
    <d v="2017-01-27T00:00:00"/>
    <n v="0"/>
    <n v="68"/>
    <n v="0"/>
  </r>
  <r>
    <n v="32429"/>
    <x v="0"/>
    <x v="688"/>
    <x v="544"/>
    <x v="77"/>
    <n v="23"/>
    <n v="2"/>
    <x v="2"/>
    <x v="0"/>
    <x v="15"/>
    <x v="0"/>
    <n v="67.87"/>
    <s v="Check-Out"/>
    <d v="2017-01-27T00:00:00"/>
    <n v="0"/>
    <n v="1561.0100000000002"/>
    <n v="0"/>
  </r>
  <r>
    <n v="32430"/>
    <x v="0"/>
    <x v="652"/>
    <x v="563"/>
    <x v="104"/>
    <n v="4"/>
    <n v="1"/>
    <x v="1"/>
    <x v="0"/>
    <x v="1"/>
    <x v="0"/>
    <n v="35"/>
    <s v="Check-Out"/>
    <d v="2017-01-27T00:00:00"/>
    <n v="0"/>
    <n v="140"/>
    <n v="0"/>
  </r>
  <r>
    <n v="32431"/>
    <x v="0"/>
    <x v="685"/>
    <x v="593"/>
    <x v="4"/>
    <n v="2"/>
    <n v="1"/>
    <x v="1"/>
    <x v="0"/>
    <x v="1"/>
    <x v="0"/>
    <n v="35"/>
    <s v="Check-Out"/>
    <d v="2017-02-24T00:00:00"/>
    <n v="0"/>
    <n v="70"/>
    <n v="0"/>
  </r>
  <r>
    <n v="32432"/>
    <x v="0"/>
    <x v="713"/>
    <x v="627"/>
    <x v="7"/>
    <n v="2"/>
    <n v="1"/>
    <x v="1"/>
    <x v="0"/>
    <x v="1"/>
    <x v="0"/>
    <n v="35"/>
    <s v="Check-Out"/>
    <d v="2017-03-31T00:00:00"/>
    <n v="0"/>
    <n v="70"/>
    <n v="0"/>
  </r>
  <r>
    <n v="32433"/>
    <x v="0"/>
    <x v="743"/>
    <x v="667"/>
    <x v="60"/>
    <n v="4"/>
    <n v="1"/>
    <x v="1"/>
    <x v="0"/>
    <x v="1"/>
    <x v="0"/>
    <n v="65"/>
    <s v="Check-Out"/>
    <d v="2017-05-12T00:00:00"/>
    <n v="0"/>
    <n v="260"/>
    <n v="0"/>
  </r>
  <r>
    <n v="32434"/>
    <x v="0"/>
    <x v="814"/>
    <x v="710"/>
    <x v="3"/>
    <n v="3"/>
    <n v="1"/>
    <x v="1"/>
    <x v="0"/>
    <x v="1"/>
    <x v="0"/>
    <n v="121.5"/>
    <s v="Check-Out"/>
    <d v="2017-06-23T00:00:00"/>
    <n v="0"/>
    <n v="364.5"/>
    <n v="0"/>
  </r>
  <r>
    <n v="32435"/>
    <x v="0"/>
    <x v="663"/>
    <x v="565"/>
    <x v="48"/>
    <n v="2"/>
    <n v="1"/>
    <x v="1"/>
    <x v="2"/>
    <x v="1"/>
    <x v="0"/>
    <n v="35"/>
    <s v="Check-Out"/>
    <d v="2017-01-27T00:00:00"/>
    <n v="0"/>
    <n v="70"/>
    <n v="0"/>
  </r>
  <r>
    <n v="32436"/>
    <x v="0"/>
    <x v="692"/>
    <x v="592"/>
    <x v="39"/>
    <n v="2"/>
    <n v="1"/>
    <x v="1"/>
    <x v="2"/>
    <x v="1"/>
    <x v="0"/>
    <n v="35"/>
    <s v="Check-Out"/>
    <d v="2017-02-23T00:00:00"/>
    <n v="0"/>
    <n v="70"/>
    <n v="0"/>
  </r>
  <r>
    <n v="32437"/>
    <x v="0"/>
    <x v="851"/>
    <x v="752"/>
    <x v="57"/>
    <n v="1"/>
    <n v="1"/>
    <x v="1"/>
    <x v="0"/>
    <x v="1"/>
    <x v="0"/>
    <n v="135"/>
    <s v="Check-Out"/>
    <d v="2017-08-02T00:00:00"/>
    <n v="0"/>
    <n v="135"/>
    <n v="0"/>
  </r>
  <r>
    <n v="32438"/>
    <x v="0"/>
    <x v="660"/>
    <x v="566"/>
    <x v="3"/>
    <n v="1"/>
    <n v="1"/>
    <x v="0"/>
    <x v="0"/>
    <x v="1"/>
    <x v="0"/>
    <n v="40"/>
    <s v="Check-Out"/>
    <d v="2017-01-27T00:00:00"/>
    <n v="0"/>
    <n v="40"/>
    <n v="0"/>
  </r>
  <r>
    <n v="32439"/>
    <x v="0"/>
    <x v="663"/>
    <x v="565"/>
    <x v="48"/>
    <n v="2"/>
    <n v="1"/>
    <x v="1"/>
    <x v="0"/>
    <x v="1"/>
    <x v="0"/>
    <n v="40"/>
    <s v="Check-Out"/>
    <d v="2017-01-27T00:00:00"/>
    <n v="0"/>
    <n v="80"/>
    <n v="0"/>
  </r>
  <r>
    <n v="32440"/>
    <x v="0"/>
    <x v="777"/>
    <x v="682"/>
    <x v="122"/>
    <n v="1"/>
    <n v="1"/>
    <x v="1"/>
    <x v="0"/>
    <x v="1"/>
    <x v="0"/>
    <n v="63.9"/>
    <s v="Check-Out"/>
    <d v="2017-05-24T00:00:00"/>
    <n v="0"/>
    <n v="63.9"/>
    <n v="0"/>
  </r>
  <r>
    <n v="32441"/>
    <x v="0"/>
    <x v="658"/>
    <x v="566"/>
    <x v="39"/>
    <n v="1"/>
    <n v="2"/>
    <x v="2"/>
    <x v="0"/>
    <x v="1"/>
    <x v="0"/>
    <n v="48"/>
    <s v="Check-Out"/>
    <d v="2017-01-27T00:00:00"/>
    <n v="0"/>
    <n v="48"/>
    <n v="0"/>
  </r>
  <r>
    <n v="32442"/>
    <x v="0"/>
    <x v="660"/>
    <x v="566"/>
    <x v="3"/>
    <n v="1"/>
    <n v="2"/>
    <x v="0"/>
    <x v="0"/>
    <x v="20"/>
    <x v="0"/>
    <n v="65"/>
    <s v="Check-Out"/>
    <d v="2017-01-27T00:00:00"/>
    <n v="0"/>
    <n v="65"/>
    <n v="0"/>
  </r>
  <r>
    <n v="32443"/>
    <x v="0"/>
    <x v="651"/>
    <x v="566"/>
    <x v="40"/>
    <n v="1"/>
    <n v="1"/>
    <x v="1"/>
    <x v="0"/>
    <x v="1"/>
    <x v="0"/>
    <n v="35"/>
    <s v="Check-Out"/>
    <d v="2017-01-27T00:00:00"/>
    <n v="0"/>
    <n v="35"/>
    <n v="0"/>
  </r>
  <r>
    <n v="32444"/>
    <x v="0"/>
    <x v="739"/>
    <x v="619"/>
    <x v="38"/>
    <n v="2"/>
    <n v="1"/>
    <x v="1"/>
    <x v="0"/>
    <x v="1"/>
    <x v="0"/>
    <n v="35"/>
    <s v="Check-Out"/>
    <d v="2017-03-22T00:00:00"/>
    <n v="0"/>
    <n v="70"/>
    <n v="0"/>
  </r>
  <r>
    <n v="32445"/>
    <x v="0"/>
    <x v="736"/>
    <x v="648"/>
    <x v="1"/>
    <n v="1"/>
    <n v="1"/>
    <x v="1"/>
    <x v="0"/>
    <x v="1"/>
    <x v="0"/>
    <n v="45"/>
    <s v="Check-Out"/>
    <d v="2017-04-20T00:00:00"/>
    <n v="0"/>
    <n v="45"/>
    <n v="0"/>
  </r>
  <r>
    <n v="32446"/>
    <x v="0"/>
    <x v="815"/>
    <x v="689"/>
    <x v="39"/>
    <n v="1"/>
    <n v="1"/>
    <x v="1"/>
    <x v="0"/>
    <x v="1"/>
    <x v="0"/>
    <n v="45"/>
    <s v="Check-Out"/>
    <d v="2017-05-31T00:00:00"/>
    <n v="0"/>
    <n v="45"/>
    <n v="0"/>
  </r>
  <r>
    <n v="32447"/>
    <x v="0"/>
    <x v="628"/>
    <x v="563"/>
    <x v="27"/>
    <n v="4"/>
    <n v="2"/>
    <x v="2"/>
    <x v="0"/>
    <x v="12"/>
    <x v="0"/>
    <n v="48"/>
    <s v="Check-Out"/>
    <d v="2017-01-27T00:00:00"/>
    <n v="0"/>
    <n v="192"/>
    <n v="0"/>
  </r>
  <r>
    <n v="32448"/>
    <x v="0"/>
    <x v="660"/>
    <x v="566"/>
    <x v="3"/>
    <n v="1"/>
    <n v="2"/>
    <x v="2"/>
    <x v="0"/>
    <x v="5"/>
    <x v="0"/>
    <n v="48"/>
    <s v="Check-Out"/>
    <d v="2017-01-27T00:00:00"/>
    <n v="0"/>
    <n v="48"/>
    <n v="0"/>
  </r>
  <r>
    <n v="32449"/>
    <x v="0"/>
    <x v="660"/>
    <x v="566"/>
    <x v="3"/>
    <n v="1"/>
    <n v="2"/>
    <x v="2"/>
    <x v="0"/>
    <x v="5"/>
    <x v="0"/>
    <n v="55"/>
    <s v="Check-Out"/>
    <d v="2017-01-27T00:00:00"/>
    <n v="0"/>
    <n v="55"/>
    <n v="0"/>
  </r>
  <r>
    <n v="32450"/>
    <x v="0"/>
    <x v="660"/>
    <x v="566"/>
    <x v="3"/>
    <n v="1"/>
    <n v="2"/>
    <x v="0"/>
    <x v="0"/>
    <x v="17"/>
    <x v="0"/>
    <n v="45"/>
    <s v="Check-Out"/>
    <d v="2017-01-27T00:00:00"/>
    <n v="0"/>
    <n v="45"/>
    <n v="0"/>
  </r>
  <r>
    <n v="32451"/>
    <x v="0"/>
    <x v="663"/>
    <x v="566"/>
    <x v="38"/>
    <n v="1"/>
    <n v="2"/>
    <x v="3"/>
    <x v="0"/>
    <x v="3"/>
    <x v="0"/>
    <n v="34"/>
    <s v="Check-Out"/>
    <d v="2017-01-27T00:00:00"/>
    <n v="0"/>
    <n v="34"/>
    <n v="0"/>
  </r>
  <r>
    <n v="32452"/>
    <x v="0"/>
    <x v="658"/>
    <x v="566"/>
    <x v="39"/>
    <n v="1"/>
    <n v="2"/>
    <x v="2"/>
    <x v="0"/>
    <x v="1"/>
    <x v="0"/>
    <n v="48"/>
    <s v="Check-Out"/>
    <d v="2017-01-27T00:00:00"/>
    <n v="0"/>
    <n v="48"/>
    <n v="0"/>
  </r>
  <r>
    <n v="32453"/>
    <x v="0"/>
    <x v="663"/>
    <x v="565"/>
    <x v="48"/>
    <n v="2"/>
    <n v="2"/>
    <x v="0"/>
    <x v="0"/>
    <x v="1"/>
    <x v="0"/>
    <n v="55"/>
    <s v="Check-Out"/>
    <d v="2017-01-27T00:00:00"/>
    <n v="0"/>
    <n v="110"/>
    <n v="0"/>
  </r>
  <r>
    <n v="32454"/>
    <x v="0"/>
    <x v="657"/>
    <x v="560"/>
    <x v="48"/>
    <n v="7"/>
    <n v="2"/>
    <x v="2"/>
    <x v="0"/>
    <x v="1"/>
    <x v="0"/>
    <n v="48"/>
    <s v="Check-Out"/>
    <d v="2017-01-27T00:00:00"/>
    <n v="0"/>
    <n v="336"/>
    <n v="0"/>
  </r>
  <r>
    <n v="32455"/>
    <x v="0"/>
    <x v="680"/>
    <x v="567"/>
    <x v="3"/>
    <n v="3"/>
    <n v="2"/>
    <x v="2"/>
    <x v="0"/>
    <x v="1"/>
    <x v="0"/>
    <n v="70"/>
    <s v="Check-Out"/>
    <d v="2017-01-30T00:00:00"/>
    <n v="0"/>
    <n v="210"/>
    <n v="0"/>
  </r>
  <r>
    <n v="32456"/>
    <x v="0"/>
    <x v="660"/>
    <x v="566"/>
    <x v="3"/>
    <n v="1"/>
    <n v="2"/>
    <x v="0"/>
    <x v="0"/>
    <x v="1"/>
    <x v="0"/>
    <n v="65"/>
    <s v="Check-Out"/>
    <d v="2017-01-27T00:00:00"/>
    <n v="0"/>
    <n v="65"/>
    <n v="0"/>
  </r>
  <r>
    <n v="32457"/>
    <x v="0"/>
    <x v="652"/>
    <x v="561"/>
    <x v="4"/>
    <n v="6"/>
    <n v="1"/>
    <x v="2"/>
    <x v="0"/>
    <x v="1"/>
    <x v="0"/>
    <n v="47.4"/>
    <s v="Check-Out"/>
    <d v="2017-01-27T00:00:00"/>
    <n v="0"/>
    <n v="284.39999999999998"/>
    <n v="0"/>
  </r>
  <r>
    <n v="32458"/>
    <x v="0"/>
    <x v="662"/>
    <x v="566"/>
    <x v="48"/>
    <n v="1"/>
    <n v="1"/>
    <x v="0"/>
    <x v="0"/>
    <x v="1"/>
    <x v="0"/>
    <n v="35.6"/>
    <s v="Check-Out"/>
    <d v="2017-01-27T00:00:00"/>
    <n v="0"/>
    <n v="35.6"/>
    <n v="0"/>
  </r>
  <r>
    <n v="32459"/>
    <x v="0"/>
    <x v="660"/>
    <x v="566"/>
    <x v="3"/>
    <n v="1"/>
    <n v="2"/>
    <x v="0"/>
    <x v="0"/>
    <x v="17"/>
    <x v="0"/>
    <n v="45"/>
    <s v="Check-Out"/>
    <d v="2017-01-27T00:00:00"/>
    <n v="0"/>
    <n v="45"/>
    <n v="0"/>
  </r>
  <r>
    <n v="32460"/>
    <x v="0"/>
    <x v="653"/>
    <x v="561"/>
    <x v="57"/>
    <n v="7"/>
    <n v="1"/>
    <x v="3"/>
    <x v="0"/>
    <x v="5"/>
    <x v="0"/>
    <n v="53"/>
    <s v="Check-Out"/>
    <d v="2017-01-28T00:00:00"/>
    <n v="0"/>
    <n v="371"/>
    <n v="0"/>
  </r>
  <r>
    <n v="32461"/>
    <x v="0"/>
    <x v="629"/>
    <x v="561"/>
    <x v="28"/>
    <n v="7"/>
    <n v="2"/>
    <x v="2"/>
    <x v="0"/>
    <x v="1"/>
    <x v="0"/>
    <n v="33.6"/>
    <s v="Check-Out"/>
    <d v="2017-01-28T00:00:00"/>
    <n v="0"/>
    <n v="235.20000000000002"/>
    <n v="0"/>
  </r>
  <r>
    <n v="32462"/>
    <x v="0"/>
    <x v="644"/>
    <x v="565"/>
    <x v="2"/>
    <n v="3"/>
    <n v="1"/>
    <x v="2"/>
    <x v="0"/>
    <x v="13"/>
    <x v="0"/>
    <n v="34.4"/>
    <s v="Check-Out"/>
    <d v="2017-01-28T00:00:00"/>
    <n v="0"/>
    <n v="103.19999999999999"/>
    <n v="0"/>
  </r>
  <r>
    <n v="32463"/>
    <x v="0"/>
    <x v="680"/>
    <x v="567"/>
    <x v="3"/>
    <n v="1"/>
    <n v="1"/>
    <x v="0"/>
    <x v="0"/>
    <x v="1"/>
    <x v="0"/>
    <n v="48"/>
    <s v="Check-Out"/>
    <d v="2017-01-28T00:00:00"/>
    <n v="0"/>
    <n v="48"/>
    <n v="0"/>
  </r>
  <r>
    <n v="32464"/>
    <x v="0"/>
    <x v="680"/>
    <x v="567"/>
    <x v="3"/>
    <n v="1"/>
    <n v="2"/>
    <x v="0"/>
    <x v="0"/>
    <x v="1"/>
    <x v="0"/>
    <n v="76"/>
    <s v="Check-Out"/>
    <d v="2017-01-28T00:00:00"/>
    <n v="0"/>
    <n v="76"/>
    <n v="0"/>
  </r>
  <r>
    <n v="32465"/>
    <x v="0"/>
    <x v="659"/>
    <x v="563"/>
    <x v="7"/>
    <n v="5"/>
    <n v="2"/>
    <x v="2"/>
    <x v="0"/>
    <x v="7"/>
    <x v="0"/>
    <n v="42.11"/>
    <s v="Check-Out"/>
    <d v="2017-01-28T00:00:00"/>
    <n v="0"/>
    <n v="210.55"/>
    <n v="0"/>
  </r>
  <r>
    <n v="32466"/>
    <x v="0"/>
    <x v="666"/>
    <x v="566"/>
    <x v="41"/>
    <n v="2"/>
    <n v="2"/>
    <x v="2"/>
    <x v="0"/>
    <x v="1"/>
    <x v="0"/>
    <n v="48"/>
    <s v="Check-Out"/>
    <d v="2017-01-28T00:00:00"/>
    <n v="0"/>
    <n v="96"/>
    <n v="0"/>
  </r>
  <r>
    <n v="32467"/>
    <x v="0"/>
    <x v="560"/>
    <x v="565"/>
    <x v="157"/>
    <n v="3"/>
    <n v="2"/>
    <x v="2"/>
    <x v="0"/>
    <x v="0"/>
    <x v="0"/>
    <n v="57.74"/>
    <s v="Check-Out"/>
    <d v="2017-01-28T00:00:00"/>
    <n v="0"/>
    <n v="173.22"/>
    <n v="0"/>
  </r>
  <r>
    <n v="32468"/>
    <x v="0"/>
    <x v="666"/>
    <x v="566"/>
    <x v="41"/>
    <n v="2"/>
    <n v="2"/>
    <x v="2"/>
    <x v="0"/>
    <x v="1"/>
    <x v="0"/>
    <n v="48"/>
    <s v="Check-Out"/>
    <d v="2017-01-28T00:00:00"/>
    <n v="0"/>
    <n v="96"/>
    <n v="0"/>
  </r>
  <r>
    <n v="32469"/>
    <x v="0"/>
    <x v="615"/>
    <x v="561"/>
    <x v="43"/>
    <n v="7"/>
    <n v="2"/>
    <x v="2"/>
    <x v="0"/>
    <x v="0"/>
    <x v="0"/>
    <n v="68.92"/>
    <s v="Check-Out"/>
    <d v="2017-01-28T00:00:00"/>
    <n v="0"/>
    <n v="482.44"/>
    <n v="0"/>
  </r>
  <r>
    <n v="32470"/>
    <x v="0"/>
    <x v="663"/>
    <x v="566"/>
    <x v="38"/>
    <n v="2"/>
    <n v="2"/>
    <x v="0"/>
    <x v="0"/>
    <x v="1"/>
    <x v="0"/>
    <n v="40.5"/>
    <s v="Check-Out"/>
    <d v="2017-01-28T00:00:00"/>
    <n v="0"/>
    <n v="81"/>
    <n v="0"/>
  </r>
  <r>
    <n v="32471"/>
    <x v="0"/>
    <x v="636"/>
    <x v="565"/>
    <x v="77"/>
    <n v="3"/>
    <n v="2"/>
    <x v="3"/>
    <x v="0"/>
    <x v="3"/>
    <x v="0"/>
    <n v="34"/>
    <s v="Check-Out"/>
    <d v="2017-01-28T00:00:00"/>
    <n v="0"/>
    <n v="102"/>
    <n v="0"/>
  </r>
  <r>
    <n v="32472"/>
    <x v="0"/>
    <x v="676"/>
    <x v="554"/>
    <x v="122"/>
    <n v="14"/>
    <n v="1"/>
    <x v="2"/>
    <x v="0"/>
    <x v="0"/>
    <x v="0"/>
    <n v="58"/>
    <s v="Check-Out"/>
    <d v="2017-01-28T00:00:00"/>
    <n v="0"/>
    <n v="812"/>
    <n v="0"/>
  </r>
  <r>
    <n v="32473"/>
    <x v="0"/>
    <x v="657"/>
    <x v="561"/>
    <x v="38"/>
    <n v="7"/>
    <n v="2"/>
    <x v="3"/>
    <x v="0"/>
    <x v="0"/>
    <x v="0"/>
    <n v="30"/>
    <s v="Check-Out"/>
    <d v="2017-01-28T00:00:00"/>
    <n v="0"/>
    <n v="210"/>
    <n v="0"/>
  </r>
  <r>
    <n v="32474"/>
    <x v="0"/>
    <x v="680"/>
    <x v="567"/>
    <x v="3"/>
    <n v="1"/>
    <n v="2"/>
    <x v="0"/>
    <x v="0"/>
    <x v="1"/>
    <x v="0"/>
    <n v="73"/>
    <s v="Check-Out"/>
    <d v="2017-01-28T00:00:00"/>
    <n v="0"/>
    <n v="73"/>
    <n v="0"/>
  </r>
  <r>
    <n v="32475"/>
    <x v="0"/>
    <x v="601"/>
    <x v="565"/>
    <x v="119"/>
    <n v="3"/>
    <n v="2"/>
    <x v="0"/>
    <x v="0"/>
    <x v="5"/>
    <x v="0"/>
    <n v="79.67"/>
    <s v="Check-Out"/>
    <d v="2017-01-28T00:00:00"/>
    <n v="0"/>
    <n v="239.01"/>
    <n v="0"/>
  </r>
  <r>
    <n v="32476"/>
    <x v="0"/>
    <x v="660"/>
    <x v="566"/>
    <x v="3"/>
    <n v="2"/>
    <n v="2"/>
    <x v="0"/>
    <x v="0"/>
    <x v="3"/>
    <x v="0"/>
    <n v="72"/>
    <s v="Check-Out"/>
    <d v="2017-01-28T00:00:00"/>
    <n v="0"/>
    <n v="144"/>
    <n v="0"/>
  </r>
  <r>
    <n v="32477"/>
    <x v="0"/>
    <x v="651"/>
    <x v="562"/>
    <x v="122"/>
    <n v="6"/>
    <n v="2"/>
    <x v="0"/>
    <x v="0"/>
    <x v="3"/>
    <x v="0"/>
    <n v="108"/>
    <s v="Check-Out"/>
    <d v="2017-01-28T00:00:00"/>
    <n v="0"/>
    <n v="648"/>
    <n v="0"/>
  </r>
  <r>
    <n v="32478"/>
    <x v="0"/>
    <x v="662"/>
    <x v="565"/>
    <x v="39"/>
    <n v="3"/>
    <n v="1"/>
    <x v="2"/>
    <x v="0"/>
    <x v="2"/>
    <x v="0"/>
    <n v="31.45"/>
    <s v="Check-Out"/>
    <d v="2017-01-28T00:00:00"/>
    <n v="0"/>
    <n v="94.35"/>
    <n v="0"/>
  </r>
  <r>
    <n v="32479"/>
    <x v="0"/>
    <x v="680"/>
    <x v="567"/>
    <x v="3"/>
    <n v="1"/>
    <n v="1"/>
    <x v="2"/>
    <x v="2"/>
    <x v="1"/>
    <x v="0"/>
    <n v="76"/>
    <s v="Check-Out"/>
    <d v="2017-01-28T00:00:00"/>
    <n v="0"/>
    <n v="76"/>
    <n v="0"/>
  </r>
  <r>
    <n v="32481"/>
    <x v="0"/>
    <x v="662"/>
    <x v="567"/>
    <x v="38"/>
    <n v="1"/>
    <n v="2"/>
    <x v="0"/>
    <x v="0"/>
    <x v="1"/>
    <x v="0"/>
    <n v="45"/>
    <s v="Check-Out"/>
    <d v="2017-01-28T00:00:00"/>
    <n v="0"/>
    <n v="45"/>
    <n v="0"/>
  </r>
  <r>
    <n v="32482"/>
    <x v="0"/>
    <x v="684"/>
    <x v="558"/>
    <x v="57"/>
    <n v="11"/>
    <n v="2"/>
    <x v="0"/>
    <x v="0"/>
    <x v="17"/>
    <x v="0"/>
    <n v="45.82"/>
    <s v="Check-Out"/>
    <d v="2017-01-29T00:00:00"/>
    <n v="0"/>
    <n v="504.02"/>
    <n v="0"/>
  </r>
  <r>
    <n v="32483"/>
    <x v="0"/>
    <x v="662"/>
    <x v="566"/>
    <x v="48"/>
    <n v="3"/>
    <n v="2"/>
    <x v="2"/>
    <x v="0"/>
    <x v="0"/>
    <x v="0"/>
    <n v="35.11"/>
    <s v="Check-Out"/>
    <d v="2017-01-29T00:00:00"/>
    <n v="0"/>
    <n v="105.33"/>
    <n v="0"/>
  </r>
  <r>
    <n v="32484"/>
    <x v="0"/>
    <x v="629"/>
    <x v="566"/>
    <x v="16"/>
    <n v="3"/>
    <n v="3"/>
    <x v="2"/>
    <x v="0"/>
    <x v="0"/>
    <x v="0"/>
    <n v="49.9"/>
    <s v="Check-Out"/>
    <d v="2017-01-29T00:00:00"/>
    <n v="0"/>
    <n v="149.69999999999999"/>
    <n v="0"/>
  </r>
  <r>
    <n v="32485"/>
    <x v="0"/>
    <x v="645"/>
    <x v="566"/>
    <x v="42"/>
    <n v="3"/>
    <n v="2"/>
    <x v="2"/>
    <x v="0"/>
    <x v="2"/>
    <x v="0"/>
    <n v="48"/>
    <s v="Check-Out"/>
    <d v="2017-01-29T00:00:00"/>
    <n v="0"/>
    <n v="144"/>
    <n v="0"/>
  </r>
  <r>
    <n v="32486"/>
    <x v="0"/>
    <x v="680"/>
    <x v="567"/>
    <x v="3"/>
    <n v="2"/>
    <n v="1"/>
    <x v="0"/>
    <x v="2"/>
    <x v="44"/>
    <x v="0"/>
    <n v="48"/>
    <s v="Check-Out"/>
    <d v="2017-01-29T00:00:00"/>
    <n v="0"/>
    <n v="96"/>
    <n v="0"/>
  </r>
  <r>
    <n v="32487"/>
    <x v="0"/>
    <x v="677"/>
    <x v="567"/>
    <x v="41"/>
    <n v="2"/>
    <n v="2"/>
    <x v="2"/>
    <x v="0"/>
    <x v="17"/>
    <x v="0"/>
    <n v="48"/>
    <s v="Check-Out"/>
    <d v="2017-01-29T00:00:00"/>
    <n v="0"/>
    <n v="96"/>
    <n v="0"/>
  </r>
  <r>
    <n v="32488"/>
    <x v="0"/>
    <x v="545"/>
    <x v="562"/>
    <x v="199"/>
    <n v="7"/>
    <n v="2"/>
    <x v="2"/>
    <x v="2"/>
    <x v="0"/>
    <x v="0"/>
    <n v="66.8"/>
    <s v="Check-Out"/>
    <d v="2017-01-29T00:00:00"/>
    <n v="0"/>
    <n v="467.59999999999997"/>
    <n v="0"/>
  </r>
  <r>
    <n v="32489"/>
    <x v="0"/>
    <x v="662"/>
    <x v="568"/>
    <x v="57"/>
    <n v="1"/>
    <n v="2"/>
    <x v="0"/>
    <x v="0"/>
    <x v="1"/>
    <x v="0"/>
    <n v="55"/>
    <s v="Check-Out"/>
    <d v="2017-01-29T00:00:00"/>
    <n v="0"/>
    <n v="55"/>
    <n v="0"/>
  </r>
  <r>
    <n v="32490"/>
    <x v="0"/>
    <x v="663"/>
    <x v="567"/>
    <x v="57"/>
    <n v="2"/>
    <n v="2"/>
    <x v="0"/>
    <x v="0"/>
    <x v="1"/>
    <x v="0"/>
    <n v="70"/>
    <s v="Check-Out"/>
    <d v="2017-01-29T00:00:00"/>
    <n v="0"/>
    <n v="140"/>
    <n v="0"/>
  </r>
  <r>
    <n v="32491"/>
    <x v="0"/>
    <x v="647"/>
    <x v="567"/>
    <x v="98"/>
    <n v="2"/>
    <n v="2"/>
    <x v="2"/>
    <x v="0"/>
    <x v="3"/>
    <x v="0"/>
    <n v="78"/>
    <s v="Check-Out"/>
    <d v="2017-01-29T00:00:00"/>
    <n v="0"/>
    <n v="156"/>
    <n v="0"/>
  </r>
  <r>
    <n v="32492"/>
    <x v="0"/>
    <x v="660"/>
    <x v="567"/>
    <x v="39"/>
    <n v="2"/>
    <n v="2"/>
    <x v="3"/>
    <x v="0"/>
    <x v="4"/>
    <x v="0"/>
    <n v="41"/>
    <s v="Check-Out"/>
    <d v="2017-01-29T00:00:00"/>
    <n v="0"/>
    <n v="82"/>
    <n v="0"/>
  </r>
  <r>
    <n v="32493"/>
    <x v="0"/>
    <x v="699"/>
    <x v="566"/>
    <x v="54"/>
    <n v="3"/>
    <n v="2"/>
    <x v="2"/>
    <x v="2"/>
    <x v="12"/>
    <x v="0"/>
    <n v="55"/>
    <s v="Check-Out"/>
    <d v="2017-01-29T00:00:00"/>
    <n v="0"/>
    <n v="165"/>
    <n v="0"/>
  </r>
  <r>
    <n v="32494"/>
    <x v="0"/>
    <x v="699"/>
    <x v="566"/>
    <x v="54"/>
    <n v="3"/>
    <n v="2"/>
    <x v="2"/>
    <x v="2"/>
    <x v="12"/>
    <x v="0"/>
    <n v="48"/>
    <s v="Check-Out"/>
    <d v="2017-01-29T00:00:00"/>
    <n v="0"/>
    <n v="144"/>
    <n v="0"/>
  </r>
  <r>
    <n v="32495"/>
    <x v="0"/>
    <x v="666"/>
    <x v="566"/>
    <x v="41"/>
    <n v="3"/>
    <n v="4"/>
    <x v="0"/>
    <x v="2"/>
    <x v="1"/>
    <x v="0"/>
    <n v="53.33"/>
    <s v="Check-Out"/>
    <d v="2017-01-29T00:00:00"/>
    <n v="0"/>
    <n v="159.99"/>
    <n v="0"/>
  </r>
  <r>
    <n v="32496"/>
    <x v="0"/>
    <x v="662"/>
    <x v="568"/>
    <x v="57"/>
    <n v="1"/>
    <n v="2"/>
    <x v="0"/>
    <x v="0"/>
    <x v="1"/>
    <x v="0"/>
    <n v="55"/>
    <s v="Check-Out"/>
    <d v="2017-01-29T00:00:00"/>
    <n v="0"/>
    <n v="55"/>
    <n v="0"/>
  </r>
  <r>
    <n v="32497"/>
    <x v="0"/>
    <x v="683"/>
    <x v="567"/>
    <x v="0"/>
    <n v="2"/>
    <n v="2"/>
    <x v="2"/>
    <x v="0"/>
    <x v="10"/>
    <x v="0"/>
    <n v="56"/>
    <s v="Check-Out"/>
    <d v="2017-01-29T00:00:00"/>
    <n v="0"/>
    <n v="112"/>
    <n v="0"/>
  </r>
  <r>
    <n v="32498"/>
    <x v="0"/>
    <x v="675"/>
    <x v="569"/>
    <x v="39"/>
    <n v="1"/>
    <n v="2"/>
    <x v="2"/>
    <x v="0"/>
    <x v="10"/>
    <x v="0"/>
    <n v="64"/>
    <s v="Check-Out"/>
    <d v="2017-01-30T00:00:00"/>
    <n v="0"/>
    <n v="64"/>
    <n v="0"/>
  </r>
  <r>
    <n v="32499"/>
    <x v="0"/>
    <x v="662"/>
    <x v="568"/>
    <x v="57"/>
    <n v="1"/>
    <n v="3"/>
    <x v="0"/>
    <x v="0"/>
    <x v="1"/>
    <x v="0"/>
    <n v="95"/>
    <s v="Check-Out"/>
    <d v="2017-01-29T00:00:00"/>
    <n v="0"/>
    <n v="95"/>
    <n v="0"/>
  </r>
  <r>
    <n v="32500"/>
    <x v="0"/>
    <x v="644"/>
    <x v="568"/>
    <x v="42"/>
    <n v="1"/>
    <n v="2"/>
    <x v="1"/>
    <x v="2"/>
    <x v="1"/>
    <x v="2"/>
    <n v="36"/>
    <s v="Check-Out"/>
    <d v="2017-01-29T00:00:00"/>
    <n v="0"/>
    <n v="36"/>
    <n v="0"/>
  </r>
  <r>
    <n v="32501"/>
    <x v="0"/>
    <x v="662"/>
    <x v="568"/>
    <x v="57"/>
    <n v="1"/>
    <n v="2"/>
    <x v="0"/>
    <x v="0"/>
    <x v="1"/>
    <x v="0"/>
    <n v="55"/>
    <s v="Check-Out"/>
    <d v="2017-01-29T00:00:00"/>
    <n v="0"/>
    <n v="55"/>
    <n v="0"/>
  </r>
  <r>
    <n v="32502"/>
    <x v="0"/>
    <x v="553"/>
    <x v="566"/>
    <x v="87"/>
    <n v="3"/>
    <n v="2"/>
    <x v="0"/>
    <x v="0"/>
    <x v="4"/>
    <x v="0"/>
    <n v="36.96"/>
    <s v="Check-Out"/>
    <d v="2017-01-29T00:00:00"/>
    <n v="0"/>
    <n v="110.88"/>
    <n v="0"/>
  </r>
  <r>
    <n v="32503"/>
    <x v="0"/>
    <x v="675"/>
    <x v="568"/>
    <x v="3"/>
    <n v="1"/>
    <n v="1"/>
    <x v="0"/>
    <x v="0"/>
    <x v="1"/>
    <x v="0"/>
    <n v="32"/>
    <s v="Check-Out"/>
    <d v="2017-01-29T00:00:00"/>
    <n v="0"/>
    <n v="32"/>
    <n v="0"/>
  </r>
  <r>
    <n v="32504"/>
    <x v="0"/>
    <x v="680"/>
    <x v="568"/>
    <x v="39"/>
    <n v="1"/>
    <n v="2"/>
    <x v="0"/>
    <x v="2"/>
    <x v="3"/>
    <x v="0"/>
    <n v="110"/>
    <s v="Check-Out"/>
    <d v="2017-01-29T00:00:00"/>
    <n v="0"/>
    <n v="110"/>
    <n v="0"/>
  </r>
  <r>
    <n v="32505"/>
    <x v="0"/>
    <x v="545"/>
    <x v="562"/>
    <x v="199"/>
    <n v="7"/>
    <n v="2"/>
    <x v="2"/>
    <x v="2"/>
    <x v="0"/>
    <x v="0"/>
    <n v="66.8"/>
    <s v="Check-Out"/>
    <d v="2017-01-29T00:00:00"/>
    <n v="0"/>
    <n v="467.59999999999997"/>
    <n v="0"/>
  </r>
  <r>
    <n v="32506"/>
    <x v="0"/>
    <x v="545"/>
    <x v="562"/>
    <x v="199"/>
    <n v="7"/>
    <n v="2"/>
    <x v="2"/>
    <x v="2"/>
    <x v="0"/>
    <x v="0"/>
    <n v="66.8"/>
    <s v="Check-Out"/>
    <d v="2017-01-29T00:00:00"/>
    <n v="0"/>
    <n v="467.59999999999997"/>
    <n v="0"/>
  </r>
  <r>
    <n v="32507"/>
    <x v="0"/>
    <x v="680"/>
    <x v="567"/>
    <x v="3"/>
    <n v="2"/>
    <n v="2"/>
    <x v="0"/>
    <x v="0"/>
    <x v="3"/>
    <x v="0"/>
    <n v="105"/>
    <s v="Check-Out"/>
    <d v="2017-01-29T00:00:00"/>
    <n v="0"/>
    <n v="210"/>
    <n v="0"/>
  </r>
  <r>
    <n v="32508"/>
    <x v="0"/>
    <x v="664"/>
    <x v="568"/>
    <x v="26"/>
    <n v="1"/>
    <n v="2"/>
    <x v="0"/>
    <x v="0"/>
    <x v="1"/>
    <x v="0"/>
    <n v="44"/>
    <s v="Check-Out"/>
    <d v="2017-01-29T00:00:00"/>
    <n v="0"/>
    <n v="44"/>
    <n v="0"/>
  </r>
  <r>
    <n v="32509"/>
    <x v="0"/>
    <x v="564"/>
    <x v="565"/>
    <x v="199"/>
    <n v="4"/>
    <n v="2"/>
    <x v="2"/>
    <x v="0"/>
    <x v="4"/>
    <x v="0"/>
    <n v="37.799999999999997"/>
    <s v="Check-Out"/>
    <d v="2017-01-29T00:00:00"/>
    <n v="0"/>
    <n v="151.19999999999999"/>
    <n v="0"/>
  </r>
  <r>
    <n v="32510"/>
    <x v="0"/>
    <x v="545"/>
    <x v="562"/>
    <x v="199"/>
    <n v="7"/>
    <n v="2"/>
    <x v="2"/>
    <x v="2"/>
    <x v="0"/>
    <x v="0"/>
    <n v="72"/>
    <s v="Check-Out"/>
    <d v="2017-01-29T00:00:00"/>
    <n v="0"/>
    <n v="504"/>
    <n v="0"/>
  </r>
  <r>
    <n v="32511"/>
    <x v="0"/>
    <x v="680"/>
    <x v="568"/>
    <x v="39"/>
    <n v="1"/>
    <n v="2"/>
    <x v="0"/>
    <x v="0"/>
    <x v="3"/>
    <x v="0"/>
    <n v="110"/>
    <s v="Check-Out"/>
    <d v="2017-01-29T00:00:00"/>
    <n v="0"/>
    <n v="110"/>
    <n v="0"/>
  </r>
  <r>
    <n v="32512"/>
    <x v="0"/>
    <x v="643"/>
    <x v="567"/>
    <x v="42"/>
    <n v="2"/>
    <n v="2"/>
    <x v="3"/>
    <x v="1"/>
    <x v="0"/>
    <x v="0"/>
    <n v="51"/>
    <s v="Check-Out"/>
    <d v="2017-01-29T00:00:00"/>
    <n v="0"/>
    <n v="102"/>
    <n v="0"/>
  </r>
  <r>
    <n v="32513"/>
    <x v="0"/>
    <x v="617"/>
    <x v="566"/>
    <x v="114"/>
    <n v="3"/>
    <n v="2"/>
    <x v="2"/>
    <x v="0"/>
    <x v="44"/>
    <x v="0"/>
    <n v="42"/>
    <s v="Check-Out"/>
    <d v="2017-01-29T00:00:00"/>
    <n v="0"/>
    <n v="126"/>
    <n v="0"/>
  </r>
  <r>
    <n v="32514"/>
    <x v="0"/>
    <x v="652"/>
    <x v="568"/>
    <x v="30"/>
    <n v="1"/>
    <n v="4"/>
    <x v="2"/>
    <x v="0"/>
    <x v="3"/>
    <x v="0"/>
    <n v="141"/>
    <s v="Check-Out"/>
    <d v="2017-01-29T00:00:00"/>
    <n v="0"/>
    <n v="141"/>
    <n v="0"/>
  </r>
  <r>
    <n v="32515"/>
    <x v="0"/>
    <x v="680"/>
    <x v="568"/>
    <x v="39"/>
    <n v="1"/>
    <n v="2"/>
    <x v="0"/>
    <x v="2"/>
    <x v="3"/>
    <x v="0"/>
    <n v="78"/>
    <s v="Check-Out"/>
    <d v="2017-01-29T00:00:00"/>
    <n v="0"/>
    <n v="78"/>
    <n v="0"/>
  </r>
  <r>
    <n v="32516"/>
    <x v="0"/>
    <x v="624"/>
    <x v="565"/>
    <x v="8"/>
    <n v="4"/>
    <n v="2"/>
    <x v="2"/>
    <x v="0"/>
    <x v="1"/>
    <x v="0"/>
    <n v="35.11"/>
    <s v="Check-Out"/>
    <d v="2017-01-29T00:00:00"/>
    <n v="0"/>
    <n v="140.44"/>
    <n v="0"/>
  </r>
  <r>
    <n v="32517"/>
    <x v="0"/>
    <x v="660"/>
    <x v="568"/>
    <x v="48"/>
    <n v="1"/>
    <n v="2"/>
    <x v="2"/>
    <x v="0"/>
    <x v="1"/>
    <x v="0"/>
    <n v="88"/>
    <s v="Check-Out"/>
    <d v="2017-01-29T00:00:00"/>
    <n v="0"/>
    <n v="88"/>
    <n v="0"/>
  </r>
  <r>
    <n v="32518"/>
    <x v="0"/>
    <x v="571"/>
    <x v="562"/>
    <x v="91"/>
    <n v="7"/>
    <n v="2"/>
    <x v="2"/>
    <x v="2"/>
    <x v="0"/>
    <x v="0"/>
    <n v="66.8"/>
    <s v="Check-Out"/>
    <d v="2017-01-29T00:00:00"/>
    <n v="0"/>
    <n v="467.59999999999997"/>
    <n v="0"/>
  </r>
  <r>
    <n v="32519"/>
    <x v="0"/>
    <x v="547"/>
    <x v="562"/>
    <x v="158"/>
    <n v="7"/>
    <n v="2"/>
    <x v="2"/>
    <x v="2"/>
    <x v="0"/>
    <x v="0"/>
    <n v="72"/>
    <s v="Check-Out"/>
    <d v="2017-01-29T00:00:00"/>
    <n v="0"/>
    <n v="504"/>
    <n v="0"/>
  </r>
  <r>
    <n v="32520"/>
    <x v="0"/>
    <x v="660"/>
    <x v="567"/>
    <x v="39"/>
    <n v="2"/>
    <n v="2"/>
    <x v="0"/>
    <x v="0"/>
    <x v="1"/>
    <x v="0"/>
    <n v="70"/>
    <s v="Check-Out"/>
    <d v="2017-01-29T00:00:00"/>
    <n v="0"/>
    <n v="140"/>
    <n v="0"/>
  </r>
  <r>
    <n v="32521"/>
    <x v="0"/>
    <x v="660"/>
    <x v="566"/>
    <x v="3"/>
    <n v="3"/>
    <n v="2"/>
    <x v="2"/>
    <x v="0"/>
    <x v="17"/>
    <x v="0"/>
    <n v="53.33"/>
    <s v="Check-Out"/>
    <d v="2017-01-29T00:00:00"/>
    <n v="0"/>
    <n v="159.99"/>
    <n v="0"/>
  </r>
  <r>
    <n v="32522"/>
    <x v="0"/>
    <x v="545"/>
    <x v="562"/>
    <x v="199"/>
    <n v="7"/>
    <n v="1"/>
    <x v="2"/>
    <x v="0"/>
    <x v="0"/>
    <x v="0"/>
    <n v="43.4"/>
    <s v="Check-Out"/>
    <d v="2017-01-29T00:00:00"/>
    <n v="0"/>
    <n v="303.8"/>
    <n v="0"/>
  </r>
  <r>
    <n v="32523"/>
    <x v="0"/>
    <x v="545"/>
    <x v="562"/>
    <x v="199"/>
    <n v="7"/>
    <n v="1"/>
    <x v="2"/>
    <x v="0"/>
    <x v="0"/>
    <x v="0"/>
    <n v="41.4"/>
    <s v="Check-Out"/>
    <d v="2017-01-29T00:00:00"/>
    <n v="0"/>
    <n v="289.8"/>
    <n v="0"/>
  </r>
  <r>
    <n v="32524"/>
    <x v="0"/>
    <x v="673"/>
    <x v="566"/>
    <x v="98"/>
    <n v="3"/>
    <n v="2"/>
    <x v="2"/>
    <x v="0"/>
    <x v="3"/>
    <x v="0"/>
    <n v="78"/>
    <s v="Check-Out"/>
    <d v="2017-01-29T00:00:00"/>
    <n v="0"/>
    <n v="234"/>
    <n v="0"/>
  </r>
  <r>
    <n v="32525"/>
    <x v="0"/>
    <x v="680"/>
    <x v="568"/>
    <x v="39"/>
    <n v="1"/>
    <n v="3"/>
    <x v="3"/>
    <x v="0"/>
    <x v="1"/>
    <x v="0"/>
    <n v="64.75"/>
    <s v="Check-Out"/>
    <d v="2017-01-29T00:00:00"/>
    <n v="0"/>
    <n v="64.75"/>
    <n v="0"/>
  </r>
  <r>
    <n v="32526"/>
    <x v="0"/>
    <x v="644"/>
    <x v="568"/>
    <x v="42"/>
    <n v="1"/>
    <n v="2"/>
    <x v="1"/>
    <x v="2"/>
    <x v="1"/>
    <x v="2"/>
    <n v="36"/>
    <s v="Check-Out"/>
    <d v="2017-01-29T00:00:00"/>
    <n v="0"/>
    <n v="36"/>
    <n v="0"/>
  </r>
  <r>
    <n v="32527"/>
    <x v="0"/>
    <x v="676"/>
    <x v="566"/>
    <x v="10"/>
    <n v="3"/>
    <n v="2"/>
    <x v="2"/>
    <x v="2"/>
    <x v="17"/>
    <x v="0"/>
    <n v="48"/>
    <s v="Check-Out"/>
    <d v="2017-01-29T00:00:00"/>
    <n v="0"/>
    <n v="144"/>
    <n v="0"/>
  </r>
  <r>
    <n v="32528"/>
    <x v="0"/>
    <x v="709"/>
    <x v="569"/>
    <x v="3"/>
    <n v="1"/>
    <n v="2"/>
    <x v="2"/>
    <x v="2"/>
    <x v="17"/>
    <x v="0"/>
    <n v="45"/>
    <s v="Check-Out"/>
    <d v="2017-01-30T00:00:00"/>
    <n v="0"/>
    <n v="45"/>
    <n v="0"/>
  </r>
  <r>
    <n v="32529"/>
    <x v="0"/>
    <x v="660"/>
    <x v="568"/>
    <x v="48"/>
    <n v="1"/>
    <n v="2"/>
    <x v="1"/>
    <x v="2"/>
    <x v="1"/>
    <x v="2"/>
    <n v="36"/>
    <s v="Check-Out"/>
    <d v="2017-01-29T00:00:00"/>
    <n v="0"/>
    <n v="36"/>
    <n v="0"/>
  </r>
  <r>
    <n v="32530"/>
    <x v="0"/>
    <x v="658"/>
    <x v="568"/>
    <x v="38"/>
    <n v="1"/>
    <n v="2"/>
    <x v="1"/>
    <x v="2"/>
    <x v="1"/>
    <x v="2"/>
    <n v="36"/>
    <s v="Check-Out"/>
    <d v="2017-01-29T00:00:00"/>
    <n v="0"/>
    <n v="36"/>
    <n v="0"/>
  </r>
  <r>
    <n v="32531"/>
    <x v="0"/>
    <x v="673"/>
    <x v="568"/>
    <x v="60"/>
    <n v="1"/>
    <n v="2"/>
    <x v="2"/>
    <x v="0"/>
    <x v="0"/>
    <x v="0"/>
    <n v="88"/>
    <s v="Check-Out"/>
    <d v="2017-01-29T00:00:00"/>
    <n v="0"/>
    <n v="88"/>
    <n v="0"/>
  </r>
  <r>
    <n v="32532"/>
    <x v="0"/>
    <x v="680"/>
    <x v="567"/>
    <x v="3"/>
    <n v="2"/>
    <n v="2"/>
    <x v="0"/>
    <x v="2"/>
    <x v="0"/>
    <x v="0"/>
    <n v="53"/>
    <s v="Check-Out"/>
    <d v="2017-01-29T00:00:00"/>
    <n v="0"/>
    <n v="106"/>
    <n v="0"/>
  </r>
  <r>
    <n v="32533"/>
    <x v="0"/>
    <x v="709"/>
    <x v="569"/>
    <x v="3"/>
    <n v="1"/>
    <n v="2"/>
    <x v="0"/>
    <x v="2"/>
    <x v="0"/>
    <x v="0"/>
    <n v="45"/>
    <s v="Check-Out"/>
    <d v="2017-01-30T00:00:00"/>
    <n v="0"/>
    <n v="45"/>
    <n v="0"/>
  </r>
  <r>
    <n v="32534"/>
    <x v="0"/>
    <x v="644"/>
    <x v="567"/>
    <x v="30"/>
    <n v="2"/>
    <n v="2"/>
    <x v="1"/>
    <x v="2"/>
    <x v="1"/>
    <x v="0"/>
    <n v="36"/>
    <s v="Check-Out"/>
    <d v="2017-01-29T00:00:00"/>
    <n v="0"/>
    <n v="72"/>
    <n v="0"/>
  </r>
  <r>
    <n v="32535"/>
    <x v="0"/>
    <x v="676"/>
    <x v="566"/>
    <x v="10"/>
    <n v="3"/>
    <n v="2"/>
    <x v="2"/>
    <x v="2"/>
    <x v="17"/>
    <x v="0"/>
    <n v="48"/>
    <s v="Check-Out"/>
    <d v="2017-01-29T00:00:00"/>
    <n v="0"/>
    <n v="144"/>
    <n v="0"/>
  </r>
  <r>
    <n v="32536"/>
    <x v="0"/>
    <x v="709"/>
    <x v="569"/>
    <x v="3"/>
    <n v="1"/>
    <n v="2"/>
    <x v="2"/>
    <x v="2"/>
    <x v="17"/>
    <x v="0"/>
    <n v="45"/>
    <s v="Check-Out"/>
    <d v="2017-01-30T00:00:00"/>
    <n v="0"/>
    <n v="45"/>
    <n v="0"/>
  </r>
  <r>
    <n v="32537"/>
    <x v="0"/>
    <x v="676"/>
    <x v="566"/>
    <x v="10"/>
    <n v="3"/>
    <n v="2"/>
    <x v="2"/>
    <x v="2"/>
    <x v="17"/>
    <x v="0"/>
    <n v="48"/>
    <s v="Check-Out"/>
    <d v="2017-01-29T00:00:00"/>
    <n v="0"/>
    <n v="144"/>
    <n v="0"/>
  </r>
  <r>
    <n v="32538"/>
    <x v="0"/>
    <x v="709"/>
    <x v="569"/>
    <x v="3"/>
    <n v="1"/>
    <n v="2"/>
    <x v="2"/>
    <x v="2"/>
    <x v="17"/>
    <x v="0"/>
    <n v="45"/>
    <s v="Check-Out"/>
    <d v="2017-01-30T00:00:00"/>
    <n v="0"/>
    <n v="45"/>
    <n v="0"/>
  </r>
  <r>
    <n v="32539"/>
    <x v="0"/>
    <x v="650"/>
    <x v="567"/>
    <x v="85"/>
    <n v="2"/>
    <n v="2"/>
    <x v="3"/>
    <x v="0"/>
    <x v="1"/>
    <x v="0"/>
    <n v="34"/>
    <s v="Check-Out"/>
    <d v="2017-01-29T00:00:00"/>
    <n v="0"/>
    <n v="68"/>
    <n v="0"/>
  </r>
  <r>
    <n v="32540"/>
    <x v="0"/>
    <x v="676"/>
    <x v="566"/>
    <x v="10"/>
    <n v="3"/>
    <n v="2"/>
    <x v="2"/>
    <x v="2"/>
    <x v="17"/>
    <x v="0"/>
    <n v="48"/>
    <s v="Check-Out"/>
    <d v="2017-01-29T00:00:00"/>
    <n v="0"/>
    <n v="144"/>
    <n v="0"/>
  </r>
  <r>
    <n v="32541"/>
    <x v="0"/>
    <x v="709"/>
    <x v="569"/>
    <x v="3"/>
    <n v="1"/>
    <n v="2"/>
    <x v="2"/>
    <x v="2"/>
    <x v="17"/>
    <x v="0"/>
    <n v="45"/>
    <s v="Check-Out"/>
    <d v="2017-01-30T00:00:00"/>
    <n v="0"/>
    <n v="45"/>
    <n v="0"/>
  </r>
  <r>
    <n v="32542"/>
    <x v="0"/>
    <x v="675"/>
    <x v="568"/>
    <x v="3"/>
    <n v="1"/>
    <n v="2"/>
    <x v="0"/>
    <x v="0"/>
    <x v="1"/>
    <x v="0"/>
    <n v="53"/>
    <s v="Check-Out"/>
    <d v="2017-01-29T00:00:00"/>
    <n v="0"/>
    <n v="53"/>
    <n v="0"/>
  </r>
  <r>
    <n v="32543"/>
    <x v="0"/>
    <x v="658"/>
    <x v="567"/>
    <x v="48"/>
    <n v="2"/>
    <n v="2"/>
    <x v="3"/>
    <x v="0"/>
    <x v="1"/>
    <x v="0"/>
    <n v="41"/>
    <s v="Check-Out"/>
    <d v="2017-01-29T00:00:00"/>
    <n v="0"/>
    <n v="82"/>
    <n v="0"/>
  </r>
  <r>
    <n v="32544"/>
    <x v="0"/>
    <x v="676"/>
    <x v="566"/>
    <x v="10"/>
    <n v="3"/>
    <n v="2"/>
    <x v="2"/>
    <x v="2"/>
    <x v="0"/>
    <x v="0"/>
    <n v="48"/>
    <s v="Check-Out"/>
    <d v="2017-01-29T00:00:00"/>
    <n v="0"/>
    <n v="144"/>
    <n v="0"/>
  </r>
  <r>
    <n v="32545"/>
    <x v="0"/>
    <x v="661"/>
    <x v="568"/>
    <x v="4"/>
    <n v="1"/>
    <n v="2"/>
    <x v="2"/>
    <x v="0"/>
    <x v="3"/>
    <x v="0"/>
    <n v="78"/>
    <s v="Check-Out"/>
    <d v="2017-01-29T00:00:00"/>
    <n v="0"/>
    <n v="78"/>
    <n v="0"/>
  </r>
  <r>
    <n v="32546"/>
    <x v="0"/>
    <x v="629"/>
    <x v="566"/>
    <x v="16"/>
    <n v="3"/>
    <n v="3"/>
    <x v="2"/>
    <x v="0"/>
    <x v="0"/>
    <x v="0"/>
    <n v="29.11"/>
    <s v="Check-Out"/>
    <d v="2017-01-29T00:00:00"/>
    <n v="0"/>
    <n v="87.33"/>
    <n v="0"/>
  </r>
  <r>
    <n v="32547"/>
    <x v="0"/>
    <x v="666"/>
    <x v="566"/>
    <x v="41"/>
    <n v="3"/>
    <n v="2"/>
    <x v="0"/>
    <x v="2"/>
    <x v="1"/>
    <x v="0"/>
    <n v="45"/>
    <s v="Check-Out"/>
    <d v="2017-01-29T00:00:00"/>
    <n v="0"/>
    <n v="135"/>
    <n v="0"/>
  </r>
  <r>
    <n v="32548"/>
    <x v="0"/>
    <x v="657"/>
    <x v="567"/>
    <x v="4"/>
    <n v="2"/>
    <n v="2"/>
    <x v="0"/>
    <x v="0"/>
    <x v="17"/>
    <x v="0"/>
    <n v="55"/>
    <s v="Check-Out"/>
    <d v="2017-01-29T00:00:00"/>
    <n v="0"/>
    <n v="110"/>
    <n v="0"/>
  </r>
  <r>
    <n v="32549"/>
    <x v="0"/>
    <x v="663"/>
    <x v="567"/>
    <x v="57"/>
    <n v="2"/>
    <n v="2"/>
    <x v="2"/>
    <x v="0"/>
    <x v="1"/>
    <x v="0"/>
    <n v="97"/>
    <s v="Check-Out"/>
    <d v="2017-01-29T00:00:00"/>
    <n v="0"/>
    <n v="194"/>
    <n v="0"/>
  </r>
  <r>
    <n v="32550"/>
    <x v="0"/>
    <x v="639"/>
    <x v="568"/>
    <x v="98"/>
    <n v="1"/>
    <n v="2"/>
    <x v="2"/>
    <x v="0"/>
    <x v="3"/>
    <x v="0"/>
    <n v="48"/>
    <s v="Check-Out"/>
    <d v="2017-01-29T00:00:00"/>
    <n v="0"/>
    <n v="48"/>
    <n v="0"/>
  </r>
  <r>
    <n v="32551"/>
    <x v="0"/>
    <x v="675"/>
    <x v="568"/>
    <x v="3"/>
    <n v="1"/>
    <n v="2"/>
    <x v="2"/>
    <x v="0"/>
    <x v="1"/>
    <x v="0"/>
    <n v="76"/>
    <s v="Check-Out"/>
    <d v="2017-01-29T00:00:00"/>
    <n v="0"/>
    <n v="76"/>
    <n v="0"/>
  </r>
  <r>
    <n v="32552"/>
    <x v="0"/>
    <x v="663"/>
    <x v="567"/>
    <x v="57"/>
    <n v="2"/>
    <n v="2"/>
    <x v="2"/>
    <x v="0"/>
    <x v="1"/>
    <x v="0"/>
    <n v="68"/>
    <s v="Check-Out"/>
    <d v="2017-01-29T00:00:00"/>
    <n v="0"/>
    <n v="136"/>
    <n v="0"/>
  </r>
  <r>
    <n v="32553"/>
    <x v="0"/>
    <x v="644"/>
    <x v="568"/>
    <x v="42"/>
    <n v="1"/>
    <n v="4"/>
    <x v="1"/>
    <x v="2"/>
    <x v="1"/>
    <x v="2"/>
    <n v="51"/>
    <s v="Check-Out"/>
    <d v="2017-01-29T00:00:00"/>
    <n v="0"/>
    <n v="51"/>
    <n v="0"/>
  </r>
  <r>
    <n v="32554"/>
    <x v="0"/>
    <x v="644"/>
    <x v="568"/>
    <x v="42"/>
    <n v="1"/>
    <n v="2"/>
    <x v="1"/>
    <x v="2"/>
    <x v="1"/>
    <x v="2"/>
    <n v="36"/>
    <s v="Check-Out"/>
    <d v="2017-01-29T00:00:00"/>
    <n v="0"/>
    <n v="36"/>
    <n v="0"/>
  </r>
  <r>
    <n v="32555"/>
    <x v="0"/>
    <x v="644"/>
    <x v="568"/>
    <x v="42"/>
    <n v="1"/>
    <n v="2"/>
    <x v="1"/>
    <x v="2"/>
    <x v="1"/>
    <x v="2"/>
    <n v="36"/>
    <s v="Check-Out"/>
    <d v="2017-01-29T00:00:00"/>
    <n v="0"/>
    <n v="36"/>
    <n v="0"/>
  </r>
  <r>
    <n v="32556"/>
    <x v="0"/>
    <x v="680"/>
    <x v="567"/>
    <x v="3"/>
    <n v="2"/>
    <n v="4"/>
    <x v="2"/>
    <x v="2"/>
    <x v="0"/>
    <x v="0"/>
    <n v="106.5"/>
    <s v="Check-Out"/>
    <d v="2017-01-29T00:00:00"/>
    <n v="0"/>
    <n v="213"/>
    <n v="0"/>
  </r>
  <r>
    <n v="32557"/>
    <x v="0"/>
    <x v="709"/>
    <x v="569"/>
    <x v="3"/>
    <n v="1"/>
    <n v="4"/>
    <x v="2"/>
    <x v="2"/>
    <x v="0"/>
    <x v="0"/>
    <n v="85"/>
    <s v="Check-Out"/>
    <d v="2017-01-30T00:00:00"/>
    <n v="0"/>
    <n v="85"/>
    <n v="0"/>
  </r>
  <r>
    <n v="32558"/>
    <x v="0"/>
    <x v="593"/>
    <x v="556"/>
    <x v="119"/>
    <n v="14"/>
    <n v="2"/>
    <x v="3"/>
    <x v="0"/>
    <x v="12"/>
    <x v="0"/>
    <n v="60"/>
    <s v="Check-Out"/>
    <d v="2017-01-30T00:00:00"/>
    <n v="0"/>
    <n v="840"/>
    <n v="0"/>
  </r>
  <r>
    <n v="32559"/>
    <x v="0"/>
    <x v="646"/>
    <x v="563"/>
    <x v="42"/>
    <n v="7"/>
    <n v="1"/>
    <x v="2"/>
    <x v="0"/>
    <x v="12"/>
    <x v="0"/>
    <n v="75"/>
    <s v="Check-Out"/>
    <d v="2017-01-30T00:00:00"/>
    <n v="0"/>
    <n v="525"/>
    <n v="0"/>
  </r>
  <r>
    <n v="32560"/>
    <x v="0"/>
    <x v="644"/>
    <x v="566"/>
    <x v="26"/>
    <n v="4"/>
    <n v="2"/>
    <x v="2"/>
    <x v="0"/>
    <x v="0"/>
    <x v="0"/>
    <n v="55.4"/>
    <s v="Check-Out"/>
    <d v="2017-01-30T00:00:00"/>
    <n v="0"/>
    <n v="221.6"/>
    <n v="0"/>
  </r>
  <r>
    <n v="32561"/>
    <x v="0"/>
    <x v="650"/>
    <x v="559"/>
    <x v="137"/>
    <n v="11"/>
    <n v="2"/>
    <x v="3"/>
    <x v="0"/>
    <x v="0"/>
    <x v="0"/>
    <n v="91.76"/>
    <s v="Check-Out"/>
    <d v="2017-01-30T00:00:00"/>
    <n v="0"/>
    <n v="1009.36"/>
    <n v="0"/>
  </r>
  <r>
    <n v="32562"/>
    <x v="0"/>
    <x v="662"/>
    <x v="567"/>
    <x v="38"/>
    <n v="3"/>
    <n v="2"/>
    <x v="2"/>
    <x v="0"/>
    <x v="1"/>
    <x v="0"/>
    <n v="35.11"/>
    <s v="Check-Out"/>
    <d v="2017-01-30T00:00:00"/>
    <n v="0"/>
    <n v="105.33"/>
    <n v="0"/>
  </r>
  <r>
    <n v="32563"/>
    <x v="0"/>
    <x v="709"/>
    <x v="569"/>
    <x v="3"/>
    <n v="1"/>
    <n v="1"/>
    <x v="0"/>
    <x v="0"/>
    <x v="1"/>
    <x v="0"/>
    <n v="65"/>
    <s v="Check-Out"/>
    <d v="2017-01-30T00:00:00"/>
    <n v="0"/>
    <n v="65"/>
    <n v="0"/>
  </r>
  <r>
    <n v="32564"/>
    <x v="0"/>
    <x v="651"/>
    <x v="567"/>
    <x v="104"/>
    <n v="3"/>
    <n v="1"/>
    <x v="1"/>
    <x v="2"/>
    <x v="1"/>
    <x v="0"/>
    <n v="35"/>
    <s v="Check-Out"/>
    <d v="2017-01-30T00:00:00"/>
    <n v="0"/>
    <n v="105"/>
    <n v="0"/>
  </r>
  <r>
    <n v="32565"/>
    <x v="0"/>
    <x v="625"/>
    <x v="567"/>
    <x v="28"/>
    <n v="3"/>
    <n v="2"/>
    <x v="2"/>
    <x v="2"/>
    <x v="0"/>
    <x v="0"/>
    <n v="48"/>
    <s v="Check-Out"/>
    <d v="2017-01-30T00:00:00"/>
    <n v="0"/>
    <n v="144"/>
    <n v="0"/>
  </r>
  <r>
    <n v="32566"/>
    <x v="0"/>
    <x v="644"/>
    <x v="567"/>
    <x v="30"/>
    <n v="3"/>
    <n v="2"/>
    <x v="1"/>
    <x v="2"/>
    <x v="17"/>
    <x v="0"/>
    <n v="40"/>
    <s v="Check-Out"/>
    <d v="2017-01-30T00:00:00"/>
    <n v="0"/>
    <n v="120"/>
    <n v="0"/>
  </r>
  <r>
    <n v="32567"/>
    <x v="0"/>
    <x v="644"/>
    <x v="567"/>
    <x v="30"/>
    <n v="3"/>
    <n v="1"/>
    <x v="1"/>
    <x v="2"/>
    <x v="1"/>
    <x v="0"/>
    <n v="35"/>
    <s v="Check-Out"/>
    <d v="2017-01-30T00:00:00"/>
    <n v="0"/>
    <n v="105"/>
    <n v="0"/>
  </r>
  <r>
    <n v="32568"/>
    <x v="0"/>
    <x v="662"/>
    <x v="567"/>
    <x v="38"/>
    <n v="3"/>
    <n v="1"/>
    <x v="2"/>
    <x v="0"/>
    <x v="1"/>
    <x v="0"/>
    <n v="31.45"/>
    <s v="Check-Out"/>
    <d v="2017-01-30T00:00:00"/>
    <n v="0"/>
    <n v="94.35"/>
    <n v="0"/>
  </r>
  <r>
    <n v="32569"/>
    <x v="0"/>
    <x v="662"/>
    <x v="567"/>
    <x v="38"/>
    <n v="3"/>
    <n v="1"/>
    <x v="2"/>
    <x v="0"/>
    <x v="1"/>
    <x v="0"/>
    <n v="31.45"/>
    <s v="Check-Out"/>
    <d v="2017-01-30T00:00:00"/>
    <n v="0"/>
    <n v="94.35"/>
    <n v="0"/>
  </r>
  <r>
    <n v="32570"/>
    <x v="0"/>
    <x v="660"/>
    <x v="566"/>
    <x v="3"/>
    <n v="4"/>
    <n v="1"/>
    <x v="3"/>
    <x v="0"/>
    <x v="1"/>
    <x v="0"/>
    <n v="30"/>
    <s v="Check-Out"/>
    <d v="2017-01-30T00:00:00"/>
    <n v="0"/>
    <n v="120"/>
    <n v="0"/>
  </r>
  <r>
    <n v="32571"/>
    <x v="0"/>
    <x v="644"/>
    <x v="567"/>
    <x v="30"/>
    <n v="3"/>
    <n v="2"/>
    <x v="1"/>
    <x v="2"/>
    <x v="1"/>
    <x v="0"/>
    <n v="40"/>
    <s v="Check-Out"/>
    <d v="2017-01-30T00:00:00"/>
    <n v="0"/>
    <n v="120"/>
    <n v="0"/>
  </r>
  <r>
    <n v="32572"/>
    <x v="0"/>
    <x v="644"/>
    <x v="567"/>
    <x v="30"/>
    <n v="3"/>
    <n v="1"/>
    <x v="1"/>
    <x v="2"/>
    <x v="17"/>
    <x v="0"/>
    <n v="35"/>
    <s v="Check-Out"/>
    <d v="2017-01-30T00:00:00"/>
    <n v="0"/>
    <n v="105"/>
    <n v="0"/>
  </r>
  <r>
    <n v="32573"/>
    <x v="0"/>
    <x v="594"/>
    <x v="564"/>
    <x v="134"/>
    <n v="6"/>
    <n v="2"/>
    <x v="2"/>
    <x v="0"/>
    <x v="5"/>
    <x v="0"/>
    <n v="99"/>
    <s v="Check-Out"/>
    <d v="2017-01-30T00:00:00"/>
    <n v="0"/>
    <n v="594"/>
    <n v="0"/>
  </r>
  <r>
    <n v="32574"/>
    <x v="0"/>
    <x v="675"/>
    <x v="570"/>
    <x v="48"/>
    <n v="1"/>
    <n v="2"/>
    <x v="2"/>
    <x v="0"/>
    <x v="5"/>
    <x v="0"/>
    <n v="92"/>
    <s v="Check-Out"/>
    <d v="2017-01-31T00:00:00"/>
    <n v="0"/>
    <n v="92"/>
    <n v="0"/>
  </r>
  <r>
    <n v="32575"/>
    <x v="0"/>
    <x v="611"/>
    <x v="567"/>
    <x v="128"/>
    <n v="3"/>
    <n v="2"/>
    <x v="0"/>
    <x v="0"/>
    <x v="0"/>
    <x v="0"/>
    <n v="44"/>
    <s v="Check-Out"/>
    <d v="2017-01-30T00:00:00"/>
    <n v="0"/>
    <n v="132"/>
    <n v="0"/>
  </r>
  <r>
    <n v="32576"/>
    <x v="0"/>
    <x v="644"/>
    <x v="567"/>
    <x v="30"/>
    <n v="3"/>
    <n v="1"/>
    <x v="1"/>
    <x v="0"/>
    <x v="1"/>
    <x v="0"/>
    <n v="35"/>
    <s v="Check-Out"/>
    <d v="2017-01-30T00:00:00"/>
    <n v="0"/>
    <n v="105"/>
    <n v="0"/>
  </r>
  <r>
    <n v="32577"/>
    <x v="0"/>
    <x v="660"/>
    <x v="567"/>
    <x v="39"/>
    <n v="3"/>
    <n v="1"/>
    <x v="2"/>
    <x v="2"/>
    <x v="1"/>
    <x v="0"/>
    <n v="95.67"/>
    <s v="Check-Out"/>
    <d v="2017-01-30T00:00:00"/>
    <n v="0"/>
    <n v="287.01"/>
    <n v="0"/>
  </r>
  <r>
    <n v="32578"/>
    <x v="0"/>
    <x v="709"/>
    <x v="569"/>
    <x v="3"/>
    <n v="1"/>
    <n v="3"/>
    <x v="0"/>
    <x v="0"/>
    <x v="5"/>
    <x v="0"/>
    <n v="67"/>
    <s v="Check-Out"/>
    <d v="2017-01-30T00:00:00"/>
    <n v="0"/>
    <n v="67"/>
    <n v="0"/>
  </r>
  <r>
    <n v="32579"/>
    <x v="0"/>
    <x v="594"/>
    <x v="564"/>
    <x v="134"/>
    <n v="6"/>
    <n v="2"/>
    <x v="2"/>
    <x v="0"/>
    <x v="5"/>
    <x v="0"/>
    <n v="92"/>
    <s v="Check-Out"/>
    <d v="2017-01-30T00:00:00"/>
    <n v="0"/>
    <n v="552"/>
    <n v="0"/>
  </r>
  <r>
    <n v="32580"/>
    <x v="0"/>
    <x v="675"/>
    <x v="570"/>
    <x v="48"/>
    <n v="1"/>
    <n v="2"/>
    <x v="2"/>
    <x v="0"/>
    <x v="5"/>
    <x v="0"/>
    <n v="92"/>
    <s v="Check-Out"/>
    <d v="2017-01-31T00:00:00"/>
    <n v="0"/>
    <n v="92"/>
    <n v="0"/>
  </r>
  <r>
    <n v="32581"/>
    <x v="0"/>
    <x v="742"/>
    <x v="567"/>
    <x v="76"/>
    <n v="3"/>
    <n v="2"/>
    <x v="0"/>
    <x v="0"/>
    <x v="4"/>
    <x v="0"/>
    <n v="71"/>
    <s v="Check-Out"/>
    <d v="2017-01-30T00:00:00"/>
    <n v="0"/>
    <n v="213"/>
    <n v="0"/>
  </r>
  <r>
    <n v="32582"/>
    <x v="0"/>
    <x v="644"/>
    <x v="567"/>
    <x v="30"/>
    <n v="3"/>
    <n v="2"/>
    <x v="1"/>
    <x v="0"/>
    <x v="10"/>
    <x v="0"/>
    <n v="40"/>
    <s v="Check-Out"/>
    <d v="2017-01-30T00:00:00"/>
    <n v="0"/>
    <n v="120"/>
    <n v="0"/>
  </r>
  <r>
    <n v="32583"/>
    <x v="0"/>
    <x v="625"/>
    <x v="567"/>
    <x v="28"/>
    <n v="3"/>
    <n v="2"/>
    <x v="2"/>
    <x v="2"/>
    <x v="0"/>
    <x v="0"/>
    <n v="48"/>
    <s v="Check-Out"/>
    <d v="2017-01-30T00:00:00"/>
    <n v="0"/>
    <n v="144"/>
    <n v="0"/>
  </r>
  <r>
    <n v="32584"/>
    <x v="0"/>
    <x v="684"/>
    <x v="568"/>
    <x v="2"/>
    <n v="2"/>
    <n v="2"/>
    <x v="2"/>
    <x v="0"/>
    <x v="4"/>
    <x v="0"/>
    <n v="48"/>
    <s v="Check-Out"/>
    <d v="2017-01-30T00:00:00"/>
    <n v="0"/>
    <n v="96"/>
    <n v="0"/>
  </r>
  <r>
    <n v="32585"/>
    <x v="0"/>
    <x v="683"/>
    <x v="567"/>
    <x v="0"/>
    <n v="3"/>
    <n v="1"/>
    <x v="2"/>
    <x v="2"/>
    <x v="0"/>
    <x v="0"/>
    <n v="43"/>
    <s v="Check-Out"/>
    <d v="2017-01-30T00:00:00"/>
    <n v="0"/>
    <n v="129"/>
    <n v="0"/>
  </r>
  <r>
    <n v="32586"/>
    <x v="0"/>
    <x v="593"/>
    <x v="563"/>
    <x v="45"/>
    <n v="7"/>
    <n v="2"/>
    <x v="2"/>
    <x v="0"/>
    <x v="0"/>
    <x v="0"/>
    <n v="43.71"/>
    <s v="Check-Out"/>
    <d v="2017-01-30T00:00:00"/>
    <n v="0"/>
    <n v="305.97000000000003"/>
    <n v="0"/>
  </r>
  <r>
    <n v="32587"/>
    <x v="0"/>
    <x v="644"/>
    <x v="567"/>
    <x v="30"/>
    <n v="3"/>
    <n v="2"/>
    <x v="2"/>
    <x v="0"/>
    <x v="92"/>
    <x v="0"/>
    <n v="68"/>
    <s v="Check-Out"/>
    <d v="2017-01-30T00:00:00"/>
    <n v="0"/>
    <n v="204"/>
    <n v="0"/>
  </r>
  <r>
    <n v="32588"/>
    <x v="0"/>
    <x v="663"/>
    <x v="567"/>
    <x v="57"/>
    <n v="3"/>
    <n v="1"/>
    <x v="2"/>
    <x v="0"/>
    <x v="0"/>
    <x v="0"/>
    <n v="43"/>
    <s v="Check-Out"/>
    <d v="2017-01-30T00:00:00"/>
    <n v="0"/>
    <n v="129"/>
    <n v="0"/>
  </r>
  <r>
    <n v="32589"/>
    <x v="0"/>
    <x v="697"/>
    <x v="570"/>
    <x v="3"/>
    <n v="4"/>
    <n v="1"/>
    <x v="0"/>
    <x v="0"/>
    <x v="0"/>
    <x v="0"/>
    <n v="43"/>
    <s v="Check-Out"/>
    <d v="2017-02-03T00:00:00"/>
    <n v="0"/>
    <n v="172"/>
    <n v="0"/>
  </r>
  <r>
    <n v="32590"/>
    <x v="0"/>
    <x v="668"/>
    <x v="574"/>
    <x v="39"/>
    <n v="45"/>
    <n v="1"/>
    <x v="0"/>
    <x v="0"/>
    <x v="0"/>
    <x v="0"/>
    <n v="42.11"/>
    <s v="Check-Out"/>
    <d v="2017-03-20T00:00:00"/>
    <n v="0"/>
    <n v="1894.95"/>
    <n v="0"/>
  </r>
  <r>
    <n v="32591"/>
    <x v="0"/>
    <x v="658"/>
    <x v="568"/>
    <x v="38"/>
    <n v="2"/>
    <n v="2"/>
    <x v="2"/>
    <x v="0"/>
    <x v="3"/>
    <x v="0"/>
    <n v="72"/>
    <s v="Check-Out"/>
    <d v="2017-01-30T00:00:00"/>
    <n v="0"/>
    <n v="144"/>
    <n v="0"/>
  </r>
  <r>
    <n v="32592"/>
    <x v="0"/>
    <x v="662"/>
    <x v="567"/>
    <x v="38"/>
    <n v="3"/>
    <n v="1"/>
    <x v="2"/>
    <x v="0"/>
    <x v="17"/>
    <x v="0"/>
    <n v="31.45"/>
    <s v="Check-Out"/>
    <d v="2017-01-30T00:00:00"/>
    <n v="0"/>
    <n v="94.35"/>
    <n v="0"/>
  </r>
  <r>
    <n v="32593"/>
    <x v="0"/>
    <x v="662"/>
    <x v="567"/>
    <x v="38"/>
    <n v="3"/>
    <n v="2"/>
    <x v="2"/>
    <x v="0"/>
    <x v="17"/>
    <x v="0"/>
    <n v="35.11"/>
    <s v="Check-Out"/>
    <d v="2017-01-30T00:00:00"/>
    <n v="0"/>
    <n v="105.33"/>
    <n v="0"/>
  </r>
  <r>
    <n v="32594"/>
    <x v="0"/>
    <x v="662"/>
    <x v="567"/>
    <x v="38"/>
    <n v="3"/>
    <n v="2"/>
    <x v="2"/>
    <x v="0"/>
    <x v="1"/>
    <x v="0"/>
    <n v="35.11"/>
    <s v="Check-Out"/>
    <d v="2017-01-30T00:00:00"/>
    <n v="0"/>
    <n v="105.33"/>
    <n v="0"/>
  </r>
  <r>
    <n v="32595"/>
    <x v="0"/>
    <x v="662"/>
    <x v="567"/>
    <x v="38"/>
    <n v="3"/>
    <n v="2"/>
    <x v="2"/>
    <x v="0"/>
    <x v="17"/>
    <x v="0"/>
    <n v="35.11"/>
    <s v="Check-Out"/>
    <d v="2017-01-30T00:00:00"/>
    <n v="0"/>
    <n v="105.33"/>
    <n v="0"/>
  </r>
  <r>
    <n v="32596"/>
    <x v="0"/>
    <x v="663"/>
    <x v="567"/>
    <x v="57"/>
    <n v="3"/>
    <n v="1"/>
    <x v="2"/>
    <x v="0"/>
    <x v="0"/>
    <x v="0"/>
    <n v="43"/>
    <s v="Check-Out"/>
    <d v="2017-01-30T00:00:00"/>
    <n v="0"/>
    <n v="129"/>
    <n v="0"/>
  </r>
  <r>
    <n v="32597"/>
    <x v="0"/>
    <x v="697"/>
    <x v="570"/>
    <x v="3"/>
    <n v="4"/>
    <n v="1"/>
    <x v="2"/>
    <x v="0"/>
    <x v="0"/>
    <x v="0"/>
    <n v="43"/>
    <s v="Check-Out"/>
    <d v="2017-02-03T00:00:00"/>
    <n v="0"/>
    <n v="172"/>
    <n v="0"/>
  </r>
  <r>
    <n v="32598"/>
    <x v="0"/>
    <x v="645"/>
    <x v="567"/>
    <x v="10"/>
    <n v="3"/>
    <n v="2"/>
    <x v="2"/>
    <x v="0"/>
    <x v="0"/>
    <x v="0"/>
    <n v="54.56"/>
    <s v="Check-Out"/>
    <d v="2017-01-30T00:00:00"/>
    <n v="0"/>
    <n v="163.68"/>
    <n v="0"/>
  </r>
  <r>
    <n v="32599"/>
    <x v="0"/>
    <x v="645"/>
    <x v="567"/>
    <x v="10"/>
    <n v="3"/>
    <n v="2"/>
    <x v="2"/>
    <x v="0"/>
    <x v="0"/>
    <x v="0"/>
    <n v="52.56"/>
    <s v="Check-Out"/>
    <d v="2017-01-30T00:00:00"/>
    <n v="0"/>
    <n v="157.68"/>
    <n v="0"/>
  </r>
  <r>
    <n v="32600"/>
    <x v="0"/>
    <x v="660"/>
    <x v="567"/>
    <x v="39"/>
    <n v="3"/>
    <n v="4"/>
    <x v="0"/>
    <x v="2"/>
    <x v="4"/>
    <x v="0"/>
    <n v="95.33"/>
    <s v="Check-Out"/>
    <d v="2017-01-30T00:00:00"/>
    <n v="0"/>
    <n v="285.99"/>
    <n v="0"/>
  </r>
  <r>
    <n v="32601"/>
    <x v="0"/>
    <x v="625"/>
    <x v="567"/>
    <x v="28"/>
    <n v="3"/>
    <n v="2"/>
    <x v="2"/>
    <x v="2"/>
    <x v="0"/>
    <x v="0"/>
    <n v="52.67"/>
    <s v="Check-Out"/>
    <d v="2017-01-30T00:00:00"/>
    <n v="0"/>
    <n v="158.01"/>
    <n v="0"/>
  </r>
  <r>
    <n v="32602"/>
    <x v="0"/>
    <x v="709"/>
    <x v="569"/>
    <x v="3"/>
    <n v="1"/>
    <n v="2"/>
    <x v="0"/>
    <x v="2"/>
    <x v="17"/>
    <x v="0"/>
    <n v="45"/>
    <s v="Check-Out"/>
    <d v="2017-01-30T00:00:00"/>
    <n v="0"/>
    <n v="45"/>
    <n v="0"/>
  </r>
  <r>
    <n v="32603"/>
    <x v="0"/>
    <x v="680"/>
    <x v="567"/>
    <x v="3"/>
    <n v="3"/>
    <n v="2"/>
    <x v="0"/>
    <x v="2"/>
    <x v="1"/>
    <x v="0"/>
    <n v="93"/>
    <s v="Check-Out"/>
    <d v="2017-01-30T00:00:00"/>
    <n v="0"/>
    <n v="279"/>
    <n v="0"/>
  </r>
  <r>
    <n v="32604"/>
    <x v="0"/>
    <x v="697"/>
    <x v="570"/>
    <x v="3"/>
    <n v="1"/>
    <n v="2"/>
    <x v="0"/>
    <x v="0"/>
    <x v="1"/>
    <x v="0"/>
    <n v="57"/>
    <s v="Check-Out"/>
    <d v="2017-01-31T00:00:00"/>
    <n v="0"/>
    <n v="57"/>
    <n v="0"/>
  </r>
  <r>
    <n v="32605"/>
    <x v="0"/>
    <x v="625"/>
    <x v="567"/>
    <x v="28"/>
    <n v="3"/>
    <n v="2"/>
    <x v="2"/>
    <x v="2"/>
    <x v="17"/>
    <x v="0"/>
    <n v="48"/>
    <s v="Check-Out"/>
    <d v="2017-01-30T00:00:00"/>
    <n v="0"/>
    <n v="144"/>
    <n v="0"/>
  </r>
  <r>
    <n v="32606"/>
    <x v="0"/>
    <x v="680"/>
    <x v="567"/>
    <x v="3"/>
    <n v="3"/>
    <n v="3"/>
    <x v="0"/>
    <x v="2"/>
    <x v="1"/>
    <x v="0"/>
    <n v="93"/>
    <s v="Check-Out"/>
    <d v="2017-01-30T00:00:00"/>
    <n v="0"/>
    <n v="279"/>
    <n v="0"/>
  </r>
  <r>
    <n v="32607"/>
    <x v="0"/>
    <x v="697"/>
    <x v="570"/>
    <x v="3"/>
    <n v="1"/>
    <n v="3"/>
    <x v="0"/>
    <x v="0"/>
    <x v="1"/>
    <x v="0"/>
    <n v="57"/>
    <s v="Check-Out"/>
    <d v="2017-01-31T00:00:00"/>
    <n v="0"/>
    <n v="57"/>
    <n v="0"/>
  </r>
  <r>
    <n v="32608"/>
    <x v="0"/>
    <x v="625"/>
    <x v="567"/>
    <x v="28"/>
    <n v="3"/>
    <n v="2"/>
    <x v="2"/>
    <x v="2"/>
    <x v="0"/>
    <x v="0"/>
    <n v="48"/>
    <s v="Check-Out"/>
    <d v="2017-01-30T00:00:00"/>
    <n v="0"/>
    <n v="144"/>
    <n v="0"/>
  </r>
  <r>
    <n v="32609"/>
    <x v="0"/>
    <x v="662"/>
    <x v="567"/>
    <x v="38"/>
    <n v="3"/>
    <n v="2"/>
    <x v="2"/>
    <x v="0"/>
    <x v="17"/>
    <x v="0"/>
    <n v="35.11"/>
    <s v="Check-Out"/>
    <d v="2017-01-30T00:00:00"/>
    <n v="0"/>
    <n v="105.33"/>
    <n v="0"/>
  </r>
  <r>
    <n v="32610"/>
    <x v="0"/>
    <x v="662"/>
    <x v="567"/>
    <x v="38"/>
    <n v="3"/>
    <n v="2"/>
    <x v="2"/>
    <x v="0"/>
    <x v="17"/>
    <x v="0"/>
    <n v="35.11"/>
    <s v="Check-Out"/>
    <d v="2017-01-30T00:00:00"/>
    <n v="0"/>
    <n v="105.33"/>
    <n v="0"/>
  </r>
  <r>
    <n v="32611"/>
    <x v="0"/>
    <x v="662"/>
    <x v="567"/>
    <x v="38"/>
    <n v="3"/>
    <n v="2"/>
    <x v="2"/>
    <x v="0"/>
    <x v="17"/>
    <x v="0"/>
    <n v="35.11"/>
    <s v="Check-Out"/>
    <d v="2017-01-30T00:00:00"/>
    <n v="0"/>
    <n v="105.33"/>
    <n v="0"/>
  </r>
  <r>
    <n v="32612"/>
    <x v="0"/>
    <x v="709"/>
    <x v="569"/>
    <x v="3"/>
    <n v="1"/>
    <n v="2"/>
    <x v="0"/>
    <x v="2"/>
    <x v="17"/>
    <x v="0"/>
    <n v="45"/>
    <s v="Check-Out"/>
    <d v="2017-01-30T00:00:00"/>
    <n v="0"/>
    <n v="45"/>
    <n v="0"/>
  </r>
  <r>
    <n v="32613"/>
    <x v="0"/>
    <x v="680"/>
    <x v="569"/>
    <x v="48"/>
    <n v="1"/>
    <n v="1"/>
    <x v="2"/>
    <x v="2"/>
    <x v="1"/>
    <x v="0"/>
    <n v="58"/>
    <s v="Check-Out"/>
    <d v="2017-01-30T00:00:00"/>
    <n v="0"/>
    <n v="58"/>
    <n v="0"/>
  </r>
  <r>
    <n v="32614"/>
    <x v="0"/>
    <x v="697"/>
    <x v="570"/>
    <x v="3"/>
    <n v="1"/>
    <n v="1"/>
    <x v="2"/>
    <x v="0"/>
    <x v="1"/>
    <x v="0"/>
    <n v="47"/>
    <s v="Check-Out"/>
    <d v="2017-01-31T00:00:00"/>
    <n v="0"/>
    <n v="47"/>
    <n v="0"/>
  </r>
  <r>
    <n v="32615"/>
    <x v="0"/>
    <x v="680"/>
    <x v="569"/>
    <x v="48"/>
    <n v="1"/>
    <n v="1"/>
    <x v="2"/>
    <x v="2"/>
    <x v="1"/>
    <x v="0"/>
    <n v="58"/>
    <s v="Check-Out"/>
    <d v="2017-01-30T00:00:00"/>
    <n v="0"/>
    <n v="58"/>
    <n v="0"/>
  </r>
  <r>
    <n v="32616"/>
    <x v="0"/>
    <x v="697"/>
    <x v="570"/>
    <x v="3"/>
    <n v="1"/>
    <n v="2"/>
    <x v="2"/>
    <x v="0"/>
    <x v="1"/>
    <x v="0"/>
    <n v="45"/>
    <s v="Check-Out"/>
    <d v="2017-01-31T00:00:00"/>
    <n v="0"/>
    <n v="45"/>
    <n v="0"/>
  </r>
  <r>
    <n v="32617"/>
    <x v="0"/>
    <x v="660"/>
    <x v="567"/>
    <x v="39"/>
    <n v="3"/>
    <n v="1"/>
    <x v="2"/>
    <x v="2"/>
    <x v="17"/>
    <x v="0"/>
    <n v="88.67"/>
    <s v="Check-Out"/>
    <d v="2017-01-30T00:00:00"/>
    <n v="0"/>
    <n v="266.01"/>
    <n v="0"/>
  </r>
  <r>
    <n v="32618"/>
    <x v="0"/>
    <x v="660"/>
    <x v="567"/>
    <x v="39"/>
    <n v="3"/>
    <n v="1"/>
    <x v="0"/>
    <x v="2"/>
    <x v="4"/>
    <x v="0"/>
    <n v="70.33"/>
    <s v="Check-Out"/>
    <d v="2017-01-30T00:00:00"/>
    <n v="0"/>
    <n v="210.99"/>
    <n v="0"/>
  </r>
  <r>
    <n v="32619"/>
    <x v="0"/>
    <x v="709"/>
    <x v="569"/>
    <x v="3"/>
    <n v="1"/>
    <n v="2"/>
    <x v="2"/>
    <x v="2"/>
    <x v="0"/>
    <x v="0"/>
    <n v="45"/>
    <s v="Check-Out"/>
    <d v="2017-01-30T00:00:00"/>
    <n v="0"/>
    <n v="45"/>
    <n v="0"/>
  </r>
  <r>
    <n v="32620"/>
    <x v="0"/>
    <x v="657"/>
    <x v="566"/>
    <x v="69"/>
    <n v="4"/>
    <n v="2"/>
    <x v="2"/>
    <x v="2"/>
    <x v="17"/>
    <x v="0"/>
    <n v="58"/>
    <s v="Check-Out"/>
    <d v="2017-01-30T00:00:00"/>
    <n v="0"/>
    <n v="232"/>
    <n v="0"/>
  </r>
  <r>
    <n v="32621"/>
    <x v="0"/>
    <x v="662"/>
    <x v="567"/>
    <x v="38"/>
    <n v="3"/>
    <n v="1"/>
    <x v="2"/>
    <x v="0"/>
    <x v="1"/>
    <x v="0"/>
    <n v="31.45"/>
    <s v="Check-Out"/>
    <d v="2017-01-30T00:00:00"/>
    <n v="0"/>
    <n v="94.35"/>
    <n v="0"/>
  </r>
  <r>
    <n v="32622"/>
    <x v="0"/>
    <x v="597"/>
    <x v="568"/>
    <x v="87"/>
    <n v="3"/>
    <n v="2"/>
    <x v="2"/>
    <x v="0"/>
    <x v="13"/>
    <x v="0"/>
    <n v="37.799999999999997"/>
    <s v="Check-Out"/>
    <d v="2017-01-31T00:00:00"/>
    <n v="0"/>
    <n v="113.39999999999999"/>
    <n v="0"/>
  </r>
  <r>
    <n v="32623"/>
    <x v="0"/>
    <x v="615"/>
    <x v="568"/>
    <x v="114"/>
    <n v="3"/>
    <n v="2"/>
    <x v="2"/>
    <x v="0"/>
    <x v="13"/>
    <x v="0"/>
    <n v="72"/>
    <s v="Check-Out"/>
    <d v="2017-01-31T00:00:00"/>
    <n v="0"/>
    <n v="216"/>
    <n v="0"/>
  </r>
  <r>
    <n v="32624"/>
    <x v="0"/>
    <x v="577"/>
    <x v="564"/>
    <x v="150"/>
    <n v="7"/>
    <n v="2"/>
    <x v="3"/>
    <x v="0"/>
    <x v="13"/>
    <x v="0"/>
    <n v="29"/>
    <s v="Check-Out"/>
    <d v="2017-01-31T00:00:00"/>
    <n v="0"/>
    <n v="203"/>
    <n v="0"/>
  </r>
  <r>
    <n v="32625"/>
    <x v="0"/>
    <x v="709"/>
    <x v="570"/>
    <x v="39"/>
    <n v="1"/>
    <n v="2"/>
    <x v="2"/>
    <x v="0"/>
    <x v="18"/>
    <x v="0"/>
    <n v="55"/>
    <s v="Check-Out"/>
    <d v="2017-01-31T00:00:00"/>
    <n v="0"/>
    <n v="55"/>
    <n v="0"/>
  </r>
  <r>
    <n v="32626"/>
    <x v="0"/>
    <x v="660"/>
    <x v="570"/>
    <x v="57"/>
    <n v="1"/>
    <n v="1"/>
    <x v="1"/>
    <x v="0"/>
    <x v="1"/>
    <x v="0"/>
    <n v="38.5"/>
    <s v="Check-Out"/>
    <d v="2017-01-31T00:00:00"/>
    <n v="0"/>
    <n v="38.5"/>
    <n v="0"/>
  </r>
  <r>
    <n v="32627"/>
    <x v="0"/>
    <x v="341"/>
    <x v="561"/>
    <x v="332"/>
    <n v="10"/>
    <n v="2"/>
    <x v="3"/>
    <x v="0"/>
    <x v="0"/>
    <x v="0"/>
    <n v="27"/>
    <s v="Check-Out"/>
    <d v="2017-01-31T00:00:00"/>
    <n v="0"/>
    <n v="270"/>
    <n v="0"/>
  </r>
  <r>
    <n v="32628"/>
    <x v="0"/>
    <x v="651"/>
    <x v="568"/>
    <x v="12"/>
    <n v="3"/>
    <n v="2"/>
    <x v="2"/>
    <x v="0"/>
    <x v="40"/>
    <x v="0"/>
    <n v="68"/>
    <s v="Check-Out"/>
    <d v="2017-01-31T00:00:00"/>
    <n v="0"/>
    <n v="204"/>
    <n v="0"/>
  </r>
  <r>
    <n v="32629"/>
    <x v="0"/>
    <x v="697"/>
    <x v="570"/>
    <x v="3"/>
    <n v="1"/>
    <n v="1"/>
    <x v="1"/>
    <x v="0"/>
    <x v="1"/>
    <x v="0"/>
    <n v="40"/>
    <s v="Check-Out"/>
    <d v="2017-01-31T00:00:00"/>
    <n v="0"/>
    <n v="40"/>
    <n v="0"/>
  </r>
  <r>
    <n v="32630"/>
    <x v="0"/>
    <x v="697"/>
    <x v="570"/>
    <x v="3"/>
    <n v="1"/>
    <n v="1"/>
    <x v="1"/>
    <x v="0"/>
    <x v="1"/>
    <x v="0"/>
    <n v="40"/>
    <s v="Check-Out"/>
    <d v="2017-01-31T00:00:00"/>
    <n v="0"/>
    <n v="40"/>
    <n v="0"/>
  </r>
  <r>
    <n v="32631"/>
    <x v="0"/>
    <x v="680"/>
    <x v="570"/>
    <x v="38"/>
    <n v="1"/>
    <n v="1"/>
    <x v="2"/>
    <x v="0"/>
    <x v="1"/>
    <x v="0"/>
    <n v="31.45"/>
    <s v="Check-Out"/>
    <d v="2017-01-31T00:00:00"/>
    <n v="0"/>
    <n v="31.45"/>
    <n v="0"/>
  </r>
  <r>
    <n v="32632"/>
    <x v="0"/>
    <x v="685"/>
    <x v="584"/>
    <x v="3"/>
    <n v="1"/>
    <n v="1"/>
    <x v="3"/>
    <x v="0"/>
    <x v="1"/>
    <x v="0"/>
    <n v="30"/>
    <s v="Check-Out"/>
    <d v="2017-02-14T00:00:00"/>
    <n v="0"/>
    <n v="30"/>
    <n v="0"/>
  </r>
  <r>
    <n v="32633"/>
    <x v="0"/>
    <x v="660"/>
    <x v="570"/>
    <x v="57"/>
    <n v="1"/>
    <n v="1"/>
    <x v="2"/>
    <x v="0"/>
    <x v="0"/>
    <x v="0"/>
    <n v="0"/>
    <s v="Check-Out"/>
    <d v="2017-01-31T00:00:00"/>
    <n v="0"/>
    <n v="0"/>
    <n v="0"/>
  </r>
  <r>
    <n v="32634"/>
    <x v="0"/>
    <x v="778"/>
    <x v="674"/>
    <x v="41"/>
    <n v="1"/>
    <n v="1"/>
    <x v="2"/>
    <x v="0"/>
    <x v="0"/>
    <x v="0"/>
    <n v="0"/>
    <s v="Check-Out"/>
    <d v="2017-05-16T00:00:00"/>
    <n v="0"/>
    <n v="0"/>
    <n v="0"/>
  </r>
  <r>
    <n v="32635"/>
    <x v="0"/>
    <x v="660"/>
    <x v="570"/>
    <x v="57"/>
    <n v="1"/>
    <n v="1"/>
    <x v="2"/>
    <x v="0"/>
    <x v="0"/>
    <x v="0"/>
    <n v="0"/>
    <s v="Check-Out"/>
    <d v="2017-01-31T00:00:00"/>
    <n v="0"/>
    <n v="0"/>
    <n v="0"/>
  </r>
  <r>
    <n v="32636"/>
    <x v="0"/>
    <x v="576"/>
    <x v="556"/>
    <x v="73"/>
    <n v="15"/>
    <n v="2"/>
    <x v="2"/>
    <x v="0"/>
    <x v="12"/>
    <x v="0"/>
    <n v="55.8"/>
    <s v="Check-Out"/>
    <d v="2017-01-31T00:00:00"/>
    <n v="0"/>
    <n v="837"/>
    <n v="0"/>
  </r>
  <r>
    <n v="32637"/>
    <x v="0"/>
    <x v="611"/>
    <x v="568"/>
    <x v="32"/>
    <n v="3"/>
    <n v="4"/>
    <x v="3"/>
    <x v="0"/>
    <x v="3"/>
    <x v="0"/>
    <n v="42.5"/>
    <s v="Check-Out"/>
    <d v="2017-01-31T00:00:00"/>
    <n v="0"/>
    <n v="127.5"/>
    <n v="0"/>
  </r>
  <r>
    <n v="32638"/>
    <x v="0"/>
    <x v="658"/>
    <x v="569"/>
    <x v="57"/>
    <n v="2"/>
    <n v="2"/>
    <x v="3"/>
    <x v="0"/>
    <x v="3"/>
    <x v="0"/>
    <n v="34"/>
    <s v="Check-Out"/>
    <d v="2017-01-31T00:00:00"/>
    <n v="0"/>
    <n v="68"/>
    <n v="0"/>
  </r>
  <r>
    <n v="32639"/>
    <x v="0"/>
    <x v="584"/>
    <x v="570"/>
    <x v="82"/>
    <n v="1"/>
    <n v="4"/>
    <x v="2"/>
    <x v="0"/>
    <x v="25"/>
    <x v="0"/>
    <n v="94"/>
    <s v="Check-Out"/>
    <d v="2017-01-31T00:00:00"/>
    <n v="0"/>
    <n v="94"/>
    <n v="0"/>
  </r>
  <r>
    <n v="32640"/>
    <x v="0"/>
    <x v="697"/>
    <x v="571"/>
    <x v="39"/>
    <n v="1"/>
    <n v="1"/>
    <x v="3"/>
    <x v="0"/>
    <x v="1"/>
    <x v="0"/>
    <n v="30"/>
    <s v="Check-Out"/>
    <d v="2017-02-01T00:00:00"/>
    <n v="0"/>
    <n v="30"/>
    <n v="0"/>
  </r>
  <r>
    <n v="32641"/>
    <x v="0"/>
    <x v="675"/>
    <x v="570"/>
    <x v="48"/>
    <n v="2"/>
    <n v="2"/>
    <x v="2"/>
    <x v="0"/>
    <x v="12"/>
    <x v="0"/>
    <n v="55"/>
    <s v="Check-Out"/>
    <d v="2017-02-01T00:00:00"/>
    <n v="0"/>
    <n v="110"/>
    <n v="0"/>
  </r>
  <r>
    <n v="32642"/>
    <x v="0"/>
    <x v="652"/>
    <x v="570"/>
    <x v="10"/>
    <n v="2"/>
    <n v="1"/>
    <x v="2"/>
    <x v="2"/>
    <x v="17"/>
    <x v="0"/>
    <n v="53"/>
    <s v="Check-Out"/>
    <d v="2017-02-01T00:00:00"/>
    <n v="0"/>
    <n v="106"/>
    <n v="0"/>
  </r>
  <r>
    <n v="32643"/>
    <x v="0"/>
    <x v="683"/>
    <x v="568"/>
    <x v="69"/>
    <n v="4"/>
    <n v="1"/>
    <x v="2"/>
    <x v="0"/>
    <x v="1"/>
    <x v="0"/>
    <n v="68"/>
    <s v="Check-Out"/>
    <d v="2017-02-01T00:00:00"/>
    <n v="0"/>
    <n v="272"/>
    <n v="0"/>
  </r>
  <r>
    <n v="32644"/>
    <x v="0"/>
    <x v="709"/>
    <x v="570"/>
    <x v="39"/>
    <n v="2"/>
    <n v="4"/>
    <x v="2"/>
    <x v="0"/>
    <x v="0"/>
    <x v="0"/>
    <n v="93"/>
    <s v="Check-Out"/>
    <d v="2017-02-01T00:00:00"/>
    <n v="0"/>
    <n v="186"/>
    <n v="0"/>
  </r>
  <r>
    <n v="32645"/>
    <x v="0"/>
    <x v="662"/>
    <x v="570"/>
    <x v="122"/>
    <n v="2"/>
    <n v="2"/>
    <x v="2"/>
    <x v="0"/>
    <x v="0"/>
    <x v="0"/>
    <n v="35.11"/>
    <s v="Check-Out"/>
    <d v="2017-02-01T00:00:00"/>
    <n v="0"/>
    <n v="70.22"/>
    <n v="0"/>
  </r>
  <r>
    <n v="32646"/>
    <x v="0"/>
    <x v="661"/>
    <x v="570"/>
    <x v="104"/>
    <n v="2"/>
    <n v="1"/>
    <x v="2"/>
    <x v="0"/>
    <x v="13"/>
    <x v="0"/>
    <n v="50"/>
    <s v="Check-Out"/>
    <d v="2017-02-01T00:00:00"/>
    <n v="0"/>
    <n v="100"/>
    <n v="0"/>
  </r>
  <r>
    <n v="32647"/>
    <x v="0"/>
    <x v="669"/>
    <x v="572"/>
    <x v="39"/>
    <n v="3"/>
    <n v="1"/>
    <x v="2"/>
    <x v="0"/>
    <x v="13"/>
    <x v="0"/>
    <n v="47.67"/>
    <s v="Check-Out"/>
    <d v="2017-02-04T00:00:00"/>
    <n v="0"/>
    <n v="143.01"/>
    <n v="0"/>
  </r>
  <r>
    <n v="32648"/>
    <x v="0"/>
    <x v="680"/>
    <x v="571"/>
    <x v="57"/>
    <n v="1"/>
    <n v="2"/>
    <x v="3"/>
    <x v="0"/>
    <x v="3"/>
    <x v="0"/>
    <n v="42"/>
    <s v="Check-Out"/>
    <d v="2017-02-01T00:00:00"/>
    <n v="0"/>
    <n v="42"/>
    <n v="0"/>
  </r>
  <r>
    <n v="32649"/>
    <x v="0"/>
    <x v="669"/>
    <x v="571"/>
    <x v="3"/>
    <n v="1"/>
    <n v="2"/>
    <x v="2"/>
    <x v="0"/>
    <x v="3"/>
    <x v="0"/>
    <n v="55"/>
    <s v="Check-Out"/>
    <d v="2017-02-01T00:00:00"/>
    <n v="0"/>
    <n v="55"/>
    <n v="0"/>
  </r>
  <r>
    <n v="32650"/>
    <x v="0"/>
    <x v="697"/>
    <x v="571"/>
    <x v="39"/>
    <n v="1"/>
    <n v="1"/>
    <x v="2"/>
    <x v="0"/>
    <x v="1"/>
    <x v="0"/>
    <n v="34.4"/>
    <s v="Check-Out"/>
    <d v="2017-02-01T00:00:00"/>
    <n v="0"/>
    <n v="34.4"/>
    <n v="0"/>
  </r>
  <r>
    <n v="32651"/>
    <x v="0"/>
    <x v="669"/>
    <x v="571"/>
    <x v="3"/>
    <n v="1"/>
    <n v="1"/>
    <x v="0"/>
    <x v="0"/>
    <x v="1"/>
    <x v="0"/>
    <n v="35"/>
    <s v="Check-Out"/>
    <d v="2017-02-01T00:00:00"/>
    <n v="0"/>
    <n v="35"/>
    <n v="0"/>
  </r>
  <r>
    <n v="32652"/>
    <x v="0"/>
    <x v="689"/>
    <x v="586"/>
    <x v="39"/>
    <n v="1"/>
    <n v="1"/>
    <x v="0"/>
    <x v="0"/>
    <x v="1"/>
    <x v="0"/>
    <n v="35"/>
    <s v="Check-Out"/>
    <d v="2017-02-16T00:00:00"/>
    <n v="0"/>
    <n v="35"/>
    <n v="0"/>
  </r>
  <r>
    <n v="32653"/>
    <x v="0"/>
    <x v="716"/>
    <x v="613"/>
    <x v="3"/>
    <n v="1"/>
    <n v="1"/>
    <x v="0"/>
    <x v="0"/>
    <x v="1"/>
    <x v="0"/>
    <n v="35"/>
    <s v="Check-Out"/>
    <d v="2017-03-15T00:00:00"/>
    <n v="0"/>
    <n v="35"/>
    <n v="0"/>
  </r>
  <r>
    <n v="32654"/>
    <x v="0"/>
    <x v="631"/>
    <x v="567"/>
    <x v="66"/>
    <n v="5"/>
    <n v="2"/>
    <x v="1"/>
    <x v="2"/>
    <x v="1"/>
    <x v="0"/>
    <n v="0"/>
    <s v="Check-Out"/>
    <d v="2017-02-01T00:00:00"/>
    <n v="0"/>
    <n v="0"/>
    <n v="0"/>
  </r>
  <r>
    <n v="32655"/>
    <x v="0"/>
    <x v="658"/>
    <x v="571"/>
    <x v="122"/>
    <n v="1"/>
    <n v="1"/>
    <x v="0"/>
    <x v="0"/>
    <x v="1"/>
    <x v="0"/>
    <n v="40"/>
    <s v="Check-Out"/>
    <d v="2017-02-01T00:00:00"/>
    <n v="0"/>
    <n v="40"/>
    <n v="0"/>
  </r>
  <r>
    <n v="32656"/>
    <x v="0"/>
    <x v="669"/>
    <x v="571"/>
    <x v="3"/>
    <n v="1"/>
    <n v="1"/>
    <x v="1"/>
    <x v="0"/>
    <x v="1"/>
    <x v="0"/>
    <n v="35"/>
    <s v="Check-Out"/>
    <d v="2017-02-01T00:00:00"/>
    <n v="0"/>
    <n v="35"/>
    <n v="0"/>
  </r>
  <r>
    <n v="32657"/>
    <x v="0"/>
    <x v="658"/>
    <x v="571"/>
    <x v="122"/>
    <n v="1"/>
    <n v="1"/>
    <x v="0"/>
    <x v="0"/>
    <x v="3"/>
    <x v="0"/>
    <n v="40"/>
    <s v="Check-Out"/>
    <d v="2017-02-01T00:00:00"/>
    <n v="0"/>
    <n v="40"/>
    <n v="0"/>
  </r>
  <r>
    <n v="32658"/>
    <x v="0"/>
    <x v="658"/>
    <x v="570"/>
    <x v="41"/>
    <n v="2"/>
    <n v="2"/>
    <x v="2"/>
    <x v="0"/>
    <x v="13"/>
    <x v="0"/>
    <n v="48"/>
    <s v="Check-Out"/>
    <d v="2017-02-01T00:00:00"/>
    <n v="0"/>
    <n v="96"/>
    <n v="0"/>
  </r>
  <r>
    <n v="32659"/>
    <x v="0"/>
    <x v="627"/>
    <x v="568"/>
    <x v="16"/>
    <n v="4"/>
    <n v="2"/>
    <x v="2"/>
    <x v="0"/>
    <x v="5"/>
    <x v="0"/>
    <n v="37.799999999999997"/>
    <s v="Check-Out"/>
    <d v="2017-02-01T00:00:00"/>
    <n v="0"/>
    <n v="151.19999999999999"/>
    <n v="0"/>
  </r>
  <r>
    <n v="32660"/>
    <x v="0"/>
    <x v="697"/>
    <x v="570"/>
    <x v="3"/>
    <n v="2"/>
    <n v="2"/>
    <x v="0"/>
    <x v="0"/>
    <x v="17"/>
    <x v="0"/>
    <n v="58"/>
    <s v="Check-Out"/>
    <d v="2017-02-01T00:00:00"/>
    <n v="0"/>
    <n v="116"/>
    <n v="0"/>
  </r>
  <r>
    <n v="32661"/>
    <x v="0"/>
    <x v="635"/>
    <x v="568"/>
    <x v="23"/>
    <n v="4"/>
    <n v="2"/>
    <x v="2"/>
    <x v="0"/>
    <x v="5"/>
    <x v="0"/>
    <n v="52"/>
    <s v="Check-Out"/>
    <d v="2017-02-01T00:00:00"/>
    <n v="0"/>
    <n v="208"/>
    <n v="0"/>
  </r>
  <r>
    <n v="32662"/>
    <x v="0"/>
    <x v="661"/>
    <x v="570"/>
    <x v="104"/>
    <n v="2"/>
    <n v="1"/>
    <x v="2"/>
    <x v="0"/>
    <x v="3"/>
    <x v="0"/>
    <n v="60"/>
    <s v="Check-Out"/>
    <d v="2017-02-01T00:00:00"/>
    <n v="0"/>
    <n v="120"/>
    <n v="0"/>
  </r>
  <r>
    <n v="32663"/>
    <x v="0"/>
    <x v="669"/>
    <x v="571"/>
    <x v="3"/>
    <n v="1"/>
    <n v="1"/>
    <x v="2"/>
    <x v="0"/>
    <x v="1"/>
    <x v="0"/>
    <n v="34.4"/>
    <s v="Check-Out"/>
    <d v="2017-02-01T00:00:00"/>
    <n v="0"/>
    <n v="34.4"/>
    <n v="0"/>
  </r>
  <r>
    <n v="32664"/>
    <x v="0"/>
    <x v="953"/>
    <x v="568"/>
    <x v="242"/>
    <n v="4"/>
    <n v="2"/>
    <x v="2"/>
    <x v="0"/>
    <x v="4"/>
    <x v="0"/>
    <n v="55.8"/>
    <s v="Check-Out"/>
    <d v="2017-02-01T00:00:00"/>
    <n v="0"/>
    <n v="223.2"/>
    <n v="0"/>
  </r>
  <r>
    <n v="32665"/>
    <x v="0"/>
    <x v="647"/>
    <x v="570"/>
    <x v="77"/>
    <n v="2"/>
    <n v="2"/>
    <x v="2"/>
    <x v="0"/>
    <x v="25"/>
    <x v="0"/>
    <n v="68"/>
    <s v="Check-Out"/>
    <d v="2017-02-01T00:00:00"/>
    <n v="0"/>
    <n v="136"/>
    <n v="0"/>
  </r>
  <r>
    <n v="32666"/>
    <x v="0"/>
    <x v="669"/>
    <x v="571"/>
    <x v="3"/>
    <n v="1"/>
    <n v="1"/>
    <x v="2"/>
    <x v="0"/>
    <x v="1"/>
    <x v="0"/>
    <n v="43"/>
    <s v="Check-Out"/>
    <d v="2017-02-01T00:00:00"/>
    <n v="0"/>
    <n v="43"/>
    <n v="0"/>
  </r>
  <r>
    <n v="32667"/>
    <x v="0"/>
    <x v="594"/>
    <x v="570"/>
    <x v="72"/>
    <n v="2"/>
    <n v="2"/>
    <x v="2"/>
    <x v="0"/>
    <x v="2"/>
    <x v="0"/>
    <n v="69"/>
    <s v="Check-Out"/>
    <d v="2017-02-01T00:00:00"/>
    <n v="0"/>
    <n v="138"/>
    <n v="0"/>
  </r>
  <r>
    <n v="32668"/>
    <x v="0"/>
    <x v="537"/>
    <x v="568"/>
    <x v="152"/>
    <n v="4"/>
    <n v="2"/>
    <x v="3"/>
    <x v="0"/>
    <x v="5"/>
    <x v="0"/>
    <n v="29"/>
    <s v="Check-Out"/>
    <d v="2017-02-01T00:00:00"/>
    <n v="0"/>
    <n v="116"/>
    <n v="0"/>
  </r>
  <r>
    <n v="32669"/>
    <x v="0"/>
    <x v="658"/>
    <x v="569"/>
    <x v="57"/>
    <n v="3"/>
    <n v="4"/>
    <x v="2"/>
    <x v="0"/>
    <x v="34"/>
    <x v="0"/>
    <n v="57.4"/>
    <s v="Check-Out"/>
    <d v="2017-02-01T00:00:00"/>
    <n v="0"/>
    <n v="172.2"/>
    <n v="0"/>
  </r>
  <r>
    <n v="32670"/>
    <x v="0"/>
    <x v="678"/>
    <x v="571"/>
    <x v="24"/>
    <n v="1"/>
    <n v="2"/>
    <x v="2"/>
    <x v="0"/>
    <x v="12"/>
    <x v="0"/>
    <n v="48"/>
    <s v="Check-Out"/>
    <d v="2017-02-01T00:00:00"/>
    <n v="0"/>
    <n v="48"/>
    <n v="0"/>
  </r>
  <r>
    <n v="32671"/>
    <x v="0"/>
    <x v="652"/>
    <x v="571"/>
    <x v="124"/>
    <n v="1"/>
    <n v="1"/>
    <x v="2"/>
    <x v="2"/>
    <x v="17"/>
    <x v="0"/>
    <n v="43"/>
    <s v="Check-Out"/>
    <d v="2017-02-01T00:00:00"/>
    <n v="0"/>
    <n v="43"/>
    <n v="0"/>
  </r>
  <r>
    <n v="32672"/>
    <x v="0"/>
    <x v="639"/>
    <x v="568"/>
    <x v="98"/>
    <n v="4"/>
    <n v="2"/>
    <x v="3"/>
    <x v="0"/>
    <x v="0"/>
    <x v="0"/>
    <n v="42"/>
    <s v="Check-Out"/>
    <d v="2017-02-01T00:00:00"/>
    <n v="0"/>
    <n v="168"/>
    <n v="0"/>
  </r>
  <r>
    <n v="32673"/>
    <x v="0"/>
    <x v="742"/>
    <x v="569"/>
    <x v="27"/>
    <n v="3"/>
    <n v="2"/>
    <x v="3"/>
    <x v="0"/>
    <x v="0"/>
    <x v="0"/>
    <n v="35.33"/>
    <s v="Check-Out"/>
    <d v="2017-02-01T00:00:00"/>
    <n v="0"/>
    <n v="105.99"/>
    <n v="0"/>
  </r>
  <r>
    <n v="32674"/>
    <x v="0"/>
    <x v="625"/>
    <x v="567"/>
    <x v="28"/>
    <n v="5"/>
    <n v="2"/>
    <x v="2"/>
    <x v="2"/>
    <x v="0"/>
    <x v="0"/>
    <n v="0"/>
    <s v="Check-Out"/>
    <d v="2017-02-01T00:00:00"/>
    <n v="0"/>
    <n v="0"/>
    <n v="0"/>
  </r>
  <r>
    <n v="32675"/>
    <x v="0"/>
    <x v="647"/>
    <x v="570"/>
    <x v="77"/>
    <n v="2"/>
    <n v="2"/>
    <x v="2"/>
    <x v="0"/>
    <x v="1"/>
    <x v="0"/>
    <n v="68"/>
    <s v="Check-Out"/>
    <d v="2017-02-01T00:00:00"/>
    <n v="0"/>
    <n v="136"/>
    <n v="0"/>
  </r>
  <r>
    <n v="32677"/>
    <x v="0"/>
    <x v="661"/>
    <x v="570"/>
    <x v="104"/>
    <n v="3"/>
    <n v="1"/>
    <x v="2"/>
    <x v="0"/>
    <x v="12"/>
    <x v="0"/>
    <n v="43"/>
    <s v="Check-Out"/>
    <d v="2017-02-02T00:00:00"/>
    <n v="0"/>
    <n v="129"/>
    <n v="0"/>
  </r>
  <r>
    <n v="32678"/>
    <x v="0"/>
    <x v="661"/>
    <x v="570"/>
    <x v="104"/>
    <n v="3"/>
    <n v="1"/>
    <x v="2"/>
    <x v="0"/>
    <x v="12"/>
    <x v="0"/>
    <n v="43"/>
    <s v="Check-Out"/>
    <d v="2017-02-02T00:00:00"/>
    <n v="0"/>
    <n v="129"/>
    <n v="0"/>
  </r>
  <r>
    <n v="32679"/>
    <x v="0"/>
    <x v="661"/>
    <x v="570"/>
    <x v="104"/>
    <n v="3"/>
    <n v="1"/>
    <x v="2"/>
    <x v="0"/>
    <x v="12"/>
    <x v="0"/>
    <n v="43"/>
    <s v="Check-Out"/>
    <d v="2017-02-02T00:00:00"/>
    <n v="0"/>
    <n v="129"/>
    <n v="0"/>
  </r>
  <r>
    <n v="32680"/>
    <x v="0"/>
    <x v="623"/>
    <x v="570"/>
    <x v="24"/>
    <n v="3"/>
    <n v="2"/>
    <x v="3"/>
    <x v="1"/>
    <x v="0"/>
    <x v="0"/>
    <n v="58.8"/>
    <s v="Check-Out"/>
    <d v="2017-02-02T00:00:00"/>
    <n v="0"/>
    <n v="176.39999999999998"/>
    <n v="0"/>
  </r>
  <r>
    <n v="32681"/>
    <x v="0"/>
    <x v="667"/>
    <x v="572"/>
    <x v="3"/>
    <n v="1"/>
    <n v="1"/>
    <x v="1"/>
    <x v="0"/>
    <x v="1"/>
    <x v="0"/>
    <n v="35"/>
    <s v="Check-Out"/>
    <d v="2017-02-02T00:00:00"/>
    <n v="0"/>
    <n v="35"/>
    <n v="0"/>
  </r>
  <r>
    <n v="32682"/>
    <x v="0"/>
    <x v="667"/>
    <x v="572"/>
    <x v="3"/>
    <n v="1"/>
    <n v="1"/>
    <x v="1"/>
    <x v="0"/>
    <x v="1"/>
    <x v="0"/>
    <n v="35"/>
    <s v="Check-Out"/>
    <d v="2017-02-02T00:00:00"/>
    <n v="0"/>
    <n v="35"/>
    <n v="0"/>
  </r>
  <r>
    <n v="32683"/>
    <x v="0"/>
    <x v="738"/>
    <x v="619"/>
    <x v="3"/>
    <n v="1"/>
    <n v="1"/>
    <x v="1"/>
    <x v="0"/>
    <x v="1"/>
    <x v="0"/>
    <n v="35"/>
    <s v="Canceled"/>
    <d v="2017-03-20T00:00:00"/>
    <n v="1"/>
    <n v="0"/>
    <n v="-35"/>
  </r>
  <r>
    <n v="32684"/>
    <x v="0"/>
    <x v="667"/>
    <x v="572"/>
    <x v="3"/>
    <n v="1"/>
    <n v="1"/>
    <x v="1"/>
    <x v="0"/>
    <x v="1"/>
    <x v="0"/>
    <n v="35"/>
    <s v="Check-Out"/>
    <d v="2017-02-02T00:00:00"/>
    <n v="0"/>
    <n v="35"/>
    <n v="0"/>
  </r>
  <r>
    <n v="32685"/>
    <x v="0"/>
    <x v="738"/>
    <x v="619"/>
    <x v="3"/>
    <n v="1"/>
    <n v="1"/>
    <x v="1"/>
    <x v="0"/>
    <x v="1"/>
    <x v="0"/>
    <n v="35"/>
    <s v="Canceled"/>
    <d v="2017-03-20T00:00:00"/>
    <n v="1"/>
    <n v="0"/>
    <n v="-35"/>
  </r>
  <r>
    <n v="32686"/>
    <x v="0"/>
    <x v="725"/>
    <x v="627"/>
    <x v="3"/>
    <n v="1"/>
    <n v="1"/>
    <x v="1"/>
    <x v="0"/>
    <x v="1"/>
    <x v="0"/>
    <n v="35"/>
    <s v="Check-Out"/>
    <d v="2017-03-30T00:00:00"/>
    <n v="0"/>
    <n v="35"/>
    <n v="0"/>
  </r>
  <r>
    <n v="32687"/>
    <x v="0"/>
    <x v="658"/>
    <x v="569"/>
    <x v="57"/>
    <n v="4"/>
    <n v="3"/>
    <x v="3"/>
    <x v="0"/>
    <x v="11"/>
    <x v="0"/>
    <n v="68"/>
    <s v="Check-Out"/>
    <d v="2017-02-02T00:00:00"/>
    <n v="0"/>
    <n v="272"/>
    <n v="0"/>
  </r>
  <r>
    <n v="32688"/>
    <x v="0"/>
    <x v="667"/>
    <x v="572"/>
    <x v="3"/>
    <n v="1"/>
    <n v="2"/>
    <x v="0"/>
    <x v="0"/>
    <x v="1"/>
    <x v="0"/>
    <n v="48"/>
    <s v="Check-Out"/>
    <d v="2017-02-02T00:00:00"/>
    <n v="0"/>
    <n v="48"/>
    <n v="0"/>
  </r>
  <r>
    <n v="32689"/>
    <x v="0"/>
    <x v="669"/>
    <x v="572"/>
    <x v="39"/>
    <n v="1"/>
    <n v="1"/>
    <x v="0"/>
    <x v="2"/>
    <x v="1"/>
    <x v="0"/>
    <n v="35"/>
    <s v="Check-Out"/>
    <d v="2017-02-02T00:00:00"/>
    <n v="0"/>
    <n v="35"/>
    <n v="0"/>
  </r>
  <r>
    <n v="32690"/>
    <x v="0"/>
    <x v="834"/>
    <x v="712"/>
    <x v="3"/>
    <n v="1"/>
    <n v="1"/>
    <x v="0"/>
    <x v="0"/>
    <x v="1"/>
    <x v="0"/>
    <n v="75"/>
    <s v="Check-Out"/>
    <d v="2017-06-23T00:00:00"/>
    <n v="0"/>
    <n v="75"/>
    <n v="0"/>
  </r>
  <r>
    <n v="32691"/>
    <x v="0"/>
    <x v="669"/>
    <x v="572"/>
    <x v="39"/>
    <n v="1"/>
    <n v="1"/>
    <x v="0"/>
    <x v="2"/>
    <x v="1"/>
    <x v="0"/>
    <n v="35"/>
    <s v="Check-Out"/>
    <d v="2017-02-02T00:00:00"/>
    <n v="0"/>
    <n v="35"/>
    <n v="0"/>
  </r>
  <r>
    <n v="32692"/>
    <x v="0"/>
    <x v="800"/>
    <x v="698"/>
    <x v="39"/>
    <n v="1"/>
    <n v="1"/>
    <x v="0"/>
    <x v="0"/>
    <x v="1"/>
    <x v="0"/>
    <n v="75"/>
    <s v="Check-Out"/>
    <d v="2017-06-09T00:00:00"/>
    <n v="0"/>
    <n v="75"/>
    <n v="0"/>
  </r>
  <r>
    <n v="32693"/>
    <x v="0"/>
    <x v="669"/>
    <x v="572"/>
    <x v="39"/>
    <n v="1"/>
    <n v="1"/>
    <x v="0"/>
    <x v="2"/>
    <x v="1"/>
    <x v="0"/>
    <n v="35"/>
    <s v="Check-Out"/>
    <d v="2017-02-02T00:00:00"/>
    <n v="0"/>
    <n v="35"/>
    <n v="0"/>
  </r>
  <r>
    <n v="32694"/>
    <x v="0"/>
    <x v="662"/>
    <x v="571"/>
    <x v="0"/>
    <n v="2"/>
    <n v="1"/>
    <x v="2"/>
    <x v="0"/>
    <x v="12"/>
    <x v="0"/>
    <n v="40.11"/>
    <s v="Check-Out"/>
    <d v="2017-02-02T00:00:00"/>
    <n v="0"/>
    <n v="80.22"/>
    <n v="0"/>
  </r>
  <r>
    <n v="32695"/>
    <x v="0"/>
    <x v="667"/>
    <x v="573"/>
    <x v="39"/>
    <n v="2"/>
    <n v="1"/>
    <x v="0"/>
    <x v="0"/>
    <x v="12"/>
    <x v="0"/>
    <n v="72"/>
    <s v="Check-Out"/>
    <d v="2017-02-04T00:00:00"/>
    <n v="0"/>
    <n v="144"/>
    <n v="0"/>
  </r>
  <r>
    <n v="32696"/>
    <x v="0"/>
    <x v="669"/>
    <x v="572"/>
    <x v="39"/>
    <n v="1"/>
    <n v="2"/>
    <x v="0"/>
    <x v="0"/>
    <x v="1"/>
    <x v="0"/>
    <n v="72"/>
    <s v="Check-Out"/>
    <d v="2017-02-02T00:00:00"/>
    <n v="0"/>
    <n v="72"/>
    <n v="0"/>
  </r>
  <r>
    <n v="32697"/>
    <x v="0"/>
    <x v="658"/>
    <x v="570"/>
    <x v="41"/>
    <n v="3"/>
    <n v="4"/>
    <x v="0"/>
    <x v="0"/>
    <x v="34"/>
    <x v="0"/>
    <n v="92"/>
    <s v="Check-Out"/>
    <d v="2017-02-02T00:00:00"/>
    <n v="0"/>
    <n v="276"/>
    <n v="0"/>
  </r>
  <r>
    <n v="32698"/>
    <x v="0"/>
    <x v="663"/>
    <x v="563"/>
    <x v="3"/>
    <n v="10"/>
    <n v="2"/>
    <x v="3"/>
    <x v="0"/>
    <x v="0"/>
    <x v="0"/>
    <n v="52"/>
    <s v="Check-Out"/>
    <d v="2017-02-02T00:00:00"/>
    <n v="0"/>
    <n v="520"/>
    <n v="0"/>
  </r>
  <r>
    <n v="32699"/>
    <x v="0"/>
    <x v="669"/>
    <x v="572"/>
    <x v="39"/>
    <n v="1"/>
    <n v="1"/>
    <x v="0"/>
    <x v="2"/>
    <x v="1"/>
    <x v="0"/>
    <n v="35"/>
    <s v="Check-Out"/>
    <d v="2017-02-02T00:00:00"/>
    <n v="0"/>
    <n v="35"/>
    <n v="0"/>
  </r>
  <r>
    <n v="32700"/>
    <x v="0"/>
    <x v="697"/>
    <x v="571"/>
    <x v="39"/>
    <n v="2"/>
    <n v="2"/>
    <x v="2"/>
    <x v="0"/>
    <x v="1"/>
    <x v="0"/>
    <n v="48"/>
    <s v="Check-Out"/>
    <d v="2017-02-02T00:00:00"/>
    <n v="0"/>
    <n v="96"/>
    <n v="0"/>
  </r>
  <r>
    <n v="32701"/>
    <x v="0"/>
    <x v="661"/>
    <x v="570"/>
    <x v="104"/>
    <n v="3"/>
    <n v="1"/>
    <x v="2"/>
    <x v="0"/>
    <x v="41"/>
    <x v="0"/>
    <n v="50"/>
    <s v="Check-Out"/>
    <d v="2017-02-02T00:00:00"/>
    <n v="0"/>
    <n v="150"/>
    <n v="0"/>
  </r>
  <r>
    <n v="32702"/>
    <x v="0"/>
    <x v="662"/>
    <x v="572"/>
    <x v="69"/>
    <n v="1"/>
    <n v="2"/>
    <x v="2"/>
    <x v="2"/>
    <x v="3"/>
    <x v="0"/>
    <n v="48"/>
    <s v="Check-Out"/>
    <d v="2017-02-02T00:00:00"/>
    <n v="0"/>
    <n v="48"/>
    <n v="0"/>
  </r>
  <r>
    <n v="32703"/>
    <x v="0"/>
    <x v="662"/>
    <x v="572"/>
    <x v="69"/>
    <n v="1"/>
    <n v="2"/>
    <x v="2"/>
    <x v="2"/>
    <x v="3"/>
    <x v="0"/>
    <n v="48"/>
    <s v="Check-Out"/>
    <d v="2017-02-02T00:00:00"/>
    <n v="0"/>
    <n v="48"/>
    <n v="0"/>
  </r>
  <r>
    <n v="32704"/>
    <x v="0"/>
    <x v="663"/>
    <x v="564"/>
    <x v="39"/>
    <n v="9"/>
    <n v="1"/>
    <x v="2"/>
    <x v="0"/>
    <x v="3"/>
    <x v="0"/>
    <n v="50"/>
    <s v="Check-Out"/>
    <d v="2017-02-02T00:00:00"/>
    <n v="0"/>
    <n v="450"/>
    <n v="0"/>
  </r>
  <r>
    <n v="32705"/>
    <x v="0"/>
    <x v="669"/>
    <x v="572"/>
    <x v="39"/>
    <n v="1"/>
    <n v="1"/>
    <x v="0"/>
    <x v="2"/>
    <x v="1"/>
    <x v="0"/>
    <n v="35"/>
    <s v="Check-Out"/>
    <d v="2017-02-02T00:00:00"/>
    <n v="0"/>
    <n v="35"/>
    <n v="0"/>
  </r>
  <r>
    <n v="32706"/>
    <x v="0"/>
    <x v="800"/>
    <x v="698"/>
    <x v="39"/>
    <n v="2"/>
    <n v="1"/>
    <x v="0"/>
    <x v="0"/>
    <x v="1"/>
    <x v="0"/>
    <n v="75"/>
    <s v="Check-Out"/>
    <d v="2017-06-10T00:00:00"/>
    <n v="0"/>
    <n v="150"/>
    <n v="0"/>
  </r>
  <r>
    <n v="32707"/>
    <x v="0"/>
    <x v="814"/>
    <x v="759"/>
    <x v="120"/>
    <n v="3"/>
    <n v="1"/>
    <x v="0"/>
    <x v="0"/>
    <x v="1"/>
    <x v="0"/>
    <n v="147.33000000000001"/>
    <s v="Check-Out"/>
    <d v="2017-08-11T00:00:00"/>
    <n v="0"/>
    <n v="441.99"/>
    <n v="0"/>
  </r>
  <r>
    <n v="32708"/>
    <x v="0"/>
    <x v="667"/>
    <x v="572"/>
    <x v="3"/>
    <n v="2"/>
    <n v="1"/>
    <x v="1"/>
    <x v="0"/>
    <x v="1"/>
    <x v="0"/>
    <n v="35"/>
    <s v="Check-Out"/>
    <d v="2017-02-03T00:00:00"/>
    <n v="0"/>
    <n v="70"/>
    <n v="0"/>
  </r>
  <r>
    <n v="32709"/>
    <x v="0"/>
    <x v="697"/>
    <x v="573"/>
    <x v="38"/>
    <n v="1"/>
    <n v="2"/>
    <x v="2"/>
    <x v="0"/>
    <x v="0"/>
    <x v="0"/>
    <n v="56"/>
    <s v="Check-Out"/>
    <d v="2017-02-03T00:00:00"/>
    <n v="0"/>
    <n v="56"/>
    <n v="0"/>
  </r>
  <r>
    <n v="32710"/>
    <x v="0"/>
    <x v="680"/>
    <x v="572"/>
    <x v="41"/>
    <n v="2"/>
    <n v="1"/>
    <x v="0"/>
    <x v="0"/>
    <x v="1"/>
    <x v="0"/>
    <n v="36"/>
    <s v="Check-Out"/>
    <d v="2017-02-03T00:00:00"/>
    <n v="0"/>
    <n v="72"/>
    <n v="0"/>
  </r>
  <r>
    <n v="32711"/>
    <x v="0"/>
    <x v="668"/>
    <x v="573"/>
    <x v="3"/>
    <n v="1"/>
    <n v="2"/>
    <x v="0"/>
    <x v="0"/>
    <x v="1"/>
    <x v="0"/>
    <n v="48"/>
    <s v="Check-Out"/>
    <d v="2017-02-03T00:00:00"/>
    <n v="0"/>
    <n v="48"/>
    <n v="0"/>
  </r>
  <r>
    <n v="32712"/>
    <x v="0"/>
    <x v="687"/>
    <x v="588"/>
    <x v="3"/>
    <n v="1"/>
    <n v="2"/>
    <x v="0"/>
    <x v="0"/>
    <x v="1"/>
    <x v="0"/>
    <n v="54"/>
    <s v="Check-Out"/>
    <d v="2017-02-18T00:00:00"/>
    <n v="0"/>
    <n v="54"/>
    <n v="0"/>
  </r>
  <r>
    <n v="32713"/>
    <x v="0"/>
    <x v="727"/>
    <x v="599"/>
    <x v="39"/>
    <n v="2"/>
    <n v="2"/>
    <x v="0"/>
    <x v="3"/>
    <x v="1"/>
    <x v="0"/>
    <n v="45.5"/>
    <s v="Check-Out"/>
    <d v="2017-03-02T00:00:00"/>
    <n v="0"/>
    <n v="91"/>
    <n v="0"/>
  </r>
  <r>
    <n v="32714"/>
    <x v="0"/>
    <x v="668"/>
    <x v="573"/>
    <x v="3"/>
    <n v="1"/>
    <n v="2"/>
    <x v="0"/>
    <x v="0"/>
    <x v="1"/>
    <x v="0"/>
    <n v="48"/>
    <s v="Check-Out"/>
    <d v="2017-02-03T00:00:00"/>
    <n v="0"/>
    <n v="48"/>
    <n v="0"/>
  </r>
  <r>
    <n v="32715"/>
    <x v="0"/>
    <x v="667"/>
    <x v="572"/>
    <x v="3"/>
    <n v="2"/>
    <n v="2"/>
    <x v="2"/>
    <x v="0"/>
    <x v="1"/>
    <x v="0"/>
    <n v="48"/>
    <s v="Check-Out"/>
    <d v="2017-02-03T00:00:00"/>
    <n v="0"/>
    <n v="96"/>
    <n v="0"/>
  </r>
  <r>
    <n v="32716"/>
    <x v="0"/>
    <x v="701"/>
    <x v="580"/>
    <x v="3"/>
    <n v="1"/>
    <n v="2"/>
    <x v="2"/>
    <x v="3"/>
    <x v="1"/>
    <x v="0"/>
    <n v="36.96"/>
    <s v="Check-Out"/>
    <d v="2017-02-10T00:00:00"/>
    <n v="0"/>
    <n v="36.96"/>
    <n v="0"/>
  </r>
  <r>
    <n v="32717"/>
    <x v="0"/>
    <x v="697"/>
    <x v="573"/>
    <x v="38"/>
    <n v="1"/>
    <n v="1"/>
    <x v="2"/>
    <x v="0"/>
    <x v="1"/>
    <x v="0"/>
    <n v="43"/>
    <s v="Check-Out"/>
    <d v="2017-02-03T00:00:00"/>
    <n v="0"/>
    <n v="43"/>
    <n v="0"/>
  </r>
  <r>
    <n v="32718"/>
    <x v="0"/>
    <x v="668"/>
    <x v="573"/>
    <x v="3"/>
    <n v="1"/>
    <n v="2"/>
    <x v="1"/>
    <x v="0"/>
    <x v="1"/>
    <x v="0"/>
    <n v="40"/>
    <s v="Check-Out"/>
    <d v="2017-02-03T00:00:00"/>
    <n v="0"/>
    <n v="40"/>
    <n v="0"/>
  </r>
  <r>
    <n v="32719"/>
    <x v="0"/>
    <x v="661"/>
    <x v="570"/>
    <x v="104"/>
    <n v="4"/>
    <n v="2"/>
    <x v="2"/>
    <x v="0"/>
    <x v="4"/>
    <x v="0"/>
    <n v="35.11"/>
    <s v="Check-Out"/>
    <d v="2017-02-03T00:00:00"/>
    <n v="0"/>
    <n v="140.44"/>
    <n v="0"/>
  </r>
  <r>
    <n v="32720"/>
    <x v="0"/>
    <x v="522"/>
    <x v="566"/>
    <x v="159"/>
    <n v="8"/>
    <n v="2"/>
    <x v="2"/>
    <x v="0"/>
    <x v="0"/>
    <x v="0"/>
    <n v="55.8"/>
    <s v="Check-Out"/>
    <d v="2017-02-03T00:00:00"/>
    <n v="0"/>
    <n v="446.4"/>
    <n v="0"/>
  </r>
  <r>
    <n v="32721"/>
    <x v="0"/>
    <x v="669"/>
    <x v="571"/>
    <x v="3"/>
    <n v="3"/>
    <n v="1"/>
    <x v="0"/>
    <x v="0"/>
    <x v="1"/>
    <x v="0"/>
    <n v="40"/>
    <s v="Check-Out"/>
    <d v="2017-02-03T00:00:00"/>
    <n v="0"/>
    <n v="120"/>
    <n v="0"/>
  </r>
  <r>
    <n v="32722"/>
    <x v="0"/>
    <x v="697"/>
    <x v="572"/>
    <x v="48"/>
    <n v="2"/>
    <n v="2"/>
    <x v="1"/>
    <x v="0"/>
    <x v="1"/>
    <x v="0"/>
    <n v="40"/>
    <s v="Check-Out"/>
    <d v="2017-02-03T00:00:00"/>
    <n v="0"/>
    <n v="80"/>
    <n v="0"/>
  </r>
  <r>
    <n v="32723"/>
    <x v="0"/>
    <x v="739"/>
    <x v="625"/>
    <x v="40"/>
    <n v="2"/>
    <n v="1"/>
    <x v="1"/>
    <x v="0"/>
    <x v="1"/>
    <x v="0"/>
    <n v="35"/>
    <s v="Check-Out"/>
    <d v="2017-03-29T00:00:00"/>
    <n v="0"/>
    <n v="70"/>
    <n v="0"/>
  </r>
  <r>
    <n v="32724"/>
    <x v="0"/>
    <x v="787"/>
    <x v="669"/>
    <x v="48"/>
    <n v="1"/>
    <n v="1"/>
    <x v="1"/>
    <x v="0"/>
    <x v="1"/>
    <x v="0"/>
    <n v="45"/>
    <s v="Check-Out"/>
    <d v="2017-05-11T00:00:00"/>
    <n v="0"/>
    <n v="45"/>
    <n v="0"/>
  </r>
  <r>
    <n v="32725"/>
    <x v="0"/>
    <x v="666"/>
    <x v="572"/>
    <x v="104"/>
    <n v="2"/>
    <n v="2"/>
    <x v="3"/>
    <x v="0"/>
    <x v="3"/>
    <x v="0"/>
    <n v="34"/>
    <s v="Check-Out"/>
    <d v="2017-02-03T00:00:00"/>
    <n v="0"/>
    <n v="68"/>
    <n v="0"/>
  </r>
  <r>
    <n v="32726"/>
    <x v="0"/>
    <x v="618"/>
    <x v="563"/>
    <x v="109"/>
    <n v="11"/>
    <n v="1"/>
    <x v="2"/>
    <x v="0"/>
    <x v="0"/>
    <x v="0"/>
    <n v="43"/>
    <s v="Check-Out"/>
    <d v="2017-02-03T00:00:00"/>
    <n v="0"/>
    <n v="473"/>
    <n v="0"/>
  </r>
  <r>
    <n v="32727"/>
    <x v="0"/>
    <x v="504"/>
    <x v="571"/>
    <x v="211"/>
    <n v="4"/>
    <n v="2"/>
    <x v="2"/>
    <x v="0"/>
    <x v="13"/>
    <x v="0"/>
    <n v="55.8"/>
    <s v="Check-Out"/>
    <d v="2017-02-04T00:00:00"/>
    <n v="0"/>
    <n v="223.2"/>
    <n v="0"/>
  </r>
  <r>
    <n v="32728"/>
    <x v="0"/>
    <x v="640"/>
    <x v="571"/>
    <x v="75"/>
    <n v="4"/>
    <n v="2"/>
    <x v="3"/>
    <x v="0"/>
    <x v="4"/>
    <x v="0"/>
    <n v="34"/>
    <s v="Check-Out"/>
    <d v="2017-02-04T00:00:00"/>
    <n v="0"/>
    <n v="136"/>
    <n v="0"/>
  </r>
  <r>
    <n v="32729"/>
    <x v="0"/>
    <x v="675"/>
    <x v="572"/>
    <x v="57"/>
    <n v="3"/>
    <n v="2"/>
    <x v="2"/>
    <x v="0"/>
    <x v="5"/>
    <x v="0"/>
    <n v="55"/>
    <s v="Check-Out"/>
    <d v="2017-02-04T00:00:00"/>
    <n v="0"/>
    <n v="165"/>
    <n v="0"/>
  </r>
  <r>
    <n v="32730"/>
    <x v="0"/>
    <x v="504"/>
    <x v="571"/>
    <x v="211"/>
    <n v="4"/>
    <n v="2"/>
    <x v="2"/>
    <x v="0"/>
    <x v="13"/>
    <x v="0"/>
    <n v="55.8"/>
    <s v="Check-Out"/>
    <d v="2017-02-04T00:00:00"/>
    <n v="0"/>
    <n v="223.2"/>
    <n v="0"/>
  </r>
  <r>
    <n v="32731"/>
    <x v="0"/>
    <x v="662"/>
    <x v="568"/>
    <x v="57"/>
    <n v="7"/>
    <n v="2"/>
    <x v="2"/>
    <x v="0"/>
    <x v="5"/>
    <x v="0"/>
    <n v="87"/>
    <s v="Check-Out"/>
    <d v="2017-02-04T00:00:00"/>
    <n v="0"/>
    <n v="609"/>
    <n v="0"/>
  </r>
  <r>
    <n v="32732"/>
    <x v="0"/>
    <x v="662"/>
    <x v="574"/>
    <x v="40"/>
    <n v="1"/>
    <n v="2"/>
    <x v="0"/>
    <x v="0"/>
    <x v="12"/>
    <x v="0"/>
    <n v="40.5"/>
    <s v="Check-Out"/>
    <d v="2017-02-04T00:00:00"/>
    <n v="0"/>
    <n v="40.5"/>
    <n v="0"/>
  </r>
  <r>
    <n v="32733"/>
    <x v="0"/>
    <x v="645"/>
    <x v="569"/>
    <x v="137"/>
    <n v="6"/>
    <n v="3"/>
    <x v="0"/>
    <x v="0"/>
    <x v="1"/>
    <x v="0"/>
    <n v="59"/>
    <s v="Check-Out"/>
    <d v="2017-02-04T00:00:00"/>
    <n v="0"/>
    <n v="354"/>
    <n v="0"/>
  </r>
  <r>
    <n v="32734"/>
    <x v="0"/>
    <x v="668"/>
    <x v="574"/>
    <x v="39"/>
    <n v="1"/>
    <n v="1"/>
    <x v="0"/>
    <x v="0"/>
    <x v="1"/>
    <x v="0"/>
    <n v="43"/>
    <s v="Check-Out"/>
    <d v="2017-02-04T00:00:00"/>
    <n v="0"/>
    <n v="43"/>
    <n v="0"/>
  </r>
  <r>
    <n v="32735"/>
    <x v="0"/>
    <x v="647"/>
    <x v="574"/>
    <x v="107"/>
    <n v="1"/>
    <n v="2"/>
    <x v="2"/>
    <x v="2"/>
    <x v="15"/>
    <x v="0"/>
    <n v="55"/>
    <s v="Check-Out"/>
    <d v="2017-02-04T00:00:00"/>
    <n v="0"/>
    <n v="55"/>
    <n v="0"/>
  </r>
  <r>
    <n v="32736"/>
    <x v="0"/>
    <x v="647"/>
    <x v="574"/>
    <x v="107"/>
    <n v="1"/>
    <n v="1"/>
    <x v="2"/>
    <x v="2"/>
    <x v="15"/>
    <x v="0"/>
    <n v="43"/>
    <s v="Check-Out"/>
    <d v="2017-02-04T00:00:00"/>
    <n v="0"/>
    <n v="43"/>
    <n v="0"/>
  </r>
  <r>
    <n v="32737"/>
    <x v="0"/>
    <x v="668"/>
    <x v="574"/>
    <x v="39"/>
    <n v="1"/>
    <n v="2"/>
    <x v="3"/>
    <x v="2"/>
    <x v="1"/>
    <x v="0"/>
    <n v="34"/>
    <s v="Check-Out"/>
    <d v="2017-02-04T00:00:00"/>
    <n v="0"/>
    <n v="34"/>
    <n v="0"/>
  </r>
  <r>
    <n v="32738"/>
    <x v="0"/>
    <x v="671"/>
    <x v="574"/>
    <x v="3"/>
    <n v="1"/>
    <n v="1"/>
    <x v="0"/>
    <x v="0"/>
    <x v="26"/>
    <x v="0"/>
    <n v="43"/>
    <s v="Check-Out"/>
    <d v="2017-02-04T00:00:00"/>
    <n v="0"/>
    <n v="43"/>
    <n v="0"/>
  </r>
  <r>
    <n v="32739"/>
    <x v="0"/>
    <x v="668"/>
    <x v="574"/>
    <x v="39"/>
    <n v="1"/>
    <n v="2"/>
    <x v="0"/>
    <x v="0"/>
    <x v="1"/>
    <x v="0"/>
    <n v="43.2"/>
    <s v="Check-Out"/>
    <d v="2017-02-04T00:00:00"/>
    <n v="0"/>
    <n v="43.2"/>
    <n v="0"/>
  </r>
  <r>
    <n v="32740"/>
    <x v="0"/>
    <x v="707"/>
    <x v="581"/>
    <x v="48"/>
    <n v="14"/>
    <n v="2"/>
    <x v="0"/>
    <x v="0"/>
    <x v="1"/>
    <x v="0"/>
    <n v="0"/>
    <s v="Check-Out"/>
    <d v="2017-02-24T00:00:00"/>
    <n v="0"/>
    <n v="0"/>
    <n v="0"/>
  </r>
  <r>
    <n v="32741"/>
    <x v="0"/>
    <x v="661"/>
    <x v="574"/>
    <x v="26"/>
    <n v="1"/>
    <n v="2"/>
    <x v="0"/>
    <x v="0"/>
    <x v="1"/>
    <x v="0"/>
    <n v="70"/>
    <s v="Check-Out"/>
    <d v="2017-02-04T00:00:00"/>
    <n v="0"/>
    <n v="70"/>
    <n v="0"/>
  </r>
  <r>
    <n v="32742"/>
    <x v="0"/>
    <x v="697"/>
    <x v="573"/>
    <x v="38"/>
    <n v="2"/>
    <n v="1"/>
    <x v="1"/>
    <x v="0"/>
    <x v="1"/>
    <x v="0"/>
    <n v="35"/>
    <s v="Check-Out"/>
    <d v="2017-02-04T00:00:00"/>
    <n v="0"/>
    <n v="70"/>
    <n v="0"/>
  </r>
  <r>
    <n v="32743"/>
    <x v="0"/>
    <x v="739"/>
    <x v="617"/>
    <x v="39"/>
    <n v="3"/>
    <n v="2"/>
    <x v="1"/>
    <x v="0"/>
    <x v="1"/>
    <x v="0"/>
    <n v="45"/>
    <s v="Check-Out"/>
    <d v="2017-03-21T00:00:00"/>
    <n v="0"/>
    <n v="135"/>
    <n v="0"/>
  </r>
  <r>
    <n v="32744"/>
    <x v="0"/>
    <x v="824"/>
    <x v="735"/>
    <x v="40"/>
    <n v="4"/>
    <n v="1"/>
    <x v="1"/>
    <x v="0"/>
    <x v="1"/>
    <x v="0"/>
    <n v="145"/>
    <s v="Check-Out"/>
    <d v="2017-07-19T00:00:00"/>
    <n v="0"/>
    <n v="580"/>
    <n v="0"/>
  </r>
  <r>
    <n v="32745"/>
    <x v="0"/>
    <x v="697"/>
    <x v="573"/>
    <x v="38"/>
    <n v="2"/>
    <n v="1"/>
    <x v="1"/>
    <x v="0"/>
    <x v="1"/>
    <x v="0"/>
    <n v="35"/>
    <s v="Check-Out"/>
    <d v="2017-02-04T00:00:00"/>
    <n v="0"/>
    <n v="70"/>
    <n v="0"/>
  </r>
  <r>
    <n v="32746"/>
    <x v="0"/>
    <x v="669"/>
    <x v="571"/>
    <x v="3"/>
    <n v="4"/>
    <n v="2"/>
    <x v="0"/>
    <x v="0"/>
    <x v="18"/>
    <x v="0"/>
    <n v="45"/>
    <s v="Check-Out"/>
    <d v="2017-02-04T00:00:00"/>
    <n v="0"/>
    <n v="180"/>
    <n v="0"/>
  </r>
  <r>
    <n v="32747"/>
    <x v="0"/>
    <x v="600"/>
    <x v="574"/>
    <x v="89"/>
    <n v="1"/>
    <n v="2"/>
    <x v="2"/>
    <x v="2"/>
    <x v="15"/>
    <x v="0"/>
    <n v="52"/>
    <s v="Check-Out"/>
    <d v="2017-02-04T00:00:00"/>
    <n v="0"/>
    <n v="52"/>
    <n v="0"/>
  </r>
  <r>
    <n v="32748"/>
    <x v="0"/>
    <x v="600"/>
    <x v="574"/>
    <x v="89"/>
    <n v="1"/>
    <n v="2"/>
    <x v="2"/>
    <x v="2"/>
    <x v="15"/>
    <x v="0"/>
    <n v="52"/>
    <s v="Check-Out"/>
    <d v="2017-02-04T00:00:00"/>
    <n v="0"/>
    <n v="52"/>
    <n v="0"/>
  </r>
  <r>
    <n v="32749"/>
    <x v="0"/>
    <x v="669"/>
    <x v="572"/>
    <x v="39"/>
    <n v="3"/>
    <n v="1"/>
    <x v="2"/>
    <x v="0"/>
    <x v="13"/>
    <x v="0"/>
    <n v="31.21"/>
    <s v="Check-Out"/>
    <d v="2017-02-04T00:00:00"/>
    <n v="0"/>
    <n v="93.63"/>
    <n v="0"/>
  </r>
  <r>
    <n v="32750"/>
    <x v="0"/>
    <x v="668"/>
    <x v="574"/>
    <x v="39"/>
    <n v="1"/>
    <n v="2"/>
    <x v="2"/>
    <x v="0"/>
    <x v="2"/>
    <x v="0"/>
    <n v="56.21"/>
    <s v="Check-Out"/>
    <d v="2017-02-04T00:00:00"/>
    <n v="0"/>
    <n v="56.21"/>
    <n v="0"/>
  </r>
  <r>
    <n v="32751"/>
    <x v="0"/>
    <x v="609"/>
    <x v="571"/>
    <x v="119"/>
    <n v="4"/>
    <n v="1"/>
    <x v="2"/>
    <x v="0"/>
    <x v="2"/>
    <x v="0"/>
    <n v="29.6"/>
    <s v="Check-Out"/>
    <d v="2017-02-04T00:00:00"/>
    <n v="0"/>
    <n v="118.4"/>
    <n v="0"/>
  </r>
  <r>
    <n v="32752"/>
    <x v="0"/>
    <x v="697"/>
    <x v="573"/>
    <x v="38"/>
    <n v="2"/>
    <n v="1"/>
    <x v="1"/>
    <x v="0"/>
    <x v="1"/>
    <x v="0"/>
    <n v="35"/>
    <s v="Check-Out"/>
    <d v="2017-02-04T00:00:00"/>
    <n v="0"/>
    <n v="70"/>
    <n v="0"/>
  </r>
  <r>
    <n v="32753"/>
    <x v="0"/>
    <x v="671"/>
    <x v="574"/>
    <x v="3"/>
    <n v="1"/>
    <n v="2"/>
    <x v="0"/>
    <x v="0"/>
    <x v="1"/>
    <x v="0"/>
    <n v="48"/>
    <s v="Check-Out"/>
    <d v="2017-02-04T00:00:00"/>
    <n v="0"/>
    <n v="48"/>
    <n v="0"/>
  </r>
  <r>
    <n v="32754"/>
    <x v="0"/>
    <x v="519"/>
    <x v="548"/>
    <x v="143"/>
    <n v="28"/>
    <n v="2"/>
    <x v="2"/>
    <x v="0"/>
    <x v="0"/>
    <x v="0"/>
    <n v="54.35"/>
    <s v="Check-Out"/>
    <d v="2017-02-05T00:00:00"/>
    <n v="0"/>
    <n v="1521.8"/>
    <n v="0"/>
  </r>
  <r>
    <n v="32755"/>
    <x v="0"/>
    <x v="587"/>
    <x v="573"/>
    <x v="49"/>
    <n v="3"/>
    <n v="2"/>
    <x v="2"/>
    <x v="2"/>
    <x v="0"/>
    <x v="0"/>
    <n v="42"/>
    <s v="Check-Out"/>
    <d v="2017-02-05T00:00:00"/>
    <n v="0"/>
    <n v="126"/>
    <n v="0"/>
  </r>
  <r>
    <n v="32756"/>
    <x v="0"/>
    <x v="587"/>
    <x v="573"/>
    <x v="49"/>
    <n v="3"/>
    <n v="2"/>
    <x v="2"/>
    <x v="2"/>
    <x v="0"/>
    <x v="0"/>
    <n v="42"/>
    <s v="Check-Out"/>
    <d v="2017-02-05T00:00:00"/>
    <n v="0"/>
    <n v="126"/>
    <n v="0"/>
  </r>
  <r>
    <n v="32757"/>
    <x v="0"/>
    <x v="587"/>
    <x v="573"/>
    <x v="49"/>
    <n v="3"/>
    <n v="1"/>
    <x v="2"/>
    <x v="2"/>
    <x v="0"/>
    <x v="0"/>
    <n v="37"/>
    <s v="Check-Out"/>
    <d v="2017-02-05T00:00:00"/>
    <n v="0"/>
    <n v="111"/>
    <n v="0"/>
  </r>
  <r>
    <n v="32758"/>
    <x v="0"/>
    <x v="683"/>
    <x v="573"/>
    <x v="1"/>
    <n v="3"/>
    <n v="2"/>
    <x v="2"/>
    <x v="0"/>
    <x v="0"/>
    <x v="0"/>
    <n v="48"/>
    <s v="Check-Out"/>
    <d v="2017-02-05T00:00:00"/>
    <n v="0"/>
    <n v="144"/>
    <n v="0"/>
  </r>
  <r>
    <n v="32759"/>
    <x v="0"/>
    <x v="697"/>
    <x v="573"/>
    <x v="38"/>
    <n v="3"/>
    <n v="2"/>
    <x v="2"/>
    <x v="0"/>
    <x v="30"/>
    <x v="0"/>
    <n v="56"/>
    <s v="Check-Out"/>
    <d v="2017-02-05T00:00:00"/>
    <n v="0"/>
    <n v="168"/>
    <n v="0"/>
  </r>
  <r>
    <n v="32760"/>
    <x v="0"/>
    <x v="667"/>
    <x v="575"/>
    <x v="38"/>
    <n v="1"/>
    <n v="2"/>
    <x v="2"/>
    <x v="0"/>
    <x v="1"/>
    <x v="0"/>
    <n v="48"/>
    <s v="Check-Out"/>
    <d v="2017-02-05T00:00:00"/>
    <n v="0"/>
    <n v="48"/>
    <n v="0"/>
  </r>
  <r>
    <n v="32761"/>
    <x v="0"/>
    <x v="545"/>
    <x v="573"/>
    <x v="157"/>
    <n v="3"/>
    <n v="2"/>
    <x v="3"/>
    <x v="0"/>
    <x v="5"/>
    <x v="0"/>
    <n v="29"/>
    <s v="Check-Out"/>
    <d v="2017-02-05T00:00:00"/>
    <n v="0"/>
    <n v="87"/>
    <n v="0"/>
  </r>
  <r>
    <n v="32762"/>
    <x v="0"/>
    <x v="599"/>
    <x v="569"/>
    <x v="44"/>
    <n v="7"/>
    <n v="2"/>
    <x v="2"/>
    <x v="0"/>
    <x v="1"/>
    <x v="0"/>
    <n v="47.72"/>
    <s v="Check-Out"/>
    <d v="2017-02-05T00:00:00"/>
    <n v="0"/>
    <n v="334.03999999999996"/>
    <n v="0"/>
  </r>
  <r>
    <n v="32763"/>
    <x v="0"/>
    <x v="663"/>
    <x v="575"/>
    <x v="12"/>
    <n v="1"/>
    <n v="2"/>
    <x v="0"/>
    <x v="0"/>
    <x v="1"/>
    <x v="0"/>
    <n v="45"/>
    <s v="Check-Out"/>
    <d v="2017-02-05T00:00:00"/>
    <n v="0"/>
    <n v="45"/>
    <n v="0"/>
  </r>
  <r>
    <n v="32764"/>
    <x v="0"/>
    <x v="667"/>
    <x v="574"/>
    <x v="48"/>
    <n v="2"/>
    <n v="2"/>
    <x v="2"/>
    <x v="2"/>
    <x v="3"/>
    <x v="0"/>
    <n v="87"/>
    <s v="Check-Out"/>
    <d v="2017-02-05T00:00:00"/>
    <n v="0"/>
    <n v="174"/>
    <n v="0"/>
  </r>
  <r>
    <n v="32765"/>
    <x v="0"/>
    <x v="667"/>
    <x v="574"/>
    <x v="48"/>
    <n v="2"/>
    <n v="2"/>
    <x v="2"/>
    <x v="2"/>
    <x v="3"/>
    <x v="0"/>
    <n v="80"/>
    <s v="Check-Out"/>
    <d v="2017-02-05T00:00:00"/>
    <n v="0"/>
    <n v="160"/>
    <n v="0"/>
  </r>
  <r>
    <n v="32766"/>
    <x v="0"/>
    <x v="671"/>
    <x v="575"/>
    <x v="39"/>
    <n v="1"/>
    <n v="3"/>
    <x v="0"/>
    <x v="0"/>
    <x v="1"/>
    <x v="0"/>
    <n v="55"/>
    <s v="Check-Out"/>
    <d v="2017-02-05T00:00:00"/>
    <n v="0"/>
    <n v="55"/>
    <n v="0"/>
  </r>
  <r>
    <n v="32767"/>
    <x v="0"/>
    <x v="676"/>
    <x v="575"/>
    <x v="77"/>
    <n v="1"/>
    <n v="2"/>
    <x v="2"/>
    <x v="2"/>
    <x v="3"/>
    <x v="0"/>
    <n v="48"/>
    <s v="Check-Out"/>
    <d v="2017-02-05T00:00:00"/>
    <n v="0"/>
    <n v="48"/>
    <n v="0"/>
  </r>
  <r>
    <n v="32768"/>
    <x v="0"/>
    <x v="676"/>
    <x v="575"/>
    <x v="77"/>
    <n v="1"/>
    <n v="2"/>
    <x v="2"/>
    <x v="2"/>
    <x v="3"/>
    <x v="0"/>
    <n v="48"/>
    <s v="Check-Out"/>
    <d v="2017-02-05T00:00:00"/>
    <n v="0"/>
    <n v="48"/>
    <n v="0"/>
  </r>
  <r>
    <n v="32769"/>
    <x v="0"/>
    <x v="667"/>
    <x v="575"/>
    <x v="38"/>
    <n v="1"/>
    <n v="2"/>
    <x v="2"/>
    <x v="0"/>
    <x v="1"/>
    <x v="0"/>
    <n v="48"/>
    <s v="Check-Out"/>
    <d v="2017-02-05T00:00:00"/>
    <n v="0"/>
    <n v="48"/>
    <n v="0"/>
  </r>
  <r>
    <n v="32770"/>
    <x v="0"/>
    <x v="680"/>
    <x v="575"/>
    <x v="69"/>
    <n v="1"/>
    <n v="3"/>
    <x v="3"/>
    <x v="0"/>
    <x v="1"/>
    <x v="0"/>
    <n v="40.5"/>
    <s v="Check-Out"/>
    <d v="2017-02-05T00:00:00"/>
    <n v="0"/>
    <n v="40.5"/>
    <n v="0"/>
  </r>
  <r>
    <n v="32771"/>
    <x v="0"/>
    <x v="670"/>
    <x v="575"/>
    <x v="3"/>
    <n v="1"/>
    <n v="1"/>
    <x v="0"/>
    <x v="2"/>
    <x v="1"/>
    <x v="0"/>
    <n v="43"/>
    <s v="Check-Out"/>
    <d v="2017-02-05T00:00:00"/>
    <n v="0"/>
    <n v="43"/>
    <n v="0"/>
  </r>
  <r>
    <n v="32772"/>
    <x v="0"/>
    <x v="670"/>
    <x v="575"/>
    <x v="3"/>
    <n v="1"/>
    <n v="1"/>
    <x v="0"/>
    <x v="2"/>
    <x v="1"/>
    <x v="0"/>
    <n v="50"/>
    <s v="Check-Out"/>
    <d v="2017-02-05T00:00:00"/>
    <n v="0"/>
    <n v="50"/>
    <n v="0"/>
  </r>
  <r>
    <n v="32773"/>
    <x v="0"/>
    <x v="667"/>
    <x v="574"/>
    <x v="48"/>
    <n v="2"/>
    <n v="3"/>
    <x v="2"/>
    <x v="0"/>
    <x v="3"/>
    <x v="0"/>
    <n v="128.74"/>
    <s v="Check-Out"/>
    <d v="2017-02-05T00:00:00"/>
    <n v="0"/>
    <n v="257.48"/>
    <n v="0"/>
  </r>
  <r>
    <n v="32774"/>
    <x v="0"/>
    <x v="669"/>
    <x v="575"/>
    <x v="57"/>
    <n v="1"/>
    <n v="2"/>
    <x v="2"/>
    <x v="0"/>
    <x v="1"/>
    <x v="0"/>
    <n v="48"/>
    <s v="Check-Out"/>
    <d v="2017-02-05T00:00:00"/>
    <n v="0"/>
    <n v="48"/>
    <n v="0"/>
  </r>
  <r>
    <n v="32775"/>
    <x v="0"/>
    <x v="668"/>
    <x v="575"/>
    <x v="48"/>
    <n v="1"/>
    <n v="2"/>
    <x v="2"/>
    <x v="0"/>
    <x v="26"/>
    <x v="0"/>
    <n v="55"/>
    <s v="Check-Out"/>
    <d v="2017-02-05T00:00:00"/>
    <n v="0"/>
    <n v="55"/>
    <n v="0"/>
  </r>
  <r>
    <n v="32776"/>
    <x v="0"/>
    <x v="669"/>
    <x v="575"/>
    <x v="57"/>
    <n v="1"/>
    <n v="2"/>
    <x v="0"/>
    <x v="0"/>
    <x v="1"/>
    <x v="0"/>
    <n v="58.5"/>
    <s v="Check-Out"/>
    <d v="2017-02-05T00:00:00"/>
    <n v="0"/>
    <n v="58.5"/>
    <n v="0"/>
  </r>
  <r>
    <n v="32777"/>
    <x v="0"/>
    <x v="670"/>
    <x v="575"/>
    <x v="3"/>
    <n v="1"/>
    <n v="1"/>
    <x v="0"/>
    <x v="2"/>
    <x v="1"/>
    <x v="0"/>
    <n v="43"/>
    <s v="Check-Out"/>
    <d v="2017-02-05T00:00:00"/>
    <n v="0"/>
    <n v="43"/>
    <n v="0"/>
  </r>
  <r>
    <n v="32778"/>
    <x v="0"/>
    <x v="670"/>
    <x v="575"/>
    <x v="3"/>
    <n v="1"/>
    <n v="1"/>
    <x v="0"/>
    <x v="2"/>
    <x v="1"/>
    <x v="0"/>
    <n v="43"/>
    <s v="Check-Out"/>
    <d v="2017-02-05T00:00:00"/>
    <n v="0"/>
    <n v="43"/>
    <n v="0"/>
  </r>
  <r>
    <n v="32779"/>
    <x v="0"/>
    <x v="670"/>
    <x v="575"/>
    <x v="3"/>
    <n v="1"/>
    <n v="1"/>
    <x v="0"/>
    <x v="2"/>
    <x v="1"/>
    <x v="0"/>
    <n v="43"/>
    <s v="Check-Out"/>
    <d v="2017-02-05T00:00:00"/>
    <n v="0"/>
    <n v="43"/>
    <n v="0"/>
  </r>
  <r>
    <n v="32780"/>
    <x v="0"/>
    <x v="667"/>
    <x v="573"/>
    <x v="39"/>
    <n v="3"/>
    <n v="2"/>
    <x v="2"/>
    <x v="0"/>
    <x v="53"/>
    <x v="0"/>
    <n v="43.12"/>
    <s v="Check-Out"/>
    <d v="2017-02-05T00:00:00"/>
    <n v="0"/>
    <n v="129.35999999999999"/>
    <n v="0"/>
  </r>
  <r>
    <n v="32781"/>
    <x v="0"/>
    <x v="671"/>
    <x v="575"/>
    <x v="39"/>
    <n v="1"/>
    <n v="2"/>
    <x v="0"/>
    <x v="0"/>
    <x v="1"/>
    <x v="0"/>
    <n v="48"/>
    <s v="Check-Out"/>
    <d v="2017-02-05T00:00:00"/>
    <n v="0"/>
    <n v="48"/>
    <n v="0"/>
  </r>
  <r>
    <n v="32782"/>
    <x v="0"/>
    <x v="671"/>
    <x v="575"/>
    <x v="39"/>
    <n v="1"/>
    <n v="3"/>
    <x v="2"/>
    <x v="0"/>
    <x v="1"/>
    <x v="0"/>
    <n v="63"/>
    <s v="Check-Out"/>
    <d v="2017-02-05T00:00:00"/>
    <n v="0"/>
    <n v="63"/>
    <n v="0"/>
  </r>
  <r>
    <n v="32783"/>
    <x v="0"/>
    <x v="662"/>
    <x v="574"/>
    <x v="40"/>
    <n v="2"/>
    <n v="2"/>
    <x v="2"/>
    <x v="0"/>
    <x v="53"/>
    <x v="0"/>
    <n v="93"/>
    <s v="Check-Out"/>
    <d v="2017-02-05T00:00:00"/>
    <n v="0"/>
    <n v="186"/>
    <n v="0"/>
  </r>
  <r>
    <n v="32784"/>
    <x v="0"/>
    <x v="627"/>
    <x v="574"/>
    <x v="92"/>
    <n v="2"/>
    <n v="2"/>
    <x v="2"/>
    <x v="0"/>
    <x v="12"/>
    <x v="0"/>
    <n v="65"/>
    <s v="Check-Out"/>
    <d v="2017-02-05T00:00:00"/>
    <n v="0"/>
    <n v="130"/>
    <n v="0"/>
  </r>
  <r>
    <n v="32785"/>
    <x v="0"/>
    <x v="670"/>
    <x v="575"/>
    <x v="3"/>
    <n v="1"/>
    <n v="2"/>
    <x v="2"/>
    <x v="0"/>
    <x v="1"/>
    <x v="0"/>
    <n v="48"/>
    <s v="Check-Out"/>
    <d v="2017-02-05T00:00:00"/>
    <n v="0"/>
    <n v="48"/>
    <n v="0"/>
  </r>
  <r>
    <n v="32786"/>
    <x v="0"/>
    <x v="668"/>
    <x v="574"/>
    <x v="39"/>
    <n v="2"/>
    <n v="4"/>
    <x v="2"/>
    <x v="0"/>
    <x v="1"/>
    <x v="0"/>
    <n v="88"/>
    <s v="Check-Out"/>
    <d v="2017-02-05T00:00:00"/>
    <n v="0"/>
    <n v="176"/>
    <n v="0"/>
  </r>
  <r>
    <n v="32787"/>
    <x v="0"/>
    <x v="662"/>
    <x v="574"/>
    <x v="40"/>
    <n v="2"/>
    <n v="2"/>
    <x v="2"/>
    <x v="0"/>
    <x v="3"/>
    <x v="0"/>
    <n v="78"/>
    <s v="Check-Out"/>
    <d v="2017-02-05T00:00:00"/>
    <n v="0"/>
    <n v="156"/>
    <n v="0"/>
  </r>
  <r>
    <n v="32788"/>
    <x v="0"/>
    <x v="662"/>
    <x v="574"/>
    <x v="40"/>
    <n v="2"/>
    <n v="2"/>
    <x v="0"/>
    <x v="0"/>
    <x v="1"/>
    <x v="0"/>
    <n v="47.5"/>
    <s v="Check-Out"/>
    <d v="2017-02-05T00:00:00"/>
    <n v="0"/>
    <n v="95"/>
    <n v="0"/>
  </r>
  <r>
    <n v="32789"/>
    <x v="0"/>
    <x v="661"/>
    <x v="574"/>
    <x v="26"/>
    <n v="2"/>
    <n v="4"/>
    <x v="2"/>
    <x v="0"/>
    <x v="1"/>
    <x v="0"/>
    <n v="88"/>
    <s v="Check-Out"/>
    <d v="2017-02-05T00:00:00"/>
    <n v="0"/>
    <n v="176"/>
    <n v="0"/>
  </r>
  <r>
    <n v="32790"/>
    <x v="0"/>
    <x v="524"/>
    <x v="569"/>
    <x v="206"/>
    <n v="7"/>
    <n v="2"/>
    <x v="2"/>
    <x v="0"/>
    <x v="0"/>
    <x v="0"/>
    <n v="44.64"/>
    <s v="Check-Out"/>
    <d v="2017-02-05T00:00:00"/>
    <n v="0"/>
    <n v="312.48"/>
    <n v="0"/>
  </r>
  <r>
    <n v="32791"/>
    <x v="0"/>
    <x v="658"/>
    <x v="575"/>
    <x v="40"/>
    <n v="1"/>
    <n v="2"/>
    <x v="2"/>
    <x v="0"/>
    <x v="1"/>
    <x v="0"/>
    <n v="48"/>
    <s v="Check-Out"/>
    <d v="2017-02-05T00:00:00"/>
    <n v="0"/>
    <n v="48"/>
    <n v="0"/>
  </r>
  <r>
    <n v="32792"/>
    <x v="0"/>
    <x v="657"/>
    <x v="575"/>
    <x v="42"/>
    <n v="1"/>
    <n v="2"/>
    <x v="2"/>
    <x v="0"/>
    <x v="75"/>
    <x v="0"/>
    <n v="88"/>
    <s v="Check-Out"/>
    <d v="2017-02-05T00:00:00"/>
    <n v="0"/>
    <n v="88"/>
    <n v="0"/>
  </r>
  <r>
    <n v="32793"/>
    <x v="0"/>
    <x v="670"/>
    <x v="575"/>
    <x v="3"/>
    <n v="1"/>
    <n v="2"/>
    <x v="2"/>
    <x v="0"/>
    <x v="1"/>
    <x v="0"/>
    <n v="56"/>
    <s v="Check-Out"/>
    <d v="2017-02-05T00:00:00"/>
    <n v="0"/>
    <n v="56"/>
    <n v="0"/>
  </r>
  <r>
    <n v="32794"/>
    <x v="0"/>
    <x v="662"/>
    <x v="575"/>
    <x v="104"/>
    <n v="1"/>
    <n v="2"/>
    <x v="2"/>
    <x v="0"/>
    <x v="0"/>
    <x v="0"/>
    <n v="75.599999999999994"/>
    <s v="Check-Out"/>
    <d v="2017-02-05T00:00:00"/>
    <n v="0"/>
    <n v="75.599999999999994"/>
    <n v="0"/>
  </r>
  <r>
    <n v="32795"/>
    <x v="0"/>
    <x v="669"/>
    <x v="575"/>
    <x v="57"/>
    <n v="1"/>
    <n v="2"/>
    <x v="0"/>
    <x v="0"/>
    <x v="1"/>
    <x v="0"/>
    <n v="40.5"/>
    <s v="Check-Out"/>
    <d v="2017-02-05T00:00:00"/>
    <n v="0"/>
    <n v="40.5"/>
    <n v="0"/>
  </r>
  <r>
    <n v="32796"/>
    <x v="0"/>
    <x v="668"/>
    <x v="574"/>
    <x v="39"/>
    <n v="2"/>
    <n v="4"/>
    <x v="0"/>
    <x v="0"/>
    <x v="3"/>
    <x v="0"/>
    <n v="103"/>
    <s v="Check-Out"/>
    <d v="2017-02-05T00:00:00"/>
    <n v="0"/>
    <n v="206"/>
    <n v="0"/>
  </r>
  <r>
    <n v="32797"/>
    <x v="0"/>
    <x v="670"/>
    <x v="575"/>
    <x v="3"/>
    <n v="1"/>
    <n v="3"/>
    <x v="2"/>
    <x v="0"/>
    <x v="3"/>
    <x v="0"/>
    <n v="80"/>
    <s v="Check-Out"/>
    <d v="2017-02-05T00:00:00"/>
    <n v="0"/>
    <n v="80"/>
    <n v="0"/>
  </r>
  <r>
    <n v="32798"/>
    <x v="0"/>
    <x v="644"/>
    <x v="569"/>
    <x v="10"/>
    <n v="7"/>
    <n v="1"/>
    <x v="2"/>
    <x v="0"/>
    <x v="4"/>
    <x v="0"/>
    <n v="44.71"/>
    <s v="Check-Out"/>
    <d v="2017-02-05T00:00:00"/>
    <n v="0"/>
    <n v="312.97000000000003"/>
    <n v="0"/>
  </r>
  <r>
    <n v="32799"/>
    <x v="0"/>
    <x v="644"/>
    <x v="574"/>
    <x v="7"/>
    <n v="3"/>
    <n v="2"/>
    <x v="3"/>
    <x v="0"/>
    <x v="0"/>
    <x v="0"/>
    <n v="42"/>
    <s v="Check-Out"/>
    <d v="2017-02-06T00:00:00"/>
    <n v="0"/>
    <n v="126"/>
    <n v="0"/>
  </r>
  <r>
    <n v="32800"/>
    <x v="0"/>
    <x v="680"/>
    <x v="575"/>
    <x v="69"/>
    <n v="2"/>
    <n v="2"/>
    <x v="3"/>
    <x v="0"/>
    <x v="0"/>
    <x v="0"/>
    <n v="57"/>
    <s v="Check-Out"/>
    <d v="2017-02-06T00:00:00"/>
    <n v="0"/>
    <n v="114"/>
    <n v="0"/>
  </r>
  <r>
    <n v="32801"/>
    <x v="0"/>
    <x v="593"/>
    <x v="570"/>
    <x v="29"/>
    <n v="7"/>
    <n v="2"/>
    <x v="3"/>
    <x v="0"/>
    <x v="0"/>
    <x v="0"/>
    <n v="83.76"/>
    <s v="Check-Out"/>
    <d v="2017-02-06T00:00:00"/>
    <n v="0"/>
    <n v="586.32000000000005"/>
    <n v="0"/>
  </r>
  <r>
    <n v="32802"/>
    <x v="0"/>
    <x v="731"/>
    <x v="576"/>
    <x v="3"/>
    <n v="1"/>
    <n v="2"/>
    <x v="0"/>
    <x v="0"/>
    <x v="18"/>
    <x v="0"/>
    <n v="100"/>
    <s v="Check-Out"/>
    <d v="2017-02-06T00:00:00"/>
    <n v="0"/>
    <n v="100"/>
    <n v="0"/>
  </r>
  <r>
    <n v="32803"/>
    <x v="0"/>
    <x v="668"/>
    <x v="576"/>
    <x v="38"/>
    <n v="1"/>
    <n v="2"/>
    <x v="2"/>
    <x v="0"/>
    <x v="1"/>
    <x v="0"/>
    <n v="48"/>
    <s v="Check-Out"/>
    <d v="2017-02-06T00:00:00"/>
    <n v="0"/>
    <n v="48"/>
    <n v="0"/>
  </r>
  <r>
    <n v="32804"/>
    <x v="0"/>
    <x v="650"/>
    <x v="575"/>
    <x v="27"/>
    <n v="2"/>
    <n v="1"/>
    <x v="2"/>
    <x v="2"/>
    <x v="1"/>
    <x v="0"/>
    <n v="40.85"/>
    <s v="Check-Out"/>
    <d v="2017-02-06T00:00:00"/>
    <n v="0"/>
    <n v="81.7"/>
    <n v="0"/>
  </r>
  <r>
    <n v="32805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06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07"/>
    <x v="0"/>
    <x v="670"/>
    <x v="575"/>
    <x v="3"/>
    <n v="2"/>
    <n v="1"/>
    <x v="0"/>
    <x v="2"/>
    <x v="15"/>
    <x v="0"/>
    <n v="43"/>
    <s v="Check-Out"/>
    <d v="2017-02-06T00:00:00"/>
    <n v="0"/>
    <n v="86"/>
    <n v="0"/>
  </r>
  <r>
    <n v="32808"/>
    <x v="0"/>
    <x v="650"/>
    <x v="575"/>
    <x v="27"/>
    <n v="2"/>
    <n v="1"/>
    <x v="2"/>
    <x v="2"/>
    <x v="15"/>
    <x v="0"/>
    <n v="40.85"/>
    <s v="Check-Out"/>
    <d v="2017-02-06T00:00:00"/>
    <n v="0"/>
    <n v="81.7"/>
    <n v="0"/>
  </r>
  <r>
    <n v="32809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0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1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2"/>
    <x v="0"/>
    <x v="650"/>
    <x v="575"/>
    <x v="27"/>
    <n v="2"/>
    <n v="1"/>
    <x v="2"/>
    <x v="2"/>
    <x v="15"/>
    <x v="0"/>
    <n v="40.85"/>
    <s v="Check-Out"/>
    <d v="2017-02-06T00:00:00"/>
    <n v="0"/>
    <n v="81.7"/>
    <n v="0"/>
  </r>
  <r>
    <n v="32813"/>
    <x v="0"/>
    <x v="646"/>
    <x v="575"/>
    <x v="65"/>
    <n v="2"/>
    <n v="2"/>
    <x v="2"/>
    <x v="2"/>
    <x v="15"/>
    <x v="0"/>
    <n v="74.099999999999994"/>
    <s v="Check-Out"/>
    <d v="2017-02-06T00:00:00"/>
    <n v="0"/>
    <n v="148.19999999999999"/>
    <n v="0"/>
  </r>
  <r>
    <n v="32814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5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6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7"/>
    <x v="0"/>
    <x v="610"/>
    <x v="570"/>
    <x v="92"/>
    <n v="7"/>
    <n v="2"/>
    <x v="2"/>
    <x v="0"/>
    <x v="0"/>
    <x v="0"/>
    <n v="57.6"/>
    <s v="Check-Out"/>
    <d v="2017-02-06T00:00:00"/>
    <n v="0"/>
    <n v="403.2"/>
    <n v="0"/>
  </r>
  <r>
    <n v="32818"/>
    <x v="0"/>
    <x v="731"/>
    <x v="576"/>
    <x v="3"/>
    <n v="1"/>
    <n v="1"/>
    <x v="0"/>
    <x v="0"/>
    <x v="4"/>
    <x v="0"/>
    <n v="43"/>
    <s v="Check-Out"/>
    <d v="2017-02-06T00:00:00"/>
    <n v="0"/>
    <n v="43"/>
    <n v="0"/>
  </r>
  <r>
    <n v="32819"/>
    <x v="0"/>
    <x v="668"/>
    <x v="573"/>
    <x v="3"/>
    <n v="4"/>
    <n v="2"/>
    <x v="0"/>
    <x v="0"/>
    <x v="46"/>
    <x v="0"/>
    <n v="44.95"/>
    <s v="Check-Out"/>
    <d v="2017-02-06T00:00:00"/>
    <n v="0"/>
    <n v="179.8"/>
    <n v="0"/>
  </r>
  <r>
    <n v="32820"/>
    <x v="0"/>
    <x v="636"/>
    <x v="574"/>
    <x v="27"/>
    <n v="3"/>
    <n v="2"/>
    <x v="2"/>
    <x v="0"/>
    <x v="11"/>
    <x v="0"/>
    <n v="48"/>
    <s v="Check-Out"/>
    <d v="2017-02-06T00:00:00"/>
    <n v="0"/>
    <n v="144"/>
    <n v="0"/>
  </r>
  <r>
    <n v="32821"/>
    <x v="0"/>
    <x v="643"/>
    <x v="570"/>
    <x v="137"/>
    <n v="7"/>
    <n v="2"/>
    <x v="3"/>
    <x v="0"/>
    <x v="0"/>
    <x v="0"/>
    <n v="34"/>
    <s v="Check-Out"/>
    <d v="2017-02-06T00:00:00"/>
    <n v="0"/>
    <n v="238"/>
    <n v="0"/>
  </r>
  <r>
    <n v="32822"/>
    <x v="0"/>
    <x v="660"/>
    <x v="572"/>
    <x v="122"/>
    <n v="5"/>
    <n v="2"/>
    <x v="3"/>
    <x v="0"/>
    <x v="5"/>
    <x v="0"/>
    <n v="68"/>
    <s v="Check-Out"/>
    <d v="2017-02-06T00:00:00"/>
    <n v="0"/>
    <n v="340"/>
    <n v="0"/>
  </r>
  <r>
    <n v="32823"/>
    <x v="0"/>
    <x v="600"/>
    <x v="574"/>
    <x v="89"/>
    <n v="3"/>
    <n v="2"/>
    <x v="0"/>
    <x v="0"/>
    <x v="15"/>
    <x v="0"/>
    <n v="33.26"/>
    <s v="Check-Out"/>
    <d v="2017-02-06T00:00:00"/>
    <n v="0"/>
    <n v="99.78"/>
    <n v="0"/>
  </r>
  <r>
    <n v="32824"/>
    <x v="0"/>
    <x v="662"/>
    <x v="573"/>
    <x v="4"/>
    <n v="4"/>
    <n v="2"/>
    <x v="2"/>
    <x v="0"/>
    <x v="0"/>
    <x v="0"/>
    <n v="34.56"/>
    <s v="Check-Out"/>
    <d v="2017-02-06T00:00:00"/>
    <n v="0"/>
    <n v="138.24"/>
    <n v="0"/>
  </r>
  <r>
    <n v="32825"/>
    <x v="0"/>
    <x v="667"/>
    <x v="575"/>
    <x v="38"/>
    <n v="2"/>
    <n v="2"/>
    <x v="2"/>
    <x v="0"/>
    <x v="1"/>
    <x v="0"/>
    <n v="75"/>
    <s v="Check-Out"/>
    <d v="2017-02-06T00:00:00"/>
    <n v="0"/>
    <n v="150"/>
    <n v="0"/>
  </r>
  <r>
    <n v="32826"/>
    <x v="0"/>
    <x v="658"/>
    <x v="569"/>
    <x v="57"/>
    <n v="8"/>
    <n v="2"/>
    <x v="2"/>
    <x v="0"/>
    <x v="1"/>
    <x v="0"/>
    <n v="78"/>
    <s v="Check-Out"/>
    <d v="2017-02-06T00:00:00"/>
    <n v="0"/>
    <n v="624"/>
    <n v="0"/>
  </r>
  <r>
    <n v="32827"/>
    <x v="0"/>
    <x v="664"/>
    <x v="570"/>
    <x v="42"/>
    <n v="7"/>
    <n v="1"/>
    <x v="2"/>
    <x v="0"/>
    <x v="17"/>
    <x v="0"/>
    <n v="58"/>
    <s v="Check-Out"/>
    <d v="2017-02-06T00:00:00"/>
    <n v="0"/>
    <n v="406"/>
    <n v="0"/>
  </r>
  <r>
    <n v="32828"/>
    <x v="0"/>
    <x v="630"/>
    <x v="565"/>
    <x v="128"/>
    <n v="12"/>
    <n v="0"/>
    <x v="0"/>
    <x v="0"/>
    <x v="5"/>
    <x v="0"/>
    <n v="0"/>
    <s v="Check-Out"/>
    <d v="2017-02-06T00:00:00"/>
    <n v="0"/>
    <n v="0"/>
    <n v="0"/>
  </r>
  <r>
    <n v="32829"/>
    <x v="0"/>
    <x v="540"/>
    <x v="575"/>
    <x v="198"/>
    <n v="3"/>
    <n v="2"/>
    <x v="2"/>
    <x v="0"/>
    <x v="4"/>
    <x v="0"/>
    <n v="46.8"/>
    <s v="Check-Out"/>
    <d v="2017-02-07T00:00:00"/>
    <n v="0"/>
    <n v="140.39999999999998"/>
    <n v="0"/>
  </r>
  <r>
    <n v="32830"/>
    <x v="0"/>
    <x v="672"/>
    <x v="577"/>
    <x v="3"/>
    <n v="1"/>
    <n v="2"/>
    <x v="0"/>
    <x v="0"/>
    <x v="14"/>
    <x v="0"/>
    <n v="67"/>
    <s v="Check-Out"/>
    <d v="2017-02-07T00:00:00"/>
    <n v="0"/>
    <n v="67"/>
    <n v="0"/>
  </r>
  <r>
    <n v="32831"/>
    <x v="0"/>
    <x v="518"/>
    <x v="575"/>
    <x v="165"/>
    <n v="3"/>
    <n v="2"/>
    <x v="2"/>
    <x v="0"/>
    <x v="0"/>
    <x v="0"/>
    <n v="39.130000000000003"/>
    <s v="Check-Out"/>
    <d v="2017-02-07T00:00:00"/>
    <n v="0"/>
    <n v="117.39000000000001"/>
    <n v="0"/>
  </r>
  <r>
    <n v="32832"/>
    <x v="0"/>
    <x v="518"/>
    <x v="575"/>
    <x v="165"/>
    <n v="3"/>
    <n v="2"/>
    <x v="2"/>
    <x v="0"/>
    <x v="4"/>
    <x v="0"/>
    <n v="37.799999999999997"/>
    <s v="Check-Out"/>
    <d v="2017-02-07T00:00:00"/>
    <n v="0"/>
    <n v="113.39999999999999"/>
    <n v="0"/>
  </r>
  <r>
    <n v="32833"/>
    <x v="0"/>
    <x v="518"/>
    <x v="575"/>
    <x v="165"/>
    <n v="3"/>
    <n v="2"/>
    <x v="2"/>
    <x v="0"/>
    <x v="0"/>
    <x v="0"/>
    <n v="46.8"/>
    <s v="Check-Out"/>
    <d v="2017-02-07T00:00:00"/>
    <n v="0"/>
    <n v="140.39999999999998"/>
    <n v="0"/>
  </r>
  <r>
    <n v="32834"/>
    <x v="0"/>
    <x v="672"/>
    <x v="577"/>
    <x v="3"/>
    <n v="1"/>
    <n v="2"/>
    <x v="2"/>
    <x v="0"/>
    <x v="1"/>
    <x v="0"/>
    <n v="68"/>
    <s v="Check-Out"/>
    <d v="2017-02-07T00:00:00"/>
    <n v="0"/>
    <n v="68"/>
    <n v="0"/>
  </r>
  <r>
    <n v="32835"/>
    <x v="0"/>
    <x v="668"/>
    <x v="576"/>
    <x v="38"/>
    <n v="2"/>
    <n v="2"/>
    <x v="3"/>
    <x v="0"/>
    <x v="12"/>
    <x v="0"/>
    <n v="34"/>
    <s v="Check-Out"/>
    <d v="2017-02-07T00:00:00"/>
    <n v="0"/>
    <n v="68"/>
    <n v="0"/>
  </r>
  <r>
    <n v="32836"/>
    <x v="0"/>
    <x v="657"/>
    <x v="578"/>
    <x v="137"/>
    <n v="1"/>
    <n v="2"/>
    <x v="0"/>
    <x v="0"/>
    <x v="1"/>
    <x v="0"/>
    <n v="45"/>
    <s v="Canceled"/>
    <d v="2017-02-07T00:00:00"/>
    <n v="1"/>
    <n v="0"/>
    <n v="-45"/>
  </r>
  <r>
    <n v="32837"/>
    <x v="0"/>
    <x v="683"/>
    <x v="577"/>
    <x v="42"/>
    <n v="1"/>
    <n v="1"/>
    <x v="1"/>
    <x v="0"/>
    <x v="25"/>
    <x v="0"/>
    <n v="36"/>
    <s v="Check-Out"/>
    <d v="2017-02-07T00:00:00"/>
    <n v="0"/>
    <n v="36"/>
    <n v="0"/>
  </r>
  <r>
    <n v="32838"/>
    <x v="0"/>
    <x v="683"/>
    <x v="577"/>
    <x v="42"/>
    <n v="1"/>
    <n v="1"/>
    <x v="1"/>
    <x v="0"/>
    <x v="1"/>
    <x v="0"/>
    <n v="36"/>
    <s v="Check-Out"/>
    <d v="2017-02-07T00:00:00"/>
    <n v="0"/>
    <n v="36"/>
    <n v="0"/>
  </r>
  <r>
    <n v="32839"/>
    <x v="0"/>
    <x v="612"/>
    <x v="575"/>
    <x v="64"/>
    <n v="3"/>
    <n v="2"/>
    <x v="2"/>
    <x v="0"/>
    <x v="5"/>
    <x v="0"/>
    <n v="48"/>
    <s v="Check-Out"/>
    <d v="2017-02-07T00:00:00"/>
    <n v="0"/>
    <n v="144"/>
    <n v="0"/>
  </r>
  <r>
    <n v="32840"/>
    <x v="0"/>
    <x v="731"/>
    <x v="576"/>
    <x v="3"/>
    <n v="2"/>
    <n v="2"/>
    <x v="2"/>
    <x v="0"/>
    <x v="1"/>
    <x v="0"/>
    <n v="54"/>
    <s v="Check-Out"/>
    <d v="2017-02-07T00:00:00"/>
    <n v="0"/>
    <n v="108"/>
    <n v="0"/>
  </r>
  <r>
    <n v="32841"/>
    <x v="0"/>
    <x v="731"/>
    <x v="577"/>
    <x v="39"/>
    <n v="1"/>
    <n v="2"/>
    <x v="0"/>
    <x v="2"/>
    <x v="1"/>
    <x v="0"/>
    <n v="87"/>
    <s v="Check-Out"/>
    <d v="2017-02-07T00:00:00"/>
    <n v="0"/>
    <n v="87"/>
    <n v="0"/>
  </r>
  <r>
    <n v="32842"/>
    <x v="0"/>
    <x v="681"/>
    <x v="583"/>
    <x v="39"/>
    <n v="1"/>
    <n v="1"/>
    <x v="0"/>
    <x v="0"/>
    <x v="1"/>
    <x v="0"/>
    <n v="68"/>
    <s v="Check-Out"/>
    <d v="2017-02-13T00:00:00"/>
    <n v="0"/>
    <n v="68"/>
    <n v="0"/>
  </r>
  <r>
    <n v="32843"/>
    <x v="0"/>
    <x v="731"/>
    <x v="577"/>
    <x v="39"/>
    <n v="1"/>
    <n v="2"/>
    <x v="0"/>
    <x v="0"/>
    <x v="1"/>
    <x v="0"/>
    <n v="87"/>
    <s v="Check-Out"/>
    <d v="2017-02-07T00:00:00"/>
    <n v="0"/>
    <n v="87"/>
    <n v="0"/>
  </r>
  <r>
    <n v="32844"/>
    <x v="0"/>
    <x v="681"/>
    <x v="583"/>
    <x v="39"/>
    <n v="1"/>
    <n v="2"/>
    <x v="0"/>
    <x v="0"/>
    <x v="1"/>
    <x v="0"/>
    <n v="75"/>
    <s v="Check-Out"/>
    <d v="2017-02-13T00:00:00"/>
    <n v="0"/>
    <n v="75"/>
    <n v="0"/>
  </r>
  <r>
    <n v="32845"/>
    <x v="0"/>
    <x v="731"/>
    <x v="577"/>
    <x v="39"/>
    <n v="1"/>
    <n v="2"/>
    <x v="0"/>
    <x v="2"/>
    <x v="1"/>
    <x v="0"/>
    <n v="80"/>
    <s v="Check-Out"/>
    <d v="2017-02-07T00:00:00"/>
    <n v="0"/>
    <n v="80"/>
    <n v="0"/>
  </r>
  <r>
    <n v="32846"/>
    <x v="0"/>
    <x v="662"/>
    <x v="574"/>
    <x v="40"/>
    <n v="4"/>
    <n v="2"/>
    <x v="2"/>
    <x v="0"/>
    <x v="0"/>
    <x v="0"/>
    <n v="36.61"/>
    <s v="Check-Out"/>
    <d v="2017-02-07T00:00:00"/>
    <n v="0"/>
    <n v="146.44"/>
    <n v="0"/>
  </r>
  <r>
    <n v="32847"/>
    <x v="0"/>
    <x v="639"/>
    <x v="571"/>
    <x v="77"/>
    <n v="7"/>
    <n v="2"/>
    <x v="2"/>
    <x v="0"/>
    <x v="0"/>
    <x v="0"/>
    <n v="66.400000000000006"/>
    <s v="Check-Out"/>
    <d v="2017-02-07T00:00:00"/>
    <n v="0"/>
    <n v="464.80000000000007"/>
    <n v="0"/>
  </r>
  <r>
    <n v="32848"/>
    <x v="0"/>
    <x v="657"/>
    <x v="577"/>
    <x v="124"/>
    <n v="1"/>
    <n v="2"/>
    <x v="0"/>
    <x v="0"/>
    <x v="1"/>
    <x v="0"/>
    <n v="102"/>
    <s v="Check-Out"/>
    <d v="2017-02-07T00:00:00"/>
    <n v="0"/>
    <n v="102"/>
    <n v="0"/>
  </r>
  <r>
    <n v="32849"/>
    <x v="0"/>
    <x v="731"/>
    <x v="577"/>
    <x v="39"/>
    <n v="1"/>
    <n v="2"/>
    <x v="0"/>
    <x v="2"/>
    <x v="1"/>
    <x v="0"/>
    <n v="92"/>
    <s v="Check-Out"/>
    <d v="2017-02-07T00:00:00"/>
    <n v="0"/>
    <n v="92"/>
    <n v="0"/>
  </r>
  <r>
    <n v="32850"/>
    <x v="0"/>
    <x v="731"/>
    <x v="577"/>
    <x v="39"/>
    <n v="1"/>
    <n v="2"/>
    <x v="0"/>
    <x v="2"/>
    <x v="1"/>
    <x v="0"/>
    <n v="85"/>
    <s v="Check-Out"/>
    <d v="2017-02-07T00:00:00"/>
    <n v="0"/>
    <n v="85"/>
    <n v="0"/>
  </r>
  <r>
    <n v="32853"/>
    <x v="0"/>
    <x v="662"/>
    <x v="578"/>
    <x v="2"/>
    <n v="1"/>
    <n v="1"/>
    <x v="3"/>
    <x v="0"/>
    <x v="1"/>
    <x v="0"/>
    <n v="35"/>
    <s v="Check-Out"/>
    <d v="2017-02-08T00:00:00"/>
    <n v="0"/>
    <n v="35"/>
    <n v="0"/>
  </r>
  <r>
    <n v="32854"/>
    <x v="0"/>
    <x v="698"/>
    <x v="578"/>
    <x v="3"/>
    <n v="1"/>
    <n v="2"/>
    <x v="3"/>
    <x v="2"/>
    <x v="1"/>
    <x v="0"/>
    <n v="34"/>
    <s v="Check-Out"/>
    <d v="2017-02-08T00:00:00"/>
    <n v="0"/>
    <n v="34"/>
    <n v="0"/>
  </r>
  <r>
    <n v="32855"/>
    <x v="0"/>
    <x v="698"/>
    <x v="578"/>
    <x v="3"/>
    <n v="1"/>
    <n v="1"/>
    <x v="3"/>
    <x v="2"/>
    <x v="1"/>
    <x v="0"/>
    <n v="30"/>
    <s v="Check-Out"/>
    <d v="2017-02-08T00:00:00"/>
    <n v="0"/>
    <n v="30"/>
    <n v="0"/>
  </r>
  <r>
    <n v="32856"/>
    <x v="0"/>
    <x v="672"/>
    <x v="577"/>
    <x v="3"/>
    <n v="2"/>
    <n v="2"/>
    <x v="0"/>
    <x v="0"/>
    <x v="1"/>
    <x v="0"/>
    <n v="47"/>
    <s v="Check-Out"/>
    <d v="2017-02-08T00:00:00"/>
    <n v="0"/>
    <n v="94"/>
    <n v="0"/>
  </r>
  <r>
    <n v="32857"/>
    <x v="0"/>
    <x v="698"/>
    <x v="578"/>
    <x v="3"/>
    <n v="1"/>
    <n v="1"/>
    <x v="0"/>
    <x v="0"/>
    <x v="1"/>
    <x v="0"/>
    <n v="55"/>
    <s v="Check-Out"/>
    <d v="2017-02-08T00:00:00"/>
    <n v="0"/>
    <n v="55"/>
    <n v="0"/>
  </r>
  <r>
    <n v="32858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59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0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1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2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3"/>
    <x v="0"/>
    <x v="680"/>
    <x v="577"/>
    <x v="40"/>
    <n v="2"/>
    <n v="3"/>
    <x v="1"/>
    <x v="2"/>
    <x v="1"/>
    <x v="0"/>
    <n v="120"/>
    <s v="Check-Out"/>
    <d v="2017-02-08T00:00:00"/>
    <n v="0"/>
    <n v="240"/>
    <n v="0"/>
  </r>
  <r>
    <n v="32864"/>
    <x v="0"/>
    <x v="663"/>
    <x v="577"/>
    <x v="2"/>
    <n v="2"/>
    <n v="3"/>
    <x v="1"/>
    <x v="2"/>
    <x v="1"/>
    <x v="0"/>
    <n v="120"/>
    <s v="Check-Out"/>
    <d v="2017-02-08T00:00:00"/>
    <n v="0"/>
    <n v="240"/>
    <n v="0"/>
  </r>
  <r>
    <n v="32865"/>
    <x v="0"/>
    <x v="680"/>
    <x v="577"/>
    <x v="40"/>
    <n v="2"/>
    <n v="1"/>
    <x v="1"/>
    <x v="2"/>
    <x v="1"/>
    <x v="0"/>
    <n v="90"/>
    <s v="Check-Out"/>
    <d v="2017-02-08T00:00:00"/>
    <n v="0"/>
    <n v="180"/>
    <n v="0"/>
  </r>
  <r>
    <n v="32866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7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8"/>
    <x v="0"/>
    <x v="680"/>
    <x v="577"/>
    <x v="40"/>
    <n v="2"/>
    <n v="3"/>
    <x v="1"/>
    <x v="2"/>
    <x v="1"/>
    <x v="0"/>
    <n v="120"/>
    <s v="Check-Out"/>
    <d v="2017-02-08T00:00:00"/>
    <n v="0"/>
    <n v="240"/>
    <n v="0"/>
  </r>
  <r>
    <n v="32869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70"/>
    <x v="0"/>
    <x v="680"/>
    <x v="577"/>
    <x v="40"/>
    <n v="2"/>
    <n v="3"/>
    <x v="1"/>
    <x v="2"/>
    <x v="1"/>
    <x v="0"/>
    <n v="120"/>
    <s v="Check-Out"/>
    <d v="2017-02-08T00:00:00"/>
    <n v="0"/>
    <n v="240"/>
    <n v="0"/>
  </r>
  <r>
    <n v="32871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72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73"/>
    <x v="0"/>
    <x v="698"/>
    <x v="578"/>
    <x v="3"/>
    <n v="1"/>
    <n v="2"/>
    <x v="0"/>
    <x v="0"/>
    <x v="1"/>
    <x v="0"/>
    <n v="60"/>
    <s v="Check-Out"/>
    <d v="2017-02-08T00:00:00"/>
    <n v="0"/>
    <n v="60"/>
    <n v="0"/>
  </r>
  <r>
    <n v="32874"/>
    <x v="0"/>
    <x v="672"/>
    <x v="578"/>
    <x v="39"/>
    <n v="1"/>
    <n v="1"/>
    <x v="1"/>
    <x v="0"/>
    <x v="1"/>
    <x v="0"/>
    <n v="35"/>
    <s v="Check-Out"/>
    <d v="2017-02-08T00:00:00"/>
    <n v="0"/>
    <n v="35"/>
    <n v="0"/>
  </r>
  <r>
    <n v="32875"/>
    <x v="0"/>
    <x v="669"/>
    <x v="575"/>
    <x v="57"/>
    <n v="4"/>
    <n v="2"/>
    <x v="3"/>
    <x v="0"/>
    <x v="4"/>
    <x v="0"/>
    <n v="54"/>
    <s v="Check-Out"/>
    <d v="2017-02-08T00:00:00"/>
    <n v="0"/>
    <n v="216"/>
    <n v="0"/>
  </r>
  <r>
    <n v="32876"/>
    <x v="0"/>
    <x v="657"/>
    <x v="572"/>
    <x v="2"/>
    <n v="7"/>
    <n v="2"/>
    <x v="3"/>
    <x v="0"/>
    <x v="0"/>
    <x v="0"/>
    <n v="34"/>
    <s v="Check-Out"/>
    <d v="2017-02-08T00:00:00"/>
    <n v="0"/>
    <n v="238"/>
    <n v="0"/>
  </r>
  <r>
    <n v="32877"/>
    <x v="0"/>
    <x v="731"/>
    <x v="578"/>
    <x v="48"/>
    <n v="1"/>
    <n v="2"/>
    <x v="2"/>
    <x v="0"/>
    <x v="3"/>
    <x v="0"/>
    <n v="60"/>
    <s v="Check-Out"/>
    <d v="2017-02-08T00:00:00"/>
    <n v="0"/>
    <n v="60"/>
    <n v="0"/>
  </r>
  <r>
    <n v="32878"/>
    <x v="0"/>
    <x v="698"/>
    <x v="578"/>
    <x v="3"/>
    <n v="1"/>
    <n v="2"/>
    <x v="0"/>
    <x v="0"/>
    <x v="1"/>
    <x v="0"/>
    <n v="80"/>
    <s v="Check-Out"/>
    <d v="2017-02-08T00:00:00"/>
    <n v="0"/>
    <n v="80"/>
    <n v="0"/>
  </r>
  <r>
    <n v="32879"/>
    <x v="0"/>
    <x v="547"/>
    <x v="577"/>
    <x v="145"/>
    <n v="2"/>
    <n v="2"/>
    <x v="2"/>
    <x v="0"/>
    <x v="0"/>
    <x v="0"/>
    <n v="57.8"/>
    <s v="Check-Out"/>
    <d v="2017-02-08T00:00:00"/>
    <n v="0"/>
    <n v="115.6"/>
    <n v="0"/>
  </r>
  <r>
    <n v="32880"/>
    <x v="0"/>
    <x v="684"/>
    <x v="575"/>
    <x v="54"/>
    <n v="4"/>
    <n v="2"/>
    <x v="2"/>
    <x v="0"/>
    <x v="21"/>
    <x v="0"/>
    <n v="48"/>
    <s v="Check-Out"/>
    <d v="2017-02-08T00:00:00"/>
    <n v="0"/>
    <n v="192"/>
    <n v="0"/>
  </r>
  <r>
    <n v="32881"/>
    <x v="0"/>
    <x v="650"/>
    <x v="575"/>
    <x v="27"/>
    <n v="4"/>
    <n v="2"/>
    <x v="0"/>
    <x v="2"/>
    <x v="5"/>
    <x v="0"/>
    <n v="39.6"/>
    <s v="Check-Out"/>
    <d v="2017-02-08T00:00:00"/>
    <n v="0"/>
    <n v="158.4"/>
    <n v="0"/>
  </r>
  <r>
    <n v="32882"/>
    <x v="0"/>
    <x v="650"/>
    <x v="575"/>
    <x v="27"/>
    <n v="4"/>
    <n v="2"/>
    <x v="0"/>
    <x v="2"/>
    <x v="5"/>
    <x v="0"/>
    <n v="39.6"/>
    <s v="Check-Out"/>
    <d v="2017-02-08T00:00:00"/>
    <n v="0"/>
    <n v="158.4"/>
    <n v="0"/>
  </r>
  <r>
    <n v="32883"/>
    <x v="0"/>
    <x v="660"/>
    <x v="575"/>
    <x v="4"/>
    <n v="4"/>
    <n v="3"/>
    <x v="2"/>
    <x v="2"/>
    <x v="0"/>
    <x v="0"/>
    <n v="45.36"/>
    <s v="Check-Out"/>
    <d v="2017-02-08T00:00:00"/>
    <n v="0"/>
    <n v="181.44"/>
    <n v="0"/>
  </r>
  <r>
    <n v="32884"/>
    <x v="0"/>
    <x v="660"/>
    <x v="575"/>
    <x v="4"/>
    <n v="4"/>
    <n v="3"/>
    <x v="2"/>
    <x v="2"/>
    <x v="0"/>
    <x v="0"/>
    <n v="47.36"/>
    <s v="Check-Out"/>
    <d v="2017-02-08T00:00:00"/>
    <n v="0"/>
    <n v="189.44"/>
    <n v="0"/>
  </r>
  <r>
    <n v="32886"/>
    <x v="0"/>
    <x v="680"/>
    <x v="577"/>
    <x v="40"/>
    <n v="2"/>
    <n v="3"/>
    <x v="1"/>
    <x v="2"/>
    <x v="1"/>
    <x v="0"/>
    <n v="120"/>
    <s v="Check-Out"/>
    <d v="2017-02-08T00:00:00"/>
    <n v="0"/>
    <n v="240"/>
    <n v="0"/>
  </r>
  <r>
    <n v="32887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88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89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90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91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92"/>
    <x v="0"/>
    <x v="671"/>
    <x v="576"/>
    <x v="48"/>
    <n v="3"/>
    <n v="2"/>
    <x v="3"/>
    <x v="0"/>
    <x v="0"/>
    <x v="0"/>
    <n v="35.33"/>
    <s v="Check-Out"/>
    <d v="2017-02-08T00:00:00"/>
    <n v="0"/>
    <n v="105.99"/>
    <n v="0"/>
  </r>
  <r>
    <n v="32893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94"/>
    <x v="0"/>
    <x v="699"/>
    <x v="576"/>
    <x v="107"/>
    <n v="4"/>
    <n v="2"/>
    <x v="0"/>
    <x v="0"/>
    <x v="92"/>
    <x v="0"/>
    <n v="78.599999999999994"/>
    <s v="Check-Out"/>
    <d v="2017-02-09T00:00:00"/>
    <n v="0"/>
    <n v="314.39999999999998"/>
    <n v="0"/>
  </r>
  <r>
    <n v="32895"/>
    <x v="0"/>
    <x v="669"/>
    <x v="579"/>
    <x v="69"/>
    <n v="1"/>
    <n v="1"/>
    <x v="3"/>
    <x v="0"/>
    <x v="1"/>
    <x v="0"/>
    <n v="75"/>
    <s v="Check-Out"/>
    <d v="2017-02-09T00:00:00"/>
    <n v="0"/>
    <n v="75"/>
    <n v="0"/>
  </r>
  <r>
    <n v="32896"/>
    <x v="0"/>
    <x v="707"/>
    <x v="579"/>
    <x v="3"/>
    <n v="1"/>
    <n v="1"/>
    <x v="0"/>
    <x v="0"/>
    <x v="1"/>
    <x v="0"/>
    <n v="35"/>
    <s v="Check-Out"/>
    <d v="2017-02-09T00:00:00"/>
    <n v="0"/>
    <n v="35"/>
    <n v="0"/>
  </r>
  <r>
    <n v="32897"/>
    <x v="0"/>
    <x v="707"/>
    <x v="579"/>
    <x v="3"/>
    <n v="1"/>
    <n v="2"/>
    <x v="2"/>
    <x v="0"/>
    <x v="1"/>
    <x v="0"/>
    <n v="38.4"/>
    <s v="Check-Out"/>
    <d v="2017-02-09T00:00:00"/>
    <n v="0"/>
    <n v="38.4"/>
    <n v="0"/>
  </r>
  <r>
    <n v="32898"/>
    <x v="0"/>
    <x v="707"/>
    <x v="579"/>
    <x v="3"/>
    <n v="1"/>
    <n v="2"/>
    <x v="0"/>
    <x v="0"/>
    <x v="1"/>
    <x v="0"/>
    <n v="56"/>
    <s v="Check-Out"/>
    <d v="2017-02-09T00:00:00"/>
    <n v="0"/>
    <n v="56"/>
    <n v="0"/>
  </r>
  <r>
    <n v="32899"/>
    <x v="0"/>
    <x v="643"/>
    <x v="569"/>
    <x v="124"/>
    <n v="11"/>
    <n v="1"/>
    <x v="2"/>
    <x v="2"/>
    <x v="17"/>
    <x v="0"/>
    <n v="34.4"/>
    <s v="Check-Out"/>
    <d v="2017-02-09T00:00:00"/>
    <n v="0"/>
    <n v="378.4"/>
    <n v="0"/>
  </r>
  <r>
    <n v="32900"/>
    <x v="0"/>
    <x v="643"/>
    <x v="569"/>
    <x v="124"/>
    <n v="11"/>
    <n v="1"/>
    <x v="2"/>
    <x v="2"/>
    <x v="17"/>
    <x v="0"/>
    <n v="64.400000000000006"/>
    <s v="Check-Out"/>
    <d v="2017-02-09T00:00:00"/>
    <n v="0"/>
    <n v="708.40000000000009"/>
    <n v="0"/>
  </r>
  <r>
    <n v="32901"/>
    <x v="0"/>
    <x v="667"/>
    <x v="578"/>
    <x v="122"/>
    <n v="2"/>
    <n v="1"/>
    <x v="2"/>
    <x v="0"/>
    <x v="3"/>
    <x v="0"/>
    <n v="74"/>
    <s v="Check-Out"/>
    <d v="2017-02-09T00:00:00"/>
    <n v="0"/>
    <n v="148"/>
    <n v="0"/>
  </r>
  <r>
    <n v="32902"/>
    <x v="0"/>
    <x v="538"/>
    <x v="579"/>
    <x v="166"/>
    <n v="1"/>
    <n v="2"/>
    <x v="2"/>
    <x v="0"/>
    <x v="18"/>
    <x v="0"/>
    <n v="37.799999999999997"/>
    <s v="Check-Out"/>
    <d v="2017-02-09T00:00:00"/>
    <n v="0"/>
    <n v="37.799999999999997"/>
    <n v="0"/>
  </r>
  <r>
    <n v="32903"/>
    <x v="0"/>
    <x v="669"/>
    <x v="579"/>
    <x v="69"/>
    <n v="1"/>
    <n v="1"/>
    <x v="3"/>
    <x v="0"/>
    <x v="1"/>
    <x v="0"/>
    <n v="68.2"/>
    <s v="Check-Out"/>
    <d v="2017-02-09T00:00:00"/>
    <n v="0"/>
    <n v="68.2"/>
    <n v="0"/>
  </r>
  <r>
    <n v="32904"/>
    <x v="0"/>
    <x v="707"/>
    <x v="579"/>
    <x v="3"/>
    <n v="1"/>
    <n v="2"/>
    <x v="0"/>
    <x v="0"/>
    <x v="21"/>
    <x v="0"/>
    <n v="68"/>
    <s v="Check-Out"/>
    <d v="2017-02-09T00:00:00"/>
    <n v="0"/>
    <n v="68"/>
    <n v="0"/>
  </r>
  <r>
    <n v="32905"/>
    <x v="0"/>
    <x v="707"/>
    <x v="579"/>
    <x v="3"/>
    <n v="1"/>
    <n v="2"/>
    <x v="0"/>
    <x v="0"/>
    <x v="3"/>
    <x v="0"/>
    <n v="48"/>
    <s v="Check-Out"/>
    <d v="2017-02-09T00:00:00"/>
    <n v="0"/>
    <n v="48"/>
    <n v="0"/>
  </r>
  <r>
    <n v="32906"/>
    <x v="0"/>
    <x v="698"/>
    <x v="579"/>
    <x v="39"/>
    <n v="1"/>
    <n v="2"/>
    <x v="2"/>
    <x v="0"/>
    <x v="1"/>
    <x v="0"/>
    <n v="48"/>
    <s v="Check-Out"/>
    <d v="2017-02-09T00:00:00"/>
    <n v="0"/>
    <n v="48"/>
    <n v="0"/>
  </r>
  <r>
    <n v="32907"/>
    <x v="0"/>
    <x v="707"/>
    <x v="579"/>
    <x v="3"/>
    <n v="1"/>
    <n v="2"/>
    <x v="0"/>
    <x v="0"/>
    <x v="1"/>
    <x v="0"/>
    <n v="48"/>
    <s v="Check-Out"/>
    <d v="2017-02-09T00:00:00"/>
    <n v="0"/>
    <n v="48"/>
    <n v="0"/>
  </r>
  <r>
    <n v="32908"/>
    <x v="0"/>
    <x v="698"/>
    <x v="579"/>
    <x v="39"/>
    <n v="1"/>
    <n v="1"/>
    <x v="0"/>
    <x v="2"/>
    <x v="1"/>
    <x v="0"/>
    <n v="43"/>
    <s v="Check-Out"/>
    <d v="2017-02-09T00:00:00"/>
    <n v="0"/>
    <n v="43"/>
    <n v="0"/>
  </r>
  <r>
    <n v="32909"/>
    <x v="0"/>
    <x v="698"/>
    <x v="579"/>
    <x v="39"/>
    <n v="1"/>
    <n v="1"/>
    <x v="0"/>
    <x v="2"/>
    <x v="1"/>
    <x v="0"/>
    <n v="43"/>
    <s v="Check-Out"/>
    <d v="2017-02-09T00:00:00"/>
    <n v="0"/>
    <n v="43"/>
    <n v="0"/>
  </r>
  <r>
    <n v="32910"/>
    <x v="0"/>
    <x v="698"/>
    <x v="579"/>
    <x v="39"/>
    <n v="1"/>
    <n v="1"/>
    <x v="0"/>
    <x v="2"/>
    <x v="1"/>
    <x v="0"/>
    <n v="43"/>
    <s v="Check-Out"/>
    <d v="2017-02-09T00:00:00"/>
    <n v="0"/>
    <n v="43"/>
    <n v="0"/>
  </r>
  <r>
    <n v="32911"/>
    <x v="0"/>
    <x v="698"/>
    <x v="579"/>
    <x v="39"/>
    <n v="1"/>
    <n v="1"/>
    <x v="0"/>
    <x v="2"/>
    <x v="1"/>
    <x v="0"/>
    <n v="43"/>
    <s v="Check-Out"/>
    <d v="2017-02-09T00:00:00"/>
    <n v="0"/>
    <n v="43"/>
    <n v="0"/>
  </r>
  <r>
    <n v="32912"/>
    <x v="0"/>
    <x v="677"/>
    <x v="577"/>
    <x v="26"/>
    <n v="3"/>
    <n v="1"/>
    <x v="2"/>
    <x v="0"/>
    <x v="0"/>
    <x v="0"/>
    <n v="58.4"/>
    <s v="Check-Out"/>
    <d v="2017-02-09T00:00:00"/>
    <n v="0"/>
    <n v="175.2"/>
    <n v="0"/>
  </r>
  <r>
    <n v="32913"/>
    <x v="0"/>
    <x v="647"/>
    <x v="575"/>
    <x v="68"/>
    <n v="5"/>
    <n v="2"/>
    <x v="2"/>
    <x v="0"/>
    <x v="13"/>
    <x v="0"/>
    <n v="48"/>
    <s v="Check-Out"/>
    <d v="2017-02-09T00:00:00"/>
    <n v="0"/>
    <n v="240"/>
    <n v="0"/>
  </r>
  <r>
    <n v="32914"/>
    <x v="0"/>
    <x v="669"/>
    <x v="577"/>
    <x v="122"/>
    <n v="3"/>
    <n v="2"/>
    <x v="2"/>
    <x v="0"/>
    <x v="0"/>
    <x v="0"/>
    <n v="41.65"/>
    <s v="Check-Out"/>
    <d v="2017-02-09T00:00:00"/>
    <n v="0"/>
    <n v="124.94999999999999"/>
    <n v="0"/>
  </r>
  <r>
    <n v="32915"/>
    <x v="0"/>
    <x v="669"/>
    <x v="577"/>
    <x v="122"/>
    <n v="3"/>
    <n v="1"/>
    <x v="2"/>
    <x v="0"/>
    <x v="0"/>
    <x v="0"/>
    <n v="46.08"/>
    <s v="Check-Out"/>
    <d v="2017-02-09T00:00:00"/>
    <n v="0"/>
    <n v="138.24"/>
    <n v="0"/>
  </r>
  <r>
    <n v="32916"/>
    <x v="0"/>
    <x v="672"/>
    <x v="578"/>
    <x v="39"/>
    <n v="2"/>
    <n v="2"/>
    <x v="0"/>
    <x v="0"/>
    <x v="3"/>
    <x v="0"/>
    <n v="86"/>
    <s v="Check-Out"/>
    <d v="2017-02-09T00:00:00"/>
    <n v="0"/>
    <n v="172"/>
    <n v="0"/>
  </r>
  <r>
    <n v="32917"/>
    <x v="0"/>
    <x v="707"/>
    <x v="579"/>
    <x v="3"/>
    <n v="1"/>
    <n v="2"/>
    <x v="0"/>
    <x v="0"/>
    <x v="1"/>
    <x v="0"/>
    <n v="48"/>
    <s v="Check-Out"/>
    <d v="2017-02-09T00:00:00"/>
    <n v="0"/>
    <n v="48"/>
    <n v="0"/>
  </r>
  <r>
    <n v="32918"/>
    <x v="0"/>
    <x v="549"/>
    <x v="566"/>
    <x v="81"/>
    <n v="14"/>
    <n v="2"/>
    <x v="3"/>
    <x v="0"/>
    <x v="1"/>
    <x v="0"/>
    <n v="30.6"/>
    <s v="Check-Out"/>
    <d v="2017-02-09T00:00:00"/>
    <n v="0"/>
    <n v="428.40000000000003"/>
    <n v="0"/>
  </r>
  <r>
    <n v="32919"/>
    <x v="0"/>
    <x v="657"/>
    <x v="579"/>
    <x v="54"/>
    <n v="1"/>
    <n v="2"/>
    <x v="3"/>
    <x v="0"/>
    <x v="1"/>
    <x v="0"/>
    <n v="34"/>
    <s v="Check-Out"/>
    <d v="2017-02-09T00:00:00"/>
    <n v="0"/>
    <n v="34"/>
    <n v="0"/>
  </r>
  <r>
    <n v="32920"/>
    <x v="0"/>
    <x v="671"/>
    <x v="580"/>
    <x v="122"/>
    <n v="1"/>
    <n v="1"/>
    <x v="2"/>
    <x v="0"/>
    <x v="3"/>
    <x v="0"/>
    <n v="56"/>
    <s v="Check-Out"/>
    <d v="2017-02-10T00:00:00"/>
    <n v="0"/>
    <n v="56"/>
    <n v="0"/>
  </r>
  <r>
    <n v="32921"/>
    <x v="0"/>
    <x v="707"/>
    <x v="580"/>
    <x v="39"/>
    <n v="1"/>
    <n v="2"/>
    <x v="0"/>
    <x v="0"/>
    <x v="19"/>
    <x v="0"/>
    <n v="75"/>
    <s v="Check-Out"/>
    <d v="2017-02-10T00:00:00"/>
    <n v="0"/>
    <n v="75"/>
    <n v="0"/>
  </r>
  <r>
    <n v="32922"/>
    <x v="0"/>
    <x v="668"/>
    <x v="580"/>
    <x v="0"/>
    <n v="1"/>
    <n v="1"/>
    <x v="2"/>
    <x v="2"/>
    <x v="1"/>
    <x v="0"/>
    <n v="43"/>
    <s v="Check-Out"/>
    <d v="2017-02-10T00:00:00"/>
    <n v="0"/>
    <n v="43"/>
    <n v="0"/>
  </r>
  <r>
    <n v="32923"/>
    <x v="0"/>
    <x v="668"/>
    <x v="580"/>
    <x v="0"/>
    <n v="1"/>
    <n v="1"/>
    <x v="2"/>
    <x v="2"/>
    <x v="1"/>
    <x v="0"/>
    <n v="43"/>
    <s v="Check-Out"/>
    <d v="2017-02-10T00:00:00"/>
    <n v="0"/>
    <n v="43"/>
    <n v="0"/>
  </r>
  <r>
    <n v="32924"/>
    <x v="0"/>
    <x v="780"/>
    <x v="682"/>
    <x v="39"/>
    <n v="1"/>
    <n v="1"/>
    <x v="2"/>
    <x v="0"/>
    <x v="1"/>
    <x v="0"/>
    <n v="67.5"/>
    <s v="Check-Out"/>
    <d v="2017-05-24T00:00:00"/>
    <n v="0"/>
    <n v="67.5"/>
    <n v="0"/>
  </r>
  <r>
    <n v="32925"/>
    <x v="0"/>
    <x v="668"/>
    <x v="580"/>
    <x v="0"/>
    <n v="1"/>
    <n v="1"/>
    <x v="2"/>
    <x v="2"/>
    <x v="1"/>
    <x v="0"/>
    <n v="43"/>
    <s v="Check-Out"/>
    <d v="2017-02-10T00:00:00"/>
    <n v="0"/>
    <n v="43"/>
    <n v="0"/>
  </r>
  <r>
    <n v="32926"/>
    <x v="0"/>
    <x v="668"/>
    <x v="579"/>
    <x v="122"/>
    <n v="2"/>
    <n v="1"/>
    <x v="0"/>
    <x v="0"/>
    <x v="1"/>
    <x v="0"/>
    <n v="43"/>
    <s v="Check-Out"/>
    <d v="2017-02-10T00:00:00"/>
    <n v="0"/>
    <n v="86"/>
    <n v="0"/>
  </r>
  <r>
    <n v="32927"/>
    <x v="0"/>
    <x v="697"/>
    <x v="580"/>
    <x v="40"/>
    <n v="1"/>
    <n v="2"/>
    <x v="0"/>
    <x v="0"/>
    <x v="5"/>
    <x v="0"/>
    <n v="45"/>
    <s v="Check-Out"/>
    <d v="2017-02-10T00:00:00"/>
    <n v="0"/>
    <n v="45"/>
    <n v="0"/>
  </r>
  <r>
    <n v="32928"/>
    <x v="0"/>
    <x v="671"/>
    <x v="578"/>
    <x v="57"/>
    <n v="3"/>
    <n v="1"/>
    <x v="1"/>
    <x v="0"/>
    <x v="1"/>
    <x v="0"/>
    <n v="35"/>
    <s v="Check-Out"/>
    <d v="2017-02-10T00:00:00"/>
    <n v="0"/>
    <n v="105"/>
    <n v="0"/>
  </r>
  <r>
    <n v="32929"/>
    <x v="0"/>
    <x v="707"/>
    <x v="580"/>
    <x v="39"/>
    <n v="1"/>
    <n v="2"/>
    <x v="2"/>
    <x v="0"/>
    <x v="1"/>
    <x v="0"/>
    <n v="48"/>
    <s v="Check-Out"/>
    <d v="2017-02-10T00:00:00"/>
    <n v="0"/>
    <n v="48"/>
    <n v="0"/>
  </r>
  <r>
    <n v="32930"/>
    <x v="0"/>
    <x v="682"/>
    <x v="581"/>
    <x v="3"/>
    <n v="1"/>
    <n v="2"/>
    <x v="2"/>
    <x v="0"/>
    <x v="1"/>
    <x v="0"/>
    <n v="48"/>
    <s v="Check-Out"/>
    <d v="2017-02-11T00:00:00"/>
    <n v="0"/>
    <n v="48"/>
    <n v="0"/>
  </r>
  <r>
    <n v="32931"/>
    <x v="0"/>
    <x v="701"/>
    <x v="580"/>
    <x v="3"/>
    <n v="1"/>
    <n v="2"/>
    <x v="2"/>
    <x v="0"/>
    <x v="5"/>
    <x v="0"/>
    <n v="48"/>
    <s v="Check-Out"/>
    <d v="2017-02-10T00:00:00"/>
    <n v="0"/>
    <n v="48"/>
    <n v="0"/>
  </r>
  <r>
    <n v="32932"/>
    <x v="0"/>
    <x v="701"/>
    <x v="581"/>
    <x v="39"/>
    <n v="1"/>
    <n v="2"/>
    <x v="2"/>
    <x v="0"/>
    <x v="5"/>
    <x v="0"/>
    <n v="48"/>
    <s v="Check-Out"/>
    <d v="2017-02-11T00:00:00"/>
    <n v="0"/>
    <n v="48"/>
    <n v="0"/>
  </r>
  <r>
    <n v="32933"/>
    <x v="0"/>
    <x v="698"/>
    <x v="580"/>
    <x v="48"/>
    <n v="1"/>
    <n v="2"/>
    <x v="0"/>
    <x v="0"/>
    <x v="1"/>
    <x v="0"/>
    <n v="48"/>
    <s v="Check-Out"/>
    <d v="2017-02-10T00:00:00"/>
    <n v="0"/>
    <n v="48"/>
    <n v="0"/>
  </r>
  <r>
    <n v="32934"/>
    <x v="0"/>
    <x v="701"/>
    <x v="580"/>
    <x v="3"/>
    <n v="1"/>
    <n v="1"/>
    <x v="0"/>
    <x v="0"/>
    <x v="1"/>
    <x v="0"/>
    <n v="43"/>
    <s v="Check-Out"/>
    <d v="2017-02-10T00:00:00"/>
    <n v="0"/>
    <n v="43"/>
    <n v="0"/>
  </r>
  <r>
    <n v="32935"/>
    <x v="0"/>
    <x v="704"/>
    <x v="598"/>
    <x v="39"/>
    <n v="1"/>
    <n v="1"/>
    <x v="0"/>
    <x v="2"/>
    <x v="1"/>
    <x v="0"/>
    <n v="55"/>
    <s v="Check-Out"/>
    <d v="2017-02-28T00:00:00"/>
    <n v="0"/>
    <n v="55"/>
    <n v="0"/>
  </r>
  <r>
    <n v="32936"/>
    <x v="0"/>
    <x v="701"/>
    <x v="580"/>
    <x v="3"/>
    <n v="1"/>
    <n v="2"/>
    <x v="0"/>
    <x v="0"/>
    <x v="1"/>
    <x v="0"/>
    <n v="48"/>
    <s v="Check-Out"/>
    <d v="2017-02-10T00:00:00"/>
    <n v="0"/>
    <n v="48"/>
    <n v="0"/>
  </r>
  <r>
    <n v="32937"/>
    <x v="0"/>
    <x v="682"/>
    <x v="581"/>
    <x v="3"/>
    <n v="1"/>
    <n v="2"/>
    <x v="0"/>
    <x v="2"/>
    <x v="1"/>
    <x v="0"/>
    <n v="48"/>
    <s v="Check-Out"/>
    <d v="2017-02-11T00:00:00"/>
    <n v="0"/>
    <n v="48"/>
    <n v="0"/>
  </r>
  <r>
    <n v="32938"/>
    <x v="0"/>
    <x v="704"/>
    <x v="598"/>
    <x v="39"/>
    <n v="1"/>
    <n v="1"/>
    <x v="0"/>
    <x v="2"/>
    <x v="1"/>
    <x v="0"/>
    <n v="55"/>
    <s v="Check-Out"/>
    <d v="2017-02-28T00:00:00"/>
    <n v="0"/>
    <n v="55"/>
    <n v="0"/>
  </r>
  <r>
    <n v="32939"/>
    <x v="0"/>
    <x v="703"/>
    <x v="599"/>
    <x v="3"/>
    <n v="1"/>
    <n v="1"/>
    <x v="0"/>
    <x v="0"/>
    <x v="1"/>
    <x v="0"/>
    <n v="48"/>
    <s v="Check-Out"/>
    <d v="2017-03-01T00:00:00"/>
    <n v="0"/>
    <n v="48"/>
    <n v="0"/>
  </r>
  <r>
    <n v="32940"/>
    <x v="0"/>
    <x v="701"/>
    <x v="580"/>
    <x v="3"/>
    <n v="1"/>
    <n v="1"/>
    <x v="0"/>
    <x v="0"/>
    <x v="3"/>
    <x v="0"/>
    <n v="0"/>
    <s v="Check-Out"/>
    <d v="2017-02-10T00:00:00"/>
    <n v="0"/>
    <n v="0"/>
    <n v="0"/>
  </r>
  <r>
    <n v="32941"/>
    <x v="0"/>
    <x v="671"/>
    <x v="580"/>
    <x v="122"/>
    <n v="1"/>
    <n v="2"/>
    <x v="2"/>
    <x v="0"/>
    <x v="1"/>
    <x v="0"/>
    <n v="68"/>
    <s v="Check-Out"/>
    <d v="2017-02-10T00:00:00"/>
    <n v="0"/>
    <n v="68"/>
    <n v="0"/>
  </r>
  <r>
    <n v="32942"/>
    <x v="0"/>
    <x v="657"/>
    <x v="578"/>
    <x v="137"/>
    <n v="3"/>
    <n v="2"/>
    <x v="2"/>
    <x v="0"/>
    <x v="4"/>
    <x v="0"/>
    <n v="80"/>
    <s v="Check-Out"/>
    <d v="2017-02-10T00:00:00"/>
    <n v="0"/>
    <n v="240"/>
    <n v="0"/>
  </r>
  <r>
    <n v="32943"/>
    <x v="0"/>
    <x v="670"/>
    <x v="577"/>
    <x v="48"/>
    <n v="4"/>
    <n v="2"/>
    <x v="2"/>
    <x v="0"/>
    <x v="0"/>
    <x v="0"/>
    <n v="39.5"/>
    <s v="Check-Out"/>
    <d v="2017-02-10T00:00:00"/>
    <n v="0"/>
    <n v="158"/>
    <n v="0"/>
  </r>
  <r>
    <n v="32944"/>
    <x v="0"/>
    <x v="670"/>
    <x v="577"/>
    <x v="48"/>
    <n v="4"/>
    <n v="2"/>
    <x v="2"/>
    <x v="0"/>
    <x v="0"/>
    <x v="0"/>
    <n v="39.5"/>
    <s v="Check-Out"/>
    <d v="2017-02-10T00:00:00"/>
    <n v="0"/>
    <n v="158"/>
    <n v="0"/>
  </r>
  <r>
    <n v="32945"/>
    <x v="0"/>
    <x v="672"/>
    <x v="580"/>
    <x v="38"/>
    <n v="1"/>
    <n v="2"/>
    <x v="0"/>
    <x v="0"/>
    <x v="1"/>
    <x v="0"/>
    <n v="43.2"/>
    <s v="Check-Out"/>
    <d v="2017-02-10T00:00:00"/>
    <n v="0"/>
    <n v="43.2"/>
    <n v="0"/>
  </r>
  <r>
    <n v="32946"/>
    <x v="0"/>
    <x v="668"/>
    <x v="580"/>
    <x v="0"/>
    <n v="1"/>
    <n v="1"/>
    <x v="2"/>
    <x v="2"/>
    <x v="1"/>
    <x v="0"/>
    <n v="43"/>
    <s v="Check-Out"/>
    <d v="2017-02-10T00:00:00"/>
    <n v="0"/>
    <n v="43"/>
    <n v="0"/>
  </r>
  <r>
    <n v="32947"/>
    <x v="0"/>
    <x v="511"/>
    <x v="546"/>
    <x v="145"/>
    <n v="35"/>
    <n v="2"/>
    <x v="3"/>
    <x v="0"/>
    <x v="12"/>
    <x v="0"/>
    <n v="45"/>
    <s v="Check-Out"/>
    <d v="2017-02-10T00:00:00"/>
    <n v="0"/>
    <n v="1575"/>
    <n v="0"/>
  </r>
  <r>
    <n v="32948"/>
    <x v="0"/>
    <x v="660"/>
    <x v="580"/>
    <x v="2"/>
    <n v="1"/>
    <n v="2"/>
    <x v="2"/>
    <x v="0"/>
    <x v="0"/>
    <x v="0"/>
    <n v="38.4"/>
    <s v="Check-Out"/>
    <d v="2017-02-10T00:00:00"/>
    <n v="0"/>
    <n v="38.4"/>
    <n v="0"/>
  </r>
  <r>
    <n v="32949"/>
    <x v="0"/>
    <x v="666"/>
    <x v="581"/>
    <x v="137"/>
    <n v="2"/>
    <n v="2"/>
    <x v="2"/>
    <x v="0"/>
    <x v="0"/>
    <x v="0"/>
    <n v="34.56"/>
    <s v="Check-Out"/>
    <d v="2017-02-12T00:00:00"/>
    <n v="0"/>
    <n v="69.12"/>
    <n v="0"/>
  </r>
  <r>
    <n v="32950"/>
    <x v="0"/>
    <x v="588"/>
    <x v="577"/>
    <x v="55"/>
    <n v="4"/>
    <n v="1"/>
    <x v="0"/>
    <x v="0"/>
    <x v="3"/>
    <x v="0"/>
    <n v="47.8"/>
    <s v="Check-Out"/>
    <d v="2017-02-10T00:00:00"/>
    <n v="0"/>
    <n v="191.2"/>
    <n v="0"/>
  </r>
  <r>
    <n v="32951"/>
    <x v="0"/>
    <x v="598"/>
    <x v="578"/>
    <x v="108"/>
    <n v="4"/>
    <n v="2"/>
    <x v="2"/>
    <x v="0"/>
    <x v="13"/>
    <x v="0"/>
    <n v="42"/>
    <s v="Check-Out"/>
    <d v="2017-02-11T00:00:00"/>
    <n v="0"/>
    <n v="168"/>
    <n v="0"/>
  </r>
  <r>
    <n v="32952"/>
    <x v="0"/>
    <x v="677"/>
    <x v="578"/>
    <x v="30"/>
    <n v="4"/>
    <n v="2"/>
    <x v="2"/>
    <x v="0"/>
    <x v="13"/>
    <x v="0"/>
    <n v="68"/>
    <s v="Check-Out"/>
    <d v="2017-02-11T00:00:00"/>
    <n v="0"/>
    <n v="272"/>
    <n v="0"/>
  </r>
  <r>
    <n v="32953"/>
    <x v="0"/>
    <x v="464"/>
    <x v="574"/>
    <x v="231"/>
    <n v="8"/>
    <n v="2"/>
    <x v="2"/>
    <x v="0"/>
    <x v="13"/>
    <x v="0"/>
    <n v="64.8"/>
    <s v="Check-Out"/>
    <d v="2017-02-11T00:00:00"/>
    <n v="0"/>
    <n v="518.4"/>
    <n v="0"/>
  </r>
  <r>
    <n v="32954"/>
    <x v="0"/>
    <x v="660"/>
    <x v="575"/>
    <x v="4"/>
    <n v="7"/>
    <n v="2"/>
    <x v="3"/>
    <x v="0"/>
    <x v="0"/>
    <x v="0"/>
    <n v="44"/>
    <s v="Check-Out"/>
    <d v="2017-02-11T00:00:00"/>
    <n v="0"/>
    <n v="308"/>
    <n v="0"/>
  </r>
  <r>
    <n v="32955"/>
    <x v="0"/>
    <x v="618"/>
    <x v="575"/>
    <x v="113"/>
    <n v="7"/>
    <n v="2"/>
    <x v="2"/>
    <x v="0"/>
    <x v="0"/>
    <x v="0"/>
    <n v="99.43"/>
    <s v="Check-Out"/>
    <d v="2017-02-11T00:00:00"/>
    <n v="0"/>
    <n v="696.01"/>
    <n v="0"/>
  </r>
  <r>
    <n v="32956"/>
    <x v="0"/>
    <x v="672"/>
    <x v="580"/>
    <x v="38"/>
    <n v="2"/>
    <n v="2"/>
    <x v="2"/>
    <x v="0"/>
    <x v="0"/>
    <x v="0"/>
    <n v="36.96"/>
    <s v="Check-Out"/>
    <d v="2017-02-11T00:00:00"/>
    <n v="0"/>
    <n v="73.92"/>
    <n v="0"/>
  </r>
  <r>
    <n v="32957"/>
    <x v="0"/>
    <x v="682"/>
    <x v="581"/>
    <x v="3"/>
    <n v="1"/>
    <n v="1"/>
    <x v="0"/>
    <x v="0"/>
    <x v="1"/>
    <x v="0"/>
    <n v="68"/>
    <s v="Check-Out"/>
    <d v="2017-02-11T00:00:00"/>
    <n v="0"/>
    <n v="68"/>
    <n v="0"/>
  </r>
  <r>
    <n v="32958"/>
    <x v="0"/>
    <x v="651"/>
    <x v="580"/>
    <x v="98"/>
    <n v="2"/>
    <n v="2"/>
    <x v="1"/>
    <x v="0"/>
    <x v="1"/>
    <x v="0"/>
    <n v="40"/>
    <s v="Check-Out"/>
    <d v="2017-02-11T00:00:00"/>
    <n v="0"/>
    <n v="80"/>
    <n v="0"/>
  </r>
  <r>
    <n v="32959"/>
    <x v="0"/>
    <x v="609"/>
    <x v="577"/>
    <x v="46"/>
    <n v="5"/>
    <n v="3"/>
    <x v="0"/>
    <x v="0"/>
    <x v="5"/>
    <x v="0"/>
    <n v="122.5"/>
    <s v="Check-Out"/>
    <d v="2017-02-11T00:00:00"/>
    <n v="0"/>
    <n v="612.5"/>
    <n v="0"/>
  </r>
  <r>
    <n v="32960"/>
    <x v="0"/>
    <x v="556"/>
    <x v="570"/>
    <x v="158"/>
    <n v="12"/>
    <n v="1"/>
    <x v="2"/>
    <x v="0"/>
    <x v="18"/>
    <x v="0"/>
    <n v="55.8"/>
    <s v="Check-Out"/>
    <d v="2017-02-11T00:00:00"/>
    <n v="0"/>
    <n v="669.59999999999991"/>
    <n v="0"/>
  </r>
  <r>
    <n v="32961"/>
    <x v="0"/>
    <x v="660"/>
    <x v="575"/>
    <x v="4"/>
    <n v="7"/>
    <n v="2"/>
    <x v="3"/>
    <x v="0"/>
    <x v="0"/>
    <x v="0"/>
    <n v="49"/>
    <s v="Check-Out"/>
    <d v="2017-02-11T00:00:00"/>
    <n v="0"/>
    <n v="343"/>
    <n v="0"/>
  </r>
  <r>
    <n v="32962"/>
    <x v="0"/>
    <x v="682"/>
    <x v="581"/>
    <x v="3"/>
    <n v="1"/>
    <n v="2"/>
    <x v="2"/>
    <x v="0"/>
    <x v="19"/>
    <x v="0"/>
    <n v="35.11"/>
    <s v="Check-Out"/>
    <d v="2017-02-11T00:00:00"/>
    <n v="0"/>
    <n v="35.11"/>
    <n v="0"/>
  </r>
  <r>
    <n v="32963"/>
    <x v="0"/>
    <x v="681"/>
    <x v="582"/>
    <x v="3"/>
    <n v="1"/>
    <n v="2"/>
    <x v="2"/>
    <x v="0"/>
    <x v="1"/>
    <x v="0"/>
    <n v="35.11"/>
    <s v="Check-Out"/>
    <d v="2017-02-12T00:00:00"/>
    <n v="0"/>
    <n v="35.11"/>
    <n v="0"/>
  </r>
  <r>
    <n v="32964"/>
    <x v="0"/>
    <x v="682"/>
    <x v="581"/>
    <x v="3"/>
    <n v="1"/>
    <n v="2"/>
    <x v="2"/>
    <x v="0"/>
    <x v="0"/>
    <x v="0"/>
    <n v="48"/>
    <s v="Check-Out"/>
    <d v="2017-02-11T00:00:00"/>
    <n v="0"/>
    <n v="48"/>
    <n v="0"/>
  </r>
  <r>
    <n v="32966"/>
    <x v="0"/>
    <x v="671"/>
    <x v="580"/>
    <x v="122"/>
    <n v="2"/>
    <n v="2"/>
    <x v="2"/>
    <x v="0"/>
    <x v="5"/>
    <x v="0"/>
    <n v="48"/>
    <s v="Check-Out"/>
    <d v="2017-02-11T00:00:00"/>
    <n v="0"/>
    <n v="96"/>
    <n v="0"/>
  </r>
  <r>
    <n v="32967"/>
    <x v="0"/>
    <x v="707"/>
    <x v="581"/>
    <x v="48"/>
    <n v="1"/>
    <n v="2"/>
    <x v="0"/>
    <x v="0"/>
    <x v="1"/>
    <x v="0"/>
    <n v="55"/>
    <s v="Check-Out"/>
    <d v="2017-02-11T00:00:00"/>
    <n v="0"/>
    <n v="55"/>
    <n v="0"/>
  </r>
  <r>
    <n v="32968"/>
    <x v="0"/>
    <x v="682"/>
    <x v="581"/>
    <x v="3"/>
    <n v="1"/>
    <n v="2"/>
    <x v="0"/>
    <x v="2"/>
    <x v="1"/>
    <x v="0"/>
    <n v="48"/>
    <s v="Check-Out"/>
    <d v="2017-02-11T00:00:00"/>
    <n v="0"/>
    <n v="48"/>
    <n v="0"/>
  </r>
  <r>
    <n v="32969"/>
    <x v="0"/>
    <x v="668"/>
    <x v="575"/>
    <x v="48"/>
    <n v="7"/>
    <n v="1"/>
    <x v="0"/>
    <x v="0"/>
    <x v="1"/>
    <x v="0"/>
    <n v="43.14"/>
    <s v="Check-Out"/>
    <d v="2017-02-11T00:00:00"/>
    <n v="0"/>
    <n v="301.98"/>
    <n v="0"/>
  </r>
  <r>
    <n v="32970"/>
    <x v="0"/>
    <x v="560"/>
    <x v="575"/>
    <x v="179"/>
    <n v="7"/>
    <n v="3"/>
    <x v="3"/>
    <x v="0"/>
    <x v="5"/>
    <x v="0"/>
    <n v="65.75"/>
    <s v="Check-Out"/>
    <d v="2017-02-11T00:00:00"/>
    <n v="0"/>
    <n v="460.25"/>
    <n v="0"/>
  </r>
  <r>
    <n v="32971"/>
    <x v="0"/>
    <x v="698"/>
    <x v="581"/>
    <x v="38"/>
    <n v="1"/>
    <n v="2"/>
    <x v="0"/>
    <x v="0"/>
    <x v="1"/>
    <x v="0"/>
    <n v="68"/>
    <s v="Check-Out"/>
    <d v="2017-02-11T00:00:00"/>
    <n v="0"/>
    <n v="68"/>
    <n v="0"/>
  </r>
  <r>
    <n v="32972"/>
    <x v="0"/>
    <x v="643"/>
    <x v="575"/>
    <x v="125"/>
    <n v="7"/>
    <n v="2"/>
    <x v="2"/>
    <x v="0"/>
    <x v="0"/>
    <x v="0"/>
    <n v="38.4"/>
    <s v="Check-Out"/>
    <d v="2017-02-11T00:00:00"/>
    <n v="0"/>
    <n v="268.8"/>
    <n v="0"/>
  </r>
  <r>
    <n v="32973"/>
    <x v="0"/>
    <x v="618"/>
    <x v="575"/>
    <x v="113"/>
    <n v="7"/>
    <n v="3"/>
    <x v="3"/>
    <x v="0"/>
    <x v="21"/>
    <x v="0"/>
    <n v="34"/>
    <s v="Check-Out"/>
    <d v="2017-02-11T00:00:00"/>
    <n v="0"/>
    <n v="238"/>
    <n v="0"/>
  </r>
  <r>
    <n v="32974"/>
    <x v="0"/>
    <x v="701"/>
    <x v="581"/>
    <x v="39"/>
    <n v="1"/>
    <n v="2"/>
    <x v="2"/>
    <x v="0"/>
    <x v="3"/>
    <x v="0"/>
    <n v="48"/>
    <s v="Check-Out"/>
    <d v="2017-02-11T00:00:00"/>
    <n v="0"/>
    <n v="48"/>
    <n v="0"/>
  </r>
  <r>
    <n v="32975"/>
    <x v="0"/>
    <x v="663"/>
    <x v="577"/>
    <x v="2"/>
    <n v="5"/>
    <n v="3"/>
    <x v="1"/>
    <x v="2"/>
    <x v="1"/>
    <x v="0"/>
    <n v="48"/>
    <s v="Check-Out"/>
    <d v="2017-02-11T00:00:00"/>
    <n v="0"/>
    <n v="240"/>
    <n v="0"/>
  </r>
  <r>
    <n v="32976"/>
    <x v="0"/>
    <x v="682"/>
    <x v="581"/>
    <x v="3"/>
    <n v="1"/>
    <n v="2"/>
    <x v="0"/>
    <x v="0"/>
    <x v="2"/>
    <x v="0"/>
    <n v="68"/>
    <s v="Check-Out"/>
    <d v="2017-02-11T00:00:00"/>
    <n v="0"/>
    <n v="68"/>
    <n v="0"/>
  </r>
  <r>
    <n v="32977"/>
    <x v="0"/>
    <x v="639"/>
    <x v="577"/>
    <x v="67"/>
    <n v="5"/>
    <n v="2"/>
    <x v="2"/>
    <x v="0"/>
    <x v="101"/>
    <x v="0"/>
    <n v="48"/>
    <s v="Check-Out"/>
    <d v="2017-02-11T00:00:00"/>
    <n v="0"/>
    <n v="240"/>
    <n v="0"/>
  </r>
  <r>
    <n v="32978"/>
    <x v="0"/>
    <x v="683"/>
    <x v="573"/>
    <x v="1"/>
    <n v="10"/>
    <n v="2"/>
    <x v="3"/>
    <x v="0"/>
    <x v="0"/>
    <x v="0"/>
    <n v="36"/>
    <s v="Check-Out"/>
    <d v="2017-02-12T00:00:00"/>
    <n v="0"/>
    <n v="360"/>
    <n v="0"/>
  </r>
  <r>
    <n v="32979"/>
    <x v="0"/>
    <x v="605"/>
    <x v="580"/>
    <x v="83"/>
    <n v="3"/>
    <n v="2"/>
    <x v="3"/>
    <x v="0"/>
    <x v="0"/>
    <x v="0"/>
    <n v="38"/>
    <s v="Check-Out"/>
    <d v="2017-02-12T00:00:00"/>
    <n v="0"/>
    <n v="114"/>
    <n v="0"/>
  </r>
  <r>
    <n v="32980"/>
    <x v="0"/>
    <x v="681"/>
    <x v="582"/>
    <x v="3"/>
    <n v="1"/>
    <n v="2"/>
    <x v="2"/>
    <x v="0"/>
    <x v="0"/>
    <x v="0"/>
    <n v="48"/>
    <s v="Check-Out"/>
    <d v="2017-02-12T00:00:00"/>
    <n v="0"/>
    <n v="48"/>
    <n v="0"/>
  </r>
  <r>
    <n v="32981"/>
    <x v="0"/>
    <x v="639"/>
    <x v="581"/>
    <x v="11"/>
    <n v="4"/>
    <n v="2"/>
    <x v="2"/>
    <x v="0"/>
    <x v="0"/>
    <x v="0"/>
    <n v="58.4"/>
    <s v="Check-Out"/>
    <d v="2017-02-14T00:00:00"/>
    <n v="0"/>
    <n v="233.6"/>
    <n v="0"/>
  </r>
  <r>
    <n v="32982"/>
    <x v="0"/>
    <x v="701"/>
    <x v="581"/>
    <x v="39"/>
    <n v="2"/>
    <n v="1"/>
    <x v="2"/>
    <x v="0"/>
    <x v="1"/>
    <x v="0"/>
    <n v="43"/>
    <s v="Check-Out"/>
    <d v="2017-02-12T00:00:00"/>
    <n v="0"/>
    <n v="86"/>
    <n v="0"/>
  </r>
  <r>
    <n v="32983"/>
    <x v="0"/>
    <x v="663"/>
    <x v="579"/>
    <x v="30"/>
    <n v="4"/>
    <n v="2"/>
    <x v="2"/>
    <x v="0"/>
    <x v="1"/>
    <x v="0"/>
    <n v="80"/>
    <s v="Check-Out"/>
    <d v="2017-02-12T00:00:00"/>
    <n v="0"/>
    <n v="320"/>
    <n v="0"/>
  </r>
  <r>
    <n v="32984"/>
    <x v="0"/>
    <x v="697"/>
    <x v="581"/>
    <x v="104"/>
    <n v="2"/>
    <n v="2"/>
    <x v="2"/>
    <x v="0"/>
    <x v="34"/>
    <x v="0"/>
    <n v="48"/>
    <s v="Check-Out"/>
    <d v="2017-02-12T00:00:00"/>
    <n v="0"/>
    <n v="96"/>
    <n v="0"/>
  </r>
  <r>
    <n v="32985"/>
    <x v="0"/>
    <x v="698"/>
    <x v="581"/>
    <x v="38"/>
    <n v="2"/>
    <n v="2"/>
    <x v="0"/>
    <x v="2"/>
    <x v="25"/>
    <x v="0"/>
    <n v="122"/>
    <s v="Check-Out"/>
    <d v="2017-02-12T00:00:00"/>
    <n v="0"/>
    <n v="244"/>
    <n v="0"/>
  </r>
  <r>
    <n v="32986"/>
    <x v="0"/>
    <x v="651"/>
    <x v="579"/>
    <x v="7"/>
    <n v="4"/>
    <n v="2"/>
    <x v="0"/>
    <x v="0"/>
    <x v="17"/>
    <x v="0"/>
    <n v="76"/>
    <s v="Check-Out"/>
    <d v="2017-02-12T00:00:00"/>
    <n v="0"/>
    <n v="304"/>
    <n v="0"/>
  </r>
  <r>
    <n v="32987"/>
    <x v="0"/>
    <x v="698"/>
    <x v="581"/>
    <x v="38"/>
    <n v="2"/>
    <n v="3"/>
    <x v="0"/>
    <x v="2"/>
    <x v="1"/>
    <x v="0"/>
    <n v="163"/>
    <s v="Check-Out"/>
    <d v="2017-02-12T00:00:00"/>
    <n v="0"/>
    <n v="326"/>
    <n v="0"/>
  </r>
  <r>
    <n v="32988"/>
    <x v="0"/>
    <x v="586"/>
    <x v="573"/>
    <x v="72"/>
    <n v="10"/>
    <n v="2"/>
    <x v="3"/>
    <x v="1"/>
    <x v="0"/>
    <x v="0"/>
    <n v="62.12"/>
    <s v="Check-Out"/>
    <d v="2017-02-12T00:00:00"/>
    <n v="0"/>
    <n v="621.19999999999993"/>
    <n v="0"/>
  </r>
  <r>
    <n v="32989"/>
    <x v="0"/>
    <x v="666"/>
    <x v="580"/>
    <x v="124"/>
    <n v="3"/>
    <n v="2"/>
    <x v="3"/>
    <x v="0"/>
    <x v="0"/>
    <x v="0"/>
    <n v="42"/>
    <s v="Check-Out"/>
    <d v="2017-02-12T00:00:00"/>
    <n v="0"/>
    <n v="126"/>
    <n v="0"/>
  </r>
  <r>
    <n v="32990"/>
    <x v="0"/>
    <x v="687"/>
    <x v="588"/>
    <x v="3"/>
    <n v="2"/>
    <n v="2"/>
    <x v="0"/>
    <x v="0"/>
    <x v="1"/>
    <x v="0"/>
    <n v="60"/>
    <s v="Check-Out"/>
    <d v="2017-02-19T00:00:00"/>
    <n v="0"/>
    <n v="120"/>
    <n v="0"/>
  </r>
  <r>
    <n v="32991"/>
    <x v="0"/>
    <x v="669"/>
    <x v="582"/>
    <x v="104"/>
    <n v="1"/>
    <n v="2"/>
    <x v="2"/>
    <x v="0"/>
    <x v="3"/>
    <x v="0"/>
    <n v="80"/>
    <s v="Check-Out"/>
    <d v="2017-02-12T00:00:00"/>
    <n v="0"/>
    <n v="80"/>
    <n v="0"/>
  </r>
  <r>
    <n v="32992"/>
    <x v="0"/>
    <x v="697"/>
    <x v="579"/>
    <x v="4"/>
    <n v="4"/>
    <n v="2"/>
    <x v="2"/>
    <x v="0"/>
    <x v="3"/>
    <x v="0"/>
    <n v="55"/>
    <s v="Check-Out"/>
    <d v="2017-02-12T00:00:00"/>
    <n v="0"/>
    <n v="220"/>
    <n v="0"/>
  </r>
  <r>
    <n v="32993"/>
    <x v="0"/>
    <x v="701"/>
    <x v="582"/>
    <x v="48"/>
    <n v="1"/>
    <n v="2"/>
    <x v="2"/>
    <x v="0"/>
    <x v="15"/>
    <x v="0"/>
    <n v="80"/>
    <s v="Check-Out"/>
    <d v="2017-02-12T00:00:00"/>
    <n v="0"/>
    <n v="80"/>
    <n v="0"/>
  </r>
  <r>
    <n v="32994"/>
    <x v="0"/>
    <x v="671"/>
    <x v="582"/>
    <x v="69"/>
    <n v="1"/>
    <n v="4"/>
    <x v="2"/>
    <x v="0"/>
    <x v="1"/>
    <x v="0"/>
    <n v="141"/>
    <s v="Check-Out"/>
    <d v="2017-02-12T00:00:00"/>
    <n v="0"/>
    <n v="141"/>
    <n v="0"/>
  </r>
  <r>
    <n v="32995"/>
    <x v="0"/>
    <x v="607"/>
    <x v="576"/>
    <x v="87"/>
    <n v="7"/>
    <n v="2"/>
    <x v="2"/>
    <x v="0"/>
    <x v="14"/>
    <x v="0"/>
    <n v="54.02"/>
    <s v="Check-Out"/>
    <d v="2017-02-12T00:00:00"/>
    <n v="0"/>
    <n v="378.14000000000004"/>
    <n v="0"/>
  </r>
  <r>
    <n v="32996"/>
    <x v="0"/>
    <x v="731"/>
    <x v="581"/>
    <x v="41"/>
    <n v="2"/>
    <n v="2"/>
    <x v="0"/>
    <x v="0"/>
    <x v="1"/>
    <x v="0"/>
    <n v="80"/>
    <s v="Check-Out"/>
    <d v="2017-02-12T00:00:00"/>
    <n v="0"/>
    <n v="160"/>
    <n v="0"/>
  </r>
  <r>
    <n v="32997"/>
    <x v="0"/>
    <x v="698"/>
    <x v="582"/>
    <x v="57"/>
    <n v="1"/>
    <n v="2"/>
    <x v="2"/>
    <x v="0"/>
    <x v="3"/>
    <x v="0"/>
    <n v="68"/>
    <s v="Check-Out"/>
    <d v="2017-02-12T00:00:00"/>
    <n v="0"/>
    <n v="68"/>
    <n v="0"/>
  </r>
  <r>
    <n v="32998"/>
    <x v="0"/>
    <x v="657"/>
    <x v="582"/>
    <x v="98"/>
    <n v="1"/>
    <n v="2"/>
    <x v="3"/>
    <x v="0"/>
    <x v="1"/>
    <x v="0"/>
    <n v="50"/>
    <s v="Check-Out"/>
    <d v="2017-02-12T00:00:00"/>
    <n v="0"/>
    <n v="50"/>
    <n v="0"/>
  </r>
  <r>
    <n v="32999"/>
    <x v="0"/>
    <x v="681"/>
    <x v="582"/>
    <x v="3"/>
    <n v="1"/>
    <n v="2"/>
    <x v="0"/>
    <x v="0"/>
    <x v="1"/>
    <x v="0"/>
    <n v="75"/>
    <s v="Check-Out"/>
    <d v="2017-02-12T00:00:00"/>
    <n v="0"/>
    <n v="75"/>
    <n v="0"/>
  </r>
  <r>
    <n v="33000"/>
    <x v="0"/>
    <x v="639"/>
    <x v="581"/>
    <x v="11"/>
    <n v="2"/>
    <n v="2"/>
    <x v="2"/>
    <x v="0"/>
    <x v="3"/>
    <x v="0"/>
    <n v="110"/>
    <s v="Check-Out"/>
    <d v="2017-02-12T00:00:00"/>
    <n v="0"/>
    <n v="220"/>
    <n v="0"/>
  </r>
  <r>
    <n v="33001"/>
    <x v="0"/>
    <x v="709"/>
    <x v="578"/>
    <x v="4"/>
    <n v="5"/>
    <n v="2"/>
    <x v="2"/>
    <x v="0"/>
    <x v="1"/>
    <x v="0"/>
    <n v="44.56"/>
    <s v="Check-Out"/>
    <d v="2017-02-12T00:00:00"/>
    <n v="0"/>
    <n v="222.8"/>
    <n v="0"/>
  </r>
  <r>
    <n v="33002"/>
    <x v="0"/>
    <x v="653"/>
    <x v="580"/>
    <x v="7"/>
    <n v="3"/>
    <n v="2"/>
    <x v="2"/>
    <x v="0"/>
    <x v="1"/>
    <x v="0"/>
    <n v="80"/>
    <s v="Check-Out"/>
    <d v="2017-02-12T00:00:00"/>
    <n v="0"/>
    <n v="240"/>
    <n v="0"/>
  </r>
  <r>
    <n v="33003"/>
    <x v="0"/>
    <x v="662"/>
    <x v="582"/>
    <x v="10"/>
    <n v="1"/>
    <n v="2"/>
    <x v="2"/>
    <x v="0"/>
    <x v="1"/>
    <x v="0"/>
    <n v="35.11"/>
    <s v="Check-Out"/>
    <d v="2017-02-12T00:00:00"/>
    <n v="0"/>
    <n v="35.11"/>
    <n v="0"/>
  </r>
  <r>
    <n v="33004"/>
    <x v="0"/>
    <x v="681"/>
    <x v="582"/>
    <x v="3"/>
    <n v="1"/>
    <n v="2"/>
    <x v="0"/>
    <x v="0"/>
    <x v="1"/>
    <x v="0"/>
    <n v="56"/>
    <s v="Check-Out"/>
    <d v="2017-02-12T00:00:00"/>
    <n v="0"/>
    <n v="56"/>
    <n v="0"/>
  </r>
  <r>
    <n v="33005"/>
    <x v="0"/>
    <x v="681"/>
    <x v="582"/>
    <x v="3"/>
    <n v="1"/>
    <n v="2"/>
    <x v="2"/>
    <x v="2"/>
    <x v="1"/>
    <x v="0"/>
    <n v="68"/>
    <s v="Check-Out"/>
    <d v="2017-02-12T00:00:00"/>
    <n v="0"/>
    <n v="68"/>
    <n v="0"/>
  </r>
  <r>
    <n v="33006"/>
    <x v="0"/>
    <x v="645"/>
    <x v="581"/>
    <x v="68"/>
    <n v="2"/>
    <n v="2"/>
    <x v="2"/>
    <x v="0"/>
    <x v="1"/>
    <x v="0"/>
    <n v="35.11"/>
    <s v="Check-Out"/>
    <d v="2017-02-12T00:00:00"/>
    <n v="0"/>
    <n v="70.22"/>
    <n v="0"/>
  </r>
  <r>
    <n v="33007"/>
    <x v="0"/>
    <x v="681"/>
    <x v="582"/>
    <x v="3"/>
    <n v="1"/>
    <n v="2"/>
    <x v="2"/>
    <x v="2"/>
    <x v="1"/>
    <x v="0"/>
    <n v="68"/>
    <s v="Check-Out"/>
    <d v="2017-02-12T00:00:00"/>
    <n v="0"/>
    <n v="68"/>
    <n v="0"/>
  </r>
  <r>
    <n v="33008"/>
    <x v="0"/>
    <x v="646"/>
    <x v="579"/>
    <x v="67"/>
    <n v="4"/>
    <n v="2"/>
    <x v="0"/>
    <x v="0"/>
    <x v="5"/>
    <x v="0"/>
    <n v="54"/>
    <s v="Check-Out"/>
    <d v="2017-02-12T00:00:00"/>
    <n v="0"/>
    <n v="216"/>
    <n v="0"/>
  </r>
  <r>
    <n v="33009"/>
    <x v="0"/>
    <x v="701"/>
    <x v="581"/>
    <x v="39"/>
    <n v="2"/>
    <n v="2"/>
    <x v="3"/>
    <x v="0"/>
    <x v="3"/>
    <x v="0"/>
    <n v="34"/>
    <s v="Check-Out"/>
    <d v="2017-02-12T00:00:00"/>
    <n v="0"/>
    <n v="68"/>
    <n v="0"/>
  </r>
  <r>
    <n v="33010"/>
    <x v="0"/>
    <x v="731"/>
    <x v="582"/>
    <x v="122"/>
    <n v="1"/>
    <n v="2"/>
    <x v="2"/>
    <x v="0"/>
    <x v="1"/>
    <x v="0"/>
    <n v="100"/>
    <s v="Check-Out"/>
    <d v="2017-02-12T00:00:00"/>
    <n v="0"/>
    <n v="100"/>
    <n v="0"/>
  </r>
  <r>
    <n v="33011"/>
    <x v="0"/>
    <x v="680"/>
    <x v="582"/>
    <x v="26"/>
    <n v="1"/>
    <n v="2"/>
    <x v="2"/>
    <x v="0"/>
    <x v="1"/>
    <x v="0"/>
    <n v="55"/>
    <s v="Check-Out"/>
    <d v="2017-02-12T00:00:00"/>
    <n v="0"/>
    <n v="55"/>
    <n v="0"/>
  </r>
  <r>
    <n v="33012"/>
    <x v="0"/>
    <x v="666"/>
    <x v="580"/>
    <x v="124"/>
    <n v="3"/>
    <n v="2"/>
    <x v="3"/>
    <x v="0"/>
    <x v="0"/>
    <x v="0"/>
    <n v="50"/>
    <s v="Check-Out"/>
    <d v="2017-02-12T00:00:00"/>
    <n v="0"/>
    <n v="150"/>
    <n v="0"/>
  </r>
  <r>
    <n v="33013"/>
    <x v="0"/>
    <x v="666"/>
    <x v="580"/>
    <x v="124"/>
    <n v="3"/>
    <n v="2"/>
    <x v="3"/>
    <x v="0"/>
    <x v="0"/>
    <x v="0"/>
    <n v="50"/>
    <s v="Check-Out"/>
    <d v="2017-02-12T00:00:00"/>
    <n v="0"/>
    <n v="150"/>
    <n v="0"/>
  </r>
  <r>
    <n v="33014"/>
    <x v="0"/>
    <x v="698"/>
    <x v="582"/>
    <x v="57"/>
    <n v="1"/>
    <n v="3"/>
    <x v="0"/>
    <x v="0"/>
    <x v="1"/>
    <x v="0"/>
    <n v="63"/>
    <s v="Check-Out"/>
    <d v="2017-02-12T00:00:00"/>
    <n v="0"/>
    <n v="63"/>
    <n v="0"/>
  </r>
  <r>
    <n v="33015"/>
    <x v="0"/>
    <x v="681"/>
    <x v="582"/>
    <x v="3"/>
    <n v="1"/>
    <n v="2"/>
    <x v="2"/>
    <x v="0"/>
    <x v="0"/>
    <x v="0"/>
    <n v="48"/>
    <s v="Check-Out"/>
    <d v="2017-02-12T00:00:00"/>
    <n v="0"/>
    <n v="48"/>
    <n v="0"/>
  </r>
  <r>
    <n v="33016"/>
    <x v="0"/>
    <x v="701"/>
    <x v="581"/>
    <x v="39"/>
    <n v="2"/>
    <n v="2"/>
    <x v="2"/>
    <x v="0"/>
    <x v="3"/>
    <x v="0"/>
    <n v="48"/>
    <s v="Check-Out"/>
    <d v="2017-02-12T00:00:00"/>
    <n v="0"/>
    <n v="96"/>
    <n v="0"/>
  </r>
  <r>
    <n v="33017"/>
    <x v="0"/>
    <x v="701"/>
    <x v="581"/>
    <x v="39"/>
    <n v="2"/>
    <n v="2"/>
    <x v="2"/>
    <x v="0"/>
    <x v="1"/>
    <x v="0"/>
    <n v="48"/>
    <s v="Check-Out"/>
    <d v="2017-02-12T00:00:00"/>
    <n v="0"/>
    <n v="96"/>
    <n v="0"/>
  </r>
  <r>
    <n v="33018"/>
    <x v="0"/>
    <x v="675"/>
    <x v="582"/>
    <x v="2"/>
    <n v="1"/>
    <n v="2"/>
    <x v="2"/>
    <x v="0"/>
    <x v="3"/>
    <x v="0"/>
    <n v="48"/>
    <s v="Check-Out"/>
    <d v="2017-02-12T00:00:00"/>
    <n v="0"/>
    <n v="48"/>
    <n v="0"/>
  </r>
  <r>
    <n v="33019"/>
    <x v="0"/>
    <x v="707"/>
    <x v="581"/>
    <x v="48"/>
    <n v="2"/>
    <n v="1"/>
    <x v="2"/>
    <x v="0"/>
    <x v="18"/>
    <x v="0"/>
    <n v="33.11"/>
    <s v="Check-Out"/>
    <d v="2017-02-12T00:00:00"/>
    <n v="0"/>
    <n v="66.22"/>
    <n v="0"/>
  </r>
  <r>
    <n v="33020"/>
    <x v="0"/>
    <x v="682"/>
    <x v="583"/>
    <x v="48"/>
    <n v="1"/>
    <n v="1"/>
    <x v="2"/>
    <x v="0"/>
    <x v="18"/>
    <x v="0"/>
    <n v="33.11"/>
    <s v="Check-Out"/>
    <d v="2017-02-13T00:00:00"/>
    <n v="0"/>
    <n v="33.11"/>
    <n v="0"/>
  </r>
  <r>
    <n v="33021"/>
    <x v="0"/>
    <x v="701"/>
    <x v="582"/>
    <x v="48"/>
    <n v="1"/>
    <n v="2"/>
    <x v="2"/>
    <x v="0"/>
    <x v="1"/>
    <x v="0"/>
    <n v="48"/>
    <s v="Check-Out"/>
    <d v="2017-02-12T00:00:00"/>
    <n v="0"/>
    <n v="48"/>
    <n v="0"/>
  </r>
  <r>
    <n v="33022"/>
    <x v="0"/>
    <x v="707"/>
    <x v="581"/>
    <x v="48"/>
    <n v="2"/>
    <n v="2"/>
    <x v="2"/>
    <x v="0"/>
    <x v="3"/>
    <x v="0"/>
    <n v="48"/>
    <s v="Check-Out"/>
    <d v="2017-02-12T00:00:00"/>
    <n v="0"/>
    <n v="96"/>
    <n v="0"/>
  </r>
  <r>
    <n v="33023"/>
    <x v="0"/>
    <x v="707"/>
    <x v="581"/>
    <x v="48"/>
    <n v="2"/>
    <n v="2"/>
    <x v="3"/>
    <x v="0"/>
    <x v="3"/>
    <x v="0"/>
    <n v="60"/>
    <s v="Check-Out"/>
    <d v="2017-02-12T00:00:00"/>
    <n v="0"/>
    <n v="120"/>
    <n v="0"/>
  </r>
  <r>
    <n v="33024"/>
    <x v="0"/>
    <x v="707"/>
    <x v="581"/>
    <x v="48"/>
    <n v="2"/>
    <n v="2"/>
    <x v="3"/>
    <x v="0"/>
    <x v="3"/>
    <x v="0"/>
    <n v="60"/>
    <s v="Check-Out"/>
    <d v="2017-02-12T00:00:00"/>
    <n v="0"/>
    <n v="120"/>
    <n v="0"/>
  </r>
  <r>
    <n v="33025"/>
    <x v="0"/>
    <x v="680"/>
    <x v="581"/>
    <x v="2"/>
    <n v="2"/>
    <n v="2"/>
    <x v="2"/>
    <x v="0"/>
    <x v="1"/>
    <x v="0"/>
    <n v="80"/>
    <s v="Check-Out"/>
    <d v="2017-02-12T00:00:00"/>
    <n v="0"/>
    <n v="160"/>
    <n v="0"/>
  </r>
  <r>
    <n v="33026"/>
    <x v="0"/>
    <x v="680"/>
    <x v="581"/>
    <x v="2"/>
    <n v="2"/>
    <n v="2"/>
    <x v="2"/>
    <x v="0"/>
    <x v="1"/>
    <x v="0"/>
    <n v="80"/>
    <s v="Check-Out"/>
    <d v="2017-02-12T00:00:00"/>
    <n v="0"/>
    <n v="160"/>
    <n v="0"/>
  </r>
  <r>
    <n v="33027"/>
    <x v="0"/>
    <x v="731"/>
    <x v="581"/>
    <x v="41"/>
    <n v="2"/>
    <n v="2"/>
    <x v="0"/>
    <x v="0"/>
    <x v="1"/>
    <x v="0"/>
    <n v="73"/>
    <s v="Check-Out"/>
    <d v="2017-02-12T00:00:00"/>
    <n v="0"/>
    <n v="146"/>
    <n v="0"/>
  </r>
  <r>
    <n v="33028"/>
    <x v="0"/>
    <x v="701"/>
    <x v="582"/>
    <x v="48"/>
    <n v="1"/>
    <n v="2"/>
    <x v="2"/>
    <x v="0"/>
    <x v="3"/>
    <x v="0"/>
    <n v="80"/>
    <s v="Check-Out"/>
    <d v="2017-02-12T00:00:00"/>
    <n v="0"/>
    <n v="80"/>
    <n v="0"/>
  </r>
  <r>
    <n v="33029"/>
    <x v="0"/>
    <x v="661"/>
    <x v="582"/>
    <x v="7"/>
    <n v="1"/>
    <n v="2"/>
    <x v="0"/>
    <x v="0"/>
    <x v="1"/>
    <x v="0"/>
    <n v="103"/>
    <s v="Check-Out"/>
    <d v="2017-02-12T00:00:00"/>
    <n v="0"/>
    <n v="103"/>
    <n v="0"/>
  </r>
  <r>
    <n v="33030"/>
    <x v="0"/>
    <x v="661"/>
    <x v="582"/>
    <x v="7"/>
    <n v="1"/>
    <n v="2"/>
    <x v="0"/>
    <x v="0"/>
    <x v="1"/>
    <x v="0"/>
    <n v="103"/>
    <s v="Check-Out"/>
    <d v="2017-02-12T00:00:00"/>
    <n v="0"/>
    <n v="103"/>
    <n v="0"/>
  </r>
  <r>
    <n v="33031"/>
    <x v="0"/>
    <x v="731"/>
    <x v="581"/>
    <x v="41"/>
    <n v="2"/>
    <n v="2"/>
    <x v="2"/>
    <x v="0"/>
    <x v="1"/>
    <x v="0"/>
    <n v="55"/>
    <s v="Check-Out"/>
    <d v="2017-02-12T00:00:00"/>
    <n v="0"/>
    <n v="110"/>
    <n v="0"/>
  </r>
  <r>
    <n v="33032"/>
    <x v="0"/>
    <x v="707"/>
    <x v="582"/>
    <x v="38"/>
    <n v="1"/>
    <n v="2"/>
    <x v="2"/>
    <x v="0"/>
    <x v="1"/>
    <x v="0"/>
    <n v="75"/>
    <s v="Check-Out"/>
    <d v="2017-02-12T00:00:00"/>
    <n v="0"/>
    <n v="75"/>
    <n v="0"/>
  </r>
  <r>
    <n v="33033"/>
    <x v="0"/>
    <x v="672"/>
    <x v="582"/>
    <x v="41"/>
    <n v="1"/>
    <n v="2"/>
    <x v="2"/>
    <x v="0"/>
    <x v="4"/>
    <x v="0"/>
    <n v="48"/>
    <s v="Check-Out"/>
    <d v="2017-02-12T00:00:00"/>
    <n v="0"/>
    <n v="48"/>
    <n v="0"/>
  </r>
  <r>
    <n v="33034"/>
    <x v="0"/>
    <x v="698"/>
    <x v="582"/>
    <x v="57"/>
    <n v="1"/>
    <n v="2"/>
    <x v="0"/>
    <x v="0"/>
    <x v="1"/>
    <x v="0"/>
    <n v="48"/>
    <s v="Check-Out"/>
    <d v="2017-02-12T00:00:00"/>
    <n v="0"/>
    <n v="48"/>
    <n v="0"/>
  </r>
  <r>
    <n v="33035"/>
    <x v="0"/>
    <x v="663"/>
    <x v="582"/>
    <x v="124"/>
    <n v="1"/>
    <n v="2"/>
    <x v="2"/>
    <x v="0"/>
    <x v="1"/>
    <x v="0"/>
    <n v="48"/>
    <s v="Check-Out"/>
    <d v="2017-02-12T00:00:00"/>
    <n v="0"/>
    <n v="48"/>
    <n v="0"/>
  </r>
  <r>
    <n v="33036"/>
    <x v="0"/>
    <x v="671"/>
    <x v="581"/>
    <x v="0"/>
    <n v="2"/>
    <n v="2"/>
    <x v="0"/>
    <x v="0"/>
    <x v="3"/>
    <x v="0"/>
    <n v="66"/>
    <s v="Check-Out"/>
    <d v="2017-02-12T00:00:00"/>
    <n v="0"/>
    <n v="132"/>
    <n v="0"/>
  </r>
  <r>
    <n v="33037"/>
    <x v="0"/>
    <x v="639"/>
    <x v="582"/>
    <x v="118"/>
    <n v="1"/>
    <n v="2"/>
    <x v="0"/>
    <x v="0"/>
    <x v="1"/>
    <x v="0"/>
    <n v="74"/>
    <s v="Check-Out"/>
    <d v="2017-02-12T00:00:00"/>
    <n v="0"/>
    <n v="74"/>
    <n v="0"/>
  </r>
  <r>
    <n v="33038"/>
    <x v="0"/>
    <x v="701"/>
    <x v="582"/>
    <x v="48"/>
    <n v="1"/>
    <n v="2"/>
    <x v="0"/>
    <x v="0"/>
    <x v="1"/>
    <x v="0"/>
    <n v="78"/>
    <s v="Check-Out"/>
    <d v="2017-02-12T00:00:00"/>
    <n v="0"/>
    <n v="78"/>
    <n v="0"/>
  </r>
  <r>
    <n v="33039"/>
    <x v="0"/>
    <x v="682"/>
    <x v="582"/>
    <x v="39"/>
    <n v="1"/>
    <n v="2"/>
    <x v="2"/>
    <x v="2"/>
    <x v="1"/>
    <x v="0"/>
    <n v="48"/>
    <s v="Check-Out"/>
    <d v="2017-02-12T00:00:00"/>
    <n v="0"/>
    <n v="48"/>
    <n v="0"/>
  </r>
  <r>
    <n v="33041"/>
    <x v="0"/>
    <x v="657"/>
    <x v="584"/>
    <x v="60"/>
    <n v="4"/>
    <n v="2"/>
    <x v="0"/>
    <x v="0"/>
    <x v="4"/>
    <x v="0"/>
    <n v="70"/>
    <s v="Check-Out"/>
    <d v="2017-02-17T00:00:00"/>
    <n v="0"/>
    <n v="280"/>
    <n v="0"/>
  </r>
  <r>
    <n v="33042"/>
    <x v="0"/>
    <x v="662"/>
    <x v="581"/>
    <x v="42"/>
    <n v="3"/>
    <n v="2"/>
    <x v="2"/>
    <x v="0"/>
    <x v="11"/>
    <x v="0"/>
    <n v="69.3"/>
    <s v="Check-Out"/>
    <d v="2017-02-13T00:00:00"/>
    <n v="0"/>
    <n v="207.89999999999998"/>
    <n v="0"/>
  </r>
  <r>
    <n v="33043"/>
    <x v="0"/>
    <x v="643"/>
    <x v="581"/>
    <x v="107"/>
    <n v="3"/>
    <n v="2"/>
    <x v="3"/>
    <x v="0"/>
    <x v="3"/>
    <x v="0"/>
    <n v="34"/>
    <s v="Check-Out"/>
    <d v="2017-02-13T00:00:00"/>
    <n v="0"/>
    <n v="102"/>
    <n v="0"/>
  </r>
  <r>
    <n v="33044"/>
    <x v="0"/>
    <x v="672"/>
    <x v="581"/>
    <x v="57"/>
    <n v="3"/>
    <n v="2"/>
    <x v="2"/>
    <x v="0"/>
    <x v="0"/>
    <x v="0"/>
    <n v="34.56"/>
    <s v="Check-Out"/>
    <d v="2017-02-13T00:00:00"/>
    <n v="0"/>
    <n v="103.68"/>
    <n v="0"/>
  </r>
  <r>
    <n v="33045"/>
    <x v="0"/>
    <x v="682"/>
    <x v="582"/>
    <x v="39"/>
    <n v="2"/>
    <n v="3"/>
    <x v="2"/>
    <x v="0"/>
    <x v="1"/>
    <x v="0"/>
    <n v="0"/>
    <s v="Check-Out"/>
    <d v="2017-02-13T00:00:00"/>
    <n v="0"/>
    <n v="0"/>
    <n v="0"/>
  </r>
  <r>
    <n v="33046"/>
    <x v="0"/>
    <x v="707"/>
    <x v="579"/>
    <x v="3"/>
    <n v="5"/>
    <n v="2"/>
    <x v="2"/>
    <x v="0"/>
    <x v="1"/>
    <x v="0"/>
    <n v="48"/>
    <s v="Check-Out"/>
    <d v="2017-02-13T00:00:00"/>
    <n v="0"/>
    <n v="240"/>
    <n v="0"/>
  </r>
  <r>
    <n v="33047"/>
    <x v="0"/>
    <x v="563"/>
    <x v="575"/>
    <x v="55"/>
    <n v="9"/>
    <n v="3"/>
    <x v="3"/>
    <x v="0"/>
    <x v="12"/>
    <x v="0"/>
    <n v="0"/>
    <s v="Check-Out"/>
    <d v="2017-02-13T00:00:00"/>
    <n v="0"/>
    <n v="0"/>
    <n v="0"/>
  </r>
  <r>
    <n v="33048"/>
    <x v="0"/>
    <x v="668"/>
    <x v="583"/>
    <x v="40"/>
    <n v="1"/>
    <n v="2"/>
    <x v="2"/>
    <x v="0"/>
    <x v="1"/>
    <x v="0"/>
    <n v="48"/>
    <s v="Check-Out"/>
    <d v="2017-02-13T00:00:00"/>
    <n v="0"/>
    <n v="48"/>
    <n v="0"/>
  </r>
  <r>
    <n v="33049"/>
    <x v="0"/>
    <x v="655"/>
    <x v="579"/>
    <x v="68"/>
    <n v="5"/>
    <n v="2"/>
    <x v="2"/>
    <x v="2"/>
    <x v="5"/>
    <x v="0"/>
    <n v="68"/>
    <s v="Check-Out"/>
    <d v="2017-02-13T00:00:00"/>
    <n v="0"/>
    <n v="340"/>
    <n v="0"/>
  </r>
  <r>
    <n v="33050"/>
    <x v="0"/>
    <x v="680"/>
    <x v="580"/>
    <x v="1"/>
    <n v="4"/>
    <n v="2"/>
    <x v="0"/>
    <x v="0"/>
    <x v="1"/>
    <x v="0"/>
    <n v="72"/>
    <s v="Check-Out"/>
    <d v="2017-02-13T00:00:00"/>
    <n v="0"/>
    <n v="288"/>
    <n v="0"/>
  </r>
  <r>
    <n v="33051"/>
    <x v="0"/>
    <x v="624"/>
    <x v="577"/>
    <x v="32"/>
    <n v="7"/>
    <n v="2"/>
    <x v="2"/>
    <x v="0"/>
    <x v="0"/>
    <x v="0"/>
    <n v="48"/>
    <s v="Check-Out"/>
    <d v="2017-02-13T00:00:00"/>
    <n v="0"/>
    <n v="336"/>
    <n v="0"/>
  </r>
  <r>
    <n v="33052"/>
    <x v="0"/>
    <x v="624"/>
    <x v="577"/>
    <x v="32"/>
    <n v="7"/>
    <n v="2"/>
    <x v="3"/>
    <x v="0"/>
    <x v="0"/>
    <x v="0"/>
    <n v="34"/>
    <s v="Check-Out"/>
    <d v="2017-02-13T00:00:00"/>
    <n v="0"/>
    <n v="238"/>
    <n v="0"/>
  </r>
  <r>
    <n v="33053"/>
    <x v="0"/>
    <x v="670"/>
    <x v="580"/>
    <x v="41"/>
    <n v="4"/>
    <n v="2"/>
    <x v="2"/>
    <x v="0"/>
    <x v="0"/>
    <x v="0"/>
    <n v="63.72"/>
    <s v="Check-Out"/>
    <d v="2017-02-13T00:00:00"/>
    <n v="0"/>
    <n v="254.88"/>
    <n v="0"/>
  </r>
  <r>
    <n v="33054"/>
    <x v="0"/>
    <x v="698"/>
    <x v="583"/>
    <x v="41"/>
    <n v="1"/>
    <n v="2"/>
    <x v="2"/>
    <x v="0"/>
    <x v="1"/>
    <x v="0"/>
    <n v="48"/>
    <s v="Check-Out"/>
    <d v="2017-02-13T00:00:00"/>
    <n v="0"/>
    <n v="48"/>
    <n v="0"/>
  </r>
  <r>
    <n v="33055"/>
    <x v="0"/>
    <x v="662"/>
    <x v="580"/>
    <x v="30"/>
    <n v="4"/>
    <n v="3"/>
    <x v="3"/>
    <x v="0"/>
    <x v="0"/>
    <x v="0"/>
    <n v="42.5"/>
    <s v="Check-Out"/>
    <d v="2017-02-13T00:00:00"/>
    <n v="0"/>
    <n v="170"/>
    <n v="0"/>
  </r>
  <r>
    <n v="33056"/>
    <x v="0"/>
    <x v="697"/>
    <x v="581"/>
    <x v="104"/>
    <n v="3"/>
    <n v="2"/>
    <x v="0"/>
    <x v="0"/>
    <x v="11"/>
    <x v="0"/>
    <n v="55"/>
    <s v="Check-Out"/>
    <d v="2017-02-13T00:00:00"/>
    <n v="0"/>
    <n v="165"/>
    <n v="0"/>
  </r>
  <r>
    <n v="33057"/>
    <x v="0"/>
    <x v="576"/>
    <x v="581"/>
    <x v="148"/>
    <n v="3"/>
    <n v="2"/>
    <x v="2"/>
    <x v="0"/>
    <x v="0"/>
    <x v="0"/>
    <n v="42.81"/>
    <s v="Check-Out"/>
    <d v="2017-02-13T00:00:00"/>
    <n v="0"/>
    <n v="128.43"/>
    <n v="0"/>
  </r>
  <r>
    <n v="33058"/>
    <x v="0"/>
    <x v="655"/>
    <x v="579"/>
    <x v="68"/>
    <n v="5"/>
    <n v="2"/>
    <x v="2"/>
    <x v="2"/>
    <x v="5"/>
    <x v="0"/>
    <n v="68"/>
    <s v="Check-Out"/>
    <d v="2017-02-13T00:00:00"/>
    <n v="0"/>
    <n v="340"/>
    <n v="0"/>
  </r>
  <r>
    <n v="33059"/>
    <x v="0"/>
    <x v="666"/>
    <x v="583"/>
    <x v="102"/>
    <n v="1"/>
    <n v="4"/>
    <x v="2"/>
    <x v="0"/>
    <x v="2"/>
    <x v="0"/>
    <n v="73.06"/>
    <s v="Check-Out"/>
    <d v="2017-02-13T00:00:00"/>
    <n v="0"/>
    <n v="73.06"/>
    <n v="0"/>
  </r>
  <r>
    <n v="33061"/>
    <x v="0"/>
    <x v="654"/>
    <x v="576"/>
    <x v="45"/>
    <n v="9"/>
    <n v="2"/>
    <x v="2"/>
    <x v="0"/>
    <x v="1"/>
    <x v="0"/>
    <n v="33.880000000000003"/>
    <s v="Check-Out"/>
    <d v="2017-02-14T00:00:00"/>
    <n v="0"/>
    <n v="304.92"/>
    <n v="0"/>
  </r>
  <r>
    <n v="33062"/>
    <x v="0"/>
    <x v="700"/>
    <x v="584"/>
    <x v="39"/>
    <n v="1"/>
    <n v="1"/>
    <x v="2"/>
    <x v="0"/>
    <x v="1"/>
    <x v="0"/>
    <n v="55"/>
    <s v="Check-Out"/>
    <d v="2017-02-14T00:00:00"/>
    <n v="0"/>
    <n v="55"/>
    <n v="0"/>
  </r>
  <r>
    <n v="33063"/>
    <x v="0"/>
    <x v="627"/>
    <x v="583"/>
    <x v="45"/>
    <n v="2"/>
    <n v="2"/>
    <x v="2"/>
    <x v="0"/>
    <x v="37"/>
    <x v="0"/>
    <n v="55"/>
    <s v="Check-Out"/>
    <d v="2017-02-14T00:00:00"/>
    <n v="0"/>
    <n v="110"/>
    <n v="0"/>
  </r>
  <r>
    <n v="33064"/>
    <x v="0"/>
    <x v="660"/>
    <x v="584"/>
    <x v="10"/>
    <n v="1"/>
    <n v="2"/>
    <x v="2"/>
    <x v="2"/>
    <x v="1"/>
    <x v="0"/>
    <n v="58"/>
    <s v="Check-Out"/>
    <d v="2017-02-14T00:00:00"/>
    <n v="0"/>
    <n v="58"/>
    <n v="0"/>
  </r>
  <r>
    <n v="33065"/>
    <x v="0"/>
    <x v="660"/>
    <x v="584"/>
    <x v="10"/>
    <n v="1"/>
    <n v="2"/>
    <x v="2"/>
    <x v="2"/>
    <x v="1"/>
    <x v="0"/>
    <n v="58"/>
    <s v="Check-Out"/>
    <d v="2017-02-14T00:00:00"/>
    <n v="0"/>
    <n v="58"/>
    <n v="0"/>
  </r>
  <r>
    <n v="33066"/>
    <x v="0"/>
    <x v="660"/>
    <x v="582"/>
    <x v="30"/>
    <n v="3"/>
    <n v="2"/>
    <x v="0"/>
    <x v="0"/>
    <x v="3"/>
    <x v="0"/>
    <n v="72"/>
    <s v="Check-Out"/>
    <d v="2017-02-14T00:00:00"/>
    <n v="0"/>
    <n v="216"/>
    <n v="0"/>
  </r>
  <r>
    <n v="33067"/>
    <x v="0"/>
    <x v="661"/>
    <x v="583"/>
    <x v="98"/>
    <n v="2"/>
    <n v="2"/>
    <x v="2"/>
    <x v="0"/>
    <x v="1"/>
    <x v="0"/>
    <n v="36.04"/>
    <s v="Check-Out"/>
    <d v="2017-02-14T00:00:00"/>
    <n v="0"/>
    <n v="72.08"/>
    <n v="0"/>
  </r>
  <r>
    <n v="33068"/>
    <x v="0"/>
    <x v="668"/>
    <x v="582"/>
    <x v="4"/>
    <n v="3"/>
    <n v="1"/>
    <x v="2"/>
    <x v="0"/>
    <x v="1"/>
    <x v="0"/>
    <n v="33.840000000000003"/>
    <s v="Check-Out"/>
    <d v="2017-02-14T00:00:00"/>
    <n v="0"/>
    <n v="101.52000000000001"/>
    <n v="0"/>
  </r>
  <r>
    <n v="33069"/>
    <x v="0"/>
    <x v="685"/>
    <x v="584"/>
    <x v="3"/>
    <n v="1"/>
    <n v="1"/>
    <x v="0"/>
    <x v="0"/>
    <x v="1"/>
    <x v="0"/>
    <n v="54"/>
    <s v="Check-Out"/>
    <d v="2017-02-14T00:00:00"/>
    <n v="0"/>
    <n v="54"/>
    <n v="0"/>
  </r>
  <r>
    <n v="33070"/>
    <x v="0"/>
    <x v="672"/>
    <x v="582"/>
    <x v="41"/>
    <n v="3"/>
    <n v="2"/>
    <x v="2"/>
    <x v="0"/>
    <x v="3"/>
    <x v="0"/>
    <n v="60"/>
    <s v="Check-Out"/>
    <d v="2017-02-14T00:00:00"/>
    <n v="0"/>
    <n v="180"/>
    <n v="0"/>
  </r>
  <r>
    <n v="33071"/>
    <x v="0"/>
    <x v="557"/>
    <x v="584"/>
    <x v="223"/>
    <n v="1"/>
    <n v="2"/>
    <x v="2"/>
    <x v="0"/>
    <x v="18"/>
    <x v="0"/>
    <n v="37.799999999999997"/>
    <s v="Check-Out"/>
    <d v="2017-02-14T00:00:00"/>
    <n v="0"/>
    <n v="37.799999999999997"/>
    <n v="0"/>
  </r>
  <r>
    <n v="33072"/>
    <x v="0"/>
    <x v="662"/>
    <x v="579"/>
    <x v="26"/>
    <n v="6"/>
    <n v="1"/>
    <x v="2"/>
    <x v="0"/>
    <x v="11"/>
    <x v="0"/>
    <n v="43"/>
    <s v="Check-Out"/>
    <d v="2017-02-14T00:00:00"/>
    <n v="0"/>
    <n v="258"/>
    <n v="0"/>
  </r>
  <r>
    <n v="33073"/>
    <x v="0"/>
    <x v="680"/>
    <x v="582"/>
    <x v="26"/>
    <n v="3"/>
    <n v="3"/>
    <x v="2"/>
    <x v="0"/>
    <x v="1"/>
    <x v="0"/>
    <n v="65"/>
    <s v="Check-Out"/>
    <d v="2017-02-14T00:00:00"/>
    <n v="0"/>
    <n v="195"/>
    <n v="0"/>
  </r>
  <r>
    <n v="33074"/>
    <x v="0"/>
    <x v="731"/>
    <x v="584"/>
    <x v="69"/>
    <n v="1"/>
    <n v="2"/>
    <x v="2"/>
    <x v="0"/>
    <x v="1"/>
    <x v="0"/>
    <n v="60"/>
    <s v="Check-Out"/>
    <d v="2017-02-14T00:00:00"/>
    <n v="0"/>
    <n v="60"/>
    <n v="0"/>
  </r>
  <r>
    <n v="33077"/>
    <x v="0"/>
    <x v="672"/>
    <x v="582"/>
    <x v="41"/>
    <n v="3"/>
    <n v="2"/>
    <x v="2"/>
    <x v="0"/>
    <x v="3"/>
    <x v="0"/>
    <n v="60"/>
    <s v="Check-Out"/>
    <d v="2017-02-14T00:00:00"/>
    <n v="0"/>
    <n v="180"/>
    <n v="0"/>
  </r>
  <r>
    <n v="33078"/>
    <x v="0"/>
    <x v="681"/>
    <x v="583"/>
    <x v="39"/>
    <n v="2"/>
    <n v="2"/>
    <x v="0"/>
    <x v="0"/>
    <x v="0"/>
    <x v="0"/>
    <n v="48"/>
    <s v="Check-Out"/>
    <d v="2017-02-14T00:00:00"/>
    <n v="0"/>
    <n v="96"/>
    <n v="0"/>
  </r>
  <r>
    <n v="33079"/>
    <x v="0"/>
    <x v="680"/>
    <x v="575"/>
    <x v="69"/>
    <n v="11"/>
    <n v="2"/>
    <x v="3"/>
    <x v="0"/>
    <x v="12"/>
    <x v="0"/>
    <n v="34"/>
    <s v="Check-Out"/>
    <d v="2017-02-15T00:00:00"/>
    <n v="0"/>
    <n v="374"/>
    <n v="0"/>
  </r>
  <r>
    <n v="33080"/>
    <x v="0"/>
    <x v="592"/>
    <x v="575"/>
    <x v="36"/>
    <n v="11"/>
    <n v="2"/>
    <x v="2"/>
    <x v="0"/>
    <x v="0"/>
    <x v="0"/>
    <n v="46"/>
    <s v="Check-Out"/>
    <d v="2017-02-15T00:00:00"/>
    <n v="0"/>
    <n v="506"/>
    <n v="0"/>
  </r>
  <r>
    <n v="33081"/>
    <x v="0"/>
    <x v="685"/>
    <x v="585"/>
    <x v="39"/>
    <n v="1"/>
    <n v="1"/>
    <x v="2"/>
    <x v="2"/>
    <x v="67"/>
    <x v="0"/>
    <n v="55"/>
    <s v="Check-Out"/>
    <d v="2017-02-15T00:00:00"/>
    <n v="0"/>
    <n v="55"/>
    <n v="0"/>
  </r>
  <r>
    <n v="33082"/>
    <x v="0"/>
    <x v="689"/>
    <x v="585"/>
    <x v="3"/>
    <n v="1"/>
    <n v="2"/>
    <x v="0"/>
    <x v="0"/>
    <x v="1"/>
    <x v="0"/>
    <n v="60"/>
    <s v="Check-Out"/>
    <d v="2017-02-15T00:00:00"/>
    <n v="0"/>
    <n v="60"/>
    <n v="0"/>
  </r>
  <r>
    <n v="33083"/>
    <x v="0"/>
    <x v="666"/>
    <x v="582"/>
    <x v="54"/>
    <n v="4"/>
    <n v="4"/>
    <x v="2"/>
    <x v="0"/>
    <x v="0"/>
    <x v="0"/>
    <n v="45.36"/>
    <s v="Check-Out"/>
    <d v="2017-02-15T00:00:00"/>
    <n v="0"/>
    <n v="181.44"/>
    <n v="0"/>
  </r>
  <r>
    <n v="33084"/>
    <x v="0"/>
    <x v="689"/>
    <x v="585"/>
    <x v="3"/>
    <n v="1"/>
    <n v="1"/>
    <x v="0"/>
    <x v="0"/>
    <x v="1"/>
    <x v="0"/>
    <n v="60"/>
    <s v="Check-Out"/>
    <d v="2017-02-15T00:00:00"/>
    <n v="0"/>
    <n v="60"/>
    <n v="0"/>
  </r>
  <r>
    <n v="33085"/>
    <x v="0"/>
    <x v="710"/>
    <x v="605"/>
    <x v="57"/>
    <n v="1"/>
    <n v="1"/>
    <x v="0"/>
    <x v="0"/>
    <x v="1"/>
    <x v="0"/>
    <n v="30"/>
    <s v="Check-Out"/>
    <d v="2017-03-07T00:00:00"/>
    <n v="0"/>
    <n v="30"/>
    <n v="0"/>
  </r>
  <r>
    <n v="33086"/>
    <x v="0"/>
    <x v="669"/>
    <x v="581"/>
    <x v="40"/>
    <n v="5"/>
    <n v="2"/>
    <x v="2"/>
    <x v="0"/>
    <x v="26"/>
    <x v="0"/>
    <n v="69.959999999999994"/>
    <s v="Check-Out"/>
    <d v="2017-02-15T00:00:00"/>
    <n v="0"/>
    <n v="349.79999999999995"/>
    <n v="0"/>
  </r>
  <r>
    <n v="33087"/>
    <x v="0"/>
    <x v="660"/>
    <x v="585"/>
    <x v="124"/>
    <n v="1"/>
    <n v="2"/>
    <x v="0"/>
    <x v="0"/>
    <x v="1"/>
    <x v="0"/>
    <n v="78"/>
    <s v="Check-Out"/>
    <d v="2017-02-15T00:00:00"/>
    <n v="0"/>
    <n v="78"/>
    <n v="0"/>
  </r>
  <r>
    <n v="33088"/>
    <x v="0"/>
    <x v="701"/>
    <x v="584"/>
    <x v="57"/>
    <n v="2"/>
    <n v="1"/>
    <x v="1"/>
    <x v="0"/>
    <x v="6"/>
    <x v="0"/>
    <n v="38.5"/>
    <s v="Check-Out"/>
    <d v="2017-02-15T00:00:00"/>
    <n v="0"/>
    <n v="77"/>
    <n v="0"/>
  </r>
  <r>
    <n v="33089"/>
    <x v="0"/>
    <x v="707"/>
    <x v="584"/>
    <x v="41"/>
    <n v="2"/>
    <n v="3"/>
    <x v="2"/>
    <x v="0"/>
    <x v="1"/>
    <x v="0"/>
    <n v="112"/>
    <s v="Check-Out"/>
    <d v="2017-02-15T00:00:00"/>
    <n v="0"/>
    <n v="224"/>
    <n v="0"/>
  </r>
  <r>
    <n v="33090"/>
    <x v="0"/>
    <x v="689"/>
    <x v="586"/>
    <x v="39"/>
    <n v="1"/>
    <n v="3"/>
    <x v="2"/>
    <x v="0"/>
    <x v="1"/>
    <x v="0"/>
    <n v="105"/>
    <s v="Check-Out"/>
    <d v="2017-02-16T00:00:00"/>
    <n v="0"/>
    <n v="105"/>
    <n v="0"/>
  </r>
  <r>
    <n v="33091"/>
    <x v="0"/>
    <x v="549"/>
    <x v="576"/>
    <x v="199"/>
    <n v="10"/>
    <n v="2"/>
    <x v="2"/>
    <x v="0"/>
    <x v="15"/>
    <x v="0"/>
    <n v="60.98"/>
    <s v="Check-Out"/>
    <d v="2017-02-15T00:00:00"/>
    <n v="0"/>
    <n v="609.79999999999995"/>
    <n v="0"/>
  </r>
  <r>
    <n v="33092"/>
    <x v="0"/>
    <x v="662"/>
    <x v="584"/>
    <x v="137"/>
    <n v="2"/>
    <n v="2"/>
    <x v="2"/>
    <x v="0"/>
    <x v="1"/>
    <x v="0"/>
    <n v="61"/>
    <s v="Check-Out"/>
    <d v="2017-02-15T00:00:00"/>
    <n v="0"/>
    <n v="122"/>
    <n v="0"/>
  </r>
  <r>
    <n v="33093"/>
    <x v="0"/>
    <x v="580"/>
    <x v="581"/>
    <x v="58"/>
    <n v="5"/>
    <n v="2"/>
    <x v="2"/>
    <x v="0"/>
    <x v="0"/>
    <x v="0"/>
    <n v="53.8"/>
    <s v="Check-Out"/>
    <d v="2017-02-15T00:00:00"/>
    <n v="0"/>
    <n v="269"/>
    <n v="0"/>
  </r>
  <r>
    <n v="33094"/>
    <x v="0"/>
    <x v="689"/>
    <x v="585"/>
    <x v="3"/>
    <n v="1"/>
    <n v="2"/>
    <x v="2"/>
    <x v="0"/>
    <x v="3"/>
    <x v="0"/>
    <n v="60"/>
    <s v="Check-Out"/>
    <d v="2017-02-15T00:00:00"/>
    <n v="0"/>
    <n v="60"/>
    <n v="0"/>
  </r>
  <r>
    <n v="33095"/>
    <x v="0"/>
    <x v="689"/>
    <x v="585"/>
    <x v="3"/>
    <n v="1"/>
    <n v="2"/>
    <x v="0"/>
    <x v="0"/>
    <x v="1"/>
    <x v="0"/>
    <n v="68"/>
    <s v="Check-Out"/>
    <d v="2017-02-15T00:00:00"/>
    <n v="0"/>
    <n v="68"/>
    <n v="0"/>
  </r>
  <r>
    <n v="33096"/>
    <x v="0"/>
    <x v="689"/>
    <x v="585"/>
    <x v="3"/>
    <n v="1"/>
    <n v="2"/>
    <x v="2"/>
    <x v="0"/>
    <x v="1"/>
    <x v="0"/>
    <n v="60"/>
    <s v="Check-Out"/>
    <d v="2017-02-15T00:00:00"/>
    <n v="0"/>
    <n v="60"/>
    <n v="0"/>
  </r>
  <r>
    <n v="33097"/>
    <x v="0"/>
    <x v="689"/>
    <x v="585"/>
    <x v="3"/>
    <n v="1"/>
    <n v="2"/>
    <x v="2"/>
    <x v="0"/>
    <x v="1"/>
    <x v="0"/>
    <n v="68"/>
    <s v="Check-Out"/>
    <d v="2017-02-15T00:00:00"/>
    <n v="0"/>
    <n v="68"/>
    <n v="0"/>
  </r>
  <r>
    <n v="33098"/>
    <x v="0"/>
    <x v="685"/>
    <x v="585"/>
    <x v="39"/>
    <n v="1"/>
    <n v="2"/>
    <x v="0"/>
    <x v="0"/>
    <x v="1"/>
    <x v="0"/>
    <n v="78"/>
    <s v="Check-Out"/>
    <d v="2017-02-15T00:00:00"/>
    <n v="0"/>
    <n v="78"/>
    <n v="0"/>
  </r>
  <r>
    <n v="33099"/>
    <x v="0"/>
    <x v="673"/>
    <x v="585"/>
    <x v="28"/>
    <n v="1"/>
    <n v="2"/>
    <x v="2"/>
    <x v="0"/>
    <x v="1"/>
    <x v="0"/>
    <n v="48"/>
    <s v="Check-Out"/>
    <d v="2017-02-15T00:00:00"/>
    <n v="0"/>
    <n v="48"/>
    <n v="0"/>
  </r>
  <r>
    <n v="33100"/>
    <x v="0"/>
    <x v="667"/>
    <x v="589"/>
    <x v="42"/>
    <n v="1"/>
    <n v="4"/>
    <x v="2"/>
    <x v="0"/>
    <x v="1"/>
    <x v="0"/>
    <n v="105"/>
    <s v="Check-Out"/>
    <d v="2017-02-19T00:00:00"/>
    <n v="0"/>
    <n v="105"/>
    <n v="0"/>
  </r>
  <r>
    <n v="33101"/>
    <x v="0"/>
    <x v="660"/>
    <x v="582"/>
    <x v="30"/>
    <n v="4"/>
    <n v="2"/>
    <x v="2"/>
    <x v="0"/>
    <x v="5"/>
    <x v="0"/>
    <n v="58"/>
    <s v="Check-Out"/>
    <d v="2017-02-15T00:00:00"/>
    <n v="0"/>
    <n v="232"/>
    <n v="0"/>
  </r>
  <r>
    <n v="33102"/>
    <x v="0"/>
    <x v="683"/>
    <x v="585"/>
    <x v="125"/>
    <n v="1"/>
    <n v="2"/>
    <x v="2"/>
    <x v="0"/>
    <x v="1"/>
    <x v="0"/>
    <n v="48"/>
    <s v="Check-Out"/>
    <d v="2017-02-15T00:00:00"/>
    <n v="0"/>
    <n v="48"/>
    <n v="0"/>
  </r>
  <r>
    <n v="33103"/>
    <x v="0"/>
    <x v="731"/>
    <x v="585"/>
    <x v="4"/>
    <n v="1"/>
    <n v="2"/>
    <x v="0"/>
    <x v="0"/>
    <x v="1"/>
    <x v="0"/>
    <n v="60"/>
    <s v="Check-Out"/>
    <d v="2017-02-15T00:00:00"/>
    <n v="0"/>
    <n v="60"/>
    <n v="0"/>
  </r>
  <r>
    <n v="33104"/>
    <x v="0"/>
    <x v="651"/>
    <x v="582"/>
    <x v="60"/>
    <n v="4"/>
    <n v="2"/>
    <x v="2"/>
    <x v="0"/>
    <x v="1"/>
    <x v="0"/>
    <n v="49.99"/>
    <s v="Check-Out"/>
    <d v="2017-02-15T00:00:00"/>
    <n v="0"/>
    <n v="199.96"/>
    <n v="0"/>
  </r>
  <r>
    <n v="33105"/>
    <x v="0"/>
    <x v="689"/>
    <x v="585"/>
    <x v="3"/>
    <n v="1"/>
    <n v="2"/>
    <x v="0"/>
    <x v="0"/>
    <x v="1"/>
    <x v="0"/>
    <n v="60"/>
    <s v="Check-Out"/>
    <d v="2017-02-15T00:00:00"/>
    <n v="0"/>
    <n v="60"/>
    <n v="0"/>
  </r>
  <r>
    <n v="33106"/>
    <x v="0"/>
    <x v="687"/>
    <x v="588"/>
    <x v="3"/>
    <n v="2"/>
    <n v="2"/>
    <x v="0"/>
    <x v="0"/>
    <x v="1"/>
    <x v="0"/>
    <n v="8"/>
    <s v="Check-Out"/>
    <d v="2017-02-19T00:00:00"/>
    <n v="0"/>
    <n v="16"/>
    <n v="0"/>
  </r>
  <r>
    <n v="33107"/>
    <x v="0"/>
    <x v="695"/>
    <x v="593"/>
    <x v="3"/>
    <n v="1"/>
    <n v="2"/>
    <x v="0"/>
    <x v="0"/>
    <x v="1"/>
    <x v="0"/>
    <n v="68"/>
    <s v="Check-Out"/>
    <d v="2017-02-23T00:00:00"/>
    <n v="0"/>
    <n v="68"/>
    <n v="0"/>
  </r>
  <r>
    <n v="33108"/>
    <x v="0"/>
    <x v="689"/>
    <x v="585"/>
    <x v="3"/>
    <n v="1"/>
    <n v="2"/>
    <x v="0"/>
    <x v="0"/>
    <x v="1"/>
    <x v="0"/>
    <n v="0"/>
    <s v="Check-Out"/>
    <d v="2017-02-15T00:00:00"/>
    <n v="0"/>
    <n v="0"/>
    <n v="0"/>
  </r>
  <r>
    <n v="33109"/>
    <x v="0"/>
    <x v="672"/>
    <x v="585"/>
    <x v="69"/>
    <n v="1"/>
    <n v="2"/>
    <x v="0"/>
    <x v="0"/>
    <x v="1"/>
    <x v="0"/>
    <n v="78"/>
    <s v="Check-Out"/>
    <d v="2017-02-15T00:00:00"/>
    <n v="0"/>
    <n v="78"/>
    <n v="0"/>
  </r>
  <r>
    <n v="33110"/>
    <x v="0"/>
    <x v="689"/>
    <x v="585"/>
    <x v="3"/>
    <n v="1"/>
    <n v="2"/>
    <x v="0"/>
    <x v="0"/>
    <x v="1"/>
    <x v="0"/>
    <n v="78"/>
    <s v="Check-Out"/>
    <d v="2017-02-15T00:00:00"/>
    <n v="0"/>
    <n v="78"/>
    <n v="0"/>
  </r>
  <r>
    <n v="33111"/>
    <x v="0"/>
    <x v="669"/>
    <x v="585"/>
    <x v="2"/>
    <n v="1"/>
    <n v="2"/>
    <x v="0"/>
    <x v="0"/>
    <x v="1"/>
    <x v="0"/>
    <n v="128"/>
    <s v="Check-Out"/>
    <d v="2017-02-15T00:00:00"/>
    <n v="0"/>
    <n v="128"/>
    <n v="0"/>
  </r>
  <r>
    <n v="33112"/>
    <x v="0"/>
    <x v="685"/>
    <x v="585"/>
    <x v="39"/>
    <n v="1"/>
    <n v="1"/>
    <x v="3"/>
    <x v="2"/>
    <x v="1"/>
    <x v="0"/>
    <n v="30"/>
    <s v="Check-Out"/>
    <d v="2017-02-15T00:00:00"/>
    <n v="0"/>
    <n v="30"/>
    <n v="0"/>
  </r>
  <r>
    <n v="33113"/>
    <x v="0"/>
    <x v="707"/>
    <x v="585"/>
    <x v="122"/>
    <n v="1"/>
    <n v="2"/>
    <x v="0"/>
    <x v="0"/>
    <x v="1"/>
    <x v="0"/>
    <n v="78"/>
    <s v="Check-Out"/>
    <d v="2017-02-15T00:00:00"/>
    <n v="0"/>
    <n v="78"/>
    <n v="0"/>
  </r>
  <r>
    <n v="33114"/>
    <x v="0"/>
    <x v="698"/>
    <x v="585"/>
    <x v="0"/>
    <n v="1"/>
    <n v="2"/>
    <x v="0"/>
    <x v="0"/>
    <x v="1"/>
    <x v="0"/>
    <n v="128"/>
    <s v="Check-Out"/>
    <d v="2017-02-15T00:00:00"/>
    <n v="0"/>
    <n v="128"/>
    <n v="0"/>
  </r>
  <r>
    <n v="33115"/>
    <x v="0"/>
    <x v="597"/>
    <x v="585"/>
    <x v="140"/>
    <n v="1"/>
    <n v="4"/>
    <x v="2"/>
    <x v="0"/>
    <x v="5"/>
    <x v="0"/>
    <n v="87"/>
    <s v="Check-Out"/>
    <d v="2017-02-15T00:00:00"/>
    <n v="0"/>
    <n v="87"/>
    <n v="0"/>
  </r>
  <r>
    <n v="33116"/>
    <x v="0"/>
    <x v="655"/>
    <x v="585"/>
    <x v="118"/>
    <n v="2"/>
    <n v="2"/>
    <x v="2"/>
    <x v="0"/>
    <x v="0"/>
    <x v="0"/>
    <n v="79.31"/>
    <s v="Check-Out"/>
    <d v="2017-02-16T00:00:00"/>
    <n v="0"/>
    <n v="158.62"/>
    <n v="0"/>
  </r>
  <r>
    <n v="33117"/>
    <x v="0"/>
    <x v="666"/>
    <x v="580"/>
    <x v="124"/>
    <n v="7"/>
    <n v="1"/>
    <x v="3"/>
    <x v="0"/>
    <x v="4"/>
    <x v="0"/>
    <n v="43.71"/>
    <s v="Check-Out"/>
    <d v="2017-02-16T00:00:00"/>
    <n v="0"/>
    <n v="305.97000000000003"/>
    <n v="0"/>
  </r>
  <r>
    <n v="33118"/>
    <x v="0"/>
    <x v="649"/>
    <x v="580"/>
    <x v="71"/>
    <n v="7"/>
    <n v="2"/>
    <x v="3"/>
    <x v="1"/>
    <x v="0"/>
    <x v="0"/>
    <n v="36.119999999999997"/>
    <s v="Check-Out"/>
    <d v="2017-02-16T00:00:00"/>
    <n v="0"/>
    <n v="252.83999999999997"/>
    <n v="0"/>
  </r>
  <r>
    <n v="33119"/>
    <x v="0"/>
    <x v="532"/>
    <x v="584"/>
    <x v="206"/>
    <n v="3"/>
    <n v="3"/>
    <x v="2"/>
    <x v="2"/>
    <x v="0"/>
    <x v="0"/>
    <n v="130"/>
    <s v="Check-Out"/>
    <d v="2017-02-16T00:00:00"/>
    <n v="0"/>
    <n v="390"/>
    <n v="0"/>
  </r>
  <r>
    <n v="33120"/>
    <x v="0"/>
    <x v="660"/>
    <x v="584"/>
    <x v="10"/>
    <n v="3"/>
    <n v="2"/>
    <x v="3"/>
    <x v="0"/>
    <x v="0"/>
    <x v="0"/>
    <n v="60"/>
    <s v="Check-Out"/>
    <d v="2017-02-16T00:00:00"/>
    <n v="0"/>
    <n v="180"/>
    <n v="0"/>
  </r>
  <r>
    <n v="33121"/>
    <x v="0"/>
    <x v="643"/>
    <x v="583"/>
    <x v="67"/>
    <n v="4"/>
    <n v="4"/>
    <x v="0"/>
    <x v="0"/>
    <x v="0"/>
    <x v="0"/>
    <n v="59"/>
    <s v="Check-Out"/>
    <d v="2017-02-16T00:00:00"/>
    <n v="0"/>
    <n v="236"/>
    <n v="0"/>
  </r>
  <r>
    <n v="33122"/>
    <x v="0"/>
    <x v="672"/>
    <x v="583"/>
    <x v="122"/>
    <n v="4"/>
    <n v="2"/>
    <x v="2"/>
    <x v="0"/>
    <x v="0"/>
    <x v="0"/>
    <n v="65"/>
    <s v="Check-Out"/>
    <d v="2017-02-16T00:00:00"/>
    <n v="0"/>
    <n v="260"/>
    <n v="0"/>
  </r>
  <r>
    <n v="33123"/>
    <x v="0"/>
    <x v="671"/>
    <x v="584"/>
    <x v="40"/>
    <n v="3"/>
    <n v="1"/>
    <x v="3"/>
    <x v="0"/>
    <x v="1"/>
    <x v="0"/>
    <n v="35"/>
    <s v="Check-Out"/>
    <d v="2017-02-16T00:00:00"/>
    <n v="0"/>
    <n v="105"/>
    <n v="0"/>
  </r>
  <r>
    <n v="33124"/>
    <x v="0"/>
    <x v="796"/>
    <x v="619"/>
    <x v="0"/>
    <n v="3"/>
    <n v="1"/>
    <x v="3"/>
    <x v="3"/>
    <x v="1"/>
    <x v="0"/>
    <n v="35"/>
    <s v="Check-Out"/>
    <d v="2017-03-23T00:00:00"/>
    <n v="0"/>
    <n v="105"/>
    <n v="0"/>
  </r>
  <r>
    <n v="33125"/>
    <x v="0"/>
    <x v="765"/>
    <x v="661"/>
    <x v="104"/>
    <n v="2"/>
    <n v="1"/>
    <x v="3"/>
    <x v="0"/>
    <x v="1"/>
    <x v="0"/>
    <n v="45"/>
    <s v="Check-Out"/>
    <d v="2017-05-04T00:00:00"/>
    <n v="0"/>
    <n v="90"/>
    <n v="0"/>
  </r>
  <r>
    <n v="33126"/>
    <x v="0"/>
    <x v="660"/>
    <x v="585"/>
    <x v="124"/>
    <n v="2"/>
    <n v="2"/>
    <x v="3"/>
    <x v="0"/>
    <x v="0"/>
    <x v="0"/>
    <n v="60"/>
    <s v="Check-Out"/>
    <d v="2017-02-16T00:00:00"/>
    <n v="0"/>
    <n v="120"/>
    <n v="0"/>
  </r>
  <r>
    <n v="33127"/>
    <x v="0"/>
    <x v="693"/>
    <x v="586"/>
    <x v="3"/>
    <n v="1"/>
    <n v="1"/>
    <x v="1"/>
    <x v="0"/>
    <x v="1"/>
    <x v="0"/>
    <n v="35"/>
    <s v="Check-Out"/>
    <d v="2017-02-16T00:00:00"/>
    <n v="0"/>
    <n v="35"/>
    <n v="0"/>
  </r>
  <r>
    <n v="33128"/>
    <x v="0"/>
    <x v="689"/>
    <x v="585"/>
    <x v="3"/>
    <n v="2"/>
    <n v="1"/>
    <x v="2"/>
    <x v="0"/>
    <x v="1"/>
    <x v="0"/>
    <n v="54.4"/>
    <s v="Check-Out"/>
    <d v="2017-02-16T00:00:00"/>
    <n v="0"/>
    <n v="108.8"/>
    <n v="0"/>
  </r>
  <r>
    <n v="33129"/>
    <x v="0"/>
    <x v="643"/>
    <x v="580"/>
    <x v="66"/>
    <n v="7"/>
    <n v="2"/>
    <x v="3"/>
    <x v="1"/>
    <x v="0"/>
    <x v="0"/>
    <n v="64.12"/>
    <s v="Check-Out"/>
    <d v="2017-02-16T00:00:00"/>
    <n v="0"/>
    <n v="448.84000000000003"/>
    <n v="0"/>
  </r>
  <r>
    <n v="33130"/>
    <x v="0"/>
    <x v="585"/>
    <x v="580"/>
    <x v="80"/>
    <n v="7"/>
    <n v="2"/>
    <x v="3"/>
    <x v="0"/>
    <x v="13"/>
    <x v="0"/>
    <n v="66"/>
    <s v="Check-Out"/>
    <d v="2017-02-16T00:00:00"/>
    <n v="0"/>
    <n v="462"/>
    <n v="0"/>
  </r>
  <r>
    <n v="33131"/>
    <x v="0"/>
    <x v="681"/>
    <x v="583"/>
    <x v="39"/>
    <n v="4"/>
    <n v="2"/>
    <x v="2"/>
    <x v="2"/>
    <x v="5"/>
    <x v="0"/>
    <n v="57"/>
    <s v="Check-Out"/>
    <d v="2017-02-16T00:00:00"/>
    <n v="0"/>
    <n v="228"/>
    <n v="0"/>
  </r>
  <r>
    <n v="33132"/>
    <x v="0"/>
    <x v="699"/>
    <x v="580"/>
    <x v="8"/>
    <n v="7"/>
    <n v="2"/>
    <x v="3"/>
    <x v="0"/>
    <x v="0"/>
    <x v="0"/>
    <n v="81.760000000000005"/>
    <s v="Check-Out"/>
    <d v="2017-02-16T00:00:00"/>
    <n v="0"/>
    <n v="572.32000000000005"/>
    <n v="0"/>
  </r>
  <r>
    <n v="33133"/>
    <x v="0"/>
    <x v="672"/>
    <x v="586"/>
    <x v="4"/>
    <n v="1"/>
    <n v="2"/>
    <x v="3"/>
    <x v="0"/>
    <x v="67"/>
    <x v="0"/>
    <n v="42"/>
    <s v="Check-Out"/>
    <d v="2017-02-16T00:00:00"/>
    <n v="0"/>
    <n v="42"/>
    <n v="0"/>
  </r>
  <r>
    <n v="33134"/>
    <x v="0"/>
    <x v="671"/>
    <x v="580"/>
    <x v="122"/>
    <n v="7"/>
    <n v="2"/>
    <x v="3"/>
    <x v="0"/>
    <x v="5"/>
    <x v="0"/>
    <n v="66"/>
    <s v="Check-Out"/>
    <d v="2017-02-16T00:00:00"/>
    <n v="0"/>
    <n v="462"/>
    <n v="0"/>
  </r>
  <r>
    <n v="33135"/>
    <x v="0"/>
    <x v="698"/>
    <x v="586"/>
    <x v="69"/>
    <n v="1"/>
    <n v="2"/>
    <x v="2"/>
    <x v="0"/>
    <x v="5"/>
    <x v="0"/>
    <n v="80"/>
    <s v="Check-Out"/>
    <d v="2017-02-16T00:00:00"/>
    <n v="0"/>
    <n v="80"/>
    <n v="0"/>
  </r>
  <r>
    <n v="33136"/>
    <x v="0"/>
    <x v="689"/>
    <x v="585"/>
    <x v="3"/>
    <n v="2"/>
    <n v="2"/>
    <x v="2"/>
    <x v="0"/>
    <x v="2"/>
    <x v="0"/>
    <n v="52.35"/>
    <s v="Check-Out"/>
    <d v="2017-02-16T00:00:00"/>
    <n v="0"/>
    <n v="104.7"/>
    <n v="0"/>
  </r>
  <r>
    <n v="33137"/>
    <x v="0"/>
    <x v="682"/>
    <x v="586"/>
    <x v="41"/>
    <n v="1"/>
    <n v="1"/>
    <x v="3"/>
    <x v="2"/>
    <x v="1"/>
    <x v="0"/>
    <n v="30"/>
    <s v="Check-Out"/>
    <d v="2017-02-16T00:00:00"/>
    <n v="0"/>
    <n v="30"/>
    <n v="0"/>
  </r>
  <r>
    <n v="33138"/>
    <x v="0"/>
    <x v="709"/>
    <x v="586"/>
    <x v="42"/>
    <n v="1"/>
    <n v="2"/>
    <x v="0"/>
    <x v="0"/>
    <x v="1"/>
    <x v="0"/>
    <n v="165"/>
    <s v="Check-Out"/>
    <d v="2017-02-16T00:00:00"/>
    <n v="0"/>
    <n v="165"/>
    <n v="0"/>
  </r>
  <r>
    <n v="33139"/>
    <x v="0"/>
    <x v="657"/>
    <x v="585"/>
    <x v="77"/>
    <n v="2"/>
    <n v="4"/>
    <x v="2"/>
    <x v="0"/>
    <x v="2"/>
    <x v="0"/>
    <n v="95"/>
    <s v="Check-Out"/>
    <d v="2017-02-16T00:00:00"/>
    <n v="0"/>
    <n v="190"/>
    <n v="0"/>
  </r>
  <r>
    <n v="33140"/>
    <x v="0"/>
    <x v="671"/>
    <x v="580"/>
    <x v="122"/>
    <n v="7"/>
    <n v="1"/>
    <x v="3"/>
    <x v="0"/>
    <x v="5"/>
    <x v="0"/>
    <n v="47"/>
    <s v="Check-Out"/>
    <d v="2017-02-16T00:00:00"/>
    <n v="0"/>
    <n v="329"/>
    <n v="0"/>
  </r>
  <r>
    <n v="33141"/>
    <x v="0"/>
    <x v="532"/>
    <x v="584"/>
    <x v="206"/>
    <n v="3"/>
    <n v="2"/>
    <x v="2"/>
    <x v="2"/>
    <x v="0"/>
    <x v="0"/>
    <n v="106"/>
    <s v="Check-Out"/>
    <d v="2017-02-16T00:00:00"/>
    <n v="0"/>
    <n v="318"/>
    <n v="0"/>
  </r>
  <r>
    <n v="33142"/>
    <x v="0"/>
    <x v="681"/>
    <x v="583"/>
    <x v="39"/>
    <n v="4"/>
    <n v="2"/>
    <x v="2"/>
    <x v="2"/>
    <x v="5"/>
    <x v="0"/>
    <n v="57"/>
    <s v="Check-Out"/>
    <d v="2017-02-16T00:00:00"/>
    <n v="0"/>
    <n v="228"/>
    <n v="0"/>
  </r>
  <r>
    <n v="33143"/>
    <x v="0"/>
    <x v="682"/>
    <x v="586"/>
    <x v="41"/>
    <n v="1"/>
    <n v="1"/>
    <x v="3"/>
    <x v="2"/>
    <x v="1"/>
    <x v="0"/>
    <n v="30"/>
    <s v="Check-Out"/>
    <d v="2017-02-16T00:00:00"/>
    <n v="0"/>
    <n v="30"/>
    <n v="0"/>
  </r>
  <r>
    <n v="33144"/>
    <x v="0"/>
    <x v="617"/>
    <x v="583"/>
    <x v="6"/>
    <n v="4"/>
    <n v="2"/>
    <x v="2"/>
    <x v="2"/>
    <x v="0"/>
    <x v="0"/>
    <n v="66.5"/>
    <s v="Check-Out"/>
    <d v="2017-02-16T00:00:00"/>
    <n v="0"/>
    <n v="266"/>
    <n v="0"/>
  </r>
  <r>
    <n v="33145"/>
    <x v="0"/>
    <x v="686"/>
    <x v="584"/>
    <x v="113"/>
    <n v="3"/>
    <n v="1"/>
    <x v="2"/>
    <x v="0"/>
    <x v="0"/>
    <x v="0"/>
    <n v="43"/>
    <s v="Check-Out"/>
    <d v="2017-02-16T00:00:00"/>
    <n v="0"/>
    <n v="129"/>
    <n v="0"/>
  </r>
  <r>
    <n v="33146"/>
    <x v="0"/>
    <x v="617"/>
    <x v="583"/>
    <x v="6"/>
    <n v="4"/>
    <n v="4"/>
    <x v="2"/>
    <x v="2"/>
    <x v="0"/>
    <x v="0"/>
    <n v="91.5"/>
    <s v="Check-Out"/>
    <d v="2017-02-16T00:00:00"/>
    <n v="0"/>
    <n v="366"/>
    <n v="0"/>
  </r>
  <r>
    <n v="33147"/>
    <x v="0"/>
    <x v="685"/>
    <x v="586"/>
    <x v="48"/>
    <n v="1"/>
    <n v="2"/>
    <x v="0"/>
    <x v="0"/>
    <x v="1"/>
    <x v="0"/>
    <n v="60"/>
    <s v="Check-Out"/>
    <d v="2017-02-16T00:00:00"/>
    <n v="0"/>
    <n v="60"/>
    <n v="0"/>
  </r>
  <r>
    <n v="33148"/>
    <x v="0"/>
    <x v="689"/>
    <x v="587"/>
    <x v="48"/>
    <n v="1"/>
    <n v="1"/>
    <x v="2"/>
    <x v="0"/>
    <x v="3"/>
    <x v="0"/>
    <n v="55"/>
    <s v="Check-Out"/>
    <d v="2017-02-17T00:00:00"/>
    <n v="0"/>
    <n v="55"/>
    <n v="0"/>
  </r>
  <r>
    <n v="33149"/>
    <x v="0"/>
    <x v="701"/>
    <x v="583"/>
    <x v="38"/>
    <n v="5"/>
    <n v="2"/>
    <x v="3"/>
    <x v="0"/>
    <x v="0"/>
    <x v="0"/>
    <n v="42"/>
    <s v="Check-Out"/>
    <d v="2017-02-17T00:00:00"/>
    <n v="0"/>
    <n v="210"/>
    <n v="0"/>
  </r>
  <r>
    <n v="33150"/>
    <x v="0"/>
    <x v="693"/>
    <x v="587"/>
    <x v="39"/>
    <n v="1"/>
    <n v="1"/>
    <x v="2"/>
    <x v="0"/>
    <x v="1"/>
    <x v="0"/>
    <n v="62"/>
    <s v="Check-Out"/>
    <d v="2017-02-17T00:00:00"/>
    <n v="0"/>
    <n v="62"/>
    <n v="0"/>
  </r>
  <r>
    <n v="33151"/>
    <x v="0"/>
    <x v="708"/>
    <x v="587"/>
    <x v="3"/>
    <n v="1"/>
    <n v="1"/>
    <x v="2"/>
    <x v="0"/>
    <x v="3"/>
    <x v="0"/>
    <n v="87"/>
    <s v="Check-Out"/>
    <d v="2017-02-17T00:00:00"/>
    <n v="0"/>
    <n v="87"/>
    <n v="0"/>
  </r>
  <r>
    <n v="33152"/>
    <x v="0"/>
    <x v="672"/>
    <x v="586"/>
    <x v="4"/>
    <n v="2"/>
    <n v="1"/>
    <x v="1"/>
    <x v="0"/>
    <x v="1"/>
    <x v="0"/>
    <n v="35"/>
    <s v="Check-Out"/>
    <d v="2017-02-17T00:00:00"/>
    <n v="0"/>
    <n v="70"/>
    <n v="0"/>
  </r>
  <r>
    <n v="33153"/>
    <x v="0"/>
    <x v="697"/>
    <x v="580"/>
    <x v="40"/>
    <n v="8"/>
    <n v="2"/>
    <x v="3"/>
    <x v="0"/>
    <x v="0"/>
    <x v="0"/>
    <n v="34"/>
    <s v="Check-Out"/>
    <d v="2017-02-17T00:00:00"/>
    <n v="0"/>
    <n v="272"/>
    <n v="0"/>
  </r>
  <r>
    <n v="33154"/>
    <x v="0"/>
    <x v="682"/>
    <x v="584"/>
    <x v="38"/>
    <n v="4"/>
    <n v="1"/>
    <x v="3"/>
    <x v="0"/>
    <x v="1"/>
    <x v="0"/>
    <n v="32"/>
    <s v="Check-Out"/>
    <d v="2017-02-17T00:00:00"/>
    <n v="0"/>
    <n v="128"/>
    <n v="0"/>
  </r>
  <r>
    <n v="33155"/>
    <x v="0"/>
    <x v="682"/>
    <x v="591"/>
    <x v="40"/>
    <n v="4"/>
    <n v="1"/>
    <x v="3"/>
    <x v="0"/>
    <x v="1"/>
    <x v="0"/>
    <n v="32"/>
    <s v="Check-Out"/>
    <d v="2017-02-24T00:00:00"/>
    <n v="0"/>
    <n v="128"/>
    <n v="0"/>
  </r>
  <r>
    <n v="33156"/>
    <x v="0"/>
    <x v="682"/>
    <x v="598"/>
    <x v="42"/>
    <n v="5"/>
    <n v="1"/>
    <x v="3"/>
    <x v="0"/>
    <x v="1"/>
    <x v="0"/>
    <n v="32"/>
    <s v="Check-Out"/>
    <d v="2017-03-04T00:00:00"/>
    <n v="0"/>
    <n v="160"/>
    <n v="0"/>
  </r>
  <r>
    <n v="33157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58"/>
    <x v="0"/>
    <x v="651"/>
    <x v="585"/>
    <x v="65"/>
    <n v="3"/>
    <n v="2"/>
    <x v="2"/>
    <x v="0"/>
    <x v="0"/>
    <x v="0"/>
    <n v="48"/>
    <s v="Check-Out"/>
    <d v="2017-02-17T00:00:00"/>
    <n v="0"/>
    <n v="144"/>
    <n v="0"/>
  </r>
  <r>
    <n v="33159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60"/>
    <x v="0"/>
    <x v="684"/>
    <x v="585"/>
    <x v="107"/>
    <n v="3"/>
    <n v="2"/>
    <x v="2"/>
    <x v="2"/>
    <x v="0"/>
    <x v="0"/>
    <n v="68"/>
    <s v="Check-Out"/>
    <d v="2017-02-17T00:00:00"/>
    <n v="0"/>
    <n v="204"/>
    <n v="0"/>
  </r>
  <r>
    <n v="33161"/>
    <x v="0"/>
    <x v="684"/>
    <x v="585"/>
    <x v="107"/>
    <n v="3"/>
    <n v="2"/>
    <x v="2"/>
    <x v="2"/>
    <x v="0"/>
    <x v="0"/>
    <n v="48"/>
    <s v="Check-Out"/>
    <d v="2017-02-17T00:00:00"/>
    <n v="0"/>
    <n v="144"/>
    <n v="0"/>
  </r>
  <r>
    <n v="33162"/>
    <x v="0"/>
    <x v="708"/>
    <x v="587"/>
    <x v="3"/>
    <n v="1"/>
    <n v="2"/>
    <x v="0"/>
    <x v="0"/>
    <x v="2"/>
    <x v="0"/>
    <n v="68"/>
    <s v="Check-Out"/>
    <d v="2017-02-17T00:00:00"/>
    <n v="0"/>
    <n v="68"/>
    <n v="0"/>
  </r>
  <r>
    <n v="33163"/>
    <x v="0"/>
    <x v="708"/>
    <x v="588"/>
    <x v="39"/>
    <n v="2"/>
    <n v="2"/>
    <x v="0"/>
    <x v="0"/>
    <x v="2"/>
    <x v="0"/>
    <n v="68"/>
    <s v="Check-Out"/>
    <d v="2017-02-19T00:00:00"/>
    <n v="0"/>
    <n v="136"/>
    <n v="0"/>
  </r>
  <r>
    <n v="33164"/>
    <x v="0"/>
    <x v="698"/>
    <x v="583"/>
    <x v="41"/>
    <n v="5"/>
    <n v="2"/>
    <x v="0"/>
    <x v="0"/>
    <x v="1"/>
    <x v="0"/>
    <n v="97.6"/>
    <s v="Check-Out"/>
    <d v="2017-02-17T00:00:00"/>
    <n v="0"/>
    <n v="488"/>
    <n v="0"/>
  </r>
  <r>
    <n v="33165"/>
    <x v="0"/>
    <x v="682"/>
    <x v="587"/>
    <x v="122"/>
    <n v="1"/>
    <n v="2"/>
    <x v="2"/>
    <x v="0"/>
    <x v="0"/>
    <x v="0"/>
    <n v="67"/>
    <s v="Check-Out"/>
    <d v="2017-02-17T00:00:00"/>
    <n v="0"/>
    <n v="67"/>
    <n v="0"/>
  </r>
  <r>
    <n v="33166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67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68"/>
    <x v="0"/>
    <x v="689"/>
    <x v="587"/>
    <x v="48"/>
    <n v="1"/>
    <n v="1"/>
    <x v="1"/>
    <x v="0"/>
    <x v="1"/>
    <x v="0"/>
    <n v="35"/>
    <s v="Check-Out"/>
    <d v="2017-02-17T00:00:00"/>
    <n v="0"/>
    <n v="35"/>
    <n v="0"/>
  </r>
  <r>
    <n v="33169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70"/>
    <x v="0"/>
    <x v="673"/>
    <x v="586"/>
    <x v="71"/>
    <n v="2"/>
    <n v="2"/>
    <x v="2"/>
    <x v="0"/>
    <x v="18"/>
    <x v="0"/>
    <n v="85"/>
    <s v="Check-Out"/>
    <d v="2017-02-17T00:00:00"/>
    <n v="0"/>
    <n v="170"/>
    <n v="0"/>
  </r>
  <r>
    <n v="33171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72"/>
    <x v="0"/>
    <x v="544"/>
    <x v="582"/>
    <x v="139"/>
    <n v="6"/>
    <n v="2"/>
    <x v="2"/>
    <x v="0"/>
    <x v="0"/>
    <x v="0"/>
    <n v="39.44"/>
    <s v="Check-Out"/>
    <d v="2017-02-17T00:00:00"/>
    <n v="0"/>
    <n v="236.64"/>
    <n v="0"/>
  </r>
  <r>
    <n v="33173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74"/>
    <x v="0"/>
    <x v="594"/>
    <x v="584"/>
    <x v="79"/>
    <n v="4"/>
    <n v="1"/>
    <x v="2"/>
    <x v="2"/>
    <x v="0"/>
    <x v="0"/>
    <n v="62"/>
    <s v="Check-Out"/>
    <d v="2017-02-17T00:00:00"/>
    <n v="0"/>
    <n v="248"/>
    <n v="0"/>
  </r>
  <r>
    <n v="33175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76"/>
    <x v="0"/>
    <x v="685"/>
    <x v="587"/>
    <x v="38"/>
    <n v="1"/>
    <n v="1"/>
    <x v="0"/>
    <x v="0"/>
    <x v="1"/>
    <x v="0"/>
    <n v="43"/>
    <s v="Check-Out"/>
    <d v="2017-02-17T00:00:00"/>
    <n v="0"/>
    <n v="43"/>
    <n v="0"/>
  </r>
  <r>
    <n v="33177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78"/>
    <x v="0"/>
    <x v="685"/>
    <x v="587"/>
    <x v="38"/>
    <n v="1"/>
    <n v="1"/>
    <x v="0"/>
    <x v="0"/>
    <x v="1"/>
    <x v="0"/>
    <n v="43"/>
    <s v="Check-Out"/>
    <d v="2017-02-17T00:00:00"/>
    <n v="0"/>
    <n v="43"/>
    <n v="0"/>
  </r>
  <r>
    <n v="33179"/>
    <x v="0"/>
    <x v="485"/>
    <x v="584"/>
    <x v="215"/>
    <n v="4"/>
    <n v="2"/>
    <x v="2"/>
    <x v="2"/>
    <x v="0"/>
    <x v="0"/>
    <n v="31"/>
    <s v="Check-Out"/>
    <d v="2017-02-17T00:00:00"/>
    <n v="0"/>
    <n v="124"/>
    <n v="0"/>
  </r>
  <r>
    <n v="33180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81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82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83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184"/>
    <x v="0"/>
    <x v="654"/>
    <x v="583"/>
    <x v="29"/>
    <n v="5"/>
    <n v="2"/>
    <x v="2"/>
    <x v="0"/>
    <x v="0"/>
    <x v="0"/>
    <n v="65.91"/>
    <s v="Check-Out"/>
    <d v="2017-02-17T00:00:00"/>
    <n v="0"/>
    <n v="329.54999999999995"/>
    <n v="0"/>
  </r>
  <r>
    <n v="33185"/>
    <x v="0"/>
    <x v="485"/>
    <x v="584"/>
    <x v="215"/>
    <n v="4"/>
    <n v="1"/>
    <x v="2"/>
    <x v="2"/>
    <x v="0"/>
    <x v="0"/>
    <n v="56"/>
    <s v="Check-Out"/>
    <d v="2017-02-17T00:00:00"/>
    <n v="0"/>
    <n v="224"/>
    <n v="0"/>
  </r>
  <r>
    <n v="33186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187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88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89"/>
    <x v="0"/>
    <x v="485"/>
    <x v="584"/>
    <x v="215"/>
    <n v="4"/>
    <n v="2"/>
    <x v="2"/>
    <x v="2"/>
    <x v="1"/>
    <x v="0"/>
    <n v="78"/>
    <s v="Check-Out"/>
    <d v="2017-02-17T00:00:00"/>
    <n v="0"/>
    <n v="312"/>
    <n v="0"/>
  </r>
  <r>
    <n v="33190"/>
    <x v="0"/>
    <x v="485"/>
    <x v="584"/>
    <x v="215"/>
    <n v="4"/>
    <n v="3"/>
    <x v="2"/>
    <x v="2"/>
    <x v="0"/>
    <x v="0"/>
    <n v="88"/>
    <s v="Check-Out"/>
    <d v="2017-02-17T00:00:00"/>
    <n v="0"/>
    <n v="352"/>
    <n v="0"/>
  </r>
  <r>
    <n v="33191"/>
    <x v="0"/>
    <x v="494"/>
    <x v="584"/>
    <x v="241"/>
    <n v="4"/>
    <n v="1"/>
    <x v="2"/>
    <x v="0"/>
    <x v="0"/>
    <x v="0"/>
    <n v="66.599999999999994"/>
    <s v="Check-Out"/>
    <d v="2017-02-17T00:00:00"/>
    <n v="0"/>
    <n v="266.39999999999998"/>
    <n v="0"/>
  </r>
  <r>
    <n v="33192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93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94"/>
    <x v="0"/>
    <x v="594"/>
    <x v="584"/>
    <x v="79"/>
    <n v="4"/>
    <n v="2"/>
    <x v="2"/>
    <x v="2"/>
    <x v="0"/>
    <x v="0"/>
    <n v="70"/>
    <s v="Check-Out"/>
    <d v="2017-02-17T00:00:00"/>
    <n v="0"/>
    <n v="280"/>
    <n v="0"/>
  </r>
  <r>
    <n v="33195"/>
    <x v="0"/>
    <x v="669"/>
    <x v="584"/>
    <x v="1"/>
    <n v="4"/>
    <n v="2"/>
    <x v="2"/>
    <x v="0"/>
    <x v="1"/>
    <x v="0"/>
    <n v="87"/>
    <s v="Check-Out"/>
    <d v="2017-02-17T00:00:00"/>
    <n v="0"/>
    <n v="348"/>
    <n v="0"/>
  </r>
  <r>
    <n v="33196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97"/>
    <x v="0"/>
    <x v="495"/>
    <x v="584"/>
    <x v="306"/>
    <n v="4"/>
    <n v="1"/>
    <x v="2"/>
    <x v="0"/>
    <x v="0"/>
    <x v="0"/>
    <n v="53.85"/>
    <s v="Check-Out"/>
    <d v="2017-02-17T00:00:00"/>
    <n v="0"/>
    <n v="215.4"/>
    <n v="0"/>
  </r>
  <r>
    <n v="33198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199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200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201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202"/>
    <x v="0"/>
    <x v="594"/>
    <x v="584"/>
    <x v="79"/>
    <n v="4"/>
    <n v="3"/>
    <x v="2"/>
    <x v="2"/>
    <x v="58"/>
    <x v="0"/>
    <n v="88"/>
    <s v="Check-Out"/>
    <d v="2017-02-17T00:00:00"/>
    <n v="0"/>
    <n v="352"/>
    <n v="0"/>
  </r>
  <r>
    <n v="33203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204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205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206"/>
    <x v="0"/>
    <x v="594"/>
    <x v="584"/>
    <x v="79"/>
    <n v="4"/>
    <n v="2"/>
    <x v="2"/>
    <x v="2"/>
    <x v="0"/>
    <x v="0"/>
    <n v="0"/>
    <s v="Check-Out"/>
    <d v="2017-02-17T00:00:00"/>
    <n v="0"/>
    <n v="0"/>
    <n v="0"/>
  </r>
  <r>
    <n v="33207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208"/>
    <x v="0"/>
    <x v="503"/>
    <x v="585"/>
    <x v="209"/>
    <n v="3"/>
    <n v="2"/>
    <x v="2"/>
    <x v="0"/>
    <x v="0"/>
    <x v="0"/>
    <n v="55.44"/>
    <s v="Check-Out"/>
    <d v="2017-02-17T00:00:00"/>
    <n v="0"/>
    <n v="166.32"/>
    <n v="0"/>
  </r>
  <r>
    <n v="33209"/>
    <x v="0"/>
    <x v="652"/>
    <x v="584"/>
    <x v="68"/>
    <n v="4"/>
    <n v="1"/>
    <x v="2"/>
    <x v="0"/>
    <x v="0"/>
    <x v="0"/>
    <n v="41.87"/>
    <s v="Check-Out"/>
    <d v="2017-02-17T00:00:00"/>
    <n v="0"/>
    <n v="167.48"/>
    <n v="0"/>
  </r>
  <r>
    <n v="33210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211"/>
    <x v="0"/>
    <x v="485"/>
    <x v="584"/>
    <x v="215"/>
    <n v="4"/>
    <n v="1"/>
    <x v="2"/>
    <x v="2"/>
    <x v="0"/>
    <x v="0"/>
    <n v="44"/>
    <s v="Check-Out"/>
    <d v="2017-02-17T00:00:00"/>
    <n v="0"/>
    <n v="176"/>
    <n v="0"/>
  </r>
  <r>
    <n v="33212"/>
    <x v="0"/>
    <x v="594"/>
    <x v="584"/>
    <x v="79"/>
    <n v="4"/>
    <n v="2"/>
    <x v="2"/>
    <x v="0"/>
    <x v="0"/>
    <x v="0"/>
    <n v="62"/>
    <s v="Check-Out"/>
    <d v="2017-02-17T00:00:00"/>
    <n v="0"/>
    <n v="248"/>
    <n v="0"/>
  </r>
  <r>
    <n v="33213"/>
    <x v="0"/>
    <x v="677"/>
    <x v="584"/>
    <x v="102"/>
    <n v="4"/>
    <n v="1"/>
    <x v="2"/>
    <x v="0"/>
    <x v="0"/>
    <x v="0"/>
    <n v="46.4"/>
    <s v="Check-Out"/>
    <d v="2017-02-17T00:00:00"/>
    <n v="0"/>
    <n v="185.6"/>
    <n v="0"/>
  </r>
  <r>
    <n v="33214"/>
    <x v="0"/>
    <x v="677"/>
    <x v="584"/>
    <x v="102"/>
    <n v="4"/>
    <n v="3"/>
    <x v="2"/>
    <x v="0"/>
    <x v="0"/>
    <x v="0"/>
    <n v="50.4"/>
    <s v="Check-Out"/>
    <d v="2017-02-17T00:00:00"/>
    <n v="0"/>
    <n v="201.6"/>
    <n v="0"/>
  </r>
  <r>
    <n v="33215"/>
    <x v="0"/>
    <x v="471"/>
    <x v="583"/>
    <x v="341"/>
    <n v="5"/>
    <n v="2"/>
    <x v="0"/>
    <x v="0"/>
    <x v="0"/>
    <x v="0"/>
    <n v="55.8"/>
    <s v="Check-Out"/>
    <d v="2017-02-17T00:00:00"/>
    <n v="0"/>
    <n v="279"/>
    <n v="0"/>
  </r>
  <r>
    <n v="33216"/>
    <x v="0"/>
    <x v="471"/>
    <x v="583"/>
    <x v="341"/>
    <n v="5"/>
    <n v="2"/>
    <x v="0"/>
    <x v="0"/>
    <x v="4"/>
    <x v="0"/>
    <n v="55.8"/>
    <s v="Check-Out"/>
    <d v="2017-02-17T00:00:00"/>
    <n v="0"/>
    <n v="279"/>
    <n v="0"/>
  </r>
  <r>
    <n v="33217"/>
    <x v="0"/>
    <x v="653"/>
    <x v="586"/>
    <x v="65"/>
    <n v="3"/>
    <n v="2"/>
    <x v="2"/>
    <x v="0"/>
    <x v="0"/>
    <x v="0"/>
    <n v="48"/>
    <s v="Check-Out"/>
    <d v="2017-02-18T00:00:00"/>
    <n v="0"/>
    <n v="144"/>
    <n v="0"/>
  </r>
  <r>
    <n v="33218"/>
    <x v="0"/>
    <x v="663"/>
    <x v="582"/>
    <x v="124"/>
    <n v="7"/>
    <n v="2"/>
    <x v="2"/>
    <x v="0"/>
    <x v="15"/>
    <x v="0"/>
    <n v="46.4"/>
    <s v="Check-Out"/>
    <d v="2017-02-18T00:00:00"/>
    <n v="0"/>
    <n v="324.8"/>
    <n v="0"/>
  </r>
  <r>
    <n v="33219"/>
    <x v="0"/>
    <x v="663"/>
    <x v="582"/>
    <x v="124"/>
    <n v="7"/>
    <n v="3"/>
    <x v="2"/>
    <x v="0"/>
    <x v="15"/>
    <x v="0"/>
    <n v="63"/>
    <s v="Check-Out"/>
    <d v="2017-02-18T00:00:00"/>
    <n v="0"/>
    <n v="441"/>
    <n v="0"/>
  </r>
  <r>
    <n v="33220"/>
    <x v="0"/>
    <x v="670"/>
    <x v="587"/>
    <x v="12"/>
    <n v="2"/>
    <n v="2"/>
    <x v="2"/>
    <x v="0"/>
    <x v="5"/>
    <x v="0"/>
    <n v="60"/>
    <s v="Check-Out"/>
    <d v="2017-02-18T00:00:00"/>
    <n v="0"/>
    <n v="120"/>
    <n v="0"/>
  </r>
  <r>
    <n v="33221"/>
    <x v="0"/>
    <x v="317"/>
    <x v="582"/>
    <x v="358"/>
    <n v="7"/>
    <n v="2"/>
    <x v="3"/>
    <x v="0"/>
    <x v="0"/>
    <x v="0"/>
    <n v="32.4"/>
    <s v="Check-Out"/>
    <d v="2017-02-18T00:00:00"/>
    <n v="0"/>
    <n v="226.79999999999998"/>
    <n v="0"/>
  </r>
  <r>
    <n v="33222"/>
    <x v="0"/>
    <x v="621"/>
    <x v="575"/>
    <x v="45"/>
    <n v="14"/>
    <n v="2"/>
    <x v="0"/>
    <x v="0"/>
    <x v="1"/>
    <x v="0"/>
    <n v="39.840000000000003"/>
    <s v="Check-Out"/>
    <d v="2017-02-18T00:00:00"/>
    <n v="0"/>
    <n v="557.76"/>
    <n v="0"/>
  </r>
  <r>
    <n v="33223"/>
    <x v="0"/>
    <x v="679"/>
    <x v="588"/>
    <x v="82"/>
    <n v="1"/>
    <n v="2"/>
    <x v="2"/>
    <x v="0"/>
    <x v="18"/>
    <x v="0"/>
    <n v="41.6"/>
    <s v="Check-Out"/>
    <d v="2017-02-18T00:00:00"/>
    <n v="0"/>
    <n v="41.6"/>
    <n v="0"/>
  </r>
  <r>
    <n v="33224"/>
    <x v="0"/>
    <x v="629"/>
    <x v="587"/>
    <x v="23"/>
    <n v="2"/>
    <n v="2"/>
    <x v="2"/>
    <x v="0"/>
    <x v="1"/>
    <x v="0"/>
    <n v="42"/>
    <s v="Check-Out"/>
    <d v="2017-02-18T00:00:00"/>
    <n v="0"/>
    <n v="84"/>
    <n v="0"/>
  </r>
  <r>
    <n v="33225"/>
    <x v="0"/>
    <x v="682"/>
    <x v="584"/>
    <x v="38"/>
    <n v="5"/>
    <n v="2"/>
    <x v="2"/>
    <x v="0"/>
    <x v="0"/>
    <x v="0"/>
    <n v="77"/>
    <s v="Check-Out"/>
    <d v="2017-02-18T00:00:00"/>
    <n v="0"/>
    <n v="385"/>
    <n v="0"/>
  </r>
  <r>
    <n v="33226"/>
    <x v="0"/>
    <x v="662"/>
    <x v="582"/>
    <x v="10"/>
    <n v="7"/>
    <n v="3"/>
    <x v="3"/>
    <x v="0"/>
    <x v="0"/>
    <x v="0"/>
    <n v="62.5"/>
    <s v="Check-Out"/>
    <d v="2017-02-18T00:00:00"/>
    <n v="0"/>
    <n v="437.5"/>
    <n v="0"/>
  </r>
  <r>
    <n v="33227"/>
    <x v="0"/>
    <x v="602"/>
    <x v="585"/>
    <x v="78"/>
    <n v="4"/>
    <n v="2"/>
    <x v="2"/>
    <x v="0"/>
    <x v="0"/>
    <x v="0"/>
    <n v="43.5"/>
    <s v="Check-Out"/>
    <d v="2017-02-18T00:00:00"/>
    <n v="0"/>
    <n v="174"/>
    <n v="0"/>
  </r>
  <r>
    <n v="33228"/>
    <x v="0"/>
    <x v="666"/>
    <x v="588"/>
    <x v="77"/>
    <n v="1"/>
    <n v="2"/>
    <x v="0"/>
    <x v="0"/>
    <x v="1"/>
    <x v="0"/>
    <n v="95"/>
    <s v="Check-Out"/>
    <d v="2017-02-18T00:00:00"/>
    <n v="0"/>
    <n v="95"/>
    <n v="0"/>
  </r>
  <r>
    <n v="33229"/>
    <x v="0"/>
    <x v="634"/>
    <x v="586"/>
    <x v="129"/>
    <n v="3"/>
    <n v="2"/>
    <x v="2"/>
    <x v="0"/>
    <x v="13"/>
    <x v="0"/>
    <n v="77.900000000000006"/>
    <s v="Check-Out"/>
    <d v="2017-02-18T00:00:00"/>
    <n v="0"/>
    <n v="233.70000000000002"/>
    <n v="0"/>
  </r>
  <r>
    <n v="33230"/>
    <x v="0"/>
    <x v="687"/>
    <x v="588"/>
    <x v="3"/>
    <n v="1"/>
    <n v="3"/>
    <x v="2"/>
    <x v="2"/>
    <x v="1"/>
    <x v="0"/>
    <n v="110"/>
    <s v="Check-Out"/>
    <d v="2017-02-18T00:00:00"/>
    <n v="0"/>
    <n v="110"/>
    <n v="0"/>
  </r>
  <r>
    <n v="33231"/>
    <x v="0"/>
    <x v="687"/>
    <x v="588"/>
    <x v="3"/>
    <n v="1"/>
    <n v="2"/>
    <x v="2"/>
    <x v="2"/>
    <x v="46"/>
    <x v="0"/>
    <n v="67"/>
    <s v="Check-Out"/>
    <d v="2017-02-18T00:00:00"/>
    <n v="0"/>
    <n v="67"/>
    <n v="0"/>
  </r>
  <r>
    <n v="33232"/>
    <x v="0"/>
    <x v="660"/>
    <x v="585"/>
    <x v="124"/>
    <n v="4"/>
    <n v="2"/>
    <x v="2"/>
    <x v="2"/>
    <x v="4"/>
    <x v="0"/>
    <n v="68"/>
    <s v="Check-Out"/>
    <d v="2017-02-18T00:00:00"/>
    <n v="0"/>
    <n v="272"/>
    <n v="0"/>
  </r>
  <r>
    <n v="33233"/>
    <x v="0"/>
    <x v="685"/>
    <x v="585"/>
    <x v="39"/>
    <n v="4"/>
    <n v="2"/>
    <x v="3"/>
    <x v="0"/>
    <x v="5"/>
    <x v="0"/>
    <n v="42"/>
    <s v="Check-Out"/>
    <d v="2017-02-18T00:00:00"/>
    <n v="0"/>
    <n v="168"/>
    <n v="0"/>
  </r>
  <r>
    <n v="33234"/>
    <x v="0"/>
    <x v="660"/>
    <x v="585"/>
    <x v="124"/>
    <n v="4"/>
    <n v="2"/>
    <x v="2"/>
    <x v="2"/>
    <x v="0"/>
    <x v="0"/>
    <n v="68"/>
    <s v="Check-Out"/>
    <d v="2017-02-18T00:00:00"/>
    <n v="0"/>
    <n v="272"/>
    <n v="0"/>
  </r>
  <r>
    <n v="33235"/>
    <x v="0"/>
    <x v="516"/>
    <x v="554"/>
    <x v="213"/>
    <n v="35"/>
    <n v="2"/>
    <x v="3"/>
    <x v="0"/>
    <x v="0"/>
    <x v="0"/>
    <n v="34"/>
    <s v="Check-Out"/>
    <d v="2017-02-18T00:00:00"/>
    <n v="0"/>
    <n v="1190"/>
    <n v="0"/>
  </r>
  <r>
    <n v="33236"/>
    <x v="0"/>
    <x v="731"/>
    <x v="586"/>
    <x v="40"/>
    <n v="3"/>
    <n v="2"/>
    <x v="2"/>
    <x v="0"/>
    <x v="0"/>
    <x v="0"/>
    <n v="84.24"/>
    <s v="Check-Out"/>
    <d v="2017-02-18T00:00:00"/>
    <n v="0"/>
    <n v="252.71999999999997"/>
    <n v="0"/>
  </r>
  <r>
    <n v="33237"/>
    <x v="0"/>
    <x v="672"/>
    <x v="588"/>
    <x v="104"/>
    <n v="1"/>
    <n v="2"/>
    <x v="2"/>
    <x v="0"/>
    <x v="3"/>
    <x v="0"/>
    <n v="60"/>
    <s v="Check-Out"/>
    <d v="2017-02-18T00:00:00"/>
    <n v="0"/>
    <n v="60"/>
    <n v="0"/>
  </r>
  <r>
    <n v="33238"/>
    <x v="0"/>
    <x v="657"/>
    <x v="588"/>
    <x v="66"/>
    <n v="1"/>
    <n v="2"/>
    <x v="2"/>
    <x v="0"/>
    <x v="3"/>
    <x v="0"/>
    <n v="48"/>
    <s v="Check-Out"/>
    <d v="2017-02-18T00:00:00"/>
    <n v="0"/>
    <n v="48"/>
    <n v="0"/>
  </r>
  <r>
    <n v="33239"/>
    <x v="0"/>
    <x v="634"/>
    <x v="586"/>
    <x v="129"/>
    <n v="3"/>
    <n v="2"/>
    <x v="2"/>
    <x v="0"/>
    <x v="13"/>
    <x v="0"/>
    <n v="84.9"/>
    <s v="Check-Out"/>
    <d v="2017-02-18T00:00:00"/>
    <n v="0"/>
    <n v="254.70000000000002"/>
    <n v="0"/>
  </r>
  <r>
    <n v="33240"/>
    <x v="0"/>
    <x v="707"/>
    <x v="584"/>
    <x v="41"/>
    <n v="5"/>
    <n v="1"/>
    <x v="3"/>
    <x v="0"/>
    <x v="1"/>
    <x v="0"/>
    <n v="34"/>
    <s v="Check-Out"/>
    <d v="2017-02-18T00:00:00"/>
    <n v="0"/>
    <n v="170"/>
    <n v="0"/>
  </r>
  <r>
    <n v="33241"/>
    <x v="0"/>
    <x v="669"/>
    <x v="588"/>
    <x v="42"/>
    <n v="1"/>
    <n v="2"/>
    <x v="0"/>
    <x v="0"/>
    <x v="1"/>
    <x v="0"/>
    <n v="149"/>
    <s v="Check-Out"/>
    <d v="2017-02-18T00:00:00"/>
    <n v="0"/>
    <n v="149"/>
    <n v="0"/>
  </r>
  <r>
    <n v="33242"/>
    <x v="0"/>
    <x v="656"/>
    <x v="589"/>
    <x v="76"/>
    <n v="2"/>
    <n v="1"/>
    <x v="2"/>
    <x v="0"/>
    <x v="1"/>
    <x v="0"/>
    <n v="43"/>
    <s v="Check-Out"/>
    <d v="2017-02-20T00:00:00"/>
    <n v="0"/>
    <n v="86"/>
    <n v="0"/>
  </r>
  <r>
    <n v="33243"/>
    <x v="0"/>
    <x v="544"/>
    <x v="584"/>
    <x v="161"/>
    <n v="6"/>
    <n v="2"/>
    <x v="3"/>
    <x v="0"/>
    <x v="1"/>
    <x v="0"/>
    <n v="38.93"/>
    <s v="Check-Out"/>
    <d v="2017-02-19T00:00:00"/>
    <n v="0"/>
    <n v="233.57999999999998"/>
    <n v="0"/>
  </r>
  <r>
    <n v="33244"/>
    <x v="0"/>
    <x v="618"/>
    <x v="610"/>
    <x v="91"/>
    <n v="7"/>
    <n v="2"/>
    <x v="2"/>
    <x v="2"/>
    <x v="1"/>
    <x v="0"/>
    <n v="34"/>
    <s v="Check-Out"/>
    <d v="2017-03-18T00:00:00"/>
    <n v="0"/>
    <n v="238"/>
    <n v="0"/>
  </r>
  <r>
    <n v="33245"/>
    <x v="0"/>
    <x v="739"/>
    <x v="617"/>
    <x v="39"/>
    <n v="1"/>
    <n v="1"/>
    <x v="2"/>
    <x v="3"/>
    <x v="1"/>
    <x v="0"/>
    <n v="35"/>
    <s v="Check-Out"/>
    <d v="2017-03-19T00:00:00"/>
    <n v="0"/>
    <n v="35"/>
    <n v="0"/>
  </r>
  <r>
    <n v="33246"/>
    <x v="0"/>
    <x v="618"/>
    <x v="618"/>
    <x v="22"/>
    <n v="7"/>
    <n v="1"/>
    <x v="2"/>
    <x v="2"/>
    <x v="1"/>
    <x v="0"/>
    <n v="30"/>
    <s v="Check-Out"/>
    <d v="2017-03-26T00:00:00"/>
    <n v="0"/>
    <n v="210"/>
    <n v="0"/>
  </r>
  <r>
    <n v="33247"/>
    <x v="0"/>
    <x v="699"/>
    <x v="583"/>
    <x v="118"/>
    <n v="7"/>
    <n v="2"/>
    <x v="2"/>
    <x v="0"/>
    <x v="0"/>
    <x v="0"/>
    <n v="48"/>
    <s v="Check-Out"/>
    <d v="2017-02-19T00:00:00"/>
    <n v="0"/>
    <n v="336"/>
    <n v="0"/>
  </r>
  <r>
    <n v="33248"/>
    <x v="0"/>
    <x v="679"/>
    <x v="587"/>
    <x v="94"/>
    <n v="3"/>
    <n v="2"/>
    <x v="2"/>
    <x v="2"/>
    <x v="0"/>
    <x v="0"/>
    <n v="45.6"/>
    <s v="Check-Out"/>
    <d v="2017-02-19T00:00:00"/>
    <n v="0"/>
    <n v="136.80000000000001"/>
    <n v="0"/>
  </r>
  <r>
    <n v="33249"/>
    <x v="0"/>
    <x v="694"/>
    <x v="589"/>
    <x v="3"/>
    <n v="1"/>
    <n v="2"/>
    <x v="0"/>
    <x v="0"/>
    <x v="117"/>
    <x v="0"/>
    <n v="60"/>
    <s v="Check-Out"/>
    <d v="2017-02-19T00:00:00"/>
    <n v="0"/>
    <n v="60"/>
    <n v="0"/>
  </r>
  <r>
    <n v="33250"/>
    <x v="0"/>
    <x v="689"/>
    <x v="587"/>
    <x v="48"/>
    <n v="3"/>
    <n v="2"/>
    <x v="3"/>
    <x v="1"/>
    <x v="0"/>
    <x v="0"/>
    <n v="45.2"/>
    <s v="Check-Out"/>
    <d v="2017-02-19T00:00:00"/>
    <n v="0"/>
    <n v="135.60000000000002"/>
    <n v="0"/>
  </r>
  <r>
    <n v="33251"/>
    <x v="0"/>
    <x v="698"/>
    <x v="589"/>
    <x v="104"/>
    <n v="1"/>
    <n v="3"/>
    <x v="2"/>
    <x v="0"/>
    <x v="1"/>
    <x v="0"/>
    <n v="75"/>
    <s v="Check-Out"/>
    <d v="2017-02-19T00:00:00"/>
    <n v="0"/>
    <n v="75"/>
    <n v="0"/>
  </r>
  <r>
    <n v="33252"/>
    <x v="0"/>
    <x v="694"/>
    <x v="589"/>
    <x v="3"/>
    <n v="1"/>
    <n v="2"/>
    <x v="0"/>
    <x v="0"/>
    <x v="17"/>
    <x v="0"/>
    <n v="60"/>
    <s v="Check-Out"/>
    <d v="2017-02-19T00:00:00"/>
    <n v="0"/>
    <n v="60"/>
    <n v="0"/>
  </r>
  <r>
    <n v="33253"/>
    <x v="0"/>
    <x v="698"/>
    <x v="584"/>
    <x v="122"/>
    <n v="6"/>
    <n v="2"/>
    <x v="0"/>
    <x v="0"/>
    <x v="14"/>
    <x v="0"/>
    <n v="85"/>
    <s v="Check-Out"/>
    <d v="2017-02-19T00:00:00"/>
    <n v="0"/>
    <n v="510"/>
    <n v="0"/>
  </r>
  <r>
    <n v="33254"/>
    <x v="0"/>
    <x v="653"/>
    <x v="583"/>
    <x v="60"/>
    <n v="7"/>
    <n v="2"/>
    <x v="0"/>
    <x v="0"/>
    <x v="5"/>
    <x v="0"/>
    <n v="102"/>
    <s v="Check-Out"/>
    <d v="2017-02-19T00:00:00"/>
    <n v="0"/>
    <n v="714"/>
    <n v="0"/>
  </r>
  <r>
    <n v="33255"/>
    <x v="0"/>
    <x v="668"/>
    <x v="589"/>
    <x v="30"/>
    <n v="1"/>
    <n v="3"/>
    <x v="3"/>
    <x v="0"/>
    <x v="1"/>
    <x v="0"/>
    <n v="46.75"/>
    <s v="Check-Out"/>
    <d v="2017-02-19T00:00:00"/>
    <n v="0"/>
    <n v="46.75"/>
    <n v="0"/>
  </r>
  <r>
    <n v="33256"/>
    <x v="0"/>
    <x v="662"/>
    <x v="588"/>
    <x v="98"/>
    <n v="2"/>
    <n v="1"/>
    <x v="2"/>
    <x v="2"/>
    <x v="1"/>
    <x v="0"/>
    <n v="68"/>
    <s v="Check-Out"/>
    <d v="2017-02-19T00:00:00"/>
    <n v="0"/>
    <n v="136"/>
    <n v="0"/>
  </r>
  <r>
    <n v="33257"/>
    <x v="0"/>
    <x v="662"/>
    <x v="588"/>
    <x v="98"/>
    <n v="2"/>
    <n v="1"/>
    <x v="2"/>
    <x v="2"/>
    <x v="18"/>
    <x v="0"/>
    <n v="68"/>
    <s v="Check-Out"/>
    <d v="2017-02-19T00:00:00"/>
    <n v="0"/>
    <n v="136"/>
    <n v="0"/>
  </r>
  <r>
    <n v="33258"/>
    <x v="0"/>
    <x v="664"/>
    <x v="588"/>
    <x v="8"/>
    <n v="2"/>
    <n v="4"/>
    <x v="2"/>
    <x v="0"/>
    <x v="18"/>
    <x v="0"/>
    <n v="93"/>
    <s v="Check-Out"/>
    <d v="2017-02-19T00:00:00"/>
    <n v="0"/>
    <n v="186"/>
    <n v="0"/>
  </r>
  <r>
    <n v="33259"/>
    <x v="0"/>
    <x v="608"/>
    <x v="585"/>
    <x v="82"/>
    <n v="5"/>
    <n v="2"/>
    <x v="2"/>
    <x v="0"/>
    <x v="1"/>
    <x v="0"/>
    <n v="73.2"/>
    <s v="Check-Out"/>
    <d v="2017-02-19T00:00:00"/>
    <n v="0"/>
    <n v="366"/>
    <n v="0"/>
  </r>
  <r>
    <n v="33260"/>
    <x v="0"/>
    <x v="693"/>
    <x v="589"/>
    <x v="38"/>
    <n v="1"/>
    <n v="2"/>
    <x v="3"/>
    <x v="0"/>
    <x v="3"/>
    <x v="0"/>
    <n v="42"/>
    <s v="Check-Out"/>
    <d v="2017-02-19T00:00:00"/>
    <n v="0"/>
    <n v="42"/>
    <n v="0"/>
  </r>
  <r>
    <n v="33261"/>
    <x v="0"/>
    <x v="660"/>
    <x v="589"/>
    <x v="7"/>
    <n v="1"/>
    <n v="2"/>
    <x v="2"/>
    <x v="0"/>
    <x v="1"/>
    <x v="0"/>
    <n v="48"/>
    <s v="Check-Out"/>
    <d v="2017-02-19T00:00:00"/>
    <n v="0"/>
    <n v="48"/>
    <n v="0"/>
  </r>
  <r>
    <n v="33262"/>
    <x v="0"/>
    <x v="658"/>
    <x v="589"/>
    <x v="98"/>
    <n v="1"/>
    <n v="2"/>
    <x v="0"/>
    <x v="0"/>
    <x v="1"/>
    <x v="0"/>
    <n v="70"/>
    <s v="Check-Out"/>
    <d v="2017-02-19T00:00:00"/>
    <n v="0"/>
    <n v="70"/>
    <n v="0"/>
  </r>
  <r>
    <n v="33263"/>
    <x v="0"/>
    <x v="708"/>
    <x v="589"/>
    <x v="48"/>
    <n v="1"/>
    <n v="2"/>
    <x v="2"/>
    <x v="0"/>
    <x v="1"/>
    <x v="0"/>
    <n v="67"/>
    <s v="Check-Out"/>
    <d v="2017-02-19T00:00:00"/>
    <n v="0"/>
    <n v="67"/>
    <n v="0"/>
  </r>
  <r>
    <n v="33264"/>
    <x v="0"/>
    <x v="698"/>
    <x v="588"/>
    <x v="40"/>
    <n v="2"/>
    <n v="5"/>
    <x v="2"/>
    <x v="0"/>
    <x v="3"/>
    <x v="0"/>
    <n v="161"/>
    <s v="Check-Out"/>
    <d v="2017-02-19T00:00:00"/>
    <n v="0"/>
    <n v="322"/>
    <n v="0"/>
  </r>
  <r>
    <n v="33265"/>
    <x v="0"/>
    <x v="707"/>
    <x v="589"/>
    <x v="40"/>
    <n v="1"/>
    <n v="2"/>
    <x v="2"/>
    <x v="0"/>
    <x v="1"/>
    <x v="0"/>
    <n v="60"/>
    <s v="Check-Out"/>
    <d v="2017-02-19T00:00:00"/>
    <n v="0"/>
    <n v="60"/>
    <n v="0"/>
  </r>
  <r>
    <n v="33266"/>
    <x v="0"/>
    <x v="693"/>
    <x v="588"/>
    <x v="48"/>
    <n v="2"/>
    <n v="2"/>
    <x v="2"/>
    <x v="0"/>
    <x v="3"/>
    <x v="0"/>
    <n v="47.2"/>
    <s v="Check-Out"/>
    <d v="2017-02-19T00:00:00"/>
    <n v="0"/>
    <n v="94.4"/>
    <n v="0"/>
  </r>
  <r>
    <n v="33267"/>
    <x v="0"/>
    <x v="662"/>
    <x v="588"/>
    <x v="98"/>
    <n v="2"/>
    <n v="2"/>
    <x v="2"/>
    <x v="0"/>
    <x v="3"/>
    <x v="0"/>
    <n v="58"/>
    <s v="Check-Out"/>
    <d v="2017-02-19T00:00:00"/>
    <n v="0"/>
    <n v="116"/>
    <n v="0"/>
  </r>
  <r>
    <n v="33268"/>
    <x v="0"/>
    <x v="693"/>
    <x v="587"/>
    <x v="39"/>
    <n v="3"/>
    <n v="2"/>
    <x v="2"/>
    <x v="0"/>
    <x v="1"/>
    <x v="0"/>
    <n v="60"/>
    <s v="Check-Out"/>
    <d v="2017-02-19T00:00:00"/>
    <n v="0"/>
    <n v="180"/>
    <n v="0"/>
  </r>
  <r>
    <n v="33269"/>
    <x v="0"/>
    <x v="693"/>
    <x v="587"/>
    <x v="39"/>
    <n v="3"/>
    <n v="2"/>
    <x v="3"/>
    <x v="0"/>
    <x v="1"/>
    <x v="0"/>
    <n v="57"/>
    <s v="Check-Out"/>
    <d v="2017-02-19T00:00:00"/>
    <n v="0"/>
    <n v="171"/>
    <n v="0"/>
  </r>
  <r>
    <n v="33270"/>
    <x v="0"/>
    <x v="649"/>
    <x v="583"/>
    <x v="32"/>
    <n v="7"/>
    <n v="2"/>
    <x v="3"/>
    <x v="1"/>
    <x v="0"/>
    <x v="0"/>
    <n v="70.38"/>
    <s v="Check-Out"/>
    <d v="2017-02-19T00:00:00"/>
    <n v="0"/>
    <n v="492.65999999999997"/>
    <n v="0"/>
  </r>
  <r>
    <n v="33271"/>
    <x v="0"/>
    <x v="677"/>
    <x v="588"/>
    <x v="60"/>
    <n v="2"/>
    <n v="2"/>
    <x v="2"/>
    <x v="0"/>
    <x v="3"/>
    <x v="0"/>
    <n v="80"/>
    <s v="Check-Out"/>
    <d v="2017-02-19T00:00:00"/>
    <n v="0"/>
    <n v="160"/>
    <n v="0"/>
  </r>
  <r>
    <n v="33272"/>
    <x v="0"/>
    <x v="681"/>
    <x v="588"/>
    <x v="122"/>
    <n v="2"/>
    <n v="2"/>
    <x v="0"/>
    <x v="0"/>
    <x v="1"/>
    <x v="0"/>
    <n v="61.2"/>
    <s v="Check-Out"/>
    <d v="2017-02-19T00:00:00"/>
    <n v="0"/>
    <n v="122.4"/>
    <n v="0"/>
  </r>
  <r>
    <n v="33273"/>
    <x v="0"/>
    <x v="711"/>
    <x v="607"/>
    <x v="0"/>
    <n v="1"/>
    <n v="1"/>
    <x v="0"/>
    <x v="2"/>
    <x v="1"/>
    <x v="0"/>
    <n v="55"/>
    <s v="Check-Out"/>
    <d v="2017-03-09T00:00:00"/>
    <n v="0"/>
    <n v="55"/>
    <n v="0"/>
  </r>
  <r>
    <n v="33274"/>
    <x v="0"/>
    <x v="647"/>
    <x v="579"/>
    <x v="27"/>
    <n v="11"/>
    <n v="2"/>
    <x v="2"/>
    <x v="0"/>
    <x v="1"/>
    <x v="0"/>
    <n v="44.43"/>
    <s v="Check-Out"/>
    <d v="2017-02-19T00:00:00"/>
    <n v="0"/>
    <n v="488.73"/>
    <n v="0"/>
  </r>
  <r>
    <n v="33275"/>
    <x v="0"/>
    <x v="660"/>
    <x v="589"/>
    <x v="7"/>
    <n v="1"/>
    <n v="1"/>
    <x v="1"/>
    <x v="2"/>
    <x v="0"/>
    <x v="0"/>
    <n v="48"/>
    <s v="Check-Out"/>
    <d v="2017-02-19T00:00:00"/>
    <n v="0"/>
    <n v="48"/>
    <n v="0"/>
  </r>
  <r>
    <n v="33276"/>
    <x v="0"/>
    <x v="680"/>
    <x v="589"/>
    <x v="102"/>
    <n v="1"/>
    <n v="4"/>
    <x v="2"/>
    <x v="0"/>
    <x v="1"/>
    <x v="0"/>
    <n v="88"/>
    <s v="Check-Out"/>
    <d v="2017-02-19T00:00:00"/>
    <n v="0"/>
    <n v="88"/>
    <n v="0"/>
  </r>
  <r>
    <n v="33277"/>
    <x v="0"/>
    <x v="679"/>
    <x v="587"/>
    <x v="94"/>
    <n v="3"/>
    <n v="2"/>
    <x v="2"/>
    <x v="2"/>
    <x v="1"/>
    <x v="0"/>
    <n v="43.6"/>
    <s v="Check-Out"/>
    <d v="2017-02-19T00:00:00"/>
    <n v="0"/>
    <n v="130.80000000000001"/>
    <n v="0"/>
  </r>
  <r>
    <n v="33278"/>
    <x v="0"/>
    <x v="687"/>
    <x v="589"/>
    <x v="39"/>
    <n v="1"/>
    <n v="3"/>
    <x v="3"/>
    <x v="0"/>
    <x v="1"/>
    <x v="0"/>
    <n v="52.5"/>
    <s v="Check-Out"/>
    <d v="2017-02-19T00:00:00"/>
    <n v="0"/>
    <n v="52.5"/>
    <n v="0"/>
  </r>
  <r>
    <n v="33279"/>
    <x v="0"/>
    <x v="685"/>
    <x v="589"/>
    <x v="41"/>
    <n v="1"/>
    <n v="2"/>
    <x v="2"/>
    <x v="0"/>
    <x v="18"/>
    <x v="0"/>
    <n v="60"/>
    <s v="Check-Out"/>
    <d v="2017-02-19T00:00:00"/>
    <n v="0"/>
    <n v="60"/>
    <n v="0"/>
  </r>
  <r>
    <n v="33280"/>
    <x v="0"/>
    <x v="687"/>
    <x v="589"/>
    <x v="39"/>
    <n v="1"/>
    <n v="2"/>
    <x v="0"/>
    <x v="0"/>
    <x v="1"/>
    <x v="0"/>
    <n v="87"/>
    <s v="Check-Out"/>
    <d v="2017-02-19T00:00:00"/>
    <n v="0"/>
    <n v="87"/>
    <n v="0"/>
  </r>
  <r>
    <n v="33281"/>
    <x v="0"/>
    <x v="685"/>
    <x v="589"/>
    <x v="41"/>
    <n v="1"/>
    <n v="2"/>
    <x v="2"/>
    <x v="2"/>
    <x v="1"/>
    <x v="0"/>
    <n v="92"/>
    <s v="Check-Out"/>
    <d v="2017-02-19T00:00:00"/>
    <n v="0"/>
    <n v="92"/>
    <n v="0"/>
  </r>
  <r>
    <n v="33282"/>
    <x v="0"/>
    <x v="685"/>
    <x v="589"/>
    <x v="41"/>
    <n v="1"/>
    <n v="1"/>
    <x v="2"/>
    <x v="2"/>
    <x v="1"/>
    <x v="0"/>
    <n v="71"/>
    <s v="Check-Out"/>
    <d v="2017-02-19T00:00:00"/>
    <n v="0"/>
    <n v="71"/>
    <n v="0"/>
  </r>
  <r>
    <n v="33283"/>
    <x v="0"/>
    <x v="698"/>
    <x v="589"/>
    <x v="104"/>
    <n v="1"/>
    <n v="4"/>
    <x v="0"/>
    <x v="0"/>
    <x v="1"/>
    <x v="0"/>
    <n v="115"/>
    <s v="Check-Out"/>
    <d v="2017-02-19T00:00:00"/>
    <n v="0"/>
    <n v="115"/>
    <n v="0"/>
  </r>
  <r>
    <n v="33284"/>
    <x v="0"/>
    <x v="694"/>
    <x v="589"/>
    <x v="3"/>
    <n v="1"/>
    <n v="4"/>
    <x v="0"/>
    <x v="0"/>
    <x v="1"/>
    <x v="0"/>
    <n v="0"/>
    <s v="Check-Out"/>
    <d v="2017-02-19T00:00:00"/>
    <n v="0"/>
    <n v="0"/>
    <n v="0"/>
  </r>
  <r>
    <n v="33285"/>
    <x v="0"/>
    <x v="694"/>
    <x v="589"/>
    <x v="3"/>
    <n v="1"/>
    <n v="2"/>
    <x v="0"/>
    <x v="0"/>
    <x v="1"/>
    <x v="0"/>
    <n v="78"/>
    <s v="Check-Out"/>
    <d v="2017-02-19T00:00:00"/>
    <n v="0"/>
    <n v="78"/>
    <n v="0"/>
  </r>
  <r>
    <n v="33286"/>
    <x v="0"/>
    <x v="658"/>
    <x v="589"/>
    <x v="98"/>
    <n v="1"/>
    <n v="2"/>
    <x v="0"/>
    <x v="0"/>
    <x v="1"/>
    <x v="0"/>
    <n v="70"/>
    <s v="Check-Out"/>
    <d v="2017-02-19T00:00:00"/>
    <n v="0"/>
    <n v="70"/>
    <n v="0"/>
  </r>
  <r>
    <n v="33287"/>
    <x v="0"/>
    <x v="693"/>
    <x v="588"/>
    <x v="48"/>
    <n v="2"/>
    <n v="2"/>
    <x v="2"/>
    <x v="0"/>
    <x v="1"/>
    <x v="0"/>
    <n v="60"/>
    <s v="Check-Out"/>
    <d v="2017-02-19T00:00:00"/>
    <n v="0"/>
    <n v="120"/>
    <n v="0"/>
  </r>
  <r>
    <n v="33288"/>
    <x v="0"/>
    <x v="682"/>
    <x v="588"/>
    <x v="0"/>
    <n v="2"/>
    <n v="2"/>
    <x v="0"/>
    <x v="0"/>
    <x v="1"/>
    <x v="0"/>
    <n v="54"/>
    <s v="Check-Out"/>
    <d v="2017-02-19T00:00:00"/>
    <n v="0"/>
    <n v="108"/>
    <n v="0"/>
  </r>
  <r>
    <n v="33289"/>
    <x v="0"/>
    <x v="694"/>
    <x v="589"/>
    <x v="3"/>
    <n v="1"/>
    <n v="2"/>
    <x v="0"/>
    <x v="0"/>
    <x v="1"/>
    <x v="0"/>
    <n v="60"/>
    <s v="Check-Out"/>
    <d v="2017-02-19T00:00:00"/>
    <n v="0"/>
    <n v="60"/>
    <n v="0"/>
  </r>
  <r>
    <n v="33290"/>
    <x v="0"/>
    <x v="682"/>
    <x v="589"/>
    <x v="69"/>
    <n v="1"/>
    <n v="2"/>
    <x v="0"/>
    <x v="0"/>
    <x v="1"/>
    <x v="0"/>
    <n v="138"/>
    <s v="Check-Out"/>
    <d v="2017-02-19T00:00:00"/>
    <n v="0"/>
    <n v="138"/>
    <n v="0"/>
  </r>
  <r>
    <n v="33291"/>
    <x v="0"/>
    <x v="657"/>
    <x v="588"/>
    <x v="66"/>
    <n v="2"/>
    <n v="1"/>
    <x v="0"/>
    <x v="2"/>
    <x v="0"/>
    <x v="0"/>
    <n v="40.5"/>
    <s v="Check-Out"/>
    <d v="2017-02-19T00:00:00"/>
    <n v="0"/>
    <n v="81"/>
    <n v="0"/>
  </r>
  <r>
    <n v="33292"/>
    <x v="0"/>
    <x v="667"/>
    <x v="588"/>
    <x v="30"/>
    <n v="3"/>
    <n v="1"/>
    <x v="1"/>
    <x v="2"/>
    <x v="19"/>
    <x v="0"/>
    <n v="36"/>
    <s v="Check-Out"/>
    <d v="2017-02-20T00:00:00"/>
    <n v="0"/>
    <n v="108"/>
    <n v="0"/>
  </r>
  <r>
    <n v="33293"/>
    <x v="0"/>
    <x v="667"/>
    <x v="588"/>
    <x v="30"/>
    <n v="3"/>
    <n v="2"/>
    <x v="1"/>
    <x v="2"/>
    <x v="0"/>
    <x v="0"/>
    <n v="40"/>
    <s v="Check-Out"/>
    <d v="2017-02-20T00:00:00"/>
    <n v="0"/>
    <n v="120"/>
    <n v="0"/>
  </r>
  <r>
    <n v="33294"/>
    <x v="0"/>
    <x v="653"/>
    <x v="577"/>
    <x v="137"/>
    <n v="14"/>
    <n v="2"/>
    <x v="3"/>
    <x v="0"/>
    <x v="0"/>
    <x v="0"/>
    <n v="36"/>
    <s v="Check-Out"/>
    <d v="2017-02-20T00:00:00"/>
    <n v="0"/>
    <n v="504"/>
    <n v="0"/>
  </r>
  <r>
    <n v="33295"/>
    <x v="0"/>
    <x v="609"/>
    <x v="588"/>
    <x v="61"/>
    <n v="3"/>
    <n v="2"/>
    <x v="1"/>
    <x v="2"/>
    <x v="0"/>
    <x v="0"/>
    <n v="44.67"/>
    <s v="Check-Out"/>
    <d v="2017-02-20T00:00:00"/>
    <n v="0"/>
    <n v="134.01"/>
    <n v="0"/>
  </r>
  <r>
    <n v="33296"/>
    <x v="0"/>
    <x v="609"/>
    <x v="588"/>
    <x v="61"/>
    <n v="3"/>
    <n v="2"/>
    <x v="1"/>
    <x v="2"/>
    <x v="0"/>
    <x v="0"/>
    <n v="44.67"/>
    <s v="Check-Out"/>
    <d v="2017-02-20T00:00:00"/>
    <n v="0"/>
    <n v="134.01"/>
    <n v="0"/>
  </r>
  <r>
    <n v="33297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298"/>
    <x v="0"/>
    <x v="609"/>
    <x v="588"/>
    <x v="61"/>
    <n v="3"/>
    <n v="2"/>
    <x v="1"/>
    <x v="2"/>
    <x v="5"/>
    <x v="0"/>
    <n v="40"/>
    <s v="Check-Out"/>
    <d v="2017-02-20T00:00:00"/>
    <n v="0"/>
    <n v="120"/>
    <n v="0"/>
  </r>
  <r>
    <n v="33299"/>
    <x v="0"/>
    <x v="609"/>
    <x v="588"/>
    <x v="61"/>
    <n v="3"/>
    <n v="2"/>
    <x v="1"/>
    <x v="2"/>
    <x v="0"/>
    <x v="0"/>
    <n v="48"/>
    <s v="Check-Out"/>
    <d v="2017-02-20T00:00:00"/>
    <n v="0"/>
    <n v="144"/>
    <n v="0"/>
  </r>
  <r>
    <n v="33300"/>
    <x v="0"/>
    <x v="667"/>
    <x v="588"/>
    <x v="30"/>
    <n v="3"/>
    <n v="2"/>
    <x v="1"/>
    <x v="2"/>
    <x v="1"/>
    <x v="0"/>
    <n v="40"/>
    <s v="Check-Out"/>
    <d v="2017-02-20T00:00:00"/>
    <n v="0"/>
    <n v="120"/>
    <n v="0"/>
  </r>
  <r>
    <n v="33301"/>
    <x v="0"/>
    <x v="667"/>
    <x v="587"/>
    <x v="26"/>
    <n v="4"/>
    <n v="2"/>
    <x v="1"/>
    <x v="2"/>
    <x v="0"/>
    <x v="0"/>
    <n v="40"/>
    <s v="Check-Out"/>
    <d v="2017-02-20T00:00:00"/>
    <n v="0"/>
    <n v="160"/>
    <n v="0"/>
  </r>
  <r>
    <n v="33302"/>
    <x v="0"/>
    <x v="609"/>
    <x v="589"/>
    <x v="134"/>
    <n v="2"/>
    <n v="2"/>
    <x v="1"/>
    <x v="2"/>
    <x v="0"/>
    <x v="0"/>
    <n v="40"/>
    <s v="Check-Out"/>
    <d v="2017-02-20T00:00:00"/>
    <n v="0"/>
    <n v="80"/>
    <n v="0"/>
  </r>
  <r>
    <n v="33303"/>
    <x v="0"/>
    <x v="694"/>
    <x v="589"/>
    <x v="3"/>
    <n v="2"/>
    <n v="1"/>
    <x v="0"/>
    <x v="0"/>
    <x v="0"/>
    <x v="0"/>
    <n v="60"/>
    <s v="Check-Out"/>
    <d v="2017-02-20T00:00:00"/>
    <n v="0"/>
    <n v="120"/>
    <n v="0"/>
  </r>
  <r>
    <n v="33304"/>
    <x v="0"/>
    <x v="609"/>
    <x v="586"/>
    <x v="44"/>
    <n v="5"/>
    <n v="2"/>
    <x v="1"/>
    <x v="2"/>
    <x v="0"/>
    <x v="0"/>
    <n v="40"/>
    <s v="Check-Out"/>
    <d v="2017-02-20T00:00:00"/>
    <n v="0"/>
    <n v="200"/>
    <n v="0"/>
  </r>
  <r>
    <n v="33305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06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07"/>
    <x v="0"/>
    <x v="667"/>
    <x v="588"/>
    <x v="30"/>
    <n v="3"/>
    <n v="2"/>
    <x v="1"/>
    <x v="2"/>
    <x v="1"/>
    <x v="0"/>
    <n v="40"/>
    <s v="Check-Out"/>
    <d v="2017-02-20T00:00:00"/>
    <n v="0"/>
    <n v="120"/>
    <n v="0"/>
  </r>
  <r>
    <n v="33308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09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10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11"/>
    <x v="0"/>
    <x v="657"/>
    <x v="587"/>
    <x v="65"/>
    <n v="4"/>
    <n v="1"/>
    <x v="0"/>
    <x v="2"/>
    <x v="0"/>
    <x v="0"/>
    <n v="47.5"/>
    <s v="Check-Out"/>
    <d v="2017-02-20T00:00:00"/>
    <n v="0"/>
    <n v="190"/>
    <n v="0"/>
  </r>
  <r>
    <n v="33312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13"/>
    <x v="0"/>
    <x v="660"/>
    <x v="590"/>
    <x v="98"/>
    <n v="1"/>
    <n v="2"/>
    <x v="1"/>
    <x v="2"/>
    <x v="2"/>
    <x v="0"/>
    <n v="48"/>
    <s v="Check-Out"/>
    <d v="2017-02-20T00:00:00"/>
    <n v="0"/>
    <n v="48"/>
    <n v="0"/>
  </r>
  <r>
    <n v="33314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15"/>
    <x v="0"/>
    <x v="668"/>
    <x v="588"/>
    <x v="26"/>
    <n v="3"/>
    <n v="1"/>
    <x v="0"/>
    <x v="2"/>
    <x v="0"/>
    <x v="0"/>
    <n v="85"/>
    <s v="Check-Out"/>
    <d v="2017-02-20T00:00:00"/>
    <n v="0"/>
    <n v="255"/>
    <n v="0"/>
  </r>
  <r>
    <n v="33316"/>
    <x v="0"/>
    <x v="668"/>
    <x v="588"/>
    <x v="26"/>
    <n v="3"/>
    <n v="1"/>
    <x v="0"/>
    <x v="2"/>
    <x v="0"/>
    <x v="0"/>
    <n v="92"/>
    <s v="Check-Out"/>
    <d v="2017-02-20T00:00:00"/>
    <n v="0"/>
    <n v="276"/>
    <n v="0"/>
  </r>
  <r>
    <n v="33317"/>
    <x v="0"/>
    <x v="660"/>
    <x v="590"/>
    <x v="98"/>
    <n v="1"/>
    <n v="2"/>
    <x v="1"/>
    <x v="2"/>
    <x v="12"/>
    <x v="0"/>
    <n v="48"/>
    <s v="Check-Out"/>
    <d v="2017-02-20T00:00:00"/>
    <n v="0"/>
    <n v="48"/>
    <n v="0"/>
  </r>
  <r>
    <n v="33318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19"/>
    <x v="0"/>
    <x v="691"/>
    <x v="590"/>
    <x v="3"/>
    <n v="1"/>
    <n v="1"/>
    <x v="0"/>
    <x v="0"/>
    <x v="0"/>
    <x v="0"/>
    <n v="60"/>
    <s v="Check-Out"/>
    <d v="2017-02-20T00:00:00"/>
    <n v="0"/>
    <n v="60"/>
    <n v="0"/>
  </r>
  <r>
    <n v="33320"/>
    <x v="0"/>
    <x v="698"/>
    <x v="590"/>
    <x v="12"/>
    <n v="1"/>
    <n v="2"/>
    <x v="1"/>
    <x v="2"/>
    <x v="0"/>
    <x v="0"/>
    <n v="40"/>
    <s v="Check-Out"/>
    <d v="2017-02-20T00:00:00"/>
    <n v="0"/>
    <n v="40"/>
    <n v="0"/>
  </r>
  <r>
    <n v="33321"/>
    <x v="0"/>
    <x v="667"/>
    <x v="589"/>
    <x v="42"/>
    <n v="2"/>
    <n v="2"/>
    <x v="1"/>
    <x v="2"/>
    <x v="0"/>
    <x v="0"/>
    <n v="55"/>
    <s v="Check-Out"/>
    <d v="2017-02-20T00:00:00"/>
    <n v="0"/>
    <n v="110"/>
    <n v="0"/>
  </r>
  <r>
    <n v="33322"/>
    <x v="0"/>
    <x v="667"/>
    <x v="588"/>
    <x v="30"/>
    <n v="3"/>
    <n v="1"/>
    <x v="1"/>
    <x v="2"/>
    <x v="0"/>
    <x v="0"/>
    <n v="40.67"/>
    <s v="Check-Out"/>
    <d v="2017-02-20T00:00:00"/>
    <n v="0"/>
    <n v="122.01"/>
    <n v="0"/>
  </r>
  <r>
    <n v="33323"/>
    <x v="0"/>
    <x v="609"/>
    <x v="588"/>
    <x v="61"/>
    <n v="3"/>
    <n v="1"/>
    <x v="1"/>
    <x v="2"/>
    <x v="0"/>
    <x v="0"/>
    <n v="36"/>
    <s v="Check-Out"/>
    <d v="2017-02-20T00:00:00"/>
    <n v="0"/>
    <n v="108"/>
    <n v="0"/>
  </r>
  <r>
    <n v="33324"/>
    <x v="0"/>
    <x v="609"/>
    <x v="588"/>
    <x v="61"/>
    <n v="3"/>
    <n v="1"/>
    <x v="1"/>
    <x v="2"/>
    <x v="19"/>
    <x v="0"/>
    <n v="36"/>
    <s v="Check-Out"/>
    <d v="2017-02-20T00:00:00"/>
    <n v="0"/>
    <n v="108"/>
    <n v="0"/>
  </r>
  <r>
    <n v="33325"/>
    <x v="0"/>
    <x v="667"/>
    <x v="588"/>
    <x v="30"/>
    <n v="3"/>
    <n v="1"/>
    <x v="1"/>
    <x v="2"/>
    <x v="0"/>
    <x v="0"/>
    <n v="36"/>
    <s v="Check-Out"/>
    <d v="2017-02-20T00:00:00"/>
    <n v="0"/>
    <n v="108"/>
    <n v="0"/>
  </r>
  <r>
    <n v="33326"/>
    <x v="0"/>
    <x v="687"/>
    <x v="588"/>
    <x v="3"/>
    <n v="3"/>
    <n v="2"/>
    <x v="0"/>
    <x v="0"/>
    <x v="19"/>
    <x v="0"/>
    <n v="56"/>
    <s v="Check-Out"/>
    <d v="2017-02-20T00:00:00"/>
    <n v="0"/>
    <n v="168"/>
    <n v="0"/>
  </r>
  <r>
    <n v="33327"/>
    <x v="0"/>
    <x v="691"/>
    <x v="590"/>
    <x v="3"/>
    <n v="1"/>
    <n v="2"/>
    <x v="0"/>
    <x v="2"/>
    <x v="0"/>
    <x v="0"/>
    <n v="80"/>
    <s v="Check-Out"/>
    <d v="2017-02-20T00:00:00"/>
    <n v="0"/>
    <n v="80"/>
    <n v="0"/>
  </r>
  <r>
    <n v="33328"/>
    <x v="0"/>
    <x v="691"/>
    <x v="590"/>
    <x v="3"/>
    <n v="1"/>
    <n v="2"/>
    <x v="0"/>
    <x v="2"/>
    <x v="0"/>
    <x v="0"/>
    <n v="80"/>
    <s v="Check-Out"/>
    <d v="2017-02-20T00:00:00"/>
    <n v="0"/>
    <n v="80"/>
    <n v="0"/>
  </r>
  <r>
    <n v="33329"/>
    <x v="0"/>
    <x v="691"/>
    <x v="590"/>
    <x v="3"/>
    <n v="1"/>
    <n v="2"/>
    <x v="0"/>
    <x v="2"/>
    <x v="0"/>
    <x v="0"/>
    <n v="80"/>
    <s v="Check-Out"/>
    <d v="2017-02-20T00:00:00"/>
    <n v="0"/>
    <n v="80"/>
    <n v="0"/>
  </r>
  <r>
    <n v="33330"/>
    <x v="0"/>
    <x v="667"/>
    <x v="590"/>
    <x v="10"/>
    <n v="1"/>
    <n v="2"/>
    <x v="1"/>
    <x v="2"/>
    <x v="0"/>
    <x v="0"/>
    <n v="48"/>
    <s v="Check-Out"/>
    <d v="2017-02-20T00:00:00"/>
    <n v="0"/>
    <n v="48"/>
    <n v="0"/>
  </r>
  <r>
    <n v="33331"/>
    <x v="0"/>
    <x v="698"/>
    <x v="588"/>
    <x v="40"/>
    <n v="3"/>
    <n v="2"/>
    <x v="1"/>
    <x v="2"/>
    <x v="0"/>
    <x v="0"/>
    <n v="47"/>
    <s v="Check-Out"/>
    <d v="2017-02-20T00:00:00"/>
    <n v="0"/>
    <n v="141"/>
    <n v="0"/>
  </r>
  <r>
    <n v="33332"/>
    <x v="0"/>
    <x v="687"/>
    <x v="588"/>
    <x v="3"/>
    <n v="3"/>
    <n v="2"/>
    <x v="0"/>
    <x v="0"/>
    <x v="12"/>
    <x v="0"/>
    <n v="76"/>
    <s v="Check-Out"/>
    <d v="2017-02-20T00:00:00"/>
    <n v="0"/>
    <n v="228"/>
    <n v="0"/>
  </r>
  <r>
    <n v="33333"/>
    <x v="0"/>
    <x v="661"/>
    <x v="590"/>
    <x v="107"/>
    <n v="1"/>
    <n v="4"/>
    <x v="2"/>
    <x v="2"/>
    <x v="1"/>
    <x v="0"/>
    <n v="50"/>
    <s v="Check-Out"/>
    <d v="2017-02-20T00:00:00"/>
    <n v="0"/>
    <n v="50"/>
    <n v="0"/>
  </r>
  <r>
    <n v="33334"/>
    <x v="0"/>
    <x v="660"/>
    <x v="589"/>
    <x v="7"/>
    <n v="2"/>
    <n v="2"/>
    <x v="2"/>
    <x v="0"/>
    <x v="0"/>
    <x v="0"/>
    <n v="42.43"/>
    <s v="Check-Out"/>
    <d v="2017-02-20T00:00:00"/>
    <n v="0"/>
    <n v="84.86"/>
    <n v="0"/>
  </r>
  <r>
    <n v="33335"/>
    <x v="0"/>
    <x v="628"/>
    <x v="588"/>
    <x v="130"/>
    <n v="3"/>
    <n v="1"/>
    <x v="2"/>
    <x v="0"/>
    <x v="1"/>
    <x v="0"/>
    <n v="33.11"/>
    <s v="Check-Out"/>
    <d v="2017-02-20T00:00:00"/>
    <n v="0"/>
    <n v="99.33"/>
    <n v="0"/>
  </r>
  <r>
    <n v="33336"/>
    <x v="0"/>
    <x v="606"/>
    <x v="587"/>
    <x v="106"/>
    <n v="4"/>
    <n v="2"/>
    <x v="2"/>
    <x v="0"/>
    <x v="0"/>
    <x v="0"/>
    <n v="63.14"/>
    <s v="Check-Out"/>
    <d v="2017-02-20T00:00:00"/>
    <n v="0"/>
    <n v="252.56"/>
    <n v="0"/>
  </r>
  <r>
    <n v="33337"/>
    <x v="0"/>
    <x v="680"/>
    <x v="589"/>
    <x v="102"/>
    <n v="2"/>
    <n v="3"/>
    <x v="0"/>
    <x v="0"/>
    <x v="1"/>
    <x v="0"/>
    <n v="7"/>
    <s v="Check-Out"/>
    <d v="2017-02-20T00:00:00"/>
    <n v="0"/>
    <n v="14"/>
    <n v="0"/>
  </r>
  <r>
    <n v="33338"/>
    <x v="0"/>
    <x v="660"/>
    <x v="588"/>
    <x v="102"/>
    <n v="3"/>
    <n v="2"/>
    <x v="0"/>
    <x v="0"/>
    <x v="1"/>
    <x v="0"/>
    <n v="70"/>
    <s v="Check-Out"/>
    <d v="2017-02-20T00:00:00"/>
    <n v="0"/>
    <n v="210"/>
    <n v="0"/>
  </r>
  <r>
    <n v="33339"/>
    <x v="0"/>
    <x v="661"/>
    <x v="590"/>
    <x v="107"/>
    <n v="1"/>
    <n v="1"/>
    <x v="2"/>
    <x v="2"/>
    <x v="1"/>
    <x v="0"/>
    <n v="48"/>
    <s v="Check-Out"/>
    <d v="2017-02-20T00:00:00"/>
    <n v="0"/>
    <n v="48"/>
    <n v="0"/>
  </r>
  <r>
    <n v="33340"/>
    <x v="0"/>
    <x v="701"/>
    <x v="588"/>
    <x v="69"/>
    <n v="3"/>
    <n v="2"/>
    <x v="0"/>
    <x v="0"/>
    <x v="1"/>
    <x v="0"/>
    <n v="67"/>
    <s v="Check-Out"/>
    <d v="2017-02-20T00:00:00"/>
    <n v="0"/>
    <n v="201"/>
    <n v="0"/>
  </r>
  <r>
    <n v="33341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42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43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44"/>
    <x v="0"/>
    <x v="693"/>
    <x v="589"/>
    <x v="38"/>
    <n v="2"/>
    <n v="2"/>
    <x v="0"/>
    <x v="0"/>
    <x v="4"/>
    <x v="0"/>
    <n v="61.2"/>
    <s v="Check-Out"/>
    <d v="2017-02-20T00:00:00"/>
    <n v="0"/>
    <n v="122.4"/>
    <n v="0"/>
  </r>
  <r>
    <n v="33345"/>
    <x v="0"/>
    <x v="693"/>
    <x v="589"/>
    <x v="38"/>
    <n v="2"/>
    <n v="1"/>
    <x v="0"/>
    <x v="0"/>
    <x v="19"/>
    <x v="0"/>
    <n v="87"/>
    <s v="Check-Out"/>
    <d v="2017-02-20T00:00:00"/>
    <n v="0"/>
    <n v="174"/>
    <n v="0"/>
  </r>
  <r>
    <n v="33346"/>
    <x v="0"/>
    <x v="683"/>
    <x v="589"/>
    <x v="65"/>
    <n v="2"/>
    <n v="2"/>
    <x v="2"/>
    <x v="0"/>
    <x v="0"/>
    <x v="0"/>
    <n v="61.56"/>
    <s v="Check-Out"/>
    <d v="2017-02-20T00:00:00"/>
    <n v="0"/>
    <n v="123.12"/>
    <n v="0"/>
  </r>
  <r>
    <n v="33347"/>
    <x v="0"/>
    <x v="667"/>
    <x v="588"/>
    <x v="30"/>
    <n v="3"/>
    <n v="2"/>
    <x v="1"/>
    <x v="2"/>
    <x v="0"/>
    <x v="0"/>
    <n v="40"/>
    <s v="Check-Out"/>
    <d v="2017-02-20T00:00:00"/>
    <n v="0"/>
    <n v="120"/>
    <n v="0"/>
  </r>
  <r>
    <n v="33348"/>
    <x v="0"/>
    <x v="693"/>
    <x v="590"/>
    <x v="57"/>
    <n v="1"/>
    <n v="2"/>
    <x v="2"/>
    <x v="0"/>
    <x v="12"/>
    <x v="0"/>
    <n v="87"/>
    <s v="Check-Out"/>
    <d v="2017-02-20T00:00:00"/>
    <n v="0"/>
    <n v="87"/>
    <n v="0"/>
  </r>
  <r>
    <n v="33349"/>
    <x v="0"/>
    <x v="660"/>
    <x v="590"/>
    <x v="98"/>
    <n v="1"/>
    <n v="2"/>
    <x v="1"/>
    <x v="2"/>
    <x v="0"/>
    <x v="0"/>
    <n v="48"/>
    <s v="Check-Out"/>
    <d v="2017-02-20T00:00:00"/>
    <n v="0"/>
    <n v="48"/>
    <n v="0"/>
  </r>
  <r>
    <n v="33350"/>
    <x v="0"/>
    <x v="662"/>
    <x v="588"/>
    <x v="98"/>
    <n v="4"/>
    <n v="2"/>
    <x v="3"/>
    <x v="0"/>
    <x v="0"/>
    <x v="0"/>
    <n v="60"/>
    <s v="Check-Out"/>
    <d v="2017-02-21T00:00:00"/>
    <n v="0"/>
    <n v="240"/>
    <n v="0"/>
  </r>
  <r>
    <n v="33351"/>
    <x v="0"/>
    <x v="653"/>
    <x v="587"/>
    <x v="66"/>
    <n v="5"/>
    <n v="1"/>
    <x v="0"/>
    <x v="0"/>
    <x v="0"/>
    <x v="0"/>
    <n v="40.5"/>
    <s v="Check-Out"/>
    <d v="2017-02-21T00:00:00"/>
    <n v="0"/>
    <n v="202.5"/>
    <n v="0"/>
  </r>
  <r>
    <n v="33352"/>
    <x v="0"/>
    <x v="667"/>
    <x v="588"/>
    <x v="30"/>
    <n v="4"/>
    <n v="3"/>
    <x v="1"/>
    <x v="2"/>
    <x v="19"/>
    <x v="0"/>
    <n v="53.25"/>
    <s v="Check-Out"/>
    <d v="2017-02-21T00:00:00"/>
    <n v="0"/>
    <n v="213"/>
    <n v="0"/>
  </r>
  <r>
    <n v="33353"/>
    <x v="0"/>
    <x v="653"/>
    <x v="587"/>
    <x v="66"/>
    <n v="5"/>
    <n v="1"/>
    <x v="0"/>
    <x v="2"/>
    <x v="0"/>
    <x v="0"/>
    <n v="40.5"/>
    <s v="Check-Out"/>
    <d v="2017-02-21T00:00:00"/>
    <n v="0"/>
    <n v="202.5"/>
    <n v="0"/>
  </r>
  <r>
    <n v="33354"/>
    <x v="0"/>
    <x v="653"/>
    <x v="587"/>
    <x v="66"/>
    <n v="5"/>
    <n v="1"/>
    <x v="0"/>
    <x v="0"/>
    <x v="0"/>
    <x v="0"/>
    <n v="40.5"/>
    <s v="Check-Out"/>
    <d v="2017-02-21T00:00:00"/>
    <n v="0"/>
    <n v="202.5"/>
    <n v="0"/>
  </r>
  <r>
    <n v="33355"/>
    <x v="0"/>
    <x v="684"/>
    <x v="588"/>
    <x v="76"/>
    <n v="4"/>
    <n v="2"/>
    <x v="2"/>
    <x v="0"/>
    <x v="0"/>
    <x v="0"/>
    <n v="35.11"/>
    <s v="Check-Out"/>
    <d v="2017-02-21T00:00:00"/>
    <n v="0"/>
    <n v="140.44"/>
    <n v="0"/>
  </r>
  <r>
    <n v="33356"/>
    <x v="0"/>
    <x v="692"/>
    <x v="591"/>
    <x v="3"/>
    <n v="1"/>
    <n v="1"/>
    <x v="0"/>
    <x v="0"/>
    <x v="1"/>
    <x v="0"/>
    <n v="43"/>
    <s v="Check-Out"/>
    <d v="2017-02-21T00:00:00"/>
    <n v="0"/>
    <n v="43"/>
    <n v="0"/>
  </r>
  <r>
    <n v="33357"/>
    <x v="0"/>
    <x v="692"/>
    <x v="591"/>
    <x v="3"/>
    <n v="1"/>
    <n v="1"/>
    <x v="0"/>
    <x v="0"/>
    <x v="3"/>
    <x v="0"/>
    <n v="48"/>
    <s v="Check-Out"/>
    <d v="2017-02-21T00:00:00"/>
    <n v="0"/>
    <n v="48"/>
    <n v="0"/>
  </r>
  <r>
    <n v="33358"/>
    <x v="0"/>
    <x v="694"/>
    <x v="591"/>
    <x v="48"/>
    <n v="1"/>
    <n v="1"/>
    <x v="0"/>
    <x v="0"/>
    <x v="1"/>
    <x v="0"/>
    <n v="35"/>
    <s v="Check-Out"/>
    <d v="2017-02-21T00:00:00"/>
    <n v="0"/>
    <n v="35"/>
    <n v="0"/>
  </r>
  <r>
    <n v="33359"/>
    <x v="0"/>
    <x v="804"/>
    <x v="696"/>
    <x v="3"/>
    <n v="1"/>
    <n v="1"/>
    <x v="0"/>
    <x v="0"/>
    <x v="1"/>
    <x v="0"/>
    <n v="75"/>
    <s v="Check-Out"/>
    <d v="2017-06-07T00:00:00"/>
    <n v="0"/>
    <n v="75"/>
    <n v="0"/>
  </r>
  <r>
    <n v="33360"/>
    <x v="0"/>
    <x v="668"/>
    <x v="591"/>
    <x v="10"/>
    <n v="1"/>
    <n v="1"/>
    <x v="3"/>
    <x v="0"/>
    <x v="1"/>
    <x v="0"/>
    <n v="30"/>
    <s v="Check-Out"/>
    <d v="2017-02-21T00:00:00"/>
    <n v="0"/>
    <n v="30"/>
    <n v="0"/>
  </r>
  <r>
    <n v="33361"/>
    <x v="0"/>
    <x v="668"/>
    <x v="591"/>
    <x v="10"/>
    <n v="1"/>
    <n v="1"/>
    <x v="3"/>
    <x v="0"/>
    <x v="1"/>
    <x v="0"/>
    <n v="37"/>
    <s v="Check-Out"/>
    <d v="2017-02-21T00:00:00"/>
    <n v="0"/>
    <n v="37"/>
    <n v="0"/>
  </r>
  <r>
    <n v="33362"/>
    <x v="0"/>
    <x v="692"/>
    <x v="591"/>
    <x v="3"/>
    <n v="1"/>
    <n v="2"/>
    <x v="0"/>
    <x v="0"/>
    <x v="1"/>
    <x v="0"/>
    <n v="50"/>
    <s v="Check-Out"/>
    <d v="2017-02-21T00:00:00"/>
    <n v="0"/>
    <n v="50"/>
    <n v="0"/>
  </r>
  <r>
    <n v="33363"/>
    <x v="0"/>
    <x v="708"/>
    <x v="591"/>
    <x v="57"/>
    <n v="1"/>
    <n v="1"/>
    <x v="2"/>
    <x v="0"/>
    <x v="0"/>
    <x v="0"/>
    <n v="38.700000000000003"/>
    <s v="Check-Out"/>
    <d v="2017-02-21T00:00:00"/>
    <n v="0"/>
    <n v="38.700000000000003"/>
    <n v="0"/>
  </r>
  <r>
    <n v="33364"/>
    <x v="0"/>
    <x v="687"/>
    <x v="591"/>
    <x v="38"/>
    <n v="1"/>
    <n v="1"/>
    <x v="2"/>
    <x v="0"/>
    <x v="3"/>
    <x v="0"/>
    <n v="43"/>
    <s v="Check-Out"/>
    <d v="2017-02-21T00:00:00"/>
    <n v="0"/>
    <n v="43"/>
    <n v="0"/>
  </r>
  <r>
    <n v="33365"/>
    <x v="0"/>
    <x v="694"/>
    <x v="591"/>
    <x v="48"/>
    <n v="1"/>
    <n v="1"/>
    <x v="2"/>
    <x v="2"/>
    <x v="1"/>
    <x v="0"/>
    <n v="43"/>
    <s v="Check-Out"/>
    <d v="2017-02-21T00:00:00"/>
    <n v="0"/>
    <n v="43"/>
    <n v="0"/>
  </r>
  <r>
    <n v="33366"/>
    <x v="0"/>
    <x v="697"/>
    <x v="591"/>
    <x v="54"/>
    <n v="1"/>
    <n v="2"/>
    <x v="3"/>
    <x v="0"/>
    <x v="2"/>
    <x v="0"/>
    <n v="74"/>
    <s v="Check-Out"/>
    <d v="2017-02-21T00:00:00"/>
    <n v="0"/>
    <n v="74"/>
    <n v="0"/>
  </r>
  <r>
    <n v="33367"/>
    <x v="0"/>
    <x v="697"/>
    <x v="585"/>
    <x v="26"/>
    <n v="7"/>
    <n v="1"/>
    <x v="2"/>
    <x v="0"/>
    <x v="5"/>
    <x v="0"/>
    <n v="69.709999999999994"/>
    <s v="Check-Out"/>
    <d v="2017-02-21T00:00:00"/>
    <n v="0"/>
    <n v="487.96999999999997"/>
    <n v="0"/>
  </r>
  <r>
    <n v="33368"/>
    <x v="0"/>
    <x v="643"/>
    <x v="585"/>
    <x v="8"/>
    <n v="7"/>
    <n v="2"/>
    <x v="3"/>
    <x v="0"/>
    <x v="0"/>
    <x v="0"/>
    <n v="35.71"/>
    <s v="Check-Out"/>
    <d v="2017-02-21T00:00:00"/>
    <n v="0"/>
    <n v="249.97"/>
    <n v="0"/>
  </r>
  <r>
    <n v="33369"/>
    <x v="0"/>
    <x v="694"/>
    <x v="591"/>
    <x v="48"/>
    <n v="1"/>
    <n v="1"/>
    <x v="2"/>
    <x v="2"/>
    <x v="1"/>
    <x v="0"/>
    <n v="43"/>
    <s v="Check-Out"/>
    <d v="2017-02-21T00:00:00"/>
    <n v="0"/>
    <n v="43"/>
    <n v="0"/>
  </r>
  <r>
    <n v="33370"/>
    <x v="0"/>
    <x v="609"/>
    <x v="588"/>
    <x v="61"/>
    <n v="4"/>
    <n v="2"/>
    <x v="1"/>
    <x v="2"/>
    <x v="0"/>
    <x v="0"/>
    <n v="48"/>
    <s v="Check-Out"/>
    <d v="2017-02-21T00:00:00"/>
    <n v="0"/>
    <n v="192"/>
    <n v="0"/>
  </r>
  <r>
    <n v="33371"/>
    <x v="0"/>
    <x v="643"/>
    <x v="582"/>
    <x v="68"/>
    <n v="10"/>
    <n v="2"/>
    <x v="2"/>
    <x v="0"/>
    <x v="12"/>
    <x v="0"/>
    <n v="107"/>
    <s v="Check-Out"/>
    <d v="2017-02-21T00:00:00"/>
    <n v="0"/>
    <n v="1070"/>
    <n v="0"/>
  </r>
  <r>
    <n v="33372"/>
    <x v="0"/>
    <x v="567"/>
    <x v="587"/>
    <x v="198"/>
    <n v="5"/>
    <n v="4"/>
    <x v="0"/>
    <x v="0"/>
    <x v="1"/>
    <x v="0"/>
    <n v="88.56"/>
    <s v="Check-Out"/>
    <d v="2017-02-21T00:00:00"/>
    <n v="0"/>
    <n v="442.8"/>
    <n v="0"/>
  </r>
  <r>
    <n v="33373"/>
    <x v="0"/>
    <x v="618"/>
    <x v="587"/>
    <x v="88"/>
    <n v="5"/>
    <n v="2"/>
    <x v="2"/>
    <x v="0"/>
    <x v="2"/>
    <x v="0"/>
    <n v="48"/>
    <s v="Check-Out"/>
    <d v="2017-02-21T00:00:00"/>
    <n v="0"/>
    <n v="240"/>
    <n v="0"/>
  </r>
  <r>
    <n v="33374"/>
    <x v="0"/>
    <x v="667"/>
    <x v="588"/>
    <x v="30"/>
    <n v="4"/>
    <n v="2"/>
    <x v="1"/>
    <x v="2"/>
    <x v="0"/>
    <x v="0"/>
    <n v="55"/>
    <s v="Check-Out"/>
    <d v="2017-02-21T00:00:00"/>
    <n v="0"/>
    <n v="220"/>
    <n v="0"/>
  </r>
  <r>
    <n v="33375"/>
    <x v="0"/>
    <x v="667"/>
    <x v="588"/>
    <x v="30"/>
    <n v="4"/>
    <n v="2"/>
    <x v="1"/>
    <x v="2"/>
    <x v="1"/>
    <x v="0"/>
    <n v="40"/>
    <s v="Check-Out"/>
    <d v="2017-02-21T00:00:00"/>
    <n v="0"/>
    <n v="160"/>
    <n v="0"/>
  </r>
  <r>
    <n v="33376"/>
    <x v="0"/>
    <x v="660"/>
    <x v="588"/>
    <x v="102"/>
    <n v="4"/>
    <n v="2"/>
    <x v="1"/>
    <x v="2"/>
    <x v="0"/>
    <x v="0"/>
    <n v="48"/>
    <s v="Check-Out"/>
    <d v="2017-02-21T00:00:00"/>
    <n v="0"/>
    <n v="192"/>
    <n v="0"/>
  </r>
  <r>
    <n v="33377"/>
    <x v="0"/>
    <x v="666"/>
    <x v="587"/>
    <x v="60"/>
    <n v="5"/>
    <n v="2"/>
    <x v="2"/>
    <x v="0"/>
    <x v="1"/>
    <x v="0"/>
    <n v="59.56"/>
    <s v="Check-Out"/>
    <d v="2017-02-21T00:00:00"/>
    <n v="0"/>
    <n v="297.8"/>
    <n v="0"/>
  </r>
  <r>
    <n v="33378"/>
    <x v="0"/>
    <x v="670"/>
    <x v="590"/>
    <x v="26"/>
    <n v="2"/>
    <n v="1"/>
    <x v="2"/>
    <x v="0"/>
    <x v="0"/>
    <x v="0"/>
    <n v="35.28"/>
    <s v="Check-Out"/>
    <d v="2017-02-21T00:00:00"/>
    <n v="0"/>
    <n v="70.56"/>
    <n v="0"/>
  </r>
  <r>
    <n v="33379"/>
    <x v="0"/>
    <x v="609"/>
    <x v="588"/>
    <x v="61"/>
    <n v="4"/>
    <n v="2"/>
    <x v="1"/>
    <x v="2"/>
    <x v="0"/>
    <x v="0"/>
    <n v="48"/>
    <s v="Check-Out"/>
    <d v="2017-02-21T00:00:00"/>
    <n v="0"/>
    <n v="192"/>
    <n v="0"/>
  </r>
  <r>
    <n v="33380"/>
    <x v="0"/>
    <x v="692"/>
    <x v="591"/>
    <x v="3"/>
    <n v="1"/>
    <n v="2"/>
    <x v="2"/>
    <x v="0"/>
    <x v="1"/>
    <x v="0"/>
    <n v="68"/>
    <s v="Check-Out"/>
    <d v="2017-02-21T00:00:00"/>
    <n v="0"/>
    <n v="68"/>
    <n v="0"/>
  </r>
  <r>
    <n v="33381"/>
    <x v="0"/>
    <x v="602"/>
    <x v="585"/>
    <x v="78"/>
    <n v="7"/>
    <n v="2"/>
    <x v="2"/>
    <x v="0"/>
    <x v="0"/>
    <x v="0"/>
    <n v="62.86"/>
    <s v="Check-Out"/>
    <d v="2017-02-21T00:00:00"/>
    <n v="0"/>
    <n v="440.02"/>
    <n v="0"/>
  </r>
  <r>
    <n v="33382"/>
    <x v="0"/>
    <x v="651"/>
    <x v="587"/>
    <x v="107"/>
    <n v="5"/>
    <n v="3"/>
    <x v="2"/>
    <x v="2"/>
    <x v="0"/>
    <x v="0"/>
    <n v="78"/>
    <s v="Check-Out"/>
    <d v="2017-02-21T00:00:00"/>
    <n v="0"/>
    <n v="390"/>
    <n v="0"/>
  </r>
  <r>
    <n v="33383"/>
    <x v="0"/>
    <x v="651"/>
    <x v="587"/>
    <x v="107"/>
    <n v="5"/>
    <n v="3"/>
    <x v="2"/>
    <x v="2"/>
    <x v="0"/>
    <x v="0"/>
    <n v="88"/>
    <s v="Check-Out"/>
    <d v="2017-02-21T00:00:00"/>
    <n v="0"/>
    <n v="440"/>
    <n v="0"/>
  </r>
  <r>
    <n v="33384"/>
    <x v="0"/>
    <x v="687"/>
    <x v="589"/>
    <x v="39"/>
    <n v="3"/>
    <n v="1"/>
    <x v="2"/>
    <x v="0"/>
    <x v="0"/>
    <x v="0"/>
    <n v="56"/>
    <s v="Check-Out"/>
    <d v="2017-02-21T00:00:00"/>
    <n v="0"/>
    <n v="168"/>
    <n v="0"/>
  </r>
  <r>
    <n v="33385"/>
    <x v="0"/>
    <x v="670"/>
    <x v="588"/>
    <x v="1"/>
    <n v="4"/>
    <n v="2"/>
    <x v="0"/>
    <x v="0"/>
    <x v="0"/>
    <x v="0"/>
    <n v="102"/>
    <s v="Check-Out"/>
    <d v="2017-02-21T00:00:00"/>
    <n v="0"/>
    <n v="408"/>
    <n v="0"/>
  </r>
  <r>
    <n v="33386"/>
    <x v="0"/>
    <x v="682"/>
    <x v="583"/>
    <x v="48"/>
    <n v="9"/>
    <n v="3"/>
    <x v="2"/>
    <x v="0"/>
    <x v="0"/>
    <x v="0"/>
    <n v="102.13"/>
    <s v="Check-Out"/>
    <d v="2017-02-21T00:00:00"/>
    <n v="0"/>
    <n v="919.17"/>
    <n v="0"/>
  </r>
  <r>
    <n v="33387"/>
    <x v="0"/>
    <x v="693"/>
    <x v="591"/>
    <x v="41"/>
    <n v="1"/>
    <n v="1"/>
    <x v="1"/>
    <x v="0"/>
    <x v="1"/>
    <x v="0"/>
    <n v="0"/>
    <s v="Check-Out"/>
    <d v="2017-02-21T00:00:00"/>
    <n v="0"/>
    <n v="0"/>
    <n v="0"/>
  </r>
  <r>
    <n v="33388"/>
    <x v="0"/>
    <x v="738"/>
    <x v="619"/>
    <x v="3"/>
    <n v="4"/>
    <n v="1"/>
    <x v="1"/>
    <x v="0"/>
    <x v="1"/>
    <x v="0"/>
    <n v="60"/>
    <s v="Check-Out"/>
    <d v="2017-03-24T00:00:00"/>
    <n v="0"/>
    <n v="240"/>
    <n v="0"/>
  </r>
  <r>
    <n v="33389"/>
    <x v="0"/>
    <x v="733"/>
    <x v="625"/>
    <x v="3"/>
    <n v="1"/>
    <n v="1"/>
    <x v="1"/>
    <x v="0"/>
    <x v="1"/>
    <x v="0"/>
    <n v="60"/>
    <s v="Check-Out"/>
    <d v="2017-03-28T00:00:00"/>
    <n v="0"/>
    <n v="60"/>
    <n v="0"/>
  </r>
  <r>
    <n v="33390"/>
    <x v="0"/>
    <x v="748"/>
    <x v="646"/>
    <x v="57"/>
    <n v="4"/>
    <n v="1"/>
    <x v="1"/>
    <x v="0"/>
    <x v="1"/>
    <x v="0"/>
    <n v="45"/>
    <s v="Check-Out"/>
    <d v="2017-04-21T00:00:00"/>
    <n v="0"/>
    <n v="180"/>
    <n v="0"/>
  </r>
  <r>
    <n v="33391"/>
    <x v="0"/>
    <x v="827"/>
    <x v="654"/>
    <x v="3"/>
    <n v="1"/>
    <n v="1"/>
    <x v="1"/>
    <x v="0"/>
    <x v="1"/>
    <x v="0"/>
    <n v="60"/>
    <s v="Check-Out"/>
    <d v="2017-04-26T00:00:00"/>
    <n v="0"/>
    <n v="60"/>
    <n v="0"/>
  </r>
  <r>
    <n v="33392"/>
    <x v="0"/>
    <x v="671"/>
    <x v="590"/>
    <x v="30"/>
    <n v="3"/>
    <n v="3"/>
    <x v="3"/>
    <x v="0"/>
    <x v="0"/>
    <x v="0"/>
    <n v="54.75"/>
    <s v="Check-Out"/>
    <d v="2017-02-22T00:00:00"/>
    <n v="0"/>
    <n v="164.25"/>
    <n v="0"/>
  </r>
  <r>
    <n v="33393"/>
    <x v="0"/>
    <x v="668"/>
    <x v="588"/>
    <x v="26"/>
    <n v="5"/>
    <n v="2"/>
    <x v="2"/>
    <x v="0"/>
    <x v="0"/>
    <x v="0"/>
    <n v="39.74"/>
    <s v="Check-Out"/>
    <d v="2017-02-22T00:00:00"/>
    <n v="0"/>
    <n v="198.70000000000002"/>
    <n v="0"/>
  </r>
  <r>
    <n v="33394"/>
    <x v="0"/>
    <x v="689"/>
    <x v="591"/>
    <x v="122"/>
    <n v="2"/>
    <n v="1"/>
    <x v="2"/>
    <x v="0"/>
    <x v="0"/>
    <x v="0"/>
    <n v="40.32"/>
    <s v="Check-Out"/>
    <d v="2017-02-22T00:00:00"/>
    <n v="0"/>
    <n v="80.64"/>
    <n v="0"/>
  </r>
  <r>
    <n v="33395"/>
    <x v="0"/>
    <x v="680"/>
    <x v="586"/>
    <x v="124"/>
    <n v="7"/>
    <n v="2"/>
    <x v="2"/>
    <x v="0"/>
    <x v="5"/>
    <x v="0"/>
    <n v="82.15"/>
    <s v="Check-Out"/>
    <d v="2017-02-22T00:00:00"/>
    <n v="0"/>
    <n v="575.05000000000007"/>
    <n v="0"/>
  </r>
  <r>
    <n v="33396"/>
    <x v="0"/>
    <x v="705"/>
    <x v="592"/>
    <x v="3"/>
    <n v="1"/>
    <n v="2"/>
    <x v="0"/>
    <x v="0"/>
    <x v="1"/>
    <x v="0"/>
    <n v="60"/>
    <s v="Check-Out"/>
    <d v="2017-02-22T00:00:00"/>
    <n v="0"/>
    <n v="60"/>
    <n v="0"/>
  </r>
  <r>
    <n v="33397"/>
    <x v="0"/>
    <x v="695"/>
    <x v="593"/>
    <x v="3"/>
    <n v="1"/>
    <n v="2"/>
    <x v="0"/>
    <x v="0"/>
    <x v="1"/>
    <x v="0"/>
    <n v="68"/>
    <s v="Check-Out"/>
    <d v="2017-02-23T00:00:00"/>
    <n v="0"/>
    <n v="68"/>
    <n v="0"/>
  </r>
  <r>
    <n v="33398"/>
    <x v="0"/>
    <x v="705"/>
    <x v="592"/>
    <x v="3"/>
    <n v="1"/>
    <n v="2"/>
    <x v="0"/>
    <x v="0"/>
    <x v="1"/>
    <x v="0"/>
    <n v="60"/>
    <s v="Check-Out"/>
    <d v="2017-02-22T00:00:00"/>
    <n v="0"/>
    <n v="60"/>
    <n v="0"/>
  </r>
  <r>
    <n v="33399"/>
    <x v="0"/>
    <x v="705"/>
    <x v="592"/>
    <x v="3"/>
    <n v="1"/>
    <n v="1"/>
    <x v="1"/>
    <x v="0"/>
    <x v="1"/>
    <x v="0"/>
    <n v="35"/>
    <s v="Check-Out"/>
    <d v="2017-02-22T00:00:00"/>
    <n v="0"/>
    <n v="35"/>
    <n v="0"/>
  </r>
  <r>
    <n v="33400"/>
    <x v="0"/>
    <x v="705"/>
    <x v="592"/>
    <x v="3"/>
    <n v="1"/>
    <n v="1"/>
    <x v="1"/>
    <x v="0"/>
    <x v="1"/>
    <x v="0"/>
    <n v="35"/>
    <s v="Check-Out"/>
    <d v="2017-02-22T00:00:00"/>
    <n v="0"/>
    <n v="35"/>
    <n v="0"/>
  </r>
  <r>
    <n v="33401"/>
    <x v="0"/>
    <x v="676"/>
    <x v="589"/>
    <x v="109"/>
    <n v="4"/>
    <n v="1"/>
    <x v="2"/>
    <x v="2"/>
    <x v="5"/>
    <x v="0"/>
    <n v="43"/>
    <s v="Check-Out"/>
    <d v="2017-02-22T00:00:00"/>
    <n v="0"/>
    <n v="172"/>
    <n v="0"/>
  </r>
  <r>
    <n v="33402"/>
    <x v="0"/>
    <x v="676"/>
    <x v="589"/>
    <x v="109"/>
    <n v="4"/>
    <n v="2"/>
    <x v="2"/>
    <x v="2"/>
    <x v="5"/>
    <x v="0"/>
    <n v="48"/>
    <s v="Check-Out"/>
    <d v="2017-02-22T00:00:00"/>
    <n v="0"/>
    <n v="192"/>
    <n v="0"/>
  </r>
  <r>
    <n v="33403"/>
    <x v="0"/>
    <x v="577"/>
    <x v="588"/>
    <x v="154"/>
    <n v="5"/>
    <n v="2"/>
    <x v="3"/>
    <x v="0"/>
    <x v="5"/>
    <x v="0"/>
    <n v="58.4"/>
    <s v="Check-Out"/>
    <d v="2017-02-22T00:00:00"/>
    <n v="0"/>
    <n v="292"/>
    <n v="0"/>
  </r>
  <r>
    <n v="33404"/>
    <x v="0"/>
    <x v="577"/>
    <x v="588"/>
    <x v="154"/>
    <n v="5"/>
    <n v="3"/>
    <x v="3"/>
    <x v="0"/>
    <x v="5"/>
    <x v="0"/>
    <n v="52.4"/>
    <s v="Check-Out"/>
    <d v="2017-02-22T00:00:00"/>
    <n v="0"/>
    <n v="262"/>
    <n v="0"/>
  </r>
  <r>
    <n v="33405"/>
    <x v="0"/>
    <x v="689"/>
    <x v="591"/>
    <x v="122"/>
    <n v="2"/>
    <n v="1"/>
    <x v="1"/>
    <x v="2"/>
    <x v="1"/>
    <x v="0"/>
    <n v="35"/>
    <s v="Check-Out"/>
    <d v="2017-02-22T00:00:00"/>
    <n v="0"/>
    <n v="70"/>
    <n v="0"/>
  </r>
  <r>
    <n v="33406"/>
    <x v="0"/>
    <x v="735"/>
    <x v="641"/>
    <x v="41"/>
    <n v="1"/>
    <n v="1"/>
    <x v="1"/>
    <x v="2"/>
    <x v="1"/>
    <x v="0"/>
    <n v="67.239999999999995"/>
    <s v="Check-Out"/>
    <d v="2017-04-13T00:00:00"/>
    <n v="0"/>
    <n v="67.239999999999995"/>
    <n v="0"/>
  </r>
  <r>
    <n v="33407"/>
    <x v="0"/>
    <x v="675"/>
    <x v="589"/>
    <x v="54"/>
    <n v="4"/>
    <n v="2"/>
    <x v="2"/>
    <x v="0"/>
    <x v="0"/>
    <x v="0"/>
    <n v="47.25"/>
    <s v="Check-Out"/>
    <d v="2017-02-22T00:00:00"/>
    <n v="0"/>
    <n v="189"/>
    <n v="0"/>
  </r>
  <r>
    <n v="33408"/>
    <x v="0"/>
    <x v="731"/>
    <x v="588"/>
    <x v="12"/>
    <n v="5"/>
    <n v="2"/>
    <x v="2"/>
    <x v="0"/>
    <x v="5"/>
    <x v="0"/>
    <n v="63.2"/>
    <s v="Check-Out"/>
    <d v="2017-02-22T00:00:00"/>
    <n v="0"/>
    <n v="316"/>
    <n v="0"/>
  </r>
  <r>
    <n v="33409"/>
    <x v="0"/>
    <x v="705"/>
    <x v="592"/>
    <x v="3"/>
    <n v="1"/>
    <n v="1"/>
    <x v="1"/>
    <x v="0"/>
    <x v="1"/>
    <x v="0"/>
    <n v="35"/>
    <s v="Check-Out"/>
    <d v="2017-02-22T00:00:00"/>
    <n v="0"/>
    <n v="35"/>
    <n v="0"/>
  </r>
  <r>
    <n v="33410"/>
    <x v="0"/>
    <x v="612"/>
    <x v="589"/>
    <x v="83"/>
    <n v="4"/>
    <n v="4"/>
    <x v="2"/>
    <x v="0"/>
    <x v="0"/>
    <x v="0"/>
    <n v="136"/>
    <s v="Check-Out"/>
    <d v="2017-02-22T00:00:00"/>
    <n v="0"/>
    <n v="544"/>
    <n v="0"/>
  </r>
  <r>
    <n v="33411"/>
    <x v="0"/>
    <x v="693"/>
    <x v="591"/>
    <x v="41"/>
    <n v="2"/>
    <n v="2"/>
    <x v="0"/>
    <x v="0"/>
    <x v="0"/>
    <x v="0"/>
    <n v="64.7"/>
    <s v="Check-Out"/>
    <d v="2017-02-22T00:00:00"/>
    <n v="0"/>
    <n v="129.4"/>
    <n v="0"/>
  </r>
  <r>
    <n v="33412"/>
    <x v="0"/>
    <x v="692"/>
    <x v="591"/>
    <x v="3"/>
    <n v="2"/>
    <n v="2"/>
    <x v="0"/>
    <x v="0"/>
    <x v="25"/>
    <x v="0"/>
    <n v="75"/>
    <s v="Check-Out"/>
    <d v="2017-02-22T00:00:00"/>
    <n v="0"/>
    <n v="150"/>
    <n v="0"/>
  </r>
  <r>
    <n v="33413"/>
    <x v="0"/>
    <x v="644"/>
    <x v="587"/>
    <x v="27"/>
    <n v="7"/>
    <n v="2"/>
    <x v="0"/>
    <x v="0"/>
    <x v="4"/>
    <x v="0"/>
    <n v="39.6"/>
    <s v="Check-Out"/>
    <d v="2017-02-23T00:00:00"/>
    <n v="0"/>
    <n v="277.2"/>
    <n v="0"/>
  </r>
  <r>
    <n v="33414"/>
    <x v="0"/>
    <x v="682"/>
    <x v="592"/>
    <x v="104"/>
    <n v="2"/>
    <n v="1"/>
    <x v="1"/>
    <x v="0"/>
    <x v="1"/>
    <x v="0"/>
    <n v="35"/>
    <s v="Check-Out"/>
    <d v="2017-02-23T00:00:00"/>
    <n v="0"/>
    <n v="70"/>
    <n v="0"/>
  </r>
  <r>
    <n v="33415"/>
    <x v="0"/>
    <x v="547"/>
    <x v="580"/>
    <x v="155"/>
    <n v="14"/>
    <n v="2"/>
    <x v="2"/>
    <x v="0"/>
    <x v="0"/>
    <x v="0"/>
    <n v="42.97"/>
    <s v="Check-Out"/>
    <d v="2017-02-23T00:00:00"/>
    <n v="0"/>
    <n v="601.57999999999993"/>
    <n v="0"/>
  </r>
  <r>
    <n v="33416"/>
    <x v="0"/>
    <x v="643"/>
    <x v="587"/>
    <x v="11"/>
    <n v="7"/>
    <n v="1"/>
    <x v="3"/>
    <x v="1"/>
    <x v="0"/>
    <x v="0"/>
    <n v="35.5"/>
    <s v="Check-Out"/>
    <d v="2017-02-23T00:00:00"/>
    <n v="0"/>
    <n v="248.5"/>
    <n v="0"/>
  </r>
  <r>
    <n v="33417"/>
    <x v="0"/>
    <x v="643"/>
    <x v="587"/>
    <x v="11"/>
    <n v="7"/>
    <n v="1"/>
    <x v="3"/>
    <x v="1"/>
    <x v="0"/>
    <x v="0"/>
    <n v="28.5"/>
    <s v="Check-Out"/>
    <d v="2017-02-23T00:00:00"/>
    <n v="0"/>
    <n v="199.5"/>
    <n v="0"/>
  </r>
  <r>
    <n v="33418"/>
    <x v="0"/>
    <x v="695"/>
    <x v="593"/>
    <x v="3"/>
    <n v="1"/>
    <n v="2"/>
    <x v="2"/>
    <x v="2"/>
    <x v="1"/>
    <x v="0"/>
    <n v="68"/>
    <s v="Check-Out"/>
    <d v="2017-02-23T00:00:00"/>
    <n v="0"/>
    <n v="68"/>
    <n v="0"/>
  </r>
  <r>
    <n v="33419"/>
    <x v="0"/>
    <x v="695"/>
    <x v="593"/>
    <x v="3"/>
    <n v="1"/>
    <n v="2"/>
    <x v="2"/>
    <x v="2"/>
    <x v="1"/>
    <x v="0"/>
    <n v="68"/>
    <s v="Check-Out"/>
    <d v="2017-02-23T00:00:00"/>
    <n v="0"/>
    <n v="68"/>
    <n v="0"/>
  </r>
  <r>
    <n v="33420"/>
    <x v="0"/>
    <x v="692"/>
    <x v="592"/>
    <x v="39"/>
    <n v="2"/>
    <n v="1"/>
    <x v="0"/>
    <x v="0"/>
    <x v="18"/>
    <x v="0"/>
    <n v="43"/>
    <s v="Check-Out"/>
    <d v="2017-02-23T00:00:00"/>
    <n v="0"/>
    <n v="86"/>
    <n v="0"/>
  </r>
  <r>
    <n v="33421"/>
    <x v="0"/>
    <x v="585"/>
    <x v="587"/>
    <x v="111"/>
    <n v="7"/>
    <n v="4"/>
    <x v="3"/>
    <x v="0"/>
    <x v="5"/>
    <x v="0"/>
    <n v="100.71"/>
    <s v="Check-Out"/>
    <d v="2017-02-23T00:00:00"/>
    <n v="0"/>
    <n v="704.96999999999991"/>
    <n v="0"/>
  </r>
  <r>
    <n v="33422"/>
    <x v="0"/>
    <x v="687"/>
    <x v="593"/>
    <x v="41"/>
    <n v="1"/>
    <n v="1"/>
    <x v="3"/>
    <x v="0"/>
    <x v="1"/>
    <x v="0"/>
    <n v="30"/>
    <s v="Check-Out"/>
    <d v="2017-02-23T00:00:00"/>
    <n v="0"/>
    <n v="30"/>
    <n v="0"/>
  </r>
  <r>
    <n v="33423"/>
    <x v="0"/>
    <x v="687"/>
    <x v="593"/>
    <x v="41"/>
    <n v="1"/>
    <n v="1"/>
    <x v="3"/>
    <x v="0"/>
    <x v="1"/>
    <x v="0"/>
    <n v="30"/>
    <s v="Check-Out"/>
    <d v="2017-02-23T00:00:00"/>
    <n v="0"/>
    <n v="30"/>
    <n v="0"/>
  </r>
  <r>
    <n v="33424"/>
    <x v="0"/>
    <x v="695"/>
    <x v="593"/>
    <x v="3"/>
    <n v="1"/>
    <n v="2"/>
    <x v="0"/>
    <x v="0"/>
    <x v="3"/>
    <x v="0"/>
    <n v="68"/>
    <s v="Check-Out"/>
    <d v="2017-02-23T00:00:00"/>
    <n v="0"/>
    <n v="68"/>
    <n v="0"/>
  </r>
  <r>
    <n v="33425"/>
    <x v="0"/>
    <x v="695"/>
    <x v="593"/>
    <x v="3"/>
    <n v="1"/>
    <n v="2"/>
    <x v="2"/>
    <x v="2"/>
    <x v="5"/>
    <x v="0"/>
    <n v="68"/>
    <s v="Check-Out"/>
    <d v="2017-02-23T00:00:00"/>
    <n v="0"/>
    <n v="68"/>
    <n v="0"/>
  </r>
  <r>
    <n v="33426"/>
    <x v="0"/>
    <x v="695"/>
    <x v="593"/>
    <x v="3"/>
    <n v="1"/>
    <n v="2"/>
    <x v="2"/>
    <x v="2"/>
    <x v="1"/>
    <x v="0"/>
    <n v="68"/>
    <s v="Check-Out"/>
    <d v="2017-02-23T00:00:00"/>
    <n v="0"/>
    <n v="68"/>
    <n v="0"/>
  </r>
  <r>
    <n v="33427"/>
    <x v="0"/>
    <x v="581"/>
    <x v="591"/>
    <x v="218"/>
    <n v="3"/>
    <n v="2"/>
    <x v="2"/>
    <x v="0"/>
    <x v="0"/>
    <x v="0"/>
    <n v="42.97"/>
    <s v="Check-Out"/>
    <d v="2017-02-23T00:00:00"/>
    <n v="0"/>
    <n v="128.91"/>
    <n v="0"/>
  </r>
  <r>
    <n v="33428"/>
    <x v="0"/>
    <x v="709"/>
    <x v="592"/>
    <x v="7"/>
    <n v="2"/>
    <n v="1"/>
    <x v="2"/>
    <x v="0"/>
    <x v="20"/>
    <x v="0"/>
    <n v="43"/>
    <s v="Check-Out"/>
    <d v="2017-02-23T00:00:00"/>
    <n v="0"/>
    <n v="86"/>
    <n v="0"/>
  </r>
  <r>
    <n v="33429"/>
    <x v="0"/>
    <x v="701"/>
    <x v="591"/>
    <x v="104"/>
    <n v="3"/>
    <n v="1"/>
    <x v="1"/>
    <x v="0"/>
    <x v="1"/>
    <x v="0"/>
    <n v="35"/>
    <s v="Check-Out"/>
    <d v="2017-02-23T00:00:00"/>
    <n v="0"/>
    <n v="105"/>
    <n v="0"/>
  </r>
  <r>
    <n v="33430"/>
    <x v="0"/>
    <x v="705"/>
    <x v="592"/>
    <x v="3"/>
    <n v="2"/>
    <n v="1"/>
    <x v="1"/>
    <x v="0"/>
    <x v="1"/>
    <x v="0"/>
    <n v="35"/>
    <s v="Check-Out"/>
    <d v="2017-02-23T00:00:00"/>
    <n v="0"/>
    <n v="70"/>
    <n v="0"/>
  </r>
  <r>
    <n v="33431"/>
    <x v="0"/>
    <x v="705"/>
    <x v="593"/>
    <x v="39"/>
    <n v="1"/>
    <n v="1"/>
    <x v="0"/>
    <x v="0"/>
    <x v="1"/>
    <x v="0"/>
    <n v="61.2"/>
    <s v="Check-Out"/>
    <d v="2017-02-23T00:00:00"/>
    <n v="0"/>
    <n v="61.2"/>
    <n v="0"/>
  </r>
  <r>
    <n v="33432"/>
    <x v="0"/>
    <x v="705"/>
    <x v="593"/>
    <x v="39"/>
    <n v="1"/>
    <n v="1"/>
    <x v="0"/>
    <x v="0"/>
    <x v="3"/>
    <x v="0"/>
    <n v="61.2"/>
    <s v="Check-Out"/>
    <d v="2017-02-23T00:00:00"/>
    <n v="0"/>
    <n v="61.2"/>
    <n v="0"/>
  </r>
  <r>
    <n v="33433"/>
    <x v="0"/>
    <x v="663"/>
    <x v="589"/>
    <x v="60"/>
    <n v="5"/>
    <n v="2"/>
    <x v="3"/>
    <x v="0"/>
    <x v="0"/>
    <x v="0"/>
    <n v="35.72"/>
    <s v="Check-Out"/>
    <d v="2017-02-23T00:00:00"/>
    <n v="0"/>
    <n v="178.6"/>
    <n v="0"/>
  </r>
  <r>
    <n v="33434"/>
    <x v="0"/>
    <x v="681"/>
    <x v="591"/>
    <x v="4"/>
    <n v="3"/>
    <n v="1"/>
    <x v="2"/>
    <x v="0"/>
    <x v="15"/>
    <x v="0"/>
    <n v="50"/>
    <s v="Check-Out"/>
    <d v="2017-02-23T00:00:00"/>
    <n v="0"/>
    <n v="150"/>
    <n v="0"/>
  </r>
  <r>
    <n v="33435"/>
    <x v="0"/>
    <x v="669"/>
    <x v="591"/>
    <x v="137"/>
    <n v="3"/>
    <n v="2"/>
    <x v="2"/>
    <x v="0"/>
    <x v="0"/>
    <x v="0"/>
    <n v="34.56"/>
    <s v="Check-Out"/>
    <d v="2017-02-23T00:00:00"/>
    <n v="0"/>
    <n v="103.68"/>
    <n v="0"/>
  </r>
  <r>
    <n v="33436"/>
    <x v="0"/>
    <x v="646"/>
    <x v="590"/>
    <x v="71"/>
    <n v="4"/>
    <n v="2"/>
    <x v="3"/>
    <x v="1"/>
    <x v="0"/>
    <x v="0"/>
    <n v="72.38"/>
    <s v="Check-Out"/>
    <d v="2017-02-23T00:00:00"/>
    <n v="0"/>
    <n v="289.52"/>
    <n v="0"/>
  </r>
  <r>
    <n v="33437"/>
    <x v="0"/>
    <x v="694"/>
    <x v="592"/>
    <x v="38"/>
    <n v="2"/>
    <n v="2"/>
    <x v="2"/>
    <x v="0"/>
    <x v="3"/>
    <x v="0"/>
    <n v="68"/>
    <s v="Check-Out"/>
    <d v="2017-02-23T00:00:00"/>
    <n v="0"/>
    <n v="136"/>
    <n v="0"/>
  </r>
  <r>
    <n v="33438"/>
    <x v="0"/>
    <x v="695"/>
    <x v="593"/>
    <x v="3"/>
    <n v="1"/>
    <n v="2"/>
    <x v="0"/>
    <x v="0"/>
    <x v="26"/>
    <x v="0"/>
    <n v="80"/>
    <s v="Check-Out"/>
    <d v="2017-02-23T00:00:00"/>
    <n v="0"/>
    <n v="80"/>
    <n v="0"/>
  </r>
  <r>
    <n v="33439"/>
    <x v="0"/>
    <x v="695"/>
    <x v="593"/>
    <x v="3"/>
    <n v="1"/>
    <n v="2"/>
    <x v="0"/>
    <x v="0"/>
    <x v="26"/>
    <x v="0"/>
    <n v="80"/>
    <s v="Check-Out"/>
    <d v="2017-02-23T00:00:00"/>
    <n v="0"/>
    <n v="80"/>
    <n v="0"/>
  </r>
  <r>
    <n v="33440"/>
    <x v="0"/>
    <x v="695"/>
    <x v="593"/>
    <x v="3"/>
    <n v="1"/>
    <n v="2"/>
    <x v="2"/>
    <x v="0"/>
    <x v="5"/>
    <x v="0"/>
    <n v="80"/>
    <s v="Check-Out"/>
    <d v="2017-02-23T00:00:00"/>
    <n v="0"/>
    <n v="80"/>
    <n v="0"/>
  </r>
  <r>
    <n v="33441"/>
    <x v="0"/>
    <x v="582"/>
    <x v="587"/>
    <x v="62"/>
    <n v="7"/>
    <n v="4"/>
    <x v="2"/>
    <x v="0"/>
    <x v="0"/>
    <x v="0"/>
    <n v="77.849999999999994"/>
    <s v="Check-Out"/>
    <d v="2017-02-23T00:00:00"/>
    <n v="0"/>
    <n v="544.94999999999993"/>
    <n v="0"/>
  </r>
  <r>
    <n v="33442"/>
    <x v="0"/>
    <x v="694"/>
    <x v="593"/>
    <x v="57"/>
    <n v="1"/>
    <n v="2"/>
    <x v="3"/>
    <x v="0"/>
    <x v="0"/>
    <x v="0"/>
    <n v="68"/>
    <s v="Check-Out"/>
    <d v="2017-02-23T00:00:00"/>
    <n v="0"/>
    <n v="68"/>
    <n v="0"/>
  </r>
  <r>
    <n v="33443"/>
    <x v="0"/>
    <x v="680"/>
    <x v="591"/>
    <x v="98"/>
    <n v="3"/>
    <n v="2"/>
    <x v="2"/>
    <x v="0"/>
    <x v="3"/>
    <x v="0"/>
    <n v="38.4"/>
    <s v="Check-Out"/>
    <d v="2017-02-23T00:00:00"/>
    <n v="0"/>
    <n v="115.19999999999999"/>
    <n v="0"/>
  </r>
  <r>
    <n v="33444"/>
    <x v="0"/>
    <x v="657"/>
    <x v="591"/>
    <x v="67"/>
    <n v="4"/>
    <n v="1"/>
    <x v="2"/>
    <x v="0"/>
    <x v="1"/>
    <x v="0"/>
    <n v="43.2"/>
    <s v="Check-Out"/>
    <d v="2017-02-24T00:00:00"/>
    <n v="0"/>
    <n v="172.8"/>
    <n v="0"/>
  </r>
  <r>
    <n v="33445"/>
    <x v="0"/>
    <x v="520"/>
    <x v="573"/>
    <x v="170"/>
    <n v="22"/>
    <n v="2"/>
    <x v="2"/>
    <x v="0"/>
    <x v="5"/>
    <x v="0"/>
    <n v="73.8"/>
    <s v="Check-Out"/>
    <d v="2017-02-24T00:00:00"/>
    <n v="0"/>
    <n v="1623.6"/>
    <n v="0"/>
  </r>
  <r>
    <n v="33446"/>
    <x v="0"/>
    <x v="611"/>
    <x v="590"/>
    <x v="23"/>
    <n v="5"/>
    <n v="2"/>
    <x v="2"/>
    <x v="2"/>
    <x v="17"/>
    <x v="0"/>
    <n v="42"/>
    <s v="Check-Out"/>
    <d v="2017-02-24T00:00:00"/>
    <n v="0"/>
    <n v="210"/>
    <n v="0"/>
  </r>
  <r>
    <n v="33447"/>
    <x v="0"/>
    <x v="604"/>
    <x v="590"/>
    <x v="53"/>
    <n v="5"/>
    <n v="2"/>
    <x v="2"/>
    <x v="2"/>
    <x v="17"/>
    <x v="0"/>
    <n v="42"/>
    <s v="Check-Out"/>
    <d v="2017-02-24T00:00:00"/>
    <n v="0"/>
    <n v="210"/>
    <n v="0"/>
  </r>
  <r>
    <n v="33448"/>
    <x v="0"/>
    <x v="611"/>
    <x v="590"/>
    <x v="23"/>
    <n v="5"/>
    <n v="2"/>
    <x v="2"/>
    <x v="2"/>
    <x v="17"/>
    <x v="0"/>
    <n v="42"/>
    <s v="Check-Out"/>
    <d v="2017-02-24T00:00:00"/>
    <n v="0"/>
    <n v="210"/>
    <n v="0"/>
  </r>
  <r>
    <n v="33449"/>
    <x v="0"/>
    <x v="611"/>
    <x v="590"/>
    <x v="23"/>
    <n v="5"/>
    <n v="1"/>
    <x v="2"/>
    <x v="2"/>
    <x v="17"/>
    <x v="0"/>
    <n v="37"/>
    <s v="Check-Out"/>
    <d v="2017-02-24T00:00:00"/>
    <n v="0"/>
    <n v="185"/>
    <n v="0"/>
  </r>
  <r>
    <n v="33450"/>
    <x v="0"/>
    <x v="611"/>
    <x v="590"/>
    <x v="23"/>
    <n v="5"/>
    <n v="1"/>
    <x v="2"/>
    <x v="2"/>
    <x v="17"/>
    <x v="0"/>
    <n v="42"/>
    <s v="Check-Out"/>
    <d v="2017-02-24T00:00:00"/>
    <n v="0"/>
    <n v="210"/>
    <n v="0"/>
  </r>
  <r>
    <n v="33451"/>
    <x v="0"/>
    <x v="677"/>
    <x v="590"/>
    <x v="85"/>
    <n v="5"/>
    <n v="2"/>
    <x v="2"/>
    <x v="0"/>
    <x v="5"/>
    <x v="0"/>
    <n v="65"/>
    <s v="Check-Out"/>
    <d v="2017-02-24T00:00:00"/>
    <n v="0"/>
    <n v="325"/>
    <n v="0"/>
  </r>
  <r>
    <n v="33452"/>
    <x v="0"/>
    <x v="669"/>
    <x v="589"/>
    <x v="10"/>
    <n v="6"/>
    <n v="2"/>
    <x v="3"/>
    <x v="0"/>
    <x v="0"/>
    <x v="0"/>
    <n v="34"/>
    <s v="Check-Out"/>
    <d v="2017-02-24T00:00:00"/>
    <n v="0"/>
    <n v="204"/>
    <n v="0"/>
  </r>
  <r>
    <n v="33453"/>
    <x v="0"/>
    <x v="522"/>
    <x v="591"/>
    <x v="309"/>
    <n v="4"/>
    <n v="1"/>
    <x v="2"/>
    <x v="0"/>
    <x v="0"/>
    <x v="0"/>
    <n v="37.799999999999997"/>
    <s v="Check-Out"/>
    <d v="2017-02-24T00:00:00"/>
    <n v="0"/>
    <n v="151.19999999999999"/>
    <n v="0"/>
  </r>
  <r>
    <n v="33454"/>
    <x v="0"/>
    <x v="695"/>
    <x v="593"/>
    <x v="3"/>
    <n v="2"/>
    <n v="1"/>
    <x v="0"/>
    <x v="0"/>
    <x v="1"/>
    <x v="0"/>
    <n v="68"/>
    <s v="Check-Out"/>
    <d v="2017-02-24T00:00:00"/>
    <n v="0"/>
    <n v="136"/>
    <n v="0"/>
  </r>
  <r>
    <n v="33455"/>
    <x v="0"/>
    <x v="708"/>
    <x v="593"/>
    <x v="122"/>
    <n v="2"/>
    <n v="2"/>
    <x v="1"/>
    <x v="0"/>
    <x v="1"/>
    <x v="0"/>
    <n v="57"/>
    <s v="Check-Out"/>
    <d v="2017-02-24T00:00:00"/>
    <n v="0"/>
    <n v="114"/>
    <n v="0"/>
  </r>
  <r>
    <n v="33456"/>
    <x v="0"/>
    <x v="771"/>
    <x v="662"/>
    <x v="41"/>
    <n v="1"/>
    <n v="1"/>
    <x v="1"/>
    <x v="0"/>
    <x v="1"/>
    <x v="0"/>
    <n v="45"/>
    <s v="Check-Out"/>
    <d v="2017-05-04T00:00:00"/>
    <n v="0"/>
    <n v="45"/>
    <n v="0"/>
  </r>
  <r>
    <n v="33457"/>
    <x v="0"/>
    <x v="695"/>
    <x v="594"/>
    <x v="39"/>
    <n v="1"/>
    <n v="1"/>
    <x v="0"/>
    <x v="0"/>
    <x v="1"/>
    <x v="0"/>
    <n v="60"/>
    <s v="Check-Out"/>
    <d v="2017-02-24T00:00:00"/>
    <n v="0"/>
    <n v="60"/>
    <n v="0"/>
  </r>
  <r>
    <n v="33458"/>
    <x v="0"/>
    <x v="500"/>
    <x v="581"/>
    <x v="200"/>
    <n v="14"/>
    <n v="2"/>
    <x v="3"/>
    <x v="0"/>
    <x v="12"/>
    <x v="0"/>
    <n v="45"/>
    <s v="Check-Out"/>
    <d v="2017-02-24T00:00:00"/>
    <n v="0"/>
    <n v="630"/>
    <n v="0"/>
  </r>
  <r>
    <n v="33459"/>
    <x v="0"/>
    <x v="662"/>
    <x v="581"/>
    <x v="42"/>
    <n v="14"/>
    <n v="1"/>
    <x v="3"/>
    <x v="0"/>
    <x v="1"/>
    <x v="0"/>
    <n v="30"/>
    <s v="Check-Out"/>
    <d v="2017-02-24T00:00:00"/>
    <n v="0"/>
    <n v="420"/>
    <n v="0"/>
  </r>
  <r>
    <n v="33460"/>
    <x v="0"/>
    <x v="490"/>
    <x v="590"/>
    <x v="302"/>
    <n v="5"/>
    <n v="2"/>
    <x v="2"/>
    <x v="0"/>
    <x v="4"/>
    <x v="0"/>
    <n v="57.8"/>
    <s v="Check-Out"/>
    <d v="2017-02-24T00:00:00"/>
    <n v="0"/>
    <n v="289"/>
    <n v="0"/>
  </r>
  <r>
    <n v="33461"/>
    <x v="0"/>
    <x v="671"/>
    <x v="593"/>
    <x v="124"/>
    <n v="2"/>
    <n v="1"/>
    <x v="1"/>
    <x v="0"/>
    <x v="1"/>
    <x v="0"/>
    <n v="35"/>
    <s v="Check-Out"/>
    <d v="2017-02-24T00:00:00"/>
    <n v="0"/>
    <n v="70"/>
    <n v="0"/>
  </r>
  <r>
    <n v="33462"/>
    <x v="0"/>
    <x v="685"/>
    <x v="592"/>
    <x v="69"/>
    <n v="3"/>
    <n v="3"/>
    <x v="2"/>
    <x v="0"/>
    <x v="1"/>
    <x v="0"/>
    <n v="59.6"/>
    <s v="Check-Out"/>
    <d v="2017-02-24T00:00:00"/>
    <n v="0"/>
    <n v="178.8"/>
    <n v="0"/>
  </r>
  <r>
    <n v="33463"/>
    <x v="0"/>
    <x v="693"/>
    <x v="592"/>
    <x v="122"/>
    <n v="3"/>
    <n v="1"/>
    <x v="1"/>
    <x v="0"/>
    <x v="4"/>
    <x v="0"/>
    <n v="35"/>
    <s v="Check-Out"/>
    <d v="2017-02-24T00:00:00"/>
    <n v="0"/>
    <n v="105"/>
    <n v="0"/>
  </r>
  <r>
    <n v="33464"/>
    <x v="0"/>
    <x v="659"/>
    <x v="588"/>
    <x v="16"/>
    <n v="7"/>
    <n v="4"/>
    <x v="2"/>
    <x v="0"/>
    <x v="11"/>
    <x v="0"/>
    <n v="88"/>
    <s v="Check-Out"/>
    <d v="2017-02-24T00:00:00"/>
    <n v="0"/>
    <n v="616"/>
    <n v="0"/>
  </r>
  <r>
    <n v="33465"/>
    <x v="0"/>
    <x v="664"/>
    <x v="589"/>
    <x v="27"/>
    <n v="6"/>
    <n v="2"/>
    <x v="2"/>
    <x v="0"/>
    <x v="4"/>
    <x v="0"/>
    <n v="57.06"/>
    <s v="Check-Out"/>
    <d v="2017-02-24T00:00:00"/>
    <n v="0"/>
    <n v="342.36"/>
    <n v="0"/>
  </r>
  <r>
    <n v="33466"/>
    <x v="0"/>
    <x v="625"/>
    <x v="588"/>
    <x v="74"/>
    <n v="7"/>
    <n v="2"/>
    <x v="2"/>
    <x v="0"/>
    <x v="18"/>
    <x v="0"/>
    <n v="47.25"/>
    <s v="Check-Out"/>
    <d v="2017-02-24T00:00:00"/>
    <n v="0"/>
    <n v="330.75"/>
    <n v="0"/>
  </r>
  <r>
    <n v="33467"/>
    <x v="0"/>
    <x v="705"/>
    <x v="592"/>
    <x v="3"/>
    <n v="3"/>
    <n v="2"/>
    <x v="0"/>
    <x v="0"/>
    <x v="1"/>
    <x v="0"/>
    <n v="0"/>
    <s v="Check-Out"/>
    <d v="2017-02-24T00:00:00"/>
    <n v="0"/>
    <n v="0"/>
    <n v="0"/>
  </r>
  <r>
    <n v="33468"/>
    <x v="0"/>
    <x v="705"/>
    <x v="592"/>
    <x v="3"/>
    <n v="3"/>
    <n v="2"/>
    <x v="0"/>
    <x v="0"/>
    <x v="1"/>
    <x v="0"/>
    <n v="0"/>
    <s v="Check-Out"/>
    <d v="2017-02-24T00:00:00"/>
    <n v="0"/>
    <n v="0"/>
    <n v="0"/>
  </r>
  <r>
    <n v="33469"/>
    <x v="0"/>
    <x v="955"/>
    <x v="782"/>
    <x v="39"/>
    <n v="1"/>
    <n v="2"/>
    <x v="0"/>
    <x v="0"/>
    <x v="1"/>
    <x v="0"/>
    <n v="0"/>
    <s v="Check-Out"/>
    <d v="2017-09-01T00:00:00"/>
    <n v="0"/>
    <n v="0"/>
    <n v="0"/>
  </r>
  <r>
    <n v="33470"/>
    <x v="0"/>
    <x v="598"/>
    <x v="591"/>
    <x v="70"/>
    <n v="4"/>
    <n v="2"/>
    <x v="0"/>
    <x v="0"/>
    <x v="0"/>
    <x v="0"/>
    <n v="37.799999999999997"/>
    <s v="Check-Out"/>
    <d v="2017-02-24T00:00:00"/>
    <n v="0"/>
    <n v="151.19999999999999"/>
    <n v="0"/>
  </r>
  <r>
    <n v="33471"/>
    <x v="0"/>
    <x v="645"/>
    <x v="590"/>
    <x v="109"/>
    <n v="5"/>
    <n v="2"/>
    <x v="2"/>
    <x v="0"/>
    <x v="0"/>
    <x v="0"/>
    <n v="38.4"/>
    <s v="Check-Out"/>
    <d v="2017-02-24T00:00:00"/>
    <n v="0"/>
    <n v="192"/>
    <n v="0"/>
  </r>
  <r>
    <n v="33472"/>
    <x v="0"/>
    <x v="692"/>
    <x v="591"/>
    <x v="3"/>
    <n v="4"/>
    <n v="1"/>
    <x v="0"/>
    <x v="0"/>
    <x v="14"/>
    <x v="0"/>
    <n v="59"/>
    <s v="Check-Out"/>
    <d v="2017-02-24T00:00:00"/>
    <n v="0"/>
    <n v="236"/>
    <n v="0"/>
  </r>
  <r>
    <n v="33473"/>
    <x v="0"/>
    <x v="687"/>
    <x v="588"/>
    <x v="3"/>
    <n v="7"/>
    <n v="1"/>
    <x v="0"/>
    <x v="0"/>
    <x v="0"/>
    <x v="0"/>
    <n v="40"/>
    <s v="Check-Out"/>
    <d v="2017-02-24T00:00:00"/>
    <n v="0"/>
    <n v="280"/>
    <n v="0"/>
  </r>
  <r>
    <n v="33474"/>
    <x v="0"/>
    <x v="640"/>
    <x v="592"/>
    <x v="17"/>
    <n v="4"/>
    <n v="2"/>
    <x v="2"/>
    <x v="2"/>
    <x v="0"/>
    <x v="0"/>
    <n v="48"/>
    <s v="Check-Out"/>
    <d v="2017-02-25T00:00:00"/>
    <n v="0"/>
    <n v="192"/>
    <n v="0"/>
  </r>
  <r>
    <n v="33475"/>
    <x v="0"/>
    <x v="640"/>
    <x v="592"/>
    <x v="17"/>
    <n v="4"/>
    <n v="2"/>
    <x v="2"/>
    <x v="2"/>
    <x v="0"/>
    <x v="0"/>
    <n v="48"/>
    <s v="Check-Out"/>
    <d v="2017-02-25T00:00:00"/>
    <n v="0"/>
    <n v="192"/>
    <n v="0"/>
  </r>
  <r>
    <n v="33476"/>
    <x v="0"/>
    <x v="685"/>
    <x v="591"/>
    <x v="0"/>
    <n v="5"/>
    <n v="1"/>
    <x v="2"/>
    <x v="0"/>
    <x v="0"/>
    <x v="0"/>
    <n v="42.24"/>
    <s v="Check-Out"/>
    <d v="2017-02-25T00:00:00"/>
    <n v="0"/>
    <n v="211.20000000000002"/>
    <n v="0"/>
  </r>
  <r>
    <n v="33477"/>
    <x v="0"/>
    <x v="511"/>
    <x v="589"/>
    <x v="209"/>
    <n v="7"/>
    <n v="2"/>
    <x v="2"/>
    <x v="2"/>
    <x v="4"/>
    <x v="0"/>
    <n v="37.799999999999997"/>
    <s v="Check-Out"/>
    <d v="2017-02-25T00:00:00"/>
    <n v="0"/>
    <n v="264.59999999999997"/>
    <n v="0"/>
  </r>
  <r>
    <n v="33478"/>
    <x v="0"/>
    <x v="511"/>
    <x v="589"/>
    <x v="209"/>
    <n v="7"/>
    <n v="2"/>
    <x v="2"/>
    <x v="2"/>
    <x v="4"/>
    <x v="0"/>
    <n v="37.799999999999997"/>
    <s v="Check-Out"/>
    <d v="2017-02-25T00:00:00"/>
    <n v="0"/>
    <n v="264.59999999999997"/>
    <n v="0"/>
  </r>
  <r>
    <n v="33479"/>
    <x v="0"/>
    <x v="569"/>
    <x v="589"/>
    <x v="115"/>
    <n v="7"/>
    <n v="2"/>
    <x v="2"/>
    <x v="0"/>
    <x v="0"/>
    <x v="0"/>
    <n v="42"/>
    <s v="Check-Out"/>
    <d v="2017-02-25T00:00:00"/>
    <n v="0"/>
    <n v="294"/>
    <n v="0"/>
  </r>
  <r>
    <n v="33480"/>
    <x v="0"/>
    <x v="411"/>
    <x v="589"/>
    <x v="333"/>
    <n v="7"/>
    <n v="2"/>
    <x v="2"/>
    <x v="0"/>
    <x v="0"/>
    <x v="0"/>
    <n v="72.069999999999993"/>
    <s v="Check-Out"/>
    <d v="2017-02-25T00:00:00"/>
    <n v="0"/>
    <n v="504.48999999999995"/>
    <n v="0"/>
  </r>
  <r>
    <n v="33481"/>
    <x v="0"/>
    <x v="705"/>
    <x v="594"/>
    <x v="48"/>
    <n v="2"/>
    <n v="1"/>
    <x v="2"/>
    <x v="2"/>
    <x v="3"/>
    <x v="0"/>
    <n v="0"/>
    <s v="Check-Out"/>
    <d v="2017-02-25T00:00:00"/>
    <n v="0"/>
    <n v="0"/>
    <n v="0"/>
  </r>
  <r>
    <n v="33482"/>
    <x v="0"/>
    <x v="694"/>
    <x v="595"/>
    <x v="122"/>
    <n v="1"/>
    <n v="2"/>
    <x v="0"/>
    <x v="0"/>
    <x v="1"/>
    <x v="0"/>
    <n v="68.2"/>
    <s v="Check-Out"/>
    <d v="2017-02-25T00:00:00"/>
    <n v="0"/>
    <n v="68.2"/>
    <n v="0"/>
  </r>
  <r>
    <n v="33483"/>
    <x v="0"/>
    <x v="669"/>
    <x v="591"/>
    <x v="137"/>
    <n v="5"/>
    <n v="2"/>
    <x v="0"/>
    <x v="0"/>
    <x v="7"/>
    <x v="0"/>
    <n v="89.8"/>
    <s v="Check-Out"/>
    <d v="2017-02-25T00:00:00"/>
    <n v="0"/>
    <n v="449"/>
    <n v="0"/>
  </r>
  <r>
    <n v="33484"/>
    <x v="0"/>
    <x v="669"/>
    <x v="591"/>
    <x v="137"/>
    <n v="5"/>
    <n v="4"/>
    <x v="0"/>
    <x v="0"/>
    <x v="4"/>
    <x v="0"/>
    <n v="137.80000000000001"/>
    <s v="Check-Out"/>
    <d v="2017-02-25T00:00:00"/>
    <n v="0"/>
    <n v="689"/>
    <n v="0"/>
  </r>
  <r>
    <n v="33485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86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87"/>
    <x v="0"/>
    <x v="705"/>
    <x v="594"/>
    <x v="48"/>
    <n v="2"/>
    <n v="3"/>
    <x v="2"/>
    <x v="2"/>
    <x v="3"/>
    <x v="0"/>
    <n v="82.5"/>
    <s v="Check-Out"/>
    <d v="2017-02-25T00:00:00"/>
    <n v="0"/>
    <n v="165"/>
    <n v="0"/>
  </r>
  <r>
    <n v="33488"/>
    <x v="0"/>
    <x v="667"/>
    <x v="594"/>
    <x v="102"/>
    <n v="2"/>
    <n v="2"/>
    <x v="2"/>
    <x v="2"/>
    <x v="1"/>
    <x v="0"/>
    <n v="60"/>
    <s v="Check-Out"/>
    <d v="2017-02-25T00:00:00"/>
    <n v="0"/>
    <n v="120"/>
    <n v="0"/>
  </r>
  <r>
    <n v="33489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90"/>
    <x v="0"/>
    <x v="694"/>
    <x v="595"/>
    <x v="122"/>
    <n v="1"/>
    <n v="2"/>
    <x v="0"/>
    <x v="0"/>
    <x v="1"/>
    <x v="0"/>
    <n v="61.2"/>
    <s v="Check-Out"/>
    <d v="2017-02-25T00:00:00"/>
    <n v="0"/>
    <n v="61.2"/>
    <n v="0"/>
  </r>
  <r>
    <n v="33491"/>
    <x v="0"/>
    <x v="705"/>
    <x v="594"/>
    <x v="48"/>
    <n v="2"/>
    <n v="1"/>
    <x v="2"/>
    <x v="2"/>
    <x v="3"/>
    <x v="0"/>
    <n v="0"/>
    <s v="Check-Out"/>
    <d v="2017-02-25T00:00:00"/>
    <n v="0"/>
    <n v="0"/>
    <n v="0"/>
  </r>
  <r>
    <n v="33492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93"/>
    <x v="0"/>
    <x v="705"/>
    <x v="594"/>
    <x v="48"/>
    <n v="2"/>
    <n v="3"/>
    <x v="2"/>
    <x v="2"/>
    <x v="3"/>
    <x v="0"/>
    <n v="82.5"/>
    <s v="Check-Out"/>
    <d v="2017-02-25T00:00:00"/>
    <n v="0"/>
    <n v="165"/>
    <n v="0"/>
  </r>
  <r>
    <n v="33494"/>
    <x v="0"/>
    <x v="694"/>
    <x v="595"/>
    <x v="122"/>
    <n v="1"/>
    <n v="1"/>
    <x v="0"/>
    <x v="0"/>
    <x v="1"/>
    <x v="0"/>
    <n v="61.2"/>
    <s v="Check-Out"/>
    <d v="2017-02-25T00:00:00"/>
    <n v="0"/>
    <n v="61.2"/>
    <n v="0"/>
  </r>
  <r>
    <n v="33495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96"/>
    <x v="0"/>
    <x v="667"/>
    <x v="594"/>
    <x v="102"/>
    <n v="2"/>
    <n v="2"/>
    <x v="2"/>
    <x v="2"/>
    <x v="1"/>
    <x v="0"/>
    <n v="60"/>
    <s v="Check-Out"/>
    <d v="2017-02-25T00:00:00"/>
    <n v="0"/>
    <n v="120"/>
    <n v="0"/>
  </r>
  <r>
    <n v="33497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98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99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00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01"/>
    <x v="0"/>
    <x v="693"/>
    <x v="595"/>
    <x v="4"/>
    <n v="1"/>
    <n v="2"/>
    <x v="2"/>
    <x v="0"/>
    <x v="1"/>
    <x v="0"/>
    <n v="67"/>
    <s v="Check-Out"/>
    <d v="2017-02-25T00:00:00"/>
    <n v="0"/>
    <n v="67"/>
    <n v="0"/>
  </r>
  <r>
    <n v="33502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03"/>
    <x v="0"/>
    <x v="705"/>
    <x v="594"/>
    <x v="48"/>
    <n v="2"/>
    <n v="3"/>
    <x v="2"/>
    <x v="2"/>
    <x v="3"/>
    <x v="0"/>
    <n v="82.5"/>
    <s v="Check-Out"/>
    <d v="2017-02-25T00:00:00"/>
    <n v="0"/>
    <n v="165"/>
    <n v="0"/>
  </r>
  <r>
    <n v="33504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05"/>
    <x v="0"/>
    <x v="547"/>
    <x v="589"/>
    <x v="203"/>
    <n v="7"/>
    <n v="4"/>
    <x v="2"/>
    <x v="0"/>
    <x v="75"/>
    <x v="0"/>
    <n v="82"/>
    <s v="Check-Out"/>
    <d v="2017-02-25T00:00:00"/>
    <n v="0"/>
    <n v="574"/>
    <n v="0"/>
  </r>
  <r>
    <n v="33506"/>
    <x v="0"/>
    <x v="666"/>
    <x v="589"/>
    <x v="85"/>
    <n v="7"/>
    <n v="2"/>
    <x v="3"/>
    <x v="0"/>
    <x v="3"/>
    <x v="0"/>
    <n v="87"/>
    <s v="Check-Out"/>
    <d v="2017-02-25T00:00:00"/>
    <n v="0"/>
    <n v="609"/>
    <n v="0"/>
  </r>
  <r>
    <n v="33507"/>
    <x v="0"/>
    <x v="655"/>
    <x v="589"/>
    <x v="116"/>
    <n v="7"/>
    <n v="2"/>
    <x v="2"/>
    <x v="0"/>
    <x v="26"/>
    <x v="0"/>
    <n v="55.1"/>
    <s v="Check-Out"/>
    <d v="2017-02-25T00:00:00"/>
    <n v="0"/>
    <n v="385.7"/>
    <n v="0"/>
  </r>
  <r>
    <n v="33508"/>
    <x v="0"/>
    <x v="671"/>
    <x v="591"/>
    <x v="42"/>
    <n v="5"/>
    <n v="2"/>
    <x v="2"/>
    <x v="0"/>
    <x v="5"/>
    <x v="0"/>
    <n v="104.8"/>
    <s v="Check-Out"/>
    <d v="2017-02-25T00:00:00"/>
    <n v="0"/>
    <n v="524"/>
    <n v="0"/>
  </r>
  <r>
    <n v="33509"/>
    <x v="0"/>
    <x v="709"/>
    <x v="595"/>
    <x v="60"/>
    <n v="1"/>
    <n v="2"/>
    <x v="2"/>
    <x v="0"/>
    <x v="5"/>
    <x v="0"/>
    <n v="58"/>
    <s v="Check-Out"/>
    <d v="2017-02-25T00:00:00"/>
    <n v="0"/>
    <n v="58"/>
    <n v="0"/>
  </r>
  <r>
    <n v="33510"/>
    <x v="0"/>
    <x v="705"/>
    <x v="594"/>
    <x v="48"/>
    <n v="2"/>
    <n v="2"/>
    <x v="2"/>
    <x v="0"/>
    <x v="1"/>
    <x v="0"/>
    <n v="75"/>
    <s v="Check-Out"/>
    <d v="2017-02-25T00:00:00"/>
    <n v="0"/>
    <n v="150"/>
    <n v="0"/>
  </r>
  <r>
    <n v="33511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12"/>
    <x v="0"/>
    <x v="359"/>
    <x v="592"/>
    <x v="366"/>
    <n v="4"/>
    <n v="2"/>
    <x v="3"/>
    <x v="0"/>
    <x v="0"/>
    <x v="0"/>
    <n v="30.6"/>
    <s v="Check-Out"/>
    <d v="2017-02-25T00:00:00"/>
    <n v="0"/>
    <n v="122.4"/>
    <n v="0"/>
  </r>
  <r>
    <n v="33513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14"/>
    <x v="0"/>
    <x v="684"/>
    <x v="594"/>
    <x v="25"/>
    <n v="2"/>
    <n v="2"/>
    <x v="2"/>
    <x v="2"/>
    <x v="3"/>
    <x v="0"/>
    <n v="60"/>
    <s v="Check-Out"/>
    <d v="2017-02-25T00:00:00"/>
    <n v="0"/>
    <n v="120"/>
    <n v="0"/>
  </r>
  <r>
    <n v="33515"/>
    <x v="0"/>
    <x v="694"/>
    <x v="595"/>
    <x v="122"/>
    <n v="1"/>
    <n v="2"/>
    <x v="0"/>
    <x v="0"/>
    <x v="1"/>
    <x v="0"/>
    <n v="61.2"/>
    <s v="Check-Out"/>
    <d v="2017-02-25T00:00:00"/>
    <n v="0"/>
    <n v="61.2"/>
    <n v="0"/>
  </r>
  <r>
    <n v="33516"/>
    <x v="0"/>
    <x v="694"/>
    <x v="595"/>
    <x v="122"/>
    <n v="1"/>
    <n v="2"/>
    <x v="0"/>
    <x v="0"/>
    <x v="1"/>
    <x v="0"/>
    <n v="68.2"/>
    <s v="Check-Out"/>
    <d v="2017-02-25T00:00:00"/>
    <n v="0"/>
    <n v="68.2"/>
    <n v="0"/>
  </r>
  <r>
    <n v="33517"/>
    <x v="0"/>
    <x v="705"/>
    <x v="594"/>
    <x v="48"/>
    <n v="2"/>
    <n v="1"/>
    <x v="2"/>
    <x v="0"/>
    <x v="3"/>
    <x v="0"/>
    <n v="46"/>
    <s v="Check-Out"/>
    <d v="2017-02-25T00:00:00"/>
    <n v="0"/>
    <n v="92"/>
    <n v="0"/>
  </r>
  <r>
    <n v="33518"/>
    <x v="0"/>
    <x v="680"/>
    <x v="589"/>
    <x v="102"/>
    <n v="7"/>
    <n v="3"/>
    <x v="2"/>
    <x v="0"/>
    <x v="21"/>
    <x v="0"/>
    <n v="88"/>
    <s v="Check-Out"/>
    <d v="2017-02-25T00:00:00"/>
    <n v="0"/>
    <n v="616"/>
    <n v="0"/>
  </r>
  <r>
    <n v="33519"/>
    <x v="0"/>
    <x v="559"/>
    <x v="575"/>
    <x v="158"/>
    <n v="21"/>
    <n v="1"/>
    <x v="2"/>
    <x v="0"/>
    <x v="21"/>
    <x v="0"/>
    <n v="48.8"/>
    <s v="Check-Out"/>
    <d v="2017-02-25T00:00:00"/>
    <n v="0"/>
    <n v="1024.8"/>
    <n v="0"/>
  </r>
  <r>
    <n v="33520"/>
    <x v="0"/>
    <x v="692"/>
    <x v="593"/>
    <x v="48"/>
    <n v="3"/>
    <n v="2"/>
    <x v="0"/>
    <x v="0"/>
    <x v="1"/>
    <x v="0"/>
    <n v="113"/>
    <s v="Check-Out"/>
    <d v="2017-02-25T00:00:00"/>
    <n v="0"/>
    <n v="339"/>
    <n v="0"/>
  </r>
  <r>
    <n v="33521"/>
    <x v="0"/>
    <x v="664"/>
    <x v="595"/>
    <x v="116"/>
    <n v="1"/>
    <n v="2"/>
    <x v="2"/>
    <x v="0"/>
    <x v="1"/>
    <x v="0"/>
    <n v="75"/>
    <s v="Check-Out"/>
    <d v="2017-02-25T00:00:00"/>
    <n v="0"/>
    <n v="75"/>
    <n v="0"/>
  </r>
  <r>
    <n v="33522"/>
    <x v="0"/>
    <x v="689"/>
    <x v="589"/>
    <x v="57"/>
    <n v="7"/>
    <n v="3"/>
    <x v="3"/>
    <x v="1"/>
    <x v="0"/>
    <x v="0"/>
    <n v="96.02"/>
    <s v="Check-Out"/>
    <d v="2017-02-25T00:00:00"/>
    <n v="0"/>
    <n v="672.14"/>
    <n v="0"/>
  </r>
  <r>
    <n v="33523"/>
    <x v="0"/>
    <x v="706"/>
    <x v="595"/>
    <x v="3"/>
    <n v="1"/>
    <n v="2"/>
    <x v="0"/>
    <x v="0"/>
    <x v="1"/>
    <x v="0"/>
    <n v="68"/>
    <s v="Check-Out"/>
    <d v="2017-02-25T00:00:00"/>
    <n v="0"/>
    <n v="68"/>
    <n v="0"/>
  </r>
  <r>
    <n v="33524"/>
    <x v="0"/>
    <x v="696"/>
    <x v="594"/>
    <x v="3"/>
    <n v="2"/>
    <n v="1"/>
    <x v="0"/>
    <x v="2"/>
    <x v="0"/>
    <x v="0"/>
    <n v="52"/>
    <s v="Check-Out"/>
    <d v="2017-02-25T00:00:00"/>
    <n v="0"/>
    <n v="104"/>
    <n v="0"/>
  </r>
  <r>
    <n v="33525"/>
    <x v="0"/>
    <x v="685"/>
    <x v="595"/>
    <x v="104"/>
    <n v="1"/>
    <n v="2"/>
    <x v="0"/>
    <x v="0"/>
    <x v="3"/>
    <x v="0"/>
    <n v="107"/>
    <s v="Check-Out"/>
    <d v="2017-02-25T00:00:00"/>
    <n v="0"/>
    <n v="107"/>
    <n v="0"/>
  </r>
  <r>
    <n v="33526"/>
    <x v="0"/>
    <x v="547"/>
    <x v="575"/>
    <x v="161"/>
    <n v="21"/>
    <n v="2"/>
    <x v="2"/>
    <x v="0"/>
    <x v="5"/>
    <x v="0"/>
    <n v="82.8"/>
    <s v="Check-Out"/>
    <d v="2017-02-25T00:00:00"/>
    <n v="0"/>
    <n v="1738.8"/>
    <n v="0"/>
  </r>
  <r>
    <n v="33527"/>
    <x v="0"/>
    <x v="653"/>
    <x v="594"/>
    <x v="11"/>
    <n v="3"/>
    <n v="3"/>
    <x v="2"/>
    <x v="0"/>
    <x v="0"/>
    <x v="0"/>
    <n v="64.37"/>
    <s v="Check-Out"/>
    <d v="2017-02-26T00:00:00"/>
    <n v="0"/>
    <n v="193.11"/>
    <n v="0"/>
  </r>
  <r>
    <n v="33528"/>
    <x v="0"/>
    <x v="557"/>
    <x v="590"/>
    <x v="147"/>
    <n v="7"/>
    <n v="2"/>
    <x v="3"/>
    <x v="0"/>
    <x v="0"/>
    <x v="0"/>
    <n v="39.799999999999997"/>
    <s v="Check-Out"/>
    <d v="2017-02-26T00:00:00"/>
    <n v="0"/>
    <n v="278.59999999999997"/>
    <n v="0"/>
  </r>
  <r>
    <n v="33529"/>
    <x v="0"/>
    <x v="612"/>
    <x v="593"/>
    <x v="29"/>
    <n v="4"/>
    <n v="3"/>
    <x v="1"/>
    <x v="2"/>
    <x v="0"/>
    <x v="0"/>
    <n v="58"/>
    <s v="Check-Out"/>
    <d v="2017-02-26T00:00:00"/>
    <n v="0"/>
    <n v="232"/>
    <n v="0"/>
  </r>
  <r>
    <n v="33530"/>
    <x v="0"/>
    <x v="612"/>
    <x v="593"/>
    <x v="29"/>
    <n v="4"/>
    <n v="2"/>
    <x v="1"/>
    <x v="2"/>
    <x v="0"/>
    <x v="0"/>
    <n v="42"/>
    <s v="Check-Out"/>
    <d v="2017-02-26T00:00:00"/>
    <n v="0"/>
    <n v="168"/>
    <n v="0"/>
  </r>
  <r>
    <n v="33531"/>
    <x v="0"/>
    <x v="612"/>
    <x v="593"/>
    <x v="29"/>
    <n v="4"/>
    <n v="3"/>
    <x v="1"/>
    <x v="2"/>
    <x v="0"/>
    <x v="0"/>
    <n v="58"/>
    <s v="Check-Out"/>
    <d v="2017-02-26T00:00:00"/>
    <n v="0"/>
    <n v="232"/>
    <n v="0"/>
  </r>
  <r>
    <n v="33532"/>
    <x v="0"/>
    <x v="667"/>
    <x v="593"/>
    <x v="54"/>
    <n v="4"/>
    <n v="1"/>
    <x v="1"/>
    <x v="2"/>
    <x v="0"/>
    <x v="0"/>
    <n v="36"/>
    <s v="Check-Out"/>
    <d v="2017-02-26T00:00:00"/>
    <n v="0"/>
    <n v="144"/>
    <n v="0"/>
  </r>
  <r>
    <n v="33533"/>
    <x v="0"/>
    <x v="667"/>
    <x v="593"/>
    <x v="54"/>
    <n v="4"/>
    <n v="1"/>
    <x v="1"/>
    <x v="2"/>
    <x v="0"/>
    <x v="0"/>
    <n v="36"/>
    <s v="Check-Out"/>
    <d v="2017-02-26T00:00:00"/>
    <n v="0"/>
    <n v="144"/>
    <n v="0"/>
  </r>
  <r>
    <n v="33534"/>
    <x v="0"/>
    <x v="666"/>
    <x v="590"/>
    <x v="65"/>
    <n v="7"/>
    <n v="2"/>
    <x v="3"/>
    <x v="1"/>
    <x v="0"/>
    <x v="0"/>
    <n v="42.38"/>
    <s v="Check-Out"/>
    <d v="2017-02-26T00:00:00"/>
    <n v="0"/>
    <n v="296.66000000000003"/>
    <n v="0"/>
  </r>
  <r>
    <n v="33535"/>
    <x v="0"/>
    <x v="588"/>
    <x v="587"/>
    <x v="136"/>
    <n v="10"/>
    <n v="2"/>
    <x v="3"/>
    <x v="1"/>
    <x v="0"/>
    <x v="0"/>
    <n v="66.72"/>
    <s v="Check-Out"/>
    <d v="2017-02-26T00:00:00"/>
    <n v="0"/>
    <n v="667.2"/>
    <n v="0"/>
  </r>
  <r>
    <n v="33536"/>
    <x v="0"/>
    <x v="612"/>
    <x v="593"/>
    <x v="29"/>
    <n v="4"/>
    <n v="2"/>
    <x v="1"/>
    <x v="2"/>
    <x v="0"/>
    <x v="0"/>
    <n v="42"/>
    <s v="Check-Out"/>
    <d v="2017-02-26T00:00:00"/>
    <n v="0"/>
    <n v="168"/>
    <n v="0"/>
  </r>
  <r>
    <n v="33537"/>
    <x v="0"/>
    <x v="660"/>
    <x v="590"/>
    <x v="98"/>
    <n v="7"/>
    <n v="2"/>
    <x v="3"/>
    <x v="1"/>
    <x v="0"/>
    <x v="0"/>
    <n v="34"/>
    <s v="Check-Out"/>
    <d v="2017-02-26T00:00:00"/>
    <n v="0"/>
    <n v="238"/>
    <n v="0"/>
  </r>
  <r>
    <n v="33538"/>
    <x v="0"/>
    <x v="667"/>
    <x v="593"/>
    <x v="54"/>
    <n v="4"/>
    <n v="1"/>
    <x v="1"/>
    <x v="2"/>
    <x v="0"/>
    <x v="0"/>
    <n v="36"/>
    <s v="Check-Out"/>
    <d v="2017-02-26T00:00:00"/>
    <n v="0"/>
    <n v="144"/>
    <n v="0"/>
  </r>
  <r>
    <n v="33539"/>
    <x v="0"/>
    <x v="666"/>
    <x v="590"/>
    <x v="65"/>
    <n v="7"/>
    <n v="2"/>
    <x v="3"/>
    <x v="0"/>
    <x v="4"/>
    <x v="0"/>
    <n v="51.71"/>
    <s v="Check-Out"/>
    <d v="2017-02-26T00:00:00"/>
    <n v="0"/>
    <n v="361.97"/>
    <n v="0"/>
  </r>
  <r>
    <n v="33540"/>
    <x v="0"/>
    <x v="612"/>
    <x v="593"/>
    <x v="29"/>
    <n v="4"/>
    <n v="2"/>
    <x v="1"/>
    <x v="2"/>
    <x v="0"/>
    <x v="0"/>
    <n v="44"/>
    <s v="Check-Out"/>
    <d v="2017-02-26T00:00:00"/>
    <n v="0"/>
    <n v="176"/>
    <n v="0"/>
  </r>
  <r>
    <n v="33541"/>
    <x v="0"/>
    <x v="699"/>
    <x v="595"/>
    <x v="35"/>
    <n v="2"/>
    <n v="2"/>
    <x v="0"/>
    <x v="0"/>
    <x v="3"/>
    <x v="0"/>
    <n v="54"/>
    <s v="Check-Out"/>
    <d v="2017-02-26T00:00:00"/>
    <n v="0"/>
    <n v="108"/>
    <n v="0"/>
  </r>
  <r>
    <n v="33542"/>
    <x v="0"/>
    <x v="632"/>
    <x v="595"/>
    <x v="80"/>
    <n v="2"/>
    <n v="2"/>
    <x v="2"/>
    <x v="0"/>
    <x v="25"/>
    <x v="0"/>
    <n v="49"/>
    <s v="Check-Out"/>
    <d v="2017-02-26T00:00:00"/>
    <n v="0"/>
    <n v="98"/>
    <n v="0"/>
  </r>
  <r>
    <n v="33543"/>
    <x v="0"/>
    <x v="609"/>
    <x v="593"/>
    <x v="15"/>
    <n v="4"/>
    <n v="2"/>
    <x v="2"/>
    <x v="0"/>
    <x v="0"/>
    <x v="0"/>
    <n v="38.04"/>
    <s v="Check-Out"/>
    <d v="2017-02-26T00:00:00"/>
    <n v="0"/>
    <n v="152.16"/>
    <n v="0"/>
  </r>
  <r>
    <n v="33544"/>
    <x v="0"/>
    <x v="612"/>
    <x v="593"/>
    <x v="29"/>
    <n v="4"/>
    <n v="2"/>
    <x v="1"/>
    <x v="2"/>
    <x v="0"/>
    <x v="0"/>
    <n v="49"/>
    <s v="Check-Out"/>
    <d v="2017-02-26T00:00:00"/>
    <n v="0"/>
    <n v="196"/>
    <n v="0"/>
  </r>
  <r>
    <n v="33545"/>
    <x v="0"/>
    <x v="657"/>
    <x v="595"/>
    <x v="11"/>
    <n v="2"/>
    <n v="2"/>
    <x v="2"/>
    <x v="0"/>
    <x v="3"/>
    <x v="0"/>
    <n v="88.56"/>
    <s v="Check-Out"/>
    <d v="2017-02-26T00:00:00"/>
    <n v="0"/>
    <n v="177.12"/>
    <n v="0"/>
  </r>
  <r>
    <n v="33546"/>
    <x v="0"/>
    <x v="667"/>
    <x v="593"/>
    <x v="54"/>
    <n v="4"/>
    <n v="2"/>
    <x v="1"/>
    <x v="2"/>
    <x v="0"/>
    <x v="0"/>
    <n v="42"/>
    <s v="Check-Out"/>
    <d v="2017-02-26T00:00:00"/>
    <n v="0"/>
    <n v="168"/>
    <n v="0"/>
  </r>
  <r>
    <n v="33547"/>
    <x v="0"/>
    <x v="667"/>
    <x v="593"/>
    <x v="54"/>
    <n v="4"/>
    <n v="2"/>
    <x v="1"/>
    <x v="2"/>
    <x v="0"/>
    <x v="0"/>
    <n v="42"/>
    <s v="Check-Out"/>
    <d v="2017-02-26T00:00:00"/>
    <n v="0"/>
    <n v="168"/>
    <n v="0"/>
  </r>
  <r>
    <n v="33548"/>
    <x v="0"/>
    <x v="612"/>
    <x v="593"/>
    <x v="29"/>
    <n v="4"/>
    <n v="2"/>
    <x v="1"/>
    <x v="2"/>
    <x v="0"/>
    <x v="0"/>
    <n v="42"/>
    <s v="Check-Out"/>
    <d v="2017-02-26T00:00:00"/>
    <n v="0"/>
    <n v="168"/>
    <n v="0"/>
  </r>
  <r>
    <n v="33549"/>
    <x v="0"/>
    <x v="612"/>
    <x v="593"/>
    <x v="29"/>
    <n v="4"/>
    <n v="3"/>
    <x v="1"/>
    <x v="2"/>
    <x v="0"/>
    <x v="0"/>
    <n v="58"/>
    <s v="Check-Out"/>
    <d v="2017-02-26T00:00:00"/>
    <n v="0"/>
    <n v="232"/>
    <n v="0"/>
  </r>
  <r>
    <n v="33550"/>
    <x v="0"/>
    <x v="578"/>
    <x v="590"/>
    <x v="81"/>
    <n v="7"/>
    <n v="2"/>
    <x v="3"/>
    <x v="0"/>
    <x v="5"/>
    <x v="0"/>
    <n v="52.4"/>
    <s v="Check-Out"/>
    <d v="2017-02-26T00:00:00"/>
    <n v="0"/>
    <n v="366.8"/>
    <n v="0"/>
  </r>
  <r>
    <n v="33551"/>
    <x v="0"/>
    <x v="667"/>
    <x v="592"/>
    <x v="137"/>
    <n v="5"/>
    <n v="2"/>
    <x v="1"/>
    <x v="2"/>
    <x v="0"/>
    <x v="0"/>
    <n v="42"/>
    <s v="Check-Out"/>
    <d v="2017-02-26T00:00:00"/>
    <n v="0"/>
    <n v="210"/>
    <n v="0"/>
  </r>
  <r>
    <n v="33552"/>
    <x v="0"/>
    <x v="564"/>
    <x v="583"/>
    <x v="147"/>
    <n v="14"/>
    <n v="2"/>
    <x v="3"/>
    <x v="0"/>
    <x v="0"/>
    <x v="0"/>
    <n v="99"/>
    <s v="Check-Out"/>
    <d v="2017-02-26T00:00:00"/>
    <n v="0"/>
    <n v="1386"/>
    <n v="0"/>
  </r>
  <r>
    <n v="33553"/>
    <x v="0"/>
    <x v="675"/>
    <x v="593"/>
    <x v="125"/>
    <n v="4"/>
    <n v="1"/>
    <x v="3"/>
    <x v="0"/>
    <x v="0"/>
    <x v="0"/>
    <n v="30"/>
    <s v="Check-Out"/>
    <d v="2017-02-26T00:00:00"/>
    <n v="0"/>
    <n v="120"/>
    <n v="0"/>
  </r>
  <r>
    <n v="33554"/>
    <x v="0"/>
    <x v="702"/>
    <x v="596"/>
    <x v="3"/>
    <n v="1"/>
    <n v="2"/>
    <x v="0"/>
    <x v="0"/>
    <x v="4"/>
    <x v="0"/>
    <n v="85"/>
    <s v="Check-Out"/>
    <d v="2017-02-26T00:00:00"/>
    <n v="0"/>
    <n v="85"/>
    <n v="0"/>
  </r>
  <r>
    <n v="33555"/>
    <x v="0"/>
    <x v="702"/>
    <x v="596"/>
    <x v="3"/>
    <n v="1"/>
    <n v="2"/>
    <x v="0"/>
    <x v="0"/>
    <x v="4"/>
    <x v="0"/>
    <n v="85"/>
    <s v="Check-Out"/>
    <d v="2017-02-26T00:00:00"/>
    <n v="0"/>
    <n v="85"/>
    <n v="0"/>
  </r>
  <r>
    <n v="33556"/>
    <x v="0"/>
    <x v="731"/>
    <x v="595"/>
    <x v="124"/>
    <n v="2"/>
    <n v="2"/>
    <x v="0"/>
    <x v="0"/>
    <x v="1"/>
    <x v="0"/>
    <n v="68"/>
    <s v="Check-Out"/>
    <d v="2017-02-26T00:00:00"/>
    <n v="0"/>
    <n v="136"/>
    <n v="0"/>
  </r>
  <r>
    <n v="33557"/>
    <x v="0"/>
    <x v="689"/>
    <x v="595"/>
    <x v="40"/>
    <n v="2"/>
    <n v="2"/>
    <x v="0"/>
    <x v="0"/>
    <x v="1"/>
    <x v="0"/>
    <n v="60"/>
    <s v="Check-Out"/>
    <d v="2017-02-26T00:00:00"/>
    <n v="0"/>
    <n v="120"/>
    <n v="0"/>
  </r>
  <r>
    <n v="33558"/>
    <x v="0"/>
    <x v="612"/>
    <x v="593"/>
    <x v="29"/>
    <n v="4"/>
    <n v="3"/>
    <x v="1"/>
    <x v="2"/>
    <x v="0"/>
    <x v="0"/>
    <n v="58"/>
    <s v="Check-Out"/>
    <d v="2017-02-26T00:00:00"/>
    <n v="0"/>
    <n v="232"/>
    <n v="0"/>
  </r>
  <r>
    <n v="33559"/>
    <x v="0"/>
    <x v="644"/>
    <x v="587"/>
    <x v="27"/>
    <n v="10"/>
    <n v="2"/>
    <x v="3"/>
    <x v="0"/>
    <x v="0"/>
    <x v="0"/>
    <n v="83.76"/>
    <s v="Check-Out"/>
    <d v="2017-02-26T00:00:00"/>
    <n v="0"/>
    <n v="837.6"/>
    <n v="0"/>
  </r>
  <r>
    <n v="33560"/>
    <x v="0"/>
    <x v="695"/>
    <x v="596"/>
    <x v="38"/>
    <n v="1"/>
    <n v="2"/>
    <x v="2"/>
    <x v="0"/>
    <x v="1"/>
    <x v="0"/>
    <n v="80"/>
    <s v="Check-Out"/>
    <d v="2017-02-26T00:00:00"/>
    <n v="0"/>
    <n v="80"/>
    <n v="0"/>
  </r>
  <r>
    <n v="33561"/>
    <x v="0"/>
    <x v="612"/>
    <x v="593"/>
    <x v="29"/>
    <n v="4"/>
    <n v="2"/>
    <x v="1"/>
    <x v="2"/>
    <x v="0"/>
    <x v="0"/>
    <n v="42"/>
    <s v="Check-Out"/>
    <d v="2017-02-26T00:00:00"/>
    <n v="0"/>
    <n v="168"/>
    <n v="0"/>
  </r>
  <r>
    <n v="33562"/>
    <x v="0"/>
    <x v="675"/>
    <x v="595"/>
    <x v="77"/>
    <n v="2"/>
    <n v="2"/>
    <x v="2"/>
    <x v="0"/>
    <x v="1"/>
    <x v="0"/>
    <n v="48"/>
    <s v="Check-Out"/>
    <d v="2017-02-26T00:00:00"/>
    <n v="0"/>
    <n v="96"/>
    <n v="0"/>
  </r>
  <r>
    <n v="33563"/>
    <x v="0"/>
    <x v="612"/>
    <x v="593"/>
    <x v="29"/>
    <n v="4"/>
    <n v="3"/>
    <x v="1"/>
    <x v="2"/>
    <x v="0"/>
    <x v="0"/>
    <n v="58"/>
    <s v="Check-Out"/>
    <d v="2017-02-26T00:00:00"/>
    <n v="0"/>
    <n v="232"/>
    <n v="0"/>
  </r>
  <r>
    <n v="33564"/>
    <x v="0"/>
    <x v="618"/>
    <x v="587"/>
    <x v="88"/>
    <n v="10"/>
    <n v="1"/>
    <x v="3"/>
    <x v="0"/>
    <x v="5"/>
    <x v="0"/>
    <n v="47"/>
    <s v="Check-Out"/>
    <d v="2017-02-26T00:00:00"/>
    <n v="0"/>
    <n v="470"/>
    <n v="0"/>
  </r>
  <r>
    <n v="33565"/>
    <x v="0"/>
    <x v="602"/>
    <x v="591"/>
    <x v="91"/>
    <n v="7"/>
    <n v="2"/>
    <x v="1"/>
    <x v="2"/>
    <x v="0"/>
    <x v="0"/>
    <n v="42"/>
    <s v="Check-Out"/>
    <d v="2017-02-27T00:00:00"/>
    <n v="0"/>
    <n v="294"/>
    <n v="0"/>
  </r>
  <r>
    <n v="33566"/>
    <x v="0"/>
    <x v="644"/>
    <x v="594"/>
    <x v="28"/>
    <n v="4"/>
    <n v="2"/>
    <x v="2"/>
    <x v="0"/>
    <x v="0"/>
    <x v="0"/>
    <n v="58"/>
    <s v="Check-Out"/>
    <d v="2017-02-27T00:00:00"/>
    <n v="0"/>
    <n v="232"/>
    <n v="0"/>
  </r>
  <r>
    <n v="33567"/>
    <x v="0"/>
    <x v="524"/>
    <x v="577"/>
    <x v="190"/>
    <n v="21"/>
    <n v="2"/>
    <x v="3"/>
    <x v="0"/>
    <x v="0"/>
    <x v="0"/>
    <n v="32.6"/>
    <s v="Check-Out"/>
    <d v="2017-02-27T00:00:00"/>
    <n v="0"/>
    <n v="684.6"/>
    <n v="0"/>
  </r>
  <r>
    <n v="33568"/>
    <x v="0"/>
    <x v="661"/>
    <x v="584"/>
    <x v="125"/>
    <n v="14"/>
    <n v="2"/>
    <x v="3"/>
    <x v="0"/>
    <x v="0"/>
    <x v="0"/>
    <n v="83.76"/>
    <s v="Check-Out"/>
    <d v="2017-02-27T00:00:00"/>
    <n v="0"/>
    <n v="1172.6400000000001"/>
    <n v="0"/>
  </r>
  <r>
    <n v="33569"/>
    <x v="0"/>
    <x v="670"/>
    <x v="591"/>
    <x v="30"/>
    <n v="7"/>
    <n v="2"/>
    <x v="2"/>
    <x v="0"/>
    <x v="0"/>
    <x v="0"/>
    <n v="82.02"/>
    <s v="Check-Out"/>
    <d v="2017-02-27T00:00:00"/>
    <n v="0"/>
    <n v="574.14"/>
    <n v="0"/>
  </r>
  <r>
    <n v="33570"/>
    <x v="0"/>
    <x v="680"/>
    <x v="596"/>
    <x v="65"/>
    <n v="2"/>
    <n v="2"/>
    <x v="2"/>
    <x v="2"/>
    <x v="1"/>
    <x v="0"/>
    <n v="58"/>
    <s v="Check-Out"/>
    <d v="2017-02-27T00:00:00"/>
    <n v="0"/>
    <n v="116"/>
    <n v="0"/>
  </r>
  <r>
    <n v="33571"/>
    <x v="0"/>
    <x v="605"/>
    <x v="591"/>
    <x v="18"/>
    <n v="7"/>
    <n v="2"/>
    <x v="3"/>
    <x v="0"/>
    <x v="0"/>
    <x v="0"/>
    <n v="36"/>
    <s v="Check-Out"/>
    <d v="2017-02-27T00:00:00"/>
    <n v="0"/>
    <n v="252"/>
    <n v="0"/>
  </r>
  <r>
    <n v="33572"/>
    <x v="0"/>
    <x v="696"/>
    <x v="597"/>
    <x v="38"/>
    <n v="1"/>
    <n v="1"/>
    <x v="2"/>
    <x v="0"/>
    <x v="1"/>
    <x v="0"/>
    <n v="39.6"/>
    <s v="Check-Out"/>
    <d v="2017-02-27T00:00:00"/>
    <n v="0"/>
    <n v="39.6"/>
    <n v="0"/>
  </r>
  <r>
    <n v="33573"/>
    <x v="0"/>
    <x v="707"/>
    <x v="596"/>
    <x v="42"/>
    <n v="2"/>
    <n v="2"/>
    <x v="2"/>
    <x v="0"/>
    <x v="3"/>
    <x v="0"/>
    <n v="86"/>
    <s v="Check-Out"/>
    <d v="2017-02-27T00:00:00"/>
    <n v="0"/>
    <n v="172"/>
    <n v="0"/>
  </r>
  <r>
    <n v="33574"/>
    <x v="0"/>
    <x v="585"/>
    <x v="591"/>
    <x v="199"/>
    <n v="7"/>
    <n v="4"/>
    <x v="3"/>
    <x v="0"/>
    <x v="5"/>
    <x v="0"/>
    <n v="70"/>
    <s v="Check-Out"/>
    <d v="2017-02-27T00:00:00"/>
    <n v="0"/>
    <n v="490"/>
    <n v="0"/>
  </r>
  <r>
    <n v="33575"/>
    <x v="0"/>
    <x v="698"/>
    <x v="596"/>
    <x v="10"/>
    <n v="2"/>
    <n v="2"/>
    <x v="2"/>
    <x v="0"/>
    <x v="3"/>
    <x v="0"/>
    <n v="62"/>
    <s v="Check-Out"/>
    <d v="2017-02-27T00:00:00"/>
    <n v="0"/>
    <n v="124"/>
    <n v="0"/>
  </r>
  <r>
    <n v="33576"/>
    <x v="0"/>
    <x v="617"/>
    <x v="596"/>
    <x v="91"/>
    <n v="2"/>
    <n v="4"/>
    <x v="2"/>
    <x v="0"/>
    <x v="2"/>
    <x v="0"/>
    <n v="89"/>
    <s v="Check-Out"/>
    <d v="2017-02-27T00:00:00"/>
    <n v="0"/>
    <n v="178"/>
    <n v="0"/>
  </r>
  <r>
    <n v="33577"/>
    <x v="0"/>
    <x v="701"/>
    <x v="596"/>
    <x v="30"/>
    <n v="2"/>
    <n v="2"/>
    <x v="3"/>
    <x v="0"/>
    <x v="3"/>
    <x v="0"/>
    <n v="88"/>
    <s v="Check-Out"/>
    <d v="2017-02-27T00:00:00"/>
    <n v="0"/>
    <n v="176"/>
    <n v="0"/>
  </r>
  <r>
    <n v="33578"/>
    <x v="0"/>
    <x v="675"/>
    <x v="595"/>
    <x v="77"/>
    <n v="3"/>
    <n v="3"/>
    <x v="2"/>
    <x v="0"/>
    <x v="1"/>
    <x v="0"/>
    <n v="104.5"/>
    <s v="Check-Out"/>
    <d v="2017-02-27T00:00:00"/>
    <n v="0"/>
    <n v="313.5"/>
    <n v="0"/>
  </r>
  <r>
    <n v="33579"/>
    <x v="0"/>
    <x v="658"/>
    <x v="597"/>
    <x v="68"/>
    <n v="1"/>
    <n v="2"/>
    <x v="2"/>
    <x v="0"/>
    <x v="8"/>
    <x v="0"/>
    <n v="100"/>
    <s v="Check-Out"/>
    <d v="2017-02-27T00:00:00"/>
    <n v="0"/>
    <n v="100"/>
    <n v="0"/>
  </r>
  <r>
    <n v="33580"/>
    <x v="0"/>
    <x v="676"/>
    <x v="596"/>
    <x v="16"/>
    <n v="2"/>
    <n v="2"/>
    <x v="2"/>
    <x v="2"/>
    <x v="1"/>
    <x v="0"/>
    <n v="58"/>
    <s v="Check-Out"/>
    <d v="2017-02-27T00:00:00"/>
    <n v="0"/>
    <n v="116"/>
    <n v="0"/>
  </r>
  <r>
    <n v="33581"/>
    <x v="0"/>
    <x v="650"/>
    <x v="594"/>
    <x v="90"/>
    <n v="4"/>
    <n v="2"/>
    <x v="2"/>
    <x v="2"/>
    <x v="40"/>
    <x v="0"/>
    <n v="75"/>
    <s v="Check-Out"/>
    <d v="2017-02-27T00:00:00"/>
    <n v="0"/>
    <n v="300"/>
    <n v="0"/>
  </r>
  <r>
    <n v="33582"/>
    <x v="0"/>
    <x v="650"/>
    <x v="594"/>
    <x v="90"/>
    <n v="4"/>
    <n v="3"/>
    <x v="2"/>
    <x v="2"/>
    <x v="40"/>
    <x v="0"/>
    <n v="93"/>
    <s v="Check-Out"/>
    <d v="2017-02-27T00:00:00"/>
    <n v="0"/>
    <n v="372"/>
    <n v="0"/>
  </r>
  <r>
    <n v="33583"/>
    <x v="0"/>
    <x v="665"/>
    <x v="596"/>
    <x v="46"/>
    <n v="2"/>
    <n v="2"/>
    <x v="2"/>
    <x v="0"/>
    <x v="1"/>
    <x v="0"/>
    <n v="48"/>
    <s v="Check-Out"/>
    <d v="2017-02-27T00:00:00"/>
    <n v="0"/>
    <n v="96"/>
    <n v="0"/>
  </r>
  <r>
    <n v="33584"/>
    <x v="0"/>
    <x v="665"/>
    <x v="596"/>
    <x v="46"/>
    <n v="2"/>
    <n v="2"/>
    <x v="2"/>
    <x v="0"/>
    <x v="1"/>
    <x v="0"/>
    <n v="48"/>
    <s v="Check-Out"/>
    <d v="2017-02-27T00:00:00"/>
    <n v="0"/>
    <n v="96"/>
    <n v="0"/>
  </r>
  <r>
    <n v="33585"/>
    <x v="0"/>
    <x v="706"/>
    <x v="597"/>
    <x v="48"/>
    <n v="1"/>
    <n v="3"/>
    <x v="0"/>
    <x v="0"/>
    <x v="3"/>
    <x v="0"/>
    <n v="96"/>
    <s v="Check-Out"/>
    <d v="2017-02-27T00:00:00"/>
    <n v="0"/>
    <n v="96"/>
    <n v="0"/>
  </r>
  <r>
    <n v="33586"/>
    <x v="0"/>
    <x v="696"/>
    <x v="597"/>
    <x v="38"/>
    <n v="1"/>
    <n v="4"/>
    <x v="2"/>
    <x v="0"/>
    <x v="3"/>
    <x v="0"/>
    <n v="75"/>
    <s v="Check-Out"/>
    <d v="2017-02-27T00:00:00"/>
    <n v="0"/>
    <n v="75"/>
    <n v="0"/>
  </r>
  <r>
    <n v="33587"/>
    <x v="0"/>
    <x v="617"/>
    <x v="596"/>
    <x v="91"/>
    <n v="2"/>
    <n v="4"/>
    <x v="2"/>
    <x v="0"/>
    <x v="2"/>
    <x v="0"/>
    <n v="82"/>
    <s v="Check-Out"/>
    <d v="2017-02-27T00:00:00"/>
    <n v="0"/>
    <n v="164"/>
    <n v="0"/>
  </r>
  <r>
    <n v="33588"/>
    <x v="0"/>
    <x v="617"/>
    <x v="596"/>
    <x v="91"/>
    <n v="2"/>
    <n v="4"/>
    <x v="2"/>
    <x v="0"/>
    <x v="2"/>
    <x v="0"/>
    <n v="89"/>
    <s v="Check-Out"/>
    <d v="2017-02-27T00:00:00"/>
    <n v="0"/>
    <n v="178"/>
    <n v="0"/>
  </r>
  <r>
    <n v="33589"/>
    <x v="0"/>
    <x v="677"/>
    <x v="594"/>
    <x v="68"/>
    <n v="4"/>
    <n v="2"/>
    <x v="2"/>
    <x v="0"/>
    <x v="12"/>
    <x v="0"/>
    <n v="75"/>
    <s v="Check-Out"/>
    <d v="2017-02-27T00:00:00"/>
    <n v="0"/>
    <n v="300"/>
    <n v="0"/>
  </r>
  <r>
    <n v="33590"/>
    <x v="0"/>
    <x v="662"/>
    <x v="596"/>
    <x v="68"/>
    <n v="2"/>
    <n v="2"/>
    <x v="0"/>
    <x v="0"/>
    <x v="3"/>
    <x v="0"/>
    <n v="69"/>
    <s v="Check-Out"/>
    <d v="2017-02-27T00:00:00"/>
    <n v="0"/>
    <n v="138"/>
    <n v="0"/>
  </r>
  <r>
    <n v="33591"/>
    <x v="0"/>
    <x v="695"/>
    <x v="596"/>
    <x v="38"/>
    <n v="2"/>
    <n v="2"/>
    <x v="0"/>
    <x v="0"/>
    <x v="1"/>
    <x v="0"/>
    <n v="70"/>
    <s v="Check-Out"/>
    <d v="2017-02-27T00:00:00"/>
    <n v="0"/>
    <n v="140"/>
    <n v="0"/>
  </r>
  <r>
    <n v="33592"/>
    <x v="0"/>
    <x v="700"/>
    <x v="596"/>
    <x v="1"/>
    <n v="2"/>
    <n v="4"/>
    <x v="2"/>
    <x v="0"/>
    <x v="1"/>
    <x v="0"/>
    <n v="74"/>
    <s v="Check-Out"/>
    <d v="2017-02-27T00:00:00"/>
    <n v="0"/>
    <n v="148"/>
    <n v="0"/>
  </r>
  <r>
    <n v="33593"/>
    <x v="0"/>
    <x v="706"/>
    <x v="597"/>
    <x v="48"/>
    <n v="1"/>
    <n v="2"/>
    <x v="2"/>
    <x v="0"/>
    <x v="3"/>
    <x v="0"/>
    <n v="60"/>
    <s v="Check-Out"/>
    <d v="2017-02-27T00:00:00"/>
    <n v="0"/>
    <n v="60"/>
    <n v="0"/>
  </r>
  <r>
    <n v="33594"/>
    <x v="0"/>
    <x v="672"/>
    <x v="596"/>
    <x v="124"/>
    <n v="2"/>
    <n v="2"/>
    <x v="2"/>
    <x v="0"/>
    <x v="3"/>
    <x v="0"/>
    <n v="72.38"/>
    <s v="Check-Out"/>
    <d v="2017-02-27T00:00:00"/>
    <n v="0"/>
    <n v="144.76"/>
    <n v="0"/>
  </r>
  <r>
    <n v="33595"/>
    <x v="0"/>
    <x v="704"/>
    <x v="597"/>
    <x v="3"/>
    <n v="1"/>
    <n v="2"/>
    <x v="2"/>
    <x v="0"/>
    <x v="3"/>
    <x v="0"/>
    <n v="60"/>
    <s v="Check-Out"/>
    <d v="2017-02-27T00:00:00"/>
    <n v="0"/>
    <n v="60"/>
    <n v="0"/>
  </r>
  <r>
    <n v="33596"/>
    <x v="0"/>
    <x v="731"/>
    <x v="594"/>
    <x v="10"/>
    <n v="4"/>
    <n v="1"/>
    <x v="2"/>
    <x v="0"/>
    <x v="18"/>
    <x v="0"/>
    <n v="65"/>
    <s v="Check-Out"/>
    <d v="2017-02-27T00:00:00"/>
    <n v="0"/>
    <n v="260"/>
    <n v="0"/>
  </r>
  <r>
    <n v="33597"/>
    <x v="0"/>
    <x v="698"/>
    <x v="597"/>
    <x v="124"/>
    <n v="1"/>
    <n v="2"/>
    <x v="2"/>
    <x v="0"/>
    <x v="2"/>
    <x v="0"/>
    <n v="87.85"/>
    <s v="Check-Out"/>
    <d v="2017-02-27T00:00:00"/>
    <n v="0"/>
    <n v="87.85"/>
    <n v="0"/>
  </r>
  <r>
    <n v="33598"/>
    <x v="0"/>
    <x v="704"/>
    <x v="597"/>
    <x v="3"/>
    <n v="1"/>
    <n v="2"/>
    <x v="0"/>
    <x v="0"/>
    <x v="1"/>
    <x v="0"/>
    <n v="85"/>
    <s v="Check-Out"/>
    <d v="2017-02-27T00:00:00"/>
    <n v="0"/>
    <n v="85"/>
    <n v="0"/>
  </r>
  <r>
    <n v="33599"/>
    <x v="0"/>
    <x v="702"/>
    <x v="597"/>
    <x v="39"/>
    <n v="1"/>
    <n v="4"/>
    <x v="2"/>
    <x v="0"/>
    <x v="20"/>
    <x v="0"/>
    <n v="75"/>
    <s v="Check-Out"/>
    <d v="2017-02-27T00:00:00"/>
    <n v="0"/>
    <n v="75"/>
    <n v="0"/>
  </r>
  <r>
    <n v="33600"/>
    <x v="0"/>
    <x v="701"/>
    <x v="596"/>
    <x v="30"/>
    <n v="2"/>
    <n v="2"/>
    <x v="2"/>
    <x v="2"/>
    <x v="1"/>
    <x v="0"/>
    <n v="49"/>
    <s v="Check-Out"/>
    <d v="2017-02-27T00:00:00"/>
    <n v="0"/>
    <n v="98"/>
    <n v="0"/>
  </r>
  <r>
    <n v="33601"/>
    <x v="0"/>
    <x v="706"/>
    <x v="597"/>
    <x v="48"/>
    <n v="1"/>
    <n v="2"/>
    <x v="0"/>
    <x v="0"/>
    <x v="3"/>
    <x v="0"/>
    <n v="99"/>
    <s v="Check-Out"/>
    <d v="2017-02-27T00:00:00"/>
    <n v="0"/>
    <n v="99"/>
    <n v="0"/>
  </r>
  <r>
    <n v="33602"/>
    <x v="0"/>
    <x v="701"/>
    <x v="596"/>
    <x v="30"/>
    <n v="2"/>
    <n v="1"/>
    <x v="2"/>
    <x v="2"/>
    <x v="1"/>
    <x v="0"/>
    <n v="54"/>
    <s v="Check-Out"/>
    <d v="2017-02-27T00:00:00"/>
    <n v="0"/>
    <n v="108"/>
    <n v="0"/>
  </r>
  <r>
    <n v="33603"/>
    <x v="0"/>
    <x v="645"/>
    <x v="596"/>
    <x v="32"/>
    <n v="2"/>
    <n v="4"/>
    <x v="0"/>
    <x v="0"/>
    <x v="1"/>
    <x v="0"/>
    <n v="84"/>
    <s v="Check-Out"/>
    <d v="2017-02-27T00:00:00"/>
    <n v="0"/>
    <n v="168"/>
    <n v="0"/>
  </r>
  <r>
    <n v="33604"/>
    <x v="0"/>
    <x v="697"/>
    <x v="595"/>
    <x v="125"/>
    <n v="3"/>
    <n v="1"/>
    <x v="2"/>
    <x v="0"/>
    <x v="0"/>
    <x v="0"/>
    <n v="65.83"/>
    <s v="Check-Out"/>
    <d v="2017-02-27T00:00:00"/>
    <n v="0"/>
    <n v="197.49"/>
    <n v="0"/>
  </r>
  <r>
    <n v="33605"/>
    <x v="0"/>
    <x v="697"/>
    <x v="595"/>
    <x v="125"/>
    <n v="3"/>
    <n v="2"/>
    <x v="2"/>
    <x v="0"/>
    <x v="51"/>
    <x v="0"/>
    <n v="65.83"/>
    <s v="Check-Out"/>
    <d v="2017-02-27T00:00:00"/>
    <n v="0"/>
    <n v="197.49"/>
    <n v="0"/>
  </r>
  <r>
    <n v="33606"/>
    <x v="0"/>
    <x v="697"/>
    <x v="595"/>
    <x v="125"/>
    <n v="3"/>
    <n v="2"/>
    <x v="2"/>
    <x v="0"/>
    <x v="0"/>
    <x v="0"/>
    <n v="65.83"/>
    <s v="Check-Out"/>
    <d v="2017-02-27T00:00:00"/>
    <n v="0"/>
    <n v="197.49"/>
    <n v="0"/>
  </r>
  <r>
    <n v="33607"/>
    <x v="0"/>
    <x v="697"/>
    <x v="595"/>
    <x v="125"/>
    <n v="3"/>
    <n v="2"/>
    <x v="2"/>
    <x v="0"/>
    <x v="0"/>
    <x v="0"/>
    <n v="65.83"/>
    <s v="Check-Out"/>
    <d v="2017-02-27T00:00:00"/>
    <n v="0"/>
    <n v="197.49"/>
    <n v="0"/>
  </r>
  <r>
    <n v="33608"/>
    <x v="0"/>
    <x v="693"/>
    <x v="592"/>
    <x v="122"/>
    <n v="6"/>
    <n v="1"/>
    <x v="1"/>
    <x v="0"/>
    <x v="4"/>
    <x v="0"/>
    <n v="0"/>
    <s v="Check-Out"/>
    <d v="2017-02-27T00:00:00"/>
    <n v="0"/>
    <n v="0"/>
    <n v="0"/>
  </r>
  <r>
    <n v="33609"/>
    <x v="0"/>
    <x v="676"/>
    <x v="596"/>
    <x v="16"/>
    <n v="2"/>
    <n v="2"/>
    <x v="2"/>
    <x v="2"/>
    <x v="1"/>
    <x v="0"/>
    <n v="58"/>
    <s v="Check-Out"/>
    <d v="2017-02-27T00:00:00"/>
    <n v="0"/>
    <n v="116"/>
    <n v="0"/>
  </r>
  <r>
    <n v="33610"/>
    <x v="0"/>
    <x v="697"/>
    <x v="595"/>
    <x v="125"/>
    <n v="3"/>
    <n v="2"/>
    <x v="2"/>
    <x v="0"/>
    <x v="0"/>
    <x v="0"/>
    <n v="65.83"/>
    <s v="Check-Out"/>
    <d v="2017-02-27T00:00:00"/>
    <n v="0"/>
    <n v="197.49"/>
    <n v="0"/>
  </r>
  <r>
    <n v="33611"/>
    <x v="0"/>
    <x v="699"/>
    <x v="596"/>
    <x v="43"/>
    <n v="2"/>
    <n v="2"/>
    <x v="0"/>
    <x v="0"/>
    <x v="1"/>
    <x v="0"/>
    <n v="44"/>
    <s v="Check-Out"/>
    <d v="2017-02-27T00:00:00"/>
    <n v="0"/>
    <n v="88"/>
    <n v="0"/>
  </r>
  <r>
    <n v="33612"/>
    <x v="0"/>
    <x v="704"/>
    <x v="597"/>
    <x v="3"/>
    <n v="1"/>
    <n v="2"/>
    <x v="0"/>
    <x v="2"/>
    <x v="14"/>
    <x v="0"/>
    <n v="60"/>
    <s v="Check-Out"/>
    <d v="2017-02-27T00:00:00"/>
    <n v="0"/>
    <n v="60"/>
    <n v="0"/>
  </r>
  <r>
    <n v="33613"/>
    <x v="0"/>
    <x v="704"/>
    <x v="597"/>
    <x v="3"/>
    <n v="1"/>
    <n v="2"/>
    <x v="0"/>
    <x v="2"/>
    <x v="14"/>
    <x v="0"/>
    <n v="60"/>
    <s v="Check-Out"/>
    <d v="2017-02-27T00:00:00"/>
    <n v="0"/>
    <n v="60"/>
    <n v="0"/>
  </r>
  <r>
    <n v="33614"/>
    <x v="0"/>
    <x v="696"/>
    <x v="597"/>
    <x v="38"/>
    <n v="1"/>
    <n v="2"/>
    <x v="2"/>
    <x v="0"/>
    <x v="1"/>
    <x v="0"/>
    <n v="43.2"/>
    <s v="Check-Out"/>
    <d v="2017-02-27T00:00:00"/>
    <n v="0"/>
    <n v="43.2"/>
    <n v="0"/>
  </r>
  <r>
    <n v="33615"/>
    <x v="0"/>
    <x v="619"/>
    <x v="596"/>
    <x v="136"/>
    <n v="3"/>
    <n v="2"/>
    <x v="2"/>
    <x v="0"/>
    <x v="17"/>
    <x v="0"/>
    <n v="62"/>
    <s v="Check-Out"/>
    <d v="2017-02-28T00:00:00"/>
    <n v="0"/>
    <n v="186"/>
    <n v="0"/>
  </r>
  <r>
    <n v="33616"/>
    <x v="0"/>
    <x v="619"/>
    <x v="596"/>
    <x v="136"/>
    <n v="3"/>
    <n v="2"/>
    <x v="2"/>
    <x v="0"/>
    <x v="17"/>
    <x v="0"/>
    <n v="69"/>
    <s v="Check-Out"/>
    <d v="2017-02-28T00:00:00"/>
    <n v="0"/>
    <n v="207"/>
    <n v="0"/>
  </r>
  <r>
    <n v="33617"/>
    <x v="0"/>
    <x v="619"/>
    <x v="596"/>
    <x v="136"/>
    <n v="3"/>
    <n v="2"/>
    <x v="2"/>
    <x v="0"/>
    <x v="17"/>
    <x v="0"/>
    <n v="62"/>
    <s v="Check-Out"/>
    <d v="2017-02-28T00:00:00"/>
    <n v="0"/>
    <n v="186"/>
    <n v="0"/>
  </r>
  <r>
    <n v="33618"/>
    <x v="0"/>
    <x v="623"/>
    <x v="589"/>
    <x v="74"/>
    <n v="10"/>
    <n v="2"/>
    <x v="3"/>
    <x v="0"/>
    <x v="0"/>
    <x v="0"/>
    <n v="42"/>
    <s v="Check-Out"/>
    <d v="2017-02-28T00:00:00"/>
    <n v="0"/>
    <n v="420"/>
    <n v="0"/>
  </r>
  <r>
    <n v="33619"/>
    <x v="0"/>
    <x v="662"/>
    <x v="592"/>
    <x v="85"/>
    <n v="7"/>
    <n v="3"/>
    <x v="3"/>
    <x v="0"/>
    <x v="5"/>
    <x v="0"/>
    <n v="95"/>
    <s v="Check-Out"/>
    <d v="2017-02-28T00:00:00"/>
    <n v="0"/>
    <n v="665"/>
    <n v="0"/>
  </r>
  <r>
    <n v="33620"/>
    <x v="0"/>
    <x v="645"/>
    <x v="596"/>
    <x v="32"/>
    <n v="3"/>
    <n v="2"/>
    <x v="2"/>
    <x v="0"/>
    <x v="3"/>
    <x v="0"/>
    <n v="85"/>
    <s v="Check-Out"/>
    <d v="2017-02-28T00:00:00"/>
    <n v="0"/>
    <n v="255"/>
    <n v="0"/>
  </r>
  <r>
    <n v="33621"/>
    <x v="0"/>
    <x v="573"/>
    <x v="564"/>
    <x v="91"/>
    <n v="35"/>
    <n v="2"/>
    <x v="0"/>
    <x v="0"/>
    <x v="0"/>
    <x v="0"/>
    <n v="41.47"/>
    <s v="Check-Out"/>
    <d v="2017-02-28T00:00:00"/>
    <n v="0"/>
    <n v="1451.45"/>
    <n v="0"/>
  </r>
  <r>
    <n v="33622"/>
    <x v="0"/>
    <x v="671"/>
    <x v="596"/>
    <x v="102"/>
    <n v="3"/>
    <n v="2"/>
    <x v="2"/>
    <x v="0"/>
    <x v="1"/>
    <x v="0"/>
    <n v="64.44"/>
    <s v="Check-Out"/>
    <d v="2017-02-28T00:00:00"/>
    <n v="0"/>
    <n v="193.32"/>
    <n v="0"/>
  </r>
  <r>
    <n v="33623"/>
    <x v="0"/>
    <x v="671"/>
    <x v="596"/>
    <x v="102"/>
    <n v="3"/>
    <n v="2"/>
    <x v="2"/>
    <x v="0"/>
    <x v="1"/>
    <x v="0"/>
    <n v="71.44"/>
    <s v="Check-Out"/>
    <d v="2017-02-28T00:00:00"/>
    <n v="0"/>
    <n v="214.32"/>
    <n v="0"/>
  </r>
  <r>
    <n v="33624"/>
    <x v="0"/>
    <x v="671"/>
    <x v="596"/>
    <x v="102"/>
    <n v="3"/>
    <n v="2"/>
    <x v="0"/>
    <x v="0"/>
    <x v="1"/>
    <x v="0"/>
    <n v="75.16"/>
    <s v="Check-Out"/>
    <d v="2017-02-28T00:00:00"/>
    <n v="0"/>
    <n v="225.48"/>
    <n v="0"/>
  </r>
  <r>
    <n v="33625"/>
    <x v="0"/>
    <x v="693"/>
    <x v="596"/>
    <x v="40"/>
    <n v="3"/>
    <n v="2"/>
    <x v="2"/>
    <x v="0"/>
    <x v="3"/>
    <x v="0"/>
    <n v="52"/>
    <s v="Check-Out"/>
    <d v="2017-02-28T00:00:00"/>
    <n v="0"/>
    <n v="156"/>
    <n v="0"/>
  </r>
  <r>
    <n v="33626"/>
    <x v="0"/>
    <x v="680"/>
    <x v="596"/>
    <x v="65"/>
    <n v="3"/>
    <n v="2"/>
    <x v="2"/>
    <x v="0"/>
    <x v="1"/>
    <x v="0"/>
    <n v="75"/>
    <s v="Check-Out"/>
    <d v="2017-02-28T00:00:00"/>
    <n v="0"/>
    <n v="225"/>
    <n v="0"/>
  </r>
  <r>
    <n v="33627"/>
    <x v="0"/>
    <x v="681"/>
    <x v="596"/>
    <x v="2"/>
    <n v="3"/>
    <n v="2"/>
    <x v="0"/>
    <x v="0"/>
    <x v="3"/>
    <x v="0"/>
    <n v="109"/>
    <s v="Check-Out"/>
    <d v="2017-02-28T00:00:00"/>
    <n v="0"/>
    <n v="327"/>
    <n v="0"/>
  </r>
  <r>
    <n v="33628"/>
    <x v="0"/>
    <x v="558"/>
    <x v="592"/>
    <x v="224"/>
    <n v="7"/>
    <n v="3"/>
    <x v="3"/>
    <x v="0"/>
    <x v="5"/>
    <x v="0"/>
    <n v="29"/>
    <s v="Check-Out"/>
    <d v="2017-02-28T00:00:00"/>
    <n v="0"/>
    <n v="203"/>
    <n v="0"/>
  </r>
  <r>
    <n v="33629"/>
    <x v="0"/>
    <x v="706"/>
    <x v="595"/>
    <x v="3"/>
    <n v="4"/>
    <n v="3"/>
    <x v="3"/>
    <x v="2"/>
    <x v="3"/>
    <x v="0"/>
    <n v="40.5"/>
    <s v="Check-Out"/>
    <d v="2017-02-28T00:00:00"/>
    <n v="0"/>
    <n v="162"/>
    <n v="0"/>
  </r>
  <r>
    <n v="33630"/>
    <x v="0"/>
    <x v="706"/>
    <x v="595"/>
    <x v="3"/>
    <n v="4"/>
    <n v="3"/>
    <x v="3"/>
    <x v="2"/>
    <x v="3"/>
    <x v="0"/>
    <n v="40.5"/>
    <s v="Check-Out"/>
    <d v="2017-02-28T00:00:00"/>
    <n v="0"/>
    <n v="162"/>
    <n v="0"/>
  </r>
  <r>
    <n v="33631"/>
    <x v="0"/>
    <x v="706"/>
    <x v="595"/>
    <x v="3"/>
    <n v="4"/>
    <n v="2"/>
    <x v="3"/>
    <x v="2"/>
    <x v="3"/>
    <x v="0"/>
    <n v="38"/>
    <s v="Check-Out"/>
    <d v="2017-02-28T00:00:00"/>
    <n v="0"/>
    <n v="152"/>
    <n v="0"/>
  </r>
  <r>
    <n v="33632"/>
    <x v="0"/>
    <x v="707"/>
    <x v="597"/>
    <x v="10"/>
    <n v="2"/>
    <n v="2"/>
    <x v="2"/>
    <x v="0"/>
    <x v="0"/>
    <x v="0"/>
    <n v="43.12"/>
    <s v="Check-Out"/>
    <d v="2017-02-28T00:00:00"/>
    <n v="0"/>
    <n v="86.24"/>
    <n v="0"/>
  </r>
  <r>
    <n v="33633"/>
    <x v="0"/>
    <x v="703"/>
    <x v="599"/>
    <x v="3"/>
    <n v="2"/>
    <n v="2"/>
    <x v="0"/>
    <x v="0"/>
    <x v="0"/>
    <x v="0"/>
    <n v="70.5"/>
    <s v="Check-Out"/>
    <d v="2017-03-02T00:00:00"/>
    <n v="0"/>
    <n v="141"/>
    <n v="0"/>
  </r>
  <r>
    <n v="33634"/>
    <x v="0"/>
    <x v="704"/>
    <x v="598"/>
    <x v="39"/>
    <n v="1"/>
    <n v="1"/>
    <x v="2"/>
    <x v="0"/>
    <x v="3"/>
    <x v="0"/>
    <n v="71"/>
    <s v="Check-Out"/>
    <d v="2017-02-28T00:00:00"/>
    <n v="0"/>
    <n v="71"/>
    <n v="0"/>
  </r>
  <r>
    <n v="33635"/>
    <x v="0"/>
    <x v="701"/>
    <x v="598"/>
    <x v="10"/>
    <n v="1"/>
    <n v="2"/>
    <x v="2"/>
    <x v="0"/>
    <x v="1"/>
    <x v="0"/>
    <n v="56"/>
    <s v="Check-Out"/>
    <d v="2017-02-28T00:00:00"/>
    <n v="0"/>
    <n v="56"/>
    <n v="0"/>
  </r>
  <r>
    <n v="33636"/>
    <x v="0"/>
    <x v="705"/>
    <x v="596"/>
    <x v="57"/>
    <n v="3"/>
    <n v="3"/>
    <x v="2"/>
    <x v="0"/>
    <x v="1"/>
    <x v="0"/>
    <n v="82.33"/>
    <s v="Check-Out"/>
    <d v="2017-02-28T00:00:00"/>
    <n v="0"/>
    <n v="246.99"/>
    <n v="0"/>
  </r>
  <r>
    <n v="33637"/>
    <x v="0"/>
    <x v="628"/>
    <x v="592"/>
    <x v="88"/>
    <n v="7"/>
    <n v="2"/>
    <x v="2"/>
    <x v="0"/>
    <x v="18"/>
    <x v="0"/>
    <n v="40.31"/>
    <s v="Check-Out"/>
    <d v="2017-02-28T00:00:00"/>
    <n v="0"/>
    <n v="282.17"/>
    <n v="0"/>
  </r>
  <r>
    <n v="33638"/>
    <x v="0"/>
    <x v="692"/>
    <x v="598"/>
    <x v="0"/>
    <n v="1"/>
    <n v="1"/>
    <x v="2"/>
    <x v="0"/>
    <x v="12"/>
    <x v="0"/>
    <n v="68"/>
    <s v="Check-Out"/>
    <d v="2017-02-28T00:00:00"/>
    <n v="0"/>
    <n v="68"/>
    <n v="0"/>
  </r>
  <r>
    <n v="33639"/>
    <x v="0"/>
    <x v="697"/>
    <x v="596"/>
    <x v="60"/>
    <n v="3"/>
    <n v="2"/>
    <x v="2"/>
    <x v="0"/>
    <x v="3"/>
    <x v="0"/>
    <n v="64.959999999999994"/>
    <s v="Check-Out"/>
    <d v="2017-02-28T00:00:00"/>
    <n v="0"/>
    <n v="194.88"/>
    <n v="0"/>
  </r>
  <r>
    <n v="33640"/>
    <x v="0"/>
    <x v="704"/>
    <x v="597"/>
    <x v="3"/>
    <n v="2"/>
    <n v="2"/>
    <x v="0"/>
    <x v="0"/>
    <x v="1"/>
    <x v="0"/>
    <n v="62"/>
    <s v="Check-Out"/>
    <d v="2017-02-28T00:00:00"/>
    <n v="0"/>
    <n v="124"/>
    <n v="0"/>
  </r>
  <r>
    <n v="33641"/>
    <x v="0"/>
    <x v="698"/>
    <x v="595"/>
    <x v="42"/>
    <n v="4"/>
    <n v="2"/>
    <x v="0"/>
    <x v="0"/>
    <x v="1"/>
    <x v="0"/>
    <n v="55.8"/>
    <s v="Check-Out"/>
    <d v="2017-02-28T00:00:00"/>
    <n v="0"/>
    <n v="223.2"/>
    <n v="0"/>
  </r>
  <r>
    <n v="33642"/>
    <x v="0"/>
    <x v="697"/>
    <x v="596"/>
    <x v="60"/>
    <n v="3"/>
    <n v="2"/>
    <x v="2"/>
    <x v="0"/>
    <x v="3"/>
    <x v="0"/>
    <n v="57.96"/>
    <s v="Check-Out"/>
    <d v="2017-02-28T00:00:00"/>
    <n v="0"/>
    <n v="173.88"/>
    <n v="0"/>
  </r>
  <r>
    <n v="33643"/>
    <x v="0"/>
    <x v="683"/>
    <x v="596"/>
    <x v="27"/>
    <n v="3"/>
    <n v="2"/>
    <x v="2"/>
    <x v="0"/>
    <x v="1"/>
    <x v="0"/>
    <n v="64"/>
    <s v="Check-Out"/>
    <d v="2017-02-28T00:00:00"/>
    <n v="0"/>
    <n v="192"/>
    <n v="0"/>
  </r>
  <r>
    <n v="33644"/>
    <x v="0"/>
    <x v="697"/>
    <x v="596"/>
    <x v="60"/>
    <n v="3"/>
    <n v="2"/>
    <x v="2"/>
    <x v="0"/>
    <x v="3"/>
    <x v="0"/>
    <n v="64.959999999999994"/>
    <s v="Check-Out"/>
    <d v="2017-02-28T00:00:00"/>
    <n v="0"/>
    <n v="194.88"/>
    <n v="0"/>
  </r>
  <r>
    <n v="33645"/>
    <x v="0"/>
    <x v="667"/>
    <x v="592"/>
    <x v="137"/>
    <n v="7"/>
    <n v="2"/>
    <x v="1"/>
    <x v="2"/>
    <x v="0"/>
    <x v="0"/>
    <n v="42"/>
    <s v="Check-Out"/>
    <d v="2017-02-28T00:00:00"/>
    <n v="0"/>
    <n v="294"/>
    <n v="0"/>
  </r>
  <r>
    <n v="33646"/>
    <x v="0"/>
    <x v="704"/>
    <x v="598"/>
    <x v="39"/>
    <n v="1"/>
    <n v="5"/>
    <x v="0"/>
    <x v="0"/>
    <x v="3"/>
    <x v="0"/>
    <n v="110"/>
    <s v="Check-Out"/>
    <d v="2017-02-28T00:00:00"/>
    <n v="0"/>
    <n v="110"/>
    <n v="0"/>
  </r>
  <r>
    <n v="33647"/>
    <x v="0"/>
    <x v="708"/>
    <x v="598"/>
    <x v="104"/>
    <n v="1"/>
    <n v="2"/>
    <x v="3"/>
    <x v="0"/>
    <x v="3"/>
    <x v="0"/>
    <n v="34"/>
    <s v="Check-Out"/>
    <d v="2017-02-28T00:00:00"/>
    <n v="0"/>
    <n v="34"/>
    <n v="0"/>
  </r>
  <r>
    <n v="33648"/>
    <x v="0"/>
    <x v="612"/>
    <x v="592"/>
    <x v="23"/>
    <n v="7"/>
    <n v="2"/>
    <x v="1"/>
    <x v="2"/>
    <x v="0"/>
    <x v="0"/>
    <n v="44"/>
    <s v="Check-Out"/>
    <d v="2017-02-28T00:00:00"/>
    <n v="0"/>
    <n v="308"/>
    <n v="0"/>
  </r>
  <r>
    <n v="33649"/>
    <x v="0"/>
    <x v="709"/>
    <x v="595"/>
    <x v="60"/>
    <n v="4"/>
    <n v="2"/>
    <x v="2"/>
    <x v="2"/>
    <x v="1"/>
    <x v="0"/>
    <n v="65"/>
    <s v="Check-Out"/>
    <d v="2017-02-28T00:00:00"/>
    <n v="0"/>
    <n v="260"/>
    <n v="0"/>
  </r>
  <r>
    <n v="33650"/>
    <x v="0"/>
    <x v="745"/>
    <x v="627"/>
    <x v="122"/>
    <n v="1"/>
    <n v="1"/>
    <x v="2"/>
    <x v="0"/>
    <x v="1"/>
    <x v="0"/>
    <n v="70"/>
    <s v="Check-Out"/>
    <d v="2017-03-30T00:00:00"/>
    <n v="0"/>
    <n v="70"/>
    <n v="0"/>
  </r>
  <r>
    <n v="33651"/>
    <x v="0"/>
    <x v="693"/>
    <x v="596"/>
    <x v="40"/>
    <n v="3"/>
    <n v="2"/>
    <x v="0"/>
    <x v="0"/>
    <x v="5"/>
    <x v="0"/>
    <n v="104"/>
    <s v="Check-Out"/>
    <d v="2017-02-28T00:00:00"/>
    <n v="0"/>
    <n v="312"/>
    <n v="0"/>
  </r>
  <r>
    <n v="33652"/>
    <x v="0"/>
    <x v="691"/>
    <x v="597"/>
    <x v="0"/>
    <n v="2"/>
    <n v="2"/>
    <x v="2"/>
    <x v="0"/>
    <x v="3"/>
    <x v="0"/>
    <n v="107"/>
    <s v="Check-Out"/>
    <d v="2017-02-28T00:00:00"/>
    <n v="0"/>
    <n v="214"/>
    <n v="0"/>
  </r>
  <r>
    <n v="33653"/>
    <x v="0"/>
    <x v="693"/>
    <x v="596"/>
    <x v="40"/>
    <n v="3"/>
    <n v="2"/>
    <x v="0"/>
    <x v="0"/>
    <x v="1"/>
    <x v="0"/>
    <n v="78.67"/>
    <s v="Check-Out"/>
    <d v="2017-02-28T00:00:00"/>
    <n v="0"/>
    <n v="236.01"/>
    <n v="0"/>
  </r>
  <r>
    <n v="33654"/>
    <x v="0"/>
    <x v="687"/>
    <x v="596"/>
    <x v="69"/>
    <n v="3"/>
    <n v="2"/>
    <x v="2"/>
    <x v="0"/>
    <x v="3"/>
    <x v="0"/>
    <n v="52"/>
    <s v="Check-Out"/>
    <d v="2017-02-28T00:00:00"/>
    <n v="0"/>
    <n v="156"/>
    <n v="0"/>
  </r>
  <r>
    <n v="33655"/>
    <x v="0"/>
    <x v="700"/>
    <x v="596"/>
    <x v="1"/>
    <n v="3"/>
    <n v="4"/>
    <x v="2"/>
    <x v="0"/>
    <x v="3"/>
    <x v="0"/>
    <n v="67"/>
    <s v="Check-Out"/>
    <d v="2017-02-28T00:00:00"/>
    <n v="0"/>
    <n v="201"/>
    <n v="0"/>
  </r>
  <r>
    <n v="33656"/>
    <x v="0"/>
    <x v="670"/>
    <x v="596"/>
    <x v="54"/>
    <n v="3"/>
    <n v="2"/>
    <x v="2"/>
    <x v="2"/>
    <x v="1"/>
    <x v="0"/>
    <n v="61.33"/>
    <s v="Check-Out"/>
    <d v="2017-02-28T00:00:00"/>
    <n v="0"/>
    <n v="183.99"/>
    <n v="0"/>
  </r>
  <r>
    <n v="33657"/>
    <x v="0"/>
    <x v="581"/>
    <x v="595"/>
    <x v="161"/>
    <n v="4"/>
    <n v="2"/>
    <x v="2"/>
    <x v="0"/>
    <x v="3"/>
    <x v="0"/>
    <n v="37.799999999999997"/>
    <s v="Check-Out"/>
    <d v="2017-02-28T00:00:00"/>
    <n v="0"/>
    <n v="151.19999999999999"/>
    <n v="0"/>
  </r>
  <r>
    <n v="33658"/>
    <x v="0"/>
    <x v="601"/>
    <x v="596"/>
    <x v="108"/>
    <n v="3"/>
    <n v="2"/>
    <x v="2"/>
    <x v="0"/>
    <x v="3"/>
    <x v="0"/>
    <n v="42"/>
    <s v="Check-Out"/>
    <d v="2017-02-28T00:00:00"/>
    <n v="0"/>
    <n v="126"/>
    <n v="0"/>
  </r>
  <r>
    <n v="33659"/>
    <x v="0"/>
    <x v="685"/>
    <x v="596"/>
    <x v="12"/>
    <n v="3"/>
    <n v="3"/>
    <x v="2"/>
    <x v="2"/>
    <x v="3"/>
    <x v="0"/>
    <n v="79"/>
    <s v="Check-Out"/>
    <d v="2017-02-28T00:00:00"/>
    <n v="0"/>
    <n v="237"/>
    <n v="0"/>
  </r>
  <r>
    <n v="33660"/>
    <x v="0"/>
    <x v="605"/>
    <x v="594"/>
    <x v="72"/>
    <n v="5"/>
    <n v="2"/>
    <x v="3"/>
    <x v="0"/>
    <x v="0"/>
    <x v="0"/>
    <n v="36"/>
    <s v="Check-Out"/>
    <d v="2017-02-28T00:00:00"/>
    <n v="0"/>
    <n v="180"/>
    <n v="0"/>
  </r>
  <r>
    <n v="33661"/>
    <x v="0"/>
    <x v="702"/>
    <x v="597"/>
    <x v="39"/>
    <n v="2"/>
    <n v="2"/>
    <x v="2"/>
    <x v="0"/>
    <x v="1"/>
    <x v="0"/>
    <n v="67"/>
    <s v="Check-Out"/>
    <d v="2017-02-28T00:00:00"/>
    <n v="0"/>
    <n v="134"/>
    <n v="0"/>
  </r>
  <r>
    <n v="33662"/>
    <x v="0"/>
    <x v="569"/>
    <x v="592"/>
    <x v="136"/>
    <n v="7"/>
    <n v="4"/>
    <x v="2"/>
    <x v="0"/>
    <x v="11"/>
    <x v="0"/>
    <n v="135"/>
    <s v="Check-Out"/>
    <d v="2017-02-28T00:00:00"/>
    <n v="0"/>
    <n v="945"/>
    <n v="0"/>
  </r>
  <r>
    <n v="33663"/>
    <x v="0"/>
    <x v="643"/>
    <x v="596"/>
    <x v="128"/>
    <n v="3"/>
    <n v="2"/>
    <x v="2"/>
    <x v="0"/>
    <x v="1"/>
    <x v="0"/>
    <n v="58"/>
    <s v="Check-Out"/>
    <d v="2017-02-28T00:00:00"/>
    <n v="0"/>
    <n v="174"/>
    <n v="0"/>
  </r>
  <r>
    <n v="33664"/>
    <x v="0"/>
    <x v="706"/>
    <x v="598"/>
    <x v="38"/>
    <n v="1"/>
    <n v="2"/>
    <x v="2"/>
    <x v="2"/>
    <x v="1"/>
    <x v="0"/>
    <n v="60"/>
    <s v="Check-Out"/>
    <d v="2017-02-28T00:00:00"/>
    <n v="0"/>
    <n v="60"/>
    <n v="0"/>
  </r>
  <r>
    <n v="33665"/>
    <x v="0"/>
    <x v="706"/>
    <x v="598"/>
    <x v="38"/>
    <n v="1"/>
    <n v="2"/>
    <x v="2"/>
    <x v="2"/>
    <x v="1"/>
    <x v="0"/>
    <n v="60"/>
    <s v="Check-Out"/>
    <d v="2017-02-28T00:00:00"/>
    <n v="0"/>
    <n v="60"/>
    <n v="0"/>
  </r>
  <r>
    <n v="33666"/>
    <x v="0"/>
    <x v="569"/>
    <x v="592"/>
    <x v="136"/>
    <n v="7"/>
    <n v="4"/>
    <x v="2"/>
    <x v="0"/>
    <x v="11"/>
    <x v="0"/>
    <n v="135"/>
    <s v="Check-Out"/>
    <d v="2017-02-28T00:00:00"/>
    <n v="0"/>
    <n v="945"/>
    <n v="0"/>
  </r>
  <r>
    <n v="33667"/>
    <x v="0"/>
    <x v="702"/>
    <x v="596"/>
    <x v="3"/>
    <n v="3"/>
    <n v="2"/>
    <x v="0"/>
    <x v="0"/>
    <x v="1"/>
    <x v="0"/>
    <n v="48"/>
    <s v="Check-Out"/>
    <d v="2017-02-28T00:00:00"/>
    <n v="0"/>
    <n v="144"/>
    <n v="0"/>
  </r>
  <r>
    <n v="33668"/>
    <x v="0"/>
    <x v="682"/>
    <x v="596"/>
    <x v="26"/>
    <n v="3"/>
    <n v="2"/>
    <x v="2"/>
    <x v="0"/>
    <x v="3"/>
    <x v="0"/>
    <n v="91"/>
    <s v="Check-Out"/>
    <d v="2017-02-28T00:00:00"/>
    <n v="0"/>
    <n v="273"/>
    <n v="0"/>
  </r>
  <r>
    <n v="33669"/>
    <x v="0"/>
    <x v="693"/>
    <x v="596"/>
    <x v="40"/>
    <n v="3"/>
    <n v="2"/>
    <x v="0"/>
    <x v="0"/>
    <x v="1"/>
    <x v="0"/>
    <n v="78.67"/>
    <s v="Check-Out"/>
    <d v="2017-02-28T00:00:00"/>
    <n v="0"/>
    <n v="236.01"/>
    <n v="0"/>
  </r>
  <r>
    <n v="33670"/>
    <x v="0"/>
    <x v="616"/>
    <x v="596"/>
    <x v="55"/>
    <n v="3"/>
    <n v="2"/>
    <x v="2"/>
    <x v="0"/>
    <x v="12"/>
    <x v="0"/>
    <n v="42"/>
    <s v="Check-Out"/>
    <d v="2017-02-28T00:00:00"/>
    <n v="0"/>
    <n v="126"/>
    <n v="0"/>
  </r>
  <r>
    <n v="33671"/>
    <x v="0"/>
    <x v="696"/>
    <x v="598"/>
    <x v="57"/>
    <n v="1"/>
    <n v="4"/>
    <x v="2"/>
    <x v="0"/>
    <x v="1"/>
    <x v="0"/>
    <n v="54"/>
    <s v="Check-Out"/>
    <d v="2017-02-28T00:00:00"/>
    <n v="0"/>
    <n v="54"/>
    <n v="0"/>
  </r>
  <r>
    <n v="33672"/>
    <x v="0"/>
    <x v="662"/>
    <x v="596"/>
    <x v="68"/>
    <n v="3"/>
    <n v="2"/>
    <x v="2"/>
    <x v="2"/>
    <x v="1"/>
    <x v="0"/>
    <n v="48"/>
    <s v="Check-Out"/>
    <d v="2017-02-28T00:00:00"/>
    <n v="0"/>
    <n v="144"/>
    <n v="0"/>
  </r>
  <r>
    <n v="33673"/>
    <x v="0"/>
    <x v="727"/>
    <x v="598"/>
    <x v="3"/>
    <n v="1"/>
    <n v="4"/>
    <x v="0"/>
    <x v="0"/>
    <x v="1"/>
    <x v="0"/>
    <n v="75"/>
    <s v="Check-Out"/>
    <d v="2017-02-28T00:00:00"/>
    <n v="0"/>
    <n v="75"/>
    <n v="0"/>
  </r>
  <r>
    <n v="33674"/>
    <x v="0"/>
    <x v="685"/>
    <x v="596"/>
    <x v="12"/>
    <n v="3"/>
    <n v="3"/>
    <x v="2"/>
    <x v="2"/>
    <x v="3"/>
    <x v="0"/>
    <n v="97"/>
    <s v="Check-Out"/>
    <d v="2017-02-28T00:00:00"/>
    <n v="0"/>
    <n v="291"/>
    <n v="0"/>
  </r>
  <r>
    <n v="33675"/>
    <x v="0"/>
    <x v="687"/>
    <x v="597"/>
    <x v="4"/>
    <n v="2"/>
    <n v="3"/>
    <x v="2"/>
    <x v="0"/>
    <x v="3"/>
    <x v="0"/>
    <n v="108"/>
    <s v="Check-Out"/>
    <d v="2017-02-28T00:00:00"/>
    <n v="0"/>
    <n v="216"/>
    <n v="0"/>
  </r>
  <r>
    <n v="33676"/>
    <x v="0"/>
    <x v="707"/>
    <x v="597"/>
    <x v="10"/>
    <n v="2"/>
    <n v="4"/>
    <x v="2"/>
    <x v="0"/>
    <x v="3"/>
    <x v="0"/>
    <n v="63"/>
    <s v="Check-Out"/>
    <d v="2017-02-28T00:00:00"/>
    <n v="0"/>
    <n v="126"/>
    <n v="0"/>
  </r>
  <r>
    <n v="33677"/>
    <x v="0"/>
    <x v="646"/>
    <x v="596"/>
    <x v="35"/>
    <n v="3"/>
    <n v="3"/>
    <x v="0"/>
    <x v="0"/>
    <x v="1"/>
    <x v="0"/>
    <n v="39.6"/>
    <s v="Check-Out"/>
    <d v="2017-02-28T00:00:00"/>
    <n v="0"/>
    <n v="118.80000000000001"/>
    <n v="0"/>
  </r>
  <r>
    <n v="33678"/>
    <x v="0"/>
    <x v="676"/>
    <x v="597"/>
    <x v="120"/>
    <n v="2"/>
    <n v="2"/>
    <x v="0"/>
    <x v="0"/>
    <x v="1"/>
    <x v="0"/>
    <n v="67"/>
    <s v="Check-Out"/>
    <d v="2017-02-28T00:00:00"/>
    <n v="0"/>
    <n v="134"/>
    <n v="0"/>
  </r>
  <r>
    <n v="33679"/>
    <x v="0"/>
    <x v="687"/>
    <x v="596"/>
    <x v="69"/>
    <n v="3"/>
    <n v="2"/>
    <x v="2"/>
    <x v="0"/>
    <x v="1"/>
    <x v="0"/>
    <n v="52"/>
    <s v="Check-Out"/>
    <d v="2017-02-28T00:00:00"/>
    <n v="0"/>
    <n v="156"/>
    <n v="0"/>
  </r>
  <r>
    <n v="33680"/>
    <x v="0"/>
    <x v="641"/>
    <x v="596"/>
    <x v="103"/>
    <n v="3"/>
    <n v="2"/>
    <x v="2"/>
    <x v="0"/>
    <x v="25"/>
    <x v="0"/>
    <n v="52"/>
    <s v="Check-Out"/>
    <d v="2017-02-28T00:00:00"/>
    <n v="0"/>
    <n v="156"/>
    <n v="0"/>
  </r>
  <r>
    <n v="33681"/>
    <x v="0"/>
    <x v="702"/>
    <x v="598"/>
    <x v="48"/>
    <n v="1"/>
    <n v="3"/>
    <x v="3"/>
    <x v="3"/>
    <x v="3"/>
    <x v="0"/>
    <n v="42.5"/>
    <s v="Check-Out"/>
    <d v="2017-02-28T00:00:00"/>
    <n v="0"/>
    <n v="42.5"/>
    <n v="0"/>
  </r>
  <r>
    <n v="33682"/>
    <x v="0"/>
    <x v="662"/>
    <x v="596"/>
    <x v="68"/>
    <n v="3"/>
    <n v="2"/>
    <x v="2"/>
    <x v="2"/>
    <x v="1"/>
    <x v="0"/>
    <n v="58"/>
    <s v="Check-Out"/>
    <d v="2017-02-28T00:00:00"/>
    <n v="0"/>
    <n v="174"/>
    <n v="0"/>
  </r>
  <r>
    <n v="33683"/>
    <x v="0"/>
    <x v="693"/>
    <x v="596"/>
    <x v="40"/>
    <n v="3"/>
    <n v="2"/>
    <x v="2"/>
    <x v="0"/>
    <x v="3"/>
    <x v="0"/>
    <n v="52"/>
    <s v="Check-Out"/>
    <d v="2017-02-28T00:00:00"/>
    <n v="0"/>
    <n v="156"/>
    <n v="0"/>
  </r>
  <r>
    <n v="33684"/>
    <x v="0"/>
    <x v="681"/>
    <x v="597"/>
    <x v="26"/>
    <n v="2"/>
    <n v="2"/>
    <x v="2"/>
    <x v="0"/>
    <x v="3"/>
    <x v="0"/>
    <n v="48"/>
    <s v="Check-Out"/>
    <d v="2017-02-28T00:00:00"/>
    <n v="0"/>
    <n v="96"/>
    <n v="0"/>
  </r>
  <r>
    <n v="33685"/>
    <x v="0"/>
    <x v="709"/>
    <x v="595"/>
    <x v="60"/>
    <n v="4"/>
    <n v="2"/>
    <x v="2"/>
    <x v="2"/>
    <x v="1"/>
    <x v="0"/>
    <n v="58"/>
    <s v="Check-Out"/>
    <d v="2017-02-28T00:00:00"/>
    <n v="0"/>
    <n v="232"/>
    <n v="0"/>
  </r>
  <r>
    <n v="33686"/>
    <x v="0"/>
    <x v="697"/>
    <x v="596"/>
    <x v="60"/>
    <n v="3"/>
    <n v="2"/>
    <x v="2"/>
    <x v="0"/>
    <x v="3"/>
    <x v="0"/>
    <n v="57.96"/>
    <s v="Check-Out"/>
    <d v="2017-02-28T00:00:00"/>
    <n v="0"/>
    <n v="173.88"/>
    <n v="0"/>
  </r>
  <r>
    <n v="33687"/>
    <x v="0"/>
    <x v="660"/>
    <x v="593"/>
    <x v="77"/>
    <n v="7"/>
    <n v="2"/>
    <x v="3"/>
    <x v="0"/>
    <x v="18"/>
    <x v="0"/>
    <n v="76"/>
    <s v="Check-Out"/>
    <d v="2017-03-01T00:00:00"/>
    <n v="0"/>
    <n v="532"/>
    <n v="0"/>
  </r>
  <r>
    <n v="33688"/>
    <x v="0"/>
    <x v="621"/>
    <x v="593"/>
    <x v="49"/>
    <n v="7"/>
    <n v="2"/>
    <x v="3"/>
    <x v="0"/>
    <x v="15"/>
    <x v="0"/>
    <n v="49"/>
    <s v="Check-Out"/>
    <d v="2017-03-01T00:00:00"/>
    <n v="0"/>
    <n v="343"/>
    <n v="0"/>
  </r>
  <r>
    <n v="33689"/>
    <x v="0"/>
    <x v="661"/>
    <x v="593"/>
    <x v="76"/>
    <n v="7"/>
    <n v="2"/>
    <x v="2"/>
    <x v="0"/>
    <x v="15"/>
    <x v="0"/>
    <n v="35.11"/>
    <s v="Check-Out"/>
    <d v="2017-03-01T00:00:00"/>
    <n v="0"/>
    <n v="245.76999999999998"/>
    <n v="0"/>
  </r>
  <r>
    <n v="33690"/>
    <x v="0"/>
    <x v="705"/>
    <x v="599"/>
    <x v="0"/>
    <n v="1"/>
    <n v="2"/>
    <x v="2"/>
    <x v="0"/>
    <x v="1"/>
    <x v="0"/>
    <n v="100"/>
    <s v="Check-Out"/>
    <d v="2017-03-01T00:00:00"/>
    <n v="0"/>
    <n v="100"/>
    <n v="0"/>
  </r>
  <r>
    <n v="33691"/>
    <x v="0"/>
    <x v="683"/>
    <x v="597"/>
    <x v="11"/>
    <n v="3"/>
    <n v="1"/>
    <x v="2"/>
    <x v="0"/>
    <x v="0"/>
    <x v="0"/>
    <n v="43"/>
    <s v="Check-Out"/>
    <d v="2017-03-01T00:00:00"/>
    <n v="0"/>
    <n v="129"/>
    <n v="0"/>
  </r>
  <r>
    <n v="33692"/>
    <x v="0"/>
    <x v="687"/>
    <x v="599"/>
    <x v="104"/>
    <n v="1"/>
    <n v="1"/>
    <x v="2"/>
    <x v="0"/>
    <x v="1"/>
    <x v="0"/>
    <n v="38"/>
    <s v="Check-Out"/>
    <d v="2017-03-01T00:00:00"/>
    <n v="0"/>
    <n v="38"/>
    <n v="0"/>
  </r>
  <r>
    <n v="33693"/>
    <x v="0"/>
    <x v="731"/>
    <x v="599"/>
    <x v="7"/>
    <n v="1"/>
    <n v="2"/>
    <x v="2"/>
    <x v="0"/>
    <x v="29"/>
    <x v="0"/>
    <n v="43.96"/>
    <s v="Check-Out"/>
    <d v="2017-03-01T00:00:00"/>
    <n v="0"/>
    <n v="43.96"/>
    <n v="0"/>
  </r>
  <r>
    <n v="33694"/>
    <x v="0"/>
    <x v="727"/>
    <x v="598"/>
    <x v="3"/>
    <n v="2"/>
    <n v="2"/>
    <x v="0"/>
    <x v="0"/>
    <x v="3"/>
    <x v="0"/>
    <n v="49"/>
    <s v="Check-Out"/>
    <d v="2017-03-01T00:00:00"/>
    <n v="0"/>
    <n v="98"/>
    <n v="0"/>
  </r>
  <r>
    <n v="33695"/>
    <x v="0"/>
    <x v="727"/>
    <x v="598"/>
    <x v="3"/>
    <n v="2"/>
    <n v="2"/>
    <x v="0"/>
    <x v="0"/>
    <x v="3"/>
    <x v="0"/>
    <n v="54"/>
    <s v="Check-Out"/>
    <d v="2017-03-01T00:00:00"/>
    <n v="0"/>
    <n v="108"/>
    <n v="0"/>
  </r>
  <r>
    <n v="33696"/>
    <x v="0"/>
    <x v="640"/>
    <x v="593"/>
    <x v="130"/>
    <n v="7"/>
    <n v="2"/>
    <x v="2"/>
    <x v="0"/>
    <x v="12"/>
    <x v="0"/>
    <n v="65"/>
    <s v="Check-Out"/>
    <d v="2017-03-01T00:00:00"/>
    <n v="0"/>
    <n v="455"/>
    <n v="0"/>
  </r>
  <r>
    <n v="33697"/>
    <x v="0"/>
    <x v="613"/>
    <x v="593"/>
    <x v="33"/>
    <n v="7"/>
    <n v="2"/>
    <x v="0"/>
    <x v="0"/>
    <x v="18"/>
    <x v="0"/>
    <n v="60.3"/>
    <s v="Check-Out"/>
    <d v="2017-03-01T00:00:00"/>
    <n v="0"/>
    <n v="422.09999999999997"/>
    <n v="0"/>
  </r>
  <r>
    <n v="33698"/>
    <x v="0"/>
    <x v="702"/>
    <x v="599"/>
    <x v="38"/>
    <n v="1"/>
    <n v="2"/>
    <x v="2"/>
    <x v="0"/>
    <x v="18"/>
    <x v="0"/>
    <n v="55"/>
    <s v="Check-Out"/>
    <d v="2017-03-01T00:00:00"/>
    <n v="0"/>
    <n v="55"/>
    <n v="0"/>
  </r>
  <r>
    <n v="33699"/>
    <x v="0"/>
    <x v="644"/>
    <x v="599"/>
    <x v="16"/>
    <n v="1"/>
    <n v="2"/>
    <x v="2"/>
    <x v="0"/>
    <x v="26"/>
    <x v="0"/>
    <n v="49.74"/>
    <s v="Check-Out"/>
    <d v="2017-03-01T00:00:00"/>
    <n v="0"/>
    <n v="49.74"/>
    <n v="0"/>
  </r>
  <r>
    <n v="33700"/>
    <x v="0"/>
    <x v="667"/>
    <x v="599"/>
    <x v="77"/>
    <n v="1"/>
    <n v="2"/>
    <x v="2"/>
    <x v="2"/>
    <x v="25"/>
    <x v="0"/>
    <n v="63"/>
    <s v="Check-Out"/>
    <d v="2017-03-01T00:00:00"/>
    <n v="0"/>
    <n v="63"/>
    <n v="0"/>
  </r>
  <r>
    <n v="33701"/>
    <x v="0"/>
    <x v="626"/>
    <x v="596"/>
    <x v="89"/>
    <n v="4"/>
    <n v="2"/>
    <x v="2"/>
    <x v="0"/>
    <x v="17"/>
    <x v="0"/>
    <n v="53.4"/>
    <s v="Check-Out"/>
    <d v="2017-03-01T00:00:00"/>
    <n v="0"/>
    <n v="213.6"/>
    <n v="0"/>
  </r>
  <r>
    <n v="33702"/>
    <x v="0"/>
    <x v="667"/>
    <x v="599"/>
    <x v="77"/>
    <n v="1"/>
    <n v="2"/>
    <x v="2"/>
    <x v="2"/>
    <x v="25"/>
    <x v="0"/>
    <n v="56"/>
    <s v="Check-Out"/>
    <d v="2017-03-01T00:00:00"/>
    <n v="0"/>
    <n v="56"/>
    <n v="0"/>
  </r>
  <r>
    <n v="33703"/>
    <x v="0"/>
    <x v="663"/>
    <x v="595"/>
    <x v="68"/>
    <n v="5"/>
    <n v="2"/>
    <x v="0"/>
    <x v="0"/>
    <x v="1"/>
    <x v="0"/>
    <n v="77"/>
    <s v="Check-Out"/>
    <d v="2017-03-01T00:00:00"/>
    <n v="0"/>
    <n v="385"/>
    <n v="0"/>
  </r>
  <r>
    <n v="33704"/>
    <x v="0"/>
    <x v="706"/>
    <x v="597"/>
    <x v="48"/>
    <n v="3"/>
    <n v="2"/>
    <x v="0"/>
    <x v="0"/>
    <x v="35"/>
    <x v="0"/>
    <n v="58"/>
    <s v="Check-Out"/>
    <d v="2017-03-01T00:00:00"/>
    <n v="0"/>
    <n v="174"/>
    <n v="0"/>
  </r>
  <r>
    <n v="33705"/>
    <x v="0"/>
    <x v="727"/>
    <x v="599"/>
    <x v="39"/>
    <n v="1"/>
    <n v="4"/>
    <x v="2"/>
    <x v="0"/>
    <x v="3"/>
    <x v="0"/>
    <n v="153"/>
    <s v="Check-Out"/>
    <d v="2017-03-01T00:00:00"/>
    <n v="0"/>
    <n v="153"/>
    <n v="0"/>
  </r>
  <r>
    <n v="33706"/>
    <x v="0"/>
    <x v="703"/>
    <x v="599"/>
    <x v="3"/>
    <n v="1"/>
    <n v="2"/>
    <x v="2"/>
    <x v="0"/>
    <x v="1"/>
    <x v="0"/>
    <n v="48"/>
    <s v="Check-Out"/>
    <d v="2017-03-01T00:00:00"/>
    <n v="0"/>
    <n v="48"/>
    <n v="0"/>
  </r>
  <r>
    <n v="33707"/>
    <x v="0"/>
    <x v="703"/>
    <x v="599"/>
    <x v="3"/>
    <n v="1"/>
    <n v="2"/>
    <x v="0"/>
    <x v="0"/>
    <x v="1"/>
    <x v="0"/>
    <n v="48"/>
    <s v="Check-Out"/>
    <d v="2017-03-01T00:00:00"/>
    <n v="0"/>
    <n v="48"/>
    <n v="0"/>
  </r>
  <r>
    <n v="33708"/>
    <x v="0"/>
    <x v="727"/>
    <x v="598"/>
    <x v="3"/>
    <n v="2"/>
    <n v="2"/>
    <x v="0"/>
    <x v="2"/>
    <x v="1"/>
    <x v="0"/>
    <n v="62"/>
    <s v="Check-Out"/>
    <d v="2017-03-01T00:00:00"/>
    <n v="0"/>
    <n v="124"/>
    <n v="0"/>
  </r>
  <r>
    <n v="33709"/>
    <x v="0"/>
    <x v="850"/>
    <x v="716"/>
    <x v="12"/>
    <n v="1"/>
    <n v="2"/>
    <x v="0"/>
    <x v="0"/>
    <x v="1"/>
    <x v="0"/>
    <n v="149"/>
    <s v="Check-Out"/>
    <d v="2017-06-27T00:00:00"/>
    <n v="0"/>
    <n v="149"/>
    <n v="0"/>
  </r>
  <r>
    <n v="33710"/>
    <x v="0"/>
    <x v="850"/>
    <x v="717"/>
    <x v="1"/>
    <n v="1"/>
    <n v="3"/>
    <x v="0"/>
    <x v="0"/>
    <x v="1"/>
    <x v="0"/>
    <n v="185"/>
    <s v="Check-Out"/>
    <d v="2017-06-28T00:00:00"/>
    <n v="0"/>
    <n v="185"/>
    <n v="0"/>
  </r>
  <r>
    <n v="33711"/>
    <x v="0"/>
    <x v="621"/>
    <x v="593"/>
    <x v="49"/>
    <n v="7"/>
    <n v="2"/>
    <x v="3"/>
    <x v="0"/>
    <x v="15"/>
    <x v="0"/>
    <n v="42"/>
    <s v="Check-Out"/>
    <d v="2017-03-01T00:00:00"/>
    <n v="0"/>
    <n v="294"/>
    <n v="0"/>
  </r>
  <r>
    <n v="33712"/>
    <x v="0"/>
    <x v="661"/>
    <x v="596"/>
    <x v="11"/>
    <n v="4"/>
    <n v="2"/>
    <x v="3"/>
    <x v="0"/>
    <x v="0"/>
    <x v="0"/>
    <n v="34"/>
    <s v="Check-Out"/>
    <d v="2017-03-01T00:00:00"/>
    <n v="0"/>
    <n v="136"/>
    <n v="0"/>
  </r>
  <r>
    <n v="33713"/>
    <x v="0"/>
    <x v="635"/>
    <x v="596"/>
    <x v="73"/>
    <n v="4"/>
    <n v="2"/>
    <x v="2"/>
    <x v="0"/>
    <x v="1"/>
    <x v="0"/>
    <n v="33.6"/>
    <s v="Check-Out"/>
    <d v="2017-03-01T00:00:00"/>
    <n v="0"/>
    <n v="134.4"/>
    <n v="0"/>
  </r>
  <r>
    <n v="33714"/>
    <x v="0"/>
    <x v="700"/>
    <x v="597"/>
    <x v="2"/>
    <n v="3"/>
    <n v="4"/>
    <x v="2"/>
    <x v="0"/>
    <x v="1"/>
    <x v="0"/>
    <n v="100"/>
    <s v="Check-Out"/>
    <d v="2017-03-01T00:00:00"/>
    <n v="0"/>
    <n v="300"/>
    <n v="0"/>
  </r>
  <r>
    <n v="33715"/>
    <x v="0"/>
    <x v="695"/>
    <x v="597"/>
    <x v="57"/>
    <n v="3"/>
    <n v="4"/>
    <x v="2"/>
    <x v="0"/>
    <x v="1"/>
    <x v="0"/>
    <n v="78"/>
    <s v="Check-Out"/>
    <d v="2017-03-01T00:00:00"/>
    <n v="0"/>
    <n v="234"/>
    <n v="0"/>
  </r>
  <r>
    <n v="33716"/>
    <x v="0"/>
    <x v="727"/>
    <x v="598"/>
    <x v="3"/>
    <n v="2"/>
    <n v="2"/>
    <x v="0"/>
    <x v="0"/>
    <x v="1"/>
    <x v="0"/>
    <n v="60"/>
    <s v="Check-Out"/>
    <d v="2017-03-01T00:00:00"/>
    <n v="0"/>
    <n v="120"/>
    <n v="0"/>
  </r>
  <r>
    <n v="33717"/>
    <x v="0"/>
    <x v="727"/>
    <x v="599"/>
    <x v="39"/>
    <n v="1"/>
    <n v="2"/>
    <x v="2"/>
    <x v="0"/>
    <x v="3"/>
    <x v="0"/>
    <n v="48"/>
    <s v="Check-Out"/>
    <d v="2017-03-01T00:00:00"/>
    <n v="0"/>
    <n v="48"/>
    <n v="0"/>
  </r>
  <r>
    <n v="33718"/>
    <x v="0"/>
    <x v="703"/>
    <x v="599"/>
    <x v="3"/>
    <n v="1"/>
    <n v="1"/>
    <x v="0"/>
    <x v="0"/>
    <x v="1"/>
    <x v="0"/>
    <n v="48"/>
    <s v="Check-Out"/>
    <d v="2017-03-01T00:00:00"/>
    <n v="0"/>
    <n v="48"/>
    <n v="0"/>
  </r>
  <r>
    <n v="33719"/>
    <x v="0"/>
    <x v="679"/>
    <x v="597"/>
    <x v="36"/>
    <n v="3"/>
    <n v="2"/>
    <x v="2"/>
    <x v="0"/>
    <x v="32"/>
    <x v="0"/>
    <n v="62"/>
    <s v="Check-Out"/>
    <d v="2017-03-01T00:00:00"/>
    <n v="0"/>
    <n v="186"/>
    <n v="0"/>
  </r>
  <r>
    <n v="33720"/>
    <x v="0"/>
    <x v="705"/>
    <x v="597"/>
    <x v="41"/>
    <n v="3"/>
    <n v="1"/>
    <x v="2"/>
    <x v="0"/>
    <x v="0"/>
    <x v="0"/>
    <n v="40.799999999999997"/>
    <s v="Check-Out"/>
    <d v="2017-03-01T00:00:00"/>
    <n v="0"/>
    <n v="122.39999999999999"/>
    <n v="0"/>
  </r>
  <r>
    <n v="33721"/>
    <x v="0"/>
    <x v="711"/>
    <x v="600"/>
    <x v="3"/>
    <n v="1"/>
    <n v="2"/>
    <x v="0"/>
    <x v="0"/>
    <x v="1"/>
    <x v="0"/>
    <n v="60"/>
    <s v="Check-Out"/>
    <d v="2017-03-02T00:00:00"/>
    <n v="0"/>
    <n v="60"/>
    <n v="0"/>
  </r>
  <r>
    <n v="33722"/>
    <x v="0"/>
    <x v="653"/>
    <x v="594"/>
    <x v="11"/>
    <n v="7"/>
    <n v="2"/>
    <x v="3"/>
    <x v="0"/>
    <x v="1"/>
    <x v="0"/>
    <n v="34"/>
    <s v="Check-Out"/>
    <d v="2017-03-02T00:00:00"/>
    <n v="0"/>
    <n v="238"/>
    <n v="0"/>
  </r>
  <r>
    <n v="33723"/>
    <x v="0"/>
    <x v="655"/>
    <x v="597"/>
    <x v="35"/>
    <n v="4"/>
    <n v="2"/>
    <x v="2"/>
    <x v="0"/>
    <x v="0"/>
    <x v="0"/>
    <n v="48.8"/>
    <s v="Check-Out"/>
    <d v="2017-03-02T00:00:00"/>
    <n v="0"/>
    <n v="195.2"/>
    <n v="0"/>
  </r>
  <r>
    <n v="33724"/>
    <x v="0"/>
    <x v="656"/>
    <x v="596"/>
    <x v="109"/>
    <n v="5"/>
    <n v="2"/>
    <x v="2"/>
    <x v="0"/>
    <x v="0"/>
    <x v="0"/>
    <n v="99"/>
    <s v="Check-Out"/>
    <d v="2017-03-02T00:00:00"/>
    <n v="0"/>
    <n v="495"/>
    <n v="0"/>
  </r>
  <r>
    <n v="33725"/>
    <x v="0"/>
    <x v="651"/>
    <x v="596"/>
    <x v="25"/>
    <n v="5"/>
    <n v="2"/>
    <x v="2"/>
    <x v="0"/>
    <x v="0"/>
    <x v="0"/>
    <n v="92"/>
    <s v="Check-Out"/>
    <d v="2017-03-02T00:00:00"/>
    <n v="0"/>
    <n v="460"/>
    <n v="0"/>
  </r>
  <r>
    <n v="33726"/>
    <x v="0"/>
    <x v="727"/>
    <x v="598"/>
    <x v="3"/>
    <n v="3"/>
    <n v="2"/>
    <x v="0"/>
    <x v="0"/>
    <x v="5"/>
    <x v="0"/>
    <n v="60"/>
    <s v="Check-Out"/>
    <d v="2017-03-02T00:00:00"/>
    <n v="0"/>
    <n v="180"/>
    <n v="0"/>
  </r>
  <r>
    <n v="33727"/>
    <x v="0"/>
    <x v="671"/>
    <x v="594"/>
    <x v="137"/>
    <n v="7"/>
    <n v="1"/>
    <x v="3"/>
    <x v="0"/>
    <x v="5"/>
    <x v="0"/>
    <n v="47"/>
    <s v="Check-Out"/>
    <d v="2017-03-02T00:00:00"/>
    <n v="0"/>
    <n v="329"/>
    <n v="0"/>
  </r>
  <r>
    <n v="33728"/>
    <x v="0"/>
    <x v="703"/>
    <x v="599"/>
    <x v="3"/>
    <n v="2"/>
    <n v="2"/>
    <x v="2"/>
    <x v="0"/>
    <x v="1"/>
    <x v="0"/>
    <n v="48"/>
    <s v="Check-Out"/>
    <d v="2017-03-02T00:00:00"/>
    <n v="0"/>
    <n v="96"/>
    <n v="0"/>
  </r>
  <r>
    <n v="33729"/>
    <x v="0"/>
    <x v="692"/>
    <x v="597"/>
    <x v="122"/>
    <n v="4"/>
    <n v="2"/>
    <x v="0"/>
    <x v="2"/>
    <x v="3"/>
    <x v="0"/>
    <n v="51.25"/>
    <s v="Check-Out"/>
    <d v="2017-03-02T00:00:00"/>
    <n v="0"/>
    <n v="205"/>
    <n v="0"/>
  </r>
  <r>
    <n v="33730"/>
    <x v="0"/>
    <x v="692"/>
    <x v="597"/>
    <x v="122"/>
    <n v="4"/>
    <n v="2"/>
    <x v="0"/>
    <x v="2"/>
    <x v="3"/>
    <x v="0"/>
    <n v="51.25"/>
    <s v="Check-Out"/>
    <d v="2017-03-02T00:00:00"/>
    <n v="0"/>
    <n v="205"/>
    <n v="0"/>
  </r>
  <r>
    <n v="33731"/>
    <x v="0"/>
    <x v="692"/>
    <x v="597"/>
    <x v="122"/>
    <n v="4"/>
    <n v="2"/>
    <x v="0"/>
    <x v="0"/>
    <x v="3"/>
    <x v="0"/>
    <n v="51.25"/>
    <s v="Check-Out"/>
    <d v="2017-03-02T00:00:00"/>
    <n v="0"/>
    <n v="205"/>
    <n v="0"/>
  </r>
  <r>
    <n v="33732"/>
    <x v="0"/>
    <x v="707"/>
    <x v="592"/>
    <x v="1"/>
    <n v="9"/>
    <n v="2"/>
    <x v="3"/>
    <x v="0"/>
    <x v="5"/>
    <x v="0"/>
    <n v="44"/>
    <s v="Check-Out"/>
    <d v="2017-03-02T00:00:00"/>
    <n v="0"/>
    <n v="396"/>
    <n v="0"/>
  </r>
  <r>
    <n v="33733"/>
    <x v="0"/>
    <x v="711"/>
    <x v="600"/>
    <x v="3"/>
    <n v="1"/>
    <n v="3"/>
    <x v="0"/>
    <x v="0"/>
    <x v="25"/>
    <x v="0"/>
    <n v="110"/>
    <s v="Check-Out"/>
    <d v="2017-03-02T00:00:00"/>
    <n v="0"/>
    <n v="110"/>
    <n v="0"/>
  </r>
  <r>
    <n v="33734"/>
    <x v="0"/>
    <x v="671"/>
    <x v="594"/>
    <x v="137"/>
    <n v="7"/>
    <n v="2"/>
    <x v="3"/>
    <x v="0"/>
    <x v="5"/>
    <x v="0"/>
    <n v="66"/>
    <s v="Check-Out"/>
    <d v="2017-03-02T00:00:00"/>
    <n v="0"/>
    <n v="462"/>
    <n v="0"/>
  </r>
  <r>
    <n v="33735"/>
    <x v="0"/>
    <x v="703"/>
    <x v="599"/>
    <x v="3"/>
    <n v="2"/>
    <n v="2"/>
    <x v="0"/>
    <x v="0"/>
    <x v="0"/>
    <x v="0"/>
    <n v="65.5"/>
    <s v="Check-Out"/>
    <d v="2017-03-02T00:00:00"/>
    <n v="0"/>
    <n v="131"/>
    <n v="0"/>
  </r>
  <r>
    <n v="33736"/>
    <x v="0"/>
    <x v="757"/>
    <x v="640"/>
    <x v="38"/>
    <n v="1"/>
    <n v="2"/>
    <x v="0"/>
    <x v="0"/>
    <x v="1"/>
    <x v="0"/>
    <n v="100"/>
    <s v="Check-Out"/>
    <d v="2017-04-12T00:00:00"/>
    <n v="0"/>
    <n v="100"/>
    <n v="0"/>
  </r>
  <r>
    <n v="33737"/>
    <x v="0"/>
    <x v="660"/>
    <x v="600"/>
    <x v="76"/>
    <n v="1"/>
    <n v="1"/>
    <x v="2"/>
    <x v="0"/>
    <x v="13"/>
    <x v="0"/>
    <n v="55"/>
    <s v="Check-Out"/>
    <d v="2017-03-02T00:00:00"/>
    <n v="0"/>
    <n v="55"/>
    <n v="0"/>
  </r>
  <r>
    <n v="33738"/>
    <x v="0"/>
    <x v="675"/>
    <x v="594"/>
    <x v="60"/>
    <n v="7"/>
    <n v="1"/>
    <x v="3"/>
    <x v="0"/>
    <x v="0"/>
    <x v="0"/>
    <n v="42.5"/>
    <s v="Check-Out"/>
    <d v="2017-03-02T00:00:00"/>
    <n v="0"/>
    <n v="297.5"/>
    <n v="0"/>
  </r>
  <r>
    <n v="33739"/>
    <x v="0"/>
    <x v="741"/>
    <x v="649"/>
    <x v="67"/>
    <n v="7"/>
    <n v="1"/>
    <x v="3"/>
    <x v="1"/>
    <x v="0"/>
    <x v="0"/>
    <n v="49.2"/>
    <s v="Check-Out"/>
    <d v="2017-04-27T00:00:00"/>
    <n v="0"/>
    <n v="344.40000000000003"/>
    <n v="0"/>
  </r>
  <r>
    <n v="33740"/>
    <x v="0"/>
    <x v="711"/>
    <x v="600"/>
    <x v="3"/>
    <n v="1"/>
    <n v="1"/>
    <x v="2"/>
    <x v="0"/>
    <x v="1"/>
    <x v="0"/>
    <n v="43"/>
    <s v="Check-Out"/>
    <d v="2017-03-02T00:00:00"/>
    <n v="0"/>
    <n v="43"/>
    <n v="0"/>
  </r>
  <r>
    <n v="33741"/>
    <x v="0"/>
    <x v="647"/>
    <x v="596"/>
    <x v="113"/>
    <n v="5"/>
    <n v="4"/>
    <x v="2"/>
    <x v="0"/>
    <x v="2"/>
    <x v="0"/>
    <n v="90.4"/>
    <s v="Check-Out"/>
    <d v="2017-03-02T00:00:00"/>
    <n v="0"/>
    <n v="452"/>
    <n v="0"/>
  </r>
  <r>
    <n v="33742"/>
    <x v="0"/>
    <x v="661"/>
    <x v="587"/>
    <x v="85"/>
    <n v="14"/>
    <n v="2"/>
    <x v="3"/>
    <x v="1"/>
    <x v="0"/>
    <x v="0"/>
    <n v="81.760000000000005"/>
    <s v="Check-Out"/>
    <d v="2017-03-02T00:00:00"/>
    <n v="0"/>
    <n v="1144.6400000000001"/>
    <n v="0"/>
  </r>
  <r>
    <n v="33743"/>
    <x v="0"/>
    <x v="706"/>
    <x v="599"/>
    <x v="57"/>
    <n v="2"/>
    <n v="2"/>
    <x v="0"/>
    <x v="0"/>
    <x v="1"/>
    <x v="0"/>
    <n v="45.5"/>
    <s v="Check-Out"/>
    <d v="2017-03-02T00:00:00"/>
    <n v="0"/>
    <n v="91"/>
    <n v="0"/>
  </r>
  <r>
    <n v="33744"/>
    <x v="0"/>
    <x v="696"/>
    <x v="598"/>
    <x v="57"/>
    <n v="3"/>
    <n v="4"/>
    <x v="2"/>
    <x v="0"/>
    <x v="0"/>
    <x v="0"/>
    <n v="74"/>
    <s v="Check-Out"/>
    <d v="2017-03-02T00:00:00"/>
    <n v="0"/>
    <n v="222"/>
    <n v="0"/>
  </r>
  <r>
    <n v="33745"/>
    <x v="0"/>
    <x v="711"/>
    <x v="600"/>
    <x v="3"/>
    <n v="1"/>
    <n v="2"/>
    <x v="0"/>
    <x v="0"/>
    <x v="1"/>
    <x v="0"/>
    <n v="60"/>
    <s v="Check-Out"/>
    <d v="2017-03-02T00:00:00"/>
    <n v="0"/>
    <n v="60"/>
    <n v="0"/>
  </r>
  <r>
    <n v="33746"/>
    <x v="0"/>
    <x v="703"/>
    <x v="599"/>
    <x v="3"/>
    <n v="2"/>
    <n v="2"/>
    <x v="0"/>
    <x v="0"/>
    <x v="1"/>
    <x v="0"/>
    <n v="48"/>
    <s v="Check-Out"/>
    <d v="2017-03-02T00:00:00"/>
    <n v="0"/>
    <n v="96"/>
    <n v="0"/>
  </r>
  <r>
    <n v="33747"/>
    <x v="0"/>
    <x v="706"/>
    <x v="598"/>
    <x v="38"/>
    <n v="3"/>
    <n v="3"/>
    <x v="2"/>
    <x v="0"/>
    <x v="25"/>
    <x v="0"/>
    <n v="67"/>
    <s v="Check-Out"/>
    <d v="2017-03-02T00:00:00"/>
    <n v="0"/>
    <n v="201"/>
    <n v="0"/>
  </r>
  <r>
    <n v="33748"/>
    <x v="0"/>
    <x v="689"/>
    <x v="594"/>
    <x v="4"/>
    <n v="7"/>
    <n v="2"/>
    <x v="2"/>
    <x v="0"/>
    <x v="0"/>
    <x v="0"/>
    <n v="74.86"/>
    <s v="Check-Out"/>
    <d v="2017-03-02T00:00:00"/>
    <n v="0"/>
    <n v="524.02"/>
    <n v="0"/>
  </r>
  <r>
    <n v="33749"/>
    <x v="0"/>
    <x v="647"/>
    <x v="596"/>
    <x v="113"/>
    <n v="5"/>
    <n v="2"/>
    <x v="2"/>
    <x v="0"/>
    <x v="2"/>
    <x v="0"/>
    <n v="72.400000000000006"/>
    <s v="Check-Out"/>
    <d v="2017-03-02T00:00:00"/>
    <n v="0"/>
    <n v="362"/>
    <n v="0"/>
  </r>
  <r>
    <n v="33750"/>
    <x v="0"/>
    <x v="703"/>
    <x v="599"/>
    <x v="3"/>
    <n v="2"/>
    <n v="1"/>
    <x v="0"/>
    <x v="2"/>
    <x v="12"/>
    <x v="0"/>
    <n v="38"/>
    <s v="Check-Out"/>
    <d v="2017-03-02T00:00:00"/>
    <n v="0"/>
    <n v="76"/>
    <n v="0"/>
  </r>
  <r>
    <n v="33751"/>
    <x v="0"/>
    <x v="703"/>
    <x v="599"/>
    <x v="3"/>
    <n v="2"/>
    <n v="2"/>
    <x v="2"/>
    <x v="0"/>
    <x v="1"/>
    <x v="0"/>
    <n v="68"/>
    <s v="Check-Out"/>
    <d v="2017-03-02T00:00:00"/>
    <n v="0"/>
    <n v="136"/>
    <n v="0"/>
  </r>
  <r>
    <n v="33752"/>
    <x v="0"/>
    <x v="663"/>
    <x v="591"/>
    <x v="85"/>
    <n v="10"/>
    <n v="2"/>
    <x v="3"/>
    <x v="0"/>
    <x v="0"/>
    <x v="0"/>
    <n v="78"/>
    <s v="Check-Out"/>
    <d v="2017-03-02T00:00:00"/>
    <n v="0"/>
    <n v="780"/>
    <n v="0"/>
  </r>
  <r>
    <n v="33753"/>
    <x v="0"/>
    <x v="657"/>
    <x v="594"/>
    <x v="27"/>
    <n v="7"/>
    <n v="2"/>
    <x v="3"/>
    <x v="1"/>
    <x v="0"/>
    <x v="0"/>
    <n v="36.119999999999997"/>
    <s v="Check-Out"/>
    <d v="2017-03-02T00:00:00"/>
    <n v="0"/>
    <n v="252.83999999999997"/>
    <n v="0"/>
  </r>
  <r>
    <n v="33754"/>
    <x v="0"/>
    <x v="703"/>
    <x v="599"/>
    <x v="3"/>
    <n v="2"/>
    <n v="1"/>
    <x v="0"/>
    <x v="0"/>
    <x v="12"/>
    <x v="0"/>
    <n v="38"/>
    <s v="Check-Out"/>
    <d v="2017-03-02T00:00:00"/>
    <n v="0"/>
    <n v="76"/>
    <n v="0"/>
  </r>
  <r>
    <n v="33755"/>
    <x v="0"/>
    <x v="663"/>
    <x v="596"/>
    <x v="67"/>
    <n v="5"/>
    <n v="1"/>
    <x v="2"/>
    <x v="0"/>
    <x v="4"/>
    <x v="0"/>
    <n v="36.32"/>
    <s v="Check-Out"/>
    <d v="2017-03-02T00:00:00"/>
    <n v="0"/>
    <n v="181.6"/>
    <n v="0"/>
  </r>
  <r>
    <n v="33756"/>
    <x v="0"/>
    <x v="696"/>
    <x v="601"/>
    <x v="0"/>
    <n v="5"/>
    <n v="2"/>
    <x v="1"/>
    <x v="2"/>
    <x v="0"/>
    <x v="0"/>
    <n v="44"/>
    <s v="Check-Out"/>
    <d v="2017-03-07T00:00:00"/>
    <n v="0"/>
    <n v="220"/>
    <n v="0"/>
  </r>
  <r>
    <n v="33757"/>
    <x v="0"/>
    <x v="703"/>
    <x v="599"/>
    <x v="3"/>
    <n v="2"/>
    <n v="1"/>
    <x v="0"/>
    <x v="2"/>
    <x v="12"/>
    <x v="0"/>
    <n v="38"/>
    <s v="Check-Out"/>
    <d v="2017-03-02T00:00:00"/>
    <n v="0"/>
    <n v="76"/>
    <n v="0"/>
  </r>
  <r>
    <n v="33758"/>
    <x v="0"/>
    <x v="703"/>
    <x v="600"/>
    <x v="39"/>
    <n v="1"/>
    <n v="4"/>
    <x v="2"/>
    <x v="0"/>
    <x v="5"/>
    <x v="0"/>
    <n v="93"/>
    <s v="Check-Out"/>
    <d v="2017-03-02T00:00:00"/>
    <n v="0"/>
    <n v="93"/>
    <n v="0"/>
  </r>
  <r>
    <n v="33759"/>
    <x v="0"/>
    <x v="703"/>
    <x v="599"/>
    <x v="3"/>
    <n v="2"/>
    <n v="2"/>
    <x v="0"/>
    <x v="0"/>
    <x v="12"/>
    <x v="0"/>
    <n v="38"/>
    <s v="Check-Out"/>
    <d v="2017-03-02T00:00:00"/>
    <n v="0"/>
    <n v="76"/>
    <n v="0"/>
  </r>
  <r>
    <n v="33760"/>
    <x v="0"/>
    <x v="703"/>
    <x v="599"/>
    <x v="3"/>
    <n v="2"/>
    <n v="2"/>
    <x v="0"/>
    <x v="0"/>
    <x v="1"/>
    <x v="0"/>
    <n v="56"/>
    <s v="Check-Out"/>
    <d v="2017-03-02T00:00:00"/>
    <n v="0"/>
    <n v="112"/>
    <n v="0"/>
  </r>
  <r>
    <n v="33761"/>
    <x v="0"/>
    <x v="684"/>
    <x v="594"/>
    <x v="25"/>
    <n v="7"/>
    <n v="2"/>
    <x v="2"/>
    <x v="0"/>
    <x v="26"/>
    <x v="0"/>
    <n v="69.709999999999994"/>
    <s v="Check-Out"/>
    <d v="2017-03-02T00:00:00"/>
    <n v="0"/>
    <n v="487.96999999999997"/>
    <n v="0"/>
  </r>
  <r>
    <n v="33762"/>
    <x v="0"/>
    <x v="711"/>
    <x v="600"/>
    <x v="3"/>
    <n v="1"/>
    <n v="2"/>
    <x v="2"/>
    <x v="0"/>
    <x v="1"/>
    <x v="0"/>
    <n v="65"/>
    <s v="Check-Out"/>
    <d v="2017-03-02T00:00:00"/>
    <n v="0"/>
    <n v="65"/>
    <n v="0"/>
  </r>
  <r>
    <n v="33763"/>
    <x v="0"/>
    <x v="660"/>
    <x v="594"/>
    <x v="85"/>
    <n v="7"/>
    <n v="2"/>
    <x v="2"/>
    <x v="0"/>
    <x v="4"/>
    <x v="0"/>
    <n v="69.709999999999994"/>
    <s v="Check-Out"/>
    <d v="2017-03-02T00:00:00"/>
    <n v="0"/>
    <n v="487.96999999999997"/>
    <n v="0"/>
  </r>
  <r>
    <n v="33764"/>
    <x v="0"/>
    <x v="582"/>
    <x v="598"/>
    <x v="150"/>
    <n v="3"/>
    <n v="4"/>
    <x v="2"/>
    <x v="0"/>
    <x v="11"/>
    <x v="0"/>
    <n v="82"/>
    <s v="Check-Out"/>
    <d v="2017-03-02T00:00:00"/>
    <n v="0"/>
    <n v="246"/>
    <n v="0"/>
  </r>
  <r>
    <n v="33765"/>
    <x v="0"/>
    <x v="638"/>
    <x v="596"/>
    <x v="130"/>
    <n v="6"/>
    <n v="2"/>
    <x v="2"/>
    <x v="0"/>
    <x v="14"/>
    <x v="0"/>
    <n v="64"/>
    <s v="Check-Out"/>
    <d v="2017-03-03T00:00:00"/>
    <n v="0"/>
    <n v="384"/>
    <n v="0"/>
  </r>
  <r>
    <n v="33766"/>
    <x v="0"/>
    <x v="711"/>
    <x v="600"/>
    <x v="3"/>
    <n v="2"/>
    <n v="1"/>
    <x v="0"/>
    <x v="0"/>
    <x v="1"/>
    <x v="0"/>
    <n v="57"/>
    <s v="Check-Out"/>
    <d v="2017-03-03T00:00:00"/>
    <n v="0"/>
    <n v="114"/>
    <n v="0"/>
  </r>
  <r>
    <n v="33767"/>
    <x v="0"/>
    <x v="705"/>
    <x v="597"/>
    <x v="41"/>
    <n v="5"/>
    <n v="2"/>
    <x v="2"/>
    <x v="0"/>
    <x v="0"/>
    <x v="0"/>
    <n v="75.2"/>
    <s v="Check-Out"/>
    <d v="2017-03-03T00:00:00"/>
    <n v="0"/>
    <n v="376"/>
    <n v="0"/>
  </r>
  <r>
    <n v="33768"/>
    <x v="0"/>
    <x v="711"/>
    <x v="601"/>
    <x v="39"/>
    <n v="1"/>
    <n v="1"/>
    <x v="0"/>
    <x v="2"/>
    <x v="12"/>
    <x v="0"/>
    <n v="68"/>
    <s v="Check-Out"/>
    <d v="2017-03-03T00:00:00"/>
    <n v="0"/>
    <n v="68"/>
    <n v="0"/>
  </r>
  <r>
    <n v="33769"/>
    <x v="0"/>
    <x v="711"/>
    <x v="601"/>
    <x v="39"/>
    <n v="1"/>
    <n v="1"/>
    <x v="0"/>
    <x v="2"/>
    <x v="12"/>
    <x v="0"/>
    <n v="68"/>
    <s v="Check-Out"/>
    <d v="2017-03-03T00:00:00"/>
    <n v="0"/>
    <n v="68"/>
    <n v="0"/>
  </r>
  <r>
    <n v="33770"/>
    <x v="0"/>
    <x v="569"/>
    <x v="574"/>
    <x v="47"/>
    <n v="28"/>
    <n v="2"/>
    <x v="2"/>
    <x v="0"/>
    <x v="1"/>
    <x v="0"/>
    <n v="45.72"/>
    <s v="Check-Out"/>
    <d v="2017-03-03T00:00:00"/>
    <n v="0"/>
    <n v="1280.1599999999999"/>
    <n v="0"/>
  </r>
  <r>
    <n v="33771"/>
    <x v="0"/>
    <x v="669"/>
    <x v="598"/>
    <x v="77"/>
    <n v="4"/>
    <n v="2"/>
    <x v="2"/>
    <x v="0"/>
    <x v="0"/>
    <x v="0"/>
    <n v="45.35"/>
    <s v="Check-Out"/>
    <d v="2017-03-03T00:00:00"/>
    <n v="0"/>
    <n v="181.4"/>
    <n v="0"/>
  </r>
  <r>
    <n v="33772"/>
    <x v="0"/>
    <x v="711"/>
    <x v="600"/>
    <x v="3"/>
    <n v="2"/>
    <n v="1"/>
    <x v="0"/>
    <x v="0"/>
    <x v="1"/>
    <x v="0"/>
    <n v="68"/>
    <s v="Check-Out"/>
    <d v="2017-03-03T00:00:00"/>
    <n v="0"/>
    <n v="136"/>
    <n v="0"/>
  </r>
  <r>
    <n v="33773"/>
    <x v="0"/>
    <x v="773"/>
    <x v="662"/>
    <x v="3"/>
    <n v="2"/>
    <n v="1"/>
    <x v="0"/>
    <x v="0"/>
    <x v="1"/>
    <x v="0"/>
    <n v="68"/>
    <s v="Check-Out"/>
    <d v="2017-05-05T00:00:00"/>
    <n v="0"/>
    <n v="136"/>
    <n v="0"/>
  </r>
  <r>
    <n v="33774"/>
    <x v="0"/>
    <x v="711"/>
    <x v="601"/>
    <x v="39"/>
    <n v="1"/>
    <n v="2"/>
    <x v="0"/>
    <x v="2"/>
    <x v="12"/>
    <x v="0"/>
    <n v="68"/>
    <s v="Check-Out"/>
    <d v="2017-03-03T00:00:00"/>
    <n v="0"/>
    <n v="68"/>
    <n v="0"/>
  </r>
  <r>
    <n v="33775"/>
    <x v="0"/>
    <x v="696"/>
    <x v="601"/>
    <x v="0"/>
    <n v="1"/>
    <n v="1"/>
    <x v="1"/>
    <x v="0"/>
    <x v="1"/>
    <x v="0"/>
    <n v="54"/>
    <s v="Check-Out"/>
    <d v="2017-03-03T00:00:00"/>
    <n v="0"/>
    <n v="54"/>
    <n v="0"/>
  </r>
  <r>
    <n v="33776"/>
    <x v="0"/>
    <x v="723"/>
    <x v="628"/>
    <x v="4"/>
    <n v="1"/>
    <n v="1"/>
    <x v="1"/>
    <x v="0"/>
    <x v="1"/>
    <x v="0"/>
    <n v="35"/>
    <s v="Check-Out"/>
    <d v="2017-03-31T00:00:00"/>
    <n v="0"/>
    <n v="35"/>
    <n v="0"/>
  </r>
  <r>
    <n v="33777"/>
    <x v="0"/>
    <x v="799"/>
    <x v="712"/>
    <x v="42"/>
    <n v="1"/>
    <n v="1"/>
    <x v="1"/>
    <x v="0"/>
    <x v="1"/>
    <x v="0"/>
    <n v="75"/>
    <s v="Check-Out"/>
    <d v="2017-06-23T00:00:00"/>
    <n v="0"/>
    <n v="75"/>
    <n v="0"/>
  </r>
  <r>
    <n v="33778"/>
    <x v="0"/>
    <x v="689"/>
    <x v="601"/>
    <x v="30"/>
    <n v="1"/>
    <n v="3"/>
    <x v="2"/>
    <x v="0"/>
    <x v="15"/>
    <x v="0"/>
    <n v="100"/>
    <s v="Check-Out"/>
    <d v="2017-03-03T00:00:00"/>
    <n v="0"/>
    <n v="100"/>
    <n v="0"/>
  </r>
  <r>
    <n v="33779"/>
    <x v="0"/>
    <x v="711"/>
    <x v="601"/>
    <x v="39"/>
    <n v="1"/>
    <n v="1"/>
    <x v="0"/>
    <x v="2"/>
    <x v="12"/>
    <x v="0"/>
    <n v="68"/>
    <s v="Check-Out"/>
    <d v="2017-03-03T00:00:00"/>
    <n v="0"/>
    <n v="68"/>
    <n v="0"/>
  </r>
  <r>
    <n v="33780"/>
    <x v="0"/>
    <x v="727"/>
    <x v="599"/>
    <x v="39"/>
    <n v="3"/>
    <n v="4"/>
    <x v="2"/>
    <x v="0"/>
    <x v="5"/>
    <x v="0"/>
    <n v="97"/>
    <s v="Check-Out"/>
    <d v="2017-03-03T00:00:00"/>
    <n v="0"/>
    <n v="291"/>
    <n v="0"/>
  </r>
  <r>
    <n v="33781"/>
    <x v="0"/>
    <x v="583"/>
    <x v="599"/>
    <x v="154"/>
    <n v="4"/>
    <n v="2"/>
    <x v="2"/>
    <x v="0"/>
    <x v="13"/>
    <x v="0"/>
    <n v="49.4"/>
    <s v="Check-Out"/>
    <d v="2017-03-04T00:00:00"/>
    <n v="0"/>
    <n v="197.6"/>
    <n v="0"/>
  </r>
  <r>
    <n v="33782"/>
    <x v="0"/>
    <x v="608"/>
    <x v="599"/>
    <x v="58"/>
    <n v="4"/>
    <n v="2"/>
    <x v="0"/>
    <x v="0"/>
    <x v="4"/>
    <x v="0"/>
    <n v="76.83"/>
    <s v="Check-Out"/>
    <d v="2017-03-04T00:00:00"/>
    <n v="0"/>
    <n v="307.32"/>
    <n v="0"/>
  </r>
  <r>
    <n v="33783"/>
    <x v="0"/>
    <x v="696"/>
    <x v="601"/>
    <x v="0"/>
    <n v="2"/>
    <n v="2"/>
    <x v="1"/>
    <x v="2"/>
    <x v="0"/>
    <x v="0"/>
    <n v="54"/>
    <s v="Check-Out"/>
    <d v="2017-03-04T00:00:00"/>
    <n v="0"/>
    <n v="108"/>
    <n v="0"/>
  </r>
  <r>
    <n v="33784"/>
    <x v="0"/>
    <x v="641"/>
    <x v="596"/>
    <x v="103"/>
    <n v="7"/>
    <n v="2"/>
    <x v="2"/>
    <x v="0"/>
    <x v="0"/>
    <x v="0"/>
    <n v="54.86"/>
    <s v="Check-Out"/>
    <d v="2017-03-04T00:00:00"/>
    <n v="0"/>
    <n v="384.02"/>
    <n v="0"/>
  </r>
  <r>
    <n v="33785"/>
    <x v="0"/>
    <x v="627"/>
    <x v="598"/>
    <x v="15"/>
    <n v="5"/>
    <n v="2"/>
    <x v="2"/>
    <x v="0"/>
    <x v="17"/>
    <x v="0"/>
    <n v="52.8"/>
    <s v="Check-Out"/>
    <d v="2017-03-04T00:00:00"/>
    <n v="0"/>
    <n v="264"/>
    <n v="0"/>
  </r>
  <r>
    <n v="33786"/>
    <x v="0"/>
    <x v="628"/>
    <x v="596"/>
    <x v="23"/>
    <n v="7"/>
    <n v="2"/>
    <x v="2"/>
    <x v="0"/>
    <x v="13"/>
    <x v="0"/>
    <n v="53.14"/>
    <s v="Check-Out"/>
    <d v="2017-03-04T00:00:00"/>
    <n v="0"/>
    <n v="371.98"/>
    <n v="0"/>
  </r>
  <r>
    <n v="33787"/>
    <x v="0"/>
    <x v="712"/>
    <x v="602"/>
    <x v="3"/>
    <n v="1"/>
    <n v="1"/>
    <x v="0"/>
    <x v="2"/>
    <x v="1"/>
    <x v="0"/>
    <n v="60"/>
    <s v="Check-Out"/>
    <d v="2017-03-04T00:00:00"/>
    <n v="0"/>
    <n v="60"/>
    <n v="0"/>
  </r>
  <r>
    <n v="33788"/>
    <x v="0"/>
    <x v="712"/>
    <x v="602"/>
    <x v="3"/>
    <n v="1"/>
    <n v="1"/>
    <x v="0"/>
    <x v="2"/>
    <x v="1"/>
    <x v="0"/>
    <n v="60"/>
    <s v="Check-Out"/>
    <d v="2017-03-04T00:00:00"/>
    <n v="0"/>
    <n v="60"/>
    <n v="0"/>
  </r>
  <r>
    <n v="33789"/>
    <x v="0"/>
    <x v="712"/>
    <x v="602"/>
    <x v="3"/>
    <n v="1"/>
    <n v="1"/>
    <x v="0"/>
    <x v="0"/>
    <x v="0"/>
    <x v="0"/>
    <n v="105"/>
    <s v="Check-Out"/>
    <d v="2017-03-04T00:00:00"/>
    <n v="0"/>
    <n v="105"/>
    <n v="0"/>
  </r>
  <r>
    <n v="33790"/>
    <x v="0"/>
    <x v="712"/>
    <x v="602"/>
    <x v="3"/>
    <n v="1"/>
    <n v="1"/>
    <x v="0"/>
    <x v="2"/>
    <x v="1"/>
    <x v="0"/>
    <n v="60"/>
    <s v="Check-Out"/>
    <d v="2017-03-04T00:00:00"/>
    <n v="0"/>
    <n v="60"/>
    <n v="0"/>
  </r>
  <r>
    <n v="33791"/>
    <x v="0"/>
    <x v="703"/>
    <x v="603"/>
    <x v="57"/>
    <n v="1"/>
    <n v="2"/>
    <x v="0"/>
    <x v="0"/>
    <x v="1"/>
    <x v="0"/>
    <n v="8"/>
    <s v="Check-Out"/>
    <d v="2017-03-05T00:00:00"/>
    <n v="0"/>
    <n v="8"/>
    <n v="0"/>
  </r>
  <r>
    <n v="33793"/>
    <x v="0"/>
    <x v="706"/>
    <x v="602"/>
    <x v="0"/>
    <n v="2"/>
    <n v="2"/>
    <x v="2"/>
    <x v="0"/>
    <x v="0"/>
    <x v="0"/>
    <n v="57.6"/>
    <s v="Check-Out"/>
    <d v="2017-03-05T00:00:00"/>
    <n v="0"/>
    <n v="115.2"/>
    <n v="0"/>
  </r>
  <r>
    <n v="33794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795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796"/>
    <x v="0"/>
    <x v="696"/>
    <x v="601"/>
    <x v="0"/>
    <n v="3"/>
    <n v="3"/>
    <x v="1"/>
    <x v="2"/>
    <x v="13"/>
    <x v="0"/>
    <n v="50.33"/>
    <s v="Check-Out"/>
    <d v="2017-03-05T00:00:00"/>
    <n v="0"/>
    <n v="150.99"/>
    <n v="0"/>
  </r>
  <r>
    <n v="33797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798"/>
    <x v="0"/>
    <x v="696"/>
    <x v="601"/>
    <x v="0"/>
    <n v="3"/>
    <n v="2"/>
    <x v="1"/>
    <x v="2"/>
    <x v="24"/>
    <x v="0"/>
    <n v="37"/>
    <s v="Check-Out"/>
    <d v="2017-03-05T00:00:00"/>
    <n v="0"/>
    <n v="111"/>
    <n v="0"/>
  </r>
  <r>
    <n v="33799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800"/>
    <x v="0"/>
    <x v="696"/>
    <x v="601"/>
    <x v="0"/>
    <n v="3"/>
    <n v="2"/>
    <x v="1"/>
    <x v="2"/>
    <x v="0"/>
    <x v="0"/>
    <n v="37"/>
    <s v="Check-Out"/>
    <d v="2017-03-05T00:00:00"/>
    <n v="0"/>
    <n v="111"/>
    <n v="0"/>
  </r>
  <r>
    <n v="33801"/>
    <x v="0"/>
    <x v="696"/>
    <x v="601"/>
    <x v="0"/>
    <n v="3"/>
    <n v="2"/>
    <x v="1"/>
    <x v="2"/>
    <x v="18"/>
    <x v="0"/>
    <n v="47"/>
    <s v="Check-Out"/>
    <d v="2017-03-05T00:00:00"/>
    <n v="0"/>
    <n v="141"/>
    <n v="0"/>
  </r>
  <r>
    <n v="33802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803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804"/>
    <x v="0"/>
    <x v="696"/>
    <x v="601"/>
    <x v="0"/>
    <n v="3"/>
    <n v="2"/>
    <x v="1"/>
    <x v="2"/>
    <x v="0"/>
    <x v="0"/>
    <n v="37"/>
    <s v="Check-Out"/>
    <d v="2017-03-05T00:00:00"/>
    <n v="0"/>
    <n v="111"/>
    <n v="0"/>
  </r>
  <r>
    <n v="33805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806"/>
    <x v="0"/>
    <x v="696"/>
    <x v="600"/>
    <x v="122"/>
    <n v="4"/>
    <n v="2"/>
    <x v="1"/>
    <x v="2"/>
    <x v="13"/>
    <x v="0"/>
    <n v="37"/>
    <s v="Check-Out"/>
    <d v="2017-03-05T00:00:00"/>
    <n v="0"/>
    <n v="148"/>
    <n v="0"/>
  </r>
  <r>
    <n v="33807"/>
    <x v="0"/>
    <x v="696"/>
    <x v="601"/>
    <x v="0"/>
    <n v="3"/>
    <n v="2"/>
    <x v="1"/>
    <x v="2"/>
    <x v="0"/>
    <x v="0"/>
    <n v="37"/>
    <s v="Check-Out"/>
    <d v="2017-03-05T00:00:00"/>
    <n v="0"/>
    <n v="111"/>
    <n v="0"/>
  </r>
  <r>
    <n v="33808"/>
    <x v="0"/>
    <x v="696"/>
    <x v="601"/>
    <x v="0"/>
    <n v="3"/>
    <n v="2"/>
    <x v="1"/>
    <x v="2"/>
    <x v="0"/>
    <x v="0"/>
    <n v="37"/>
    <s v="Check-Out"/>
    <d v="2017-03-05T00:00:00"/>
    <n v="0"/>
    <n v="111"/>
    <n v="0"/>
  </r>
  <r>
    <n v="33809"/>
    <x v="0"/>
    <x v="696"/>
    <x v="601"/>
    <x v="0"/>
    <n v="3"/>
    <n v="1"/>
    <x v="1"/>
    <x v="2"/>
    <x v="13"/>
    <x v="0"/>
    <n v="29"/>
    <s v="Check-Out"/>
    <d v="2017-03-05T00:00:00"/>
    <n v="0"/>
    <n v="87"/>
    <n v="0"/>
  </r>
  <r>
    <n v="33810"/>
    <x v="0"/>
    <x v="734"/>
    <x v="604"/>
    <x v="3"/>
    <n v="1"/>
    <n v="1"/>
    <x v="0"/>
    <x v="0"/>
    <x v="13"/>
    <x v="0"/>
    <n v="70"/>
    <s v="Check-Out"/>
    <d v="2017-03-06T00:00:00"/>
    <n v="0"/>
    <n v="70"/>
    <n v="0"/>
  </r>
  <r>
    <n v="33811"/>
    <x v="0"/>
    <x v="712"/>
    <x v="603"/>
    <x v="39"/>
    <n v="1"/>
    <n v="2"/>
    <x v="2"/>
    <x v="2"/>
    <x v="1"/>
    <x v="0"/>
    <n v="65"/>
    <s v="Check-Out"/>
    <d v="2017-03-05T00:00:00"/>
    <n v="0"/>
    <n v="65"/>
    <n v="0"/>
  </r>
  <r>
    <n v="33812"/>
    <x v="0"/>
    <x v="696"/>
    <x v="600"/>
    <x v="122"/>
    <n v="4"/>
    <n v="2"/>
    <x v="1"/>
    <x v="2"/>
    <x v="1"/>
    <x v="0"/>
    <n v="37"/>
    <s v="Check-Out"/>
    <d v="2017-03-05T00:00:00"/>
    <n v="0"/>
    <n v="148"/>
    <n v="0"/>
  </r>
  <r>
    <n v="33813"/>
    <x v="0"/>
    <x v="696"/>
    <x v="601"/>
    <x v="0"/>
    <n v="3"/>
    <n v="2"/>
    <x v="1"/>
    <x v="2"/>
    <x v="0"/>
    <x v="0"/>
    <n v="54"/>
    <s v="Check-Out"/>
    <d v="2017-03-05T00:00:00"/>
    <n v="0"/>
    <n v="162"/>
    <n v="0"/>
  </r>
  <r>
    <n v="33814"/>
    <x v="0"/>
    <x v="543"/>
    <x v="599"/>
    <x v="173"/>
    <n v="5"/>
    <n v="3"/>
    <x v="2"/>
    <x v="2"/>
    <x v="5"/>
    <x v="0"/>
    <n v="87"/>
    <s v="Check-Out"/>
    <d v="2017-03-05T00:00:00"/>
    <n v="0"/>
    <n v="435"/>
    <n v="0"/>
  </r>
  <r>
    <n v="33815"/>
    <x v="0"/>
    <x v="696"/>
    <x v="601"/>
    <x v="0"/>
    <n v="3"/>
    <n v="2"/>
    <x v="1"/>
    <x v="2"/>
    <x v="18"/>
    <x v="0"/>
    <n v="37"/>
    <s v="Check-Out"/>
    <d v="2017-03-05T00:00:00"/>
    <n v="0"/>
    <n v="111"/>
    <n v="0"/>
  </r>
  <r>
    <n v="33816"/>
    <x v="0"/>
    <x v="543"/>
    <x v="599"/>
    <x v="173"/>
    <n v="5"/>
    <n v="1"/>
    <x v="2"/>
    <x v="2"/>
    <x v="5"/>
    <x v="0"/>
    <n v="37"/>
    <s v="Check-Out"/>
    <d v="2017-03-05T00:00:00"/>
    <n v="0"/>
    <n v="185"/>
    <n v="0"/>
  </r>
  <r>
    <n v="33817"/>
    <x v="0"/>
    <x v="712"/>
    <x v="603"/>
    <x v="39"/>
    <n v="1"/>
    <n v="2"/>
    <x v="2"/>
    <x v="0"/>
    <x v="1"/>
    <x v="0"/>
    <n v="85"/>
    <s v="Check-Out"/>
    <d v="2017-03-05T00:00:00"/>
    <n v="0"/>
    <n v="85"/>
    <n v="0"/>
  </r>
  <r>
    <n v="33818"/>
    <x v="0"/>
    <x v="578"/>
    <x v="599"/>
    <x v="151"/>
    <n v="5"/>
    <n v="2"/>
    <x v="2"/>
    <x v="0"/>
    <x v="4"/>
    <x v="0"/>
    <n v="62.8"/>
    <s v="Check-Out"/>
    <d v="2017-03-05T00:00:00"/>
    <n v="0"/>
    <n v="314"/>
    <n v="0"/>
  </r>
  <r>
    <n v="33819"/>
    <x v="0"/>
    <x v="705"/>
    <x v="603"/>
    <x v="104"/>
    <n v="1"/>
    <n v="2"/>
    <x v="0"/>
    <x v="0"/>
    <x v="1"/>
    <x v="0"/>
    <n v="75"/>
    <s v="Check-Out"/>
    <d v="2017-03-05T00:00:00"/>
    <n v="0"/>
    <n v="75"/>
    <n v="0"/>
  </r>
  <r>
    <n v="33820"/>
    <x v="0"/>
    <x v="712"/>
    <x v="602"/>
    <x v="3"/>
    <n v="2"/>
    <n v="1"/>
    <x v="0"/>
    <x v="0"/>
    <x v="1"/>
    <x v="0"/>
    <n v="67"/>
    <s v="Check-Out"/>
    <d v="2017-03-05T00:00:00"/>
    <n v="0"/>
    <n v="134"/>
    <n v="0"/>
  </r>
  <r>
    <n v="33821"/>
    <x v="0"/>
    <x v="712"/>
    <x v="602"/>
    <x v="3"/>
    <n v="2"/>
    <n v="1"/>
    <x v="0"/>
    <x v="0"/>
    <x v="1"/>
    <x v="0"/>
    <n v="60"/>
    <s v="Check-Out"/>
    <d v="2017-03-05T00:00:00"/>
    <n v="0"/>
    <n v="120"/>
    <n v="0"/>
  </r>
  <r>
    <n v="33822"/>
    <x v="0"/>
    <x v="710"/>
    <x v="602"/>
    <x v="39"/>
    <n v="2"/>
    <n v="1"/>
    <x v="2"/>
    <x v="0"/>
    <x v="14"/>
    <x v="0"/>
    <n v="67"/>
    <s v="Check-Out"/>
    <d v="2017-03-05T00:00:00"/>
    <n v="0"/>
    <n v="134"/>
    <n v="0"/>
  </r>
  <r>
    <n v="33823"/>
    <x v="0"/>
    <x v="717"/>
    <x v="603"/>
    <x v="3"/>
    <n v="1"/>
    <n v="2"/>
    <x v="0"/>
    <x v="0"/>
    <x v="1"/>
    <x v="0"/>
    <n v="70"/>
    <s v="Check-Out"/>
    <d v="2017-03-05T00:00:00"/>
    <n v="0"/>
    <n v="70"/>
    <n v="0"/>
  </r>
  <r>
    <n v="33824"/>
    <x v="0"/>
    <x v="696"/>
    <x v="601"/>
    <x v="0"/>
    <n v="3"/>
    <n v="2"/>
    <x v="1"/>
    <x v="2"/>
    <x v="13"/>
    <x v="0"/>
    <n v="37"/>
    <s v="Check-Out"/>
    <d v="2017-03-05T00:00:00"/>
    <n v="0"/>
    <n v="111"/>
    <n v="0"/>
  </r>
  <r>
    <n v="33825"/>
    <x v="0"/>
    <x v="696"/>
    <x v="601"/>
    <x v="0"/>
    <n v="3"/>
    <n v="2"/>
    <x v="1"/>
    <x v="2"/>
    <x v="0"/>
    <x v="0"/>
    <n v="37"/>
    <s v="Check-Out"/>
    <d v="2017-03-05T00:00:00"/>
    <n v="0"/>
    <n v="111"/>
    <n v="0"/>
  </r>
  <r>
    <n v="33826"/>
    <x v="0"/>
    <x v="712"/>
    <x v="602"/>
    <x v="3"/>
    <n v="2"/>
    <n v="1"/>
    <x v="0"/>
    <x v="0"/>
    <x v="1"/>
    <x v="0"/>
    <n v="60"/>
    <s v="Check-Out"/>
    <d v="2017-03-05T00:00:00"/>
    <n v="0"/>
    <n v="120"/>
    <n v="0"/>
  </r>
  <r>
    <n v="33827"/>
    <x v="0"/>
    <x v="374"/>
    <x v="595"/>
    <x v="296"/>
    <n v="9"/>
    <n v="2"/>
    <x v="2"/>
    <x v="0"/>
    <x v="18"/>
    <x v="0"/>
    <n v="42.97"/>
    <s v="Check-Out"/>
    <d v="2017-03-05T00:00:00"/>
    <n v="0"/>
    <n v="386.73"/>
    <n v="0"/>
  </r>
  <r>
    <n v="33828"/>
    <x v="0"/>
    <x v="717"/>
    <x v="603"/>
    <x v="3"/>
    <n v="1"/>
    <n v="2"/>
    <x v="0"/>
    <x v="0"/>
    <x v="1"/>
    <x v="0"/>
    <n v="70"/>
    <s v="Check-Out"/>
    <d v="2017-03-05T00:00:00"/>
    <n v="0"/>
    <n v="70"/>
    <n v="0"/>
  </r>
  <r>
    <n v="33829"/>
    <x v="0"/>
    <x v="374"/>
    <x v="595"/>
    <x v="296"/>
    <n v="9"/>
    <n v="2"/>
    <x v="2"/>
    <x v="0"/>
    <x v="18"/>
    <x v="0"/>
    <n v="42.97"/>
    <s v="Check-Out"/>
    <d v="2017-03-05T00:00:00"/>
    <n v="0"/>
    <n v="386.73"/>
    <n v="0"/>
  </r>
  <r>
    <n v="33830"/>
    <x v="0"/>
    <x v="645"/>
    <x v="602"/>
    <x v="113"/>
    <n v="2"/>
    <n v="2"/>
    <x v="2"/>
    <x v="0"/>
    <x v="18"/>
    <x v="0"/>
    <n v="87"/>
    <s v="Check-Out"/>
    <d v="2017-03-05T00:00:00"/>
    <n v="0"/>
    <n v="174"/>
    <n v="0"/>
  </r>
  <r>
    <n v="33831"/>
    <x v="0"/>
    <x v="696"/>
    <x v="601"/>
    <x v="0"/>
    <n v="3"/>
    <n v="3"/>
    <x v="1"/>
    <x v="2"/>
    <x v="13"/>
    <x v="0"/>
    <n v="50.33"/>
    <s v="Check-Out"/>
    <d v="2017-03-05T00:00:00"/>
    <n v="0"/>
    <n v="150.99"/>
    <n v="0"/>
  </r>
  <r>
    <n v="33832"/>
    <x v="0"/>
    <x v="717"/>
    <x v="603"/>
    <x v="3"/>
    <n v="1"/>
    <n v="2"/>
    <x v="0"/>
    <x v="0"/>
    <x v="1"/>
    <x v="0"/>
    <n v="70"/>
    <s v="Check-Out"/>
    <d v="2017-03-05T00:00:00"/>
    <n v="0"/>
    <n v="70"/>
    <n v="0"/>
  </r>
  <r>
    <n v="33833"/>
    <x v="0"/>
    <x v="703"/>
    <x v="602"/>
    <x v="38"/>
    <n v="2"/>
    <n v="2"/>
    <x v="2"/>
    <x v="0"/>
    <x v="3"/>
    <x v="0"/>
    <n v="112"/>
    <s v="Check-Out"/>
    <d v="2017-03-05T00:00:00"/>
    <n v="0"/>
    <n v="224"/>
    <n v="0"/>
  </r>
  <r>
    <n v="33834"/>
    <x v="0"/>
    <x v="549"/>
    <x v="601"/>
    <x v="188"/>
    <n v="3"/>
    <n v="4"/>
    <x v="2"/>
    <x v="0"/>
    <x v="0"/>
    <x v="0"/>
    <n v="105"/>
    <s v="Check-Out"/>
    <d v="2017-03-05T00:00:00"/>
    <n v="0"/>
    <n v="315"/>
    <n v="0"/>
  </r>
  <r>
    <n v="33835"/>
    <x v="0"/>
    <x v="717"/>
    <x v="603"/>
    <x v="3"/>
    <n v="1"/>
    <n v="2"/>
    <x v="0"/>
    <x v="0"/>
    <x v="1"/>
    <x v="0"/>
    <n v="70"/>
    <s v="Check-Out"/>
    <d v="2017-03-05T00:00:00"/>
    <n v="0"/>
    <n v="70"/>
    <n v="0"/>
  </r>
  <r>
    <n v="33836"/>
    <x v="0"/>
    <x v="712"/>
    <x v="603"/>
    <x v="39"/>
    <n v="1"/>
    <n v="1"/>
    <x v="2"/>
    <x v="2"/>
    <x v="1"/>
    <x v="0"/>
    <n v="67"/>
    <s v="Check-Out"/>
    <d v="2017-03-05T00:00:00"/>
    <n v="0"/>
    <n v="67"/>
    <n v="0"/>
  </r>
  <r>
    <n v="33837"/>
    <x v="0"/>
    <x v="719"/>
    <x v="608"/>
    <x v="48"/>
    <n v="3"/>
    <n v="2"/>
    <x v="2"/>
    <x v="0"/>
    <x v="1"/>
    <x v="0"/>
    <n v="72"/>
    <s v="Check-Out"/>
    <d v="2017-03-12T00:00:00"/>
    <n v="0"/>
    <n v="216"/>
    <n v="0"/>
  </r>
  <r>
    <n v="33838"/>
    <x v="0"/>
    <x v="642"/>
    <x v="601"/>
    <x v="161"/>
    <n v="3"/>
    <n v="2"/>
    <x v="2"/>
    <x v="0"/>
    <x v="0"/>
    <x v="0"/>
    <n v="41.58"/>
    <s v="Check-Out"/>
    <d v="2017-03-05T00:00:00"/>
    <n v="0"/>
    <n v="124.74"/>
    <n v="0"/>
  </r>
  <r>
    <n v="33839"/>
    <x v="0"/>
    <x v="642"/>
    <x v="601"/>
    <x v="161"/>
    <n v="3"/>
    <n v="2"/>
    <x v="2"/>
    <x v="0"/>
    <x v="0"/>
    <x v="0"/>
    <n v="41.58"/>
    <s v="Check-Out"/>
    <d v="2017-03-05T00:00:00"/>
    <n v="0"/>
    <n v="124.74"/>
    <n v="0"/>
  </r>
  <r>
    <n v="33840"/>
    <x v="0"/>
    <x v="642"/>
    <x v="601"/>
    <x v="161"/>
    <n v="3"/>
    <n v="2"/>
    <x v="2"/>
    <x v="0"/>
    <x v="0"/>
    <x v="0"/>
    <n v="41.58"/>
    <s v="Check-Out"/>
    <d v="2017-03-05T00:00:00"/>
    <n v="0"/>
    <n v="124.74"/>
    <n v="0"/>
  </r>
  <r>
    <n v="33841"/>
    <x v="0"/>
    <x v="704"/>
    <x v="708"/>
    <x v="87"/>
    <n v="2"/>
    <n v="2"/>
    <x v="2"/>
    <x v="0"/>
    <x v="1"/>
    <x v="0"/>
    <n v="154"/>
    <s v="Check-Out"/>
    <d v="2017-06-20T00:00:00"/>
    <n v="0"/>
    <n v="308"/>
    <n v="0"/>
  </r>
  <r>
    <n v="33842"/>
    <x v="0"/>
    <x v="703"/>
    <x v="603"/>
    <x v="57"/>
    <n v="1"/>
    <n v="2"/>
    <x v="2"/>
    <x v="0"/>
    <x v="1"/>
    <x v="0"/>
    <n v="80"/>
    <s v="Check-Out"/>
    <d v="2017-03-05T00:00:00"/>
    <n v="0"/>
    <n v="80"/>
    <n v="0"/>
  </r>
  <r>
    <n v="33843"/>
    <x v="0"/>
    <x v="711"/>
    <x v="603"/>
    <x v="38"/>
    <n v="1"/>
    <n v="4"/>
    <x v="2"/>
    <x v="0"/>
    <x v="1"/>
    <x v="0"/>
    <n v="105"/>
    <s v="Check-Out"/>
    <d v="2017-03-05T00:00:00"/>
    <n v="0"/>
    <n v="105"/>
    <n v="0"/>
  </r>
  <r>
    <n v="33844"/>
    <x v="0"/>
    <x v="569"/>
    <x v="601"/>
    <x v="152"/>
    <n v="3"/>
    <n v="2"/>
    <x v="2"/>
    <x v="2"/>
    <x v="0"/>
    <x v="0"/>
    <n v="70"/>
    <s v="Check-Out"/>
    <d v="2017-03-05T00:00:00"/>
    <n v="0"/>
    <n v="210"/>
    <n v="0"/>
  </r>
  <r>
    <n v="33845"/>
    <x v="0"/>
    <x v="569"/>
    <x v="601"/>
    <x v="152"/>
    <n v="3"/>
    <n v="2"/>
    <x v="2"/>
    <x v="2"/>
    <x v="0"/>
    <x v="0"/>
    <n v="70"/>
    <s v="Check-Out"/>
    <d v="2017-03-05T00:00:00"/>
    <n v="0"/>
    <n v="210"/>
    <n v="0"/>
  </r>
  <r>
    <n v="33846"/>
    <x v="0"/>
    <x v="702"/>
    <x v="602"/>
    <x v="122"/>
    <n v="2"/>
    <n v="1"/>
    <x v="0"/>
    <x v="0"/>
    <x v="1"/>
    <x v="0"/>
    <n v="87"/>
    <s v="Check-Out"/>
    <d v="2017-03-05T00:00:00"/>
    <n v="0"/>
    <n v="174"/>
    <n v="0"/>
  </r>
  <r>
    <n v="33847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48"/>
    <x v="0"/>
    <x v="696"/>
    <x v="601"/>
    <x v="0"/>
    <n v="4"/>
    <n v="2"/>
    <x v="1"/>
    <x v="2"/>
    <x v="18"/>
    <x v="0"/>
    <n v="47"/>
    <s v="Check-Out"/>
    <d v="2017-03-06T00:00:00"/>
    <n v="0"/>
    <n v="188"/>
    <n v="0"/>
  </r>
  <r>
    <n v="33849"/>
    <x v="0"/>
    <x v="696"/>
    <x v="601"/>
    <x v="0"/>
    <n v="4"/>
    <n v="1"/>
    <x v="1"/>
    <x v="2"/>
    <x v="18"/>
    <x v="0"/>
    <n v="29"/>
    <s v="Check-Out"/>
    <d v="2017-03-06T00:00:00"/>
    <n v="0"/>
    <n v="116"/>
    <n v="0"/>
  </r>
  <r>
    <n v="33850"/>
    <x v="0"/>
    <x v="696"/>
    <x v="601"/>
    <x v="0"/>
    <n v="4"/>
    <n v="2"/>
    <x v="1"/>
    <x v="2"/>
    <x v="0"/>
    <x v="0"/>
    <n v="52.25"/>
    <s v="Check-Out"/>
    <d v="2017-03-06T00:00:00"/>
    <n v="0"/>
    <n v="209"/>
    <n v="0"/>
  </r>
  <r>
    <n v="33851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52"/>
    <x v="0"/>
    <x v="696"/>
    <x v="601"/>
    <x v="0"/>
    <n v="4"/>
    <n v="1"/>
    <x v="1"/>
    <x v="2"/>
    <x v="5"/>
    <x v="0"/>
    <n v="29"/>
    <s v="Check-Out"/>
    <d v="2017-03-06T00:00:00"/>
    <n v="0"/>
    <n v="116"/>
    <n v="0"/>
  </r>
  <r>
    <n v="33853"/>
    <x v="0"/>
    <x v="696"/>
    <x v="601"/>
    <x v="0"/>
    <n v="4"/>
    <n v="1"/>
    <x v="1"/>
    <x v="2"/>
    <x v="0"/>
    <x v="0"/>
    <n v="47"/>
    <s v="Check-Out"/>
    <d v="2017-03-06T00:00:00"/>
    <n v="0"/>
    <n v="188"/>
    <n v="0"/>
  </r>
  <r>
    <n v="33854"/>
    <x v="0"/>
    <x v="696"/>
    <x v="601"/>
    <x v="0"/>
    <n v="4"/>
    <n v="2"/>
    <x v="1"/>
    <x v="2"/>
    <x v="0"/>
    <x v="0"/>
    <n v="54"/>
    <s v="Check-Out"/>
    <d v="2017-03-06T00:00:00"/>
    <n v="0"/>
    <n v="216"/>
    <n v="0"/>
  </r>
  <r>
    <n v="33855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856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857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58"/>
    <x v="0"/>
    <x v="696"/>
    <x v="601"/>
    <x v="0"/>
    <n v="4"/>
    <n v="1"/>
    <x v="1"/>
    <x v="2"/>
    <x v="18"/>
    <x v="0"/>
    <n v="29"/>
    <s v="Check-Out"/>
    <d v="2017-03-06T00:00:00"/>
    <n v="0"/>
    <n v="116"/>
    <n v="0"/>
  </r>
  <r>
    <n v="33859"/>
    <x v="0"/>
    <x v="699"/>
    <x v="601"/>
    <x v="119"/>
    <n v="4"/>
    <n v="3"/>
    <x v="0"/>
    <x v="0"/>
    <x v="13"/>
    <x v="0"/>
    <n v="103"/>
    <s v="Check-Out"/>
    <d v="2017-03-06T00:00:00"/>
    <n v="0"/>
    <n v="412"/>
    <n v="0"/>
  </r>
  <r>
    <n v="33860"/>
    <x v="0"/>
    <x v="696"/>
    <x v="602"/>
    <x v="69"/>
    <n v="3"/>
    <n v="2"/>
    <x v="1"/>
    <x v="2"/>
    <x v="13"/>
    <x v="0"/>
    <n v="47"/>
    <s v="Check-Out"/>
    <d v="2017-03-06T00:00:00"/>
    <n v="0"/>
    <n v="141"/>
    <n v="0"/>
  </r>
  <r>
    <n v="33861"/>
    <x v="0"/>
    <x v="696"/>
    <x v="601"/>
    <x v="0"/>
    <n v="4"/>
    <n v="2"/>
    <x v="1"/>
    <x v="2"/>
    <x v="13"/>
    <x v="0"/>
    <n v="44"/>
    <s v="Check-Out"/>
    <d v="2017-03-06T00:00:00"/>
    <n v="0"/>
    <n v="176"/>
    <n v="0"/>
  </r>
  <r>
    <n v="33862"/>
    <x v="0"/>
    <x v="696"/>
    <x v="600"/>
    <x v="122"/>
    <n v="5"/>
    <n v="1"/>
    <x v="1"/>
    <x v="2"/>
    <x v="18"/>
    <x v="0"/>
    <n v="29"/>
    <s v="Check-Out"/>
    <d v="2017-03-06T00:00:00"/>
    <n v="0"/>
    <n v="145"/>
    <n v="0"/>
  </r>
  <r>
    <n v="33863"/>
    <x v="0"/>
    <x v="696"/>
    <x v="601"/>
    <x v="0"/>
    <n v="4"/>
    <n v="3"/>
    <x v="1"/>
    <x v="2"/>
    <x v="18"/>
    <x v="0"/>
    <n v="63.45"/>
    <s v="Check-Out"/>
    <d v="2017-03-06T00:00:00"/>
    <n v="0"/>
    <n v="253.8"/>
    <n v="0"/>
  </r>
  <r>
    <n v="33864"/>
    <x v="0"/>
    <x v="696"/>
    <x v="601"/>
    <x v="0"/>
    <n v="4"/>
    <n v="2"/>
    <x v="1"/>
    <x v="2"/>
    <x v="18"/>
    <x v="0"/>
    <n v="44"/>
    <s v="Check-Out"/>
    <d v="2017-03-06T00:00:00"/>
    <n v="0"/>
    <n v="176"/>
    <n v="0"/>
  </r>
  <r>
    <n v="33865"/>
    <x v="0"/>
    <x v="696"/>
    <x v="601"/>
    <x v="0"/>
    <n v="4"/>
    <n v="1"/>
    <x v="1"/>
    <x v="2"/>
    <x v="18"/>
    <x v="0"/>
    <n v="29"/>
    <s v="Check-Out"/>
    <d v="2017-03-06T00:00:00"/>
    <n v="0"/>
    <n v="116"/>
    <n v="0"/>
  </r>
  <r>
    <n v="33866"/>
    <x v="0"/>
    <x v="696"/>
    <x v="601"/>
    <x v="0"/>
    <n v="4"/>
    <n v="2"/>
    <x v="1"/>
    <x v="2"/>
    <x v="18"/>
    <x v="0"/>
    <n v="37"/>
    <s v="Check-Out"/>
    <d v="2017-03-06T00:00:00"/>
    <n v="0"/>
    <n v="148"/>
    <n v="0"/>
  </r>
  <r>
    <n v="33867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68"/>
    <x v="0"/>
    <x v="696"/>
    <x v="601"/>
    <x v="0"/>
    <n v="4"/>
    <n v="1"/>
    <x v="1"/>
    <x v="2"/>
    <x v="13"/>
    <x v="0"/>
    <n v="29"/>
    <s v="Check-Out"/>
    <d v="2017-03-06T00:00:00"/>
    <n v="0"/>
    <n v="116"/>
    <n v="0"/>
  </r>
  <r>
    <n v="33869"/>
    <x v="0"/>
    <x v="696"/>
    <x v="601"/>
    <x v="0"/>
    <n v="4"/>
    <n v="1"/>
    <x v="1"/>
    <x v="2"/>
    <x v="12"/>
    <x v="0"/>
    <n v="29"/>
    <s v="Check-Out"/>
    <d v="2017-03-06T00:00:00"/>
    <n v="0"/>
    <n v="116"/>
    <n v="0"/>
  </r>
  <r>
    <n v="33870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71"/>
    <x v="0"/>
    <x v="696"/>
    <x v="601"/>
    <x v="0"/>
    <n v="4"/>
    <n v="1"/>
    <x v="1"/>
    <x v="2"/>
    <x v="13"/>
    <x v="0"/>
    <n v="29"/>
    <s v="Check-Out"/>
    <d v="2017-03-06T00:00:00"/>
    <n v="0"/>
    <n v="116"/>
    <n v="0"/>
  </r>
  <r>
    <n v="33872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73"/>
    <x v="0"/>
    <x v="696"/>
    <x v="600"/>
    <x v="122"/>
    <n v="5"/>
    <n v="2"/>
    <x v="1"/>
    <x v="2"/>
    <x v="18"/>
    <x v="0"/>
    <n v="37"/>
    <s v="Check-Out"/>
    <d v="2017-03-06T00:00:00"/>
    <n v="0"/>
    <n v="185"/>
    <n v="0"/>
  </r>
  <r>
    <n v="33874"/>
    <x v="0"/>
    <x v="696"/>
    <x v="599"/>
    <x v="41"/>
    <n v="6"/>
    <n v="2"/>
    <x v="1"/>
    <x v="2"/>
    <x v="18"/>
    <x v="0"/>
    <n v="47.5"/>
    <s v="Check-Out"/>
    <d v="2017-03-06T00:00:00"/>
    <n v="0"/>
    <n v="285"/>
    <n v="0"/>
  </r>
  <r>
    <n v="33875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76"/>
    <x v="0"/>
    <x v="696"/>
    <x v="601"/>
    <x v="0"/>
    <n v="4"/>
    <n v="1"/>
    <x v="1"/>
    <x v="2"/>
    <x v="13"/>
    <x v="0"/>
    <n v="29"/>
    <s v="Check-Out"/>
    <d v="2017-03-06T00:00:00"/>
    <n v="0"/>
    <n v="116"/>
    <n v="0"/>
  </r>
  <r>
    <n v="33877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78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79"/>
    <x v="0"/>
    <x v="696"/>
    <x v="600"/>
    <x v="122"/>
    <n v="5"/>
    <n v="2"/>
    <x v="1"/>
    <x v="2"/>
    <x v="18"/>
    <x v="0"/>
    <n v="37"/>
    <s v="Check-Out"/>
    <d v="2017-03-06T00:00:00"/>
    <n v="0"/>
    <n v="185"/>
    <n v="0"/>
  </r>
  <r>
    <n v="33880"/>
    <x v="0"/>
    <x v="734"/>
    <x v="604"/>
    <x v="3"/>
    <n v="1"/>
    <n v="1"/>
    <x v="0"/>
    <x v="0"/>
    <x v="1"/>
    <x v="0"/>
    <n v="60"/>
    <s v="Check-Out"/>
    <d v="2017-03-06T00:00:00"/>
    <n v="0"/>
    <n v="60"/>
    <n v="0"/>
  </r>
  <r>
    <n v="33881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82"/>
    <x v="0"/>
    <x v="696"/>
    <x v="600"/>
    <x v="122"/>
    <n v="5"/>
    <n v="1"/>
    <x v="1"/>
    <x v="2"/>
    <x v="18"/>
    <x v="0"/>
    <n v="29"/>
    <s v="Check-Out"/>
    <d v="2017-03-06T00:00:00"/>
    <n v="0"/>
    <n v="145"/>
    <n v="0"/>
  </r>
  <r>
    <n v="33883"/>
    <x v="0"/>
    <x v="696"/>
    <x v="600"/>
    <x v="122"/>
    <n v="5"/>
    <n v="2"/>
    <x v="1"/>
    <x v="2"/>
    <x v="18"/>
    <x v="0"/>
    <n v="47"/>
    <s v="Check-Out"/>
    <d v="2017-03-06T00:00:00"/>
    <n v="0"/>
    <n v="235"/>
    <n v="0"/>
  </r>
  <r>
    <n v="33884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885"/>
    <x v="0"/>
    <x v="646"/>
    <x v="602"/>
    <x v="119"/>
    <n v="3"/>
    <n v="1"/>
    <x v="0"/>
    <x v="0"/>
    <x v="0"/>
    <x v="0"/>
    <n v="74.400000000000006"/>
    <s v="Check-Out"/>
    <d v="2017-03-06T00:00:00"/>
    <n v="0"/>
    <n v="223.20000000000002"/>
    <n v="0"/>
  </r>
  <r>
    <n v="33886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887"/>
    <x v="0"/>
    <x v="689"/>
    <x v="602"/>
    <x v="42"/>
    <n v="3"/>
    <n v="2"/>
    <x v="2"/>
    <x v="0"/>
    <x v="4"/>
    <x v="0"/>
    <n v="100"/>
    <s v="Check-Out"/>
    <d v="2017-03-06T00:00:00"/>
    <n v="0"/>
    <n v="300"/>
    <n v="0"/>
  </r>
  <r>
    <n v="33888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889"/>
    <x v="0"/>
    <x v="694"/>
    <x v="603"/>
    <x v="2"/>
    <n v="2"/>
    <n v="2"/>
    <x v="2"/>
    <x v="0"/>
    <x v="0"/>
    <x v="0"/>
    <n v="64"/>
    <s v="Check-Out"/>
    <d v="2017-03-06T00:00:00"/>
    <n v="0"/>
    <n v="128"/>
    <n v="0"/>
  </r>
  <r>
    <n v="33890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891"/>
    <x v="0"/>
    <x v="703"/>
    <x v="600"/>
    <x v="39"/>
    <n v="5"/>
    <n v="1"/>
    <x v="1"/>
    <x v="0"/>
    <x v="1"/>
    <x v="0"/>
    <n v="35"/>
    <s v="Check-Out"/>
    <d v="2017-03-06T00:00:00"/>
    <n v="0"/>
    <n v="175"/>
    <n v="0"/>
  </r>
  <r>
    <n v="33892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893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94"/>
    <x v="0"/>
    <x v="522"/>
    <x v="601"/>
    <x v="213"/>
    <n v="4"/>
    <n v="1"/>
    <x v="1"/>
    <x v="2"/>
    <x v="13"/>
    <x v="0"/>
    <n v="47"/>
    <s v="Check-Out"/>
    <d v="2017-03-06T00:00:00"/>
    <n v="0"/>
    <n v="188"/>
    <n v="0"/>
  </r>
  <r>
    <n v="33895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896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97"/>
    <x v="0"/>
    <x v="502"/>
    <x v="584"/>
    <x v="252"/>
    <n v="21"/>
    <n v="2"/>
    <x v="3"/>
    <x v="0"/>
    <x v="12"/>
    <x v="0"/>
    <n v="56.6"/>
    <s v="Check-Out"/>
    <d v="2017-03-06T00:00:00"/>
    <n v="0"/>
    <n v="1188.6000000000001"/>
    <n v="0"/>
  </r>
  <r>
    <n v="33898"/>
    <x v="0"/>
    <x v="696"/>
    <x v="601"/>
    <x v="0"/>
    <n v="4"/>
    <n v="2"/>
    <x v="1"/>
    <x v="2"/>
    <x v="18"/>
    <x v="0"/>
    <n v="47"/>
    <s v="Check-Out"/>
    <d v="2017-03-06T00:00:00"/>
    <n v="0"/>
    <n v="188"/>
    <n v="0"/>
  </r>
  <r>
    <n v="33899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900"/>
    <x v="0"/>
    <x v="696"/>
    <x v="601"/>
    <x v="0"/>
    <n v="4"/>
    <n v="2"/>
    <x v="1"/>
    <x v="2"/>
    <x v="18"/>
    <x v="0"/>
    <n v="37"/>
    <s v="Check-Out"/>
    <d v="2017-03-06T00:00:00"/>
    <n v="0"/>
    <n v="148"/>
    <n v="0"/>
  </r>
  <r>
    <n v="33901"/>
    <x v="0"/>
    <x v="696"/>
    <x v="601"/>
    <x v="0"/>
    <n v="4"/>
    <n v="1"/>
    <x v="1"/>
    <x v="2"/>
    <x v="18"/>
    <x v="0"/>
    <n v="47"/>
    <s v="Check-Out"/>
    <d v="2017-03-06T00:00:00"/>
    <n v="0"/>
    <n v="188"/>
    <n v="0"/>
  </r>
  <r>
    <n v="33902"/>
    <x v="0"/>
    <x v="696"/>
    <x v="601"/>
    <x v="0"/>
    <n v="4"/>
    <n v="2"/>
    <x v="1"/>
    <x v="2"/>
    <x v="18"/>
    <x v="0"/>
    <n v="54"/>
    <s v="Check-Out"/>
    <d v="2017-03-06T00:00:00"/>
    <n v="0"/>
    <n v="216"/>
    <n v="0"/>
  </r>
  <r>
    <n v="33903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904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905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906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907"/>
    <x v="0"/>
    <x v="663"/>
    <x v="602"/>
    <x v="75"/>
    <n v="3"/>
    <n v="2"/>
    <x v="2"/>
    <x v="2"/>
    <x v="0"/>
    <x v="0"/>
    <n v="57.6"/>
    <s v="Check-Out"/>
    <d v="2017-03-06T00:00:00"/>
    <n v="0"/>
    <n v="172.8"/>
    <n v="0"/>
  </r>
  <r>
    <n v="33908"/>
    <x v="0"/>
    <x v="696"/>
    <x v="601"/>
    <x v="0"/>
    <n v="4"/>
    <n v="2"/>
    <x v="1"/>
    <x v="2"/>
    <x v="18"/>
    <x v="0"/>
    <n v="47"/>
    <s v="Check-Out"/>
    <d v="2017-03-06T00:00:00"/>
    <n v="0"/>
    <n v="188"/>
    <n v="0"/>
  </r>
  <r>
    <n v="33909"/>
    <x v="0"/>
    <x v="696"/>
    <x v="601"/>
    <x v="0"/>
    <n v="4"/>
    <n v="2"/>
    <x v="1"/>
    <x v="2"/>
    <x v="1"/>
    <x v="0"/>
    <n v="47"/>
    <s v="Check-Out"/>
    <d v="2017-03-06T00:00:00"/>
    <n v="0"/>
    <n v="188"/>
    <n v="0"/>
  </r>
  <r>
    <n v="33910"/>
    <x v="0"/>
    <x v="697"/>
    <x v="604"/>
    <x v="76"/>
    <n v="1"/>
    <n v="2"/>
    <x v="2"/>
    <x v="0"/>
    <x v="1"/>
    <x v="0"/>
    <n v="60"/>
    <s v="Check-Out"/>
    <d v="2017-03-06T00:00:00"/>
    <n v="0"/>
    <n v="60"/>
    <n v="0"/>
  </r>
  <r>
    <n v="33911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912"/>
    <x v="0"/>
    <x v="569"/>
    <x v="598"/>
    <x v="158"/>
    <n v="7"/>
    <n v="2"/>
    <x v="2"/>
    <x v="0"/>
    <x v="12"/>
    <x v="0"/>
    <n v="59.06"/>
    <s v="Check-Out"/>
    <d v="2017-03-06T00:00:00"/>
    <n v="0"/>
    <n v="413.42"/>
    <n v="0"/>
  </r>
  <r>
    <n v="33913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914"/>
    <x v="0"/>
    <x v="696"/>
    <x v="601"/>
    <x v="0"/>
    <n v="4"/>
    <n v="2"/>
    <x v="1"/>
    <x v="2"/>
    <x v="18"/>
    <x v="0"/>
    <n v="47"/>
    <s v="Check-Out"/>
    <d v="2017-03-06T00:00:00"/>
    <n v="0"/>
    <n v="188"/>
    <n v="0"/>
  </r>
  <r>
    <n v="33915"/>
    <x v="0"/>
    <x v="696"/>
    <x v="601"/>
    <x v="0"/>
    <n v="4"/>
    <n v="2"/>
    <x v="0"/>
    <x v="0"/>
    <x v="26"/>
    <x v="0"/>
    <n v="75"/>
    <s v="Check-Out"/>
    <d v="2017-03-06T00:00:00"/>
    <n v="0"/>
    <n v="300"/>
    <n v="0"/>
  </r>
  <r>
    <n v="33916"/>
    <x v="0"/>
    <x v="696"/>
    <x v="601"/>
    <x v="0"/>
    <n v="4"/>
    <n v="2"/>
    <x v="1"/>
    <x v="2"/>
    <x v="18"/>
    <x v="0"/>
    <n v="47"/>
    <s v="Check-Out"/>
    <d v="2017-03-06T00:00:00"/>
    <n v="0"/>
    <n v="188"/>
    <n v="0"/>
  </r>
  <r>
    <n v="33917"/>
    <x v="0"/>
    <x v="696"/>
    <x v="601"/>
    <x v="0"/>
    <n v="4"/>
    <n v="1"/>
    <x v="1"/>
    <x v="2"/>
    <x v="13"/>
    <x v="0"/>
    <n v="47"/>
    <s v="Check-Out"/>
    <d v="2017-03-06T00:00:00"/>
    <n v="0"/>
    <n v="188"/>
    <n v="0"/>
  </r>
  <r>
    <n v="33918"/>
    <x v="0"/>
    <x v="522"/>
    <x v="601"/>
    <x v="213"/>
    <n v="4"/>
    <n v="2"/>
    <x v="1"/>
    <x v="2"/>
    <x v="18"/>
    <x v="0"/>
    <n v="47"/>
    <s v="Check-Out"/>
    <d v="2017-03-06T00:00:00"/>
    <n v="0"/>
    <n v="188"/>
    <n v="0"/>
  </r>
  <r>
    <n v="33919"/>
    <x v="0"/>
    <x v="663"/>
    <x v="602"/>
    <x v="75"/>
    <n v="3"/>
    <n v="2"/>
    <x v="2"/>
    <x v="2"/>
    <x v="0"/>
    <x v="0"/>
    <n v="57.6"/>
    <s v="Check-Out"/>
    <d v="2017-03-06T00:00:00"/>
    <n v="0"/>
    <n v="172.8"/>
    <n v="0"/>
  </r>
  <r>
    <n v="33920"/>
    <x v="0"/>
    <x v="696"/>
    <x v="601"/>
    <x v="0"/>
    <n v="4"/>
    <n v="2"/>
    <x v="1"/>
    <x v="2"/>
    <x v="0"/>
    <x v="0"/>
    <n v="42.25"/>
    <s v="Check-Out"/>
    <d v="2017-03-06T00:00:00"/>
    <n v="0"/>
    <n v="169"/>
    <n v="0"/>
  </r>
  <r>
    <n v="33921"/>
    <x v="0"/>
    <x v="696"/>
    <x v="601"/>
    <x v="0"/>
    <n v="4"/>
    <n v="1"/>
    <x v="1"/>
    <x v="2"/>
    <x v="18"/>
    <x v="0"/>
    <n v="29"/>
    <s v="Check-Out"/>
    <d v="2017-03-06T00:00:00"/>
    <n v="0"/>
    <n v="116"/>
    <n v="0"/>
  </r>
  <r>
    <n v="33922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923"/>
    <x v="0"/>
    <x v="696"/>
    <x v="601"/>
    <x v="0"/>
    <n v="4"/>
    <n v="2"/>
    <x v="1"/>
    <x v="2"/>
    <x v="0"/>
    <x v="0"/>
    <n v="54"/>
    <s v="Check-Out"/>
    <d v="2017-03-06T00:00:00"/>
    <n v="0"/>
    <n v="216"/>
    <n v="0"/>
  </r>
  <r>
    <n v="33924"/>
    <x v="0"/>
    <x v="683"/>
    <x v="599"/>
    <x v="75"/>
    <n v="7"/>
    <n v="4"/>
    <x v="2"/>
    <x v="0"/>
    <x v="18"/>
    <x v="0"/>
    <n v="98.29"/>
    <s v="Check-Out"/>
    <d v="2017-03-07T00:00:00"/>
    <n v="0"/>
    <n v="688.03000000000009"/>
    <n v="0"/>
  </r>
  <r>
    <n v="33925"/>
    <x v="0"/>
    <x v="578"/>
    <x v="550"/>
    <x v="44"/>
    <n v="56"/>
    <n v="2"/>
    <x v="2"/>
    <x v="0"/>
    <x v="0"/>
    <x v="0"/>
    <n v="28.79"/>
    <s v="Check-Out"/>
    <d v="2017-03-07T00:00:00"/>
    <n v="0"/>
    <n v="1612.24"/>
    <n v="0"/>
  </r>
  <r>
    <n v="33926"/>
    <x v="0"/>
    <x v="713"/>
    <x v="605"/>
    <x v="3"/>
    <n v="1"/>
    <n v="1"/>
    <x v="1"/>
    <x v="0"/>
    <x v="1"/>
    <x v="0"/>
    <n v="42"/>
    <s v="Check-Out"/>
    <d v="2017-03-07T00:00:00"/>
    <n v="0"/>
    <n v="42"/>
    <n v="0"/>
  </r>
  <r>
    <n v="33927"/>
    <x v="0"/>
    <x v="660"/>
    <x v="604"/>
    <x v="118"/>
    <n v="2"/>
    <n v="1"/>
    <x v="2"/>
    <x v="0"/>
    <x v="13"/>
    <x v="0"/>
    <n v="55"/>
    <s v="Check-Out"/>
    <d v="2017-03-07T00:00:00"/>
    <n v="0"/>
    <n v="110"/>
    <n v="0"/>
  </r>
  <r>
    <n v="33928"/>
    <x v="0"/>
    <x v="687"/>
    <x v="604"/>
    <x v="30"/>
    <n v="2"/>
    <n v="2"/>
    <x v="2"/>
    <x v="0"/>
    <x v="17"/>
    <x v="0"/>
    <n v="75"/>
    <s v="Check-Out"/>
    <d v="2017-03-07T00:00:00"/>
    <n v="0"/>
    <n v="150"/>
    <n v="0"/>
  </r>
  <r>
    <n v="33929"/>
    <x v="0"/>
    <x v="717"/>
    <x v="605"/>
    <x v="48"/>
    <n v="1"/>
    <n v="1"/>
    <x v="0"/>
    <x v="0"/>
    <x v="1"/>
    <x v="0"/>
    <n v="60"/>
    <s v="Check-Out"/>
    <d v="2017-03-07T00:00:00"/>
    <n v="0"/>
    <n v="60"/>
    <n v="0"/>
  </r>
  <r>
    <n v="33930"/>
    <x v="0"/>
    <x v="711"/>
    <x v="605"/>
    <x v="41"/>
    <n v="1"/>
    <n v="1"/>
    <x v="3"/>
    <x v="0"/>
    <x v="1"/>
    <x v="0"/>
    <n v="30"/>
    <s v="Check-Out"/>
    <d v="2017-03-07T00:00:00"/>
    <n v="0"/>
    <n v="30"/>
    <n v="0"/>
  </r>
  <r>
    <n v="33931"/>
    <x v="0"/>
    <x v="732"/>
    <x v="640"/>
    <x v="0"/>
    <n v="1"/>
    <n v="1"/>
    <x v="2"/>
    <x v="3"/>
    <x v="1"/>
    <x v="0"/>
    <n v="67.239999999999995"/>
    <s v="Check-Out"/>
    <d v="2017-04-12T00:00:00"/>
    <n v="0"/>
    <n v="67.239999999999995"/>
    <n v="0"/>
  </r>
  <r>
    <n v="33932"/>
    <x v="0"/>
    <x v="667"/>
    <x v="605"/>
    <x v="67"/>
    <n v="1"/>
    <n v="2"/>
    <x v="3"/>
    <x v="0"/>
    <x v="0"/>
    <x v="0"/>
    <n v="65.45"/>
    <s v="Check-Out"/>
    <d v="2017-03-07T00:00:00"/>
    <n v="0"/>
    <n v="65.45"/>
    <n v="0"/>
  </r>
  <r>
    <n v="33933"/>
    <x v="0"/>
    <x v="734"/>
    <x v="605"/>
    <x v="39"/>
    <n v="1"/>
    <n v="2"/>
    <x v="0"/>
    <x v="0"/>
    <x v="0"/>
    <x v="0"/>
    <n v="60"/>
    <s v="Check-Out"/>
    <d v="2017-03-07T00:00:00"/>
    <n v="0"/>
    <n v="60"/>
    <n v="0"/>
  </r>
  <r>
    <n v="33935"/>
    <x v="0"/>
    <x v="696"/>
    <x v="601"/>
    <x v="0"/>
    <n v="5"/>
    <n v="2"/>
    <x v="1"/>
    <x v="2"/>
    <x v="0"/>
    <x v="0"/>
    <n v="37"/>
    <s v="Check-Out"/>
    <d v="2017-03-07T00:00:00"/>
    <n v="0"/>
    <n v="185"/>
    <n v="0"/>
  </r>
  <r>
    <n v="33936"/>
    <x v="0"/>
    <x v="696"/>
    <x v="601"/>
    <x v="0"/>
    <n v="5"/>
    <n v="1"/>
    <x v="1"/>
    <x v="2"/>
    <x v="0"/>
    <x v="0"/>
    <n v="37"/>
    <s v="Check-Out"/>
    <d v="2017-03-07T00:00:00"/>
    <n v="0"/>
    <n v="185"/>
    <n v="0"/>
  </r>
  <r>
    <n v="33937"/>
    <x v="0"/>
    <x v="692"/>
    <x v="604"/>
    <x v="1"/>
    <n v="2"/>
    <n v="2"/>
    <x v="2"/>
    <x v="0"/>
    <x v="2"/>
    <x v="0"/>
    <n v="87"/>
    <s v="Check-Out"/>
    <d v="2017-03-07T00:00:00"/>
    <n v="0"/>
    <n v="174"/>
    <n v="0"/>
  </r>
  <r>
    <n v="33938"/>
    <x v="0"/>
    <x v="713"/>
    <x v="605"/>
    <x v="3"/>
    <n v="1"/>
    <n v="1"/>
    <x v="1"/>
    <x v="0"/>
    <x v="1"/>
    <x v="0"/>
    <n v="35"/>
    <s v="Check-Out"/>
    <d v="2017-03-07T00:00:00"/>
    <n v="0"/>
    <n v="35"/>
    <n v="0"/>
  </r>
  <r>
    <n v="33939"/>
    <x v="0"/>
    <x v="738"/>
    <x v="619"/>
    <x v="3"/>
    <n v="1"/>
    <n v="1"/>
    <x v="1"/>
    <x v="0"/>
    <x v="1"/>
    <x v="0"/>
    <n v="35"/>
    <s v="Check-Out"/>
    <d v="2017-03-21T00:00:00"/>
    <n v="0"/>
    <n v="35"/>
    <n v="0"/>
  </r>
  <r>
    <n v="33940"/>
    <x v="0"/>
    <x v="756"/>
    <x v="632"/>
    <x v="3"/>
    <n v="1"/>
    <n v="1"/>
    <x v="1"/>
    <x v="0"/>
    <x v="1"/>
    <x v="0"/>
    <n v="45"/>
    <s v="Check-Out"/>
    <d v="2017-04-04T00:00:00"/>
    <n v="0"/>
    <n v="45"/>
    <n v="0"/>
  </r>
  <r>
    <n v="33941"/>
    <x v="0"/>
    <x v="696"/>
    <x v="605"/>
    <x v="104"/>
    <n v="1"/>
    <n v="1"/>
    <x v="2"/>
    <x v="2"/>
    <x v="3"/>
    <x v="0"/>
    <n v="55"/>
    <s v="Check-Out"/>
    <d v="2017-03-07T00:00:00"/>
    <n v="0"/>
    <n v="55"/>
    <n v="0"/>
  </r>
  <r>
    <n v="33942"/>
    <x v="0"/>
    <x v="712"/>
    <x v="603"/>
    <x v="39"/>
    <n v="3"/>
    <n v="2"/>
    <x v="2"/>
    <x v="0"/>
    <x v="5"/>
    <x v="0"/>
    <n v="65"/>
    <s v="Check-Out"/>
    <d v="2017-03-07T00:00:00"/>
    <n v="0"/>
    <n v="195"/>
    <n v="0"/>
  </r>
  <r>
    <n v="33943"/>
    <x v="0"/>
    <x v="696"/>
    <x v="605"/>
    <x v="104"/>
    <n v="1"/>
    <n v="1"/>
    <x v="2"/>
    <x v="2"/>
    <x v="3"/>
    <x v="0"/>
    <n v="62"/>
    <s v="Check-Out"/>
    <d v="2017-03-07T00:00:00"/>
    <n v="0"/>
    <n v="62"/>
    <n v="0"/>
  </r>
  <r>
    <n v="33945"/>
    <x v="0"/>
    <x v="528"/>
    <x v="586"/>
    <x v="175"/>
    <n v="21"/>
    <n v="2"/>
    <x v="3"/>
    <x v="0"/>
    <x v="8"/>
    <x v="0"/>
    <n v="45"/>
    <s v="Check-Out"/>
    <d v="2017-03-08T00:00:00"/>
    <n v="0"/>
    <n v="945"/>
    <n v="0"/>
  </r>
  <r>
    <n v="33946"/>
    <x v="0"/>
    <x v="719"/>
    <x v="606"/>
    <x v="3"/>
    <n v="1"/>
    <n v="1"/>
    <x v="2"/>
    <x v="2"/>
    <x v="5"/>
    <x v="0"/>
    <n v="60"/>
    <s v="Check-Out"/>
    <d v="2017-03-08T00:00:00"/>
    <n v="0"/>
    <n v="60"/>
    <n v="0"/>
  </r>
  <r>
    <n v="33947"/>
    <x v="0"/>
    <x v="719"/>
    <x v="606"/>
    <x v="3"/>
    <n v="1"/>
    <n v="1"/>
    <x v="2"/>
    <x v="2"/>
    <x v="5"/>
    <x v="0"/>
    <n v="60"/>
    <s v="Check-Out"/>
    <d v="2017-03-08T00:00:00"/>
    <n v="0"/>
    <n v="60"/>
    <n v="0"/>
  </r>
  <r>
    <n v="33948"/>
    <x v="0"/>
    <x v="558"/>
    <x v="600"/>
    <x v="167"/>
    <n v="7"/>
    <n v="2"/>
    <x v="3"/>
    <x v="0"/>
    <x v="5"/>
    <x v="0"/>
    <n v="29"/>
    <s v="Check-Out"/>
    <d v="2017-03-08T00:00:00"/>
    <n v="0"/>
    <n v="203"/>
    <n v="0"/>
  </r>
  <r>
    <n v="33949"/>
    <x v="0"/>
    <x v="734"/>
    <x v="604"/>
    <x v="3"/>
    <n v="3"/>
    <n v="2"/>
    <x v="0"/>
    <x v="0"/>
    <x v="1"/>
    <x v="0"/>
    <n v="70"/>
    <s v="Check-Out"/>
    <d v="2017-03-08T00:00:00"/>
    <n v="0"/>
    <n v="210"/>
    <n v="0"/>
  </r>
  <r>
    <n v="33950"/>
    <x v="0"/>
    <x v="713"/>
    <x v="606"/>
    <x v="39"/>
    <n v="1"/>
    <n v="1"/>
    <x v="2"/>
    <x v="0"/>
    <x v="1"/>
    <x v="0"/>
    <n v="72"/>
    <s v="Check-Out"/>
    <d v="2017-03-08T00:00:00"/>
    <n v="0"/>
    <n v="72"/>
    <n v="0"/>
  </r>
  <r>
    <n v="33951"/>
    <x v="0"/>
    <x v="712"/>
    <x v="606"/>
    <x v="57"/>
    <n v="1"/>
    <n v="2"/>
    <x v="2"/>
    <x v="0"/>
    <x v="1"/>
    <x v="0"/>
    <n v="65"/>
    <s v="Check-Out"/>
    <d v="2017-03-08T00:00:00"/>
    <n v="0"/>
    <n v="65"/>
    <n v="0"/>
  </r>
  <r>
    <n v="33952"/>
    <x v="0"/>
    <x v="713"/>
    <x v="606"/>
    <x v="39"/>
    <n v="1"/>
    <n v="2"/>
    <x v="0"/>
    <x v="0"/>
    <x v="5"/>
    <x v="0"/>
    <n v="60"/>
    <s v="Check-Out"/>
    <d v="2017-03-08T00:00:00"/>
    <n v="0"/>
    <n v="60"/>
    <n v="0"/>
  </r>
  <r>
    <n v="33953"/>
    <x v="0"/>
    <x v="598"/>
    <x v="596"/>
    <x v="95"/>
    <n v="11"/>
    <n v="2"/>
    <x v="2"/>
    <x v="0"/>
    <x v="0"/>
    <x v="0"/>
    <n v="48.27"/>
    <s v="Check-Out"/>
    <d v="2017-03-08T00:00:00"/>
    <n v="0"/>
    <n v="530.97"/>
    <n v="0"/>
  </r>
  <r>
    <n v="33954"/>
    <x v="0"/>
    <x v="719"/>
    <x v="606"/>
    <x v="3"/>
    <n v="1"/>
    <n v="1"/>
    <x v="2"/>
    <x v="0"/>
    <x v="1"/>
    <x v="0"/>
    <n v="48"/>
    <s v="Check-Out"/>
    <d v="2017-03-08T00:00:00"/>
    <n v="0"/>
    <n v="48"/>
    <n v="0"/>
  </r>
  <r>
    <n v="33955"/>
    <x v="0"/>
    <x v="703"/>
    <x v="606"/>
    <x v="0"/>
    <n v="1"/>
    <n v="4"/>
    <x v="2"/>
    <x v="0"/>
    <x v="1"/>
    <x v="0"/>
    <n v="117"/>
    <s v="Check-Out"/>
    <d v="2017-03-08T00:00:00"/>
    <n v="0"/>
    <n v="117"/>
    <n v="0"/>
  </r>
  <r>
    <n v="33956"/>
    <x v="0"/>
    <x v="707"/>
    <x v="604"/>
    <x v="125"/>
    <n v="3"/>
    <n v="1"/>
    <x v="0"/>
    <x v="0"/>
    <x v="0"/>
    <x v="0"/>
    <n v="61"/>
    <s v="Check-Out"/>
    <d v="2017-03-08T00:00:00"/>
    <n v="0"/>
    <n v="183"/>
    <n v="0"/>
  </r>
  <r>
    <n v="33957"/>
    <x v="0"/>
    <x v="713"/>
    <x v="606"/>
    <x v="39"/>
    <n v="1"/>
    <n v="1"/>
    <x v="2"/>
    <x v="0"/>
    <x v="1"/>
    <x v="0"/>
    <n v="85"/>
    <s v="Check-Out"/>
    <d v="2017-03-08T00:00:00"/>
    <n v="0"/>
    <n v="85"/>
    <n v="0"/>
  </r>
  <r>
    <n v="33958"/>
    <x v="0"/>
    <x v="713"/>
    <x v="606"/>
    <x v="39"/>
    <n v="1"/>
    <n v="1"/>
    <x v="1"/>
    <x v="0"/>
    <x v="1"/>
    <x v="0"/>
    <n v="45"/>
    <s v="Check-Out"/>
    <d v="2017-03-08T00:00:00"/>
    <n v="0"/>
    <n v="45"/>
    <n v="0"/>
  </r>
  <r>
    <n v="33960"/>
    <x v="0"/>
    <x v="713"/>
    <x v="606"/>
    <x v="39"/>
    <n v="2"/>
    <n v="1"/>
    <x v="1"/>
    <x v="0"/>
    <x v="1"/>
    <x v="0"/>
    <n v="35"/>
    <s v="Check-Out"/>
    <d v="2017-03-09T00:00:00"/>
    <n v="0"/>
    <n v="70"/>
    <n v="0"/>
  </r>
  <r>
    <n v="33961"/>
    <x v="0"/>
    <x v="713"/>
    <x v="606"/>
    <x v="39"/>
    <n v="2"/>
    <n v="1"/>
    <x v="1"/>
    <x v="0"/>
    <x v="1"/>
    <x v="0"/>
    <n v="35"/>
    <s v="Check-Out"/>
    <d v="2017-03-09T00:00:00"/>
    <n v="0"/>
    <n v="70"/>
    <n v="0"/>
  </r>
  <r>
    <n v="33962"/>
    <x v="0"/>
    <x v="503"/>
    <x v="603"/>
    <x v="258"/>
    <n v="5"/>
    <n v="2"/>
    <x v="2"/>
    <x v="0"/>
    <x v="0"/>
    <x v="0"/>
    <n v="135"/>
    <s v="Check-Out"/>
    <d v="2017-03-09T00:00:00"/>
    <n v="0"/>
    <n v="675"/>
    <n v="0"/>
  </r>
  <r>
    <n v="33963"/>
    <x v="0"/>
    <x v="712"/>
    <x v="607"/>
    <x v="41"/>
    <n v="1"/>
    <n v="1"/>
    <x v="2"/>
    <x v="0"/>
    <x v="3"/>
    <x v="0"/>
    <n v="48"/>
    <s v="Check-Out"/>
    <d v="2017-03-09T00:00:00"/>
    <n v="0"/>
    <n v="48"/>
    <n v="0"/>
  </r>
  <r>
    <n v="33964"/>
    <x v="0"/>
    <x v="720"/>
    <x v="607"/>
    <x v="3"/>
    <n v="1"/>
    <n v="1"/>
    <x v="0"/>
    <x v="0"/>
    <x v="1"/>
    <x v="0"/>
    <n v="35"/>
    <s v="Check-Out"/>
    <d v="2017-03-09T00:00:00"/>
    <n v="0"/>
    <n v="35"/>
    <n v="0"/>
  </r>
  <r>
    <n v="33965"/>
    <x v="0"/>
    <x v="703"/>
    <x v="607"/>
    <x v="69"/>
    <n v="1"/>
    <n v="1"/>
    <x v="1"/>
    <x v="0"/>
    <x v="1"/>
    <x v="0"/>
    <n v="35"/>
    <s v="Check-Out"/>
    <d v="2017-03-09T00:00:00"/>
    <n v="0"/>
    <n v="35"/>
    <n v="0"/>
  </r>
  <r>
    <n v="33966"/>
    <x v="0"/>
    <x v="710"/>
    <x v="607"/>
    <x v="122"/>
    <n v="1"/>
    <n v="2"/>
    <x v="3"/>
    <x v="0"/>
    <x v="20"/>
    <x v="0"/>
    <n v="34"/>
    <s v="Check-Out"/>
    <d v="2017-03-09T00:00:00"/>
    <n v="0"/>
    <n v="34"/>
    <n v="0"/>
  </r>
  <r>
    <n v="33967"/>
    <x v="0"/>
    <x v="720"/>
    <x v="608"/>
    <x v="39"/>
    <n v="1"/>
    <n v="2"/>
    <x v="2"/>
    <x v="3"/>
    <x v="20"/>
    <x v="0"/>
    <n v="52"/>
    <s v="Check-Out"/>
    <d v="2017-03-10T00:00:00"/>
    <n v="0"/>
    <n v="52"/>
    <n v="0"/>
  </r>
  <r>
    <n v="33968"/>
    <x v="0"/>
    <x v="696"/>
    <x v="605"/>
    <x v="104"/>
    <n v="3"/>
    <n v="2"/>
    <x v="0"/>
    <x v="0"/>
    <x v="1"/>
    <x v="0"/>
    <n v="50"/>
    <s v="Check-Out"/>
    <d v="2017-03-09T00:00:00"/>
    <n v="0"/>
    <n v="150"/>
    <n v="0"/>
  </r>
  <r>
    <n v="33969"/>
    <x v="0"/>
    <x v="671"/>
    <x v="594"/>
    <x v="137"/>
    <n v="14"/>
    <n v="2"/>
    <x v="3"/>
    <x v="0"/>
    <x v="5"/>
    <x v="0"/>
    <n v="66"/>
    <s v="Check-Out"/>
    <d v="2017-03-09T00:00:00"/>
    <n v="0"/>
    <n v="924"/>
    <n v="0"/>
  </r>
  <r>
    <n v="33970"/>
    <x v="0"/>
    <x v="705"/>
    <x v="604"/>
    <x v="12"/>
    <n v="4"/>
    <n v="2"/>
    <x v="3"/>
    <x v="0"/>
    <x v="0"/>
    <x v="0"/>
    <n v="34"/>
    <s v="Check-Out"/>
    <d v="2017-03-09T00:00:00"/>
    <n v="0"/>
    <n v="136"/>
    <n v="0"/>
  </r>
  <r>
    <n v="33971"/>
    <x v="0"/>
    <x v="720"/>
    <x v="607"/>
    <x v="3"/>
    <n v="1"/>
    <n v="1"/>
    <x v="3"/>
    <x v="3"/>
    <x v="1"/>
    <x v="0"/>
    <n v="32"/>
    <s v="Check-Out"/>
    <d v="2017-03-09T00:00:00"/>
    <n v="0"/>
    <n v="32"/>
    <n v="0"/>
  </r>
  <r>
    <n v="33972"/>
    <x v="0"/>
    <x v="719"/>
    <x v="607"/>
    <x v="39"/>
    <n v="1"/>
    <n v="1"/>
    <x v="1"/>
    <x v="0"/>
    <x v="1"/>
    <x v="0"/>
    <n v="35"/>
    <s v="Check-Out"/>
    <d v="2017-03-09T00:00:00"/>
    <n v="0"/>
    <n v="35"/>
    <n v="0"/>
  </r>
  <r>
    <n v="33973"/>
    <x v="0"/>
    <x v="565"/>
    <x v="597"/>
    <x v="198"/>
    <n v="11"/>
    <n v="2"/>
    <x v="3"/>
    <x v="0"/>
    <x v="0"/>
    <x v="0"/>
    <n v="41.51"/>
    <s v="Check-Out"/>
    <d v="2017-03-09T00:00:00"/>
    <n v="0"/>
    <n v="456.60999999999996"/>
    <n v="0"/>
  </r>
  <r>
    <n v="33974"/>
    <x v="0"/>
    <x v="585"/>
    <x v="594"/>
    <x v="141"/>
    <n v="14"/>
    <n v="2"/>
    <x v="3"/>
    <x v="0"/>
    <x v="5"/>
    <x v="0"/>
    <n v="66"/>
    <s v="Check-Out"/>
    <d v="2017-03-09T00:00:00"/>
    <n v="0"/>
    <n v="924"/>
    <n v="0"/>
  </r>
  <r>
    <n v="33975"/>
    <x v="0"/>
    <x v="710"/>
    <x v="606"/>
    <x v="41"/>
    <n v="2"/>
    <n v="1"/>
    <x v="2"/>
    <x v="0"/>
    <x v="0"/>
    <x v="0"/>
    <n v="56"/>
    <s v="Check-Out"/>
    <d v="2017-03-09T00:00:00"/>
    <n v="0"/>
    <n v="112"/>
    <n v="0"/>
  </r>
  <r>
    <n v="33976"/>
    <x v="0"/>
    <x v="603"/>
    <x v="606"/>
    <x v="80"/>
    <n v="2"/>
    <n v="2"/>
    <x v="2"/>
    <x v="0"/>
    <x v="0"/>
    <x v="0"/>
    <n v="33.6"/>
    <s v="Check-Out"/>
    <d v="2017-03-09T00:00:00"/>
    <n v="0"/>
    <n v="67.2"/>
    <n v="0"/>
  </r>
  <r>
    <n v="33977"/>
    <x v="0"/>
    <x v="500"/>
    <x v="594"/>
    <x v="271"/>
    <n v="14"/>
    <n v="2"/>
    <x v="3"/>
    <x v="0"/>
    <x v="15"/>
    <x v="0"/>
    <n v="47"/>
    <s v="Check-Out"/>
    <d v="2017-03-09T00:00:00"/>
    <n v="0"/>
    <n v="658"/>
    <n v="0"/>
  </r>
  <r>
    <n v="33978"/>
    <x v="0"/>
    <x v="500"/>
    <x v="594"/>
    <x v="271"/>
    <n v="14"/>
    <n v="2"/>
    <x v="3"/>
    <x v="0"/>
    <x v="15"/>
    <x v="0"/>
    <n v="52"/>
    <s v="Check-Out"/>
    <d v="2017-03-09T00:00:00"/>
    <n v="0"/>
    <n v="728"/>
    <n v="0"/>
  </r>
  <r>
    <n v="33979"/>
    <x v="0"/>
    <x v="565"/>
    <x v="597"/>
    <x v="198"/>
    <n v="11"/>
    <n v="2"/>
    <x v="3"/>
    <x v="1"/>
    <x v="0"/>
    <x v="0"/>
    <n v="36.72"/>
    <s v="Check-Out"/>
    <d v="2017-03-09T00:00:00"/>
    <n v="0"/>
    <n v="403.91999999999996"/>
    <n v="0"/>
  </r>
  <r>
    <n v="33980"/>
    <x v="0"/>
    <x v="714"/>
    <x v="608"/>
    <x v="3"/>
    <n v="1"/>
    <n v="2"/>
    <x v="0"/>
    <x v="0"/>
    <x v="26"/>
    <x v="0"/>
    <n v="77"/>
    <s v="Check-Out"/>
    <d v="2017-03-10T00:00:00"/>
    <n v="0"/>
    <n v="77"/>
    <n v="0"/>
  </r>
  <r>
    <n v="33981"/>
    <x v="0"/>
    <x v="719"/>
    <x v="606"/>
    <x v="3"/>
    <n v="3"/>
    <n v="1"/>
    <x v="3"/>
    <x v="0"/>
    <x v="1"/>
    <x v="0"/>
    <n v="32"/>
    <s v="Check-Out"/>
    <d v="2017-03-10T00:00:00"/>
    <n v="0"/>
    <n v="96"/>
    <n v="0"/>
  </r>
  <r>
    <n v="33982"/>
    <x v="0"/>
    <x v="696"/>
    <x v="608"/>
    <x v="2"/>
    <n v="1"/>
    <n v="2"/>
    <x v="3"/>
    <x v="0"/>
    <x v="18"/>
    <x v="0"/>
    <n v="53.55"/>
    <s v="Check-Out"/>
    <d v="2017-03-10T00:00:00"/>
    <n v="0"/>
    <n v="53.55"/>
    <n v="0"/>
  </r>
  <r>
    <n v="33983"/>
    <x v="0"/>
    <x v="720"/>
    <x v="608"/>
    <x v="39"/>
    <n v="1"/>
    <n v="1"/>
    <x v="3"/>
    <x v="0"/>
    <x v="1"/>
    <x v="0"/>
    <n v="48"/>
    <s v="Check-Out"/>
    <d v="2017-03-10T00:00:00"/>
    <n v="0"/>
    <n v="48"/>
    <n v="0"/>
  </r>
  <r>
    <n v="33984"/>
    <x v="0"/>
    <x v="714"/>
    <x v="608"/>
    <x v="3"/>
    <n v="1"/>
    <n v="3"/>
    <x v="0"/>
    <x v="0"/>
    <x v="12"/>
    <x v="0"/>
    <n v="70"/>
    <s v="Check-Out"/>
    <d v="2017-03-10T00:00:00"/>
    <n v="0"/>
    <n v="70"/>
    <n v="0"/>
  </r>
  <r>
    <n v="33985"/>
    <x v="0"/>
    <x v="713"/>
    <x v="608"/>
    <x v="38"/>
    <n v="1"/>
    <n v="1"/>
    <x v="1"/>
    <x v="0"/>
    <x v="1"/>
    <x v="0"/>
    <n v="35"/>
    <s v="Check-Out"/>
    <d v="2017-03-10T00:00:00"/>
    <n v="0"/>
    <n v="35"/>
    <n v="0"/>
  </r>
  <r>
    <n v="33986"/>
    <x v="0"/>
    <x v="703"/>
    <x v="605"/>
    <x v="122"/>
    <n v="4"/>
    <n v="1"/>
    <x v="0"/>
    <x v="0"/>
    <x v="1"/>
    <x v="0"/>
    <n v="45"/>
    <s v="Check-Out"/>
    <d v="2017-03-10T00:00:00"/>
    <n v="0"/>
    <n v="180"/>
    <n v="0"/>
  </r>
  <r>
    <n v="33987"/>
    <x v="0"/>
    <x v="685"/>
    <x v="602"/>
    <x v="10"/>
    <n v="7"/>
    <n v="4"/>
    <x v="2"/>
    <x v="0"/>
    <x v="1"/>
    <x v="0"/>
    <n v="107"/>
    <s v="Check-Out"/>
    <d v="2017-03-10T00:00:00"/>
    <n v="0"/>
    <n v="749"/>
    <n v="0"/>
  </r>
  <r>
    <n v="33988"/>
    <x v="0"/>
    <x v="502"/>
    <x v="588"/>
    <x v="212"/>
    <n v="21"/>
    <n v="2"/>
    <x v="3"/>
    <x v="0"/>
    <x v="1"/>
    <x v="0"/>
    <n v="66.599999999999994"/>
    <s v="Check-Out"/>
    <d v="2017-03-10T00:00:00"/>
    <n v="0"/>
    <n v="1398.6"/>
    <n v="0"/>
  </r>
  <r>
    <n v="33989"/>
    <x v="0"/>
    <x v="653"/>
    <x v="607"/>
    <x v="35"/>
    <n v="2"/>
    <n v="2"/>
    <x v="0"/>
    <x v="0"/>
    <x v="1"/>
    <x v="0"/>
    <n v="97"/>
    <s v="Check-Out"/>
    <d v="2017-03-10T00:00:00"/>
    <n v="0"/>
    <n v="194"/>
    <n v="0"/>
  </r>
  <r>
    <n v="33990"/>
    <x v="0"/>
    <x v="720"/>
    <x v="609"/>
    <x v="48"/>
    <n v="1"/>
    <n v="2"/>
    <x v="0"/>
    <x v="0"/>
    <x v="1"/>
    <x v="0"/>
    <n v="70"/>
    <s v="Check-Out"/>
    <d v="2017-03-11T00:00:00"/>
    <n v="0"/>
    <n v="70"/>
    <n v="0"/>
  </r>
  <r>
    <n v="33991"/>
    <x v="0"/>
    <x v="656"/>
    <x v="603"/>
    <x v="16"/>
    <n v="6"/>
    <n v="4"/>
    <x v="2"/>
    <x v="0"/>
    <x v="20"/>
    <x v="0"/>
    <n v="100"/>
    <s v="Check-Out"/>
    <d v="2017-03-10T00:00:00"/>
    <n v="0"/>
    <n v="600"/>
    <n v="0"/>
  </r>
  <r>
    <n v="33992"/>
    <x v="0"/>
    <x v="719"/>
    <x v="608"/>
    <x v="48"/>
    <n v="1"/>
    <n v="2"/>
    <x v="0"/>
    <x v="0"/>
    <x v="1"/>
    <x v="0"/>
    <n v="50"/>
    <s v="Check-Out"/>
    <d v="2017-03-10T00:00:00"/>
    <n v="0"/>
    <n v="50"/>
    <n v="0"/>
  </r>
  <r>
    <n v="33993"/>
    <x v="0"/>
    <x v="638"/>
    <x v="605"/>
    <x v="29"/>
    <n v="4"/>
    <n v="2"/>
    <x v="2"/>
    <x v="0"/>
    <x v="0"/>
    <x v="0"/>
    <n v="70"/>
    <s v="Check-Out"/>
    <d v="2017-03-10T00:00:00"/>
    <n v="0"/>
    <n v="280"/>
    <n v="0"/>
  </r>
  <r>
    <n v="33994"/>
    <x v="0"/>
    <x v="699"/>
    <x v="608"/>
    <x v="45"/>
    <n v="1"/>
    <n v="4"/>
    <x v="2"/>
    <x v="0"/>
    <x v="0"/>
    <x v="0"/>
    <n v="100"/>
    <s v="Check-Out"/>
    <d v="2017-03-10T00:00:00"/>
    <n v="0"/>
    <n v="100"/>
    <n v="0"/>
  </r>
  <r>
    <n v="33995"/>
    <x v="0"/>
    <x v="717"/>
    <x v="608"/>
    <x v="41"/>
    <n v="1"/>
    <n v="2"/>
    <x v="2"/>
    <x v="0"/>
    <x v="3"/>
    <x v="0"/>
    <n v="72"/>
    <s v="Check-Out"/>
    <d v="2017-03-10T00:00:00"/>
    <n v="0"/>
    <n v="72"/>
    <n v="0"/>
  </r>
  <r>
    <n v="33996"/>
    <x v="0"/>
    <x v="557"/>
    <x v="605"/>
    <x v="171"/>
    <n v="4"/>
    <n v="2"/>
    <x v="2"/>
    <x v="0"/>
    <x v="12"/>
    <x v="0"/>
    <n v="62.3"/>
    <s v="Check-Out"/>
    <d v="2017-03-10T00:00:00"/>
    <n v="0"/>
    <n v="249.2"/>
    <n v="0"/>
  </r>
  <r>
    <n v="33997"/>
    <x v="0"/>
    <x v="720"/>
    <x v="608"/>
    <x v="39"/>
    <n v="1"/>
    <n v="4"/>
    <x v="0"/>
    <x v="0"/>
    <x v="3"/>
    <x v="0"/>
    <n v="122"/>
    <s v="Check-Out"/>
    <d v="2017-03-10T00:00:00"/>
    <n v="0"/>
    <n v="122"/>
    <n v="0"/>
  </r>
  <r>
    <n v="33998"/>
    <x v="0"/>
    <x v="714"/>
    <x v="608"/>
    <x v="3"/>
    <n v="1"/>
    <n v="1"/>
    <x v="0"/>
    <x v="0"/>
    <x v="1"/>
    <x v="0"/>
    <n v="48"/>
    <s v="Check-Out"/>
    <d v="2017-03-10T00:00:00"/>
    <n v="0"/>
    <n v="48"/>
    <n v="0"/>
  </r>
  <r>
    <n v="33999"/>
    <x v="0"/>
    <x v="660"/>
    <x v="598"/>
    <x v="68"/>
    <n v="12"/>
    <n v="2"/>
    <x v="2"/>
    <x v="0"/>
    <x v="4"/>
    <x v="0"/>
    <n v="98"/>
    <s v="Check-Out"/>
    <d v="2017-03-11T00:00:00"/>
    <n v="0"/>
    <n v="1176"/>
    <n v="0"/>
  </r>
  <r>
    <n v="34000"/>
    <x v="0"/>
    <x v="697"/>
    <x v="605"/>
    <x v="8"/>
    <n v="5"/>
    <n v="2"/>
    <x v="2"/>
    <x v="2"/>
    <x v="12"/>
    <x v="0"/>
    <n v="57"/>
    <s v="Check-Out"/>
    <d v="2017-03-11T00:00:00"/>
    <n v="0"/>
    <n v="285"/>
    <n v="0"/>
  </r>
  <r>
    <n v="34001"/>
    <x v="0"/>
    <x v="697"/>
    <x v="605"/>
    <x v="8"/>
    <n v="5"/>
    <n v="1"/>
    <x v="2"/>
    <x v="2"/>
    <x v="12"/>
    <x v="0"/>
    <n v="60"/>
    <s v="Check-Out"/>
    <d v="2017-03-11T00:00:00"/>
    <n v="0"/>
    <n v="300"/>
    <n v="0"/>
  </r>
  <r>
    <n v="34002"/>
    <x v="0"/>
    <x v="712"/>
    <x v="605"/>
    <x v="38"/>
    <n v="5"/>
    <n v="2"/>
    <x v="0"/>
    <x v="0"/>
    <x v="4"/>
    <x v="0"/>
    <n v="68.400000000000006"/>
    <s v="Check-Out"/>
    <d v="2017-03-11T00:00:00"/>
    <n v="0"/>
    <n v="342"/>
    <n v="0"/>
  </r>
  <r>
    <n v="34003"/>
    <x v="0"/>
    <x v="608"/>
    <x v="608"/>
    <x v="31"/>
    <n v="2"/>
    <n v="1"/>
    <x v="2"/>
    <x v="2"/>
    <x v="1"/>
    <x v="0"/>
    <n v="74"/>
    <s v="Check-Out"/>
    <d v="2017-03-11T00:00:00"/>
    <n v="0"/>
    <n v="148"/>
    <n v="0"/>
  </r>
  <r>
    <n v="34004"/>
    <x v="0"/>
    <x v="608"/>
    <x v="608"/>
    <x v="31"/>
    <n v="2"/>
    <n v="1"/>
    <x v="2"/>
    <x v="2"/>
    <x v="15"/>
    <x v="0"/>
    <n v="72"/>
    <s v="Check-Out"/>
    <d v="2017-03-11T00:00:00"/>
    <n v="0"/>
    <n v="144"/>
    <n v="0"/>
  </r>
  <r>
    <n v="34005"/>
    <x v="0"/>
    <x v="608"/>
    <x v="608"/>
    <x v="31"/>
    <n v="2"/>
    <n v="1"/>
    <x v="2"/>
    <x v="2"/>
    <x v="1"/>
    <x v="0"/>
    <n v="72"/>
    <s v="Check-Out"/>
    <d v="2017-03-11T00:00:00"/>
    <n v="0"/>
    <n v="144"/>
    <n v="0"/>
  </r>
  <r>
    <n v="34006"/>
    <x v="0"/>
    <x v="608"/>
    <x v="608"/>
    <x v="31"/>
    <n v="2"/>
    <n v="2"/>
    <x v="2"/>
    <x v="2"/>
    <x v="1"/>
    <x v="0"/>
    <n v="99"/>
    <s v="Check-Out"/>
    <d v="2017-03-11T00:00:00"/>
    <n v="0"/>
    <n v="198"/>
    <n v="0"/>
  </r>
  <r>
    <n v="34007"/>
    <x v="0"/>
    <x v="608"/>
    <x v="608"/>
    <x v="31"/>
    <n v="2"/>
    <n v="2"/>
    <x v="2"/>
    <x v="2"/>
    <x v="15"/>
    <x v="0"/>
    <n v="99"/>
    <s v="Check-Out"/>
    <d v="2017-03-11T00:00:00"/>
    <n v="0"/>
    <n v="198"/>
    <n v="0"/>
  </r>
  <r>
    <n v="34008"/>
    <x v="0"/>
    <x v="608"/>
    <x v="608"/>
    <x v="31"/>
    <n v="2"/>
    <n v="1"/>
    <x v="2"/>
    <x v="2"/>
    <x v="15"/>
    <x v="0"/>
    <n v="72"/>
    <s v="Check-Out"/>
    <d v="2017-03-11T00:00:00"/>
    <n v="0"/>
    <n v="144"/>
    <n v="0"/>
  </r>
  <r>
    <n v="34009"/>
    <x v="0"/>
    <x v="608"/>
    <x v="608"/>
    <x v="31"/>
    <n v="2"/>
    <n v="2"/>
    <x v="2"/>
    <x v="2"/>
    <x v="15"/>
    <x v="0"/>
    <n v="99"/>
    <s v="Check-Out"/>
    <d v="2017-03-11T00:00:00"/>
    <n v="0"/>
    <n v="198"/>
    <n v="0"/>
  </r>
  <r>
    <n v="34010"/>
    <x v="0"/>
    <x v="608"/>
    <x v="608"/>
    <x v="31"/>
    <n v="2"/>
    <n v="1"/>
    <x v="2"/>
    <x v="2"/>
    <x v="15"/>
    <x v="0"/>
    <n v="72"/>
    <s v="Check-Out"/>
    <d v="2017-03-11T00:00:00"/>
    <n v="0"/>
    <n v="144"/>
    <n v="0"/>
  </r>
  <r>
    <n v="34011"/>
    <x v="0"/>
    <x v="608"/>
    <x v="608"/>
    <x v="31"/>
    <n v="2"/>
    <n v="1"/>
    <x v="2"/>
    <x v="2"/>
    <x v="15"/>
    <x v="0"/>
    <n v="74"/>
    <s v="Check-Out"/>
    <d v="2017-03-11T00:00:00"/>
    <n v="0"/>
    <n v="148"/>
    <n v="0"/>
  </r>
  <r>
    <n v="34012"/>
    <x v="0"/>
    <x v="608"/>
    <x v="608"/>
    <x v="31"/>
    <n v="2"/>
    <n v="1"/>
    <x v="2"/>
    <x v="2"/>
    <x v="15"/>
    <x v="0"/>
    <n v="72"/>
    <s v="Check-Out"/>
    <d v="2017-03-11T00:00:00"/>
    <n v="0"/>
    <n v="144"/>
    <n v="0"/>
  </r>
  <r>
    <n v="34013"/>
    <x v="0"/>
    <x v="608"/>
    <x v="608"/>
    <x v="31"/>
    <n v="2"/>
    <n v="2"/>
    <x v="2"/>
    <x v="2"/>
    <x v="1"/>
    <x v="0"/>
    <n v="99"/>
    <s v="Check-Out"/>
    <d v="2017-03-11T00:00:00"/>
    <n v="0"/>
    <n v="198"/>
    <n v="0"/>
  </r>
  <r>
    <n v="34014"/>
    <x v="0"/>
    <x v="608"/>
    <x v="608"/>
    <x v="31"/>
    <n v="2"/>
    <n v="1"/>
    <x v="2"/>
    <x v="2"/>
    <x v="1"/>
    <x v="0"/>
    <n v="74"/>
    <s v="Check-Out"/>
    <d v="2017-03-11T00:00:00"/>
    <n v="0"/>
    <n v="148"/>
    <n v="0"/>
  </r>
  <r>
    <n v="34015"/>
    <x v="0"/>
    <x v="608"/>
    <x v="608"/>
    <x v="31"/>
    <n v="2"/>
    <n v="2"/>
    <x v="2"/>
    <x v="2"/>
    <x v="15"/>
    <x v="0"/>
    <n v="99"/>
    <s v="Check-Out"/>
    <d v="2017-03-11T00:00:00"/>
    <n v="0"/>
    <n v="198"/>
    <n v="0"/>
  </r>
  <r>
    <n v="34016"/>
    <x v="0"/>
    <x v="608"/>
    <x v="608"/>
    <x v="31"/>
    <n v="2"/>
    <n v="1"/>
    <x v="2"/>
    <x v="2"/>
    <x v="1"/>
    <x v="0"/>
    <n v="47"/>
    <s v="Check-Out"/>
    <d v="2017-03-11T00:00:00"/>
    <n v="0"/>
    <n v="94"/>
    <n v="0"/>
  </r>
  <r>
    <n v="34017"/>
    <x v="0"/>
    <x v="608"/>
    <x v="608"/>
    <x v="31"/>
    <n v="2"/>
    <n v="1"/>
    <x v="2"/>
    <x v="2"/>
    <x v="1"/>
    <x v="0"/>
    <n v="72"/>
    <s v="Check-Out"/>
    <d v="2017-03-11T00:00:00"/>
    <n v="0"/>
    <n v="144"/>
    <n v="0"/>
  </r>
  <r>
    <n v="34018"/>
    <x v="0"/>
    <x v="608"/>
    <x v="608"/>
    <x v="31"/>
    <n v="2"/>
    <n v="1"/>
    <x v="2"/>
    <x v="2"/>
    <x v="1"/>
    <x v="0"/>
    <n v="72"/>
    <s v="Check-Out"/>
    <d v="2017-03-11T00:00:00"/>
    <n v="0"/>
    <n v="144"/>
    <n v="0"/>
  </r>
  <r>
    <n v="34019"/>
    <x v="0"/>
    <x v="640"/>
    <x v="609"/>
    <x v="18"/>
    <n v="1"/>
    <n v="2"/>
    <x v="3"/>
    <x v="0"/>
    <x v="2"/>
    <x v="0"/>
    <n v="50"/>
    <s v="Check-Out"/>
    <d v="2017-03-11T00:00:00"/>
    <n v="0"/>
    <n v="50"/>
    <n v="0"/>
  </r>
  <r>
    <n v="34020"/>
    <x v="0"/>
    <x v="647"/>
    <x v="608"/>
    <x v="88"/>
    <n v="2"/>
    <n v="2"/>
    <x v="1"/>
    <x v="0"/>
    <x v="1"/>
    <x v="0"/>
    <n v="40"/>
    <s v="Check-Out"/>
    <d v="2017-03-11T00:00:00"/>
    <n v="0"/>
    <n v="80"/>
    <n v="0"/>
  </r>
  <r>
    <n v="34021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22"/>
    <x v="0"/>
    <x v="714"/>
    <x v="609"/>
    <x v="39"/>
    <n v="1"/>
    <n v="1"/>
    <x v="3"/>
    <x v="2"/>
    <x v="1"/>
    <x v="0"/>
    <n v="37"/>
    <s v="Check-Out"/>
    <d v="2017-03-11T00:00:00"/>
    <n v="0"/>
    <n v="37"/>
    <n v="0"/>
  </r>
  <r>
    <n v="34023"/>
    <x v="0"/>
    <x v="714"/>
    <x v="608"/>
    <x v="3"/>
    <n v="2"/>
    <n v="2"/>
    <x v="0"/>
    <x v="0"/>
    <x v="1"/>
    <x v="0"/>
    <n v="70"/>
    <s v="Check-Out"/>
    <d v="2017-03-11T00:00:00"/>
    <n v="0"/>
    <n v="140"/>
    <n v="0"/>
  </r>
  <r>
    <n v="34024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25"/>
    <x v="0"/>
    <x v="613"/>
    <x v="606"/>
    <x v="150"/>
    <n v="4"/>
    <n v="2"/>
    <x v="0"/>
    <x v="2"/>
    <x v="12"/>
    <x v="0"/>
    <n v="75"/>
    <s v="Check-Out"/>
    <d v="2017-03-11T00:00:00"/>
    <n v="0"/>
    <n v="300"/>
    <n v="0"/>
  </r>
  <r>
    <n v="34026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27"/>
    <x v="0"/>
    <x v="591"/>
    <x v="606"/>
    <x v="87"/>
    <n v="4"/>
    <n v="2"/>
    <x v="0"/>
    <x v="2"/>
    <x v="12"/>
    <x v="0"/>
    <n v="75"/>
    <s v="Check-Out"/>
    <d v="2017-03-11T00:00:00"/>
    <n v="0"/>
    <n v="300"/>
    <n v="0"/>
  </r>
  <r>
    <n v="34028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29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30"/>
    <x v="0"/>
    <x v="714"/>
    <x v="609"/>
    <x v="39"/>
    <n v="1"/>
    <n v="2"/>
    <x v="3"/>
    <x v="2"/>
    <x v="1"/>
    <x v="0"/>
    <n v="34"/>
    <s v="Check-Out"/>
    <d v="2017-03-11T00:00:00"/>
    <n v="0"/>
    <n v="34"/>
    <n v="0"/>
  </r>
  <r>
    <n v="34031"/>
    <x v="0"/>
    <x v="482"/>
    <x v="603"/>
    <x v="243"/>
    <n v="7"/>
    <n v="1"/>
    <x v="2"/>
    <x v="0"/>
    <x v="21"/>
    <x v="0"/>
    <n v="37.799999999999997"/>
    <s v="Check-Out"/>
    <d v="2017-03-11T00:00:00"/>
    <n v="0"/>
    <n v="264.59999999999997"/>
    <n v="0"/>
  </r>
  <r>
    <n v="34032"/>
    <x v="0"/>
    <x v="713"/>
    <x v="608"/>
    <x v="38"/>
    <n v="2"/>
    <n v="2"/>
    <x v="2"/>
    <x v="0"/>
    <x v="1"/>
    <x v="0"/>
    <n v="65"/>
    <s v="Check-Out"/>
    <d v="2017-03-11T00:00:00"/>
    <n v="0"/>
    <n v="130"/>
    <n v="0"/>
  </r>
  <r>
    <n v="34033"/>
    <x v="0"/>
    <x v="713"/>
    <x v="608"/>
    <x v="38"/>
    <n v="2"/>
    <n v="2"/>
    <x v="2"/>
    <x v="0"/>
    <x v="5"/>
    <x v="0"/>
    <n v="65"/>
    <s v="Check-Out"/>
    <d v="2017-03-11T00:00:00"/>
    <n v="0"/>
    <n v="130"/>
    <n v="0"/>
  </r>
  <r>
    <n v="34034"/>
    <x v="0"/>
    <x v="701"/>
    <x v="607"/>
    <x v="77"/>
    <n v="3"/>
    <n v="2"/>
    <x v="2"/>
    <x v="0"/>
    <x v="0"/>
    <x v="0"/>
    <n v="68"/>
    <s v="Check-Out"/>
    <d v="2017-03-11T00:00:00"/>
    <n v="0"/>
    <n v="204"/>
    <n v="0"/>
  </r>
  <r>
    <n v="34035"/>
    <x v="0"/>
    <x v="698"/>
    <x v="607"/>
    <x v="65"/>
    <n v="3"/>
    <n v="2"/>
    <x v="2"/>
    <x v="0"/>
    <x v="0"/>
    <x v="0"/>
    <n v="110"/>
    <s v="Check-Out"/>
    <d v="2017-03-11T00:00:00"/>
    <n v="0"/>
    <n v="330"/>
    <n v="0"/>
  </r>
  <r>
    <n v="34036"/>
    <x v="0"/>
    <x v="695"/>
    <x v="607"/>
    <x v="2"/>
    <n v="3"/>
    <n v="2"/>
    <x v="2"/>
    <x v="2"/>
    <x v="1"/>
    <x v="0"/>
    <n v="60"/>
    <s v="Check-Out"/>
    <d v="2017-03-11T00:00:00"/>
    <n v="0"/>
    <n v="180"/>
    <n v="0"/>
  </r>
  <r>
    <n v="34037"/>
    <x v="0"/>
    <x v="696"/>
    <x v="609"/>
    <x v="26"/>
    <n v="1"/>
    <n v="2"/>
    <x v="2"/>
    <x v="0"/>
    <x v="1"/>
    <x v="0"/>
    <n v="60"/>
    <s v="Check-Out"/>
    <d v="2017-03-11T00:00:00"/>
    <n v="0"/>
    <n v="60"/>
    <n v="0"/>
  </r>
  <r>
    <n v="34038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39"/>
    <x v="0"/>
    <x v="578"/>
    <x v="605"/>
    <x v="150"/>
    <n v="5"/>
    <n v="2"/>
    <x v="2"/>
    <x v="0"/>
    <x v="0"/>
    <x v="0"/>
    <n v="64"/>
    <s v="Check-Out"/>
    <d v="2017-03-11T00:00:00"/>
    <n v="0"/>
    <n v="320"/>
    <n v="0"/>
  </r>
  <r>
    <n v="34040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41"/>
    <x v="0"/>
    <x v="662"/>
    <x v="605"/>
    <x v="109"/>
    <n v="5"/>
    <n v="2"/>
    <x v="2"/>
    <x v="0"/>
    <x v="17"/>
    <x v="0"/>
    <n v="92"/>
    <s v="Check-Out"/>
    <d v="2017-03-11T00:00:00"/>
    <n v="0"/>
    <n v="460"/>
    <n v="0"/>
  </r>
  <r>
    <n v="34042"/>
    <x v="0"/>
    <x v="719"/>
    <x v="606"/>
    <x v="3"/>
    <n v="4"/>
    <n v="1"/>
    <x v="0"/>
    <x v="0"/>
    <x v="1"/>
    <x v="0"/>
    <n v="50"/>
    <s v="Check-Out"/>
    <d v="2017-03-11T00:00:00"/>
    <n v="0"/>
    <n v="200"/>
    <n v="0"/>
  </r>
  <r>
    <n v="34043"/>
    <x v="0"/>
    <x v="482"/>
    <x v="608"/>
    <x v="231"/>
    <n v="2"/>
    <n v="2"/>
    <x v="2"/>
    <x v="2"/>
    <x v="15"/>
    <x v="0"/>
    <n v="99"/>
    <s v="Check-Out"/>
    <d v="2017-03-11T00:00:00"/>
    <n v="0"/>
    <n v="198"/>
    <n v="0"/>
  </r>
  <r>
    <n v="34044"/>
    <x v="0"/>
    <x v="711"/>
    <x v="609"/>
    <x v="4"/>
    <n v="1"/>
    <n v="2"/>
    <x v="2"/>
    <x v="2"/>
    <x v="2"/>
    <x v="0"/>
    <n v="65"/>
    <s v="Check-Out"/>
    <d v="2017-03-11T00:00:00"/>
    <n v="0"/>
    <n v="65"/>
    <n v="0"/>
  </r>
  <r>
    <n v="34045"/>
    <x v="0"/>
    <x v="711"/>
    <x v="609"/>
    <x v="4"/>
    <n v="1"/>
    <n v="2"/>
    <x v="2"/>
    <x v="2"/>
    <x v="3"/>
    <x v="0"/>
    <n v="65"/>
    <s v="Check-Out"/>
    <d v="2017-03-11T00:00:00"/>
    <n v="0"/>
    <n v="65"/>
    <n v="0"/>
  </r>
  <r>
    <n v="34046"/>
    <x v="0"/>
    <x v="719"/>
    <x v="608"/>
    <x v="48"/>
    <n v="2"/>
    <n v="2"/>
    <x v="2"/>
    <x v="0"/>
    <x v="15"/>
    <x v="0"/>
    <n v="65"/>
    <s v="Check-Out"/>
    <d v="2017-03-11T00:00:00"/>
    <n v="0"/>
    <n v="130"/>
    <n v="0"/>
  </r>
  <r>
    <n v="34047"/>
    <x v="0"/>
    <x v="596"/>
    <x v="605"/>
    <x v="111"/>
    <n v="5"/>
    <n v="2"/>
    <x v="2"/>
    <x v="0"/>
    <x v="1"/>
    <x v="0"/>
    <n v="62"/>
    <s v="Check-Out"/>
    <d v="2017-03-11T00:00:00"/>
    <n v="0"/>
    <n v="310"/>
    <n v="0"/>
  </r>
  <r>
    <n v="34048"/>
    <x v="0"/>
    <x v="657"/>
    <x v="606"/>
    <x v="16"/>
    <n v="4"/>
    <n v="2"/>
    <x v="2"/>
    <x v="0"/>
    <x v="0"/>
    <x v="0"/>
    <n v="60"/>
    <s v="Check-Out"/>
    <d v="2017-03-11T00:00:00"/>
    <n v="0"/>
    <n v="240"/>
    <n v="0"/>
  </r>
  <r>
    <n v="34049"/>
    <x v="0"/>
    <x v="385"/>
    <x v="604"/>
    <x v="131"/>
    <n v="7"/>
    <n v="2"/>
    <x v="2"/>
    <x v="2"/>
    <x v="12"/>
    <x v="0"/>
    <n v="56"/>
    <s v="Check-Out"/>
    <d v="2017-03-12T00:00:00"/>
    <n v="0"/>
    <n v="392"/>
    <n v="0"/>
  </r>
  <r>
    <n v="34050"/>
    <x v="0"/>
    <x v="385"/>
    <x v="604"/>
    <x v="131"/>
    <n v="7"/>
    <n v="2"/>
    <x v="2"/>
    <x v="2"/>
    <x v="12"/>
    <x v="0"/>
    <n v="56"/>
    <s v="Check-Out"/>
    <d v="2017-03-12T00:00:00"/>
    <n v="0"/>
    <n v="392"/>
    <n v="0"/>
  </r>
  <r>
    <n v="34051"/>
    <x v="0"/>
    <x v="385"/>
    <x v="604"/>
    <x v="131"/>
    <n v="7"/>
    <n v="2"/>
    <x v="2"/>
    <x v="2"/>
    <x v="12"/>
    <x v="0"/>
    <n v="56"/>
    <s v="Check-Out"/>
    <d v="2017-03-12T00:00:00"/>
    <n v="0"/>
    <n v="392"/>
    <n v="0"/>
  </r>
  <r>
    <n v="34052"/>
    <x v="0"/>
    <x v="385"/>
    <x v="604"/>
    <x v="131"/>
    <n v="7"/>
    <n v="2"/>
    <x v="2"/>
    <x v="2"/>
    <x v="12"/>
    <x v="0"/>
    <n v="56"/>
    <s v="Check-Out"/>
    <d v="2017-03-12T00:00:00"/>
    <n v="0"/>
    <n v="392"/>
    <n v="0"/>
  </r>
  <r>
    <n v="34053"/>
    <x v="0"/>
    <x v="385"/>
    <x v="604"/>
    <x v="131"/>
    <n v="7"/>
    <n v="1"/>
    <x v="2"/>
    <x v="2"/>
    <x v="12"/>
    <x v="0"/>
    <n v="42"/>
    <s v="Check-Out"/>
    <d v="2017-03-12T00:00:00"/>
    <n v="0"/>
    <n v="294"/>
    <n v="0"/>
  </r>
  <r>
    <n v="34054"/>
    <x v="0"/>
    <x v="385"/>
    <x v="604"/>
    <x v="131"/>
    <n v="7"/>
    <n v="2"/>
    <x v="2"/>
    <x v="2"/>
    <x v="41"/>
    <x v="0"/>
    <n v="73"/>
    <s v="Check-Out"/>
    <d v="2017-03-12T00:00:00"/>
    <n v="0"/>
    <n v="511"/>
    <n v="0"/>
  </r>
  <r>
    <n v="34055"/>
    <x v="0"/>
    <x v="560"/>
    <x v="604"/>
    <x v="197"/>
    <n v="7"/>
    <n v="2"/>
    <x v="2"/>
    <x v="2"/>
    <x v="12"/>
    <x v="0"/>
    <n v="73"/>
    <s v="Check-Out"/>
    <d v="2017-03-12T00:00:00"/>
    <n v="0"/>
    <n v="511"/>
    <n v="0"/>
  </r>
  <r>
    <n v="34056"/>
    <x v="0"/>
    <x v="560"/>
    <x v="604"/>
    <x v="197"/>
    <n v="7"/>
    <n v="2"/>
    <x v="2"/>
    <x v="2"/>
    <x v="12"/>
    <x v="0"/>
    <n v="73"/>
    <s v="Check-Out"/>
    <d v="2017-03-12T00:00:00"/>
    <n v="0"/>
    <n v="511"/>
    <n v="0"/>
  </r>
  <r>
    <n v="34057"/>
    <x v="0"/>
    <x v="560"/>
    <x v="604"/>
    <x v="197"/>
    <n v="7"/>
    <n v="2"/>
    <x v="2"/>
    <x v="2"/>
    <x v="12"/>
    <x v="0"/>
    <n v="73"/>
    <s v="Check-Out"/>
    <d v="2017-03-12T00:00:00"/>
    <n v="0"/>
    <n v="511"/>
    <n v="0"/>
  </r>
  <r>
    <n v="34058"/>
    <x v="0"/>
    <x v="560"/>
    <x v="604"/>
    <x v="197"/>
    <n v="7"/>
    <n v="2"/>
    <x v="2"/>
    <x v="2"/>
    <x v="12"/>
    <x v="0"/>
    <n v="73"/>
    <s v="Check-Out"/>
    <d v="2017-03-12T00:00:00"/>
    <n v="0"/>
    <n v="511"/>
    <n v="0"/>
  </r>
  <r>
    <n v="34059"/>
    <x v="0"/>
    <x v="560"/>
    <x v="604"/>
    <x v="197"/>
    <n v="7"/>
    <n v="2"/>
    <x v="2"/>
    <x v="2"/>
    <x v="12"/>
    <x v="0"/>
    <n v="71"/>
    <s v="Check-Out"/>
    <d v="2017-03-12T00:00:00"/>
    <n v="0"/>
    <n v="497"/>
    <n v="0"/>
  </r>
  <r>
    <n v="34060"/>
    <x v="0"/>
    <x v="560"/>
    <x v="604"/>
    <x v="197"/>
    <n v="7"/>
    <n v="2"/>
    <x v="2"/>
    <x v="2"/>
    <x v="12"/>
    <x v="0"/>
    <n v="71"/>
    <s v="Check-Out"/>
    <d v="2017-03-12T00:00:00"/>
    <n v="0"/>
    <n v="497"/>
    <n v="0"/>
  </r>
  <r>
    <n v="34061"/>
    <x v="0"/>
    <x v="644"/>
    <x v="604"/>
    <x v="113"/>
    <n v="7"/>
    <n v="1"/>
    <x v="2"/>
    <x v="2"/>
    <x v="12"/>
    <x v="0"/>
    <n v="40"/>
    <s v="Check-Out"/>
    <d v="2017-03-12T00:00:00"/>
    <n v="0"/>
    <n v="280"/>
    <n v="0"/>
  </r>
  <r>
    <n v="34062"/>
    <x v="0"/>
    <x v="644"/>
    <x v="604"/>
    <x v="113"/>
    <n v="7"/>
    <n v="1"/>
    <x v="2"/>
    <x v="2"/>
    <x v="12"/>
    <x v="0"/>
    <n v="42"/>
    <s v="Check-Out"/>
    <d v="2017-03-12T00:00:00"/>
    <n v="0"/>
    <n v="294"/>
    <n v="0"/>
  </r>
  <r>
    <n v="34063"/>
    <x v="0"/>
    <x v="644"/>
    <x v="604"/>
    <x v="113"/>
    <n v="7"/>
    <n v="1"/>
    <x v="2"/>
    <x v="2"/>
    <x v="12"/>
    <x v="0"/>
    <n v="40"/>
    <s v="Check-Out"/>
    <d v="2017-03-12T00:00:00"/>
    <n v="0"/>
    <n v="280"/>
    <n v="0"/>
  </r>
  <r>
    <n v="34064"/>
    <x v="0"/>
    <x v="644"/>
    <x v="604"/>
    <x v="113"/>
    <n v="7"/>
    <n v="1"/>
    <x v="2"/>
    <x v="2"/>
    <x v="12"/>
    <x v="0"/>
    <n v="40"/>
    <s v="Check-Out"/>
    <d v="2017-03-12T00:00:00"/>
    <n v="0"/>
    <n v="280"/>
    <n v="0"/>
  </r>
  <r>
    <n v="34065"/>
    <x v="0"/>
    <x v="644"/>
    <x v="604"/>
    <x v="113"/>
    <n v="7"/>
    <n v="2"/>
    <x v="2"/>
    <x v="2"/>
    <x v="12"/>
    <x v="0"/>
    <n v="28"/>
    <s v="Check-Out"/>
    <d v="2017-03-12T00:00:00"/>
    <n v="0"/>
    <n v="196"/>
    <n v="0"/>
  </r>
  <r>
    <n v="34066"/>
    <x v="0"/>
    <x v="644"/>
    <x v="604"/>
    <x v="113"/>
    <n v="7"/>
    <n v="1"/>
    <x v="2"/>
    <x v="2"/>
    <x v="12"/>
    <x v="0"/>
    <n v="40"/>
    <s v="Check-Out"/>
    <d v="2017-03-12T00:00:00"/>
    <n v="0"/>
    <n v="280"/>
    <n v="0"/>
  </r>
  <r>
    <n v="34067"/>
    <x v="0"/>
    <x v="385"/>
    <x v="604"/>
    <x v="131"/>
    <n v="7"/>
    <n v="2"/>
    <x v="2"/>
    <x v="2"/>
    <x v="12"/>
    <x v="0"/>
    <n v="58"/>
    <s v="Check-Out"/>
    <d v="2017-03-12T00:00:00"/>
    <n v="0"/>
    <n v="406"/>
    <n v="0"/>
  </r>
  <r>
    <n v="34068"/>
    <x v="0"/>
    <x v="644"/>
    <x v="604"/>
    <x v="113"/>
    <n v="7"/>
    <n v="1"/>
    <x v="2"/>
    <x v="2"/>
    <x v="12"/>
    <x v="0"/>
    <n v="42"/>
    <s v="Check-Out"/>
    <d v="2017-03-12T00:00:00"/>
    <n v="0"/>
    <n v="294"/>
    <n v="0"/>
  </r>
  <r>
    <n v="34069"/>
    <x v="0"/>
    <x v="385"/>
    <x v="604"/>
    <x v="131"/>
    <n v="7"/>
    <n v="2"/>
    <x v="2"/>
    <x v="2"/>
    <x v="12"/>
    <x v="0"/>
    <n v="56"/>
    <s v="Check-Out"/>
    <d v="2017-03-12T00:00:00"/>
    <n v="0"/>
    <n v="392"/>
    <n v="0"/>
  </r>
  <r>
    <n v="34070"/>
    <x v="0"/>
    <x v="385"/>
    <x v="604"/>
    <x v="131"/>
    <n v="7"/>
    <n v="1"/>
    <x v="2"/>
    <x v="2"/>
    <x v="12"/>
    <x v="0"/>
    <n v="58"/>
    <s v="Check-Out"/>
    <d v="2017-03-12T00:00:00"/>
    <n v="0"/>
    <n v="406"/>
    <n v="0"/>
  </r>
  <r>
    <n v="34071"/>
    <x v="0"/>
    <x v="713"/>
    <x v="606"/>
    <x v="39"/>
    <n v="5"/>
    <n v="2"/>
    <x v="2"/>
    <x v="0"/>
    <x v="0"/>
    <x v="0"/>
    <n v="69"/>
    <s v="Check-Out"/>
    <d v="2017-03-12T00:00:00"/>
    <n v="0"/>
    <n v="345"/>
    <n v="0"/>
  </r>
  <r>
    <n v="34072"/>
    <x v="0"/>
    <x v="555"/>
    <x v="604"/>
    <x v="155"/>
    <n v="7"/>
    <n v="2"/>
    <x v="3"/>
    <x v="0"/>
    <x v="12"/>
    <x v="0"/>
    <n v="52.4"/>
    <s v="Check-Out"/>
    <d v="2017-03-12T00:00:00"/>
    <n v="0"/>
    <n v="366.8"/>
    <n v="0"/>
  </r>
  <r>
    <n v="34073"/>
    <x v="0"/>
    <x v="692"/>
    <x v="608"/>
    <x v="42"/>
    <n v="3"/>
    <n v="2"/>
    <x v="0"/>
    <x v="2"/>
    <x v="1"/>
    <x v="0"/>
    <n v="56.7"/>
    <s v="Check-Out"/>
    <d v="2017-03-12T00:00:00"/>
    <n v="0"/>
    <n v="170.10000000000002"/>
    <n v="0"/>
  </r>
  <r>
    <n v="34074"/>
    <x v="0"/>
    <x v="692"/>
    <x v="608"/>
    <x v="42"/>
    <n v="3"/>
    <n v="2"/>
    <x v="0"/>
    <x v="2"/>
    <x v="1"/>
    <x v="0"/>
    <n v="56.7"/>
    <s v="Check-Out"/>
    <d v="2017-03-12T00:00:00"/>
    <n v="0"/>
    <n v="170.10000000000002"/>
    <n v="0"/>
  </r>
  <r>
    <n v="34075"/>
    <x v="0"/>
    <x v="586"/>
    <x v="608"/>
    <x v="62"/>
    <n v="3"/>
    <n v="2"/>
    <x v="0"/>
    <x v="0"/>
    <x v="1"/>
    <x v="0"/>
    <n v="69.67"/>
    <s v="Check-Out"/>
    <d v="2017-03-12T00:00:00"/>
    <n v="0"/>
    <n v="209.01"/>
    <n v="0"/>
  </r>
  <r>
    <n v="34076"/>
    <x v="0"/>
    <x v="586"/>
    <x v="608"/>
    <x v="62"/>
    <n v="3"/>
    <n v="2"/>
    <x v="0"/>
    <x v="0"/>
    <x v="1"/>
    <x v="0"/>
    <n v="65"/>
    <s v="Check-Out"/>
    <d v="2017-03-12T00:00:00"/>
    <n v="0"/>
    <n v="195"/>
    <n v="0"/>
  </r>
  <r>
    <n v="34077"/>
    <x v="0"/>
    <x v="710"/>
    <x v="609"/>
    <x v="69"/>
    <n v="2"/>
    <n v="2"/>
    <x v="2"/>
    <x v="0"/>
    <x v="3"/>
    <x v="0"/>
    <n v="65"/>
    <s v="Check-Out"/>
    <d v="2017-03-12T00:00:00"/>
    <n v="0"/>
    <n v="130"/>
    <n v="0"/>
  </r>
  <r>
    <n v="34078"/>
    <x v="0"/>
    <x v="586"/>
    <x v="608"/>
    <x v="62"/>
    <n v="3"/>
    <n v="2"/>
    <x v="0"/>
    <x v="0"/>
    <x v="1"/>
    <x v="0"/>
    <n v="65"/>
    <s v="Check-Out"/>
    <d v="2017-03-12T00:00:00"/>
    <n v="0"/>
    <n v="195"/>
    <n v="0"/>
  </r>
  <r>
    <n v="34079"/>
    <x v="0"/>
    <x v="541"/>
    <x v="604"/>
    <x v="273"/>
    <n v="7"/>
    <n v="3"/>
    <x v="3"/>
    <x v="0"/>
    <x v="0"/>
    <x v="0"/>
    <n v="100.71"/>
    <s v="Check-Out"/>
    <d v="2017-03-12T00:00:00"/>
    <n v="0"/>
    <n v="704.96999999999991"/>
    <n v="0"/>
  </r>
  <r>
    <n v="34080"/>
    <x v="0"/>
    <x v="681"/>
    <x v="610"/>
    <x v="85"/>
    <n v="1"/>
    <n v="2"/>
    <x v="2"/>
    <x v="0"/>
    <x v="3"/>
    <x v="0"/>
    <n v="60"/>
    <s v="Check-Out"/>
    <d v="2017-03-12T00:00:00"/>
    <n v="0"/>
    <n v="60"/>
    <n v="0"/>
  </r>
  <r>
    <n v="34081"/>
    <x v="0"/>
    <x v="638"/>
    <x v="610"/>
    <x v="6"/>
    <n v="1"/>
    <n v="2"/>
    <x v="2"/>
    <x v="0"/>
    <x v="12"/>
    <x v="0"/>
    <n v="70"/>
    <s v="Check-Out"/>
    <d v="2017-03-12T00:00:00"/>
    <n v="0"/>
    <n v="70"/>
    <n v="0"/>
  </r>
  <r>
    <n v="34082"/>
    <x v="0"/>
    <x v="514"/>
    <x v="608"/>
    <x v="288"/>
    <n v="3"/>
    <n v="1"/>
    <x v="2"/>
    <x v="0"/>
    <x v="0"/>
    <x v="0"/>
    <n v="26.64"/>
    <s v="Check-Out"/>
    <d v="2017-03-12T00:00:00"/>
    <n v="0"/>
    <n v="79.92"/>
    <n v="0"/>
  </r>
  <r>
    <n v="34083"/>
    <x v="0"/>
    <x v="562"/>
    <x v="604"/>
    <x v="232"/>
    <n v="7"/>
    <n v="2"/>
    <x v="0"/>
    <x v="2"/>
    <x v="13"/>
    <x v="0"/>
    <n v="40.5"/>
    <s v="Check-Out"/>
    <d v="2017-03-12T00:00:00"/>
    <n v="0"/>
    <n v="283.5"/>
    <n v="0"/>
  </r>
  <r>
    <n v="34084"/>
    <x v="0"/>
    <x v="710"/>
    <x v="610"/>
    <x v="4"/>
    <n v="1"/>
    <n v="2"/>
    <x v="2"/>
    <x v="0"/>
    <x v="1"/>
    <x v="0"/>
    <n v="65"/>
    <s v="Check-Out"/>
    <d v="2017-03-12T00:00:00"/>
    <n v="0"/>
    <n v="65"/>
    <n v="0"/>
  </r>
  <r>
    <n v="34085"/>
    <x v="0"/>
    <x v="562"/>
    <x v="604"/>
    <x v="232"/>
    <n v="7"/>
    <n v="2"/>
    <x v="0"/>
    <x v="2"/>
    <x v="13"/>
    <x v="0"/>
    <n v="40.5"/>
    <s v="Check-Out"/>
    <d v="2017-03-12T00:00:00"/>
    <n v="0"/>
    <n v="283.5"/>
    <n v="0"/>
  </r>
  <r>
    <n v="34086"/>
    <x v="0"/>
    <x v="720"/>
    <x v="609"/>
    <x v="48"/>
    <n v="2"/>
    <n v="2"/>
    <x v="0"/>
    <x v="0"/>
    <x v="3"/>
    <x v="0"/>
    <n v="97"/>
    <s v="Check-Out"/>
    <d v="2017-03-12T00:00:00"/>
    <n v="0"/>
    <n v="194"/>
    <n v="0"/>
  </r>
  <r>
    <n v="34087"/>
    <x v="0"/>
    <x v="631"/>
    <x v="607"/>
    <x v="29"/>
    <n v="4"/>
    <n v="2"/>
    <x v="2"/>
    <x v="0"/>
    <x v="18"/>
    <x v="0"/>
    <n v="66.5"/>
    <s v="Check-Out"/>
    <d v="2017-03-12T00:00:00"/>
    <n v="0"/>
    <n v="266"/>
    <n v="0"/>
  </r>
  <r>
    <n v="34088"/>
    <x v="0"/>
    <x v="710"/>
    <x v="609"/>
    <x v="69"/>
    <n v="2"/>
    <n v="2"/>
    <x v="2"/>
    <x v="0"/>
    <x v="1"/>
    <x v="0"/>
    <n v="65"/>
    <s v="Check-Out"/>
    <d v="2017-03-12T00:00:00"/>
    <n v="0"/>
    <n v="130"/>
    <n v="0"/>
  </r>
  <r>
    <n v="34089"/>
    <x v="0"/>
    <x v="702"/>
    <x v="609"/>
    <x v="1"/>
    <n v="2"/>
    <n v="2"/>
    <x v="2"/>
    <x v="0"/>
    <x v="3"/>
    <x v="0"/>
    <n v="68"/>
    <s v="Check-Out"/>
    <d v="2017-03-12T00:00:00"/>
    <n v="0"/>
    <n v="136"/>
    <n v="0"/>
  </r>
  <r>
    <n v="34090"/>
    <x v="0"/>
    <x v="713"/>
    <x v="609"/>
    <x v="57"/>
    <n v="2"/>
    <n v="2"/>
    <x v="2"/>
    <x v="0"/>
    <x v="3"/>
    <x v="0"/>
    <n v="82"/>
    <s v="Check-Out"/>
    <d v="2017-03-12T00:00:00"/>
    <n v="0"/>
    <n v="164"/>
    <n v="0"/>
  </r>
  <r>
    <n v="34091"/>
    <x v="0"/>
    <x v="715"/>
    <x v="610"/>
    <x v="39"/>
    <n v="1"/>
    <n v="2"/>
    <x v="0"/>
    <x v="0"/>
    <x v="1"/>
    <x v="0"/>
    <n v="90"/>
    <s v="Check-Out"/>
    <d v="2017-03-12T00:00:00"/>
    <n v="0"/>
    <n v="90"/>
    <n v="0"/>
  </r>
  <r>
    <n v="34092"/>
    <x v="0"/>
    <x v="715"/>
    <x v="610"/>
    <x v="39"/>
    <n v="1"/>
    <n v="1"/>
    <x v="0"/>
    <x v="0"/>
    <x v="1"/>
    <x v="0"/>
    <n v="90"/>
    <s v="Check-Out"/>
    <d v="2017-03-12T00:00:00"/>
    <n v="0"/>
    <n v="90"/>
    <n v="0"/>
  </r>
  <r>
    <n v="34093"/>
    <x v="0"/>
    <x v="715"/>
    <x v="610"/>
    <x v="39"/>
    <n v="1"/>
    <n v="2"/>
    <x v="0"/>
    <x v="0"/>
    <x v="1"/>
    <x v="0"/>
    <n v="90"/>
    <s v="Check-Out"/>
    <d v="2017-03-12T00:00:00"/>
    <n v="0"/>
    <n v="90"/>
    <n v="0"/>
  </r>
  <r>
    <n v="34094"/>
    <x v="0"/>
    <x v="714"/>
    <x v="610"/>
    <x v="48"/>
    <n v="1"/>
    <n v="2"/>
    <x v="1"/>
    <x v="0"/>
    <x v="1"/>
    <x v="0"/>
    <n v="70"/>
    <s v="Check-Out"/>
    <d v="2017-03-12T00:00:00"/>
    <n v="0"/>
    <n v="70"/>
    <n v="0"/>
  </r>
  <r>
    <n v="34095"/>
    <x v="0"/>
    <x v="737"/>
    <x v="610"/>
    <x v="3"/>
    <n v="1"/>
    <n v="2"/>
    <x v="2"/>
    <x v="0"/>
    <x v="1"/>
    <x v="0"/>
    <n v="95"/>
    <s v="Check-Out"/>
    <d v="2017-03-12T00:00:00"/>
    <n v="0"/>
    <n v="95"/>
    <n v="0"/>
  </r>
  <r>
    <n v="34096"/>
    <x v="0"/>
    <x v="707"/>
    <x v="609"/>
    <x v="66"/>
    <n v="2"/>
    <n v="2"/>
    <x v="0"/>
    <x v="0"/>
    <x v="1"/>
    <x v="0"/>
    <n v="100"/>
    <s v="Check-Out"/>
    <d v="2017-03-12T00:00:00"/>
    <n v="0"/>
    <n v="200"/>
    <n v="0"/>
  </r>
  <r>
    <n v="34097"/>
    <x v="0"/>
    <x v="683"/>
    <x v="609"/>
    <x v="120"/>
    <n v="2"/>
    <n v="2"/>
    <x v="0"/>
    <x v="0"/>
    <x v="1"/>
    <x v="0"/>
    <n v="0"/>
    <s v="Check-Out"/>
    <d v="2017-03-12T00:00:00"/>
    <n v="0"/>
    <n v="0"/>
    <n v="0"/>
  </r>
  <r>
    <n v="34098"/>
    <x v="0"/>
    <x v="660"/>
    <x v="609"/>
    <x v="28"/>
    <n v="2"/>
    <n v="4"/>
    <x v="2"/>
    <x v="0"/>
    <x v="1"/>
    <x v="0"/>
    <n v="148"/>
    <s v="Check-Out"/>
    <d v="2017-03-12T00:00:00"/>
    <n v="0"/>
    <n v="296"/>
    <n v="0"/>
  </r>
  <r>
    <n v="34099"/>
    <x v="0"/>
    <x v="713"/>
    <x v="609"/>
    <x v="57"/>
    <n v="2"/>
    <n v="2"/>
    <x v="0"/>
    <x v="0"/>
    <x v="1"/>
    <x v="0"/>
    <n v="63"/>
    <s v="Check-Out"/>
    <d v="2017-03-12T00:00:00"/>
    <n v="0"/>
    <n v="126"/>
    <n v="0"/>
  </r>
  <r>
    <n v="34100"/>
    <x v="0"/>
    <x v="719"/>
    <x v="608"/>
    <x v="48"/>
    <n v="3"/>
    <n v="1"/>
    <x v="2"/>
    <x v="0"/>
    <x v="1"/>
    <x v="0"/>
    <n v="65"/>
    <s v="Check-Out"/>
    <d v="2017-03-12T00:00:00"/>
    <n v="0"/>
    <n v="195"/>
    <n v="0"/>
  </r>
  <r>
    <n v="34101"/>
    <x v="0"/>
    <x v="672"/>
    <x v="609"/>
    <x v="68"/>
    <n v="2"/>
    <n v="2"/>
    <x v="0"/>
    <x v="0"/>
    <x v="1"/>
    <x v="0"/>
    <n v="132.5"/>
    <s v="Check-Out"/>
    <d v="2017-03-12T00:00:00"/>
    <n v="0"/>
    <n v="265"/>
    <n v="0"/>
  </r>
  <r>
    <n v="34102"/>
    <x v="0"/>
    <x v="737"/>
    <x v="610"/>
    <x v="3"/>
    <n v="1"/>
    <n v="2"/>
    <x v="0"/>
    <x v="0"/>
    <x v="1"/>
    <x v="0"/>
    <n v="100"/>
    <s v="Check-Out"/>
    <d v="2017-03-12T00:00:00"/>
    <n v="0"/>
    <n v="100"/>
    <n v="0"/>
  </r>
  <r>
    <n v="34103"/>
    <x v="0"/>
    <x v="830"/>
    <x v="707"/>
    <x v="3"/>
    <n v="1"/>
    <n v="2"/>
    <x v="0"/>
    <x v="0"/>
    <x v="1"/>
    <x v="0"/>
    <n v="150"/>
    <s v="Check-Out"/>
    <d v="2017-06-18T00:00:00"/>
    <n v="0"/>
    <n v="150"/>
    <n v="0"/>
  </r>
  <r>
    <n v="34104"/>
    <x v="0"/>
    <x v="522"/>
    <x v="604"/>
    <x v="288"/>
    <n v="7"/>
    <n v="2"/>
    <x v="2"/>
    <x v="2"/>
    <x v="0"/>
    <x v="0"/>
    <n v="67.94"/>
    <s v="Check-Out"/>
    <d v="2017-03-12T00:00:00"/>
    <n v="0"/>
    <n v="475.58"/>
    <n v="0"/>
  </r>
  <r>
    <n v="34105"/>
    <x v="0"/>
    <x v="633"/>
    <x v="605"/>
    <x v="19"/>
    <n v="7"/>
    <n v="2"/>
    <x v="2"/>
    <x v="0"/>
    <x v="0"/>
    <x v="0"/>
    <n v="83.86"/>
    <s v="Check-Out"/>
    <d v="2017-03-13T00:00:00"/>
    <n v="0"/>
    <n v="587.02"/>
    <n v="0"/>
  </r>
  <r>
    <n v="34106"/>
    <x v="0"/>
    <x v="436"/>
    <x v="609"/>
    <x v="292"/>
    <n v="3"/>
    <n v="1"/>
    <x v="2"/>
    <x v="0"/>
    <x v="0"/>
    <x v="0"/>
    <n v="57.8"/>
    <s v="Check-Out"/>
    <d v="2017-03-13T00:00:00"/>
    <n v="0"/>
    <n v="173.39999999999998"/>
    <n v="0"/>
  </r>
  <r>
    <n v="34107"/>
    <x v="0"/>
    <x v="436"/>
    <x v="609"/>
    <x v="292"/>
    <n v="3"/>
    <n v="1"/>
    <x v="2"/>
    <x v="0"/>
    <x v="0"/>
    <x v="0"/>
    <n v="37.799999999999997"/>
    <s v="Check-Out"/>
    <d v="2017-03-13T00:00:00"/>
    <n v="0"/>
    <n v="113.39999999999999"/>
    <n v="0"/>
  </r>
  <r>
    <n v="34108"/>
    <x v="0"/>
    <x v="436"/>
    <x v="609"/>
    <x v="292"/>
    <n v="3"/>
    <n v="1"/>
    <x v="2"/>
    <x v="0"/>
    <x v="0"/>
    <x v="0"/>
    <n v="57.8"/>
    <s v="Check-Out"/>
    <d v="2017-03-13T00:00:00"/>
    <n v="0"/>
    <n v="173.39999999999998"/>
    <n v="0"/>
  </r>
  <r>
    <n v="34109"/>
    <x v="0"/>
    <x v="436"/>
    <x v="609"/>
    <x v="292"/>
    <n v="3"/>
    <n v="1"/>
    <x v="2"/>
    <x v="0"/>
    <x v="0"/>
    <x v="0"/>
    <n v="39.799999999999997"/>
    <s v="Check-Out"/>
    <d v="2017-03-13T00:00:00"/>
    <n v="0"/>
    <n v="119.39999999999999"/>
    <n v="0"/>
  </r>
  <r>
    <n v="34110"/>
    <x v="0"/>
    <x v="436"/>
    <x v="609"/>
    <x v="292"/>
    <n v="3"/>
    <n v="1"/>
    <x v="2"/>
    <x v="0"/>
    <x v="0"/>
    <x v="0"/>
    <n v="39.799999999999997"/>
    <s v="Check-Out"/>
    <d v="2017-03-13T00:00:00"/>
    <n v="0"/>
    <n v="119.39999999999999"/>
    <n v="0"/>
  </r>
  <r>
    <n v="34111"/>
    <x v="0"/>
    <x v="436"/>
    <x v="609"/>
    <x v="292"/>
    <n v="3"/>
    <n v="1"/>
    <x v="2"/>
    <x v="0"/>
    <x v="0"/>
    <x v="0"/>
    <n v="39.799999999999997"/>
    <s v="Check-Out"/>
    <d v="2017-03-13T00:00:00"/>
    <n v="0"/>
    <n v="119.39999999999999"/>
    <n v="0"/>
  </r>
  <r>
    <n v="34112"/>
    <x v="0"/>
    <x v="436"/>
    <x v="609"/>
    <x v="292"/>
    <n v="3"/>
    <n v="1"/>
    <x v="2"/>
    <x v="0"/>
    <x v="0"/>
    <x v="0"/>
    <n v="39.799999999999997"/>
    <s v="Check-Out"/>
    <d v="2017-03-13T00:00:00"/>
    <n v="0"/>
    <n v="119.39999999999999"/>
    <n v="0"/>
  </r>
  <r>
    <n v="34113"/>
    <x v="0"/>
    <x v="737"/>
    <x v="611"/>
    <x v="39"/>
    <n v="1"/>
    <n v="2"/>
    <x v="0"/>
    <x v="0"/>
    <x v="1"/>
    <x v="0"/>
    <n v="72"/>
    <s v="Check-Out"/>
    <d v="2017-03-13T00:00:00"/>
    <n v="0"/>
    <n v="72"/>
    <n v="0"/>
  </r>
  <r>
    <n v="34114"/>
    <x v="0"/>
    <x v="671"/>
    <x v="605"/>
    <x v="107"/>
    <n v="7"/>
    <n v="3"/>
    <x v="3"/>
    <x v="0"/>
    <x v="5"/>
    <x v="0"/>
    <n v="59"/>
    <s v="Check-Out"/>
    <d v="2017-03-13T00:00:00"/>
    <n v="0"/>
    <n v="413"/>
    <n v="0"/>
  </r>
  <r>
    <n v="34115"/>
    <x v="0"/>
    <x v="671"/>
    <x v="605"/>
    <x v="107"/>
    <n v="7"/>
    <n v="2"/>
    <x v="3"/>
    <x v="0"/>
    <x v="5"/>
    <x v="0"/>
    <n v="48"/>
    <s v="Check-Out"/>
    <d v="2017-03-13T00:00:00"/>
    <n v="0"/>
    <n v="336"/>
    <n v="0"/>
  </r>
  <r>
    <n v="34116"/>
    <x v="0"/>
    <x v="715"/>
    <x v="611"/>
    <x v="48"/>
    <n v="1"/>
    <n v="2"/>
    <x v="2"/>
    <x v="0"/>
    <x v="1"/>
    <x v="0"/>
    <n v="65"/>
    <s v="Check-Out"/>
    <d v="2017-03-13T00:00:00"/>
    <n v="0"/>
    <n v="65"/>
    <n v="0"/>
  </r>
  <r>
    <n v="34117"/>
    <x v="0"/>
    <x v="492"/>
    <x v="606"/>
    <x v="295"/>
    <n v="6"/>
    <n v="2"/>
    <x v="2"/>
    <x v="2"/>
    <x v="11"/>
    <x v="0"/>
    <n v="48.9"/>
    <s v="Check-Out"/>
    <d v="2017-03-13T00:00:00"/>
    <n v="0"/>
    <n v="293.39999999999998"/>
    <n v="0"/>
  </r>
  <r>
    <n v="34118"/>
    <x v="0"/>
    <x v="697"/>
    <x v="609"/>
    <x v="75"/>
    <n v="3"/>
    <n v="2"/>
    <x v="2"/>
    <x v="0"/>
    <x v="0"/>
    <x v="0"/>
    <n v="80.33"/>
    <s v="Check-Out"/>
    <d v="2017-03-13T00:00:00"/>
    <n v="0"/>
    <n v="240.99"/>
    <n v="0"/>
  </r>
  <r>
    <n v="34119"/>
    <x v="0"/>
    <x v="706"/>
    <x v="610"/>
    <x v="26"/>
    <n v="2"/>
    <n v="2"/>
    <x v="0"/>
    <x v="0"/>
    <x v="1"/>
    <x v="0"/>
    <n v="0"/>
    <s v="Check-Out"/>
    <d v="2017-03-13T00:00:00"/>
    <n v="0"/>
    <n v="0"/>
    <n v="0"/>
  </r>
  <r>
    <n v="34120"/>
    <x v="0"/>
    <x v="682"/>
    <x v="610"/>
    <x v="65"/>
    <n v="2"/>
    <n v="2"/>
    <x v="0"/>
    <x v="2"/>
    <x v="65"/>
    <x v="0"/>
    <n v="58"/>
    <s v="Check-Out"/>
    <d v="2017-03-13T00:00:00"/>
    <n v="0"/>
    <n v="116"/>
    <n v="0"/>
  </r>
  <r>
    <n v="34121"/>
    <x v="0"/>
    <x v="611"/>
    <x v="610"/>
    <x v="129"/>
    <n v="2"/>
    <n v="2"/>
    <x v="0"/>
    <x v="2"/>
    <x v="1"/>
    <x v="0"/>
    <n v="58"/>
    <s v="Check-Out"/>
    <d v="2017-03-13T00:00:00"/>
    <n v="0"/>
    <n v="116"/>
    <n v="0"/>
  </r>
  <r>
    <n v="34122"/>
    <x v="0"/>
    <x v="737"/>
    <x v="610"/>
    <x v="3"/>
    <n v="2"/>
    <n v="1"/>
    <x v="2"/>
    <x v="0"/>
    <x v="19"/>
    <x v="0"/>
    <n v="64"/>
    <s v="Check-Out"/>
    <d v="2017-03-13T00:00:00"/>
    <n v="0"/>
    <n v="128"/>
    <n v="0"/>
  </r>
  <r>
    <n v="34123"/>
    <x v="0"/>
    <x v="562"/>
    <x v="607"/>
    <x v="196"/>
    <n v="5"/>
    <n v="2"/>
    <x v="0"/>
    <x v="2"/>
    <x v="13"/>
    <x v="0"/>
    <n v="0"/>
    <s v="Check-Out"/>
    <d v="2017-03-13T00:00:00"/>
    <n v="0"/>
    <n v="0"/>
    <n v="0"/>
  </r>
  <r>
    <n v="34124"/>
    <x v="0"/>
    <x v="611"/>
    <x v="610"/>
    <x v="129"/>
    <n v="2"/>
    <n v="2"/>
    <x v="0"/>
    <x v="2"/>
    <x v="1"/>
    <x v="0"/>
    <n v="58"/>
    <s v="Check-Out"/>
    <d v="2017-03-13T00:00:00"/>
    <n v="0"/>
    <n v="116"/>
    <n v="0"/>
  </r>
  <r>
    <n v="34125"/>
    <x v="0"/>
    <x v="614"/>
    <x v="612"/>
    <x v="80"/>
    <n v="1"/>
    <n v="1"/>
    <x v="2"/>
    <x v="2"/>
    <x v="3"/>
    <x v="0"/>
    <n v="32"/>
    <s v="Check-Out"/>
    <d v="2017-03-14T00:00:00"/>
    <n v="0"/>
    <n v="32"/>
    <n v="0"/>
  </r>
  <r>
    <n v="34126"/>
    <x v="0"/>
    <x v="571"/>
    <x v="608"/>
    <x v="218"/>
    <n v="5"/>
    <n v="2"/>
    <x v="2"/>
    <x v="0"/>
    <x v="0"/>
    <x v="0"/>
    <n v="48.43"/>
    <s v="Check-Out"/>
    <d v="2017-03-14T00:00:00"/>
    <n v="0"/>
    <n v="242.15"/>
    <n v="0"/>
  </r>
  <r>
    <n v="34127"/>
    <x v="0"/>
    <x v="571"/>
    <x v="608"/>
    <x v="218"/>
    <n v="5"/>
    <n v="1"/>
    <x v="2"/>
    <x v="0"/>
    <x v="0"/>
    <x v="0"/>
    <n v="48.43"/>
    <s v="Check-Out"/>
    <d v="2017-03-14T00:00:00"/>
    <n v="0"/>
    <n v="242.15"/>
    <n v="0"/>
  </r>
  <r>
    <n v="34128"/>
    <x v="0"/>
    <x v="571"/>
    <x v="608"/>
    <x v="218"/>
    <n v="5"/>
    <n v="2"/>
    <x v="2"/>
    <x v="0"/>
    <x v="0"/>
    <x v="0"/>
    <n v="48.43"/>
    <s v="Check-Out"/>
    <d v="2017-03-14T00:00:00"/>
    <n v="0"/>
    <n v="242.15"/>
    <n v="0"/>
  </r>
  <r>
    <n v="34129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0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1"/>
    <x v="0"/>
    <x v="614"/>
    <x v="612"/>
    <x v="80"/>
    <n v="1"/>
    <n v="2"/>
    <x v="2"/>
    <x v="2"/>
    <x v="15"/>
    <x v="0"/>
    <n v="50"/>
    <s v="Check-Out"/>
    <d v="2017-03-14T00:00:00"/>
    <n v="0"/>
    <n v="50"/>
    <n v="0"/>
  </r>
  <r>
    <n v="34132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3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4"/>
    <x v="0"/>
    <x v="614"/>
    <x v="612"/>
    <x v="80"/>
    <n v="1"/>
    <n v="2"/>
    <x v="2"/>
    <x v="2"/>
    <x v="15"/>
    <x v="0"/>
    <n v="50"/>
    <s v="Check-Out"/>
    <d v="2017-03-14T00:00:00"/>
    <n v="0"/>
    <n v="50"/>
    <n v="0"/>
  </r>
  <r>
    <n v="34135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6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7"/>
    <x v="0"/>
    <x v="614"/>
    <x v="612"/>
    <x v="80"/>
    <n v="1"/>
    <n v="1"/>
    <x v="2"/>
    <x v="2"/>
    <x v="15"/>
    <x v="0"/>
    <n v="32"/>
    <s v="Check-Out"/>
    <d v="2017-03-14T00:00:00"/>
    <n v="0"/>
    <n v="32"/>
    <n v="0"/>
  </r>
  <r>
    <n v="34138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9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40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41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42"/>
    <x v="0"/>
    <x v="704"/>
    <x v="606"/>
    <x v="4"/>
    <n v="7"/>
    <n v="2"/>
    <x v="2"/>
    <x v="0"/>
    <x v="5"/>
    <x v="0"/>
    <n v="68"/>
    <s v="Check-Out"/>
    <d v="2017-03-14T00:00:00"/>
    <n v="0"/>
    <n v="476"/>
    <n v="0"/>
  </r>
  <r>
    <n v="34143"/>
    <x v="0"/>
    <x v="563"/>
    <x v="612"/>
    <x v="188"/>
    <n v="1"/>
    <n v="2"/>
    <x v="2"/>
    <x v="2"/>
    <x v="15"/>
    <x v="0"/>
    <n v="50"/>
    <s v="Check-Out"/>
    <d v="2017-03-14T00:00:00"/>
    <n v="0"/>
    <n v="50"/>
    <n v="0"/>
  </r>
  <r>
    <n v="34144"/>
    <x v="0"/>
    <x v="593"/>
    <x v="612"/>
    <x v="87"/>
    <n v="1"/>
    <n v="2"/>
    <x v="2"/>
    <x v="0"/>
    <x v="15"/>
    <x v="0"/>
    <n v="50"/>
    <s v="Check-Out"/>
    <d v="2017-03-14T00:00:00"/>
    <n v="0"/>
    <n v="50"/>
    <n v="0"/>
  </r>
  <r>
    <n v="34145"/>
    <x v="0"/>
    <x v="727"/>
    <x v="608"/>
    <x v="40"/>
    <n v="5"/>
    <n v="4"/>
    <x v="2"/>
    <x v="0"/>
    <x v="5"/>
    <x v="0"/>
    <n v="75"/>
    <s v="Check-Out"/>
    <d v="2017-03-14T00:00:00"/>
    <n v="0"/>
    <n v="375"/>
    <n v="0"/>
  </r>
  <r>
    <n v="34146"/>
    <x v="0"/>
    <x v="593"/>
    <x v="612"/>
    <x v="87"/>
    <n v="1"/>
    <n v="2"/>
    <x v="2"/>
    <x v="0"/>
    <x v="15"/>
    <x v="0"/>
    <n v="50"/>
    <s v="Check-Out"/>
    <d v="2017-03-14T00:00:00"/>
    <n v="0"/>
    <n v="50"/>
    <n v="0"/>
  </r>
  <r>
    <n v="34147"/>
    <x v="0"/>
    <x v="564"/>
    <x v="611"/>
    <x v="192"/>
    <n v="2"/>
    <n v="2"/>
    <x v="2"/>
    <x v="0"/>
    <x v="1"/>
    <x v="0"/>
    <n v="44.8"/>
    <s v="Check-Out"/>
    <d v="2017-03-14T00:00:00"/>
    <n v="0"/>
    <n v="89.6"/>
    <n v="0"/>
  </r>
  <r>
    <n v="34148"/>
    <x v="0"/>
    <x v="796"/>
    <x v="612"/>
    <x v="3"/>
    <n v="1"/>
    <n v="2"/>
    <x v="2"/>
    <x v="0"/>
    <x v="26"/>
    <x v="0"/>
    <n v="65"/>
    <s v="Check-Out"/>
    <d v="2017-03-14T00:00:00"/>
    <n v="0"/>
    <n v="65"/>
    <n v="0"/>
  </r>
  <r>
    <n v="34149"/>
    <x v="0"/>
    <x v="734"/>
    <x v="612"/>
    <x v="69"/>
    <n v="1"/>
    <n v="2"/>
    <x v="2"/>
    <x v="0"/>
    <x v="12"/>
    <x v="0"/>
    <n v="52"/>
    <s v="Check-Out"/>
    <d v="2017-03-14T00:00:00"/>
    <n v="0"/>
    <n v="52"/>
    <n v="0"/>
  </r>
  <r>
    <n v="34150"/>
    <x v="0"/>
    <x v="668"/>
    <x v="610"/>
    <x v="11"/>
    <n v="3"/>
    <n v="2"/>
    <x v="0"/>
    <x v="0"/>
    <x v="12"/>
    <x v="0"/>
    <n v="55"/>
    <s v="Check-Out"/>
    <d v="2017-03-14T00:00:00"/>
    <n v="0"/>
    <n v="165"/>
    <n v="0"/>
  </r>
  <r>
    <n v="34151"/>
    <x v="0"/>
    <x v="713"/>
    <x v="605"/>
    <x v="3"/>
    <n v="9"/>
    <n v="2"/>
    <x v="3"/>
    <x v="3"/>
    <x v="15"/>
    <x v="0"/>
    <n v="42"/>
    <s v="Check-Out"/>
    <d v="2017-03-15T00:00:00"/>
    <n v="0"/>
    <n v="378"/>
    <n v="0"/>
  </r>
  <r>
    <n v="34152"/>
    <x v="0"/>
    <x v="545"/>
    <x v="600"/>
    <x v="165"/>
    <n v="14"/>
    <n v="2"/>
    <x v="3"/>
    <x v="0"/>
    <x v="15"/>
    <x v="0"/>
    <n v="48.71"/>
    <s v="Check-Out"/>
    <d v="2017-03-15T00:00:00"/>
    <n v="0"/>
    <n v="681.94"/>
    <n v="0"/>
  </r>
  <r>
    <n v="34153"/>
    <x v="0"/>
    <x v="500"/>
    <x v="604"/>
    <x v="258"/>
    <n v="10"/>
    <n v="2"/>
    <x v="2"/>
    <x v="2"/>
    <x v="0"/>
    <x v="0"/>
    <n v="64.28"/>
    <s v="Check-Out"/>
    <d v="2017-03-15T00:00:00"/>
    <n v="0"/>
    <n v="642.79999999999995"/>
    <n v="0"/>
  </r>
  <r>
    <n v="34154"/>
    <x v="0"/>
    <x v="522"/>
    <x v="604"/>
    <x v="288"/>
    <n v="10"/>
    <n v="2"/>
    <x v="2"/>
    <x v="2"/>
    <x v="0"/>
    <x v="0"/>
    <n v="64.08"/>
    <s v="Check-Out"/>
    <d v="2017-03-15T00:00:00"/>
    <n v="0"/>
    <n v="640.79999999999995"/>
    <n v="0"/>
  </r>
  <r>
    <n v="34155"/>
    <x v="0"/>
    <x v="562"/>
    <x v="611"/>
    <x v="256"/>
    <n v="3"/>
    <n v="2"/>
    <x v="0"/>
    <x v="2"/>
    <x v="13"/>
    <x v="0"/>
    <n v="40.5"/>
    <s v="Check-Out"/>
    <d v="2017-03-15T00:00:00"/>
    <n v="0"/>
    <n v="121.5"/>
    <n v="0"/>
  </r>
  <r>
    <n v="34156"/>
    <x v="0"/>
    <x v="712"/>
    <x v="612"/>
    <x v="40"/>
    <n v="2"/>
    <n v="2"/>
    <x v="2"/>
    <x v="0"/>
    <x v="5"/>
    <x v="0"/>
    <n v="95"/>
    <s v="Check-Out"/>
    <d v="2017-03-15T00:00:00"/>
    <n v="0"/>
    <n v="190"/>
    <n v="0"/>
  </r>
  <r>
    <n v="34157"/>
    <x v="0"/>
    <x v="522"/>
    <x v="604"/>
    <x v="288"/>
    <n v="10"/>
    <n v="1"/>
    <x v="2"/>
    <x v="2"/>
    <x v="0"/>
    <x v="0"/>
    <n v="40.14"/>
    <s v="Check-Out"/>
    <d v="2017-03-15T00:00:00"/>
    <n v="0"/>
    <n v="401.4"/>
    <n v="0"/>
  </r>
  <r>
    <n v="34158"/>
    <x v="0"/>
    <x v="719"/>
    <x v="611"/>
    <x v="41"/>
    <n v="3"/>
    <n v="1"/>
    <x v="2"/>
    <x v="0"/>
    <x v="5"/>
    <x v="0"/>
    <n v="60"/>
    <s v="Check-Out"/>
    <d v="2017-03-15T00:00:00"/>
    <n v="0"/>
    <n v="180"/>
    <n v="0"/>
  </r>
  <r>
    <n v="34159"/>
    <x v="0"/>
    <x v="500"/>
    <x v="604"/>
    <x v="258"/>
    <n v="10"/>
    <n v="2"/>
    <x v="2"/>
    <x v="2"/>
    <x v="0"/>
    <x v="0"/>
    <n v="62.28"/>
    <s v="Check-Out"/>
    <d v="2017-03-15T00:00:00"/>
    <n v="0"/>
    <n v="622.79999999999995"/>
    <n v="0"/>
  </r>
  <r>
    <n v="34160"/>
    <x v="0"/>
    <x v="656"/>
    <x v="611"/>
    <x v="119"/>
    <n v="3"/>
    <n v="1"/>
    <x v="2"/>
    <x v="0"/>
    <x v="1"/>
    <x v="0"/>
    <n v="62"/>
    <s v="Check-Out"/>
    <d v="2017-03-15T00:00:00"/>
    <n v="0"/>
    <n v="186"/>
    <n v="0"/>
  </r>
  <r>
    <n v="34161"/>
    <x v="0"/>
    <x v="656"/>
    <x v="743"/>
    <x v="237"/>
    <n v="8"/>
    <n v="2"/>
    <x v="2"/>
    <x v="0"/>
    <x v="1"/>
    <x v="0"/>
    <n v="217.75"/>
    <s v="Check-Out"/>
    <d v="2017-07-31T00:00:00"/>
    <n v="0"/>
    <n v="1742"/>
    <n v="0"/>
  </r>
  <r>
    <n v="34162"/>
    <x v="0"/>
    <x v="522"/>
    <x v="604"/>
    <x v="288"/>
    <n v="10"/>
    <n v="2"/>
    <x v="2"/>
    <x v="2"/>
    <x v="1"/>
    <x v="0"/>
    <n v="62.28"/>
    <s v="Check-Out"/>
    <d v="2017-03-15T00:00:00"/>
    <n v="0"/>
    <n v="622.79999999999995"/>
    <n v="0"/>
  </r>
  <r>
    <n v="34163"/>
    <x v="0"/>
    <x v="522"/>
    <x v="604"/>
    <x v="288"/>
    <n v="10"/>
    <n v="2"/>
    <x v="2"/>
    <x v="2"/>
    <x v="0"/>
    <x v="0"/>
    <n v="71.48"/>
    <s v="Check-Out"/>
    <d v="2017-03-15T00:00:00"/>
    <n v="0"/>
    <n v="714.80000000000007"/>
    <n v="0"/>
  </r>
  <r>
    <n v="34164"/>
    <x v="0"/>
    <x v="522"/>
    <x v="604"/>
    <x v="288"/>
    <n v="10"/>
    <n v="2"/>
    <x v="2"/>
    <x v="2"/>
    <x v="0"/>
    <x v="0"/>
    <n v="62.28"/>
    <s v="Check-Out"/>
    <d v="2017-03-15T00:00:00"/>
    <n v="0"/>
    <n v="622.79999999999995"/>
    <n v="0"/>
  </r>
  <r>
    <n v="34165"/>
    <x v="0"/>
    <x v="522"/>
    <x v="604"/>
    <x v="288"/>
    <n v="10"/>
    <n v="2"/>
    <x v="2"/>
    <x v="2"/>
    <x v="0"/>
    <x v="0"/>
    <n v="64.28"/>
    <s v="Check-Out"/>
    <d v="2017-03-15T00:00:00"/>
    <n v="0"/>
    <n v="642.79999999999995"/>
    <n v="0"/>
  </r>
  <r>
    <n v="34166"/>
    <x v="0"/>
    <x v="522"/>
    <x v="604"/>
    <x v="288"/>
    <n v="10"/>
    <n v="2"/>
    <x v="2"/>
    <x v="2"/>
    <x v="0"/>
    <x v="0"/>
    <n v="62.28"/>
    <s v="Check-Out"/>
    <d v="2017-03-15T00:00:00"/>
    <n v="0"/>
    <n v="622.79999999999995"/>
    <n v="0"/>
  </r>
  <r>
    <n v="34167"/>
    <x v="0"/>
    <x v="522"/>
    <x v="604"/>
    <x v="288"/>
    <n v="10"/>
    <n v="1"/>
    <x v="2"/>
    <x v="2"/>
    <x v="0"/>
    <x v="0"/>
    <n v="40.14"/>
    <s v="Check-Out"/>
    <d v="2017-03-15T00:00:00"/>
    <n v="0"/>
    <n v="401.4"/>
    <n v="0"/>
  </r>
  <r>
    <n v="34168"/>
    <x v="0"/>
    <x v="522"/>
    <x v="604"/>
    <x v="288"/>
    <n v="10"/>
    <n v="1"/>
    <x v="2"/>
    <x v="2"/>
    <x v="0"/>
    <x v="0"/>
    <n v="41.94"/>
    <s v="Check-Out"/>
    <d v="2017-03-15T00:00:00"/>
    <n v="0"/>
    <n v="419.4"/>
    <n v="0"/>
  </r>
  <r>
    <n v="34169"/>
    <x v="0"/>
    <x v="522"/>
    <x v="604"/>
    <x v="288"/>
    <n v="10"/>
    <n v="2"/>
    <x v="2"/>
    <x v="2"/>
    <x v="0"/>
    <x v="0"/>
    <n v="64.28"/>
    <s v="Check-Out"/>
    <d v="2017-03-15T00:00:00"/>
    <n v="0"/>
    <n v="642.79999999999995"/>
    <n v="0"/>
  </r>
  <r>
    <n v="34170"/>
    <x v="0"/>
    <x v="796"/>
    <x v="613"/>
    <x v="39"/>
    <n v="1"/>
    <n v="2"/>
    <x v="0"/>
    <x v="0"/>
    <x v="3"/>
    <x v="0"/>
    <n v="63"/>
    <s v="Check-Out"/>
    <d v="2017-03-15T00:00:00"/>
    <n v="0"/>
    <n v="63"/>
    <n v="0"/>
  </r>
  <r>
    <n v="34171"/>
    <x v="0"/>
    <x v="716"/>
    <x v="613"/>
    <x v="3"/>
    <n v="1"/>
    <n v="1"/>
    <x v="3"/>
    <x v="0"/>
    <x v="1"/>
    <x v="0"/>
    <n v="32"/>
    <s v="Check-Out"/>
    <d v="2017-03-15T00:00:00"/>
    <n v="0"/>
    <n v="32"/>
    <n v="0"/>
  </r>
  <r>
    <n v="34172"/>
    <x v="0"/>
    <x v="465"/>
    <x v="600"/>
    <x v="276"/>
    <n v="14"/>
    <n v="2"/>
    <x v="2"/>
    <x v="0"/>
    <x v="4"/>
    <x v="0"/>
    <n v="37.799999999999997"/>
    <s v="Check-Out"/>
    <d v="2017-03-15T00:00:00"/>
    <n v="0"/>
    <n v="529.19999999999993"/>
    <n v="0"/>
  </r>
  <r>
    <n v="34173"/>
    <x v="0"/>
    <x v="465"/>
    <x v="600"/>
    <x v="276"/>
    <n v="14"/>
    <n v="2"/>
    <x v="2"/>
    <x v="0"/>
    <x v="4"/>
    <x v="0"/>
    <n v="37.799999999999997"/>
    <s v="Check-Out"/>
    <d v="2017-03-15T00:00:00"/>
    <n v="0"/>
    <n v="529.19999999999993"/>
    <n v="0"/>
  </r>
  <r>
    <n v="34174"/>
    <x v="0"/>
    <x v="699"/>
    <x v="612"/>
    <x v="89"/>
    <n v="2"/>
    <n v="2"/>
    <x v="2"/>
    <x v="0"/>
    <x v="3"/>
    <x v="0"/>
    <n v="77"/>
    <s v="Check-Out"/>
    <d v="2017-03-15T00:00:00"/>
    <n v="0"/>
    <n v="154"/>
    <n v="0"/>
  </r>
  <r>
    <n v="34175"/>
    <x v="0"/>
    <x v="714"/>
    <x v="612"/>
    <x v="57"/>
    <n v="2"/>
    <n v="2"/>
    <x v="2"/>
    <x v="0"/>
    <x v="14"/>
    <x v="0"/>
    <n v="72"/>
    <s v="Check-Out"/>
    <d v="2017-03-15T00:00:00"/>
    <n v="0"/>
    <n v="144"/>
    <n v="0"/>
  </r>
  <r>
    <n v="34176"/>
    <x v="0"/>
    <x v="710"/>
    <x v="609"/>
    <x v="69"/>
    <n v="5"/>
    <n v="2"/>
    <x v="2"/>
    <x v="0"/>
    <x v="11"/>
    <x v="0"/>
    <n v="80"/>
    <s v="Check-Out"/>
    <d v="2017-03-15T00:00:00"/>
    <n v="0"/>
    <n v="400"/>
    <n v="0"/>
  </r>
  <r>
    <n v="34177"/>
    <x v="0"/>
    <x v="609"/>
    <x v="612"/>
    <x v="73"/>
    <n v="2"/>
    <n v="2"/>
    <x v="0"/>
    <x v="0"/>
    <x v="0"/>
    <x v="0"/>
    <n v="85"/>
    <s v="Check-Out"/>
    <d v="2017-03-15T00:00:00"/>
    <n v="0"/>
    <n v="170"/>
    <n v="0"/>
  </r>
  <r>
    <n v="34178"/>
    <x v="0"/>
    <x v="614"/>
    <x v="614"/>
    <x v="87"/>
    <n v="2"/>
    <n v="2"/>
    <x v="0"/>
    <x v="3"/>
    <x v="0"/>
    <x v="0"/>
    <n v="60"/>
    <s v="Check-Out"/>
    <d v="2017-03-17T00:00:00"/>
    <n v="0"/>
    <n v="120"/>
    <n v="0"/>
  </r>
  <r>
    <n v="34179"/>
    <x v="0"/>
    <x v="796"/>
    <x v="613"/>
    <x v="39"/>
    <n v="1"/>
    <n v="1"/>
    <x v="2"/>
    <x v="0"/>
    <x v="1"/>
    <x v="0"/>
    <n v="55.6"/>
    <s v="Check-Out"/>
    <d v="2017-03-15T00:00:00"/>
    <n v="0"/>
    <n v="55.6"/>
    <n v="0"/>
  </r>
  <r>
    <n v="34180"/>
    <x v="0"/>
    <x v="716"/>
    <x v="613"/>
    <x v="3"/>
    <n v="1"/>
    <n v="2"/>
    <x v="2"/>
    <x v="0"/>
    <x v="17"/>
    <x v="0"/>
    <n v="80"/>
    <s v="Check-Out"/>
    <d v="2017-03-15T00:00:00"/>
    <n v="0"/>
    <n v="80"/>
    <n v="0"/>
  </r>
  <r>
    <n v="34181"/>
    <x v="0"/>
    <x v="716"/>
    <x v="613"/>
    <x v="3"/>
    <n v="1"/>
    <n v="2"/>
    <x v="2"/>
    <x v="0"/>
    <x v="17"/>
    <x v="0"/>
    <n v="80"/>
    <s v="Check-Out"/>
    <d v="2017-03-15T00:00:00"/>
    <n v="0"/>
    <n v="80"/>
    <n v="0"/>
  </r>
  <r>
    <n v="34182"/>
    <x v="0"/>
    <x v="720"/>
    <x v="611"/>
    <x v="57"/>
    <n v="3"/>
    <n v="2"/>
    <x v="0"/>
    <x v="0"/>
    <x v="1"/>
    <x v="0"/>
    <n v="97"/>
    <s v="Check-Out"/>
    <d v="2017-03-15T00:00:00"/>
    <n v="0"/>
    <n v="291"/>
    <n v="0"/>
  </r>
  <r>
    <n v="34183"/>
    <x v="0"/>
    <x v="721"/>
    <x v="611"/>
    <x v="3"/>
    <n v="3"/>
    <n v="1"/>
    <x v="2"/>
    <x v="0"/>
    <x v="17"/>
    <x v="0"/>
    <n v="60"/>
    <s v="Check-Out"/>
    <d v="2017-03-15T00:00:00"/>
    <n v="0"/>
    <n v="180"/>
    <n v="0"/>
  </r>
  <r>
    <n v="34184"/>
    <x v="0"/>
    <x v="714"/>
    <x v="611"/>
    <x v="38"/>
    <n v="3"/>
    <n v="1"/>
    <x v="2"/>
    <x v="2"/>
    <x v="17"/>
    <x v="0"/>
    <n v="60"/>
    <s v="Check-Out"/>
    <d v="2017-03-15T00:00:00"/>
    <n v="0"/>
    <n v="180"/>
    <n v="0"/>
  </r>
  <r>
    <n v="34185"/>
    <x v="0"/>
    <x v="714"/>
    <x v="611"/>
    <x v="38"/>
    <n v="3"/>
    <n v="1"/>
    <x v="2"/>
    <x v="2"/>
    <x v="17"/>
    <x v="0"/>
    <n v="60"/>
    <s v="Check-Out"/>
    <d v="2017-03-15T00:00:00"/>
    <n v="0"/>
    <n v="180"/>
    <n v="0"/>
  </r>
  <r>
    <n v="34186"/>
    <x v="0"/>
    <x v="796"/>
    <x v="613"/>
    <x v="39"/>
    <n v="1"/>
    <n v="2"/>
    <x v="0"/>
    <x v="0"/>
    <x v="3"/>
    <x v="0"/>
    <n v="63"/>
    <s v="Check-Out"/>
    <d v="2017-03-15T00:00:00"/>
    <n v="0"/>
    <n v="63"/>
    <n v="0"/>
  </r>
  <r>
    <n v="34187"/>
    <x v="0"/>
    <x v="691"/>
    <x v="612"/>
    <x v="102"/>
    <n v="3"/>
    <n v="2"/>
    <x v="2"/>
    <x v="0"/>
    <x v="0"/>
    <x v="0"/>
    <n v="62"/>
    <s v="Check-Out"/>
    <d v="2017-03-16T00:00:00"/>
    <n v="0"/>
    <n v="186"/>
    <n v="0"/>
  </r>
  <r>
    <n v="34188"/>
    <x v="0"/>
    <x v="722"/>
    <x v="614"/>
    <x v="3"/>
    <n v="1"/>
    <n v="2"/>
    <x v="0"/>
    <x v="0"/>
    <x v="1"/>
    <x v="0"/>
    <n v="80"/>
    <s v="Check-Out"/>
    <d v="2017-03-16T00:00:00"/>
    <n v="0"/>
    <n v="80"/>
    <n v="0"/>
  </r>
  <r>
    <n v="34189"/>
    <x v="0"/>
    <x v="671"/>
    <x v="608"/>
    <x v="76"/>
    <n v="7"/>
    <n v="2"/>
    <x v="3"/>
    <x v="0"/>
    <x v="5"/>
    <x v="0"/>
    <n v="66"/>
    <s v="Check-Out"/>
    <d v="2017-03-16T00:00:00"/>
    <n v="0"/>
    <n v="462"/>
    <n v="0"/>
  </r>
  <r>
    <n v="34190"/>
    <x v="0"/>
    <x v="796"/>
    <x v="613"/>
    <x v="39"/>
    <n v="2"/>
    <n v="2"/>
    <x v="2"/>
    <x v="0"/>
    <x v="41"/>
    <x v="0"/>
    <n v="65"/>
    <s v="Check-Out"/>
    <d v="2017-03-16T00:00:00"/>
    <n v="0"/>
    <n v="130"/>
    <n v="0"/>
  </r>
  <r>
    <n v="34191"/>
    <x v="0"/>
    <x v="715"/>
    <x v="612"/>
    <x v="38"/>
    <n v="3"/>
    <n v="1"/>
    <x v="0"/>
    <x v="0"/>
    <x v="1"/>
    <x v="0"/>
    <n v="60"/>
    <s v="Check-Out"/>
    <d v="2017-03-16T00:00:00"/>
    <n v="0"/>
    <n v="180"/>
    <n v="0"/>
  </r>
  <r>
    <n v="34192"/>
    <x v="0"/>
    <x v="726"/>
    <x v="632"/>
    <x v="38"/>
    <n v="2"/>
    <n v="1"/>
    <x v="0"/>
    <x v="0"/>
    <x v="1"/>
    <x v="0"/>
    <n v="64.8"/>
    <s v="Check-Out"/>
    <d v="2017-04-05T00:00:00"/>
    <n v="0"/>
    <n v="129.6"/>
    <n v="0"/>
  </r>
  <r>
    <n v="34193"/>
    <x v="0"/>
    <x v="796"/>
    <x v="614"/>
    <x v="48"/>
    <n v="1"/>
    <n v="1"/>
    <x v="0"/>
    <x v="0"/>
    <x v="1"/>
    <x v="0"/>
    <n v="35"/>
    <s v="Check-Out"/>
    <d v="2017-03-16T00:00:00"/>
    <n v="0"/>
    <n v="35"/>
    <n v="0"/>
  </r>
  <r>
    <n v="34194"/>
    <x v="0"/>
    <x v="710"/>
    <x v="612"/>
    <x v="104"/>
    <n v="3"/>
    <n v="2"/>
    <x v="0"/>
    <x v="0"/>
    <x v="3"/>
    <x v="0"/>
    <n v="67"/>
    <s v="Check-Out"/>
    <d v="2017-03-16T00:00:00"/>
    <n v="0"/>
    <n v="201"/>
    <n v="0"/>
  </r>
  <r>
    <n v="34195"/>
    <x v="0"/>
    <x v="716"/>
    <x v="614"/>
    <x v="39"/>
    <n v="1"/>
    <n v="1"/>
    <x v="0"/>
    <x v="0"/>
    <x v="1"/>
    <x v="0"/>
    <n v="68"/>
    <s v="Check-Out"/>
    <d v="2017-03-16T00:00:00"/>
    <n v="0"/>
    <n v="68"/>
    <n v="0"/>
  </r>
  <r>
    <n v="34196"/>
    <x v="0"/>
    <x v="585"/>
    <x v="608"/>
    <x v="161"/>
    <n v="7"/>
    <n v="1"/>
    <x v="3"/>
    <x v="0"/>
    <x v="5"/>
    <x v="0"/>
    <n v="49"/>
    <s v="Check-Out"/>
    <d v="2017-03-16T00:00:00"/>
    <n v="0"/>
    <n v="343"/>
    <n v="0"/>
  </r>
  <r>
    <n v="34197"/>
    <x v="0"/>
    <x v="710"/>
    <x v="613"/>
    <x v="12"/>
    <n v="2"/>
    <n v="1"/>
    <x v="2"/>
    <x v="0"/>
    <x v="5"/>
    <x v="0"/>
    <n v="65"/>
    <s v="Check-Out"/>
    <d v="2017-03-16T00:00:00"/>
    <n v="0"/>
    <n v="130"/>
    <n v="0"/>
  </r>
  <r>
    <n v="34198"/>
    <x v="0"/>
    <x v="710"/>
    <x v="615"/>
    <x v="2"/>
    <n v="1"/>
    <n v="4"/>
    <x v="2"/>
    <x v="0"/>
    <x v="5"/>
    <x v="0"/>
    <n v="115"/>
    <s v="Check-Out"/>
    <d v="2017-03-17T00:00:00"/>
    <n v="0"/>
    <n v="115"/>
    <n v="0"/>
  </r>
  <r>
    <n v="34199"/>
    <x v="0"/>
    <x v="710"/>
    <x v="612"/>
    <x v="104"/>
    <n v="3"/>
    <n v="1"/>
    <x v="2"/>
    <x v="0"/>
    <x v="5"/>
    <x v="0"/>
    <n v="60"/>
    <s v="Check-Out"/>
    <d v="2017-03-16T00:00:00"/>
    <n v="0"/>
    <n v="180"/>
    <n v="0"/>
  </r>
  <r>
    <n v="34200"/>
    <x v="0"/>
    <x v="687"/>
    <x v="612"/>
    <x v="98"/>
    <n v="3"/>
    <n v="2"/>
    <x v="2"/>
    <x v="0"/>
    <x v="5"/>
    <x v="0"/>
    <n v="60"/>
    <s v="Check-Out"/>
    <d v="2017-03-16T00:00:00"/>
    <n v="0"/>
    <n v="180"/>
    <n v="0"/>
  </r>
  <r>
    <n v="34201"/>
    <x v="0"/>
    <x v="687"/>
    <x v="615"/>
    <x v="77"/>
    <n v="1"/>
    <n v="2"/>
    <x v="2"/>
    <x v="0"/>
    <x v="5"/>
    <x v="0"/>
    <n v="68"/>
    <s v="Check-Out"/>
    <d v="2017-03-17T00:00:00"/>
    <n v="0"/>
    <n v="68"/>
    <n v="0"/>
  </r>
  <r>
    <n v="34202"/>
    <x v="0"/>
    <x v="687"/>
    <x v="612"/>
    <x v="98"/>
    <n v="3"/>
    <n v="1"/>
    <x v="2"/>
    <x v="0"/>
    <x v="5"/>
    <x v="0"/>
    <n v="55"/>
    <s v="Check-Out"/>
    <d v="2017-03-16T00:00:00"/>
    <n v="0"/>
    <n v="165"/>
    <n v="0"/>
  </r>
  <r>
    <n v="34203"/>
    <x v="0"/>
    <x v="687"/>
    <x v="615"/>
    <x v="77"/>
    <n v="1"/>
    <n v="1"/>
    <x v="2"/>
    <x v="0"/>
    <x v="5"/>
    <x v="0"/>
    <n v="68"/>
    <s v="Check-Out"/>
    <d v="2017-03-17T00:00:00"/>
    <n v="0"/>
    <n v="68"/>
    <n v="0"/>
  </r>
  <r>
    <n v="34204"/>
    <x v="0"/>
    <x v="634"/>
    <x v="612"/>
    <x v="62"/>
    <n v="3"/>
    <n v="2"/>
    <x v="2"/>
    <x v="0"/>
    <x v="5"/>
    <x v="0"/>
    <n v="97.33"/>
    <s v="Check-Out"/>
    <d v="2017-03-16T00:00:00"/>
    <n v="0"/>
    <n v="291.99"/>
    <n v="0"/>
  </r>
  <r>
    <n v="34205"/>
    <x v="0"/>
    <x v="708"/>
    <x v="613"/>
    <x v="60"/>
    <n v="2"/>
    <n v="2"/>
    <x v="0"/>
    <x v="0"/>
    <x v="0"/>
    <x v="0"/>
    <n v="55"/>
    <s v="Check-Out"/>
    <d v="2017-03-16T00:00:00"/>
    <n v="0"/>
    <n v="110"/>
    <n v="0"/>
  </r>
  <r>
    <n v="34206"/>
    <x v="0"/>
    <x v="689"/>
    <x v="609"/>
    <x v="98"/>
    <n v="6"/>
    <n v="2"/>
    <x v="2"/>
    <x v="0"/>
    <x v="4"/>
    <x v="0"/>
    <n v="77"/>
    <s v="Check-Out"/>
    <d v="2017-03-16T00:00:00"/>
    <n v="0"/>
    <n v="462"/>
    <n v="0"/>
  </r>
  <r>
    <n v="34207"/>
    <x v="0"/>
    <x v="722"/>
    <x v="614"/>
    <x v="3"/>
    <n v="1"/>
    <n v="2"/>
    <x v="2"/>
    <x v="0"/>
    <x v="1"/>
    <x v="0"/>
    <n v="85"/>
    <s v="Check-Out"/>
    <d v="2017-03-16T00:00:00"/>
    <n v="0"/>
    <n v="85"/>
    <n v="0"/>
  </r>
  <r>
    <n v="34208"/>
    <x v="0"/>
    <x v="712"/>
    <x v="614"/>
    <x v="12"/>
    <n v="2"/>
    <n v="1"/>
    <x v="3"/>
    <x v="0"/>
    <x v="5"/>
    <x v="0"/>
    <n v="39"/>
    <s v="Check-Out"/>
    <d v="2017-03-17T00:00:00"/>
    <n v="0"/>
    <n v="78"/>
    <n v="0"/>
  </r>
  <r>
    <n v="34209"/>
    <x v="0"/>
    <x v="696"/>
    <x v="614"/>
    <x v="137"/>
    <n v="2"/>
    <n v="1"/>
    <x v="2"/>
    <x v="0"/>
    <x v="5"/>
    <x v="0"/>
    <n v="68"/>
    <s v="Check-Out"/>
    <d v="2017-03-17T00:00:00"/>
    <n v="0"/>
    <n v="136"/>
    <n v="0"/>
  </r>
  <r>
    <n v="34210"/>
    <x v="0"/>
    <x v="718"/>
    <x v="615"/>
    <x v="3"/>
    <n v="1"/>
    <n v="2"/>
    <x v="1"/>
    <x v="0"/>
    <x v="1"/>
    <x v="0"/>
    <n v="40"/>
    <s v="Check-Out"/>
    <d v="2017-03-17T00:00:00"/>
    <n v="0"/>
    <n v="40"/>
    <n v="0"/>
  </r>
  <r>
    <n v="34211"/>
    <x v="0"/>
    <x v="716"/>
    <x v="615"/>
    <x v="48"/>
    <n v="1"/>
    <n v="1"/>
    <x v="3"/>
    <x v="0"/>
    <x v="1"/>
    <x v="0"/>
    <n v="32"/>
    <s v="Check-Out"/>
    <d v="2017-03-17T00:00:00"/>
    <n v="0"/>
    <n v="32"/>
    <n v="0"/>
  </r>
  <r>
    <n v="34212"/>
    <x v="0"/>
    <x v="652"/>
    <x v="612"/>
    <x v="17"/>
    <n v="4"/>
    <n v="2"/>
    <x v="2"/>
    <x v="0"/>
    <x v="25"/>
    <x v="0"/>
    <n v="105.25"/>
    <s v="Check-Out"/>
    <d v="2017-03-17T00:00:00"/>
    <n v="0"/>
    <n v="421"/>
    <n v="0"/>
  </r>
  <r>
    <n v="34213"/>
    <x v="0"/>
    <x v="459"/>
    <x v="606"/>
    <x v="274"/>
    <n v="10"/>
    <n v="2"/>
    <x v="2"/>
    <x v="0"/>
    <x v="1"/>
    <x v="0"/>
    <n v="30.24"/>
    <s v="Check-Out"/>
    <d v="2017-03-17T00:00:00"/>
    <n v="0"/>
    <n v="302.39999999999998"/>
    <n v="0"/>
  </r>
  <r>
    <n v="34214"/>
    <x v="0"/>
    <x v="694"/>
    <x v="615"/>
    <x v="60"/>
    <n v="4"/>
    <n v="1"/>
    <x v="2"/>
    <x v="0"/>
    <x v="0"/>
    <x v="0"/>
    <n v="68"/>
    <s v="Check-Out"/>
    <d v="2017-03-20T00:00:00"/>
    <n v="0"/>
    <n v="272"/>
    <n v="0"/>
  </r>
  <r>
    <n v="34215"/>
    <x v="0"/>
    <x v="716"/>
    <x v="615"/>
    <x v="48"/>
    <n v="1"/>
    <n v="1"/>
    <x v="1"/>
    <x v="0"/>
    <x v="1"/>
    <x v="0"/>
    <n v="35"/>
    <s v="Check-Out"/>
    <d v="2017-03-17T00:00:00"/>
    <n v="0"/>
    <n v="35"/>
    <n v="0"/>
  </r>
  <r>
    <n v="34216"/>
    <x v="0"/>
    <x v="716"/>
    <x v="615"/>
    <x v="48"/>
    <n v="1"/>
    <n v="1"/>
    <x v="1"/>
    <x v="0"/>
    <x v="1"/>
    <x v="0"/>
    <n v="35"/>
    <s v="Check-Out"/>
    <d v="2017-03-17T00:00:00"/>
    <n v="0"/>
    <n v="35"/>
    <n v="0"/>
  </r>
  <r>
    <n v="34217"/>
    <x v="0"/>
    <x v="575"/>
    <x v="615"/>
    <x v="175"/>
    <n v="1"/>
    <n v="2"/>
    <x v="3"/>
    <x v="0"/>
    <x v="12"/>
    <x v="0"/>
    <n v="42"/>
    <s v="Check-Out"/>
    <d v="2017-03-17T00:00:00"/>
    <n v="0"/>
    <n v="42"/>
    <n v="0"/>
  </r>
  <r>
    <n v="34218"/>
    <x v="0"/>
    <x v="382"/>
    <x v="612"/>
    <x v="370"/>
    <n v="4"/>
    <n v="2"/>
    <x v="3"/>
    <x v="0"/>
    <x v="0"/>
    <x v="0"/>
    <n v="34.200000000000003"/>
    <s v="Check-Out"/>
    <d v="2017-03-17T00:00:00"/>
    <n v="0"/>
    <n v="136.80000000000001"/>
    <n v="0"/>
  </r>
  <r>
    <n v="34219"/>
    <x v="0"/>
    <x v="644"/>
    <x v="613"/>
    <x v="46"/>
    <n v="3"/>
    <n v="2"/>
    <x v="2"/>
    <x v="0"/>
    <x v="0"/>
    <x v="0"/>
    <n v="70"/>
    <s v="Check-Out"/>
    <d v="2017-03-17T00:00:00"/>
    <n v="0"/>
    <n v="210"/>
    <n v="0"/>
  </r>
  <r>
    <n v="34220"/>
    <x v="0"/>
    <x v="681"/>
    <x v="612"/>
    <x v="66"/>
    <n v="4"/>
    <n v="4"/>
    <x v="2"/>
    <x v="0"/>
    <x v="0"/>
    <x v="0"/>
    <n v="105"/>
    <s v="Check-Out"/>
    <d v="2017-03-17T00:00:00"/>
    <n v="0"/>
    <n v="420"/>
    <n v="0"/>
  </r>
  <r>
    <n v="34221"/>
    <x v="0"/>
    <x v="618"/>
    <x v="596"/>
    <x v="134"/>
    <n v="21"/>
    <n v="2"/>
    <x v="3"/>
    <x v="0"/>
    <x v="5"/>
    <x v="0"/>
    <n v="79.14"/>
    <s v="Check-Out"/>
    <d v="2017-03-18T00:00:00"/>
    <n v="0"/>
    <n v="1661.94"/>
    <n v="0"/>
  </r>
  <r>
    <n v="34222"/>
    <x v="0"/>
    <x v="682"/>
    <x v="610"/>
    <x v="65"/>
    <n v="7"/>
    <n v="2"/>
    <x v="2"/>
    <x v="0"/>
    <x v="41"/>
    <x v="0"/>
    <n v="110"/>
    <s v="Check-Out"/>
    <d v="2017-03-18T00:00:00"/>
    <n v="0"/>
    <n v="770"/>
    <n v="0"/>
  </r>
  <r>
    <n v="34223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24"/>
    <x v="0"/>
    <x v="614"/>
    <x v="614"/>
    <x v="87"/>
    <n v="3"/>
    <n v="1"/>
    <x v="1"/>
    <x v="2"/>
    <x v="17"/>
    <x v="0"/>
    <n v="40"/>
    <s v="Check-Out"/>
    <d v="2017-03-18T00:00:00"/>
    <n v="0"/>
    <n v="120"/>
    <n v="0"/>
  </r>
  <r>
    <n v="34225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26"/>
    <x v="0"/>
    <x v="589"/>
    <x v="614"/>
    <x v="158"/>
    <n v="3"/>
    <n v="1"/>
    <x v="1"/>
    <x v="2"/>
    <x v="0"/>
    <x v="0"/>
    <n v="40"/>
    <s v="Check-Out"/>
    <d v="2017-03-18T00:00:00"/>
    <n v="0"/>
    <n v="120"/>
    <n v="0"/>
  </r>
  <r>
    <n v="34227"/>
    <x v="0"/>
    <x v="578"/>
    <x v="610"/>
    <x v="143"/>
    <n v="7"/>
    <n v="2"/>
    <x v="3"/>
    <x v="1"/>
    <x v="0"/>
    <x v="0"/>
    <n v="66.72"/>
    <s v="Check-Out"/>
    <d v="2017-03-18T00:00:00"/>
    <n v="0"/>
    <n v="467.03999999999996"/>
    <n v="0"/>
  </r>
  <r>
    <n v="34228"/>
    <x v="0"/>
    <x v="569"/>
    <x v="613"/>
    <x v="145"/>
    <n v="4"/>
    <n v="2"/>
    <x v="2"/>
    <x v="2"/>
    <x v="17"/>
    <x v="0"/>
    <n v="42"/>
    <s v="Check-Out"/>
    <d v="2017-03-18T00:00:00"/>
    <n v="0"/>
    <n v="168"/>
    <n v="0"/>
  </r>
  <r>
    <n v="34229"/>
    <x v="0"/>
    <x v="569"/>
    <x v="613"/>
    <x v="145"/>
    <n v="4"/>
    <n v="2"/>
    <x v="2"/>
    <x v="2"/>
    <x v="17"/>
    <x v="0"/>
    <n v="42"/>
    <s v="Check-Out"/>
    <d v="2017-03-18T00:00:00"/>
    <n v="0"/>
    <n v="168"/>
    <n v="0"/>
  </r>
  <r>
    <n v="34230"/>
    <x v="0"/>
    <x v="580"/>
    <x v="610"/>
    <x v="14"/>
    <n v="7"/>
    <n v="2"/>
    <x v="3"/>
    <x v="0"/>
    <x v="0"/>
    <x v="0"/>
    <n v="51.76"/>
    <s v="Check-Out"/>
    <d v="2017-03-18T00:00:00"/>
    <n v="0"/>
    <n v="362.32"/>
    <n v="0"/>
  </r>
  <r>
    <n v="34231"/>
    <x v="0"/>
    <x v="796"/>
    <x v="616"/>
    <x v="57"/>
    <n v="1"/>
    <n v="1"/>
    <x v="0"/>
    <x v="0"/>
    <x v="0"/>
    <x v="0"/>
    <n v="56.7"/>
    <s v="Check-Out"/>
    <d v="2017-03-18T00:00:00"/>
    <n v="0"/>
    <n v="56.7"/>
    <n v="0"/>
  </r>
  <r>
    <n v="34232"/>
    <x v="0"/>
    <x v="704"/>
    <x v="604"/>
    <x v="0"/>
    <n v="13"/>
    <n v="2"/>
    <x v="2"/>
    <x v="0"/>
    <x v="12"/>
    <x v="0"/>
    <n v="112"/>
    <s v="Check-Out"/>
    <d v="2017-03-18T00:00:00"/>
    <n v="0"/>
    <n v="1456"/>
    <n v="0"/>
  </r>
  <r>
    <n v="34233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34"/>
    <x v="0"/>
    <x v="618"/>
    <x v="610"/>
    <x v="91"/>
    <n v="7"/>
    <n v="2"/>
    <x v="2"/>
    <x v="2"/>
    <x v="12"/>
    <x v="0"/>
    <n v="34"/>
    <s v="Check-Out"/>
    <d v="2017-03-18T00:00:00"/>
    <n v="0"/>
    <n v="238"/>
    <n v="0"/>
  </r>
  <r>
    <n v="34235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36"/>
    <x v="0"/>
    <x v="664"/>
    <x v="610"/>
    <x v="123"/>
    <n v="7"/>
    <n v="1"/>
    <x v="2"/>
    <x v="2"/>
    <x v="1"/>
    <x v="0"/>
    <n v="51"/>
    <s v="Check-Out"/>
    <d v="2017-03-18T00:00:00"/>
    <n v="0"/>
    <n v="357"/>
    <n v="0"/>
  </r>
  <r>
    <n v="34237"/>
    <x v="0"/>
    <x v="360"/>
    <x v="610"/>
    <x v="346"/>
    <n v="7"/>
    <n v="1"/>
    <x v="2"/>
    <x v="2"/>
    <x v="12"/>
    <x v="0"/>
    <n v="51"/>
    <s v="Check-Out"/>
    <d v="2017-03-18T00:00:00"/>
    <n v="0"/>
    <n v="357"/>
    <n v="0"/>
  </r>
  <r>
    <n v="34238"/>
    <x v="0"/>
    <x v="360"/>
    <x v="610"/>
    <x v="346"/>
    <n v="7"/>
    <n v="2"/>
    <x v="2"/>
    <x v="2"/>
    <x v="12"/>
    <x v="0"/>
    <n v="64"/>
    <s v="Check-Out"/>
    <d v="2017-03-18T00:00:00"/>
    <n v="0"/>
    <n v="448"/>
    <n v="0"/>
  </r>
  <r>
    <n v="34239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40"/>
    <x v="0"/>
    <x v="360"/>
    <x v="610"/>
    <x v="346"/>
    <n v="7"/>
    <n v="1"/>
    <x v="2"/>
    <x v="2"/>
    <x v="12"/>
    <x v="0"/>
    <n v="51"/>
    <s v="Check-Out"/>
    <d v="2017-03-18T00:00:00"/>
    <n v="0"/>
    <n v="357"/>
    <n v="0"/>
  </r>
  <r>
    <n v="34241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42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43"/>
    <x v="0"/>
    <x v="360"/>
    <x v="610"/>
    <x v="346"/>
    <n v="7"/>
    <n v="2"/>
    <x v="2"/>
    <x v="2"/>
    <x v="12"/>
    <x v="0"/>
    <n v="64"/>
    <s v="Check-Out"/>
    <d v="2017-03-18T00:00:00"/>
    <n v="0"/>
    <n v="448"/>
    <n v="0"/>
  </r>
  <r>
    <n v="34244"/>
    <x v="0"/>
    <x v="360"/>
    <x v="610"/>
    <x v="346"/>
    <n v="7"/>
    <n v="1"/>
    <x v="2"/>
    <x v="2"/>
    <x v="12"/>
    <x v="0"/>
    <n v="51"/>
    <s v="Check-Out"/>
    <d v="2017-03-18T00:00:00"/>
    <n v="0"/>
    <n v="357"/>
    <n v="0"/>
  </r>
  <r>
    <n v="34245"/>
    <x v="0"/>
    <x v="360"/>
    <x v="610"/>
    <x v="346"/>
    <n v="7"/>
    <n v="1"/>
    <x v="2"/>
    <x v="2"/>
    <x v="1"/>
    <x v="0"/>
    <n v="51"/>
    <s v="Check-Out"/>
    <d v="2017-03-18T00:00:00"/>
    <n v="0"/>
    <n v="357"/>
    <n v="0"/>
  </r>
  <r>
    <n v="34246"/>
    <x v="0"/>
    <x v="664"/>
    <x v="610"/>
    <x v="123"/>
    <n v="7"/>
    <n v="1"/>
    <x v="2"/>
    <x v="2"/>
    <x v="12"/>
    <x v="0"/>
    <n v="51"/>
    <s v="Check-Out"/>
    <d v="2017-03-18T00:00:00"/>
    <n v="0"/>
    <n v="357"/>
    <n v="0"/>
  </r>
  <r>
    <n v="34247"/>
    <x v="0"/>
    <x v="591"/>
    <x v="614"/>
    <x v="151"/>
    <n v="3"/>
    <n v="1"/>
    <x v="1"/>
    <x v="2"/>
    <x v="0"/>
    <x v="0"/>
    <n v="45"/>
    <s v="Check-Out"/>
    <d v="2017-03-18T00:00:00"/>
    <n v="0"/>
    <n v="135"/>
    <n v="0"/>
  </r>
  <r>
    <n v="34248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49"/>
    <x v="0"/>
    <x v="523"/>
    <x v="612"/>
    <x v="242"/>
    <n v="5"/>
    <n v="2"/>
    <x v="3"/>
    <x v="0"/>
    <x v="0"/>
    <x v="0"/>
    <n v="32.6"/>
    <s v="Check-Out"/>
    <d v="2017-03-18T00:00:00"/>
    <n v="0"/>
    <n v="163"/>
    <n v="0"/>
  </r>
  <r>
    <n v="34250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51"/>
    <x v="0"/>
    <x v="614"/>
    <x v="614"/>
    <x v="87"/>
    <n v="3"/>
    <n v="1"/>
    <x v="1"/>
    <x v="2"/>
    <x v="25"/>
    <x v="0"/>
    <n v="40"/>
    <s v="Check-Out"/>
    <d v="2017-03-18T00:00:00"/>
    <n v="0"/>
    <n v="120"/>
    <n v="0"/>
  </r>
  <r>
    <n v="34252"/>
    <x v="0"/>
    <x v="669"/>
    <x v="617"/>
    <x v="128"/>
    <n v="2"/>
    <n v="2"/>
    <x v="0"/>
    <x v="0"/>
    <x v="1"/>
    <x v="0"/>
    <n v="60"/>
    <s v="Check-Out"/>
    <d v="2017-03-20T00:00:00"/>
    <n v="0"/>
    <n v="120"/>
    <n v="0"/>
  </r>
  <r>
    <n v="34253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54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55"/>
    <x v="0"/>
    <x v="360"/>
    <x v="610"/>
    <x v="346"/>
    <n v="7"/>
    <n v="2"/>
    <x v="2"/>
    <x v="2"/>
    <x v="12"/>
    <x v="0"/>
    <n v="64"/>
    <s v="Check-Out"/>
    <d v="2017-03-18T00:00:00"/>
    <n v="0"/>
    <n v="448"/>
    <n v="0"/>
  </r>
  <r>
    <n v="34256"/>
    <x v="0"/>
    <x v="360"/>
    <x v="610"/>
    <x v="346"/>
    <n v="7"/>
    <n v="2"/>
    <x v="2"/>
    <x v="2"/>
    <x v="12"/>
    <x v="0"/>
    <n v="32"/>
    <s v="Check-Out"/>
    <d v="2017-03-18T00:00:00"/>
    <n v="0"/>
    <n v="224"/>
    <n v="0"/>
  </r>
  <r>
    <n v="34257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58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59"/>
    <x v="0"/>
    <x v="614"/>
    <x v="614"/>
    <x v="87"/>
    <n v="3"/>
    <n v="1"/>
    <x v="1"/>
    <x v="2"/>
    <x v="5"/>
    <x v="0"/>
    <n v="40"/>
    <s v="Check-Out"/>
    <d v="2017-03-18T00:00:00"/>
    <n v="0"/>
    <n v="120"/>
    <n v="0"/>
  </r>
  <r>
    <n v="34260"/>
    <x v="0"/>
    <x v="669"/>
    <x v="617"/>
    <x v="128"/>
    <n v="2"/>
    <n v="2"/>
    <x v="1"/>
    <x v="0"/>
    <x v="5"/>
    <x v="0"/>
    <n v="60"/>
    <s v="Check-Out"/>
    <d v="2017-03-20T00:00:00"/>
    <n v="0"/>
    <n v="120"/>
    <n v="0"/>
  </r>
  <r>
    <n v="34261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62"/>
    <x v="0"/>
    <x v="658"/>
    <x v="617"/>
    <x v="64"/>
    <n v="2"/>
    <n v="2"/>
    <x v="1"/>
    <x v="0"/>
    <x v="0"/>
    <x v="0"/>
    <n v="70"/>
    <s v="Check-Out"/>
    <d v="2017-03-20T00:00:00"/>
    <n v="0"/>
    <n v="140"/>
    <n v="0"/>
  </r>
  <r>
    <n v="34263"/>
    <x v="0"/>
    <x v="677"/>
    <x v="612"/>
    <x v="35"/>
    <n v="5"/>
    <n v="2"/>
    <x v="2"/>
    <x v="0"/>
    <x v="26"/>
    <x v="0"/>
    <n v="70"/>
    <s v="Check-Out"/>
    <d v="2017-03-18T00:00:00"/>
    <n v="0"/>
    <n v="350"/>
    <n v="0"/>
  </r>
  <r>
    <n v="34264"/>
    <x v="0"/>
    <x v="614"/>
    <x v="614"/>
    <x v="87"/>
    <n v="3"/>
    <n v="1"/>
    <x v="1"/>
    <x v="0"/>
    <x v="4"/>
    <x v="0"/>
    <n v="40"/>
    <s v="Check-Out"/>
    <d v="2017-03-18T00:00:00"/>
    <n v="0"/>
    <n v="120"/>
    <n v="0"/>
  </r>
  <r>
    <n v="34265"/>
    <x v="0"/>
    <x v="669"/>
    <x v="617"/>
    <x v="128"/>
    <n v="2"/>
    <n v="2"/>
    <x v="1"/>
    <x v="0"/>
    <x v="4"/>
    <x v="0"/>
    <n v="60"/>
    <s v="Check-Out"/>
    <d v="2017-03-20T00:00:00"/>
    <n v="0"/>
    <n v="120"/>
    <n v="0"/>
  </r>
  <r>
    <n v="34266"/>
    <x v="0"/>
    <x v="706"/>
    <x v="610"/>
    <x v="26"/>
    <n v="7"/>
    <n v="1"/>
    <x v="2"/>
    <x v="2"/>
    <x v="12"/>
    <x v="0"/>
    <n v="30"/>
    <s v="Check-Out"/>
    <d v="2017-03-18T00:00:00"/>
    <n v="0"/>
    <n v="210"/>
    <n v="0"/>
  </r>
  <r>
    <n v="34267"/>
    <x v="0"/>
    <x v="706"/>
    <x v="610"/>
    <x v="26"/>
    <n v="7"/>
    <n v="1"/>
    <x v="2"/>
    <x v="2"/>
    <x v="12"/>
    <x v="0"/>
    <n v="32"/>
    <s v="Check-Out"/>
    <d v="2017-03-18T00:00:00"/>
    <n v="0"/>
    <n v="224"/>
    <n v="0"/>
  </r>
  <r>
    <n v="34268"/>
    <x v="0"/>
    <x v="618"/>
    <x v="610"/>
    <x v="91"/>
    <n v="7"/>
    <n v="2"/>
    <x v="2"/>
    <x v="2"/>
    <x v="12"/>
    <x v="0"/>
    <n v="34"/>
    <s v="Check-Out"/>
    <d v="2017-03-18T00:00:00"/>
    <n v="0"/>
    <n v="238"/>
    <n v="0"/>
  </r>
  <r>
    <n v="34269"/>
    <x v="0"/>
    <x v="523"/>
    <x v="596"/>
    <x v="259"/>
    <n v="21"/>
    <n v="1"/>
    <x v="3"/>
    <x v="0"/>
    <x v="1"/>
    <x v="0"/>
    <n v="38.549999999999997"/>
    <s v="Check-Out"/>
    <d v="2017-03-18T00:00:00"/>
    <n v="0"/>
    <n v="809.55"/>
    <n v="0"/>
  </r>
  <r>
    <n v="34270"/>
    <x v="0"/>
    <x v="618"/>
    <x v="610"/>
    <x v="91"/>
    <n v="7"/>
    <n v="2"/>
    <x v="2"/>
    <x v="2"/>
    <x v="12"/>
    <x v="0"/>
    <n v="34"/>
    <s v="Check-Out"/>
    <d v="2017-03-18T00:00:00"/>
    <n v="0"/>
    <n v="238"/>
    <n v="0"/>
  </r>
  <r>
    <n v="34271"/>
    <x v="0"/>
    <x v="739"/>
    <x v="616"/>
    <x v="3"/>
    <n v="1"/>
    <n v="2"/>
    <x v="2"/>
    <x v="0"/>
    <x v="1"/>
    <x v="0"/>
    <n v="95"/>
    <s v="Check-Out"/>
    <d v="2017-03-18T00:00:00"/>
    <n v="0"/>
    <n v="95"/>
    <n v="0"/>
  </r>
  <r>
    <n v="34272"/>
    <x v="0"/>
    <x v="574"/>
    <x v="610"/>
    <x v="194"/>
    <n v="7"/>
    <n v="2"/>
    <x v="2"/>
    <x v="2"/>
    <x v="12"/>
    <x v="0"/>
    <n v="34"/>
    <s v="Check-Out"/>
    <d v="2017-03-18T00:00:00"/>
    <n v="0"/>
    <n v="238"/>
    <n v="0"/>
  </r>
  <r>
    <n v="34273"/>
    <x v="0"/>
    <x v="574"/>
    <x v="610"/>
    <x v="194"/>
    <n v="7"/>
    <n v="1"/>
    <x v="2"/>
    <x v="2"/>
    <x v="12"/>
    <x v="0"/>
    <n v="30"/>
    <s v="Check-Out"/>
    <d v="2017-03-18T00:00:00"/>
    <n v="0"/>
    <n v="210"/>
    <n v="0"/>
  </r>
  <r>
    <n v="34274"/>
    <x v="0"/>
    <x v="618"/>
    <x v="610"/>
    <x v="91"/>
    <n v="7"/>
    <n v="1"/>
    <x v="2"/>
    <x v="2"/>
    <x v="12"/>
    <x v="0"/>
    <n v="30"/>
    <s v="Check-Out"/>
    <d v="2017-03-18T00:00:00"/>
    <n v="0"/>
    <n v="210"/>
    <n v="0"/>
  </r>
  <r>
    <n v="34275"/>
    <x v="0"/>
    <x v="618"/>
    <x v="610"/>
    <x v="91"/>
    <n v="7"/>
    <n v="1"/>
    <x v="2"/>
    <x v="2"/>
    <x v="12"/>
    <x v="0"/>
    <n v="30"/>
    <s v="Check-Out"/>
    <d v="2017-03-18T00:00:00"/>
    <n v="0"/>
    <n v="210"/>
    <n v="0"/>
  </r>
  <r>
    <n v="34276"/>
    <x v="0"/>
    <x v="518"/>
    <x v="596"/>
    <x v="261"/>
    <n v="21"/>
    <n v="2"/>
    <x v="3"/>
    <x v="0"/>
    <x v="1"/>
    <x v="0"/>
    <n v="53"/>
    <s v="Check-Out"/>
    <d v="2017-03-18T00:00:00"/>
    <n v="0"/>
    <n v="1113"/>
    <n v="0"/>
  </r>
  <r>
    <n v="34277"/>
    <x v="0"/>
    <x v="739"/>
    <x v="616"/>
    <x v="3"/>
    <n v="1"/>
    <n v="2"/>
    <x v="2"/>
    <x v="0"/>
    <x v="3"/>
    <x v="0"/>
    <n v="75"/>
    <s v="Check-Out"/>
    <d v="2017-03-18T00:00:00"/>
    <n v="0"/>
    <n v="75"/>
    <n v="0"/>
  </r>
  <r>
    <n v="34278"/>
    <x v="0"/>
    <x v="523"/>
    <x v="596"/>
    <x v="259"/>
    <n v="21"/>
    <n v="1"/>
    <x v="3"/>
    <x v="0"/>
    <x v="1"/>
    <x v="0"/>
    <n v="36.549999999999997"/>
    <s v="Check-Out"/>
    <d v="2017-03-18T00:00:00"/>
    <n v="0"/>
    <n v="767.55"/>
    <n v="0"/>
  </r>
  <r>
    <n v="34279"/>
    <x v="0"/>
    <x v="618"/>
    <x v="610"/>
    <x v="91"/>
    <n v="7"/>
    <n v="1"/>
    <x v="2"/>
    <x v="2"/>
    <x v="12"/>
    <x v="0"/>
    <n v="32"/>
    <s v="Check-Out"/>
    <d v="2017-03-18T00:00:00"/>
    <n v="0"/>
    <n v="224"/>
    <n v="0"/>
  </r>
  <r>
    <n v="34280"/>
    <x v="0"/>
    <x v="618"/>
    <x v="610"/>
    <x v="91"/>
    <n v="7"/>
    <n v="1"/>
    <x v="2"/>
    <x v="2"/>
    <x v="12"/>
    <x v="0"/>
    <n v="32"/>
    <s v="Check-Out"/>
    <d v="2017-03-18T00:00:00"/>
    <n v="0"/>
    <n v="224"/>
    <n v="0"/>
  </r>
  <r>
    <n v="34281"/>
    <x v="0"/>
    <x v="614"/>
    <x v="614"/>
    <x v="87"/>
    <n v="3"/>
    <n v="1"/>
    <x v="1"/>
    <x v="0"/>
    <x v="0"/>
    <x v="0"/>
    <n v="40"/>
    <s v="Check-Out"/>
    <d v="2017-03-18T00:00:00"/>
    <n v="0"/>
    <n v="120"/>
    <n v="0"/>
  </r>
  <r>
    <n v="34282"/>
    <x v="0"/>
    <x v="713"/>
    <x v="617"/>
    <x v="12"/>
    <n v="1"/>
    <n v="1"/>
    <x v="1"/>
    <x v="2"/>
    <x v="0"/>
    <x v="0"/>
    <n v="60"/>
    <s v="Check-Out"/>
    <d v="2017-03-19T00:00:00"/>
    <n v="0"/>
    <n v="60"/>
    <n v="0"/>
  </r>
  <r>
    <n v="34283"/>
    <x v="0"/>
    <x v="708"/>
    <x v="613"/>
    <x v="60"/>
    <n v="5"/>
    <n v="1"/>
    <x v="0"/>
    <x v="2"/>
    <x v="12"/>
    <x v="0"/>
    <n v="65"/>
    <s v="Check-Out"/>
    <d v="2017-03-19T00:00:00"/>
    <n v="0"/>
    <n v="325"/>
    <n v="0"/>
  </r>
  <r>
    <n v="34284"/>
    <x v="0"/>
    <x v="543"/>
    <x v="611"/>
    <x v="185"/>
    <n v="7"/>
    <n v="2"/>
    <x v="2"/>
    <x v="0"/>
    <x v="0"/>
    <x v="0"/>
    <n v="46.8"/>
    <s v="Check-Out"/>
    <d v="2017-03-19T00:00:00"/>
    <n v="0"/>
    <n v="327.59999999999997"/>
    <n v="0"/>
  </r>
  <r>
    <n v="34285"/>
    <x v="0"/>
    <x v="696"/>
    <x v="615"/>
    <x v="54"/>
    <n v="3"/>
    <n v="2"/>
    <x v="2"/>
    <x v="0"/>
    <x v="0"/>
    <x v="0"/>
    <n v="90"/>
    <s v="Check-Out"/>
    <d v="2017-03-19T00:00:00"/>
    <n v="0"/>
    <n v="270"/>
    <n v="0"/>
  </r>
  <r>
    <n v="34286"/>
    <x v="0"/>
    <x v="708"/>
    <x v="613"/>
    <x v="60"/>
    <n v="5"/>
    <n v="2"/>
    <x v="0"/>
    <x v="2"/>
    <x v="12"/>
    <x v="0"/>
    <n v="80"/>
    <s v="Check-Out"/>
    <d v="2017-03-19T00:00:00"/>
    <n v="0"/>
    <n v="400"/>
    <n v="0"/>
  </r>
  <r>
    <n v="34287"/>
    <x v="0"/>
    <x v="708"/>
    <x v="613"/>
    <x v="60"/>
    <n v="5"/>
    <n v="2"/>
    <x v="0"/>
    <x v="2"/>
    <x v="1"/>
    <x v="0"/>
    <n v="80"/>
    <s v="Check-Out"/>
    <d v="2017-03-19T00:00:00"/>
    <n v="0"/>
    <n v="400"/>
    <n v="0"/>
  </r>
  <r>
    <n v="34288"/>
    <x v="0"/>
    <x v="681"/>
    <x v="613"/>
    <x v="107"/>
    <n v="5"/>
    <n v="3"/>
    <x v="0"/>
    <x v="0"/>
    <x v="5"/>
    <x v="0"/>
    <n v="73"/>
    <s v="Check-Out"/>
    <d v="2017-03-19T00:00:00"/>
    <n v="0"/>
    <n v="365"/>
    <n v="0"/>
  </r>
  <r>
    <n v="34289"/>
    <x v="0"/>
    <x v="468"/>
    <x v="616"/>
    <x v="225"/>
    <n v="2"/>
    <n v="2"/>
    <x v="2"/>
    <x v="0"/>
    <x v="5"/>
    <x v="0"/>
    <n v="44.8"/>
    <s v="Check-Out"/>
    <d v="2017-03-19T00:00:00"/>
    <n v="0"/>
    <n v="89.6"/>
    <n v="0"/>
  </r>
  <r>
    <n v="34290"/>
    <x v="0"/>
    <x v="598"/>
    <x v="616"/>
    <x v="158"/>
    <n v="2"/>
    <n v="2"/>
    <x v="2"/>
    <x v="0"/>
    <x v="0"/>
    <x v="0"/>
    <n v="75"/>
    <s v="Check-Out"/>
    <d v="2017-03-19T00:00:00"/>
    <n v="0"/>
    <n v="150"/>
    <n v="0"/>
  </r>
  <r>
    <n v="34291"/>
    <x v="0"/>
    <x v="644"/>
    <x v="617"/>
    <x v="83"/>
    <n v="1"/>
    <n v="2"/>
    <x v="2"/>
    <x v="0"/>
    <x v="1"/>
    <x v="0"/>
    <n v="60"/>
    <s v="Check-Out"/>
    <d v="2017-03-19T00:00:00"/>
    <n v="0"/>
    <n v="60"/>
    <n v="0"/>
  </r>
  <r>
    <n v="34292"/>
    <x v="0"/>
    <x v="722"/>
    <x v="616"/>
    <x v="48"/>
    <n v="2"/>
    <n v="2"/>
    <x v="0"/>
    <x v="0"/>
    <x v="3"/>
    <x v="0"/>
    <n v="102"/>
    <s v="Check-Out"/>
    <d v="2017-03-19T00:00:00"/>
    <n v="0"/>
    <n v="204"/>
    <n v="0"/>
  </r>
  <r>
    <n v="34293"/>
    <x v="0"/>
    <x v="722"/>
    <x v="616"/>
    <x v="48"/>
    <n v="2"/>
    <n v="2"/>
    <x v="0"/>
    <x v="0"/>
    <x v="3"/>
    <x v="0"/>
    <n v="102"/>
    <s v="Check-Out"/>
    <d v="2017-03-19T00:00:00"/>
    <n v="0"/>
    <n v="204"/>
    <n v="0"/>
  </r>
  <r>
    <n v="34294"/>
    <x v="0"/>
    <x v="708"/>
    <x v="613"/>
    <x v="60"/>
    <n v="5"/>
    <n v="2"/>
    <x v="0"/>
    <x v="2"/>
    <x v="12"/>
    <x v="0"/>
    <n v="105"/>
    <s v="Check-Out"/>
    <d v="2017-03-19T00:00:00"/>
    <n v="0"/>
    <n v="525"/>
    <n v="0"/>
  </r>
  <r>
    <n v="34295"/>
    <x v="0"/>
    <x v="575"/>
    <x v="604"/>
    <x v="181"/>
    <n v="14"/>
    <n v="1"/>
    <x v="3"/>
    <x v="0"/>
    <x v="0"/>
    <x v="0"/>
    <n v="51.76"/>
    <s v="Check-Out"/>
    <d v="2017-03-19T00:00:00"/>
    <n v="0"/>
    <n v="724.64"/>
    <n v="0"/>
  </r>
  <r>
    <n v="34296"/>
    <x v="0"/>
    <x v="721"/>
    <x v="614"/>
    <x v="38"/>
    <n v="4"/>
    <n v="2"/>
    <x v="2"/>
    <x v="0"/>
    <x v="1"/>
    <x v="0"/>
    <n v="82"/>
    <s v="Check-Out"/>
    <d v="2017-03-19T00:00:00"/>
    <n v="0"/>
    <n v="328"/>
    <n v="0"/>
  </r>
  <r>
    <n v="34297"/>
    <x v="0"/>
    <x v="739"/>
    <x v="617"/>
    <x v="39"/>
    <n v="1"/>
    <n v="1"/>
    <x v="2"/>
    <x v="0"/>
    <x v="12"/>
    <x v="0"/>
    <n v="77"/>
    <s v="Check-Out"/>
    <d v="2017-03-19T00:00:00"/>
    <n v="0"/>
    <n v="77"/>
    <n v="0"/>
  </r>
  <r>
    <n v="34298"/>
    <x v="0"/>
    <x v="708"/>
    <x v="613"/>
    <x v="60"/>
    <n v="5"/>
    <n v="2"/>
    <x v="0"/>
    <x v="2"/>
    <x v="1"/>
    <x v="0"/>
    <n v="80"/>
    <s v="Check-Out"/>
    <d v="2017-03-19T00:00:00"/>
    <n v="0"/>
    <n v="400"/>
    <n v="0"/>
  </r>
  <r>
    <n v="34299"/>
    <x v="0"/>
    <x v="722"/>
    <x v="617"/>
    <x v="38"/>
    <n v="1"/>
    <n v="2"/>
    <x v="2"/>
    <x v="0"/>
    <x v="3"/>
    <x v="0"/>
    <n v="75"/>
    <s v="Check-Out"/>
    <d v="2017-03-19T00:00:00"/>
    <n v="0"/>
    <n v="75"/>
    <n v="0"/>
  </r>
  <r>
    <n v="34300"/>
    <x v="0"/>
    <x v="708"/>
    <x v="613"/>
    <x v="60"/>
    <n v="5"/>
    <n v="1"/>
    <x v="0"/>
    <x v="2"/>
    <x v="13"/>
    <x v="0"/>
    <n v="65"/>
    <s v="Check-Out"/>
    <d v="2017-03-19T00:00:00"/>
    <n v="0"/>
    <n v="325"/>
    <n v="0"/>
  </r>
  <r>
    <n v="34301"/>
    <x v="0"/>
    <x v="739"/>
    <x v="617"/>
    <x v="39"/>
    <n v="1"/>
    <n v="2"/>
    <x v="2"/>
    <x v="0"/>
    <x v="3"/>
    <x v="0"/>
    <n v="82"/>
    <s v="Check-Out"/>
    <d v="2017-03-19T00:00:00"/>
    <n v="0"/>
    <n v="82"/>
    <n v="0"/>
  </r>
  <r>
    <n v="34302"/>
    <x v="0"/>
    <x v="715"/>
    <x v="615"/>
    <x v="122"/>
    <n v="3"/>
    <n v="2"/>
    <x v="2"/>
    <x v="0"/>
    <x v="3"/>
    <x v="0"/>
    <n v="75"/>
    <s v="Check-Out"/>
    <d v="2017-03-19T00:00:00"/>
    <n v="0"/>
    <n v="225"/>
    <n v="0"/>
  </r>
  <r>
    <n v="34303"/>
    <x v="0"/>
    <x v="696"/>
    <x v="615"/>
    <x v="54"/>
    <n v="3"/>
    <n v="2"/>
    <x v="2"/>
    <x v="0"/>
    <x v="7"/>
    <x v="0"/>
    <n v="68"/>
    <s v="Check-Out"/>
    <d v="2017-03-19T00:00:00"/>
    <n v="0"/>
    <n v="204"/>
    <n v="0"/>
  </r>
  <r>
    <n v="34304"/>
    <x v="0"/>
    <x v="718"/>
    <x v="617"/>
    <x v="48"/>
    <n v="1"/>
    <n v="2"/>
    <x v="2"/>
    <x v="0"/>
    <x v="1"/>
    <x v="0"/>
    <n v="95"/>
    <s v="Check-Out"/>
    <d v="2017-03-19T00:00:00"/>
    <n v="0"/>
    <n v="95"/>
    <n v="0"/>
  </r>
  <r>
    <n v="34305"/>
    <x v="0"/>
    <x v="739"/>
    <x v="617"/>
    <x v="39"/>
    <n v="1"/>
    <n v="2"/>
    <x v="2"/>
    <x v="0"/>
    <x v="1"/>
    <x v="0"/>
    <n v="75"/>
    <s v="Check-Out"/>
    <d v="2017-03-19T00:00:00"/>
    <n v="0"/>
    <n v="75"/>
    <n v="0"/>
  </r>
  <r>
    <n v="34306"/>
    <x v="0"/>
    <x v="715"/>
    <x v="617"/>
    <x v="69"/>
    <n v="1"/>
    <n v="2"/>
    <x v="2"/>
    <x v="0"/>
    <x v="3"/>
    <x v="0"/>
    <n v="60"/>
    <s v="Check-Out"/>
    <d v="2017-03-19T00:00:00"/>
    <n v="0"/>
    <n v="60"/>
    <n v="0"/>
  </r>
  <r>
    <n v="34307"/>
    <x v="0"/>
    <x v="708"/>
    <x v="613"/>
    <x v="60"/>
    <n v="5"/>
    <n v="1"/>
    <x v="0"/>
    <x v="2"/>
    <x v="14"/>
    <x v="0"/>
    <n v="65"/>
    <s v="Check-Out"/>
    <d v="2017-03-19T00:00:00"/>
    <n v="0"/>
    <n v="325"/>
    <n v="0"/>
  </r>
  <r>
    <n v="34308"/>
    <x v="0"/>
    <x v="397"/>
    <x v="615"/>
    <x v="395"/>
    <n v="3"/>
    <n v="2"/>
    <x v="2"/>
    <x v="0"/>
    <x v="0"/>
    <x v="0"/>
    <n v="84.6"/>
    <s v="Check-Out"/>
    <d v="2017-03-19T00:00:00"/>
    <n v="0"/>
    <n v="253.79999999999998"/>
    <n v="0"/>
  </r>
  <r>
    <n v="34309"/>
    <x v="0"/>
    <x v="708"/>
    <x v="613"/>
    <x v="60"/>
    <n v="5"/>
    <n v="1"/>
    <x v="0"/>
    <x v="2"/>
    <x v="1"/>
    <x v="0"/>
    <n v="65"/>
    <s v="Check-Out"/>
    <d v="2017-03-19T00:00:00"/>
    <n v="0"/>
    <n v="325"/>
    <n v="0"/>
  </r>
  <r>
    <n v="34310"/>
    <x v="0"/>
    <x v="594"/>
    <x v="616"/>
    <x v="150"/>
    <n v="2"/>
    <n v="2"/>
    <x v="2"/>
    <x v="0"/>
    <x v="0"/>
    <x v="0"/>
    <n v="85"/>
    <s v="Check-Out"/>
    <d v="2017-03-19T00:00:00"/>
    <n v="0"/>
    <n v="170"/>
    <n v="0"/>
  </r>
  <r>
    <n v="34311"/>
    <x v="0"/>
    <x v="705"/>
    <x v="615"/>
    <x v="7"/>
    <n v="3"/>
    <n v="2"/>
    <x v="2"/>
    <x v="2"/>
    <x v="1"/>
    <x v="0"/>
    <n v="68"/>
    <s v="Check-Out"/>
    <d v="2017-03-19T00:00:00"/>
    <n v="0"/>
    <n v="204"/>
    <n v="0"/>
  </r>
  <r>
    <n v="34312"/>
    <x v="0"/>
    <x v="594"/>
    <x v="616"/>
    <x v="150"/>
    <n v="2"/>
    <n v="2"/>
    <x v="2"/>
    <x v="0"/>
    <x v="0"/>
    <x v="0"/>
    <n v="75"/>
    <s v="Check-Out"/>
    <d v="2017-03-19T00:00:00"/>
    <n v="0"/>
    <n v="150"/>
    <n v="0"/>
  </r>
  <r>
    <n v="34313"/>
    <x v="0"/>
    <x v="571"/>
    <x v="612"/>
    <x v="161"/>
    <n v="6"/>
    <n v="2"/>
    <x v="2"/>
    <x v="0"/>
    <x v="5"/>
    <x v="0"/>
    <n v="69"/>
    <s v="Check-Out"/>
    <d v="2017-03-19T00:00:00"/>
    <n v="0"/>
    <n v="414"/>
    <n v="0"/>
  </r>
  <r>
    <n v="34314"/>
    <x v="0"/>
    <x v="708"/>
    <x v="613"/>
    <x v="60"/>
    <n v="5"/>
    <n v="2"/>
    <x v="0"/>
    <x v="2"/>
    <x v="12"/>
    <x v="0"/>
    <n v="105"/>
    <s v="Check-Out"/>
    <d v="2017-03-19T00:00:00"/>
    <n v="0"/>
    <n v="525"/>
    <n v="0"/>
  </r>
  <r>
    <n v="34315"/>
    <x v="0"/>
    <x v="718"/>
    <x v="617"/>
    <x v="48"/>
    <n v="1"/>
    <n v="2"/>
    <x v="3"/>
    <x v="2"/>
    <x v="1"/>
    <x v="0"/>
    <n v="34"/>
    <s v="Check-Out"/>
    <d v="2017-03-19T00:00:00"/>
    <n v="0"/>
    <n v="34"/>
    <n v="0"/>
  </r>
  <r>
    <n v="34316"/>
    <x v="0"/>
    <x v="708"/>
    <x v="613"/>
    <x v="60"/>
    <n v="5"/>
    <n v="2"/>
    <x v="0"/>
    <x v="0"/>
    <x v="12"/>
    <x v="0"/>
    <n v="80"/>
    <s v="Check-Out"/>
    <d v="2017-03-19T00:00:00"/>
    <n v="0"/>
    <n v="400"/>
    <n v="0"/>
  </r>
  <r>
    <n v="34317"/>
    <x v="0"/>
    <x v="692"/>
    <x v="616"/>
    <x v="125"/>
    <n v="3"/>
    <n v="2"/>
    <x v="2"/>
    <x v="0"/>
    <x v="0"/>
    <x v="0"/>
    <n v="60"/>
    <s v="Check-Out"/>
    <d v="2017-03-20T00:00:00"/>
    <n v="0"/>
    <n v="180"/>
    <n v="0"/>
  </r>
  <r>
    <n v="34318"/>
    <x v="0"/>
    <x v="548"/>
    <x v="615"/>
    <x v="215"/>
    <n v="4"/>
    <n v="2"/>
    <x v="2"/>
    <x v="0"/>
    <x v="0"/>
    <x v="0"/>
    <n v="37.799999999999997"/>
    <s v="Check-Out"/>
    <d v="2017-03-20T00:00:00"/>
    <n v="0"/>
    <n v="151.19999999999999"/>
    <n v="0"/>
  </r>
  <r>
    <n v="34319"/>
    <x v="0"/>
    <x v="722"/>
    <x v="618"/>
    <x v="57"/>
    <n v="1"/>
    <n v="1"/>
    <x v="1"/>
    <x v="0"/>
    <x v="1"/>
    <x v="0"/>
    <n v="35"/>
    <s v="Check-Out"/>
    <d v="2017-03-20T00:00:00"/>
    <n v="0"/>
    <n v="35"/>
    <n v="0"/>
  </r>
  <r>
    <n v="34320"/>
    <x v="0"/>
    <x v="722"/>
    <x v="618"/>
    <x v="57"/>
    <n v="1"/>
    <n v="1"/>
    <x v="1"/>
    <x v="0"/>
    <x v="1"/>
    <x v="0"/>
    <n v="35"/>
    <s v="Check-Out"/>
    <d v="2017-03-20T00:00:00"/>
    <n v="0"/>
    <n v="35"/>
    <n v="0"/>
  </r>
  <r>
    <n v="34321"/>
    <x v="0"/>
    <x v="548"/>
    <x v="615"/>
    <x v="215"/>
    <n v="4"/>
    <n v="2"/>
    <x v="2"/>
    <x v="0"/>
    <x v="0"/>
    <x v="0"/>
    <n v="37.799999999999997"/>
    <s v="Check-Out"/>
    <d v="2017-03-20T00:00:00"/>
    <n v="0"/>
    <n v="151.19999999999999"/>
    <n v="0"/>
  </r>
  <r>
    <n v="34322"/>
    <x v="0"/>
    <x v="548"/>
    <x v="615"/>
    <x v="215"/>
    <n v="4"/>
    <n v="2"/>
    <x v="2"/>
    <x v="0"/>
    <x v="0"/>
    <x v="0"/>
    <n v="37.799999999999997"/>
    <s v="Check-Out"/>
    <d v="2017-03-20T00:00:00"/>
    <n v="0"/>
    <n v="151.19999999999999"/>
    <n v="0"/>
  </r>
  <r>
    <n v="34323"/>
    <x v="0"/>
    <x v="740"/>
    <x v="618"/>
    <x v="3"/>
    <n v="1"/>
    <n v="2"/>
    <x v="0"/>
    <x v="0"/>
    <x v="1"/>
    <x v="0"/>
    <n v="80"/>
    <s v="Check-Out"/>
    <d v="2017-03-20T00:00:00"/>
    <n v="0"/>
    <n v="80"/>
    <n v="0"/>
  </r>
  <r>
    <n v="34324"/>
    <x v="0"/>
    <x v="741"/>
    <x v="617"/>
    <x v="3"/>
    <n v="2"/>
    <n v="2"/>
    <x v="2"/>
    <x v="0"/>
    <x v="0"/>
    <x v="0"/>
    <n v="85"/>
    <s v="Check-Out"/>
    <d v="2017-03-20T00:00:00"/>
    <n v="0"/>
    <n v="170"/>
    <n v="0"/>
  </r>
  <r>
    <n v="34325"/>
    <x v="0"/>
    <x v="740"/>
    <x v="618"/>
    <x v="3"/>
    <n v="1"/>
    <n v="2"/>
    <x v="0"/>
    <x v="2"/>
    <x v="2"/>
    <x v="0"/>
    <n v="100"/>
    <s v="Check-Out"/>
    <d v="2017-03-20T00:00:00"/>
    <n v="0"/>
    <n v="100"/>
    <n v="0"/>
  </r>
  <r>
    <n v="34326"/>
    <x v="0"/>
    <x v="740"/>
    <x v="618"/>
    <x v="3"/>
    <n v="1"/>
    <n v="2"/>
    <x v="0"/>
    <x v="2"/>
    <x v="2"/>
    <x v="0"/>
    <n v="100"/>
    <s v="Check-Out"/>
    <d v="2017-03-20T00:00:00"/>
    <n v="0"/>
    <n v="100"/>
    <n v="0"/>
  </r>
  <r>
    <n v="34327"/>
    <x v="0"/>
    <x v="645"/>
    <x v="617"/>
    <x v="9"/>
    <n v="2"/>
    <n v="2"/>
    <x v="2"/>
    <x v="0"/>
    <x v="12"/>
    <x v="0"/>
    <n v="68"/>
    <s v="Check-Out"/>
    <d v="2017-03-20T00:00:00"/>
    <n v="0"/>
    <n v="136"/>
    <n v="0"/>
  </r>
  <r>
    <n v="34328"/>
    <x v="0"/>
    <x v="716"/>
    <x v="615"/>
    <x v="48"/>
    <n v="4"/>
    <n v="2"/>
    <x v="2"/>
    <x v="0"/>
    <x v="1"/>
    <x v="0"/>
    <n v="119.5"/>
    <s v="Check-Out"/>
    <d v="2017-03-20T00:00:00"/>
    <n v="0"/>
    <n v="478"/>
    <n v="0"/>
  </r>
  <r>
    <n v="34329"/>
    <x v="0"/>
    <x v="627"/>
    <x v="609"/>
    <x v="129"/>
    <n v="10"/>
    <n v="2"/>
    <x v="2"/>
    <x v="0"/>
    <x v="4"/>
    <x v="0"/>
    <n v="71.8"/>
    <s v="Check-Out"/>
    <d v="2017-03-20T00:00:00"/>
    <n v="0"/>
    <n v="718"/>
    <n v="0"/>
  </r>
  <r>
    <n v="34330"/>
    <x v="0"/>
    <x v="714"/>
    <x v="617"/>
    <x v="4"/>
    <n v="2"/>
    <n v="2"/>
    <x v="0"/>
    <x v="3"/>
    <x v="3"/>
    <x v="0"/>
    <n v="79"/>
    <s v="Check-Out"/>
    <d v="2017-03-20T00:00:00"/>
    <n v="0"/>
    <n v="158"/>
    <n v="0"/>
  </r>
  <r>
    <n v="34331"/>
    <x v="0"/>
    <x v="718"/>
    <x v="617"/>
    <x v="48"/>
    <n v="2"/>
    <n v="2"/>
    <x v="2"/>
    <x v="0"/>
    <x v="3"/>
    <x v="0"/>
    <n v="82"/>
    <s v="Check-Out"/>
    <d v="2017-03-20T00:00:00"/>
    <n v="0"/>
    <n v="164"/>
    <n v="0"/>
  </r>
  <r>
    <n v="34332"/>
    <x v="0"/>
    <x v="738"/>
    <x v="619"/>
    <x v="3"/>
    <n v="1"/>
    <n v="1"/>
    <x v="0"/>
    <x v="0"/>
    <x v="1"/>
    <x v="0"/>
    <n v="70"/>
    <s v="Check-Out"/>
    <d v="2017-03-21T00:00:00"/>
    <n v="0"/>
    <n v="70"/>
    <n v="0"/>
  </r>
  <r>
    <n v="34334"/>
    <x v="0"/>
    <x v="548"/>
    <x v="615"/>
    <x v="215"/>
    <n v="4"/>
    <n v="2"/>
    <x v="2"/>
    <x v="0"/>
    <x v="0"/>
    <x v="0"/>
    <n v="37.799999999999997"/>
    <s v="Check-Out"/>
    <d v="2017-03-20T00:00:00"/>
    <n v="0"/>
    <n v="151.19999999999999"/>
    <n v="0"/>
  </r>
  <r>
    <n v="34335"/>
    <x v="0"/>
    <x v="719"/>
    <x v="619"/>
    <x v="1"/>
    <n v="1"/>
    <n v="1"/>
    <x v="1"/>
    <x v="0"/>
    <x v="1"/>
    <x v="0"/>
    <n v="35"/>
    <s v="Check-Out"/>
    <d v="2017-03-21T00:00:00"/>
    <n v="0"/>
    <n v="35"/>
    <n v="0"/>
  </r>
  <r>
    <n v="34336"/>
    <x v="0"/>
    <x v="752"/>
    <x v="668"/>
    <x v="12"/>
    <n v="1"/>
    <n v="1"/>
    <x v="1"/>
    <x v="0"/>
    <x v="1"/>
    <x v="0"/>
    <n v="45"/>
    <s v="Check-Out"/>
    <d v="2017-05-10T00:00:00"/>
    <n v="0"/>
    <n v="45"/>
    <n v="0"/>
  </r>
  <r>
    <n v="34337"/>
    <x v="0"/>
    <x v="739"/>
    <x v="616"/>
    <x v="3"/>
    <n v="4"/>
    <n v="2"/>
    <x v="0"/>
    <x v="0"/>
    <x v="5"/>
    <x v="0"/>
    <n v="109"/>
    <s v="Check-Out"/>
    <d v="2017-03-21T00:00:00"/>
    <n v="0"/>
    <n v="436"/>
    <n v="0"/>
  </r>
  <r>
    <n v="34338"/>
    <x v="0"/>
    <x v="739"/>
    <x v="619"/>
    <x v="38"/>
    <n v="1"/>
    <n v="1"/>
    <x v="0"/>
    <x v="0"/>
    <x v="3"/>
    <x v="0"/>
    <n v="0"/>
    <s v="Check-Out"/>
    <d v="2017-03-21T00:00:00"/>
    <n v="0"/>
    <n v="0"/>
    <n v="0"/>
  </r>
  <r>
    <n v="34339"/>
    <x v="0"/>
    <x v="738"/>
    <x v="619"/>
    <x v="3"/>
    <n v="1"/>
    <n v="1"/>
    <x v="1"/>
    <x v="0"/>
    <x v="1"/>
    <x v="0"/>
    <n v="60"/>
    <s v="Check-Out"/>
    <d v="2017-03-21T00:00:00"/>
    <n v="0"/>
    <n v="60"/>
    <n v="0"/>
  </r>
  <r>
    <n v="34340"/>
    <x v="0"/>
    <x v="738"/>
    <x v="619"/>
    <x v="3"/>
    <n v="1"/>
    <n v="1"/>
    <x v="1"/>
    <x v="0"/>
    <x v="1"/>
    <x v="0"/>
    <n v="60"/>
    <s v="Check-Out"/>
    <d v="2017-03-21T00:00:00"/>
    <n v="0"/>
    <n v="60"/>
    <n v="0"/>
  </r>
  <r>
    <n v="34341"/>
    <x v="0"/>
    <x v="753"/>
    <x v="647"/>
    <x v="3"/>
    <n v="1"/>
    <n v="1"/>
    <x v="1"/>
    <x v="0"/>
    <x v="1"/>
    <x v="0"/>
    <n v="74"/>
    <s v="Check-Out"/>
    <d v="2017-04-19T00:00:00"/>
    <n v="0"/>
    <n v="74"/>
    <n v="0"/>
  </r>
  <r>
    <n v="34342"/>
    <x v="0"/>
    <x v="471"/>
    <x v="618"/>
    <x v="96"/>
    <n v="2"/>
    <n v="2"/>
    <x v="2"/>
    <x v="2"/>
    <x v="0"/>
    <x v="0"/>
    <n v="39.799999999999997"/>
    <s v="Check-Out"/>
    <d v="2017-03-21T00:00:00"/>
    <n v="0"/>
    <n v="79.599999999999994"/>
    <n v="0"/>
  </r>
  <r>
    <n v="34343"/>
    <x v="0"/>
    <x v="616"/>
    <x v="618"/>
    <x v="143"/>
    <n v="2"/>
    <n v="2"/>
    <x v="2"/>
    <x v="2"/>
    <x v="0"/>
    <x v="0"/>
    <n v="42"/>
    <s v="Check-Out"/>
    <d v="2017-03-21T00:00:00"/>
    <n v="0"/>
    <n v="84"/>
    <n v="0"/>
  </r>
  <r>
    <n v="34344"/>
    <x v="0"/>
    <x v="499"/>
    <x v="617"/>
    <x v="250"/>
    <n v="3"/>
    <n v="2"/>
    <x v="2"/>
    <x v="0"/>
    <x v="5"/>
    <x v="0"/>
    <n v="67.930000000000007"/>
    <s v="Check-Out"/>
    <d v="2017-03-21T00:00:00"/>
    <n v="0"/>
    <n v="203.79000000000002"/>
    <n v="0"/>
  </r>
  <r>
    <n v="34345"/>
    <x v="0"/>
    <x v="499"/>
    <x v="617"/>
    <x v="250"/>
    <n v="3"/>
    <n v="2"/>
    <x v="2"/>
    <x v="0"/>
    <x v="5"/>
    <x v="0"/>
    <n v="73.599999999999994"/>
    <s v="Check-Out"/>
    <d v="2017-03-21T00:00:00"/>
    <n v="0"/>
    <n v="220.79999999999998"/>
    <n v="0"/>
  </r>
  <r>
    <n v="34346"/>
    <x v="0"/>
    <x v="515"/>
    <x v="606"/>
    <x v="263"/>
    <n v="14"/>
    <n v="2"/>
    <x v="2"/>
    <x v="0"/>
    <x v="18"/>
    <x v="0"/>
    <n v="55.8"/>
    <s v="Check-Out"/>
    <d v="2017-03-21T00:00:00"/>
    <n v="0"/>
    <n v="781.19999999999993"/>
    <n v="0"/>
  </r>
  <r>
    <n v="34347"/>
    <x v="0"/>
    <x v="717"/>
    <x v="618"/>
    <x v="26"/>
    <n v="2"/>
    <n v="2"/>
    <x v="0"/>
    <x v="0"/>
    <x v="5"/>
    <x v="0"/>
    <n v="90"/>
    <s v="Check-Out"/>
    <d v="2017-03-21T00:00:00"/>
    <n v="0"/>
    <n v="180"/>
    <n v="0"/>
  </r>
  <r>
    <n v="34348"/>
    <x v="0"/>
    <x v="414"/>
    <x v="614"/>
    <x v="335"/>
    <n v="6"/>
    <n v="1"/>
    <x v="2"/>
    <x v="0"/>
    <x v="12"/>
    <x v="0"/>
    <n v="26.64"/>
    <s v="Check-Out"/>
    <d v="2017-03-21T00:00:00"/>
    <n v="0"/>
    <n v="159.84"/>
    <n v="0"/>
  </r>
  <r>
    <n v="34349"/>
    <x v="0"/>
    <x v="414"/>
    <x v="614"/>
    <x v="335"/>
    <n v="6"/>
    <n v="1"/>
    <x v="2"/>
    <x v="0"/>
    <x v="12"/>
    <x v="0"/>
    <n v="26.64"/>
    <s v="Check-Out"/>
    <d v="2017-03-21T00:00:00"/>
    <n v="0"/>
    <n v="159.84"/>
    <n v="0"/>
  </r>
  <r>
    <n v="34350"/>
    <x v="0"/>
    <x v="695"/>
    <x v="617"/>
    <x v="98"/>
    <n v="3"/>
    <n v="2"/>
    <x v="2"/>
    <x v="0"/>
    <x v="0"/>
    <x v="0"/>
    <n v="93.13"/>
    <s v="Check-Out"/>
    <d v="2017-03-21T00:00:00"/>
    <n v="0"/>
    <n v="279.39"/>
    <n v="0"/>
  </r>
  <r>
    <n v="34351"/>
    <x v="0"/>
    <x v="606"/>
    <x v="607"/>
    <x v="150"/>
    <n v="14"/>
    <n v="2"/>
    <x v="3"/>
    <x v="0"/>
    <x v="15"/>
    <x v="0"/>
    <n v="47"/>
    <s v="Check-Out"/>
    <d v="2017-03-22T00:00:00"/>
    <n v="0"/>
    <n v="658"/>
    <n v="0"/>
  </r>
  <r>
    <n v="34352"/>
    <x v="0"/>
    <x v="723"/>
    <x v="786"/>
    <x v="3"/>
    <n v="1"/>
    <n v="1"/>
    <x v="0"/>
    <x v="0"/>
    <x v="1"/>
    <x v="0"/>
    <n v="0"/>
    <s v="Check-Out"/>
    <d v="2017-03-22T00:00:00"/>
    <n v="0"/>
    <n v="0"/>
    <n v="0"/>
  </r>
  <r>
    <n v="34353"/>
    <x v="0"/>
    <x v="739"/>
    <x v="786"/>
    <x v="57"/>
    <n v="1"/>
    <n v="1"/>
    <x v="1"/>
    <x v="0"/>
    <x v="1"/>
    <x v="0"/>
    <n v="63"/>
    <s v="Check-Out"/>
    <d v="2017-03-22T00:00:00"/>
    <n v="0"/>
    <n v="63"/>
    <n v="0"/>
  </r>
  <r>
    <n v="34354"/>
    <x v="0"/>
    <x v="738"/>
    <x v="619"/>
    <x v="3"/>
    <n v="2"/>
    <n v="1"/>
    <x v="0"/>
    <x v="2"/>
    <x v="55"/>
    <x v="0"/>
    <n v="70"/>
    <s v="Check-Out"/>
    <d v="2017-03-22T00:00:00"/>
    <n v="0"/>
    <n v="140"/>
    <n v="0"/>
  </r>
  <r>
    <n v="34355"/>
    <x v="0"/>
    <x v="718"/>
    <x v="618"/>
    <x v="38"/>
    <n v="3"/>
    <n v="2"/>
    <x v="2"/>
    <x v="0"/>
    <x v="12"/>
    <x v="0"/>
    <n v="85.33"/>
    <s v="Check-Out"/>
    <d v="2017-03-22T00:00:00"/>
    <n v="0"/>
    <n v="255.99"/>
    <n v="0"/>
  </r>
  <r>
    <n v="34356"/>
    <x v="0"/>
    <x v="693"/>
    <x v="619"/>
    <x v="67"/>
    <n v="2"/>
    <n v="2"/>
    <x v="0"/>
    <x v="0"/>
    <x v="3"/>
    <x v="0"/>
    <n v="87"/>
    <s v="Check-Out"/>
    <d v="2017-03-22T00:00:00"/>
    <n v="0"/>
    <n v="174"/>
    <n v="0"/>
  </r>
  <r>
    <n v="34357"/>
    <x v="0"/>
    <x v="676"/>
    <x v="615"/>
    <x v="89"/>
    <n v="6"/>
    <n v="2"/>
    <x v="2"/>
    <x v="0"/>
    <x v="0"/>
    <x v="0"/>
    <n v="148"/>
    <s v="Check-Out"/>
    <d v="2017-03-22T00:00:00"/>
    <n v="0"/>
    <n v="888"/>
    <n v="0"/>
  </r>
  <r>
    <n v="34358"/>
    <x v="0"/>
    <x v="712"/>
    <x v="786"/>
    <x v="10"/>
    <n v="1"/>
    <n v="2"/>
    <x v="2"/>
    <x v="0"/>
    <x v="4"/>
    <x v="0"/>
    <n v="65"/>
    <s v="Check-Out"/>
    <d v="2017-03-22T00:00:00"/>
    <n v="0"/>
    <n v="65"/>
    <n v="0"/>
  </r>
  <r>
    <n v="34359"/>
    <x v="0"/>
    <x v="734"/>
    <x v="619"/>
    <x v="26"/>
    <n v="2"/>
    <n v="2"/>
    <x v="2"/>
    <x v="2"/>
    <x v="55"/>
    <x v="0"/>
    <n v="82"/>
    <s v="Check-Out"/>
    <d v="2017-03-22T00:00:00"/>
    <n v="0"/>
    <n v="164"/>
    <n v="0"/>
  </r>
  <r>
    <n v="34360"/>
    <x v="0"/>
    <x v="710"/>
    <x v="786"/>
    <x v="124"/>
    <n v="1"/>
    <n v="1"/>
    <x v="3"/>
    <x v="2"/>
    <x v="1"/>
    <x v="0"/>
    <n v="45"/>
    <s v="Check-Out"/>
    <d v="2017-03-22T00:00:00"/>
    <n v="0"/>
    <n v="45"/>
    <n v="0"/>
  </r>
  <r>
    <n v="34361"/>
    <x v="0"/>
    <x v="710"/>
    <x v="786"/>
    <x v="124"/>
    <n v="1"/>
    <n v="1"/>
    <x v="3"/>
    <x v="2"/>
    <x v="1"/>
    <x v="0"/>
    <n v="45"/>
    <s v="Check-Out"/>
    <d v="2017-03-22T00:00:00"/>
    <n v="0"/>
    <n v="45"/>
    <n v="0"/>
  </r>
  <r>
    <n v="34362"/>
    <x v="0"/>
    <x v="712"/>
    <x v="618"/>
    <x v="30"/>
    <n v="4"/>
    <n v="2"/>
    <x v="0"/>
    <x v="2"/>
    <x v="12"/>
    <x v="0"/>
    <n v="80"/>
    <s v="Check-Out"/>
    <d v="2017-03-23T00:00:00"/>
    <n v="0"/>
    <n v="320"/>
    <n v="0"/>
  </r>
  <r>
    <n v="34363"/>
    <x v="0"/>
    <x v="712"/>
    <x v="618"/>
    <x v="30"/>
    <n v="4"/>
    <n v="2"/>
    <x v="0"/>
    <x v="2"/>
    <x v="14"/>
    <x v="0"/>
    <n v="82"/>
    <s v="Check-Out"/>
    <d v="2017-03-23T00:00:00"/>
    <n v="0"/>
    <n v="328"/>
    <n v="0"/>
  </r>
  <r>
    <n v="34364"/>
    <x v="0"/>
    <x v="738"/>
    <x v="786"/>
    <x v="39"/>
    <n v="2"/>
    <n v="1"/>
    <x v="3"/>
    <x v="0"/>
    <x v="1"/>
    <x v="0"/>
    <n v="66.5"/>
    <s v="Check-Out"/>
    <d v="2017-03-23T00:00:00"/>
    <n v="0"/>
    <n v="133"/>
    <n v="0"/>
  </r>
  <r>
    <n v="34365"/>
    <x v="0"/>
    <x v="382"/>
    <x v="594"/>
    <x v="389"/>
    <n v="28"/>
    <n v="2"/>
    <x v="0"/>
    <x v="0"/>
    <x v="0"/>
    <x v="0"/>
    <n v="46.4"/>
    <s v="Check-Out"/>
    <d v="2017-03-23T00:00:00"/>
    <n v="0"/>
    <n v="1299.2"/>
    <n v="0"/>
  </r>
  <r>
    <n v="34366"/>
    <x v="0"/>
    <x v="557"/>
    <x v="619"/>
    <x v="244"/>
    <n v="3"/>
    <n v="2"/>
    <x v="3"/>
    <x v="0"/>
    <x v="0"/>
    <x v="0"/>
    <n v="30.6"/>
    <s v="Check-Out"/>
    <d v="2017-03-23T00:00:00"/>
    <n v="0"/>
    <n v="91.800000000000011"/>
    <n v="0"/>
  </r>
  <r>
    <n v="34367"/>
    <x v="0"/>
    <x v="547"/>
    <x v="618"/>
    <x v="272"/>
    <n v="4"/>
    <n v="2"/>
    <x v="3"/>
    <x v="0"/>
    <x v="5"/>
    <x v="0"/>
    <n v="36"/>
    <s v="Check-Out"/>
    <d v="2017-03-23T00:00:00"/>
    <n v="0"/>
    <n v="144"/>
    <n v="0"/>
  </r>
  <r>
    <n v="34368"/>
    <x v="0"/>
    <x v="547"/>
    <x v="618"/>
    <x v="272"/>
    <n v="4"/>
    <n v="2"/>
    <x v="3"/>
    <x v="0"/>
    <x v="5"/>
    <x v="0"/>
    <n v="29"/>
    <s v="Check-Out"/>
    <d v="2017-03-23T00:00:00"/>
    <n v="0"/>
    <n v="116"/>
    <n v="0"/>
  </r>
  <r>
    <n v="34369"/>
    <x v="0"/>
    <x v="547"/>
    <x v="618"/>
    <x v="272"/>
    <n v="4"/>
    <n v="2"/>
    <x v="3"/>
    <x v="0"/>
    <x v="5"/>
    <x v="0"/>
    <n v="36"/>
    <s v="Check-Out"/>
    <d v="2017-03-23T00:00:00"/>
    <n v="0"/>
    <n v="144"/>
    <n v="0"/>
  </r>
  <r>
    <n v="34370"/>
    <x v="0"/>
    <x v="609"/>
    <x v="611"/>
    <x v="22"/>
    <n v="11"/>
    <n v="1"/>
    <x v="2"/>
    <x v="2"/>
    <x v="0"/>
    <x v="0"/>
    <n v="51.27"/>
    <s v="Check-Out"/>
    <d v="2017-03-23T00:00:00"/>
    <n v="0"/>
    <n v="563.97"/>
    <n v="0"/>
  </r>
  <r>
    <n v="34371"/>
    <x v="0"/>
    <x v="712"/>
    <x v="618"/>
    <x v="30"/>
    <n v="4"/>
    <n v="2"/>
    <x v="0"/>
    <x v="0"/>
    <x v="41"/>
    <x v="0"/>
    <n v="82"/>
    <s v="Check-Out"/>
    <d v="2017-03-23T00:00:00"/>
    <n v="0"/>
    <n v="328"/>
    <n v="0"/>
  </r>
  <r>
    <n v="34372"/>
    <x v="0"/>
    <x v="547"/>
    <x v="618"/>
    <x v="272"/>
    <n v="4"/>
    <n v="1"/>
    <x v="3"/>
    <x v="0"/>
    <x v="5"/>
    <x v="0"/>
    <n v="29"/>
    <s v="Check-Out"/>
    <d v="2017-03-23T00:00:00"/>
    <n v="0"/>
    <n v="116"/>
    <n v="0"/>
  </r>
  <r>
    <n v="34373"/>
    <x v="0"/>
    <x v="739"/>
    <x v="620"/>
    <x v="41"/>
    <n v="1"/>
    <n v="1"/>
    <x v="0"/>
    <x v="0"/>
    <x v="1"/>
    <x v="0"/>
    <n v="60"/>
    <s v="Check-Out"/>
    <d v="2017-03-23T00:00:00"/>
    <n v="0"/>
    <n v="60"/>
    <n v="0"/>
  </r>
  <r>
    <n v="34374"/>
    <x v="0"/>
    <x v="609"/>
    <x v="611"/>
    <x v="22"/>
    <n v="11"/>
    <n v="2"/>
    <x v="2"/>
    <x v="2"/>
    <x v="0"/>
    <x v="0"/>
    <n v="52.36"/>
    <s v="Check-Out"/>
    <d v="2017-03-23T00:00:00"/>
    <n v="0"/>
    <n v="575.96"/>
    <n v="0"/>
  </r>
  <r>
    <n v="34375"/>
    <x v="0"/>
    <x v="712"/>
    <x v="618"/>
    <x v="30"/>
    <n v="4"/>
    <n v="2"/>
    <x v="0"/>
    <x v="0"/>
    <x v="17"/>
    <x v="0"/>
    <n v="80"/>
    <s v="Check-Out"/>
    <d v="2017-03-23T00:00:00"/>
    <n v="0"/>
    <n v="320"/>
    <n v="0"/>
  </r>
  <r>
    <n v="34376"/>
    <x v="0"/>
    <x v="609"/>
    <x v="611"/>
    <x v="22"/>
    <n v="11"/>
    <n v="2"/>
    <x v="2"/>
    <x v="2"/>
    <x v="0"/>
    <x v="0"/>
    <n v="78.180000000000007"/>
    <s v="Check-Out"/>
    <d v="2017-03-23T00:00:00"/>
    <n v="0"/>
    <n v="859.98"/>
    <n v="0"/>
  </r>
  <r>
    <n v="34377"/>
    <x v="0"/>
    <x v="609"/>
    <x v="611"/>
    <x v="22"/>
    <n v="11"/>
    <n v="1"/>
    <x v="2"/>
    <x v="2"/>
    <x v="0"/>
    <x v="0"/>
    <n v="65.09"/>
    <s v="Check-Out"/>
    <d v="2017-03-23T00:00:00"/>
    <n v="0"/>
    <n v="715.99"/>
    <n v="0"/>
  </r>
  <r>
    <n v="34378"/>
    <x v="0"/>
    <x v="641"/>
    <x v="620"/>
    <x v="115"/>
    <n v="1"/>
    <n v="3"/>
    <x v="2"/>
    <x v="2"/>
    <x v="18"/>
    <x v="0"/>
    <n v="82"/>
    <s v="Check-Out"/>
    <d v="2017-03-23T00:00:00"/>
    <n v="0"/>
    <n v="82"/>
    <n v="0"/>
  </r>
  <r>
    <n v="34379"/>
    <x v="0"/>
    <x v="641"/>
    <x v="620"/>
    <x v="115"/>
    <n v="1"/>
    <n v="1"/>
    <x v="2"/>
    <x v="2"/>
    <x v="18"/>
    <x v="0"/>
    <n v="37"/>
    <s v="Check-Out"/>
    <d v="2017-03-23T00:00:00"/>
    <n v="0"/>
    <n v="37"/>
    <n v="0"/>
  </r>
  <r>
    <n v="34380"/>
    <x v="0"/>
    <x v="671"/>
    <x v="615"/>
    <x v="109"/>
    <n v="7"/>
    <n v="2"/>
    <x v="3"/>
    <x v="0"/>
    <x v="5"/>
    <x v="0"/>
    <n v="66"/>
    <s v="Check-Out"/>
    <d v="2017-03-23T00:00:00"/>
    <n v="0"/>
    <n v="462"/>
    <n v="0"/>
  </r>
  <r>
    <n v="34381"/>
    <x v="0"/>
    <x v="671"/>
    <x v="615"/>
    <x v="109"/>
    <n v="7"/>
    <n v="1"/>
    <x v="3"/>
    <x v="0"/>
    <x v="5"/>
    <x v="0"/>
    <n v="47"/>
    <s v="Check-Out"/>
    <d v="2017-03-23T00:00:00"/>
    <n v="0"/>
    <n v="329"/>
    <n v="0"/>
  </r>
  <r>
    <n v="34382"/>
    <x v="0"/>
    <x v="671"/>
    <x v="615"/>
    <x v="109"/>
    <n v="7"/>
    <n v="1"/>
    <x v="3"/>
    <x v="0"/>
    <x v="5"/>
    <x v="0"/>
    <n v="47"/>
    <s v="Check-Out"/>
    <d v="2017-03-23T00:00:00"/>
    <n v="0"/>
    <n v="329"/>
    <n v="0"/>
  </r>
  <r>
    <n v="34383"/>
    <x v="0"/>
    <x v="739"/>
    <x v="620"/>
    <x v="41"/>
    <n v="1"/>
    <n v="1"/>
    <x v="1"/>
    <x v="0"/>
    <x v="1"/>
    <x v="0"/>
    <n v="55"/>
    <s v="Check-Out"/>
    <d v="2017-03-23T00:00:00"/>
    <n v="0"/>
    <n v="55"/>
    <n v="0"/>
  </r>
  <r>
    <n v="34384"/>
    <x v="0"/>
    <x v="671"/>
    <x v="608"/>
    <x v="76"/>
    <n v="14"/>
    <n v="2"/>
    <x v="3"/>
    <x v="0"/>
    <x v="5"/>
    <x v="0"/>
    <n v="66"/>
    <s v="Check-Out"/>
    <d v="2017-03-23T00:00:00"/>
    <n v="0"/>
    <n v="924"/>
    <n v="0"/>
  </r>
  <r>
    <n v="34385"/>
    <x v="0"/>
    <x v="609"/>
    <x v="611"/>
    <x v="22"/>
    <n v="11"/>
    <n v="1"/>
    <x v="2"/>
    <x v="2"/>
    <x v="0"/>
    <x v="0"/>
    <n v="63.27"/>
    <s v="Check-Out"/>
    <d v="2017-03-23T00:00:00"/>
    <n v="0"/>
    <n v="695.97"/>
    <n v="0"/>
  </r>
  <r>
    <n v="34386"/>
    <x v="0"/>
    <x v="722"/>
    <x v="614"/>
    <x v="3"/>
    <n v="8"/>
    <n v="4"/>
    <x v="2"/>
    <x v="0"/>
    <x v="18"/>
    <x v="0"/>
    <n v="121.25"/>
    <s v="Check-Out"/>
    <d v="2017-03-23T00:00:00"/>
    <n v="0"/>
    <n v="970"/>
    <n v="0"/>
  </r>
  <r>
    <n v="34387"/>
    <x v="0"/>
    <x v="608"/>
    <x v="618"/>
    <x v="111"/>
    <n v="4"/>
    <n v="1"/>
    <x v="2"/>
    <x v="0"/>
    <x v="21"/>
    <x v="0"/>
    <n v="27.07"/>
    <s v="Check-Out"/>
    <d v="2017-03-23T00:00:00"/>
    <n v="0"/>
    <n v="108.28"/>
    <n v="0"/>
  </r>
  <r>
    <n v="34388"/>
    <x v="0"/>
    <x v="608"/>
    <x v="624"/>
    <x v="141"/>
    <n v="6"/>
    <n v="1"/>
    <x v="2"/>
    <x v="0"/>
    <x v="1"/>
    <x v="0"/>
    <n v="27.07"/>
    <s v="Check-Out"/>
    <d v="2017-04-01T00:00:00"/>
    <n v="0"/>
    <n v="162.42000000000002"/>
    <n v="0"/>
  </r>
  <r>
    <n v="34389"/>
    <x v="0"/>
    <x v="644"/>
    <x v="616"/>
    <x v="88"/>
    <n v="6"/>
    <n v="2"/>
    <x v="0"/>
    <x v="2"/>
    <x v="5"/>
    <x v="0"/>
    <n v="63"/>
    <s v="Check-Out"/>
    <d v="2017-03-23T00:00:00"/>
    <n v="0"/>
    <n v="378"/>
    <n v="0"/>
  </r>
  <r>
    <n v="34390"/>
    <x v="0"/>
    <x v="644"/>
    <x v="616"/>
    <x v="88"/>
    <n v="6"/>
    <n v="2"/>
    <x v="0"/>
    <x v="2"/>
    <x v="69"/>
    <x v="0"/>
    <n v="64.67"/>
    <s v="Check-Out"/>
    <d v="2017-03-23T00:00:00"/>
    <n v="0"/>
    <n v="388.02"/>
    <n v="0"/>
  </r>
  <r>
    <n v="34391"/>
    <x v="0"/>
    <x v="609"/>
    <x v="611"/>
    <x v="22"/>
    <n v="11"/>
    <n v="1"/>
    <x v="2"/>
    <x v="0"/>
    <x v="0"/>
    <x v="0"/>
    <n v="53.27"/>
    <s v="Check-Out"/>
    <d v="2017-03-23T00:00:00"/>
    <n v="0"/>
    <n v="585.97"/>
    <n v="0"/>
  </r>
  <r>
    <n v="34392"/>
    <x v="0"/>
    <x v="609"/>
    <x v="611"/>
    <x v="22"/>
    <n v="11"/>
    <n v="1"/>
    <x v="2"/>
    <x v="2"/>
    <x v="0"/>
    <x v="0"/>
    <n v="33.270000000000003"/>
    <s v="Check-Out"/>
    <d v="2017-03-23T00:00:00"/>
    <n v="0"/>
    <n v="365.97"/>
    <n v="0"/>
  </r>
  <r>
    <n v="34393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394"/>
    <x v="0"/>
    <x v="609"/>
    <x v="611"/>
    <x v="22"/>
    <n v="11"/>
    <n v="1"/>
    <x v="2"/>
    <x v="2"/>
    <x v="0"/>
    <x v="0"/>
    <n v="51.27"/>
    <s v="Check-Out"/>
    <d v="2017-03-23T00:00:00"/>
    <n v="0"/>
    <n v="563.97"/>
    <n v="0"/>
  </r>
  <r>
    <n v="34395"/>
    <x v="0"/>
    <x v="609"/>
    <x v="611"/>
    <x v="22"/>
    <n v="11"/>
    <n v="2"/>
    <x v="2"/>
    <x v="2"/>
    <x v="0"/>
    <x v="0"/>
    <n v="74.180000000000007"/>
    <s v="Check-Out"/>
    <d v="2017-03-23T00:00:00"/>
    <n v="0"/>
    <n v="815.98"/>
    <n v="0"/>
  </r>
  <r>
    <n v="34396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397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398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399"/>
    <x v="0"/>
    <x v="716"/>
    <x v="620"/>
    <x v="69"/>
    <n v="1"/>
    <n v="2"/>
    <x v="2"/>
    <x v="0"/>
    <x v="1"/>
    <x v="0"/>
    <n v="65"/>
    <s v="Check-Out"/>
    <d v="2017-03-23T00:00:00"/>
    <n v="0"/>
    <n v="65"/>
    <n v="0"/>
  </r>
  <r>
    <n v="34400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401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402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403"/>
    <x v="0"/>
    <x v="609"/>
    <x v="611"/>
    <x v="22"/>
    <n v="11"/>
    <n v="1"/>
    <x v="2"/>
    <x v="2"/>
    <x v="0"/>
    <x v="0"/>
    <n v="35.270000000000003"/>
    <s v="Check-Out"/>
    <d v="2017-03-23T00:00:00"/>
    <n v="0"/>
    <n v="387.97"/>
    <n v="0"/>
  </r>
  <r>
    <n v="34404"/>
    <x v="0"/>
    <x v="609"/>
    <x v="611"/>
    <x v="22"/>
    <n v="11"/>
    <n v="2"/>
    <x v="2"/>
    <x v="2"/>
    <x v="0"/>
    <x v="0"/>
    <n v="50.55"/>
    <s v="Check-Out"/>
    <d v="2017-03-23T00:00:00"/>
    <n v="0"/>
    <n v="556.04999999999995"/>
    <n v="0"/>
  </r>
  <r>
    <n v="34405"/>
    <x v="0"/>
    <x v="609"/>
    <x v="611"/>
    <x v="22"/>
    <n v="11"/>
    <n v="2"/>
    <x v="2"/>
    <x v="2"/>
    <x v="0"/>
    <x v="0"/>
    <n v="50.55"/>
    <s v="Check-Out"/>
    <d v="2017-03-23T00:00:00"/>
    <n v="0"/>
    <n v="556.04999999999995"/>
    <n v="0"/>
  </r>
  <r>
    <n v="34406"/>
    <x v="0"/>
    <x v="716"/>
    <x v="619"/>
    <x v="122"/>
    <n v="3"/>
    <n v="1"/>
    <x v="2"/>
    <x v="0"/>
    <x v="4"/>
    <x v="0"/>
    <n v="67"/>
    <s v="Check-Out"/>
    <d v="2017-03-23T00:00:00"/>
    <n v="0"/>
    <n v="201"/>
    <n v="0"/>
  </r>
  <r>
    <n v="34407"/>
    <x v="0"/>
    <x v="687"/>
    <x v="616"/>
    <x v="85"/>
    <n v="7"/>
    <n v="2"/>
    <x v="2"/>
    <x v="0"/>
    <x v="0"/>
    <x v="0"/>
    <n v="68"/>
    <s v="Check-Out"/>
    <d v="2017-03-24T00:00:00"/>
    <n v="0"/>
    <n v="476"/>
    <n v="0"/>
  </r>
  <r>
    <n v="34408"/>
    <x v="0"/>
    <x v="739"/>
    <x v="618"/>
    <x v="48"/>
    <n v="5"/>
    <n v="2"/>
    <x v="1"/>
    <x v="0"/>
    <x v="1"/>
    <x v="0"/>
    <n v="40"/>
    <s v="Check-Out"/>
    <d v="2017-03-24T00:00:00"/>
    <n v="0"/>
    <n v="200"/>
    <n v="0"/>
  </r>
  <r>
    <n v="34409"/>
    <x v="0"/>
    <x v="726"/>
    <x v="636"/>
    <x v="0"/>
    <n v="8"/>
    <n v="2"/>
    <x v="1"/>
    <x v="0"/>
    <x v="1"/>
    <x v="0"/>
    <n v="11.75"/>
    <s v="Check-Out"/>
    <d v="2017-04-15T00:00:00"/>
    <n v="0"/>
    <n v="94"/>
    <n v="0"/>
  </r>
  <r>
    <n v="34410"/>
    <x v="0"/>
    <x v="745"/>
    <x v="621"/>
    <x v="3"/>
    <n v="1"/>
    <n v="1"/>
    <x v="1"/>
    <x v="0"/>
    <x v="1"/>
    <x v="0"/>
    <n v="35"/>
    <s v="Check-Out"/>
    <d v="2017-03-24T00:00:00"/>
    <n v="0"/>
    <n v="35"/>
    <n v="0"/>
  </r>
  <r>
    <n v="34411"/>
    <x v="0"/>
    <x v="713"/>
    <x v="627"/>
    <x v="7"/>
    <n v="1"/>
    <n v="1"/>
    <x v="1"/>
    <x v="0"/>
    <x v="1"/>
    <x v="0"/>
    <n v="35"/>
    <s v="Check-Out"/>
    <d v="2017-03-30T00:00:00"/>
    <n v="0"/>
    <n v="35"/>
    <n v="0"/>
  </r>
  <r>
    <n v="34412"/>
    <x v="0"/>
    <x v="729"/>
    <x v="621"/>
    <x v="39"/>
    <n v="1"/>
    <n v="1"/>
    <x v="2"/>
    <x v="0"/>
    <x v="1"/>
    <x v="0"/>
    <n v="70"/>
    <s v="Check-Out"/>
    <d v="2017-03-24T00:00:00"/>
    <n v="0"/>
    <n v="70"/>
    <n v="0"/>
  </r>
  <r>
    <n v="34413"/>
    <x v="0"/>
    <x v="716"/>
    <x v="621"/>
    <x v="4"/>
    <n v="1"/>
    <n v="1"/>
    <x v="1"/>
    <x v="0"/>
    <x v="1"/>
    <x v="0"/>
    <n v="35"/>
    <s v="Check-Out"/>
    <d v="2017-03-24T00:00:00"/>
    <n v="0"/>
    <n v="35"/>
    <n v="0"/>
  </r>
  <r>
    <n v="34414"/>
    <x v="0"/>
    <x v="685"/>
    <x v="618"/>
    <x v="76"/>
    <n v="5"/>
    <n v="2"/>
    <x v="2"/>
    <x v="0"/>
    <x v="5"/>
    <x v="0"/>
    <n v="100"/>
    <s v="Check-Out"/>
    <d v="2017-03-24T00:00:00"/>
    <n v="0"/>
    <n v="500"/>
    <n v="0"/>
  </r>
  <r>
    <n v="34415"/>
    <x v="0"/>
    <x v="685"/>
    <x v="618"/>
    <x v="76"/>
    <n v="5"/>
    <n v="2"/>
    <x v="2"/>
    <x v="0"/>
    <x v="5"/>
    <x v="0"/>
    <n v="100"/>
    <s v="Check-Out"/>
    <d v="2017-03-24T00:00:00"/>
    <n v="0"/>
    <n v="500"/>
    <n v="0"/>
  </r>
  <r>
    <n v="34416"/>
    <x v="0"/>
    <x v="745"/>
    <x v="621"/>
    <x v="3"/>
    <n v="1"/>
    <n v="1"/>
    <x v="2"/>
    <x v="0"/>
    <x v="1"/>
    <x v="0"/>
    <n v="60"/>
    <s v="Check-Out"/>
    <d v="2017-03-24T00:00:00"/>
    <n v="0"/>
    <n v="60"/>
    <n v="0"/>
  </r>
  <r>
    <n v="34417"/>
    <x v="0"/>
    <x v="745"/>
    <x v="621"/>
    <x v="3"/>
    <n v="1"/>
    <n v="2"/>
    <x v="0"/>
    <x v="0"/>
    <x v="1"/>
    <x v="0"/>
    <n v="70"/>
    <s v="Check-Out"/>
    <d v="2017-03-24T00:00:00"/>
    <n v="0"/>
    <n v="70"/>
    <n v="0"/>
  </r>
  <r>
    <n v="34418"/>
    <x v="0"/>
    <x v="573"/>
    <x v="613"/>
    <x v="149"/>
    <n v="10"/>
    <n v="2"/>
    <x v="2"/>
    <x v="0"/>
    <x v="18"/>
    <x v="0"/>
    <n v="60.3"/>
    <s v="Check-Out"/>
    <d v="2017-03-24T00:00:00"/>
    <n v="0"/>
    <n v="603"/>
    <n v="0"/>
  </r>
  <r>
    <n v="34419"/>
    <x v="0"/>
    <x v="576"/>
    <x v="615"/>
    <x v="162"/>
    <n v="8"/>
    <n v="1"/>
    <x v="2"/>
    <x v="0"/>
    <x v="5"/>
    <x v="0"/>
    <n v="37.700000000000003"/>
    <s v="Check-Out"/>
    <d v="2017-03-24T00:00:00"/>
    <n v="0"/>
    <n v="301.60000000000002"/>
    <n v="0"/>
  </r>
  <r>
    <n v="34420"/>
    <x v="0"/>
    <x v="729"/>
    <x v="621"/>
    <x v="39"/>
    <n v="1"/>
    <n v="1"/>
    <x v="2"/>
    <x v="0"/>
    <x v="1"/>
    <x v="0"/>
    <n v="56"/>
    <s v="Check-Out"/>
    <d v="2017-03-24T00:00:00"/>
    <n v="0"/>
    <n v="56"/>
    <n v="0"/>
  </r>
  <r>
    <n v="34421"/>
    <x v="0"/>
    <x v="728"/>
    <x v="622"/>
    <x v="3"/>
    <n v="1"/>
    <n v="1"/>
    <x v="1"/>
    <x v="0"/>
    <x v="32"/>
    <x v="0"/>
    <n v="81"/>
    <s v="Check-Out"/>
    <d v="2017-03-25T00:00:00"/>
    <n v="0"/>
    <n v="81"/>
    <n v="0"/>
  </r>
  <r>
    <n v="34422"/>
    <x v="0"/>
    <x v="487"/>
    <x v="617"/>
    <x v="248"/>
    <n v="7"/>
    <n v="1"/>
    <x v="3"/>
    <x v="0"/>
    <x v="41"/>
    <x v="0"/>
    <n v="25.5"/>
    <s v="Check-Out"/>
    <d v="2017-03-25T00:00:00"/>
    <n v="0"/>
    <n v="178.5"/>
    <n v="0"/>
  </r>
  <r>
    <n v="34423"/>
    <x v="0"/>
    <x v="692"/>
    <x v="620"/>
    <x v="66"/>
    <n v="3"/>
    <n v="1"/>
    <x v="0"/>
    <x v="2"/>
    <x v="41"/>
    <x v="0"/>
    <n v="100"/>
    <s v="Check-Out"/>
    <d v="2017-03-25T00:00:00"/>
    <n v="0"/>
    <n v="300"/>
    <n v="0"/>
  </r>
  <r>
    <n v="34424"/>
    <x v="0"/>
    <x v="667"/>
    <x v="617"/>
    <x v="24"/>
    <n v="7"/>
    <n v="2"/>
    <x v="2"/>
    <x v="0"/>
    <x v="0"/>
    <x v="0"/>
    <n v="50"/>
    <s v="Check-Out"/>
    <d v="2017-03-25T00:00:00"/>
    <n v="0"/>
    <n v="350"/>
    <n v="0"/>
  </r>
  <r>
    <n v="34425"/>
    <x v="0"/>
    <x v="712"/>
    <x v="617"/>
    <x v="26"/>
    <n v="7"/>
    <n v="1"/>
    <x v="2"/>
    <x v="0"/>
    <x v="0"/>
    <x v="0"/>
    <n v="62"/>
    <s v="Check-Out"/>
    <d v="2017-03-25T00:00:00"/>
    <n v="0"/>
    <n v="434"/>
    <n v="0"/>
  </r>
  <r>
    <n v="34426"/>
    <x v="0"/>
    <x v="667"/>
    <x v="619"/>
    <x v="32"/>
    <n v="5"/>
    <n v="1"/>
    <x v="3"/>
    <x v="2"/>
    <x v="4"/>
    <x v="0"/>
    <n v="48.5"/>
    <s v="Check-Out"/>
    <d v="2017-03-25T00:00:00"/>
    <n v="0"/>
    <n v="242.5"/>
    <n v="0"/>
  </r>
  <r>
    <n v="34427"/>
    <x v="0"/>
    <x v="667"/>
    <x v="619"/>
    <x v="32"/>
    <n v="5"/>
    <n v="1"/>
    <x v="3"/>
    <x v="2"/>
    <x v="4"/>
    <x v="0"/>
    <n v="48.5"/>
    <s v="Check-Out"/>
    <d v="2017-03-25T00:00:00"/>
    <n v="0"/>
    <n v="242.5"/>
    <n v="0"/>
  </r>
  <r>
    <n v="34428"/>
    <x v="0"/>
    <x v="667"/>
    <x v="619"/>
    <x v="32"/>
    <n v="5"/>
    <n v="1"/>
    <x v="3"/>
    <x v="0"/>
    <x v="4"/>
    <x v="0"/>
    <n v="50.5"/>
    <s v="Check-Out"/>
    <d v="2017-03-25T00:00:00"/>
    <n v="0"/>
    <n v="252.5"/>
    <n v="0"/>
  </r>
  <r>
    <n v="34429"/>
    <x v="0"/>
    <x v="668"/>
    <x v="619"/>
    <x v="128"/>
    <n v="5"/>
    <n v="1"/>
    <x v="3"/>
    <x v="2"/>
    <x v="4"/>
    <x v="0"/>
    <n v="50.5"/>
    <s v="Check-Out"/>
    <d v="2017-03-25T00:00:00"/>
    <n v="0"/>
    <n v="252.5"/>
    <n v="0"/>
  </r>
  <r>
    <n v="34430"/>
    <x v="0"/>
    <x v="734"/>
    <x v="619"/>
    <x v="26"/>
    <n v="5"/>
    <n v="2"/>
    <x v="2"/>
    <x v="0"/>
    <x v="0"/>
    <x v="0"/>
    <n v="60"/>
    <s v="Check-Out"/>
    <d v="2017-03-25T00:00:00"/>
    <n v="0"/>
    <n v="300"/>
    <n v="0"/>
  </r>
  <r>
    <n v="34431"/>
    <x v="0"/>
    <x v="667"/>
    <x v="619"/>
    <x v="32"/>
    <n v="5"/>
    <n v="1"/>
    <x v="3"/>
    <x v="2"/>
    <x v="4"/>
    <x v="0"/>
    <n v="48.5"/>
    <s v="Check-Out"/>
    <d v="2017-03-25T00:00:00"/>
    <n v="0"/>
    <n v="242.5"/>
    <n v="0"/>
  </r>
  <r>
    <n v="34432"/>
    <x v="0"/>
    <x v="581"/>
    <x v="617"/>
    <x v="166"/>
    <n v="7"/>
    <n v="2"/>
    <x v="2"/>
    <x v="0"/>
    <x v="0"/>
    <x v="0"/>
    <n v="55.8"/>
    <s v="Check-Out"/>
    <d v="2017-03-25T00:00:00"/>
    <n v="0"/>
    <n v="390.59999999999997"/>
    <n v="0"/>
  </r>
  <r>
    <n v="34433"/>
    <x v="0"/>
    <x v="667"/>
    <x v="619"/>
    <x v="32"/>
    <n v="5"/>
    <n v="1"/>
    <x v="3"/>
    <x v="0"/>
    <x v="0"/>
    <x v="0"/>
    <n v="50.5"/>
    <s v="Check-Out"/>
    <d v="2017-03-25T00:00:00"/>
    <n v="0"/>
    <n v="252.5"/>
    <n v="0"/>
  </r>
  <r>
    <n v="34434"/>
    <x v="0"/>
    <x v="639"/>
    <x v="617"/>
    <x v="61"/>
    <n v="7"/>
    <n v="2"/>
    <x v="2"/>
    <x v="0"/>
    <x v="18"/>
    <x v="0"/>
    <n v="85"/>
    <s v="Check-Out"/>
    <d v="2017-03-25T00:00:00"/>
    <n v="0"/>
    <n v="595"/>
    <n v="0"/>
  </r>
  <r>
    <n v="34435"/>
    <x v="0"/>
    <x v="541"/>
    <x v="617"/>
    <x v="213"/>
    <n v="7"/>
    <n v="2"/>
    <x v="2"/>
    <x v="0"/>
    <x v="0"/>
    <x v="0"/>
    <n v="46.64"/>
    <s v="Check-Out"/>
    <d v="2017-03-25T00:00:00"/>
    <n v="0"/>
    <n v="326.48"/>
    <n v="0"/>
  </r>
  <r>
    <n v="34436"/>
    <x v="0"/>
    <x v="687"/>
    <x v="619"/>
    <x v="107"/>
    <n v="5"/>
    <n v="2"/>
    <x v="2"/>
    <x v="0"/>
    <x v="5"/>
    <x v="0"/>
    <n v="68"/>
    <s v="Check-Out"/>
    <d v="2017-03-25T00:00:00"/>
    <n v="0"/>
    <n v="340"/>
    <n v="0"/>
  </r>
  <r>
    <n v="34437"/>
    <x v="0"/>
    <x v="673"/>
    <x v="786"/>
    <x v="15"/>
    <n v="4"/>
    <n v="2"/>
    <x v="2"/>
    <x v="0"/>
    <x v="23"/>
    <x v="0"/>
    <n v="70"/>
    <s v="Check-Out"/>
    <d v="2017-03-25T00:00:00"/>
    <n v="0"/>
    <n v="280"/>
    <n v="0"/>
  </r>
  <r>
    <n v="34438"/>
    <x v="0"/>
    <x v="721"/>
    <x v="612"/>
    <x v="39"/>
    <n v="12"/>
    <n v="2"/>
    <x v="0"/>
    <x v="0"/>
    <x v="17"/>
    <x v="0"/>
    <n v="70"/>
    <s v="Check-Out"/>
    <d v="2017-03-25T00:00:00"/>
    <n v="0"/>
    <n v="840"/>
    <n v="0"/>
  </r>
  <r>
    <n v="34439"/>
    <x v="0"/>
    <x v="731"/>
    <x v="617"/>
    <x v="109"/>
    <n v="8"/>
    <n v="2"/>
    <x v="2"/>
    <x v="0"/>
    <x v="5"/>
    <x v="0"/>
    <n v="67"/>
    <s v="Check-Out"/>
    <d v="2017-03-26T00:00:00"/>
    <n v="0"/>
    <n v="536"/>
    <n v="0"/>
  </r>
  <r>
    <n v="34440"/>
    <x v="0"/>
    <x v="717"/>
    <x v="618"/>
    <x v="26"/>
    <n v="7"/>
    <n v="2"/>
    <x v="2"/>
    <x v="0"/>
    <x v="5"/>
    <x v="0"/>
    <n v="95"/>
    <s v="Check-Out"/>
    <d v="2017-03-26T00:00:00"/>
    <n v="0"/>
    <n v="665"/>
    <n v="0"/>
  </r>
  <r>
    <n v="34441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42"/>
    <x v="0"/>
    <x v="653"/>
    <x v="618"/>
    <x v="130"/>
    <n v="7"/>
    <n v="2"/>
    <x v="2"/>
    <x v="0"/>
    <x v="0"/>
    <x v="0"/>
    <n v="64.180000000000007"/>
    <s v="Check-Out"/>
    <d v="2017-03-26T00:00:00"/>
    <n v="0"/>
    <n v="449.26000000000005"/>
    <n v="0"/>
  </r>
  <r>
    <n v="34443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44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45"/>
    <x v="0"/>
    <x v="538"/>
    <x v="600"/>
    <x v="272"/>
    <n v="25"/>
    <n v="2"/>
    <x v="2"/>
    <x v="2"/>
    <x v="1"/>
    <x v="0"/>
    <n v="57.8"/>
    <s v="Check-Out"/>
    <d v="2017-03-26T00:00:00"/>
    <n v="0"/>
    <n v="1445"/>
    <n v="0"/>
  </r>
  <r>
    <n v="34446"/>
    <x v="0"/>
    <x v="610"/>
    <x v="600"/>
    <x v="82"/>
    <n v="25"/>
    <n v="2"/>
    <x v="2"/>
    <x v="2"/>
    <x v="1"/>
    <x v="0"/>
    <n v="55.8"/>
    <s v="Check-Out"/>
    <d v="2017-03-26T00:00:00"/>
    <n v="0"/>
    <n v="1395"/>
    <n v="0"/>
  </r>
  <r>
    <n v="34447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48"/>
    <x v="0"/>
    <x v="538"/>
    <x v="600"/>
    <x v="272"/>
    <n v="25"/>
    <n v="2"/>
    <x v="2"/>
    <x v="2"/>
    <x v="15"/>
    <x v="0"/>
    <n v="55.8"/>
    <s v="Check-Out"/>
    <d v="2017-03-26T00:00:00"/>
    <n v="0"/>
    <n v="1395"/>
    <n v="0"/>
  </r>
  <r>
    <n v="34449"/>
    <x v="0"/>
    <x v="538"/>
    <x v="600"/>
    <x v="272"/>
    <n v="25"/>
    <n v="2"/>
    <x v="2"/>
    <x v="2"/>
    <x v="15"/>
    <x v="0"/>
    <n v="55.8"/>
    <s v="Check-Out"/>
    <d v="2017-03-26T00:00:00"/>
    <n v="0"/>
    <n v="1395"/>
    <n v="0"/>
  </r>
  <r>
    <n v="34450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51"/>
    <x v="0"/>
    <x v="718"/>
    <x v="623"/>
    <x v="4"/>
    <n v="1"/>
    <n v="2"/>
    <x v="2"/>
    <x v="0"/>
    <x v="1"/>
    <x v="0"/>
    <n v="82"/>
    <s v="Check-Out"/>
    <d v="2017-03-26T00:00:00"/>
    <n v="0"/>
    <n v="82"/>
    <n v="0"/>
  </r>
  <r>
    <n v="34452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53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54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55"/>
    <x v="0"/>
    <x v="631"/>
    <x v="600"/>
    <x v="45"/>
    <n v="25"/>
    <n v="1"/>
    <x v="2"/>
    <x v="2"/>
    <x v="1"/>
    <x v="0"/>
    <n v="41.52"/>
    <s v="Check-Out"/>
    <d v="2017-03-26T00:00:00"/>
    <n v="0"/>
    <n v="1038"/>
    <n v="0"/>
  </r>
  <r>
    <n v="34456"/>
    <x v="0"/>
    <x v="610"/>
    <x v="600"/>
    <x v="82"/>
    <n v="25"/>
    <n v="2"/>
    <x v="2"/>
    <x v="2"/>
    <x v="15"/>
    <x v="0"/>
    <n v="57.8"/>
    <s v="Check-Out"/>
    <d v="2017-03-26T00:00:00"/>
    <n v="0"/>
    <n v="1445"/>
    <n v="0"/>
  </r>
  <r>
    <n v="34457"/>
    <x v="0"/>
    <x v="618"/>
    <x v="618"/>
    <x v="22"/>
    <n v="7"/>
    <n v="1"/>
    <x v="2"/>
    <x v="2"/>
    <x v="0"/>
    <x v="0"/>
    <n v="31.71"/>
    <s v="Check-Out"/>
    <d v="2017-03-26T00:00:00"/>
    <n v="0"/>
    <n v="221.97"/>
    <n v="0"/>
  </r>
  <r>
    <n v="34458"/>
    <x v="0"/>
    <x v="538"/>
    <x v="600"/>
    <x v="272"/>
    <n v="25"/>
    <n v="2"/>
    <x v="2"/>
    <x v="2"/>
    <x v="1"/>
    <x v="0"/>
    <n v="55.8"/>
    <s v="Check-Out"/>
    <d v="2017-03-26T00:00:00"/>
    <n v="0"/>
    <n v="1395"/>
    <n v="0"/>
  </r>
  <r>
    <n v="34459"/>
    <x v="0"/>
    <x v="727"/>
    <x v="623"/>
    <x v="60"/>
    <n v="1"/>
    <n v="2"/>
    <x v="3"/>
    <x v="0"/>
    <x v="12"/>
    <x v="0"/>
    <n v="72"/>
    <s v="Check-Out"/>
    <d v="2017-03-26T00:00:00"/>
    <n v="0"/>
    <n v="72"/>
    <n v="0"/>
  </r>
  <r>
    <n v="34460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61"/>
    <x v="0"/>
    <x v="618"/>
    <x v="618"/>
    <x v="22"/>
    <n v="7"/>
    <n v="1"/>
    <x v="2"/>
    <x v="2"/>
    <x v="12"/>
    <x v="0"/>
    <n v="30"/>
    <s v="Check-Out"/>
    <d v="2017-03-26T00:00:00"/>
    <n v="0"/>
    <n v="210"/>
    <n v="0"/>
  </r>
  <r>
    <n v="34462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63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64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65"/>
    <x v="0"/>
    <x v="582"/>
    <x v="623"/>
    <x v="203"/>
    <n v="1"/>
    <n v="2"/>
    <x v="2"/>
    <x v="0"/>
    <x v="15"/>
    <x v="0"/>
    <n v="52"/>
    <s v="Check-Out"/>
    <d v="2017-03-26T00:00:00"/>
    <n v="0"/>
    <n v="52"/>
    <n v="0"/>
  </r>
  <r>
    <n v="34466"/>
    <x v="0"/>
    <x v="618"/>
    <x v="618"/>
    <x v="22"/>
    <n v="7"/>
    <n v="1"/>
    <x v="2"/>
    <x v="2"/>
    <x v="12"/>
    <x v="0"/>
    <n v="30"/>
    <s v="Check-Out"/>
    <d v="2017-03-26T00:00:00"/>
    <n v="0"/>
    <n v="210"/>
    <n v="0"/>
  </r>
  <r>
    <n v="34467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68"/>
    <x v="0"/>
    <x v="618"/>
    <x v="618"/>
    <x v="22"/>
    <n v="7"/>
    <n v="1"/>
    <x v="2"/>
    <x v="2"/>
    <x v="8"/>
    <x v="0"/>
    <n v="30"/>
    <s v="Check-Out"/>
    <d v="2017-03-26T00:00:00"/>
    <n v="0"/>
    <n v="210"/>
    <n v="0"/>
  </r>
  <r>
    <n v="34469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70"/>
    <x v="0"/>
    <x v="574"/>
    <x v="618"/>
    <x v="162"/>
    <n v="7"/>
    <n v="1"/>
    <x v="2"/>
    <x v="2"/>
    <x v="12"/>
    <x v="0"/>
    <n v="30"/>
    <s v="Check-Out"/>
    <d v="2017-03-26T00:00:00"/>
    <n v="0"/>
    <n v="210"/>
    <n v="0"/>
  </r>
  <r>
    <n v="34471"/>
    <x v="0"/>
    <x v="574"/>
    <x v="618"/>
    <x v="162"/>
    <n v="7"/>
    <n v="2"/>
    <x v="2"/>
    <x v="2"/>
    <x v="12"/>
    <x v="0"/>
    <n v="34"/>
    <s v="Check-Out"/>
    <d v="2017-03-26T00:00:00"/>
    <n v="0"/>
    <n v="238"/>
    <n v="0"/>
  </r>
  <r>
    <n v="34472"/>
    <x v="0"/>
    <x v="644"/>
    <x v="623"/>
    <x v="61"/>
    <n v="1"/>
    <n v="2"/>
    <x v="3"/>
    <x v="0"/>
    <x v="14"/>
    <x v="0"/>
    <n v="42"/>
    <s v="Check-Out"/>
    <d v="2017-03-26T00:00:00"/>
    <n v="0"/>
    <n v="42"/>
    <n v="0"/>
  </r>
  <r>
    <n v="34473"/>
    <x v="0"/>
    <x v="687"/>
    <x v="617"/>
    <x v="65"/>
    <n v="8"/>
    <n v="1"/>
    <x v="0"/>
    <x v="2"/>
    <x v="41"/>
    <x v="0"/>
    <n v="100"/>
    <s v="Check-Out"/>
    <d v="2017-03-26T00:00:00"/>
    <n v="0"/>
    <n v="800"/>
    <n v="0"/>
  </r>
  <r>
    <n v="34474"/>
    <x v="0"/>
    <x v="706"/>
    <x v="618"/>
    <x v="7"/>
    <n v="7"/>
    <n v="2"/>
    <x v="0"/>
    <x v="0"/>
    <x v="12"/>
    <x v="0"/>
    <n v="87"/>
    <s v="Check-Out"/>
    <d v="2017-03-26T00:00:00"/>
    <n v="0"/>
    <n v="609"/>
    <n v="0"/>
  </r>
  <r>
    <n v="34475"/>
    <x v="0"/>
    <x v="716"/>
    <x v="622"/>
    <x v="40"/>
    <n v="2"/>
    <n v="2"/>
    <x v="2"/>
    <x v="0"/>
    <x v="1"/>
    <x v="0"/>
    <n v="75"/>
    <s v="Check-Out"/>
    <d v="2017-03-26T00:00:00"/>
    <n v="0"/>
    <n v="150"/>
    <n v="0"/>
  </r>
  <r>
    <n v="34476"/>
    <x v="0"/>
    <x v="569"/>
    <x v="618"/>
    <x v="198"/>
    <n v="7"/>
    <n v="2"/>
    <x v="3"/>
    <x v="0"/>
    <x v="0"/>
    <x v="0"/>
    <n v="60.65"/>
    <s v="Check-Out"/>
    <d v="2017-03-26T00:00:00"/>
    <n v="0"/>
    <n v="424.55"/>
    <n v="0"/>
  </r>
  <r>
    <n v="34477"/>
    <x v="0"/>
    <x v="729"/>
    <x v="622"/>
    <x v="48"/>
    <n v="2"/>
    <n v="2"/>
    <x v="2"/>
    <x v="0"/>
    <x v="1"/>
    <x v="0"/>
    <n v="75"/>
    <s v="Check-Out"/>
    <d v="2017-03-26T00:00:00"/>
    <n v="0"/>
    <n v="150"/>
    <n v="0"/>
  </r>
  <r>
    <n v="34478"/>
    <x v="0"/>
    <x v="796"/>
    <x v="622"/>
    <x v="104"/>
    <n v="2"/>
    <n v="2"/>
    <x v="0"/>
    <x v="0"/>
    <x v="3"/>
    <x v="0"/>
    <n v="119"/>
    <s v="Check-Out"/>
    <d v="2017-03-26T00:00:00"/>
    <n v="0"/>
    <n v="238"/>
    <n v="0"/>
  </r>
  <r>
    <n v="34479"/>
    <x v="0"/>
    <x v="682"/>
    <x v="623"/>
    <x v="28"/>
    <n v="1"/>
    <n v="3"/>
    <x v="2"/>
    <x v="2"/>
    <x v="3"/>
    <x v="0"/>
    <n v="153"/>
    <s v="Check-Out"/>
    <d v="2017-03-26T00:00:00"/>
    <n v="0"/>
    <n v="153"/>
    <n v="0"/>
  </r>
  <r>
    <n v="34480"/>
    <x v="0"/>
    <x v="729"/>
    <x v="623"/>
    <x v="38"/>
    <n v="1"/>
    <n v="2"/>
    <x v="0"/>
    <x v="2"/>
    <x v="1"/>
    <x v="0"/>
    <n v="70"/>
    <s v="Check-Out"/>
    <d v="2017-03-26T00:00:00"/>
    <n v="0"/>
    <n v="70"/>
    <n v="0"/>
  </r>
  <r>
    <n v="34481"/>
    <x v="0"/>
    <x v="729"/>
    <x v="623"/>
    <x v="38"/>
    <n v="1"/>
    <n v="2"/>
    <x v="0"/>
    <x v="2"/>
    <x v="1"/>
    <x v="0"/>
    <n v="70"/>
    <s v="Check-Out"/>
    <d v="2017-03-26T00:00:00"/>
    <n v="0"/>
    <n v="70"/>
    <n v="0"/>
  </r>
  <r>
    <n v="34482"/>
    <x v="0"/>
    <x v="682"/>
    <x v="623"/>
    <x v="28"/>
    <n v="1"/>
    <n v="4"/>
    <x v="2"/>
    <x v="2"/>
    <x v="3"/>
    <x v="0"/>
    <n v="153"/>
    <s v="Check-Out"/>
    <d v="2017-03-26T00:00:00"/>
    <n v="0"/>
    <n v="153"/>
    <n v="0"/>
  </r>
  <r>
    <n v="34483"/>
    <x v="0"/>
    <x v="721"/>
    <x v="623"/>
    <x v="1"/>
    <n v="1"/>
    <n v="2"/>
    <x v="2"/>
    <x v="0"/>
    <x v="3"/>
    <x v="0"/>
    <n v="75"/>
    <s v="Check-Out"/>
    <d v="2017-03-26T00:00:00"/>
    <n v="0"/>
    <n v="75"/>
    <n v="0"/>
  </r>
  <r>
    <n v="34484"/>
    <x v="0"/>
    <x v="682"/>
    <x v="623"/>
    <x v="28"/>
    <n v="1"/>
    <n v="3"/>
    <x v="2"/>
    <x v="2"/>
    <x v="3"/>
    <x v="0"/>
    <n v="112"/>
    <s v="Check-Out"/>
    <d v="2017-03-26T00:00:00"/>
    <n v="0"/>
    <n v="112"/>
    <n v="0"/>
  </r>
  <r>
    <n v="34485"/>
    <x v="0"/>
    <x v="692"/>
    <x v="621"/>
    <x v="107"/>
    <n v="3"/>
    <n v="4"/>
    <x v="2"/>
    <x v="0"/>
    <x v="0"/>
    <x v="0"/>
    <n v="105"/>
    <s v="Check-Out"/>
    <d v="2017-03-26T00:00:00"/>
    <n v="0"/>
    <n v="315"/>
    <n v="0"/>
  </r>
  <r>
    <n v="34486"/>
    <x v="0"/>
    <x v="618"/>
    <x v="618"/>
    <x v="22"/>
    <n v="7"/>
    <n v="2"/>
    <x v="2"/>
    <x v="0"/>
    <x v="12"/>
    <x v="0"/>
    <n v="34"/>
    <s v="Check-Out"/>
    <d v="2017-03-26T00:00:00"/>
    <n v="0"/>
    <n v="238"/>
    <n v="0"/>
  </r>
  <r>
    <n v="34487"/>
    <x v="0"/>
    <x v="687"/>
    <x v="617"/>
    <x v="65"/>
    <n v="8"/>
    <n v="1"/>
    <x v="0"/>
    <x v="2"/>
    <x v="41"/>
    <x v="0"/>
    <n v="100"/>
    <s v="Check-Out"/>
    <d v="2017-03-26T00:00:00"/>
    <n v="0"/>
    <n v="800"/>
    <n v="0"/>
  </r>
  <r>
    <n v="34488"/>
    <x v="0"/>
    <x v="465"/>
    <x v="611"/>
    <x v="286"/>
    <n v="14"/>
    <n v="2"/>
    <x v="3"/>
    <x v="0"/>
    <x v="3"/>
    <x v="0"/>
    <n v="71"/>
    <s v="Check-Out"/>
    <d v="2017-03-26T00:00:00"/>
    <n v="0"/>
    <n v="994"/>
    <n v="0"/>
  </r>
  <r>
    <n v="34489"/>
    <x v="0"/>
    <x v="652"/>
    <x v="617"/>
    <x v="88"/>
    <n v="8"/>
    <n v="2"/>
    <x v="2"/>
    <x v="2"/>
    <x v="3"/>
    <x v="0"/>
    <n v="80"/>
    <s v="Check-Out"/>
    <d v="2017-03-26T00:00:00"/>
    <n v="0"/>
    <n v="640"/>
    <n v="0"/>
  </r>
  <r>
    <n v="34490"/>
    <x v="0"/>
    <x v="652"/>
    <x v="617"/>
    <x v="88"/>
    <n v="8"/>
    <n v="2"/>
    <x v="2"/>
    <x v="2"/>
    <x v="3"/>
    <x v="0"/>
    <n v="82"/>
    <s v="Check-Out"/>
    <d v="2017-03-26T00:00:00"/>
    <n v="0"/>
    <n v="656"/>
    <n v="0"/>
  </r>
  <r>
    <n v="34491"/>
    <x v="0"/>
    <x v="796"/>
    <x v="623"/>
    <x v="12"/>
    <n v="1"/>
    <n v="2"/>
    <x v="2"/>
    <x v="0"/>
    <x v="1"/>
    <x v="0"/>
    <n v="120"/>
    <s v="Check-Out"/>
    <d v="2017-03-26T00:00:00"/>
    <n v="0"/>
    <n v="120"/>
    <n v="0"/>
  </r>
  <r>
    <n v="34492"/>
    <x v="0"/>
    <x v="597"/>
    <x v="621"/>
    <x v="190"/>
    <n v="4"/>
    <n v="2"/>
    <x v="2"/>
    <x v="0"/>
    <x v="17"/>
    <x v="0"/>
    <n v="40.950000000000003"/>
    <s v="Check-Out"/>
    <d v="2017-03-27T00:00:00"/>
    <n v="0"/>
    <n v="163.80000000000001"/>
    <n v="0"/>
  </r>
  <r>
    <n v="34493"/>
    <x v="0"/>
    <x v="597"/>
    <x v="621"/>
    <x v="190"/>
    <n v="4"/>
    <n v="2"/>
    <x v="2"/>
    <x v="0"/>
    <x v="17"/>
    <x v="0"/>
    <n v="40.950000000000003"/>
    <s v="Check-Out"/>
    <d v="2017-03-27T00:00:00"/>
    <n v="0"/>
    <n v="163.80000000000001"/>
    <n v="0"/>
  </r>
  <r>
    <n v="34494"/>
    <x v="0"/>
    <x v="687"/>
    <x v="619"/>
    <x v="107"/>
    <n v="7"/>
    <n v="2"/>
    <x v="0"/>
    <x v="2"/>
    <x v="75"/>
    <x v="0"/>
    <n v="75"/>
    <s v="Check-Out"/>
    <d v="2017-03-27T00:00:00"/>
    <n v="0"/>
    <n v="525"/>
    <n v="0"/>
  </r>
  <r>
    <n v="34495"/>
    <x v="0"/>
    <x v="687"/>
    <x v="619"/>
    <x v="107"/>
    <n v="7"/>
    <n v="2"/>
    <x v="0"/>
    <x v="2"/>
    <x v="75"/>
    <x v="0"/>
    <n v="75"/>
    <s v="Check-Out"/>
    <d v="2017-03-27T00:00:00"/>
    <n v="0"/>
    <n v="525"/>
    <n v="0"/>
  </r>
  <r>
    <n v="34496"/>
    <x v="0"/>
    <x v="687"/>
    <x v="619"/>
    <x v="107"/>
    <n v="7"/>
    <n v="1"/>
    <x v="0"/>
    <x v="2"/>
    <x v="41"/>
    <x v="0"/>
    <n v="100"/>
    <s v="Check-Out"/>
    <d v="2017-03-27T00:00:00"/>
    <n v="0"/>
    <n v="700"/>
    <n v="0"/>
  </r>
  <r>
    <n v="34497"/>
    <x v="0"/>
    <x v="687"/>
    <x v="619"/>
    <x v="107"/>
    <n v="7"/>
    <n v="1"/>
    <x v="0"/>
    <x v="2"/>
    <x v="41"/>
    <x v="0"/>
    <n v="100"/>
    <s v="Check-Out"/>
    <d v="2017-03-27T00:00:00"/>
    <n v="0"/>
    <n v="700"/>
    <n v="0"/>
  </r>
  <r>
    <n v="34498"/>
    <x v="0"/>
    <x v="710"/>
    <x v="619"/>
    <x v="10"/>
    <n v="7"/>
    <n v="1"/>
    <x v="0"/>
    <x v="2"/>
    <x v="41"/>
    <x v="0"/>
    <n v="75"/>
    <s v="Check-Out"/>
    <d v="2017-03-27T00:00:00"/>
    <n v="0"/>
    <n v="525"/>
    <n v="0"/>
  </r>
  <r>
    <n v="34499"/>
    <x v="0"/>
    <x v="687"/>
    <x v="619"/>
    <x v="107"/>
    <n v="7"/>
    <n v="2"/>
    <x v="0"/>
    <x v="2"/>
    <x v="41"/>
    <x v="0"/>
    <n v="75"/>
    <s v="Check-Out"/>
    <d v="2017-03-27T00:00:00"/>
    <n v="0"/>
    <n v="525"/>
    <n v="0"/>
  </r>
  <r>
    <n v="34500"/>
    <x v="0"/>
    <x v="687"/>
    <x v="619"/>
    <x v="107"/>
    <n v="7"/>
    <n v="2"/>
    <x v="0"/>
    <x v="2"/>
    <x v="41"/>
    <x v="0"/>
    <n v="160.71"/>
    <s v="Check-Out"/>
    <d v="2017-03-27T00:00:00"/>
    <n v="0"/>
    <n v="1124.97"/>
    <n v="0"/>
  </r>
  <r>
    <n v="34501"/>
    <x v="0"/>
    <x v="687"/>
    <x v="619"/>
    <x v="107"/>
    <n v="7"/>
    <n v="1"/>
    <x v="0"/>
    <x v="2"/>
    <x v="41"/>
    <x v="0"/>
    <n v="100"/>
    <s v="Check-Out"/>
    <d v="2017-03-27T00:00:00"/>
    <n v="0"/>
    <n v="700"/>
    <n v="0"/>
  </r>
  <r>
    <n v="34502"/>
    <x v="0"/>
    <x v="573"/>
    <x v="619"/>
    <x v="155"/>
    <n v="7"/>
    <n v="2"/>
    <x v="3"/>
    <x v="0"/>
    <x v="5"/>
    <x v="0"/>
    <n v="48"/>
    <s v="Check-Out"/>
    <d v="2017-03-27T00:00:00"/>
    <n v="0"/>
    <n v="336"/>
    <n v="0"/>
  </r>
  <r>
    <n v="34503"/>
    <x v="0"/>
    <x v="687"/>
    <x v="619"/>
    <x v="107"/>
    <n v="7"/>
    <n v="2"/>
    <x v="0"/>
    <x v="2"/>
    <x v="41"/>
    <x v="0"/>
    <n v="75"/>
    <s v="Check-Out"/>
    <d v="2017-03-27T00:00:00"/>
    <n v="0"/>
    <n v="525"/>
    <n v="0"/>
  </r>
  <r>
    <n v="34504"/>
    <x v="0"/>
    <x v="568"/>
    <x v="620"/>
    <x v="213"/>
    <n v="5"/>
    <n v="2"/>
    <x v="2"/>
    <x v="0"/>
    <x v="12"/>
    <x v="0"/>
    <n v="49"/>
    <s v="Check-Out"/>
    <d v="2017-03-27T00:00:00"/>
    <n v="0"/>
    <n v="245"/>
    <n v="0"/>
  </r>
  <r>
    <n v="34505"/>
    <x v="0"/>
    <x v="796"/>
    <x v="623"/>
    <x v="12"/>
    <n v="2"/>
    <n v="2"/>
    <x v="0"/>
    <x v="0"/>
    <x v="1"/>
    <x v="0"/>
    <n v="0"/>
    <s v="Check-Out"/>
    <d v="2017-03-27T00:00:00"/>
    <n v="0"/>
    <n v="0"/>
    <n v="0"/>
  </r>
  <r>
    <n v="34506"/>
    <x v="0"/>
    <x v="378"/>
    <x v="619"/>
    <x v="363"/>
    <n v="7"/>
    <n v="2"/>
    <x v="0"/>
    <x v="0"/>
    <x v="18"/>
    <x v="0"/>
    <n v="91.8"/>
    <s v="Check-Out"/>
    <d v="2017-03-27T00:00:00"/>
    <n v="0"/>
    <n v="642.6"/>
    <n v="0"/>
  </r>
  <r>
    <n v="34507"/>
    <x v="0"/>
    <x v="682"/>
    <x v="624"/>
    <x v="71"/>
    <n v="1"/>
    <n v="2"/>
    <x v="2"/>
    <x v="0"/>
    <x v="14"/>
    <x v="0"/>
    <n v="100"/>
    <s v="Check-Out"/>
    <d v="2017-03-27T00:00:00"/>
    <n v="0"/>
    <n v="100"/>
    <n v="0"/>
  </r>
  <r>
    <n v="34508"/>
    <x v="0"/>
    <x v="684"/>
    <x v="626"/>
    <x v="61"/>
    <n v="3"/>
    <n v="2"/>
    <x v="2"/>
    <x v="2"/>
    <x v="0"/>
    <x v="0"/>
    <n v="62"/>
    <s v="Check-Out"/>
    <d v="2017-03-31T00:00:00"/>
    <n v="0"/>
    <n v="186"/>
    <n v="0"/>
  </r>
  <r>
    <n v="34509"/>
    <x v="0"/>
    <x v="684"/>
    <x v="626"/>
    <x v="61"/>
    <n v="3"/>
    <n v="2"/>
    <x v="2"/>
    <x v="2"/>
    <x v="0"/>
    <x v="0"/>
    <n v="69"/>
    <s v="Check-Out"/>
    <d v="2017-03-31T00:00:00"/>
    <n v="0"/>
    <n v="207"/>
    <n v="0"/>
  </r>
  <r>
    <n v="34510"/>
    <x v="0"/>
    <x v="423"/>
    <x v="622"/>
    <x v="395"/>
    <n v="4"/>
    <n v="2"/>
    <x v="2"/>
    <x v="0"/>
    <x v="0"/>
    <x v="0"/>
    <n v="30.24"/>
    <s v="Check-Out"/>
    <d v="2017-03-28T00:00:00"/>
    <n v="0"/>
    <n v="120.96"/>
    <n v="0"/>
  </r>
  <r>
    <n v="34511"/>
    <x v="0"/>
    <x v="473"/>
    <x v="786"/>
    <x v="225"/>
    <n v="7"/>
    <n v="2"/>
    <x v="2"/>
    <x v="2"/>
    <x v="2"/>
    <x v="0"/>
    <n v="41.6"/>
    <s v="Check-Out"/>
    <d v="2017-03-28T00:00:00"/>
    <n v="0"/>
    <n v="291.2"/>
    <n v="0"/>
  </r>
  <r>
    <n v="34512"/>
    <x v="0"/>
    <x v="473"/>
    <x v="786"/>
    <x v="225"/>
    <n v="7"/>
    <n v="2"/>
    <x v="2"/>
    <x v="2"/>
    <x v="0"/>
    <x v="0"/>
    <n v="41.6"/>
    <s v="Check-Out"/>
    <d v="2017-03-28T00:00:00"/>
    <n v="0"/>
    <n v="291.2"/>
    <n v="0"/>
  </r>
  <r>
    <n v="34513"/>
    <x v="0"/>
    <x v="473"/>
    <x v="786"/>
    <x v="225"/>
    <n v="7"/>
    <n v="1"/>
    <x v="2"/>
    <x v="2"/>
    <x v="0"/>
    <x v="0"/>
    <n v="30.8"/>
    <s v="Check-Out"/>
    <d v="2017-03-28T00:00:00"/>
    <n v="0"/>
    <n v="215.6"/>
    <n v="0"/>
  </r>
  <r>
    <n v="34514"/>
    <x v="0"/>
    <x v="473"/>
    <x v="786"/>
    <x v="225"/>
    <n v="7"/>
    <n v="1"/>
    <x v="2"/>
    <x v="2"/>
    <x v="0"/>
    <x v="0"/>
    <n v="30.8"/>
    <s v="Check-Out"/>
    <d v="2017-03-28T00:00:00"/>
    <n v="0"/>
    <n v="215.6"/>
    <n v="0"/>
  </r>
  <r>
    <n v="34515"/>
    <x v="0"/>
    <x v="449"/>
    <x v="786"/>
    <x v="240"/>
    <n v="7"/>
    <n v="2"/>
    <x v="2"/>
    <x v="2"/>
    <x v="0"/>
    <x v="0"/>
    <n v="41.6"/>
    <s v="Check-Out"/>
    <d v="2017-03-28T00:00:00"/>
    <n v="0"/>
    <n v="291.2"/>
    <n v="0"/>
  </r>
  <r>
    <n v="34516"/>
    <x v="0"/>
    <x v="473"/>
    <x v="786"/>
    <x v="225"/>
    <n v="7"/>
    <n v="1"/>
    <x v="2"/>
    <x v="2"/>
    <x v="0"/>
    <x v="0"/>
    <n v="28.8"/>
    <s v="Check-Out"/>
    <d v="2017-03-28T00:00:00"/>
    <n v="0"/>
    <n v="201.6"/>
    <n v="0"/>
  </r>
  <r>
    <n v="34517"/>
    <x v="0"/>
    <x v="473"/>
    <x v="786"/>
    <x v="225"/>
    <n v="7"/>
    <n v="2"/>
    <x v="2"/>
    <x v="2"/>
    <x v="0"/>
    <x v="0"/>
    <n v="41.6"/>
    <s v="Check-Out"/>
    <d v="2017-03-28T00:00:00"/>
    <n v="0"/>
    <n v="291.2"/>
    <n v="0"/>
  </r>
  <r>
    <n v="34518"/>
    <x v="0"/>
    <x v="473"/>
    <x v="786"/>
    <x v="225"/>
    <n v="7"/>
    <n v="2"/>
    <x v="2"/>
    <x v="2"/>
    <x v="0"/>
    <x v="0"/>
    <n v="41.6"/>
    <s v="Check-Out"/>
    <d v="2017-03-28T00:00:00"/>
    <n v="0"/>
    <n v="291.2"/>
    <n v="0"/>
  </r>
  <r>
    <n v="34519"/>
    <x v="0"/>
    <x v="473"/>
    <x v="786"/>
    <x v="225"/>
    <n v="7"/>
    <n v="2"/>
    <x v="2"/>
    <x v="2"/>
    <x v="0"/>
    <x v="0"/>
    <n v="39.6"/>
    <s v="Check-Out"/>
    <d v="2017-03-28T00:00:00"/>
    <n v="0"/>
    <n v="277.2"/>
    <n v="0"/>
  </r>
  <r>
    <n v="34520"/>
    <x v="0"/>
    <x v="473"/>
    <x v="786"/>
    <x v="225"/>
    <n v="7"/>
    <n v="2"/>
    <x v="2"/>
    <x v="2"/>
    <x v="0"/>
    <x v="0"/>
    <n v="41.6"/>
    <s v="Check-Out"/>
    <d v="2017-03-28T00:00:00"/>
    <n v="0"/>
    <n v="291.2"/>
    <n v="0"/>
  </r>
  <r>
    <n v="34521"/>
    <x v="0"/>
    <x v="473"/>
    <x v="786"/>
    <x v="225"/>
    <n v="7"/>
    <n v="1"/>
    <x v="2"/>
    <x v="2"/>
    <x v="0"/>
    <x v="0"/>
    <n v="30.8"/>
    <s v="Check-Out"/>
    <d v="2017-03-28T00:00:00"/>
    <n v="0"/>
    <n v="215.6"/>
    <n v="0"/>
  </r>
  <r>
    <n v="34522"/>
    <x v="0"/>
    <x v="473"/>
    <x v="786"/>
    <x v="225"/>
    <n v="7"/>
    <n v="1"/>
    <x v="2"/>
    <x v="2"/>
    <x v="0"/>
    <x v="0"/>
    <n v="28.8"/>
    <s v="Check-Out"/>
    <d v="2017-03-28T00:00:00"/>
    <n v="0"/>
    <n v="201.6"/>
    <n v="0"/>
  </r>
  <r>
    <n v="34523"/>
    <x v="0"/>
    <x v="473"/>
    <x v="786"/>
    <x v="225"/>
    <n v="7"/>
    <n v="2"/>
    <x v="2"/>
    <x v="2"/>
    <x v="0"/>
    <x v="0"/>
    <n v="41.6"/>
    <s v="Check-Out"/>
    <d v="2017-03-28T00:00:00"/>
    <n v="0"/>
    <n v="291.2"/>
    <n v="0"/>
  </r>
  <r>
    <n v="34524"/>
    <x v="0"/>
    <x v="473"/>
    <x v="786"/>
    <x v="225"/>
    <n v="7"/>
    <n v="1"/>
    <x v="2"/>
    <x v="2"/>
    <x v="0"/>
    <x v="0"/>
    <n v="30.8"/>
    <s v="Check-Out"/>
    <d v="2017-03-28T00:00:00"/>
    <n v="0"/>
    <n v="215.6"/>
    <n v="0"/>
  </r>
  <r>
    <n v="34525"/>
    <x v="0"/>
    <x v="518"/>
    <x v="622"/>
    <x v="215"/>
    <n v="4"/>
    <n v="2"/>
    <x v="3"/>
    <x v="0"/>
    <x v="0"/>
    <x v="0"/>
    <n v="41.6"/>
    <s v="Check-Out"/>
    <d v="2017-03-28T00:00:00"/>
    <n v="0"/>
    <n v="166.4"/>
    <n v="0"/>
  </r>
  <r>
    <n v="34526"/>
    <x v="0"/>
    <x v="738"/>
    <x v="625"/>
    <x v="0"/>
    <n v="1"/>
    <n v="2"/>
    <x v="0"/>
    <x v="0"/>
    <x v="1"/>
    <x v="0"/>
    <n v="0"/>
    <s v="Check-Out"/>
    <d v="2017-03-28T00:00:00"/>
    <n v="0"/>
    <n v="0"/>
    <n v="0"/>
  </r>
  <r>
    <n v="34527"/>
    <x v="0"/>
    <x v="670"/>
    <x v="786"/>
    <x v="24"/>
    <n v="7"/>
    <n v="2"/>
    <x v="0"/>
    <x v="0"/>
    <x v="0"/>
    <x v="0"/>
    <n v="82"/>
    <s v="Check-Out"/>
    <d v="2017-03-28T00:00:00"/>
    <n v="0"/>
    <n v="574"/>
    <n v="0"/>
  </r>
  <r>
    <n v="34528"/>
    <x v="0"/>
    <x v="721"/>
    <x v="625"/>
    <x v="26"/>
    <n v="1"/>
    <n v="2"/>
    <x v="0"/>
    <x v="2"/>
    <x v="5"/>
    <x v="0"/>
    <n v="90"/>
    <s v="Check-Out"/>
    <d v="2017-03-28T00:00:00"/>
    <n v="0"/>
    <n v="90"/>
    <n v="0"/>
  </r>
  <r>
    <n v="34529"/>
    <x v="0"/>
    <x v="721"/>
    <x v="625"/>
    <x v="26"/>
    <n v="1"/>
    <n v="2"/>
    <x v="0"/>
    <x v="2"/>
    <x v="5"/>
    <x v="0"/>
    <n v="90"/>
    <s v="Check-Out"/>
    <d v="2017-03-28T00:00:00"/>
    <n v="0"/>
    <n v="90"/>
    <n v="0"/>
  </r>
  <r>
    <n v="34530"/>
    <x v="0"/>
    <x v="569"/>
    <x v="622"/>
    <x v="154"/>
    <n v="4"/>
    <n v="2"/>
    <x v="3"/>
    <x v="0"/>
    <x v="3"/>
    <x v="0"/>
    <n v="37"/>
    <s v="Check-Out"/>
    <d v="2017-03-28T00:00:00"/>
    <n v="0"/>
    <n v="148"/>
    <n v="0"/>
  </r>
  <r>
    <n v="34531"/>
    <x v="0"/>
    <x v="689"/>
    <x v="624"/>
    <x v="25"/>
    <n v="2"/>
    <n v="2"/>
    <x v="2"/>
    <x v="0"/>
    <x v="0"/>
    <x v="0"/>
    <n v="68"/>
    <s v="Check-Out"/>
    <d v="2017-03-28T00:00:00"/>
    <n v="0"/>
    <n v="136"/>
    <n v="0"/>
  </r>
  <r>
    <n v="34532"/>
    <x v="0"/>
    <x v="563"/>
    <x v="618"/>
    <x v="203"/>
    <n v="9"/>
    <n v="2"/>
    <x v="2"/>
    <x v="0"/>
    <x v="12"/>
    <x v="0"/>
    <n v="29.11"/>
    <s v="Check-Out"/>
    <d v="2017-03-28T00:00:00"/>
    <n v="0"/>
    <n v="261.99"/>
    <n v="0"/>
  </r>
  <r>
    <n v="34533"/>
    <x v="0"/>
    <x v="606"/>
    <x v="614"/>
    <x v="223"/>
    <n v="14"/>
    <n v="2"/>
    <x v="3"/>
    <x v="0"/>
    <x v="15"/>
    <x v="0"/>
    <n v="45"/>
    <s v="Check-Out"/>
    <d v="2017-03-29T00:00:00"/>
    <n v="0"/>
    <n v="630"/>
    <n v="0"/>
  </r>
  <r>
    <n v="34534"/>
    <x v="0"/>
    <x v="712"/>
    <x v="624"/>
    <x v="7"/>
    <n v="3"/>
    <n v="1"/>
    <x v="3"/>
    <x v="0"/>
    <x v="1"/>
    <x v="0"/>
    <n v="32"/>
    <s v="Check-Out"/>
    <d v="2017-03-29T00:00:00"/>
    <n v="0"/>
    <n v="96"/>
    <n v="0"/>
  </r>
  <r>
    <n v="34535"/>
    <x v="0"/>
    <x v="738"/>
    <x v="626"/>
    <x v="69"/>
    <n v="1"/>
    <n v="2"/>
    <x v="0"/>
    <x v="0"/>
    <x v="1"/>
    <x v="0"/>
    <n v="60"/>
    <s v="Check-Out"/>
    <d v="2017-03-29T00:00:00"/>
    <n v="0"/>
    <n v="60"/>
    <n v="0"/>
  </r>
  <r>
    <n v="34536"/>
    <x v="0"/>
    <x v="724"/>
    <x v="626"/>
    <x v="3"/>
    <n v="1"/>
    <n v="1"/>
    <x v="0"/>
    <x v="0"/>
    <x v="1"/>
    <x v="0"/>
    <n v="65"/>
    <s v="Check-Out"/>
    <d v="2017-03-29T00:00:00"/>
    <n v="0"/>
    <n v="65"/>
    <n v="0"/>
  </r>
  <r>
    <n v="34537"/>
    <x v="0"/>
    <x v="693"/>
    <x v="620"/>
    <x v="8"/>
    <n v="7"/>
    <n v="2"/>
    <x v="0"/>
    <x v="0"/>
    <x v="4"/>
    <x v="0"/>
    <n v="80"/>
    <s v="Check-Out"/>
    <d v="2017-03-29T00:00:00"/>
    <n v="0"/>
    <n v="560"/>
    <n v="0"/>
  </r>
  <r>
    <n v="34538"/>
    <x v="0"/>
    <x v="733"/>
    <x v="626"/>
    <x v="39"/>
    <n v="1"/>
    <n v="1"/>
    <x v="2"/>
    <x v="0"/>
    <x v="1"/>
    <x v="0"/>
    <n v="56"/>
    <s v="Check-Out"/>
    <d v="2017-03-29T00:00:00"/>
    <n v="0"/>
    <n v="56"/>
    <n v="0"/>
  </r>
  <r>
    <n v="34539"/>
    <x v="0"/>
    <x v="641"/>
    <x v="624"/>
    <x v="151"/>
    <n v="3"/>
    <n v="1"/>
    <x v="2"/>
    <x v="0"/>
    <x v="17"/>
    <x v="0"/>
    <n v="37"/>
    <s v="Check-Out"/>
    <d v="2017-03-29T00:00:00"/>
    <n v="0"/>
    <n v="111"/>
    <n v="0"/>
  </r>
  <r>
    <n v="34540"/>
    <x v="0"/>
    <x v="641"/>
    <x v="624"/>
    <x v="151"/>
    <n v="3"/>
    <n v="1"/>
    <x v="2"/>
    <x v="0"/>
    <x v="17"/>
    <x v="0"/>
    <n v="37"/>
    <s v="Check-Out"/>
    <d v="2017-03-29T00:00:00"/>
    <n v="0"/>
    <n v="111"/>
    <n v="0"/>
  </r>
  <r>
    <n v="34541"/>
    <x v="0"/>
    <x v="728"/>
    <x v="625"/>
    <x v="38"/>
    <n v="2"/>
    <n v="2"/>
    <x v="0"/>
    <x v="0"/>
    <x v="1"/>
    <x v="0"/>
    <n v="68"/>
    <s v="Check-Out"/>
    <d v="2017-03-29T00:00:00"/>
    <n v="0"/>
    <n v="136"/>
    <n v="0"/>
  </r>
  <r>
    <n v="34542"/>
    <x v="0"/>
    <x v="687"/>
    <x v="626"/>
    <x v="75"/>
    <n v="1"/>
    <n v="2"/>
    <x v="2"/>
    <x v="0"/>
    <x v="1"/>
    <x v="0"/>
    <n v="60"/>
    <s v="Check-Out"/>
    <d v="2017-03-29T00:00:00"/>
    <n v="0"/>
    <n v="60"/>
    <n v="0"/>
  </r>
  <r>
    <n v="34543"/>
    <x v="0"/>
    <x v="724"/>
    <x v="626"/>
    <x v="3"/>
    <n v="1"/>
    <n v="2"/>
    <x v="0"/>
    <x v="0"/>
    <x v="2"/>
    <x v="0"/>
    <n v="100"/>
    <s v="Check-Out"/>
    <d v="2017-03-29T00:00:00"/>
    <n v="0"/>
    <n v="100"/>
    <n v="0"/>
  </r>
  <r>
    <n v="34544"/>
    <x v="0"/>
    <x v="724"/>
    <x v="626"/>
    <x v="3"/>
    <n v="1"/>
    <n v="2"/>
    <x v="0"/>
    <x v="0"/>
    <x v="2"/>
    <x v="0"/>
    <n v="100"/>
    <s v="Check-Out"/>
    <d v="2017-03-29T00:00:00"/>
    <n v="0"/>
    <n v="100"/>
    <n v="0"/>
  </r>
  <r>
    <n v="34545"/>
    <x v="0"/>
    <x v="687"/>
    <x v="625"/>
    <x v="118"/>
    <n v="2"/>
    <n v="2"/>
    <x v="2"/>
    <x v="0"/>
    <x v="5"/>
    <x v="0"/>
    <n v="75"/>
    <s v="Check-Out"/>
    <d v="2017-03-29T00:00:00"/>
    <n v="0"/>
    <n v="150"/>
    <n v="0"/>
  </r>
  <r>
    <n v="34546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47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48"/>
    <x v="0"/>
    <x v="574"/>
    <x v="614"/>
    <x v="203"/>
    <n v="14"/>
    <n v="2"/>
    <x v="3"/>
    <x v="0"/>
    <x v="12"/>
    <x v="0"/>
    <n v="55.86"/>
    <s v="Check-Out"/>
    <d v="2017-03-29T00:00:00"/>
    <n v="0"/>
    <n v="782.04"/>
    <n v="0"/>
  </r>
  <r>
    <n v="34549"/>
    <x v="0"/>
    <x v="523"/>
    <x v="623"/>
    <x v="241"/>
    <n v="4"/>
    <n v="1"/>
    <x v="3"/>
    <x v="0"/>
    <x v="4"/>
    <x v="0"/>
    <n v="27"/>
    <s v="Check-Out"/>
    <d v="2017-03-29T00:00:00"/>
    <n v="0"/>
    <n v="108"/>
    <n v="0"/>
  </r>
  <r>
    <n v="34550"/>
    <x v="0"/>
    <x v="574"/>
    <x v="614"/>
    <x v="203"/>
    <n v="14"/>
    <n v="2"/>
    <x v="3"/>
    <x v="0"/>
    <x v="12"/>
    <x v="0"/>
    <n v="54.21"/>
    <s v="Check-Out"/>
    <d v="2017-03-29T00:00:00"/>
    <n v="0"/>
    <n v="758.94"/>
    <n v="0"/>
  </r>
  <r>
    <n v="34551"/>
    <x v="0"/>
    <x v="759"/>
    <x v="624"/>
    <x v="3"/>
    <n v="3"/>
    <n v="2"/>
    <x v="2"/>
    <x v="0"/>
    <x v="12"/>
    <x v="0"/>
    <n v="75"/>
    <s v="Check-Out"/>
    <d v="2017-03-29T00:00:00"/>
    <n v="0"/>
    <n v="225"/>
    <n v="0"/>
  </r>
  <r>
    <n v="34552"/>
    <x v="0"/>
    <x v="483"/>
    <x v="614"/>
    <x v="302"/>
    <n v="14"/>
    <n v="2"/>
    <x v="3"/>
    <x v="0"/>
    <x v="12"/>
    <x v="0"/>
    <n v="44.5"/>
    <s v="Check-Out"/>
    <d v="2017-03-29T00:00:00"/>
    <n v="0"/>
    <n v="623"/>
    <n v="0"/>
  </r>
  <r>
    <n v="34553"/>
    <x v="0"/>
    <x v="499"/>
    <x v="623"/>
    <x v="276"/>
    <n v="4"/>
    <n v="1"/>
    <x v="2"/>
    <x v="2"/>
    <x v="4"/>
    <x v="0"/>
    <n v="28.64"/>
    <s v="Check-Out"/>
    <d v="2017-03-29T00:00:00"/>
    <n v="0"/>
    <n v="114.56"/>
    <n v="0"/>
  </r>
  <r>
    <n v="34554"/>
    <x v="0"/>
    <x v="580"/>
    <x v="623"/>
    <x v="236"/>
    <n v="4"/>
    <n v="2"/>
    <x v="2"/>
    <x v="0"/>
    <x v="0"/>
    <x v="0"/>
    <n v="42"/>
    <s v="Check-Out"/>
    <d v="2017-03-29T00:00:00"/>
    <n v="0"/>
    <n v="168"/>
    <n v="0"/>
  </r>
  <r>
    <n v="34555"/>
    <x v="0"/>
    <x v="734"/>
    <x v="625"/>
    <x v="102"/>
    <n v="2"/>
    <n v="2"/>
    <x v="2"/>
    <x v="0"/>
    <x v="1"/>
    <x v="0"/>
    <n v="87"/>
    <s v="Check-Out"/>
    <d v="2017-03-29T00:00:00"/>
    <n v="0"/>
    <n v="174"/>
    <n v="0"/>
  </r>
  <r>
    <n v="34556"/>
    <x v="0"/>
    <x v="734"/>
    <x v="625"/>
    <x v="102"/>
    <n v="2"/>
    <n v="2"/>
    <x v="2"/>
    <x v="0"/>
    <x v="1"/>
    <x v="0"/>
    <n v="87"/>
    <s v="Check-Out"/>
    <d v="2017-03-29T00:00:00"/>
    <n v="0"/>
    <n v="174"/>
    <n v="0"/>
  </r>
  <r>
    <n v="34557"/>
    <x v="0"/>
    <x v="499"/>
    <x v="623"/>
    <x v="276"/>
    <n v="4"/>
    <n v="2"/>
    <x v="2"/>
    <x v="2"/>
    <x v="0"/>
    <x v="0"/>
    <n v="30.24"/>
    <s v="Check-Out"/>
    <d v="2017-03-29T00:00:00"/>
    <n v="0"/>
    <n v="120.96"/>
    <n v="0"/>
  </r>
  <r>
    <n v="34558"/>
    <x v="0"/>
    <x v="523"/>
    <x v="623"/>
    <x v="241"/>
    <n v="4"/>
    <n v="1"/>
    <x v="3"/>
    <x v="0"/>
    <x v="4"/>
    <x v="0"/>
    <n v="27"/>
    <s v="Check-Out"/>
    <d v="2017-03-29T00:00:00"/>
    <n v="0"/>
    <n v="108"/>
    <n v="0"/>
  </r>
  <r>
    <n v="34559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0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1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2"/>
    <x v="0"/>
    <x v="669"/>
    <x v="624"/>
    <x v="92"/>
    <n v="3"/>
    <n v="2"/>
    <x v="0"/>
    <x v="0"/>
    <x v="4"/>
    <x v="0"/>
    <n v="65"/>
    <s v="Check-Out"/>
    <d v="2017-03-29T00:00:00"/>
    <n v="0"/>
    <n v="195"/>
    <n v="0"/>
  </r>
  <r>
    <n v="34563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4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5"/>
    <x v="0"/>
    <x v="576"/>
    <x v="625"/>
    <x v="192"/>
    <n v="2"/>
    <n v="2"/>
    <x v="2"/>
    <x v="0"/>
    <x v="14"/>
    <x v="0"/>
    <n v="63.9"/>
    <s v="Check-Out"/>
    <d v="2017-03-29T00:00:00"/>
    <n v="0"/>
    <n v="127.8"/>
    <n v="0"/>
  </r>
  <r>
    <n v="34566"/>
    <x v="0"/>
    <x v="499"/>
    <x v="623"/>
    <x v="276"/>
    <n v="4"/>
    <n v="1"/>
    <x v="2"/>
    <x v="2"/>
    <x v="4"/>
    <x v="0"/>
    <n v="28.64"/>
    <s v="Check-Out"/>
    <d v="2017-03-29T00:00:00"/>
    <n v="0"/>
    <n v="114.56"/>
    <n v="0"/>
  </r>
  <r>
    <n v="34567"/>
    <x v="0"/>
    <x v="759"/>
    <x v="625"/>
    <x v="39"/>
    <n v="2"/>
    <n v="2"/>
    <x v="2"/>
    <x v="0"/>
    <x v="14"/>
    <x v="0"/>
    <n v="83"/>
    <s v="Check-Out"/>
    <d v="2017-03-29T00:00:00"/>
    <n v="0"/>
    <n v="166"/>
    <n v="0"/>
  </r>
  <r>
    <n v="34568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9"/>
    <x v="0"/>
    <x v="674"/>
    <x v="623"/>
    <x v="145"/>
    <n v="4"/>
    <n v="2"/>
    <x v="2"/>
    <x v="0"/>
    <x v="0"/>
    <x v="0"/>
    <n v="42"/>
    <s v="Check-Out"/>
    <d v="2017-03-29T00:00:00"/>
    <n v="0"/>
    <n v="168"/>
    <n v="0"/>
  </r>
  <r>
    <n v="34570"/>
    <x v="0"/>
    <x v="734"/>
    <x v="627"/>
    <x v="98"/>
    <n v="7"/>
    <n v="4"/>
    <x v="0"/>
    <x v="0"/>
    <x v="5"/>
    <x v="0"/>
    <n v="12"/>
    <s v="Check-Out"/>
    <d v="2017-04-05T00:00:00"/>
    <n v="0"/>
    <n v="84"/>
    <n v="0"/>
  </r>
  <r>
    <n v="34571"/>
    <x v="0"/>
    <x v="671"/>
    <x v="621"/>
    <x v="16"/>
    <n v="7"/>
    <n v="1"/>
    <x v="3"/>
    <x v="0"/>
    <x v="5"/>
    <x v="0"/>
    <n v="47"/>
    <s v="Check-Out"/>
    <d v="2017-03-30T00:00:00"/>
    <n v="0"/>
    <n v="329"/>
    <n v="0"/>
  </r>
  <r>
    <n v="34572"/>
    <x v="0"/>
    <x v="671"/>
    <x v="621"/>
    <x v="16"/>
    <n v="7"/>
    <n v="2"/>
    <x v="3"/>
    <x v="0"/>
    <x v="5"/>
    <x v="0"/>
    <n v="66"/>
    <s v="Check-Out"/>
    <d v="2017-03-30T00:00:00"/>
    <n v="0"/>
    <n v="462"/>
    <n v="0"/>
  </r>
  <r>
    <n v="34573"/>
    <x v="0"/>
    <x v="566"/>
    <x v="627"/>
    <x v="173"/>
    <n v="1"/>
    <n v="2"/>
    <x v="2"/>
    <x v="0"/>
    <x v="15"/>
    <x v="0"/>
    <n v="78"/>
    <s v="Check-Out"/>
    <d v="2017-03-30T00:00:00"/>
    <n v="0"/>
    <n v="78"/>
    <n v="0"/>
  </r>
  <r>
    <n v="34574"/>
    <x v="0"/>
    <x v="707"/>
    <x v="627"/>
    <x v="120"/>
    <n v="1"/>
    <n v="1"/>
    <x v="2"/>
    <x v="0"/>
    <x v="3"/>
    <x v="0"/>
    <n v="55"/>
    <s v="Check-Out"/>
    <d v="2017-03-30T00:00:00"/>
    <n v="0"/>
    <n v="55"/>
    <n v="0"/>
  </r>
  <r>
    <n v="34575"/>
    <x v="0"/>
    <x v="372"/>
    <x v="615"/>
    <x v="191"/>
    <n v="14"/>
    <n v="2"/>
    <x v="3"/>
    <x v="0"/>
    <x v="0"/>
    <x v="0"/>
    <n v="30.9"/>
    <s v="Check-Out"/>
    <d v="2017-03-30T00:00:00"/>
    <n v="0"/>
    <n v="432.59999999999997"/>
    <n v="0"/>
  </r>
  <r>
    <n v="34576"/>
    <x v="0"/>
    <x v="725"/>
    <x v="627"/>
    <x v="3"/>
    <n v="1"/>
    <n v="2"/>
    <x v="1"/>
    <x v="0"/>
    <x v="1"/>
    <x v="0"/>
    <n v="40"/>
    <s v="Check-Out"/>
    <d v="2017-03-30T00:00:00"/>
    <n v="0"/>
    <n v="40"/>
    <n v="0"/>
  </r>
  <r>
    <n v="34577"/>
    <x v="0"/>
    <x v="706"/>
    <x v="627"/>
    <x v="67"/>
    <n v="1"/>
    <n v="1"/>
    <x v="2"/>
    <x v="0"/>
    <x v="1"/>
    <x v="0"/>
    <n v="44"/>
    <s v="Check-Out"/>
    <d v="2017-03-30T00:00:00"/>
    <n v="0"/>
    <n v="44"/>
    <n v="0"/>
  </r>
  <r>
    <n v="34578"/>
    <x v="0"/>
    <x v="745"/>
    <x v="625"/>
    <x v="57"/>
    <n v="3"/>
    <n v="1"/>
    <x v="0"/>
    <x v="0"/>
    <x v="114"/>
    <x v="0"/>
    <n v="67.33"/>
    <s v="Check-Out"/>
    <d v="2017-03-30T00:00:00"/>
    <n v="0"/>
    <n v="201.99"/>
    <n v="0"/>
  </r>
  <r>
    <n v="34579"/>
    <x v="0"/>
    <x v="733"/>
    <x v="626"/>
    <x v="39"/>
    <n v="2"/>
    <n v="1"/>
    <x v="1"/>
    <x v="0"/>
    <x v="1"/>
    <x v="0"/>
    <n v="35"/>
    <s v="Check-Out"/>
    <d v="2017-03-30T00:00:00"/>
    <n v="0"/>
    <n v="70"/>
    <n v="0"/>
  </r>
  <r>
    <n v="34580"/>
    <x v="0"/>
    <x v="775"/>
    <x v="655"/>
    <x v="57"/>
    <n v="2"/>
    <n v="1"/>
    <x v="1"/>
    <x v="0"/>
    <x v="1"/>
    <x v="0"/>
    <n v="45"/>
    <s v="Check-Out"/>
    <d v="2017-04-28T00:00:00"/>
    <n v="0"/>
    <n v="90"/>
    <n v="0"/>
  </r>
  <r>
    <n v="34581"/>
    <x v="0"/>
    <x v="671"/>
    <x v="621"/>
    <x v="16"/>
    <n v="7"/>
    <n v="2"/>
    <x v="3"/>
    <x v="2"/>
    <x v="5"/>
    <x v="0"/>
    <n v="70"/>
    <s v="Check-Out"/>
    <d v="2017-03-30T00:00:00"/>
    <n v="0"/>
    <n v="490"/>
    <n v="0"/>
  </r>
  <r>
    <n v="34582"/>
    <x v="0"/>
    <x v="672"/>
    <x v="621"/>
    <x v="24"/>
    <n v="7"/>
    <n v="2"/>
    <x v="3"/>
    <x v="2"/>
    <x v="5"/>
    <x v="0"/>
    <n v="66"/>
    <s v="Check-Out"/>
    <d v="2017-03-30T00:00:00"/>
    <n v="0"/>
    <n v="462"/>
    <n v="0"/>
  </r>
  <r>
    <n v="34583"/>
    <x v="0"/>
    <x v="671"/>
    <x v="615"/>
    <x v="109"/>
    <n v="14"/>
    <n v="2"/>
    <x v="3"/>
    <x v="0"/>
    <x v="5"/>
    <x v="0"/>
    <n v="66"/>
    <s v="Check-Out"/>
    <d v="2017-03-30T00:00:00"/>
    <n v="0"/>
    <n v="924"/>
    <n v="0"/>
  </r>
  <r>
    <n v="34584"/>
    <x v="0"/>
    <x v="701"/>
    <x v="627"/>
    <x v="16"/>
    <n v="1"/>
    <n v="2"/>
    <x v="3"/>
    <x v="0"/>
    <x v="12"/>
    <x v="0"/>
    <n v="42"/>
    <s v="Check-Out"/>
    <d v="2017-03-30T00:00:00"/>
    <n v="0"/>
    <n v="42"/>
    <n v="0"/>
  </r>
  <r>
    <n v="34585"/>
    <x v="0"/>
    <x v="725"/>
    <x v="627"/>
    <x v="3"/>
    <n v="1"/>
    <n v="1"/>
    <x v="1"/>
    <x v="0"/>
    <x v="1"/>
    <x v="0"/>
    <n v="35"/>
    <s v="Check-Out"/>
    <d v="2017-03-30T00:00:00"/>
    <n v="0"/>
    <n v="35"/>
    <n v="0"/>
  </r>
  <r>
    <n v="34586"/>
    <x v="0"/>
    <x v="693"/>
    <x v="627"/>
    <x v="116"/>
    <n v="1"/>
    <n v="2"/>
    <x v="3"/>
    <x v="0"/>
    <x v="1"/>
    <x v="0"/>
    <n v="42"/>
    <s v="Check-Out"/>
    <d v="2017-03-30T00:00:00"/>
    <n v="0"/>
    <n v="42"/>
    <n v="0"/>
  </r>
  <r>
    <n v="34587"/>
    <x v="0"/>
    <x v="671"/>
    <x v="615"/>
    <x v="109"/>
    <n v="14"/>
    <n v="1"/>
    <x v="3"/>
    <x v="0"/>
    <x v="5"/>
    <x v="0"/>
    <n v="47"/>
    <s v="Check-Out"/>
    <d v="2017-03-30T00:00:00"/>
    <n v="0"/>
    <n v="658"/>
    <n v="0"/>
  </r>
  <r>
    <n v="34588"/>
    <x v="0"/>
    <x v="585"/>
    <x v="621"/>
    <x v="203"/>
    <n v="7"/>
    <n v="1"/>
    <x v="3"/>
    <x v="0"/>
    <x v="5"/>
    <x v="0"/>
    <n v="47"/>
    <s v="Check-Out"/>
    <d v="2017-03-30T00:00:00"/>
    <n v="0"/>
    <n v="329"/>
    <n v="0"/>
  </r>
  <r>
    <n v="34589"/>
    <x v="0"/>
    <x v="671"/>
    <x v="615"/>
    <x v="109"/>
    <n v="14"/>
    <n v="2"/>
    <x v="3"/>
    <x v="0"/>
    <x v="5"/>
    <x v="0"/>
    <n v="66"/>
    <s v="Check-Out"/>
    <d v="2017-03-30T00:00:00"/>
    <n v="0"/>
    <n v="924"/>
    <n v="0"/>
  </r>
  <r>
    <n v="34590"/>
    <x v="0"/>
    <x v="727"/>
    <x v="624"/>
    <x v="77"/>
    <n v="4"/>
    <n v="2"/>
    <x v="0"/>
    <x v="0"/>
    <x v="86"/>
    <x v="0"/>
    <n v="87"/>
    <s v="Check-Out"/>
    <d v="2017-03-30T00:00:00"/>
    <n v="0"/>
    <n v="348"/>
    <n v="0"/>
  </r>
  <r>
    <n v="34591"/>
    <x v="0"/>
    <x v="585"/>
    <x v="621"/>
    <x v="203"/>
    <n v="7"/>
    <n v="1"/>
    <x v="3"/>
    <x v="0"/>
    <x v="5"/>
    <x v="0"/>
    <n v="47"/>
    <s v="Check-Out"/>
    <d v="2017-03-30T00:00:00"/>
    <n v="0"/>
    <n v="329"/>
    <n v="0"/>
  </r>
  <r>
    <n v="34592"/>
    <x v="0"/>
    <x v="671"/>
    <x v="621"/>
    <x v="16"/>
    <n v="7"/>
    <n v="2"/>
    <x v="3"/>
    <x v="0"/>
    <x v="5"/>
    <x v="0"/>
    <n v="66"/>
    <s v="Check-Out"/>
    <d v="2017-03-30T00:00:00"/>
    <n v="0"/>
    <n v="462"/>
    <n v="0"/>
  </r>
  <r>
    <n v="34593"/>
    <x v="0"/>
    <x v="572"/>
    <x v="623"/>
    <x v="170"/>
    <n v="5"/>
    <n v="2"/>
    <x v="2"/>
    <x v="0"/>
    <x v="3"/>
    <x v="0"/>
    <n v="49"/>
    <s v="Check-Out"/>
    <d v="2017-03-30T00:00:00"/>
    <n v="0"/>
    <n v="245"/>
    <n v="0"/>
  </r>
  <r>
    <n v="34594"/>
    <x v="0"/>
    <x v="607"/>
    <x v="625"/>
    <x v="251"/>
    <n v="3"/>
    <n v="2"/>
    <x v="2"/>
    <x v="0"/>
    <x v="12"/>
    <x v="0"/>
    <n v="92"/>
    <s v="Check-Out"/>
    <d v="2017-03-30T00:00:00"/>
    <n v="0"/>
    <n v="276"/>
    <n v="0"/>
  </r>
  <r>
    <n v="34595"/>
    <x v="0"/>
    <x v="671"/>
    <x v="621"/>
    <x v="16"/>
    <n v="7"/>
    <n v="2"/>
    <x v="3"/>
    <x v="0"/>
    <x v="5"/>
    <x v="0"/>
    <n v="66"/>
    <s v="Check-Out"/>
    <d v="2017-03-30T00:00:00"/>
    <n v="0"/>
    <n v="462"/>
    <n v="0"/>
  </r>
  <r>
    <n v="34596"/>
    <x v="0"/>
    <x v="733"/>
    <x v="625"/>
    <x v="3"/>
    <n v="3"/>
    <n v="2"/>
    <x v="1"/>
    <x v="0"/>
    <x v="1"/>
    <x v="0"/>
    <n v="60"/>
    <s v="Check-Out"/>
    <d v="2017-03-30T00:00:00"/>
    <n v="0"/>
    <n v="180"/>
    <n v="0"/>
  </r>
  <r>
    <n v="34597"/>
    <x v="0"/>
    <x v="671"/>
    <x v="615"/>
    <x v="109"/>
    <n v="14"/>
    <n v="2"/>
    <x v="3"/>
    <x v="0"/>
    <x v="5"/>
    <x v="0"/>
    <n v="66"/>
    <s v="Check-Out"/>
    <d v="2017-03-30T00:00:00"/>
    <n v="0"/>
    <n v="924"/>
    <n v="0"/>
  </r>
  <r>
    <n v="34598"/>
    <x v="0"/>
    <x v="731"/>
    <x v="623"/>
    <x v="16"/>
    <n v="5"/>
    <n v="2"/>
    <x v="0"/>
    <x v="0"/>
    <x v="18"/>
    <x v="0"/>
    <n v="84"/>
    <s v="Check-Out"/>
    <d v="2017-03-30T00:00:00"/>
    <n v="0"/>
    <n v="420"/>
    <n v="0"/>
  </r>
  <r>
    <n v="34599"/>
    <x v="0"/>
    <x v="671"/>
    <x v="621"/>
    <x v="16"/>
    <n v="7"/>
    <n v="1"/>
    <x v="3"/>
    <x v="0"/>
    <x v="5"/>
    <x v="0"/>
    <n v="47"/>
    <s v="Check-Out"/>
    <d v="2017-03-30T00:00:00"/>
    <n v="0"/>
    <n v="329"/>
    <n v="0"/>
  </r>
  <r>
    <n v="34600"/>
    <x v="0"/>
    <x v="671"/>
    <x v="621"/>
    <x v="16"/>
    <n v="7"/>
    <n v="1"/>
    <x v="3"/>
    <x v="0"/>
    <x v="5"/>
    <x v="0"/>
    <n v="47"/>
    <s v="Check-Out"/>
    <d v="2017-03-30T00:00:00"/>
    <n v="0"/>
    <n v="329"/>
    <n v="0"/>
  </r>
  <r>
    <n v="34601"/>
    <x v="0"/>
    <x v="671"/>
    <x v="621"/>
    <x v="16"/>
    <n v="7"/>
    <n v="2"/>
    <x v="3"/>
    <x v="0"/>
    <x v="5"/>
    <x v="0"/>
    <n v="66"/>
    <s v="Check-Out"/>
    <d v="2017-03-30T00:00:00"/>
    <n v="0"/>
    <n v="462"/>
    <n v="0"/>
  </r>
  <r>
    <n v="34602"/>
    <x v="0"/>
    <x v="671"/>
    <x v="621"/>
    <x v="16"/>
    <n v="7"/>
    <n v="2"/>
    <x v="3"/>
    <x v="0"/>
    <x v="5"/>
    <x v="0"/>
    <n v="66"/>
    <s v="Check-Out"/>
    <d v="2017-03-30T00:00:00"/>
    <n v="0"/>
    <n v="462"/>
    <n v="0"/>
  </r>
  <r>
    <n v="34603"/>
    <x v="0"/>
    <x v="653"/>
    <x v="624"/>
    <x v="9"/>
    <n v="5"/>
    <n v="1"/>
    <x v="0"/>
    <x v="0"/>
    <x v="0"/>
    <x v="0"/>
    <n v="86.2"/>
    <s v="Check-Out"/>
    <d v="2017-03-31T00:00:00"/>
    <n v="0"/>
    <n v="431"/>
    <n v="0"/>
  </r>
  <r>
    <n v="34604"/>
    <x v="0"/>
    <x v="653"/>
    <x v="624"/>
    <x v="9"/>
    <n v="5"/>
    <n v="1"/>
    <x v="0"/>
    <x v="0"/>
    <x v="0"/>
    <x v="0"/>
    <n v="79.2"/>
    <s v="Check-Out"/>
    <d v="2017-03-31T00:00:00"/>
    <n v="0"/>
    <n v="396"/>
    <n v="0"/>
  </r>
  <r>
    <n v="34605"/>
    <x v="0"/>
    <x v="715"/>
    <x v="626"/>
    <x v="10"/>
    <n v="3"/>
    <n v="2"/>
    <x v="2"/>
    <x v="0"/>
    <x v="0"/>
    <x v="0"/>
    <n v="80"/>
    <s v="Check-Out"/>
    <d v="2017-03-31T00:00:00"/>
    <n v="0"/>
    <n v="240"/>
    <n v="0"/>
  </r>
  <r>
    <n v="34606"/>
    <x v="0"/>
    <x v="633"/>
    <x v="624"/>
    <x v="136"/>
    <n v="5"/>
    <n v="2"/>
    <x v="2"/>
    <x v="0"/>
    <x v="4"/>
    <x v="0"/>
    <n v="63.14"/>
    <s v="Check-Out"/>
    <d v="2017-03-31T00:00:00"/>
    <n v="0"/>
    <n v="315.7"/>
    <n v="0"/>
  </r>
  <r>
    <n v="34607"/>
    <x v="0"/>
    <x v="645"/>
    <x v="623"/>
    <x v="6"/>
    <n v="6"/>
    <n v="2"/>
    <x v="2"/>
    <x v="0"/>
    <x v="0"/>
    <x v="0"/>
    <n v="76"/>
    <s v="Check-Out"/>
    <d v="2017-03-31T00:00:00"/>
    <n v="0"/>
    <n v="456"/>
    <n v="0"/>
  </r>
  <r>
    <n v="34608"/>
    <x v="0"/>
    <x v="730"/>
    <x v="628"/>
    <x v="3"/>
    <n v="1"/>
    <n v="1"/>
    <x v="0"/>
    <x v="0"/>
    <x v="1"/>
    <x v="0"/>
    <n v="35"/>
    <s v="Check-Out"/>
    <d v="2017-03-31T00:00:00"/>
    <n v="0"/>
    <n v="35"/>
    <n v="0"/>
  </r>
  <r>
    <n v="34609"/>
    <x v="0"/>
    <x v="724"/>
    <x v="628"/>
    <x v="48"/>
    <n v="1"/>
    <n v="1"/>
    <x v="1"/>
    <x v="0"/>
    <x v="1"/>
    <x v="0"/>
    <n v="35"/>
    <s v="Check-Out"/>
    <d v="2017-03-31T00:00:00"/>
    <n v="0"/>
    <n v="35"/>
    <n v="0"/>
  </r>
  <r>
    <n v="34610"/>
    <x v="0"/>
    <x v="751"/>
    <x v="656"/>
    <x v="0"/>
    <n v="1"/>
    <n v="1"/>
    <x v="1"/>
    <x v="0"/>
    <x v="1"/>
    <x v="0"/>
    <n v="45"/>
    <s v="Check-Out"/>
    <d v="2017-04-28T00:00:00"/>
    <n v="0"/>
    <n v="45"/>
    <n v="0"/>
  </r>
  <r>
    <n v="34611"/>
    <x v="0"/>
    <x v="662"/>
    <x v="628"/>
    <x v="88"/>
    <n v="1"/>
    <n v="2"/>
    <x v="3"/>
    <x v="0"/>
    <x v="12"/>
    <x v="0"/>
    <n v="42"/>
    <s v="Check-Out"/>
    <d v="2017-03-31T00:00:00"/>
    <n v="0"/>
    <n v="42"/>
    <n v="0"/>
  </r>
  <r>
    <n v="34612"/>
    <x v="0"/>
    <x v="669"/>
    <x v="623"/>
    <x v="113"/>
    <n v="6"/>
    <n v="2"/>
    <x v="2"/>
    <x v="0"/>
    <x v="3"/>
    <x v="0"/>
    <n v="118"/>
    <s v="Check-Out"/>
    <d v="2017-03-31T00:00:00"/>
    <n v="0"/>
    <n v="708"/>
    <n v="0"/>
  </r>
  <r>
    <n v="34613"/>
    <x v="0"/>
    <x v="730"/>
    <x v="628"/>
    <x v="3"/>
    <n v="1"/>
    <n v="1"/>
    <x v="1"/>
    <x v="0"/>
    <x v="1"/>
    <x v="0"/>
    <n v="65"/>
    <s v="Check-Out"/>
    <d v="2017-03-31T00:00:00"/>
    <n v="0"/>
    <n v="65"/>
    <n v="0"/>
  </r>
  <r>
    <n v="34614"/>
    <x v="0"/>
    <x v="522"/>
    <x v="622"/>
    <x v="241"/>
    <n v="7"/>
    <n v="2"/>
    <x v="2"/>
    <x v="2"/>
    <x v="0"/>
    <x v="0"/>
    <n v="62.91"/>
    <s v="Check-Out"/>
    <d v="2017-03-31T00:00:00"/>
    <n v="0"/>
    <n v="440.37"/>
    <n v="0"/>
  </r>
  <r>
    <n v="34615"/>
    <x v="0"/>
    <x v="437"/>
    <x v="588"/>
    <x v="334"/>
    <n v="42"/>
    <n v="2"/>
    <x v="3"/>
    <x v="0"/>
    <x v="12"/>
    <x v="0"/>
    <n v="35.700000000000003"/>
    <s v="Check-Out"/>
    <d v="2017-03-31T00:00:00"/>
    <n v="0"/>
    <n v="1499.4"/>
    <n v="0"/>
  </r>
  <r>
    <n v="34616"/>
    <x v="0"/>
    <x v="522"/>
    <x v="622"/>
    <x v="241"/>
    <n v="7"/>
    <n v="1"/>
    <x v="2"/>
    <x v="2"/>
    <x v="0"/>
    <x v="0"/>
    <n v="41.6"/>
    <s v="Check-Out"/>
    <d v="2017-03-31T00:00:00"/>
    <n v="0"/>
    <n v="291.2"/>
    <n v="0"/>
  </r>
  <r>
    <n v="34617"/>
    <x v="0"/>
    <x v="730"/>
    <x v="628"/>
    <x v="3"/>
    <n v="1"/>
    <n v="1"/>
    <x v="2"/>
    <x v="2"/>
    <x v="1"/>
    <x v="0"/>
    <n v="70"/>
    <s v="Check-Out"/>
    <d v="2017-03-31T00:00:00"/>
    <n v="0"/>
    <n v="70"/>
    <n v="0"/>
  </r>
  <r>
    <n v="34618"/>
    <x v="0"/>
    <x v="730"/>
    <x v="628"/>
    <x v="3"/>
    <n v="1"/>
    <n v="1"/>
    <x v="2"/>
    <x v="2"/>
    <x v="1"/>
    <x v="0"/>
    <n v="70"/>
    <s v="Check-Out"/>
    <d v="2017-03-31T00:00:00"/>
    <n v="0"/>
    <n v="70"/>
    <n v="0"/>
  </r>
  <r>
    <n v="34619"/>
    <x v="0"/>
    <x v="522"/>
    <x v="622"/>
    <x v="241"/>
    <n v="7"/>
    <n v="1"/>
    <x v="2"/>
    <x v="2"/>
    <x v="0"/>
    <x v="0"/>
    <n v="41.6"/>
    <s v="Check-Out"/>
    <d v="2017-03-31T00:00:00"/>
    <n v="0"/>
    <n v="291.2"/>
    <n v="0"/>
  </r>
  <r>
    <n v="34620"/>
    <x v="0"/>
    <x v="522"/>
    <x v="622"/>
    <x v="241"/>
    <n v="7"/>
    <n v="1"/>
    <x v="2"/>
    <x v="2"/>
    <x v="0"/>
    <x v="0"/>
    <n v="41.6"/>
    <s v="Check-Out"/>
    <d v="2017-03-31T00:00:00"/>
    <n v="0"/>
    <n v="291.2"/>
    <n v="0"/>
  </r>
  <r>
    <n v="34621"/>
    <x v="0"/>
    <x v="522"/>
    <x v="622"/>
    <x v="241"/>
    <n v="7"/>
    <n v="1"/>
    <x v="2"/>
    <x v="2"/>
    <x v="0"/>
    <x v="0"/>
    <n v="39.6"/>
    <s v="Check-Out"/>
    <d v="2017-03-31T00:00:00"/>
    <n v="0"/>
    <n v="277.2"/>
    <n v="0"/>
  </r>
  <r>
    <n v="34622"/>
    <x v="0"/>
    <x v="522"/>
    <x v="622"/>
    <x v="241"/>
    <n v="7"/>
    <n v="2"/>
    <x v="2"/>
    <x v="2"/>
    <x v="0"/>
    <x v="0"/>
    <n v="63.2"/>
    <s v="Check-Out"/>
    <d v="2017-03-31T00:00:00"/>
    <n v="0"/>
    <n v="442.40000000000003"/>
    <n v="0"/>
  </r>
  <r>
    <n v="34623"/>
    <x v="0"/>
    <x v="522"/>
    <x v="622"/>
    <x v="241"/>
    <n v="7"/>
    <n v="1"/>
    <x v="2"/>
    <x v="2"/>
    <x v="0"/>
    <x v="0"/>
    <n v="39.6"/>
    <s v="Check-Out"/>
    <d v="2017-03-31T00:00:00"/>
    <n v="0"/>
    <n v="277.2"/>
    <n v="0"/>
  </r>
  <r>
    <n v="34624"/>
    <x v="0"/>
    <x v="706"/>
    <x v="626"/>
    <x v="68"/>
    <n v="3"/>
    <n v="2"/>
    <x v="2"/>
    <x v="0"/>
    <x v="46"/>
    <x v="0"/>
    <n v="80"/>
    <s v="Check-Out"/>
    <d v="2017-03-31T00:00:00"/>
    <n v="0"/>
    <n v="240"/>
    <n v="0"/>
  </r>
  <r>
    <n v="34625"/>
    <x v="0"/>
    <x v="676"/>
    <x v="624"/>
    <x v="18"/>
    <n v="5"/>
    <n v="2"/>
    <x v="2"/>
    <x v="0"/>
    <x v="11"/>
    <x v="0"/>
    <n v="95.2"/>
    <s v="Check-Out"/>
    <d v="2017-03-31T00:00:00"/>
    <n v="0"/>
    <n v="476"/>
    <n v="0"/>
  </r>
  <r>
    <n v="34626"/>
    <x v="0"/>
    <x v="729"/>
    <x v="627"/>
    <x v="0"/>
    <n v="2"/>
    <n v="2"/>
    <x v="3"/>
    <x v="0"/>
    <x v="5"/>
    <x v="0"/>
    <n v="42"/>
    <s v="Check-Out"/>
    <d v="2017-03-31T00:00:00"/>
    <n v="0"/>
    <n v="84"/>
    <n v="0"/>
  </r>
  <r>
    <n v="34627"/>
    <x v="0"/>
    <x v="656"/>
    <x v="628"/>
    <x v="134"/>
    <n v="1"/>
    <n v="2"/>
    <x v="2"/>
    <x v="0"/>
    <x v="1"/>
    <x v="0"/>
    <n v="48"/>
    <s v="Check-Out"/>
    <d v="2017-03-31T00:00:00"/>
    <n v="0"/>
    <n v="48"/>
    <n v="0"/>
  </r>
  <r>
    <n v="34628"/>
    <x v="0"/>
    <x v="522"/>
    <x v="622"/>
    <x v="241"/>
    <n v="7"/>
    <n v="2"/>
    <x v="2"/>
    <x v="2"/>
    <x v="0"/>
    <x v="0"/>
    <n v="61.2"/>
    <s v="Check-Out"/>
    <d v="2017-03-31T00:00:00"/>
    <n v="0"/>
    <n v="428.40000000000003"/>
    <n v="0"/>
  </r>
  <r>
    <n v="34629"/>
    <x v="0"/>
    <x v="703"/>
    <x v="627"/>
    <x v="65"/>
    <n v="2"/>
    <n v="1"/>
    <x v="1"/>
    <x v="0"/>
    <x v="1"/>
    <x v="0"/>
    <n v="35"/>
    <s v="Check-Out"/>
    <d v="2017-03-31T00:00:00"/>
    <n v="0"/>
    <n v="70"/>
    <n v="0"/>
  </r>
  <r>
    <n v="34630"/>
    <x v="0"/>
    <x v="500"/>
    <x v="622"/>
    <x v="295"/>
    <n v="7"/>
    <n v="2"/>
    <x v="2"/>
    <x v="2"/>
    <x v="0"/>
    <x v="0"/>
    <n v="63.2"/>
    <s v="Check-Out"/>
    <d v="2017-03-31T00:00:00"/>
    <n v="0"/>
    <n v="442.40000000000003"/>
    <n v="0"/>
  </r>
  <r>
    <n v="34631"/>
    <x v="0"/>
    <x v="661"/>
    <x v="627"/>
    <x v="23"/>
    <n v="2"/>
    <n v="3"/>
    <x v="0"/>
    <x v="0"/>
    <x v="5"/>
    <x v="0"/>
    <n v="92"/>
    <s v="Check-Out"/>
    <d v="2017-03-31T00:00:00"/>
    <n v="0"/>
    <n v="184"/>
    <n v="0"/>
  </r>
  <r>
    <n v="34632"/>
    <x v="0"/>
    <x v="713"/>
    <x v="627"/>
    <x v="7"/>
    <n v="2"/>
    <n v="2"/>
    <x v="2"/>
    <x v="0"/>
    <x v="5"/>
    <x v="0"/>
    <n v="102"/>
    <s v="Check-Out"/>
    <d v="2017-03-31T00:00:00"/>
    <n v="0"/>
    <n v="204"/>
    <n v="0"/>
  </r>
  <r>
    <n v="34633"/>
    <x v="0"/>
    <x v="675"/>
    <x v="624"/>
    <x v="123"/>
    <n v="5"/>
    <n v="2"/>
    <x v="2"/>
    <x v="0"/>
    <x v="4"/>
    <x v="0"/>
    <n v="55.2"/>
    <s v="Check-Out"/>
    <d v="2017-03-31T00:00:00"/>
    <n v="0"/>
    <n v="276"/>
    <n v="0"/>
  </r>
  <r>
    <n v="34634"/>
    <x v="0"/>
    <x v="500"/>
    <x v="622"/>
    <x v="295"/>
    <n v="7"/>
    <n v="2"/>
    <x v="2"/>
    <x v="2"/>
    <x v="0"/>
    <x v="0"/>
    <n v="62.63"/>
    <s v="Check-Out"/>
    <d v="2017-03-31T00:00:00"/>
    <n v="0"/>
    <n v="438.41"/>
    <n v="0"/>
  </r>
  <r>
    <n v="34635"/>
    <x v="0"/>
    <x v="691"/>
    <x v="628"/>
    <x v="75"/>
    <n v="1"/>
    <n v="2"/>
    <x v="2"/>
    <x v="0"/>
    <x v="0"/>
    <x v="0"/>
    <n v="54.4"/>
    <s v="Check-Out"/>
    <d v="2017-03-31T00:00:00"/>
    <n v="0"/>
    <n v="54.4"/>
    <n v="0"/>
  </r>
  <r>
    <n v="34636"/>
    <x v="0"/>
    <x v="725"/>
    <x v="627"/>
    <x v="3"/>
    <n v="2"/>
    <n v="2"/>
    <x v="0"/>
    <x v="2"/>
    <x v="1"/>
    <x v="0"/>
    <n v="70"/>
    <s v="Check-Out"/>
    <d v="2017-03-31T00:00:00"/>
    <n v="0"/>
    <n v="140"/>
    <n v="0"/>
  </r>
  <r>
    <n v="34637"/>
    <x v="0"/>
    <x v="735"/>
    <x v="636"/>
    <x v="3"/>
    <n v="1"/>
    <n v="2"/>
    <x v="0"/>
    <x v="0"/>
    <x v="1"/>
    <x v="0"/>
    <n v="80"/>
    <s v="Check-Out"/>
    <d v="2017-04-08T00:00:00"/>
    <n v="0"/>
    <n v="80"/>
    <n v="0"/>
  </r>
  <r>
    <n v="34638"/>
    <x v="0"/>
    <x v="725"/>
    <x v="627"/>
    <x v="3"/>
    <n v="2"/>
    <n v="1"/>
    <x v="0"/>
    <x v="2"/>
    <x v="1"/>
    <x v="0"/>
    <n v="72"/>
    <s v="Check-Out"/>
    <d v="2017-03-31T00:00:00"/>
    <n v="0"/>
    <n v="144"/>
    <n v="0"/>
  </r>
  <r>
    <n v="34639"/>
    <x v="0"/>
    <x v="724"/>
    <x v="627"/>
    <x v="39"/>
    <n v="2"/>
    <n v="2"/>
    <x v="2"/>
    <x v="0"/>
    <x v="5"/>
    <x v="0"/>
    <n v="97"/>
    <s v="Check-Out"/>
    <d v="2017-03-31T00:00:00"/>
    <n v="0"/>
    <n v="194"/>
    <n v="0"/>
  </r>
  <r>
    <n v="34640"/>
    <x v="0"/>
    <x v="725"/>
    <x v="629"/>
    <x v="48"/>
    <n v="1"/>
    <n v="2"/>
    <x v="2"/>
    <x v="0"/>
    <x v="5"/>
    <x v="0"/>
    <n v="95"/>
    <s v="Check-Out"/>
    <d v="2017-04-01T00:00:00"/>
    <n v="0"/>
    <n v="95"/>
    <n v="0"/>
  </r>
  <r>
    <n v="34641"/>
    <x v="0"/>
    <x v="735"/>
    <x v="637"/>
    <x v="39"/>
    <n v="7"/>
    <n v="2"/>
    <x v="2"/>
    <x v="0"/>
    <x v="5"/>
    <x v="0"/>
    <n v="145.71"/>
    <s v="Check-Out"/>
    <d v="2017-04-15T00:00:00"/>
    <n v="0"/>
    <n v="1019.97"/>
    <n v="0"/>
  </r>
  <r>
    <n v="34642"/>
    <x v="0"/>
    <x v="522"/>
    <x v="622"/>
    <x v="241"/>
    <n v="7"/>
    <n v="2"/>
    <x v="2"/>
    <x v="0"/>
    <x v="0"/>
    <x v="0"/>
    <n v="63.2"/>
    <s v="Check-Out"/>
    <d v="2017-03-31T00:00:00"/>
    <n v="0"/>
    <n v="442.40000000000003"/>
    <n v="0"/>
  </r>
  <r>
    <n v="34643"/>
    <x v="0"/>
    <x v="570"/>
    <x v="623"/>
    <x v="159"/>
    <n v="7"/>
    <n v="2"/>
    <x v="3"/>
    <x v="0"/>
    <x v="12"/>
    <x v="0"/>
    <n v="54.4"/>
    <s v="Check-Out"/>
    <d v="2017-04-01T00:00:00"/>
    <n v="0"/>
    <n v="380.8"/>
    <n v="0"/>
  </r>
  <r>
    <n v="34644"/>
    <x v="0"/>
    <x v="523"/>
    <x v="623"/>
    <x v="241"/>
    <n v="7"/>
    <n v="2"/>
    <x v="2"/>
    <x v="2"/>
    <x v="4"/>
    <x v="0"/>
    <n v="46.64"/>
    <s v="Check-Out"/>
    <d v="2017-04-01T00:00:00"/>
    <n v="0"/>
    <n v="326.48"/>
    <n v="0"/>
  </r>
  <r>
    <n v="34645"/>
    <x v="0"/>
    <x v="722"/>
    <x v="623"/>
    <x v="40"/>
    <n v="7"/>
    <n v="2"/>
    <x v="2"/>
    <x v="0"/>
    <x v="4"/>
    <x v="0"/>
    <n v="46.64"/>
    <s v="Check-Out"/>
    <d v="2017-04-01T00:00:00"/>
    <n v="0"/>
    <n v="326.48"/>
    <n v="0"/>
  </r>
  <r>
    <n v="34646"/>
    <x v="0"/>
    <x v="722"/>
    <x v="623"/>
    <x v="40"/>
    <n v="7"/>
    <n v="2"/>
    <x v="2"/>
    <x v="0"/>
    <x v="4"/>
    <x v="0"/>
    <n v="44.64"/>
    <s v="Check-Out"/>
    <d v="2017-04-01T00:00:00"/>
    <n v="0"/>
    <n v="312.48"/>
    <n v="0"/>
  </r>
  <r>
    <n v="34647"/>
    <x v="0"/>
    <x v="523"/>
    <x v="623"/>
    <x v="241"/>
    <n v="7"/>
    <n v="2"/>
    <x v="2"/>
    <x v="2"/>
    <x v="4"/>
    <x v="0"/>
    <n v="44.64"/>
    <s v="Check-Out"/>
    <d v="2017-04-01T00:00:00"/>
    <n v="0"/>
    <n v="312.48"/>
    <n v="0"/>
  </r>
  <r>
    <n v="34648"/>
    <x v="0"/>
    <x v="572"/>
    <x v="623"/>
    <x v="170"/>
    <n v="7"/>
    <n v="2"/>
    <x v="2"/>
    <x v="0"/>
    <x v="0"/>
    <x v="0"/>
    <n v="44.97"/>
    <s v="Check-Out"/>
    <d v="2017-04-01T00:00:00"/>
    <n v="0"/>
    <n v="314.78999999999996"/>
    <n v="0"/>
  </r>
  <r>
    <n v="34649"/>
    <x v="0"/>
    <x v="590"/>
    <x v="623"/>
    <x v="188"/>
    <n v="7"/>
    <n v="2"/>
    <x v="2"/>
    <x v="0"/>
    <x v="0"/>
    <x v="0"/>
    <n v="37.799999999999997"/>
    <s v="Check-Out"/>
    <d v="2017-04-01T00:00:00"/>
    <n v="0"/>
    <n v="264.59999999999997"/>
    <n v="0"/>
  </r>
  <r>
    <n v="34650"/>
    <x v="0"/>
    <x v="579"/>
    <x v="615"/>
    <x v="188"/>
    <n v="16"/>
    <n v="2"/>
    <x v="2"/>
    <x v="2"/>
    <x v="15"/>
    <x v="0"/>
    <n v="63"/>
    <s v="Check-Out"/>
    <d v="2017-04-01T00:00:00"/>
    <n v="0"/>
    <n v="1008"/>
    <n v="0"/>
  </r>
  <r>
    <n v="34651"/>
    <x v="0"/>
    <x v="579"/>
    <x v="615"/>
    <x v="188"/>
    <n v="16"/>
    <n v="2"/>
    <x v="2"/>
    <x v="2"/>
    <x v="1"/>
    <x v="0"/>
    <n v="55.8"/>
    <s v="Check-Out"/>
    <d v="2017-04-01T00:00:00"/>
    <n v="0"/>
    <n v="892.8"/>
    <n v="0"/>
  </r>
  <r>
    <n v="34652"/>
    <x v="0"/>
    <x v="666"/>
    <x v="624"/>
    <x v="74"/>
    <n v="6"/>
    <n v="3"/>
    <x v="2"/>
    <x v="0"/>
    <x v="12"/>
    <x v="0"/>
    <n v="94"/>
    <s v="Check-Out"/>
    <d v="2017-04-01T00:00:00"/>
    <n v="0"/>
    <n v="564"/>
    <n v="0"/>
  </r>
  <r>
    <n v="34653"/>
    <x v="0"/>
    <x v="579"/>
    <x v="615"/>
    <x v="188"/>
    <n v="16"/>
    <n v="2"/>
    <x v="2"/>
    <x v="2"/>
    <x v="15"/>
    <x v="0"/>
    <n v="63"/>
    <s v="Check-Out"/>
    <d v="2017-04-01T00:00:00"/>
    <n v="0"/>
    <n v="1008"/>
    <n v="0"/>
  </r>
  <r>
    <n v="34654"/>
    <x v="0"/>
    <x v="579"/>
    <x v="615"/>
    <x v="188"/>
    <n v="16"/>
    <n v="2"/>
    <x v="2"/>
    <x v="0"/>
    <x v="1"/>
    <x v="0"/>
    <n v="65"/>
    <s v="Check-Out"/>
    <d v="2017-04-01T00:00:00"/>
    <n v="0"/>
    <n v="1040"/>
    <n v="0"/>
  </r>
  <r>
    <n v="34655"/>
    <x v="0"/>
    <x v="726"/>
    <x v="629"/>
    <x v="3"/>
    <n v="1"/>
    <n v="1"/>
    <x v="1"/>
    <x v="0"/>
    <x v="1"/>
    <x v="0"/>
    <n v="65"/>
    <s v="Check-Out"/>
    <d v="2017-04-01T00:00:00"/>
    <n v="0"/>
    <n v="65"/>
    <n v="0"/>
  </r>
  <r>
    <n v="34656"/>
    <x v="0"/>
    <x v="725"/>
    <x v="629"/>
    <x v="48"/>
    <n v="1"/>
    <n v="1"/>
    <x v="1"/>
    <x v="0"/>
    <x v="1"/>
    <x v="0"/>
    <n v="65"/>
    <s v="Check-Out"/>
    <d v="2017-04-01T00:00:00"/>
    <n v="0"/>
    <n v="65"/>
    <n v="0"/>
  </r>
  <r>
    <n v="34657"/>
    <x v="0"/>
    <x v="726"/>
    <x v="629"/>
    <x v="3"/>
    <n v="1"/>
    <n v="1"/>
    <x v="1"/>
    <x v="0"/>
    <x v="1"/>
    <x v="0"/>
    <n v="65"/>
    <s v="Check-Out"/>
    <d v="2017-04-01T00:00:00"/>
    <n v="0"/>
    <n v="65"/>
    <n v="0"/>
  </r>
  <r>
    <n v="34658"/>
    <x v="0"/>
    <x v="726"/>
    <x v="629"/>
    <x v="3"/>
    <n v="1"/>
    <n v="1"/>
    <x v="1"/>
    <x v="0"/>
    <x v="1"/>
    <x v="0"/>
    <n v="65"/>
    <s v="Check-Out"/>
    <d v="2017-04-01T00:00:00"/>
    <n v="0"/>
    <n v="65"/>
    <n v="0"/>
  </r>
  <r>
    <n v="34659"/>
    <x v="0"/>
    <x v="726"/>
    <x v="629"/>
    <x v="3"/>
    <n v="1"/>
    <n v="2"/>
    <x v="0"/>
    <x v="0"/>
    <x v="1"/>
    <x v="0"/>
    <n v="80"/>
    <s v="Check-Out"/>
    <d v="2017-04-01T00:00:00"/>
    <n v="0"/>
    <n v="80"/>
    <n v="0"/>
  </r>
  <r>
    <n v="34660"/>
    <x v="0"/>
    <x v="725"/>
    <x v="629"/>
    <x v="48"/>
    <n v="1"/>
    <n v="1"/>
    <x v="1"/>
    <x v="0"/>
    <x v="1"/>
    <x v="0"/>
    <n v="65"/>
    <s v="Check-Out"/>
    <d v="2017-04-01T00:00:00"/>
    <n v="0"/>
    <n v="65"/>
    <n v="0"/>
  </r>
  <r>
    <n v="34661"/>
    <x v="0"/>
    <x v="730"/>
    <x v="629"/>
    <x v="39"/>
    <n v="1"/>
    <n v="2"/>
    <x v="0"/>
    <x v="0"/>
    <x v="1"/>
    <x v="0"/>
    <n v="70"/>
    <s v="Check-Out"/>
    <d v="2017-04-01T00:00:00"/>
    <n v="0"/>
    <n v="70"/>
    <n v="0"/>
  </r>
  <r>
    <n v="34662"/>
    <x v="0"/>
    <x v="730"/>
    <x v="629"/>
    <x v="39"/>
    <n v="1"/>
    <n v="1"/>
    <x v="0"/>
    <x v="0"/>
    <x v="1"/>
    <x v="0"/>
    <n v="65"/>
    <s v="Check-Out"/>
    <d v="2017-04-01T00:00:00"/>
    <n v="0"/>
    <n v="65"/>
    <n v="0"/>
  </r>
  <r>
    <n v="34663"/>
    <x v="0"/>
    <x v="660"/>
    <x v="629"/>
    <x v="74"/>
    <n v="1"/>
    <n v="2"/>
    <x v="3"/>
    <x v="0"/>
    <x v="1"/>
    <x v="0"/>
    <n v="62"/>
    <s v="Check-Out"/>
    <d v="2017-04-01T00:00:00"/>
    <n v="0"/>
    <n v="62"/>
    <n v="0"/>
  </r>
  <r>
    <n v="34664"/>
    <x v="0"/>
    <x v="734"/>
    <x v="628"/>
    <x v="125"/>
    <n v="2"/>
    <n v="2"/>
    <x v="2"/>
    <x v="0"/>
    <x v="12"/>
    <x v="0"/>
    <n v="72"/>
    <s v="Check-Out"/>
    <d v="2017-04-01T00:00:00"/>
    <n v="0"/>
    <n v="144"/>
    <n v="0"/>
  </r>
  <r>
    <n v="34665"/>
    <x v="0"/>
    <x v="725"/>
    <x v="629"/>
    <x v="48"/>
    <n v="1"/>
    <n v="1"/>
    <x v="1"/>
    <x v="0"/>
    <x v="1"/>
    <x v="0"/>
    <n v="65"/>
    <s v="Check-Out"/>
    <d v="2017-04-01T00:00:00"/>
    <n v="0"/>
    <n v="65"/>
    <n v="0"/>
  </r>
  <r>
    <n v="34666"/>
    <x v="0"/>
    <x v="632"/>
    <x v="623"/>
    <x v="147"/>
    <n v="7"/>
    <n v="2"/>
    <x v="2"/>
    <x v="0"/>
    <x v="4"/>
    <x v="0"/>
    <n v="42"/>
    <s v="Check-Out"/>
    <d v="2017-04-01T00:00:00"/>
    <n v="0"/>
    <n v="294"/>
    <n v="0"/>
  </r>
  <r>
    <n v="34667"/>
    <x v="0"/>
    <x v="653"/>
    <x v="627"/>
    <x v="44"/>
    <n v="3"/>
    <n v="2"/>
    <x v="0"/>
    <x v="0"/>
    <x v="1"/>
    <x v="0"/>
    <n v="72.5"/>
    <s v="Check-Out"/>
    <d v="2017-04-01T00:00:00"/>
    <n v="0"/>
    <n v="217.5"/>
    <n v="0"/>
  </r>
  <r>
    <n v="34668"/>
    <x v="0"/>
    <x v="552"/>
    <x v="623"/>
    <x v="190"/>
    <n v="7"/>
    <n v="3"/>
    <x v="2"/>
    <x v="0"/>
    <x v="29"/>
    <x v="0"/>
    <n v="46.8"/>
    <s v="Check-Out"/>
    <d v="2017-04-01T00:00:00"/>
    <n v="0"/>
    <n v="327.59999999999997"/>
    <n v="0"/>
  </r>
  <r>
    <n v="34669"/>
    <x v="0"/>
    <x v="721"/>
    <x v="625"/>
    <x v="26"/>
    <n v="5"/>
    <n v="2"/>
    <x v="2"/>
    <x v="0"/>
    <x v="5"/>
    <x v="0"/>
    <n v="65"/>
    <s v="Check-Out"/>
    <d v="2017-04-01T00:00:00"/>
    <n v="0"/>
    <n v="325"/>
    <n v="0"/>
  </r>
  <r>
    <n v="34670"/>
    <x v="0"/>
    <x v="723"/>
    <x v="628"/>
    <x v="4"/>
    <n v="2"/>
    <n v="1"/>
    <x v="2"/>
    <x v="0"/>
    <x v="1"/>
    <x v="0"/>
    <n v="63"/>
    <s v="Check-Out"/>
    <d v="2017-04-01T00:00:00"/>
    <n v="0"/>
    <n v="126"/>
    <n v="0"/>
  </r>
  <r>
    <n v="34671"/>
    <x v="0"/>
    <x v="723"/>
    <x v="628"/>
    <x v="4"/>
    <n v="2"/>
    <n v="2"/>
    <x v="2"/>
    <x v="0"/>
    <x v="1"/>
    <x v="0"/>
    <n v="60"/>
    <s v="Check-Out"/>
    <d v="2017-04-01T00:00:00"/>
    <n v="0"/>
    <n v="120"/>
    <n v="0"/>
  </r>
  <r>
    <n v="34672"/>
    <x v="0"/>
    <x v="729"/>
    <x v="629"/>
    <x v="4"/>
    <n v="1"/>
    <n v="2"/>
    <x v="3"/>
    <x v="0"/>
    <x v="1"/>
    <x v="0"/>
    <n v="88"/>
    <s v="Check-Out"/>
    <d v="2017-04-01T00:00:00"/>
    <n v="0"/>
    <n v="88"/>
    <n v="0"/>
  </r>
  <r>
    <n v="34673"/>
    <x v="0"/>
    <x v="649"/>
    <x v="625"/>
    <x v="34"/>
    <n v="5"/>
    <n v="2"/>
    <x v="2"/>
    <x v="0"/>
    <x v="0"/>
    <x v="0"/>
    <n v="59.8"/>
    <s v="Check-Out"/>
    <d v="2017-04-01T00:00:00"/>
    <n v="0"/>
    <n v="299"/>
    <n v="0"/>
  </r>
  <r>
    <n v="34674"/>
    <x v="0"/>
    <x v="623"/>
    <x v="627"/>
    <x v="99"/>
    <n v="3"/>
    <n v="2"/>
    <x v="3"/>
    <x v="0"/>
    <x v="5"/>
    <x v="0"/>
    <n v="48"/>
    <s v="Check-Out"/>
    <d v="2017-04-01T00:00:00"/>
    <n v="0"/>
    <n v="144"/>
    <n v="0"/>
  </r>
  <r>
    <n v="34675"/>
    <x v="0"/>
    <x v="649"/>
    <x v="625"/>
    <x v="34"/>
    <n v="5"/>
    <n v="2"/>
    <x v="2"/>
    <x v="0"/>
    <x v="0"/>
    <x v="0"/>
    <n v="52.8"/>
    <s v="Check-Out"/>
    <d v="2017-04-01T00:00:00"/>
    <n v="0"/>
    <n v="264"/>
    <n v="0"/>
  </r>
  <r>
    <n v="34676"/>
    <x v="0"/>
    <x v="654"/>
    <x v="627"/>
    <x v="62"/>
    <n v="3"/>
    <n v="4"/>
    <x v="2"/>
    <x v="0"/>
    <x v="21"/>
    <x v="0"/>
    <n v="88"/>
    <s v="Check-Out"/>
    <d v="2017-04-01T00:00:00"/>
    <n v="0"/>
    <n v="264"/>
    <n v="0"/>
  </r>
  <r>
    <n v="34677"/>
    <x v="0"/>
    <x v="711"/>
    <x v="627"/>
    <x v="85"/>
    <n v="4"/>
    <n v="2"/>
    <x v="3"/>
    <x v="0"/>
    <x v="0"/>
    <x v="0"/>
    <n v="78"/>
    <s v="Check-Out"/>
    <d v="2017-04-02T00:00:00"/>
    <n v="0"/>
    <n v="312"/>
    <n v="0"/>
  </r>
  <r>
    <n v="34678"/>
    <x v="0"/>
    <x v="796"/>
    <x v="628"/>
    <x v="42"/>
    <n v="3"/>
    <n v="2"/>
    <x v="3"/>
    <x v="0"/>
    <x v="0"/>
    <x v="0"/>
    <n v="100"/>
    <s v="Check-Out"/>
    <d v="2017-04-02T00:00:00"/>
    <n v="0"/>
    <n v="300"/>
    <n v="0"/>
  </r>
  <r>
    <n v="34679"/>
    <x v="0"/>
    <x v="728"/>
    <x v="628"/>
    <x v="122"/>
    <n v="3"/>
    <n v="2"/>
    <x v="2"/>
    <x v="0"/>
    <x v="0"/>
    <x v="0"/>
    <n v="64.67"/>
    <s v="Check-Out"/>
    <d v="2017-04-02T00:00:00"/>
    <n v="0"/>
    <n v="194.01"/>
    <n v="0"/>
  </r>
  <r>
    <n v="34680"/>
    <x v="0"/>
    <x v="712"/>
    <x v="629"/>
    <x v="85"/>
    <n v="2"/>
    <n v="2"/>
    <x v="0"/>
    <x v="0"/>
    <x v="1"/>
    <x v="0"/>
    <n v="0"/>
    <s v="Check-Out"/>
    <d v="2017-04-02T00:00:00"/>
    <n v="0"/>
    <n v="0"/>
    <n v="0"/>
  </r>
  <r>
    <n v="34681"/>
    <x v="0"/>
    <x v="610"/>
    <x v="627"/>
    <x v="87"/>
    <n v="4"/>
    <n v="2"/>
    <x v="2"/>
    <x v="0"/>
    <x v="21"/>
    <x v="0"/>
    <n v="72.5"/>
    <s v="Check-Out"/>
    <d v="2017-04-02T00:00:00"/>
    <n v="0"/>
    <n v="290"/>
    <n v="0"/>
  </r>
  <r>
    <n v="34682"/>
    <x v="0"/>
    <x v="609"/>
    <x v="627"/>
    <x v="33"/>
    <n v="4"/>
    <n v="2"/>
    <x v="2"/>
    <x v="0"/>
    <x v="21"/>
    <x v="0"/>
    <n v="48"/>
    <s v="Check-Out"/>
    <d v="2017-04-02T00:00:00"/>
    <n v="0"/>
    <n v="192"/>
    <n v="0"/>
  </r>
  <r>
    <n v="34683"/>
    <x v="0"/>
    <x v="644"/>
    <x v="624"/>
    <x v="134"/>
    <n v="7"/>
    <n v="2"/>
    <x v="2"/>
    <x v="0"/>
    <x v="0"/>
    <x v="0"/>
    <n v="55.14"/>
    <s v="Check-Out"/>
    <d v="2017-04-02T00:00:00"/>
    <n v="0"/>
    <n v="385.98"/>
    <n v="0"/>
  </r>
  <r>
    <n v="34684"/>
    <x v="0"/>
    <x v="647"/>
    <x v="628"/>
    <x v="63"/>
    <n v="3"/>
    <n v="2"/>
    <x v="2"/>
    <x v="0"/>
    <x v="21"/>
    <x v="0"/>
    <n v="71.33"/>
    <s v="Check-Out"/>
    <d v="2017-04-02T00:00:00"/>
    <n v="0"/>
    <n v="213.99"/>
    <n v="0"/>
  </r>
  <r>
    <n v="34685"/>
    <x v="0"/>
    <x v="647"/>
    <x v="628"/>
    <x v="63"/>
    <n v="3"/>
    <n v="2"/>
    <x v="2"/>
    <x v="0"/>
    <x v="21"/>
    <x v="0"/>
    <n v="73.33"/>
    <s v="Check-Out"/>
    <d v="2017-04-02T00:00:00"/>
    <n v="0"/>
    <n v="219.99"/>
    <n v="0"/>
  </r>
  <r>
    <n v="34686"/>
    <x v="0"/>
    <x v="660"/>
    <x v="629"/>
    <x v="74"/>
    <n v="2"/>
    <n v="2"/>
    <x v="2"/>
    <x v="0"/>
    <x v="3"/>
    <x v="0"/>
    <n v="80"/>
    <s v="Check-Out"/>
    <d v="2017-04-02T00:00:00"/>
    <n v="0"/>
    <n v="160"/>
    <n v="0"/>
  </r>
  <r>
    <n v="34687"/>
    <x v="0"/>
    <x v="710"/>
    <x v="629"/>
    <x v="65"/>
    <n v="2"/>
    <n v="1"/>
    <x v="0"/>
    <x v="0"/>
    <x v="1"/>
    <x v="0"/>
    <n v="54"/>
    <s v="Check-Out"/>
    <d v="2017-04-02T00:00:00"/>
    <n v="0"/>
    <n v="108"/>
    <n v="0"/>
  </r>
  <r>
    <n v="34688"/>
    <x v="0"/>
    <x v="843"/>
    <x v="746"/>
    <x v="0"/>
    <n v="1"/>
    <n v="1"/>
    <x v="0"/>
    <x v="0"/>
    <x v="1"/>
    <x v="0"/>
    <n v="164"/>
    <s v="Check-Out"/>
    <d v="2017-07-27T00:00:00"/>
    <n v="0"/>
    <n v="164"/>
    <n v="0"/>
  </r>
  <r>
    <n v="34689"/>
    <x v="0"/>
    <x v="738"/>
    <x v="630"/>
    <x v="12"/>
    <n v="1"/>
    <n v="2"/>
    <x v="3"/>
    <x v="0"/>
    <x v="1"/>
    <x v="0"/>
    <n v="48"/>
    <s v="Check-Out"/>
    <d v="2017-04-02T00:00:00"/>
    <n v="0"/>
    <n v="48"/>
    <n v="0"/>
  </r>
  <r>
    <n v="34690"/>
    <x v="0"/>
    <x v="705"/>
    <x v="629"/>
    <x v="118"/>
    <n v="2"/>
    <n v="2"/>
    <x v="2"/>
    <x v="0"/>
    <x v="3"/>
    <x v="0"/>
    <n v="65"/>
    <s v="Check-Out"/>
    <d v="2017-04-02T00:00:00"/>
    <n v="0"/>
    <n v="130"/>
    <n v="0"/>
  </r>
  <r>
    <n v="34691"/>
    <x v="0"/>
    <x v="746"/>
    <x v="630"/>
    <x v="0"/>
    <n v="1"/>
    <n v="3"/>
    <x v="0"/>
    <x v="0"/>
    <x v="3"/>
    <x v="0"/>
    <n v="116"/>
    <s v="Check-Out"/>
    <d v="2017-04-02T00:00:00"/>
    <n v="0"/>
    <n v="116"/>
    <n v="0"/>
  </r>
  <r>
    <n v="34692"/>
    <x v="0"/>
    <x v="734"/>
    <x v="629"/>
    <x v="60"/>
    <n v="2"/>
    <n v="1"/>
    <x v="2"/>
    <x v="0"/>
    <x v="0"/>
    <x v="0"/>
    <n v="63"/>
    <s v="Check-Out"/>
    <d v="2017-04-02T00:00:00"/>
    <n v="0"/>
    <n v="126"/>
    <n v="0"/>
  </r>
  <r>
    <n v="34693"/>
    <x v="0"/>
    <x v="703"/>
    <x v="627"/>
    <x v="65"/>
    <n v="4"/>
    <n v="2"/>
    <x v="0"/>
    <x v="0"/>
    <x v="3"/>
    <x v="0"/>
    <n v="67.5"/>
    <s v="Check-Out"/>
    <d v="2017-04-02T00:00:00"/>
    <n v="0"/>
    <n v="270"/>
    <n v="0"/>
  </r>
  <r>
    <n v="34694"/>
    <x v="0"/>
    <x v="734"/>
    <x v="629"/>
    <x v="60"/>
    <n v="2"/>
    <n v="1"/>
    <x v="2"/>
    <x v="0"/>
    <x v="0"/>
    <x v="0"/>
    <n v="70"/>
    <s v="Check-Out"/>
    <d v="2017-04-02T00:00:00"/>
    <n v="0"/>
    <n v="140"/>
    <n v="0"/>
  </r>
  <r>
    <n v="34695"/>
    <x v="0"/>
    <x v="713"/>
    <x v="629"/>
    <x v="125"/>
    <n v="2"/>
    <n v="2"/>
    <x v="2"/>
    <x v="0"/>
    <x v="4"/>
    <x v="0"/>
    <n v="70"/>
    <s v="Check-Out"/>
    <d v="2017-04-02T00:00:00"/>
    <n v="0"/>
    <n v="140"/>
    <n v="0"/>
  </r>
  <r>
    <n v="34696"/>
    <x v="0"/>
    <x v="711"/>
    <x v="627"/>
    <x v="85"/>
    <n v="4"/>
    <n v="2"/>
    <x v="3"/>
    <x v="0"/>
    <x v="0"/>
    <x v="0"/>
    <n v="50"/>
    <s v="Check-Out"/>
    <d v="2017-04-02T00:00:00"/>
    <n v="0"/>
    <n v="200"/>
    <n v="0"/>
  </r>
  <r>
    <n v="34697"/>
    <x v="0"/>
    <x v="720"/>
    <x v="629"/>
    <x v="7"/>
    <n v="2"/>
    <n v="2"/>
    <x v="0"/>
    <x v="0"/>
    <x v="1"/>
    <x v="0"/>
    <n v="0"/>
    <s v="Check-Out"/>
    <d v="2017-04-02T00:00:00"/>
    <n v="0"/>
    <n v="0"/>
    <n v="0"/>
  </r>
  <r>
    <n v="34698"/>
    <x v="0"/>
    <x v="702"/>
    <x v="627"/>
    <x v="68"/>
    <n v="4"/>
    <n v="2"/>
    <x v="3"/>
    <x v="0"/>
    <x v="0"/>
    <x v="0"/>
    <n v="60"/>
    <s v="Check-Out"/>
    <d v="2017-04-02T00:00:00"/>
    <n v="0"/>
    <n v="240"/>
    <n v="0"/>
  </r>
  <r>
    <n v="34699"/>
    <x v="0"/>
    <x v="745"/>
    <x v="629"/>
    <x v="69"/>
    <n v="2"/>
    <n v="2"/>
    <x v="0"/>
    <x v="0"/>
    <x v="1"/>
    <x v="0"/>
    <n v="94.5"/>
    <s v="Check-Out"/>
    <d v="2017-04-02T00:00:00"/>
    <n v="0"/>
    <n v="189"/>
    <n v="0"/>
  </r>
  <r>
    <n v="34700"/>
    <x v="0"/>
    <x v="500"/>
    <x v="624"/>
    <x v="265"/>
    <n v="7"/>
    <n v="2"/>
    <x v="2"/>
    <x v="0"/>
    <x v="12"/>
    <x v="0"/>
    <n v="52.97"/>
    <s v="Check-Out"/>
    <d v="2017-04-02T00:00:00"/>
    <n v="0"/>
    <n v="370.78999999999996"/>
    <n v="0"/>
  </r>
  <r>
    <n v="34701"/>
    <x v="0"/>
    <x v="661"/>
    <x v="629"/>
    <x v="44"/>
    <n v="2"/>
    <n v="2"/>
    <x v="0"/>
    <x v="0"/>
    <x v="1"/>
    <x v="0"/>
    <n v="0"/>
    <s v="Check-Out"/>
    <d v="2017-04-02T00:00:00"/>
    <n v="0"/>
    <n v="0"/>
    <n v="0"/>
  </r>
  <r>
    <n v="34702"/>
    <x v="0"/>
    <x v="726"/>
    <x v="629"/>
    <x v="3"/>
    <n v="2"/>
    <n v="2"/>
    <x v="0"/>
    <x v="0"/>
    <x v="3"/>
    <x v="0"/>
    <n v="70"/>
    <s v="Check-Out"/>
    <d v="2017-04-02T00:00:00"/>
    <n v="0"/>
    <n v="140"/>
    <n v="0"/>
  </r>
  <r>
    <n v="34703"/>
    <x v="0"/>
    <x v="726"/>
    <x v="630"/>
    <x v="39"/>
    <n v="1"/>
    <n v="2"/>
    <x v="3"/>
    <x v="0"/>
    <x v="1"/>
    <x v="0"/>
    <n v="68"/>
    <s v="Check-Out"/>
    <d v="2017-04-02T00:00:00"/>
    <n v="0"/>
    <n v="68"/>
    <n v="0"/>
  </r>
  <r>
    <n v="34704"/>
    <x v="0"/>
    <x v="705"/>
    <x v="629"/>
    <x v="118"/>
    <n v="2"/>
    <n v="2"/>
    <x v="2"/>
    <x v="0"/>
    <x v="3"/>
    <x v="0"/>
    <n v="65"/>
    <s v="Check-Out"/>
    <d v="2017-04-02T00:00:00"/>
    <n v="0"/>
    <n v="130"/>
    <n v="0"/>
  </r>
  <r>
    <n v="34705"/>
    <x v="0"/>
    <x v="811"/>
    <x v="630"/>
    <x v="3"/>
    <n v="1"/>
    <n v="2"/>
    <x v="0"/>
    <x v="0"/>
    <x v="1"/>
    <x v="0"/>
    <n v="87"/>
    <s v="Check-Out"/>
    <d v="2017-04-02T00:00:00"/>
    <n v="0"/>
    <n v="87"/>
    <n v="0"/>
  </r>
  <r>
    <n v="34706"/>
    <x v="0"/>
    <x v="811"/>
    <x v="630"/>
    <x v="3"/>
    <n v="1"/>
    <n v="2"/>
    <x v="0"/>
    <x v="0"/>
    <x v="46"/>
    <x v="0"/>
    <n v="110"/>
    <s v="Check-Out"/>
    <d v="2017-04-02T00:00:00"/>
    <n v="0"/>
    <n v="110"/>
    <n v="0"/>
  </r>
  <r>
    <n v="34708"/>
    <x v="0"/>
    <x v="956"/>
    <x v="775"/>
    <x v="3"/>
    <n v="1"/>
    <n v="1"/>
    <x v="0"/>
    <x v="0"/>
    <x v="46"/>
    <x v="0"/>
    <n v="190"/>
    <s v="Canceled"/>
    <d v="2017-08-24T00:00:00"/>
    <n v="1"/>
    <n v="0"/>
    <n v="-190"/>
  </r>
  <r>
    <n v="34709"/>
    <x v="0"/>
    <x v="714"/>
    <x v="629"/>
    <x v="102"/>
    <n v="2"/>
    <n v="2"/>
    <x v="2"/>
    <x v="0"/>
    <x v="1"/>
    <x v="0"/>
    <n v="70"/>
    <s v="Check-Out"/>
    <d v="2017-04-02T00:00:00"/>
    <n v="0"/>
    <n v="140"/>
    <n v="0"/>
  </r>
  <r>
    <n v="34710"/>
    <x v="0"/>
    <x v="738"/>
    <x v="629"/>
    <x v="104"/>
    <n v="2"/>
    <n v="2"/>
    <x v="3"/>
    <x v="0"/>
    <x v="3"/>
    <x v="0"/>
    <n v="60"/>
    <s v="Check-Out"/>
    <d v="2017-04-02T00:00:00"/>
    <n v="0"/>
    <n v="120"/>
    <n v="0"/>
  </r>
  <r>
    <n v="34711"/>
    <x v="0"/>
    <x v="759"/>
    <x v="629"/>
    <x v="41"/>
    <n v="2"/>
    <n v="2"/>
    <x v="2"/>
    <x v="0"/>
    <x v="1"/>
    <x v="0"/>
    <n v="99.5"/>
    <s v="Check-Out"/>
    <d v="2017-04-02T00:00:00"/>
    <n v="0"/>
    <n v="199"/>
    <n v="0"/>
  </r>
  <r>
    <n v="34712"/>
    <x v="0"/>
    <x v="679"/>
    <x v="625"/>
    <x v="148"/>
    <n v="7"/>
    <n v="2"/>
    <x v="2"/>
    <x v="0"/>
    <x v="18"/>
    <x v="0"/>
    <n v="47.14"/>
    <s v="Check-Out"/>
    <d v="2017-04-03T00:00:00"/>
    <n v="0"/>
    <n v="329.98"/>
    <n v="0"/>
  </r>
  <r>
    <n v="34713"/>
    <x v="0"/>
    <x v="692"/>
    <x v="628"/>
    <x v="118"/>
    <n v="4"/>
    <n v="2"/>
    <x v="2"/>
    <x v="0"/>
    <x v="0"/>
    <x v="0"/>
    <n v="76.5"/>
    <s v="Check-Out"/>
    <d v="2017-04-03T00:00:00"/>
    <n v="0"/>
    <n v="306"/>
    <n v="0"/>
  </r>
  <r>
    <n v="34714"/>
    <x v="0"/>
    <x v="590"/>
    <x v="628"/>
    <x v="156"/>
    <n v="4"/>
    <n v="2"/>
    <x v="2"/>
    <x v="0"/>
    <x v="0"/>
    <x v="0"/>
    <n v="56.72"/>
    <s v="Check-Out"/>
    <d v="2017-04-03T00:00:00"/>
    <n v="0"/>
    <n v="226.88"/>
    <n v="0"/>
  </r>
  <r>
    <n v="34715"/>
    <x v="0"/>
    <x v="475"/>
    <x v="625"/>
    <x v="257"/>
    <n v="7"/>
    <n v="2"/>
    <x v="2"/>
    <x v="0"/>
    <x v="4"/>
    <x v="0"/>
    <n v="52.43"/>
    <s v="Check-Out"/>
    <d v="2017-04-03T00:00:00"/>
    <n v="0"/>
    <n v="367.01"/>
    <n v="0"/>
  </r>
  <r>
    <n v="34716"/>
    <x v="0"/>
    <x v="506"/>
    <x v="625"/>
    <x v="268"/>
    <n v="7"/>
    <n v="2"/>
    <x v="2"/>
    <x v="0"/>
    <x v="4"/>
    <x v="0"/>
    <n v="52.43"/>
    <s v="Check-Out"/>
    <d v="2017-04-03T00:00:00"/>
    <n v="0"/>
    <n v="367.01"/>
    <n v="0"/>
  </r>
  <r>
    <n v="34717"/>
    <x v="0"/>
    <x v="639"/>
    <x v="628"/>
    <x v="5"/>
    <n v="4"/>
    <n v="2"/>
    <x v="3"/>
    <x v="0"/>
    <x v="0"/>
    <x v="0"/>
    <n v="69"/>
    <s v="Check-Out"/>
    <d v="2017-04-03T00:00:00"/>
    <n v="0"/>
    <n v="276"/>
    <n v="0"/>
  </r>
  <r>
    <n v="34718"/>
    <x v="0"/>
    <x v="657"/>
    <x v="627"/>
    <x v="29"/>
    <n v="5"/>
    <n v="2"/>
    <x v="2"/>
    <x v="0"/>
    <x v="4"/>
    <x v="0"/>
    <n v="34.56"/>
    <s v="Check-Out"/>
    <d v="2017-04-03T00:00:00"/>
    <n v="0"/>
    <n v="172.8"/>
    <n v="0"/>
  </r>
  <r>
    <n v="34719"/>
    <x v="0"/>
    <x v="660"/>
    <x v="627"/>
    <x v="46"/>
    <n v="5"/>
    <n v="2"/>
    <x v="2"/>
    <x v="0"/>
    <x v="4"/>
    <x v="0"/>
    <n v="36.96"/>
    <s v="Check-Out"/>
    <d v="2017-04-03T00:00:00"/>
    <n v="0"/>
    <n v="184.8"/>
    <n v="0"/>
  </r>
  <r>
    <n v="34720"/>
    <x v="0"/>
    <x v="657"/>
    <x v="623"/>
    <x v="83"/>
    <n v="9"/>
    <n v="2"/>
    <x v="2"/>
    <x v="0"/>
    <x v="5"/>
    <x v="0"/>
    <n v="107.56"/>
    <s v="Check-Out"/>
    <d v="2017-04-03T00:00:00"/>
    <n v="0"/>
    <n v="968.04"/>
    <n v="0"/>
  </r>
  <r>
    <n v="34721"/>
    <x v="0"/>
    <x v="709"/>
    <x v="630"/>
    <x v="46"/>
    <n v="2"/>
    <n v="2"/>
    <x v="2"/>
    <x v="0"/>
    <x v="5"/>
    <x v="0"/>
    <n v="85"/>
    <s v="Check-Out"/>
    <d v="2017-04-03T00:00:00"/>
    <n v="0"/>
    <n v="170"/>
    <n v="0"/>
  </r>
  <r>
    <n v="34722"/>
    <x v="0"/>
    <x v="671"/>
    <x v="625"/>
    <x v="64"/>
    <n v="7"/>
    <n v="2"/>
    <x v="3"/>
    <x v="0"/>
    <x v="5"/>
    <x v="0"/>
    <n v="48"/>
    <s v="Check-Out"/>
    <d v="2017-04-03T00:00:00"/>
    <n v="0"/>
    <n v="336"/>
    <n v="0"/>
  </r>
  <r>
    <n v="34723"/>
    <x v="0"/>
    <x v="671"/>
    <x v="625"/>
    <x v="64"/>
    <n v="7"/>
    <n v="2"/>
    <x v="3"/>
    <x v="0"/>
    <x v="5"/>
    <x v="0"/>
    <n v="48"/>
    <s v="Check-Out"/>
    <d v="2017-04-03T00:00:00"/>
    <n v="0"/>
    <n v="336"/>
    <n v="0"/>
  </r>
  <r>
    <n v="34725"/>
    <x v="0"/>
    <x v="723"/>
    <x v="628"/>
    <x v="4"/>
    <n v="4"/>
    <n v="2"/>
    <x v="2"/>
    <x v="0"/>
    <x v="20"/>
    <x v="0"/>
    <n v="87"/>
    <s v="Check-Out"/>
    <d v="2017-04-03T00:00:00"/>
    <n v="0"/>
    <n v="348"/>
    <n v="0"/>
  </r>
  <r>
    <n v="34726"/>
    <x v="0"/>
    <x v="796"/>
    <x v="631"/>
    <x v="137"/>
    <n v="1"/>
    <n v="2"/>
    <x v="3"/>
    <x v="0"/>
    <x v="11"/>
    <x v="0"/>
    <n v="48"/>
    <s v="Check-Out"/>
    <d v="2017-04-03T00:00:00"/>
    <n v="0"/>
    <n v="48"/>
    <n v="0"/>
  </r>
  <r>
    <n v="34727"/>
    <x v="0"/>
    <x v="680"/>
    <x v="629"/>
    <x v="45"/>
    <n v="3"/>
    <n v="2"/>
    <x v="2"/>
    <x v="0"/>
    <x v="0"/>
    <x v="0"/>
    <n v="34.56"/>
    <s v="Check-Out"/>
    <d v="2017-04-03T00:00:00"/>
    <n v="0"/>
    <n v="103.68"/>
    <n v="0"/>
  </r>
  <r>
    <n v="34728"/>
    <x v="0"/>
    <x v="583"/>
    <x v="619"/>
    <x v="189"/>
    <n v="14"/>
    <n v="1"/>
    <x v="2"/>
    <x v="0"/>
    <x v="0"/>
    <x v="0"/>
    <n v="40"/>
    <s v="Check-Out"/>
    <d v="2017-04-03T00:00:00"/>
    <n v="0"/>
    <n v="560"/>
    <n v="0"/>
  </r>
  <r>
    <n v="34729"/>
    <x v="0"/>
    <x v="759"/>
    <x v="629"/>
    <x v="41"/>
    <n v="3"/>
    <n v="1"/>
    <x v="2"/>
    <x v="0"/>
    <x v="4"/>
    <x v="0"/>
    <n v="74"/>
    <s v="Check-Out"/>
    <d v="2017-04-03T00:00:00"/>
    <n v="0"/>
    <n v="222"/>
    <n v="0"/>
  </r>
  <r>
    <n v="34730"/>
    <x v="0"/>
    <x v="657"/>
    <x v="629"/>
    <x v="13"/>
    <n v="3"/>
    <n v="2"/>
    <x v="0"/>
    <x v="0"/>
    <x v="4"/>
    <x v="0"/>
    <n v="70.47"/>
    <s v="Check-Out"/>
    <d v="2017-04-03T00:00:00"/>
    <n v="0"/>
    <n v="211.41"/>
    <n v="0"/>
  </r>
  <r>
    <n v="34731"/>
    <x v="0"/>
    <x v="650"/>
    <x v="630"/>
    <x v="59"/>
    <n v="2"/>
    <n v="2"/>
    <x v="2"/>
    <x v="0"/>
    <x v="0"/>
    <x v="0"/>
    <n v="48"/>
    <s v="Check-Out"/>
    <d v="2017-04-03T00:00:00"/>
    <n v="0"/>
    <n v="96"/>
    <n v="0"/>
  </r>
  <r>
    <n v="34732"/>
    <x v="0"/>
    <x v="488"/>
    <x v="628"/>
    <x v="281"/>
    <n v="4"/>
    <n v="2"/>
    <x v="2"/>
    <x v="0"/>
    <x v="4"/>
    <x v="0"/>
    <n v="45.9"/>
    <s v="Check-Out"/>
    <d v="2017-04-03T00:00:00"/>
    <n v="0"/>
    <n v="183.6"/>
    <n v="0"/>
  </r>
  <r>
    <n v="34733"/>
    <x v="0"/>
    <x v="697"/>
    <x v="630"/>
    <x v="130"/>
    <n v="2"/>
    <n v="2"/>
    <x v="2"/>
    <x v="0"/>
    <x v="5"/>
    <x v="0"/>
    <n v="67"/>
    <s v="Check-Out"/>
    <d v="2017-04-03T00:00:00"/>
    <n v="0"/>
    <n v="134"/>
    <n v="0"/>
  </r>
  <r>
    <n v="34734"/>
    <x v="0"/>
    <x v="662"/>
    <x v="629"/>
    <x v="83"/>
    <n v="3"/>
    <n v="2"/>
    <x v="2"/>
    <x v="0"/>
    <x v="5"/>
    <x v="0"/>
    <n v="68.33"/>
    <s v="Check-Out"/>
    <d v="2017-04-03T00:00:00"/>
    <n v="0"/>
    <n v="204.99"/>
    <n v="0"/>
  </r>
  <r>
    <n v="34735"/>
    <x v="0"/>
    <x v="721"/>
    <x v="629"/>
    <x v="124"/>
    <n v="3"/>
    <n v="2"/>
    <x v="2"/>
    <x v="0"/>
    <x v="0"/>
    <x v="0"/>
    <n v="56.47"/>
    <s v="Check-Out"/>
    <d v="2017-04-03T00:00:00"/>
    <n v="0"/>
    <n v="169.41"/>
    <n v="0"/>
  </r>
  <r>
    <n v="34736"/>
    <x v="0"/>
    <x v="697"/>
    <x v="629"/>
    <x v="17"/>
    <n v="3"/>
    <n v="1"/>
    <x v="0"/>
    <x v="0"/>
    <x v="1"/>
    <x v="0"/>
    <n v="68.47"/>
    <s v="Check-Out"/>
    <d v="2017-04-03T00:00:00"/>
    <n v="0"/>
    <n v="205.41"/>
    <n v="0"/>
  </r>
  <r>
    <n v="34737"/>
    <x v="0"/>
    <x v="669"/>
    <x v="627"/>
    <x v="123"/>
    <n v="5"/>
    <n v="3"/>
    <x v="0"/>
    <x v="0"/>
    <x v="4"/>
    <x v="0"/>
    <n v="66"/>
    <s v="Check-Out"/>
    <d v="2017-04-03T00:00:00"/>
    <n v="0"/>
    <n v="330"/>
    <n v="0"/>
  </r>
  <r>
    <n v="34738"/>
    <x v="0"/>
    <x v="726"/>
    <x v="631"/>
    <x v="48"/>
    <n v="1"/>
    <n v="1"/>
    <x v="2"/>
    <x v="0"/>
    <x v="1"/>
    <x v="0"/>
    <n v="84"/>
    <s v="Check-Out"/>
    <d v="2017-04-03T00:00:00"/>
    <n v="0"/>
    <n v="84"/>
    <n v="0"/>
  </r>
  <r>
    <n v="34739"/>
    <x v="0"/>
    <x v="671"/>
    <x v="629"/>
    <x v="119"/>
    <n v="3"/>
    <n v="2"/>
    <x v="2"/>
    <x v="0"/>
    <x v="0"/>
    <x v="0"/>
    <n v="60"/>
    <s v="Check-Out"/>
    <d v="2017-04-03T00:00:00"/>
    <n v="0"/>
    <n v="180"/>
    <n v="0"/>
  </r>
  <r>
    <n v="34740"/>
    <x v="0"/>
    <x v="702"/>
    <x v="627"/>
    <x v="68"/>
    <n v="5"/>
    <n v="3"/>
    <x v="3"/>
    <x v="0"/>
    <x v="0"/>
    <x v="0"/>
    <n v="63.1"/>
    <s v="Check-Out"/>
    <d v="2017-04-03T00:00:00"/>
    <n v="0"/>
    <n v="315.5"/>
    <n v="0"/>
  </r>
  <r>
    <n v="34741"/>
    <x v="0"/>
    <x v="597"/>
    <x v="628"/>
    <x v="202"/>
    <n v="4"/>
    <n v="3"/>
    <x v="2"/>
    <x v="0"/>
    <x v="25"/>
    <x v="0"/>
    <n v="89.9"/>
    <s v="Check-Out"/>
    <d v="2017-04-03T00:00:00"/>
    <n v="0"/>
    <n v="359.6"/>
    <n v="0"/>
  </r>
  <r>
    <n v="34742"/>
    <x v="0"/>
    <x v="633"/>
    <x v="626"/>
    <x v="199"/>
    <n v="7"/>
    <n v="2"/>
    <x v="2"/>
    <x v="0"/>
    <x v="0"/>
    <x v="0"/>
    <n v="55.49"/>
    <s v="Check-Out"/>
    <d v="2017-04-04T00:00:00"/>
    <n v="0"/>
    <n v="388.43"/>
    <n v="0"/>
  </r>
  <r>
    <n v="34743"/>
    <x v="0"/>
    <x v="720"/>
    <x v="626"/>
    <x v="137"/>
    <n v="7"/>
    <n v="2"/>
    <x v="2"/>
    <x v="0"/>
    <x v="12"/>
    <x v="0"/>
    <n v="69.290000000000006"/>
    <s v="Check-Out"/>
    <d v="2017-04-04T00:00:00"/>
    <n v="0"/>
    <n v="485.03000000000003"/>
    <n v="0"/>
  </r>
  <r>
    <n v="34744"/>
    <x v="0"/>
    <x v="712"/>
    <x v="626"/>
    <x v="125"/>
    <n v="7"/>
    <n v="2"/>
    <x v="3"/>
    <x v="0"/>
    <x v="0"/>
    <x v="0"/>
    <n v="76"/>
    <s v="Check-Out"/>
    <d v="2017-04-04T00:00:00"/>
    <n v="0"/>
    <n v="532"/>
    <n v="0"/>
  </r>
  <r>
    <n v="34745"/>
    <x v="0"/>
    <x v="553"/>
    <x v="613"/>
    <x v="165"/>
    <n v="21"/>
    <n v="2"/>
    <x v="3"/>
    <x v="0"/>
    <x v="18"/>
    <x v="0"/>
    <n v="68.400000000000006"/>
    <s v="Check-Out"/>
    <d v="2017-04-04T00:00:00"/>
    <n v="0"/>
    <n v="1436.4"/>
    <n v="0"/>
  </r>
  <r>
    <n v="34746"/>
    <x v="0"/>
    <x v="553"/>
    <x v="613"/>
    <x v="165"/>
    <n v="21"/>
    <n v="2"/>
    <x v="3"/>
    <x v="0"/>
    <x v="1"/>
    <x v="0"/>
    <n v="61.2"/>
    <s v="Check-Out"/>
    <d v="2017-04-04T00:00:00"/>
    <n v="0"/>
    <n v="1285.2"/>
    <n v="0"/>
  </r>
  <r>
    <n v="34747"/>
    <x v="0"/>
    <x v="553"/>
    <x v="613"/>
    <x v="165"/>
    <n v="21"/>
    <n v="1"/>
    <x v="3"/>
    <x v="0"/>
    <x v="18"/>
    <x v="0"/>
    <n v="49.5"/>
    <s v="Check-Out"/>
    <d v="2017-04-04T00:00:00"/>
    <n v="0"/>
    <n v="1039.5"/>
    <n v="0"/>
  </r>
  <r>
    <n v="34748"/>
    <x v="0"/>
    <x v="553"/>
    <x v="613"/>
    <x v="165"/>
    <n v="21"/>
    <n v="2"/>
    <x v="3"/>
    <x v="0"/>
    <x v="18"/>
    <x v="0"/>
    <n v="68.400000000000006"/>
    <s v="Check-Out"/>
    <d v="2017-04-04T00:00:00"/>
    <n v="0"/>
    <n v="1436.4"/>
    <n v="0"/>
  </r>
  <r>
    <n v="34749"/>
    <x v="0"/>
    <x v="553"/>
    <x v="613"/>
    <x v="165"/>
    <n v="21"/>
    <n v="2"/>
    <x v="3"/>
    <x v="0"/>
    <x v="18"/>
    <x v="0"/>
    <n v="68.400000000000006"/>
    <s v="Check-Out"/>
    <d v="2017-04-04T00:00:00"/>
    <n v="0"/>
    <n v="1436.4"/>
    <n v="0"/>
  </r>
  <r>
    <n v="34750"/>
    <x v="0"/>
    <x v="553"/>
    <x v="613"/>
    <x v="165"/>
    <n v="21"/>
    <n v="2"/>
    <x v="3"/>
    <x v="0"/>
    <x v="18"/>
    <x v="0"/>
    <n v="70.3"/>
    <s v="Check-Out"/>
    <d v="2017-04-04T00:00:00"/>
    <n v="0"/>
    <n v="1476.3"/>
    <n v="0"/>
  </r>
  <r>
    <n v="34751"/>
    <x v="0"/>
    <x v="711"/>
    <x v="628"/>
    <x v="65"/>
    <n v="5"/>
    <n v="2"/>
    <x v="3"/>
    <x v="0"/>
    <x v="0"/>
    <x v="0"/>
    <n v="88"/>
    <s v="Check-Out"/>
    <d v="2017-04-04T00:00:00"/>
    <n v="0"/>
    <n v="440"/>
    <n v="0"/>
  </r>
  <r>
    <n v="34752"/>
    <x v="0"/>
    <x v="616"/>
    <x v="628"/>
    <x v="179"/>
    <n v="5"/>
    <n v="2"/>
    <x v="2"/>
    <x v="0"/>
    <x v="0"/>
    <x v="0"/>
    <n v="70.8"/>
    <s v="Check-Out"/>
    <d v="2017-04-04T00:00:00"/>
    <n v="0"/>
    <n v="354"/>
    <n v="0"/>
  </r>
  <r>
    <n v="34753"/>
    <x v="0"/>
    <x v="704"/>
    <x v="626"/>
    <x v="66"/>
    <n v="7"/>
    <n v="2"/>
    <x v="2"/>
    <x v="0"/>
    <x v="0"/>
    <x v="0"/>
    <n v="106.74"/>
    <s v="Check-Out"/>
    <d v="2017-04-04T00:00:00"/>
    <n v="0"/>
    <n v="747.18"/>
    <n v="0"/>
  </r>
  <r>
    <n v="34754"/>
    <x v="0"/>
    <x v="628"/>
    <x v="629"/>
    <x v="99"/>
    <n v="4"/>
    <n v="1"/>
    <x v="2"/>
    <x v="0"/>
    <x v="4"/>
    <x v="0"/>
    <n v="42"/>
    <s v="Check-Out"/>
    <d v="2017-04-04T00:00:00"/>
    <n v="0"/>
    <n v="168"/>
    <n v="0"/>
  </r>
  <r>
    <n v="34755"/>
    <x v="0"/>
    <x v="566"/>
    <x v="629"/>
    <x v="195"/>
    <n v="4"/>
    <n v="2"/>
    <x v="2"/>
    <x v="2"/>
    <x v="4"/>
    <x v="0"/>
    <n v="65.959999999999994"/>
    <s v="Check-Out"/>
    <d v="2017-04-04T00:00:00"/>
    <n v="0"/>
    <n v="263.83999999999997"/>
    <n v="0"/>
  </r>
  <r>
    <n v="34756"/>
    <x v="0"/>
    <x v="566"/>
    <x v="629"/>
    <x v="195"/>
    <n v="4"/>
    <n v="2"/>
    <x v="2"/>
    <x v="2"/>
    <x v="4"/>
    <x v="0"/>
    <n v="65.959999999999994"/>
    <s v="Check-Out"/>
    <d v="2017-04-04T00:00:00"/>
    <n v="0"/>
    <n v="263.83999999999997"/>
    <n v="0"/>
  </r>
  <r>
    <n v="34757"/>
    <x v="0"/>
    <x v="726"/>
    <x v="632"/>
    <x v="38"/>
    <n v="1"/>
    <n v="1"/>
    <x v="2"/>
    <x v="2"/>
    <x v="1"/>
    <x v="0"/>
    <n v="61.6"/>
    <s v="Check-Out"/>
    <d v="2017-04-04T00:00:00"/>
    <n v="0"/>
    <n v="61.6"/>
    <n v="0"/>
  </r>
  <r>
    <n v="34758"/>
    <x v="0"/>
    <x v="726"/>
    <x v="632"/>
    <x v="38"/>
    <n v="1"/>
    <n v="1"/>
    <x v="2"/>
    <x v="2"/>
    <x v="1"/>
    <x v="0"/>
    <n v="61.6"/>
    <s v="Check-Out"/>
    <d v="2017-04-04T00:00:00"/>
    <n v="0"/>
    <n v="61.6"/>
    <n v="0"/>
  </r>
  <r>
    <n v="34759"/>
    <x v="0"/>
    <x v="756"/>
    <x v="632"/>
    <x v="3"/>
    <n v="1"/>
    <n v="1"/>
    <x v="0"/>
    <x v="0"/>
    <x v="1"/>
    <x v="0"/>
    <n v="68"/>
    <s v="Check-Out"/>
    <d v="2017-04-04T00:00:00"/>
    <n v="0"/>
    <n v="68"/>
    <n v="0"/>
  </r>
  <r>
    <n v="34760"/>
    <x v="0"/>
    <x v="689"/>
    <x v="626"/>
    <x v="116"/>
    <n v="7"/>
    <n v="2"/>
    <x v="0"/>
    <x v="0"/>
    <x v="5"/>
    <x v="0"/>
    <n v="59.29"/>
    <s v="Check-Out"/>
    <d v="2017-04-04T00:00:00"/>
    <n v="0"/>
    <n v="415.03"/>
    <n v="0"/>
  </r>
  <r>
    <n v="34761"/>
    <x v="0"/>
    <x v="689"/>
    <x v="626"/>
    <x v="116"/>
    <n v="7"/>
    <n v="2"/>
    <x v="0"/>
    <x v="0"/>
    <x v="5"/>
    <x v="0"/>
    <n v="59.29"/>
    <s v="Check-Out"/>
    <d v="2017-04-04T00:00:00"/>
    <n v="0"/>
    <n v="415.03"/>
    <n v="0"/>
  </r>
  <r>
    <n v="34762"/>
    <x v="0"/>
    <x v="655"/>
    <x v="629"/>
    <x v="94"/>
    <n v="4"/>
    <n v="3"/>
    <x v="2"/>
    <x v="0"/>
    <x v="4"/>
    <x v="0"/>
    <n v="43.2"/>
    <s v="Check-Out"/>
    <d v="2017-04-04T00:00:00"/>
    <n v="0"/>
    <n v="172.8"/>
    <n v="0"/>
  </r>
  <r>
    <n v="34763"/>
    <x v="0"/>
    <x v="619"/>
    <x v="626"/>
    <x v="154"/>
    <n v="7"/>
    <n v="2"/>
    <x v="0"/>
    <x v="0"/>
    <x v="4"/>
    <x v="0"/>
    <n v="41.98"/>
    <s v="Check-Out"/>
    <d v="2017-04-04T00:00:00"/>
    <n v="0"/>
    <n v="293.85999999999996"/>
    <n v="0"/>
  </r>
  <r>
    <n v="34764"/>
    <x v="0"/>
    <x v="720"/>
    <x v="632"/>
    <x v="60"/>
    <n v="1"/>
    <n v="2"/>
    <x v="3"/>
    <x v="0"/>
    <x v="12"/>
    <x v="0"/>
    <n v="62"/>
    <s v="Check-Out"/>
    <d v="2017-04-04T00:00:00"/>
    <n v="0"/>
    <n v="62"/>
    <n v="0"/>
  </r>
  <r>
    <n v="34765"/>
    <x v="0"/>
    <x v="713"/>
    <x v="631"/>
    <x v="77"/>
    <n v="2"/>
    <n v="2"/>
    <x v="2"/>
    <x v="0"/>
    <x v="15"/>
    <x v="0"/>
    <n v="82"/>
    <s v="Check-Out"/>
    <d v="2017-04-04T00:00:00"/>
    <n v="0"/>
    <n v="164"/>
    <n v="0"/>
  </r>
  <r>
    <n v="34766"/>
    <x v="0"/>
    <x v="701"/>
    <x v="626"/>
    <x v="32"/>
    <n v="7"/>
    <n v="3"/>
    <x v="3"/>
    <x v="0"/>
    <x v="0"/>
    <x v="0"/>
    <n v="48"/>
    <s v="Check-Out"/>
    <d v="2017-04-04T00:00:00"/>
    <n v="0"/>
    <n v="336"/>
    <n v="0"/>
  </r>
  <r>
    <n v="34767"/>
    <x v="0"/>
    <x v="695"/>
    <x v="629"/>
    <x v="11"/>
    <n v="4"/>
    <n v="2"/>
    <x v="2"/>
    <x v="0"/>
    <x v="0"/>
    <x v="0"/>
    <n v="50.6"/>
    <s v="Check-Out"/>
    <d v="2017-04-04T00:00:00"/>
    <n v="0"/>
    <n v="202.4"/>
    <n v="0"/>
  </r>
  <r>
    <n v="34768"/>
    <x v="0"/>
    <x v="715"/>
    <x v="630"/>
    <x v="102"/>
    <n v="3"/>
    <n v="2"/>
    <x v="2"/>
    <x v="0"/>
    <x v="3"/>
    <x v="0"/>
    <n v="107"/>
    <s v="Check-Out"/>
    <d v="2017-04-04T00:00:00"/>
    <n v="0"/>
    <n v="321"/>
    <n v="0"/>
  </r>
  <r>
    <n v="34769"/>
    <x v="0"/>
    <x v="640"/>
    <x v="629"/>
    <x v="58"/>
    <n v="4"/>
    <n v="2"/>
    <x v="2"/>
    <x v="0"/>
    <x v="4"/>
    <x v="0"/>
    <n v="77.5"/>
    <s v="Check-Out"/>
    <d v="2017-04-04T00:00:00"/>
    <n v="0"/>
    <n v="310"/>
    <n v="0"/>
  </r>
  <r>
    <n v="34770"/>
    <x v="0"/>
    <x v="677"/>
    <x v="623"/>
    <x v="46"/>
    <n v="10"/>
    <n v="2"/>
    <x v="2"/>
    <x v="0"/>
    <x v="8"/>
    <x v="0"/>
    <n v="77.8"/>
    <s v="Check-Out"/>
    <d v="2017-04-04T00:00:00"/>
    <n v="0"/>
    <n v="778"/>
    <n v="0"/>
  </r>
  <r>
    <n v="34771"/>
    <x v="0"/>
    <x v="710"/>
    <x v="624"/>
    <x v="98"/>
    <n v="9"/>
    <n v="2"/>
    <x v="3"/>
    <x v="0"/>
    <x v="4"/>
    <x v="0"/>
    <n v="61.33"/>
    <s v="Check-Out"/>
    <d v="2017-04-04T00:00:00"/>
    <n v="0"/>
    <n v="551.97"/>
    <n v="0"/>
  </r>
  <r>
    <n v="34772"/>
    <x v="0"/>
    <x v="720"/>
    <x v="632"/>
    <x v="60"/>
    <n v="1"/>
    <n v="1"/>
    <x v="1"/>
    <x v="2"/>
    <x v="41"/>
    <x v="0"/>
    <n v="50"/>
    <s v="Check-Out"/>
    <d v="2017-04-04T00:00:00"/>
    <n v="0"/>
    <n v="50"/>
    <n v="0"/>
  </r>
  <r>
    <n v="34773"/>
    <x v="0"/>
    <x v="711"/>
    <x v="626"/>
    <x v="77"/>
    <n v="7"/>
    <n v="2"/>
    <x v="3"/>
    <x v="0"/>
    <x v="4"/>
    <x v="0"/>
    <n v="50"/>
    <s v="Check-Out"/>
    <d v="2017-04-04T00:00:00"/>
    <n v="0"/>
    <n v="350"/>
    <n v="0"/>
  </r>
  <r>
    <n v="34774"/>
    <x v="0"/>
    <x v="733"/>
    <x v="632"/>
    <x v="0"/>
    <n v="1"/>
    <n v="1"/>
    <x v="2"/>
    <x v="0"/>
    <x v="18"/>
    <x v="0"/>
    <n v="122"/>
    <s v="Check-Out"/>
    <d v="2017-04-04T00:00:00"/>
    <n v="0"/>
    <n v="122"/>
    <n v="0"/>
  </r>
  <r>
    <n v="34775"/>
    <x v="0"/>
    <x v="730"/>
    <x v="631"/>
    <x v="38"/>
    <n v="2"/>
    <n v="2"/>
    <x v="2"/>
    <x v="0"/>
    <x v="3"/>
    <x v="0"/>
    <n v="140.6"/>
    <s v="Check-Out"/>
    <d v="2017-04-04T00:00:00"/>
    <n v="0"/>
    <n v="281.2"/>
    <n v="0"/>
  </r>
  <r>
    <n v="34776"/>
    <x v="0"/>
    <x v="796"/>
    <x v="629"/>
    <x v="10"/>
    <n v="4"/>
    <n v="1"/>
    <x v="2"/>
    <x v="0"/>
    <x v="4"/>
    <x v="0"/>
    <n v="55.39"/>
    <s v="Check-Out"/>
    <d v="2017-04-04T00:00:00"/>
    <n v="0"/>
    <n v="221.56"/>
    <n v="0"/>
  </r>
  <r>
    <n v="34777"/>
    <x v="0"/>
    <x v="509"/>
    <x v="607"/>
    <x v="243"/>
    <n v="28"/>
    <n v="2"/>
    <x v="3"/>
    <x v="0"/>
    <x v="12"/>
    <x v="0"/>
    <n v="57.8"/>
    <s v="Check-Out"/>
    <d v="2017-04-05T00:00:00"/>
    <n v="0"/>
    <n v="1618.3999999999999"/>
    <n v="0"/>
  </r>
  <r>
    <n v="34778"/>
    <x v="0"/>
    <x v="715"/>
    <x v="627"/>
    <x v="124"/>
    <n v="7"/>
    <n v="2"/>
    <x v="3"/>
    <x v="0"/>
    <x v="1"/>
    <x v="0"/>
    <n v="49"/>
    <s v="Check-Out"/>
    <d v="2017-04-05T00:00:00"/>
    <n v="0"/>
    <n v="343"/>
    <n v="0"/>
  </r>
  <r>
    <n v="34779"/>
    <x v="0"/>
    <x v="574"/>
    <x v="620"/>
    <x v="165"/>
    <n v="14"/>
    <n v="2"/>
    <x v="3"/>
    <x v="0"/>
    <x v="15"/>
    <x v="0"/>
    <n v="64.8"/>
    <s v="Check-Out"/>
    <d v="2017-04-05T00:00:00"/>
    <n v="0"/>
    <n v="907.19999999999993"/>
    <n v="0"/>
  </r>
  <r>
    <n v="34780"/>
    <x v="0"/>
    <x v="692"/>
    <x v="630"/>
    <x v="25"/>
    <n v="4"/>
    <n v="2"/>
    <x v="3"/>
    <x v="0"/>
    <x v="0"/>
    <x v="0"/>
    <n v="60"/>
    <s v="Check-Out"/>
    <d v="2017-04-05T00:00:00"/>
    <n v="0"/>
    <n v="240"/>
    <n v="0"/>
  </r>
  <r>
    <n v="34781"/>
    <x v="0"/>
    <x v="576"/>
    <x v="614"/>
    <x v="175"/>
    <n v="21"/>
    <n v="2"/>
    <x v="3"/>
    <x v="0"/>
    <x v="1"/>
    <x v="0"/>
    <n v="66.8"/>
    <s v="Check-Out"/>
    <d v="2017-04-05T00:00:00"/>
    <n v="0"/>
    <n v="1402.8"/>
    <n v="0"/>
  </r>
  <r>
    <n v="34782"/>
    <x v="0"/>
    <x v="666"/>
    <x v="627"/>
    <x v="89"/>
    <n v="7"/>
    <n v="3"/>
    <x v="2"/>
    <x v="0"/>
    <x v="4"/>
    <x v="0"/>
    <n v="36.96"/>
    <s v="Check-Out"/>
    <d v="2017-04-05T00:00:00"/>
    <n v="0"/>
    <n v="258.72000000000003"/>
    <n v="0"/>
  </r>
  <r>
    <n v="34783"/>
    <x v="0"/>
    <x v="727"/>
    <x v="627"/>
    <x v="66"/>
    <n v="7"/>
    <n v="2"/>
    <x v="0"/>
    <x v="0"/>
    <x v="4"/>
    <x v="0"/>
    <n v="62.71"/>
    <s v="Check-Out"/>
    <d v="2017-04-05T00:00:00"/>
    <n v="0"/>
    <n v="438.97"/>
    <n v="0"/>
  </r>
  <r>
    <n v="34784"/>
    <x v="0"/>
    <x v="552"/>
    <x v="607"/>
    <x v="170"/>
    <n v="28"/>
    <n v="2"/>
    <x v="3"/>
    <x v="0"/>
    <x v="1"/>
    <x v="0"/>
    <n v="54"/>
    <s v="Check-Out"/>
    <d v="2017-04-05T00:00:00"/>
    <n v="0"/>
    <n v="1512"/>
    <n v="0"/>
  </r>
  <r>
    <n v="34785"/>
    <x v="0"/>
    <x v="576"/>
    <x v="614"/>
    <x v="175"/>
    <n v="21"/>
    <n v="2"/>
    <x v="3"/>
    <x v="0"/>
    <x v="15"/>
    <x v="0"/>
    <n v="64.8"/>
    <s v="Check-Out"/>
    <d v="2017-04-05T00:00:00"/>
    <n v="0"/>
    <n v="1360.8"/>
    <n v="0"/>
  </r>
  <r>
    <n v="34786"/>
    <x v="0"/>
    <x v="717"/>
    <x v="627"/>
    <x v="125"/>
    <n v="7"/>
    <n v="4"/>
    <x v="2"/>
    <x v="0"/>
    <x v="0"/>
    <x v="0"/>
    <n v="193.71"/>
    <s v="Check-Out"/>
    <d v="2017-04-05T00:00:00"/>
    <n v="0"/>
    <n v="1355.97"/>
    <n v="0"/>
  </r>
  <r>
    <n v="34787"/>
    <x v="0"/>
    <x v="756"/>
    <x v="632"/>
    <x v="3"/>
    <n v="2"/>
    <n v="1"/>
    <x v="1"/>
    <x v="0"/>
    <x v="1"/>
    <x v="0"/>
    <n v="45"/>
    <s v="Check-Out"/>
    <d v="2017-04-05T00:00:00"/>
    <n v="0"/>
    <n v="90"/>
    <n v="0"/>
  </r>
  <r>
    <n v="34788"/>
    <x v="0"/>
    <x v="666"/>
    <x v="629"/>
    <x v="23"/>
    <n v="5"/>
    <n v="4"/>
    <x v="2"/>
    <x v="0"/>
    <x v="0"/>
    <x v="0"/>
    <n v="59.62"/>
    <s v="Check-Out"/>
    <d v="2017-04-05T00:00:00"/>
    <n v="0"/>
    <n v="298.09999999999997"/>
    <n v="0"/>
  </r>
  <r>
    <n v="34789"/>
    <x v="0"/>
    <x v="756"/>
    <x v="633"/>
    <x v="39"/>
    <n v="1"/>
    <n v="1"/>
    <x v="2"/>
    <x v="2"/>
    <x v="1"/>
    <x v="0"/>
    <n v="61.6"/>
    <s v="Check-Out"/>
    <d v="2017-04-05T00:00:00"/>
    <n v="0"/>
    <n v="61.6"/>
    <n v="0"/>
  </r>
  <r>
    <n v="34790"/>
    <x v="0"/>
    <x v="756"/>
    <x v="633"/>
    <x v="39"/>
    <n v="1"/>
    <n v="1"/>
    <x v="2"/>
    <x v="2"/>
    <x v="1"/>
    <x v="0"/>
    <n v="61.6"/>
    <s v="Check-Out"/>
    <d v="2017-04-05T00:00:00"/>
    <n v="0"/>
    <n v="61.6"/>
    <n v="0"/>
  </r>
  <r>
    <n v="34791"/>
    <x v="0"/>
    <x v="730"/>
    <x v="632"/>
    <x v="57"/>
    <n v="2"/>
    <n v="1"/>
    <x v="1"/>
    <x v="0"/>
    <x v="1"/>
    <x v="0"/>
    <n v="45"/>
    <s v="Check-Out"/>
    <d v="2017-04-05T00:00:00"/>
    <n v="0"/>
    <n v="90"/>
    <n v="0"/>
  </r>
  <r>
    <n v="34792"/>
    <x v="0"/>
    <x v="639"/>
    <x v="632"/>
    <x v="129"/>
    <n v="2"/>
    <n v="4"/>
    <x v="2"/>
    <x v="0"/>
    <x v="5"/>
    <x v="0"/>
    <n v="194"/>
    <s v="Check-Out"/>
    <d v="2017-04-05T00:00:00"/>
    <n v="0"/>
    <n v="388"/>
    <n v="0"/>
  </r>
  <r>
    <n v="34793"/>
    <x v="0"/>
    <x v="714"/>
    <x v="627"/>
    <x v="137"/>
    <n v="7"/>
    <n v="2"/>
    <x v="3"/>
    <x v="0"/>
    <x v="12"/>
    <x v="0"/>
    <n v="76"/>
    <s v="Check-Out"/>
    <d v="2017-04-05T00:00:00"/>
    <n v="0"/>
    <n v="532"/>
    <n v="0"/>
  </r>
  <r>
    <n v="34794"/>
    <x v="0"/>
    <x v="733"/>
    <x v="633"/>
    <x v="69"/>
    <n v="1"/>
    <n v="2"/>
    <x v="2"/>
    <x v="0"/>
    <x v="15"/>
    <x v="0"/>
    <n v="85"/>
    <s v="Check-Out"/>
    <d v="2017-04-05T00:00:00"/>
    <n v="0"/>
    <n v="85"/>
    <n v="0"/>
  </r>
  <r>
    <n v="34795"/>
    <x v="0"/>
    <x v="671"/>
    <x v="633"/>
    <x v="17"/>
    <n v="1"/>
    <n v="2"/>
    <x v="3"/>
    <x v="0"/>
    <x v="12"/>
    <x v="0"/>
    <n v="62"/>
    <s v="Check-Out"/>
    <d v="2017-04-05T00:00:00"/>
    <n v="0"/>
    <n v="62"/>
    <n v="0"/>
  </r>
  <r>
    <n v="34796"/>
    <x v="0"/>
    <x v="651"/>
    <x v="631"/>
    <x v="37"/>
    <n v="3"/>
    <n v="2"/>
    <x v="0"/>
    <x v="0"/>
    <x v="0"/>
    <x v="0"/>
    <n v="86.2"/>
    <s v="Check-Out"/>
    <d v="2017-04-05T00:00:00"/>
    <n v="0"/>
    <n v="258.60000000000002"/>
    <n v="0"/>
  </r>
  <r>
    <n v="34797"/>
    <x v="0"/>
    <x v="700"/>
    <x v="631"/>
    <x v="120"/>
    <n v="3"/>
    <n v="2"/>
    <x v="2"/>
    <x v="0"/>
    <x v="0"/>
    <x v="0"/>
    <n v="78.33"/>
    <s v="Check-Out"/>
    <d v="2017-04-05T00:00:00"/>
    <n v="0"/>
    <n v="234.99"/>
    <n v="0"/>
  </r>
  <r>
    <n v="34798"/>
    <x v="0"/>
    <x v="723"/>
    <x v="633"/>
    <x v="2"/>
    <n v="1"/>
    <n v="1"/>
    <x v="2"/>
    <x v="0"/>
    <x v="0"/>
    <x v="0"/>
    <n v="76"/>
    <s v="Check-Out"/>
    <d v="2017-04-05T00:00:00"/>
    <n v="0"/>
    <n v="76"/>
    <n v="0"/>
  </r>
  <r>
    <n v="34799"/>
    <x v="0"/>
    <x v="580"/>
    <x v="634"/>
    <x v="203"/>
    <n v="5"/>
    <n v="2"/>
    <x v="2"/>
    <x v="2"/>
    <x v="0"/>
    <x v="0"/>
    <n v="69"/>
    <s v="Check-Out"/>
    <d v="2017-04-10T00:00:00"/>
    <n v="0"/>
    <n v="345"/>
    <n v="0"/>
  </r>
  <r>
    <n v="34800"/>
    <x v="0"/>
    <x v="720"/>
    <x v="626"/>
    <x v="137"/>
    <n v="8"/>
    <n v="2"/>
    <x v="3"/>
    <x v="0"/>
    <x v="0"/>
    <x v="0"/>
    <n v="100"/>
    <s v="Check-Out"/>
    <d v="2017-04-05T00:00:00"/>
    <n v="0"/>
    <n v="800"/>
    <n v="0"/>
  </r>
  <r>
    <n v="34801"/>
    <x v="0"/>
    <x v="705"/>
    <x v="626"/>
    <x v="8"/>
    <n v="8"/>
    <n v="1"/>
    <x v="3"/>
    <x v="0"/>
    <x v="26"/>
    <x v="0"/>
    <n v="36"/>
    <s v="Check-Out"/>
    <d v="2017-04-05T00:00:00"/>
    <n v="0"/>
    <n v="288"/>
    <n v="0"/>
  </r>
  <r>
    <n v="34802"/>
    <x v="0"/>
    <x v="724"/>
    <x v="626"/>
    <x v="3"/>
    <n v="8"/>
    <n v="1"/>
    <x v="3"/>
    <x v="0"/>
    <x v="26"/>
    <x v="0"/>
    <n v="36"/>
    <s v="Check-Out"/>
    <d v="2017-04-05T00:00:00"/>
    <n v="0"/>
    <n v="288"/>
    <n v="0"/>
  </r>
  <r>
    <n v="34803"/>
    <x v="0"/>
    <x v="730"/>
    <x v="631"/>
    <x v="38"/>
    <n v="3"/>
    <n v="2"/>
    <x v="2"/>
    <x v="0"/>
    <x v="118"/>
    <x v="0"/>
    <n v="85"/>
    <s v="Check-Out"/>
    <d v="2017-04-05T00:00:00"/>
    <n v="0"/>
    <n v="255"/>
    <n v="0"/>
  </r>
  <r>
    <n v="34804"/>
    <x v="0"/>
    <x v="729"/>
    <x v="631"/>
    <x v="104"/>
    <n v="3"/>
    <n v="2"/>
    <x v="2"/>
    <x v="0"/>
    <x v="1"/>
    <x v="0"/>
    <n v="85"/>
    <s v="Check-Out"/>
    <d v="2017-04-05T00:00:00"/>
    <n v="0"/>
    <n v="255"/>
    <n v="0"/>
  </r>
  <r>
    <n v="34805"/>
    <x v="0"/>
    <x v="717"/>
    <x v="634"/>
    <x v="68"/>
    <n v="3"/>
    <n v="2"/>
    <x v="2"/>
    <x v="0"/>
    <x v="1"/>
    <x v="0"/>
    <n v="75"/>
    <s v="Check-Out"/>
    <d v="2017-04-08T00:00:00"/>
    <n v="0"/>
    <n v="225"/>
    <n v="0"/>
  </r>
  <r>
    <n v="34806"/>
    <x v="0"/>
    <x v="696"/>
    <x v="631"/>
    <x v="118"/>
    <n v="3"/>
    <n v="2"/>
    <x v="2"/>
    <x v="0"/>
    <x v="0"/>
    <x v="0"/>
    <n v="70"/>
    <s v="Check-Out"/>
    <d v="2017-04-05T00:00:00"/>
    <n v="0"/>
    <n v="210"/>
    <n v="0"/>
  </r>
  <r>
    <n v="34807"/>
    <x v="0"/>
    <x v="756"/>
    <x v="632"/>
    <x v="3"/>
    <n v="2"/>
    <n v="2"/>
    <x v="0"/>
    <x v="0"/>
    <x v="5"/>
    <x v="0"/>
    <n v="102"/>
    <s v="Check-Out"/>
    <d v="2017-04-05T00:00:00"/>
    <n v="0"/>
    <n v="204"/>
    <n v="0"/>
  </r>
  <r>
    <n v="34808"/>
    <x v="0"/>
    <x v="734"/>
    <x v="632"/>
    <x v="65"/>
    <n v="2"/>
    <n v="2"/>
    <x v="2"/>
    <x v="0"/>
    <x v="25"/>
    <x v="0"/>
    <n v="114"/>
    <s v="Check-Out"/>
    <d v="2017-04-05T00:00:00"/>
    <n v="0"/>
    <n v="228"/>
    <n v="0"/>
  </r>
  <r>
    <n v="34809"/>
    <x v="0"/>
    <x v="696"/>
    <x v="626"/>
    <x v="67"/>
    <n v="8"/>
    <n v="2"/>
    <x v="2"/>
    <x v="0"/>
    <x v="4"/>
    <x v="0"/>
    <n v="67"/>
    <s v="Check-Out"/>
    <d v="2017-04-05T00:00:00"/>
    <n v="0"/>
    <n v="536"/>
    <n v="0"/>
  </r>
  <r>
    <n v="34810"/>
    <x v="0"/>
    <x v="756"/>
    <x v="633"/>
    <x v="39"/>
    <n v="1"/>
    <n v="1"/>
    <x v="1"/>
    <x v="0"/>
    <x v="1"/>
    <x v="0"/>
    <n v="45"/>
    <s v="Check-Out"/>
    <d v="2017-04-05T00:00:00"/>
    <n v="0"/>
    <n v="45"/>
    <n v="0"/>
  </r>
  <r>
    <n v="34811"/>
    <x v="0"/>
    <x v="698"/>
    <x v="631"/>
    <x v="92"/>
    <n v="4"/>
    <n v="2"/>
    <x v="3"/>
    <x v="1"/>
    <x v="0"/>
    <x v="0"/>
    <n v="50.85"/>
    <s v="Check-Out"/>
    <d v="2017-04-06T00:00:00"/>
    <n v="0"/>
    <n v="203.4"/>
    <n v="0"/>
  </r>
  <r>
    <n v="34812"/>
    <x v="0"/>
    <x v="723"/>
    <x v="628"/>
    <x v="4"/>
    <n v="7"/>
    <n v="2"/>
    <x v="3"/>
    <x v="1"/>
    <x v="0"/>
    <x v="0"/>
    <n v="84.47"/>
    <s v="Check-Out"/>
    <d v="2017-04-06T00:00:00"/>
    <n v="0"/>
    <n v="591.29"/>
    <n v="0"/>
  </r>
  <r>
    <n v="34813"/>
    <x v="0"/>
    <x v="741"/>
    <x v="631"/>
    <x v="26"/>
    <n v="4"/>
    <n v="2"/>
    <x v="3"/>
    <x v="0"/>
    <x v="0"/>
    <x v="0"/>
    <n v="40.950000000000003"/>
    <s v="Check-Out"/>
    <d v="2017-04-06T00:00:00"/>
    <n v="0"/>
    <n v="163.80000000000001"/>
    <n v="0"/>
  </r>
  <r>
    <n v="34814"/>
    <x v="0"/>
    <x v="708"/>
    <x v="628"/>
    <x v="116"/>
    <n v="7"/>
    <n v="1"/>
    <x v="2"/>
    <x v="0"/>
    <x v="12"/>
    <x v="0"/>
    <n v="80.14"/>
    <s v="Check-Out"/>
    <d v="2017-04-06T00:00:00"/>
    <n v="0"/>
    <n v="560.98"/>
    <n v="0"/>
  </r>
  <r>
    <n v="34815"/>
    <x v="0"/>
    <x v="618"/>
    <x v="628"/>
    <x v="31"/>
    <n v="7"/>
    <n v="3"/>
    <x v="3"/>
    <x v="1"/>
    <x v="0"/>
    <x v="0"/>
    <n v="70.989999999999995"/>
    <s v="Check-Out"/>
    <d v="2017-04-06T00:00:00"/>
    <n v="0"/>
    <n v="496.92999999999995"/>
    <n v="0"/>
  </r>
  <r>
    <n v="34816"/>
    <x v="0"/>
    <x v="734"/>
    <x v="630"/>
    <x v="77"/>
    <n v="5"/>
    <n v="2"/>
    <x v="2"/>
    <x v="0"/>
    <x v="4"/>
    <x v="0"/>
    <n v="75"/>
    <s v="Check-Out"/>
    <d v="2017-04-06T00:00:00"/>
    <n v="0"/>
    <n v="375"/>
    <n v="0"/>
  </r>
  <r>
    <n v="34817"/>
    <x v="0"/>
    <x v="704"/>
    <x v="633"/>
    <x v="11"/>
    <n v="2"/>
    <n v="4"/>
    <x v="0"/>
    <x v="0"/>
    <x v="5"/>
    <x v="0"/>
    <n v="147"/>
    <s v="Check-Out"/>
    <d v="2017-04-06T00:00:00"/>
    <n v="0"/>
    <n v="294"/>
    <n v="0"/>
  </r>
  <r>
    <n v="34818"/>
    <x v="0"/>
    <x v="730"/>
    <x v="633"/>
    <x v="41"/>
    <n v="2"/>
    <n v="1"/>
    <x v="1"/>
    <x v="0"/>
    <x v="1"/>
    <x v="0"/>
    <n v="45"/>
    <s v="Check-Out"/>
    <d v="2017-04-06T00:00:00"/>
    <n v="0"/>
    <n v="90"/>
    <n v="0"/>
  </r>
  <r>
    <n v="34819"/>
    <x v="0"/>
    <x v="656"/>
    <x v="628"/>
    <x v="134"/>
    <n v="7"/>
    <n v="4"/>
    <x v="2"/>
    <x v="0"/>
    <x v="1"/>
    <x v="0"/>
    <n v="113.29"/>
    <s v="Check-Out"/>
    <d v="2017-04-06T00:00:00"/>
    <n v="0"/>
    <n v="793.03000000000009"/>
    <n v="0"/>
  </r>
  <r>
    <n v="34820"/>
    <x v="0"/>
    <x v="687"/>
    <x v="632"/>
    <x v="24"/>
    <n v="3"/>
    <n v="2"/>
    <x v="0"/>
    <x v="0"/>
    <x v="1"/>
    <x v="0"/>
    <n v="68.33"/>
    <s v="Check-Out"/>
    <d v="2017-04-06T00:00:00"/>
    <n v="0"/>
    <n v="204.99"/>
    <n v="0"/>
  </r>
  <r>
    <n v="34821"/>
    <x v="0"/>
    <x v="712"/>
    <x v="632"/>
    <x v="107"/>
    <n v="3"/>
    <n v="2"/>
    <x v="2"/>
    <x v="0"/>
    <x v="23"/>
    <x v="0"/>
    <n v="75"/>
    <s v="Check-Out"/>
    <d v="2017-04-06T00:00:00"/>
    <n v="0"/>
    <n v="225"/>
    <n v="0"/>
  </r>
  <r>
    <n v="34822"/>
    <x v="0"/>
    <x v="692"/>
    <x v="629"/>
    <x v="75"/>
    <n v="6"/>
    <n v="3"/>
    <x v="0"/>
    <x v="0"/>
    <x v="11"/>
    <x v="0"/>
    <n v="101.67"/>
    <s v="Check-Out"/>
    <d v="2017-04-06T00:00:00"/>
    <n v="0"/>
    <n v="610.02"/>
    <n v="0"/>
  </r>
  <r>
    <n v="34823"/>
    <x v="0"/>
    <x v="706"/>
    <x v="631"/>
    <x v="11"/>
    <n v="4"/>
    <n v="2"/>
    <x v="2"/>
    <x v="0"/>
    <x v="5"/>
    <x v="0"/>
    <n v="82.25"/>
    <s v="Check-Out"/>
    <d v="2017-04-06T00:00:00"/>
    <n v="0"/>
    <n v="329"/>
    <n v="0"/>
  </r>
  <r>
    <n v="34824"/>
    <x v="0"/>
    <x v="704"/>
    <x v="631"/>
    <x v="8"/>
    <n v="4"/>
    <n v="2"/>
    <x v="2"/>
    <x v="0"/>
    <x v="0"/>
    <x v="0"/>
    <n v="70"/>
    <s v="Check-Out"/>
    <d v="2017-04-06T00:00:00"/>
    <n v="0"/>
    <n v="280"/>
    <n v="0"/>
  </r>
  <r>
    <n v="34825"/>
    <x v="0"/>
    <x v="552"/>
    <x v="624"/>
    <x v="192"/>
    <n v="11"/>
    <n v="2"/>
    <x v="3"/>
    <x v="0"/>
    <x v="0"/>
    <x v="0"/>
    <n v="82.68"/>
    <s v="Check-Out"/>
    <d v="2017-04-06T00:00:00"/>
    <n v="0"/>
    <n v="909.48"/>
    <n v="0"/>
  </r>
  <r>
    <n v="34826"/>
    <x v="0"/>
    <x v="668"/>
    <x v="629"/>
    <x v="123"/>
    <n v="6"/>
    <n v="2"/>
    <x v="0"/>
    <x v="0"/>
    <x v="0"/>
    <x v="0"/>
    <n v="83.33"/>
    <s v="Check-Out"/>
    <d v="2017-04-06T00:00:00"/>
    <n v="0"/>
    <n v="499.98"/>
    <n v="0"/>
  </r>
  <r>
    <n v="34827"/>
    <x v="0"/>
    <x v="685"/>
    <x v="630"/>
    <x v="32"/>
    <n v="5"/>
    <n v="2"/>
    <x v="2"/>
    <x v="0"/>
    <x v="4"/>
    <x v="0"/>
    <n v="70"/>
    <s v="Check-Out"/>
    <d v="2017-04-06T00:00:00"/>
    <n v="0"/>
    <n v="350"/>
    <n v="0"/>
  </r>
  <r>
    <n v="34828"/>
    <x v="0"/>
    <x v="710"/>
    <x v="631"/>
    <x v="107"/>
    <n v="4"/>
    <n v="2"/>
    <x v="2"/>
    <x v="0"/>
    <x v="11"/>
    <x v="0"/>
    <n v="75"/>
    <s v="Check-Out"/>
    <d v="2017-04-06T00:00:00"/>
    <n v="0"/>
    <n v="300"/>
    <n v="0"/>
  </r>
  <r>
    <n v="34829"/>
    <x v="0"/>
    <x v="734"/>
    <x v="632"/>
    <x v="65"/>
    <n v="3"/>
    <n v="2"/>
    <x v="2"/>
    <x v="0"/>
    <x v="5"/>
    <x v="0"/>
    <n v="107"/>
    <s v="Check-Out"/>
    <d v="2017-04-06T00:00:00"/>
    <n v="0"/>
    <n v="321"/>
    <n v="0"/>
  </r>
  <r>
    <n v="34830"/>
    <x v="0"/>
    <x v="732"/>
    <x v="634"/>
    <x v="39"/>
    <n v="1"/>
    <n v="1"/>
    <x v="1"/>
    <x v="2"/>
    <x v="1"/>
    <x v="0"/>
    <n v="97"/>
    <s v="Check-Out"/>
    <d v="2017-04-06T00:00:00"/>
    <n v="0"/>
    <n v="97"/>
    <n v="0"/>
  </r>
  <r>
    <n v="34831"/>
    <x v="0"/>
    <x v="681"/>
    <x v="629"/>
    <x v="16"/>
    <n v="7"/>
    <n v="2"/>
    <x v="2"/>
    <x v="0"/>
    <x v="13"/>
    <x v="0"/>
    <n v="120.57"/>
    <s v="Check-Out"/>
    <d v="2017-04-07T00:00:00"/>
    <n v="0"/>
    <n v="843.99"/>
    <n v="0"/>
  </r>
  <r>
    <n v="34832"/>
    <x v="0"/>
    <x v="705"/>
    <x v="629"/>
    <x v="118"/>
    <n v="7"/>
    <n v="2"/>
    <x v="3"/>
    <x v="1"/>
    <x v="0"/>
    <x v="0"/>
    <n v="83.66"/>
    <s v="Check-Out"/>
    <d v="2017-04-07T00:00:00"/>
    <n v="0"/>
    <n v="585.62"/>
    <n v="0"/>
  </r>
  <r>
    <n v="34833"/>
    <x v="0"/>
    <x v="703"/>
    <x v="632"/>
    <x v="76"/>
    <n v="4"/>
    <n v="2"/>
    <x v="2"/>
    <x v="0"/>
    <x v="4"/>
    <x v="0"/>
    <n v="86.5"/>
    <s v="Check-Out"/>
    <d v="2017-04-07T00:00:00"/>
    <n v="0"/>
    <n v="346"/>
    <n v="0"/>
  </r>
  <r>
    <n v="34834"/>
    <x v="0"/>
    <x v="714"/>
    <x v="632"/>
    <x v="125"/>
    <n v="4"/>
    <n v="2"/>
    <x v="2"/>
    <x v="0"/>
    <x v="0"/>
    <x v="0"/>
    <n v="77"/>
    <s v="Check-Out"/>
    <d v="2017-04-07T00:00:00"/>
    <n v="0"/>
    <n v="308"/>
    <n v="0"/>
  </r>
  <r>
    <n v="34835"/>
    <x v="0"/>
    <x v="610"/>
    <x v="620"/>
    <x v="95"/>
    <n v="16"/>
    <n v="2"/>
    <x v="2"/>
    <x v="0"/>
    <x v="15"/>
    <x v="0"/>
    <n v="63.56"/>
    <s v="Check-Out"/>
    <d v="2017-04-07T00:00:00"/>
    <n v="0"/>
    <n v="1016.96"/>
    <n v="0"/>
  </r>
  <r>
    <n v="34836"/>
    <x v="0"/>
    <x v="726"/>
    <x v="632"/>
    <x v="38"/>
    <n v="4"/>
    <n v="1"/>
    <x v="3"/>
    <x v="0"/>
    <x v="1"/>
    <x v="0"/>
    <n v="42"/>
    <s v="Check-Out"/>
    <d v="2017-04-07T00:00:00"/>
    <n v="0"/>
    <n v="168"/>
    <n v="0"/>
  </r>
  <r>
    <n v="34837"/>
    <x v="0"/>
    <x v="726"/>
    <x v="639"/>
    <x v="40"/>
    <n v="4"/>
    <n v="2"/>
    <x v="3"/>
    <x v="3"/>
    <x v="1"/>
    <x v="0"/>
    <n v="61"/>
    <s v="Check-Out"/>
    <d v="2017-04-14T00:00:00"/>
    <n v="0"/>
    <n v="244"/>
    <n v="0"/>
  </r>
  <r>
    <n v="34838"/>
    <x v="0"/>
    <x v="720"/>
    <x v="632"/>
    <x v="60"/>
    <n v="4"/>
    <n v="1"/>
    <x v="1"/>
    <x v="2"/>
    <x v="41"/>
    <x v="0"/>
    <n v="5.25"/>
    <s v="Check-Out"/>
    <d v="2017-04-07T00:00:00"/>
    <n v="0"/>
    <n v="21"/>
    <n v="0"/>
  </r>
  <r>
    <n v="34839"/>
    <x v="0"/>
    <x v="577"/>
    <x v="631"/>
    <x v="228"/>
    <n v="5"/>
    <n v="3"/>
    <x v="3"/>
    <x v="0"/>
    <x v="5"/>
    <x v="0"/>
    <n v="52.4"/>
    <s v="Check-Out"/>
    <d v="2017-04-07T00:00:00"/>
    <n v="0"/>
    <n v="262"/>
    <n v="0"/>
  </r>
  <r>
    <n v="34840"/>
    <x v="0"/>
    <x v="643"/>
    <x v="629"/>
    <x v="72"/>
    <n v="7"/>
    <n v="2"/>
    <x v="3"/>
    <x v="1"/>
    <x v="0"/>
    <x v="0"/>
    <n v="41.97"/>
    <s v="Check-Out"/>
    <d v="2017-04-07T00:00:00"/>
    <n v="0"/>
    <n v="293.78999999999996"/>
    <n v="0"/>
  </r>
  <r>
    <n v="34841"/>
    <x v="0"/>
    <x v="744"/>
    <x v="635"/>
    <x v="39"/>
    <n v="1"/>
    <n v="1"/>
    <x v="0"/>
    <x v="0"/>
    <x v="1"/>
    <x v="0"/>
    <n v="0"/>
    <s v="Check-Out"/>
    <d v="2017-04-07T00:00:00"/>
    <n v="0"/>
    <n v="0"/>
    <n v="0"/>
  </r>
  <r>
    <n v="34842"/>
    <x v="0"/>
    <x v="744"/>
    <x v="635"/>
    <x v="39"/>
    <n v="1"/>
    <n v="1"/>
    <x v="0"/>
    <x v="0"/>
    <x v="1"/>
    <x v="0"/>
    <n v="0"/>
    <s v="Check-Out"/>
    <d v="2017-04-07T00:00:00"/>
    <n v="0"/>
    <n v="0"/>
    <n v="0"/>
  </r>
  <r>
    <n v="34843"/>
    <x v="0"/>
    <x v="613"/>
    <x v="632"/>
    <x v="224"/>
    <n v="4"/>
    <n v="2"/>
    <x v="2"/>
    <x v="0"/>
    <x v="4"/>
    <x v="0"/>
    <n v="78.75"/>
    <s v="Check-Out"/>
    <d v="2017-04-07T00:00:00"/>
    <n v="0"/>
    <n v="315"/>
    <n v="0"/>
  </r>
  <r>
    <n v="34844"/>
    <x v="0"/>
    <x v="668"/>
    <x v="633"/>
    <x v="130"/>
    <n v="3"/>
    <n v="2"/>
    <x v="2"/>
    <x v="0"/>
    <x v="5"/>
    <x v="0"/>
    <n v="67"/>
    <s v="Check-Out"/>
    <d v="2017-04-07T00:00:00"/>
    <n v="0"/>
    <n v="201"/>
    <n v="0"/>
  </r>
  <r>
    <n v="34845"/>
    <x v="0"/>
    <x v="719"/>
    <x v="632"/>
    <x v="77"/>
    <n v="4"/>
    <n v="2"/>
    <x v="2"/>
    <x v="0"/>
    <x v="5"/>
    <x v="0"/>
    <n v="67"/>
    <s v="Check-Out"/>
    <d v="2017-04-07T00:00:00"/>
    <n v="0"/>
    <n v="268"/>
    <n v="0"/>
  </r>
  <r>
    <n v="34846"/>
    <x v="0"/>
    <x v="727"/>
    <x v="630"/>
    <x v="67"/>
    <n v="6"/>
    <n v="2"/>
    <x v="0"/>
    <x v="0"/>
    <x v="13"/>
    <x v="0"/>
    <n v="58.5"/>
    <s v="Check-Out"/>
    <d v="2017-04-07T00:00:00"/>
    <n v="0"/>
    <n v="351"/>
    <n v="0"/>
  </r>
  <r>
    <n v="34847"/>
    <x v="0"/>
    <x v="658"/>
    <x v="630"/>
    <x v="83"/>
    <n v="6"/>
    <n v="2"/>
    <x v="2"/>
    <x v="0"/>
    <x v="3"/>
    <x v="0"/>
    <n v="79"/>
    <s v="Check-Out"/>
    <d v="2017-04-07T00:00:00"/>
    <n v="0"/>
    <n v="474"/>
    <n v="0"/>
  </r>
  <r>
    <n v="34848"/>
    <x v="0"/>
    <x v="744"/>
    <x v="635"/>
    <x v="39"/>
    <n v="1"/>
    <n v="1"/>
    <x v="1"/>
    <x v="0"/>
    <x v="1"/>
    <x v="0"/>
    <n v="80"/>
    <s v="Check-Out"/>
    <d v="2017-04-07T00:00:00"/>
    <n v="0"/>
    <n v="80"/>
    <n v="0"/>
  </r>
  <r>
    <n v="34849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50"/>
    <x v="0"/>
    <x v="722"/>
    <x v="628"/>
    <x v="26"/>
    <n v="8"/>
    <n v="0"/>
    <x v="1"/>
    <x v="2"/>
    <x v="1"/>
    <x v="0"/>
    <n v="0"/>
    <s v="Check-Out"/>
    <d v="2017-04-07T00:00:00"/>
    <n v="0"/>
    <n v="0"/>
    <n v="0"/>
  </r>
  <r>
    <n v="34851"/>
    <x v="0"/>
    <x v="670"/>
    <x v="630"/>
    <x v="119"/>
    <n v="6"/>
    <n v="2"/>
    <x v="2"/>
    <x v="2"/>
    <x v="0"/>
    <x v="0"/>
    <n v="43.2"/>
    <s v="Check-Out"/>
    <d v="2017-04-07T00:00:00"/>
    <n v="0"/>
    <n v="259.20000000000005"/>
    <n v="0"/>
  </r>
  <r>
    <n v="34852"/>
    <x v="0"/>
    <x v="731"/>
    <x v="629"/>
    <x v="92"/>
    <n v="7"/>
    <n v="2"/>
    <x v="2"/>
    <x v="0"/>
    <x v="0"/>
    <x v="0"/>
    <n v="56.85"/>
    <s v="Check-Out"/>
    <d v="2017-04-07T00:00:00"/>
    <n v="0"/>
    <n v="397.95"/>
    <n v="0"/>
  </r>
  <r>
    <n v="34853"/>
    <x v="0"/>
    <x v="722"/>
    <x v="628"/>
    <x v="26"/>
    <n v="8"/>
    <n v="2"/>
    <x v="1"/>
    <x v="2"/>
    <x v="1"/>
    <x v="0"/>
    <n v="120"/>
    <s v="Check-Out"/>
    <d v="2017-04-07T00:00:00"/>
    <n v="0"/>
    <n v="960"/>
    <n v="0"/>
  </r>
  <r>
    <n v="34854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55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56"/>
    <x v="0"/>
    <x v="722"/>
    <x v="628"/>
    <x v="26"/>
    <n v="8"/>
    <n v="0"/>
    <x v="1"/>
    <x v="2"/>
    <x v="1"/>
    <x v="0"/>
    <n v="0"/>
    <s v="Check-Out"/>
    <d v="2017-04-07T00:00:00"/>
    <n v="0"/>
    <n v="0"/>
    <n v="0"/>
  </r>
  <r>
    <n v="34857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58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59"/>
    <x v="0"/>
    <x v="722"/>
    <x v="628"/>
    <x v="26"/>
    <n v="8"/>
    <n v="2"/>
    <x v="1"/>
    <x v="2"/>
    <x v="1"/>
    <x v="0"/>
    <n v="120"/>
    <s v="Check-Out"/>
    <d v="2017-04-07T00:00:00"/>
    <n v="0"/>
    <n v="960"/>
    <n v="0"/>
  </r>
  <r>
    <n v="34860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61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62"/>
    <x v="0"/>
    <x v="722"/>
    <x v="628"/>
    <x v="26"/>
    <n v="8"/>
    <n v="2"/>
    <x v="1"/>
    <x v="2"/>
    <x v="1"/>
    <x v="0"/>
    <n v="120"/>
    <s v="Check-Out"/>
    <d v="2017-04-07T00:00:00"/>
    <n v="0"/>
    <n v="960"/>
    <n v="0"/>
  </r>
  <r>
    <n v="34863"/>
    <x v="0"/>
    <x v="722"/>
    <x v="628"/>
    <x v="26"/>
    <n v="8"/>
    <n v="2"/>
    <x v="1"/>
    <x v="2"/>
    <x v="1"/>
    <x v="0"/>
    <n v="120"/>
    <s v="Check-Out"/>
    <d v="2017-04-07T00:00:00"/>
    <n v="0"/>
    <n v="960"/>
    <n v="0"/>
  </r>
  <r>
    <n v="34864"/>
    <x v="0"/>
    <x v="722"/>
    <x v="628"/>
    <x v="26"/>
    <n v="8"/>
    <n v="2"/>
    <x v="1"/>
    <x v="2"/>
    <x v="1"/>
    <x v="0"/>
    <n v="120"/>
    <s v="Check-Out"/>
    <d v="2017-04-07T00:00:00"/>
    <n v="0"/>
    <n v="960"/>
    <n v="0"/>
  </r>
  <r>
    <n v="34865"/>
    <x v="0"/>
    <x v="722"/>
    <x v="628"/>
    <x v="26"/>
    <n v="8"/>
    <n v="3"/>
    <x v="1"/>
    <x v="2"/>
    <x v="1"/>
    <x v="0"/>
    <n v="160"/>
    <s v="Check-Out"/>
    <d v="2017-04-07T00:00:00"/>
    <n v="0"/>
    <n v="1280"/>
    <n v="0"/>
  </r>
  <r>
    <n v="34866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67"/>
    <x v="0"/>
    <x v="670"/>
    <x v="630"/>
    <x v="119"/>
    <n v="6"/>
    <n v="2"/>
    <x v="2"/>
    <x v="2"/>
    <x v="0"/>
    <x v="0"/>
    <n v="45.2"/>
    <s v="Check-Out"/>
    <d v="2017-04-07T00:00:00"/>
    <n v="0"/>
    <n v="271.20000000000005"/>
    <n v="0"/>
  </r>
  <r>
    <n v="34868"/>
    <x v="0"/>
    <x v="714"/>
    <x v="633"/>
    <x v="60"/>
    <n v="4"/>
    <n v="2"/>
    <x v="2"/>
    <x v="2"/>
    <x v="12"/>
    <x v="0"/>
    <n v="105"/>
    <s v="Check-Out"/>
    <d v="2017-04-08T00:00:00"/>
    <n v="0"/>
    <n v="420"/>
    <n v="0"/>
  </r>
  <r>
    <n v="34869"/>
    <x v="0"/>
    <x v="657"/>
    <x v="630"/>
    <x v="61"/>
    <n v="7"/>
    <n v="2"/>
    <x v="0"/>
    <x v="0"/>
    <x v="14"/>
    <x v="0"/>
    <n v="153.61000000000001"/>
    <s v="Check-Out"/>
    <d v="2017-04-08T00:00:00"/>
    <n v="0"/>
    <n v="1075.27"/>
    <n v="0"/>
  </r>
  <r>
    <n v="34870"/>
    <x v="0"/>
    <x v="714"/>
    <x v="633"/>
    <x v="60"/>
    <n v="4"/>
    <n v="2"/>
    <x v="2"/>
    <x v="2"/>
    <x v="39"/>
    <x v="0"/>
    <n v="105"/>
    <s v="Check-Out"/>
    <d v="2017-04-08T00:00:00"/>
    <n v="0"/>
    <n v="420"/>
    <n v="0"/>
  </r>
  <r>
    <n v="34871"/>
    <x v="0"/>
    <x v="555"/>
    <x v="630"/>
    <x v="189"/>
    <n v="7"/>
    <n v="2"/>
    <x v="2"/>
    <x v="0"/>
    <x v="5"/>
    <x v="0"/>
    <n v="77.709999999999994"/>
    <s v="Check-Out"/>
    <d v="2017-04-08T00:00:00"/>
    <n v="0"/>
    <n v="543.96999999999991"/>
    <n v="0"/>
  </r>
  <r>
    <n v="34872"/>
    <x v="0"/>
    <x v="643"/>
    <x v="630"/>
    <x v="49"/>
    <n v="7"/>
    <n v="2"/>
    <x v="2"/>
    <x v="0"/>
    <x v="4"/>
    <x v="0"/>
    <n v="64.489999999999995"/>
    <s v="Check-Out"/>
    <d v="2017-04-08T00:00:00"/>
    <n v="0"/>
    <n v="451.42999999999995"/>
    <n v="0"/>
  </r>
  <r>
    <n v="34873"/>
    <x v="0"/>
    <x v="738"/>
    <x v="630"/>
    <x v="12"/>
    <n v="7"/>
    <n v="2"/>
    <x v="3"/>
    <x v="1"/>
    <x v="1"/>
    <x v="0"/>
    <n v="94.95"/>
    <s v="Check-Out"/>
    <d v="2017-04-08T00:00:00"/>
    <n v="0"/>
    <n v="664.65"/>
    <n v="0"/>
  </r>
  <r>
    <n v="34874"/>
    <x v="0"/>
    <x v="717"/>
    <x v="635"/>
    <x v="67"/>
    <n v="2"/>
    <n v="2"/>
    <x v="0"/>
    <x v="0"/>
    <x v="14"/>
    <x v="0"/>
    <n v="77"/>
    <s v="Check-Out"/>
    <d v="2017-04-08T00:00:00"/>
    <n v="0"/>
    <n v="154"/>
    <n v="0"/>
  </r>
  <r>
    <n v="34875"/>
    <x v="0"/>
    <x v="698"/>
    <x v="634"/>
    <x v="123"/>
    <n v="3"/>
    <n v="2"/>
    <x v="1"/>
    <x v="0"/>
    <x v="1"/>
    <x v="0"/>
    <n v="50"/>
    <s v="Check-Out"/>
    <d v="2017-04-08T00:00:00"/>
    <n v="0"/>
    <n v="150"/>
    <n v="0"/>
  </r>
  <r>
    <n v="34876"/>
    <x v="0"/>
    <x v="698"/>
    <x v="633"/>
    <x v="119"/>
    <n v="4"/>
    <n v="2"/>
    <x v="0"/>
    <x v="0"/>
    <x v="5"/>
    <x v="0"/>
    <n v="64"/>
    <s v="Check-Out"/>
    <d v="2017-04-08T00:00:00"/>
    <n v="0"/>
    <n v="256"/>
    <n v="0"/>
  </r>
  <r>
    <n v="34877"/>
    <x v="0"/>
    <x v="698"/>
    <x v="633"/>
    <x v="119"/>
    <n v="4"/>
    <n v="1"/>
    <x v="2"/>
    <x v="0"/>
    <x v="5"/>
    <x v="0"/>
    <n v="51"/>
    <s v="Check-Out"/>
    <d v="2017-04-08T00:00:00"/>
    <n v="0"/>
    <n v="204"/>
    <n v="0"/>
  </r>
  <r>
    <n v="34878"/>
    <x v="0"/>
    <x v="707"/>
    <x v="636"/>
    <x v="114"/>
    <n v="1"/>
    <n v="2"/>
    <x v="1"/>
    <x v="0"/>
    <x v="1"/>
    <x v="0"/>
    <n v="50"/>
    <s v="Check-Out"/>
    <d v="2017-04-08T00:00:00"/>
    <n v="0"/>
    <n v="50"/>
    <n v="0"/>
  </r>
  <r>
    <n v="34879"/>
    <x v="0"/>
    <x v="698"/>
    <x v="634"/>
    <x v="123"/>
    <n v="3"/>
    <n v="2"/>
    <x v="1"/>
    <x v="0"/>
    <x v="1"/>
    <x v="0"/>
    <n v="76.67"/>
    <s v="Check-Out"/>
    <d v="2017-04-08T00:00:00"/>
    <n v="0"/>
    <n v="230.01"/>
    <n v="0"/>
  </r>
  <r>
    <n v="34880"/>
    <x v="0"/>
    <x v="666"/>
    <x v="630"/>
    <x v="29"/>
    <n v="7"/>
    <n v="2"/>
    <x v="0"/>
    <x v="0"/>
    <x v="0"/>
    <x v="0"/>
    <n v="89.61"/>
    <s v="Check-Out"/>
    <d v="2017-04-08T00:00:00"/>
    <n v="0"/>
    <n v="627.27"/>
    <n v="0"/>
  </r>
  <r>
    <n v="34881"/>
    <x v="0"/>
    <x v="595"/>
    <x v="631"/>
    <x v="149"/>
    <n v="6"/>
    <n v="2"/>
    <x v="3"/>
    <x v="0"/>
    <x v="1"/>
    <x v="0"/>
    <n v="49.7"/>
    <s v="Check-Out"/>
    <d v="2017-04-08T00:00:00"/>
    <n v="0"/>
    <n v="298.20000000000005"/>
    <n v="0"/>
  </r>
  <r>
    <n v="34882"/>
    <x v="0"/>
    <x v="710"/>
    <x v="630"/>
    <x v="66"/>
    <n v="7"/>
    <n v="2"/>
    <x v="0"/>
    <x v="0"/>
    <x v="25"/>
    <x v="0"/>
    <n v="81"/>
    <s v="Check-Out"/>
    <d v="2017-04-08T00:00:00"/>
    <n v="0"/>
    <n v="567"/>
    <n v="0"/>
  </r>
  <r>
    <n v="34883"/>
    <x v="0"/>
    <x v="953"/>
    <x v="630"/>
    <x v="291"/>
    <n v="7"/>
    <n v="2"/>
    <x v="2"/>
    <x v="0"/>
    <x v="0"/>
    <x v="0"/>
    <n v="53.97"/>
    <s v="Check-Out"/>
    <d v="2017-04-08T00:00:00"/>
    <n v="0"/>
    <n v="377.78999999999996"/>
    <n v="0"/>
  </r>
  <r>
    <n v="34884"/>
    <x v="0"/>
    <x v="953"/>
    <x v="630"/>
    <x v="291"/>
    <n v="7"/>
    <n v="2"/>
    <x v="2"/>
    <x v="0"/>
    <x v="0"/>
    <x v="0"/>
    <n v="51.97"/>
    <s v="Check-Out"/>
    <d v="2017-04-08T00:00:00"/>
    <n v="0"/>
    <n v="363.78999999999996"/>
    <n v="0"/>
  </r>
  <r>
    <n v="34885"/>
    <x v="0"/>
    <x v="481"/>
    <x v="630"/>
    <x v="303"/>
    <n v="7"/>
    <n v="3"/>
    <x v="3"/>
    <x v="0"/>
    <x v="0"/>
    <x v="0"/>
    <n v="72.900000000000006"/>
    <s v="Check-Out"/>
    <d v="2017-04-08T00:00:00"/>
    <n v="0"/>
    <n v="510.30000000000007"/>
    <n v="0"/>
  </r>
  <r>
    <n v="34886"/>
    <x v="0"/>
    <x v="953"/>
    <x v="630"/>
    <x v="291"/>
    <n v="7"/>
    <n v="2"/>
    <x v="2"/>
    <x v="0"/>
    <x v="0"/>
    <x v="0"/>
    <n v="64.37"/>
    <s v="Check-Out"/>
    <d v="2017-04-08T00:00:00"/>
    <n v="0"/>
    <n v="450.59000000000003"/>
    <n v="0"/>
  </r>
  <r>
    <n v="34887"/>
    <x v="0"/>
    <x v="719"/>
    <x v="630"/>
    <x v="125"/>
    <n v="7"/>
    <n v="2"/>
    <x v="2"/>
    <x v="0"/>
    <x v="1"/>
    <x v="0"/>
    <n v="155"/>
    <s v="Check-Out"/>
    <d v="2017-04-08T00:00:00"/>
    <n v="0"/>
    <n v="1085"/>
    <n v="0"/>
  </r>
  <r>
    <n v="34888"/>
    <x v="0"/>
    <x v="735"/>
    <x v="636"/>
    <x v="3"/>
    <n v="1"/>
    <n v="2"/>
    <x v="2"/>
    <x v="0"/>
    <x v="1"/>
    <x v="0"/>
    <n v="122"/>
    <s v="Check-Out"/>
    <d v="2017-04-08T00:00:00"/>
    <n v="0"/>
    <n v="122"/>
    <n v="0"/>
  </r>
  <r>
    <n v="34889"/>
    <x v="0"/>
    <x v="725"/>
    <x v="636"/>
    <x v="4"/>
    <n v="1"/>
    <n v="2"/>
    <x v="2"/>
    <x v="0"/>
    <x v="1"/>
    <x v="0"/>
    <n v="115"/>
    <s v="Check-Out"/>
    <d v="2017-04-08T00:00:00"/>
    <n v="0"/>
    <n v="115"/>
    <n v="0"/>
  </r>
  <r>
    <n v="34890"/>
    <x v="0"/>
    <x v="667"/>
    <x v="632"/>
    <x v="130"/>
    <n v="5"/>
    <n v="2"/>
    <x v="2"/>
    <x v="0"/>
    <x v="1"/>
    <x v="0"/>
    <n v="82"/>
    <s v="Check-Out"/>
    <d v="2017-04-08T00:00:00"/>
    <n v="0"/>
    <n v="410"/>
    <n v="0"/>
  </r>
  <r>
    <n v="34891"/>
    <x v="0"/>
    <x v="730"/>
    <x v="632"/>
    <x v="57"/>
    <n v="5"/>
    <n v="2"/>
    <x v="3"/>
    <x v="1"/>
    <x v="0"/>
    <x v="0"/>
    <n v="80.849999999999994"/>
    <s v="Check-Out"/>
    <d v="2017-04-08T00:00:00"/>
    <n v="0"/>
    <n v="404.25"/>
    <n v="0"/>
  </r>
  <r>
    <n v="34892"/>
    <x v="0"/>
    <x v="842"/>
    <x v="636"/>
    <x v="41"/>
    <n v="1"/>
    <n v="2"/>
    <x v="2"/>
    <x v="0"/>
    <x v="50"/>
    <x v="0"/>
    <n v="85"/>
    <s v="Check-Out"/>
    <d v="2017-04-08T00:00:00"/>
    <n v="0"/>
    <n v="85"/>
    <n v="0"/>
  </r>
  <r>
    <n v="34893"/>
    <x v="0"/>
    <x v="736"/>
    <x v="636"/>
    <x v="39"/>
    <n v="1"/>
    <n v="2"/>
    <x v="2"/>
    <x v="0"/>
    <x v="1"/>
    <x v="0"/>
    <n v="92"/>
    <s v="Check-Out"/>
    <d v="2017-04-08T00:00:00"/>
    <n v="0"/>
    <n v="92"/>
    <n v="0"/>
  </r>
  <r>
    <n v="34894"/>
    <x v="0"/>
    <x v="642"/>
    <x v="632"/>
    <x v="189"/>
    <n v="5"/>
    <n v="4"/>
    <x v="0"/>
    <x v="0"/>
    <x v="0"/>
    <x v="0"/>
    <n v="105.3"/>
    <s v="Check-Out"/>
    <d v="2017-04-08T00:00:00"/>
    <n v="0"/>
    <n v="526.5"/>
    <n v="0"/>
  </r>
  <r>
    <n v="34895"/>
    <x v="0"/>
    <x v="668"/>
    <x v="635"/>
    <x v="45"/>
    <n v="2"/>
    <n v="2"/>
    <x v="2"/>
    <x v="0"/>
    <x v="2"/>
    <x v="0"/>
    <n v="60"/>
    <s v="Check-Out"/>
    <d v="2017-04-08T00:00:00"/>
    <n v="0"/>
    <n v="120"/>
    <n v="0"/>
  </r>
  <r>
    <n v="34896"/>
    <x v="0"/>
    <x v="756"/>
    <x v="636"/>
    <x v="57"/>
    <n v="1"/>
    <n v="2"/>
    <x v="2"/>
    <x v="0"/>
    <x v="3"/>
    <x v="0"/>
    <n v="85"/>
    <s v="Check-Out"/>
    <d v="2017-04-08T00:00:00"/>
    <n v="0"/>
    <n v="85"/>
    <n v="0"/>
  </r>
  <r>
    <n v="34897"/>
    <x v="0"/>
    <x v="756"/>
    <x v="637"/>
    <x v="41"/>
    <n v="1"/>
    <n v="2"/>
    <x v="2"/>
    <x v="0"/>
    <x v="3"/>
    <x v="0"/>
    <n v="85"/>
    <s v="Check-Out"/>
    <d v="2017-04-09T00:00:00"/>
    <n v="0"/>
    <n v="85"/>
    <n v="0"/>
  </r>
  <r>
    <n v="34898"/>
    <x v="0"/>
    <x v="722"/>
    <x v="628"/>
    <x v="26"/>
    <n v="9"/>
    <n v="2"/>
    <x v="1"/>
    <x v="2"/>
    <x v="1"/>
    <x v="0"/>
    <n v="0"/>
    <s v="Check-Out"/>
    <d v="2017-04-08T00:00:00"/>
    <n v="0"/>
    <n v="0"/>
    <n v="0"/>
  </r>
  <r>
    <n v="34899"/>
    <x v="0"/>
    <x v="550"/>
    <x v="597"/>
    <x v="154"/>
    <n v="42"/>
    <n v="2"/>
    <x v="3"/>
    <x v="1"/>
    <x v="0"/>
    <x v="0"/>
    <n v="39.409999999999997"/>
    <s v="Check-Out"/>
    <d v="2017-04-09T00:00:00"/>
    <n v="0"/>
    <n v="1655.2199999999998"/>
    <n v="0"/>
  </r>
  <r>
    <n v="34900"/>
    <x v="0"/>
    <x v="580"/>
    <x v="634"/>
    <x v="203"/>
    <n v="4"/>
    <n v="3"/>
    <x v="2"/>
    <x v="2"/>
    <x v="0"/>
    <x v="0"/>
    <n v="75"/>
    <s v="Check-Out"/>
    <d v="2017-04-09T00:00:00"/>
    <n v="0"/>
    <n v="300"/>
    <n v="0"/>
  </r>
  <r>
    <n v="34901"/>
    <x v="0"/>
    <x v="580"/>
    <x v="634"/>
    <x v="203"/>
    <n v="4"/>
    <n v="1"/>
    <x v="2"/>
    <x v="2"/>
    <x v="0"/>
    <x v="0"/>
    <n v="49"/>
    <s v="Check-Out"/>
    <d v="2017-04-09T00:00:00"/>
    <n v="0"/>
    <n v="196"/>
    <n v="0"/>
  </r>
  <r>
    <n v="34902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03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04"/>
    <x v="0"/>
    <x v="580"/>
    <x v="633"/>
    <x v="156"/>
    <n v="5"/>
    <n v="1"/>
    <x v="2"/>
    <x v="2"/>
    <x v="0"/>
    <x v="0"/>
    <n v="49"/>
    <s v="Check-Out"/>
    <d v="2017-04-09T00:00:00"/>
    <n v="0"/>
    <n v="245"/>
    <n v="0"/>
  </r>
  <r>
    <n v="34905"/>
    <x v="0"/>
    <x v="580"/>
    <x v="634"/>
    <x v="203"/>
    <n v="4"/>
    <n v="2"/>
    <x v="2"/>
    <x v="2"/>
    <x v="0"/>
    <x v="0"/>
    <n v="60"/>
    <s v="Check-Out"/>
    <d v="2017-04-09T00:00:00"/>
    <n v="0"/>
    <n v="240"/>
    <n v="0"/>
  </r>
  <r>
    <n v="34906"/>
    <x v="0"/>
    <x v="580"/>
    <x v="634"/>
    <x v="203"/>
    <n v="4"/>
    <n v="1"/>
    <x v="2"/>
    <x v="2"/>
    <x v="0"/>
    <x v="0"/>
    <n v="60"/>
    <s v="Check-Out"/>
    <d v="2017-04-09T00:00:00"/>
    <n v="0"/>
    <n v="240"/>
    <n v="0"/>
  </r>
  <r>
    <n v="34907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08"/>
    <x v="0"/>
    <x v="580"/>
    <x v="633"/>
    <x v="156"/>
    <n v="5"/>
    <n v="1"/>
    <x v="2"/>
    <x v="2"/>
    <x v="2"/>
    <x v="0"/>
    <n v="42"/>
    <s v="Check-Out"/>
    <d v="2017-04-09T00:00:00"/>
    <n v="0"/>
    <n v="210"/>
    <n v="0"/>
  </r>
  <r>
    <n v="34909"/>
    <x v="0"/>
    <x v="580"/>
    <x v="634"/>
    <x v="203"/>
    <n v="4"/>
    <n v="1"/>
    <x v="2"/>
    <x v="2"/>
    <x v="0"/>
    <x v="0"/>
    <n v="49"/>
    <s v="Check-Out"/>
    <d v="2017-04-09T00:00:00"/>
    <n v="0"/>
    <n v="196"/>
    <n v="0"/>
  </r>
  <r>
    <n v="34910"/>
    <x v="0"/>
    <x v="757"/>
    <x v="637"/>
    <x v="3"/>
    <n v="1"/>
    <n v="1"/>
    <x v="0"/>
    <x v="0"/>
    <x v="14"/>
    <x v="0"/>
    <n v="110"/>
    <s v="Check-Out"/>
    <d v="2017-04-09T00:00:00"/>
    <n v="0"/>
    <n v="110"/>
    <n v="0"/>
  </r>
  <r>
    <n v="34911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12"/>
    <x v="0"/>
    <x v="580"/>
    <x v="634"/>
    <x v="203"/>
    <n v="4"/>
    <n v="2"/>
    <x v="2"/>
    <x v="2"/>
    <x v="0"/>
    <x v="0"/>
    <n v="50"/>
    <s v="Check-Out"/>
    <d v="2017-04-09T00:00:00"/>
    <n v="0"/>
    <n v="200"/>
    <n v="0"/>
  </r>
  <r>
    <n v="34913"/>
    <x v="0"/>
    <x v="580"/>
    <x v="634"/>
    <x v="203"/>
    <n v="4"/>
    <n v="1"/>
    <x v="2"/>
    <x v="2"/>
    <x v="0"/>
    <x v="0"/>
    <n v="43.75"/>
    <s v="Check-Out"/>
    <d v="2017-04-09T00:00:00"/>
    <n v="0"/>
    <n v="175"/>
    <n v="0"/>
  </r>
  <r>
    <n v="34914"/>
    <x v="0"/>
    <x v="580"/>
    <x v="634"/>
    <x v="203"/>
    <n v="4"/>
    <n v="2"/>
    <x v="2"/>
    <x v="2"/>
    <x v="0"/>
    <x v="0"/>
    <n v="60"/>
    <s v="Check-Out"/>
    <d v="2017-04-09T00:00:00"/>
    <n v="0"/>
    <n v="240"/>
    <n v="0"/>
  </r>
  <r>
    <n v="34915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16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17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18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19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20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21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22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23"/>
    <x v="0"/>
    <x v="657"/>
    <x v="635"/>
    <x v="15"/>
    <n v="3"/>
    <n v="2"/>
    <x v="3"/>
    <x v="1"/>
    <x v="0"/>
    <x v="0"/>
    <n v="50.85"/>
    <s v="Check-Out"/>
    <d v="2017-04-09T00:00:00"/>
    <n v="0"/>
    <n v="152.55000000000001"/>
    <n v="0"/>
  </r>
  <r>
    <n v="34924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25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26"/>
    <x v="0"/>
    <x v="580"/>
    <x v="634"/>
    <x v="203"/>
    <n v="4"/>
    <n v="3"/>
    <x v="2"/>
    <x v="2"/>
    <x v="0"/>
    <x v="0"/>
    <n v="82"/>
    <s v="Check-Out"/>
    <d v="2017-04-09T00:00:00"/>
    <n v="0"/>
    <n v="328"/>
    <n v="0"/>
  </r>
  <r>
    <n v="34927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28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29"/>
    <x v="0"/>
    <x v="730"/>
    <x v="636"/>
    <x v="69"/>
    <n v="2"/>
    <n v="2"/>
    <x v="2"/>
    <x v="0"/>
    <x v="1"/>
    <x v="0"/>
    <n v="122"/>
    <s v="Check-Out"/>
    <d v="2017-04-09T00:00:00"/>
    <n v="0"/>
    <n v="244"/>
    <n v="0"/>
  </r>
  <r>
    <n v="34930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31"/>
    <x v="0"/>
    <x v="657"/>
    <x v="635"/>
    <x v="15"/>
    <n v="3"/>
    <n v="2"/>
    <x v="3"/>
    <x v="1"/>
    <x v="0"/>
    <x v="0"/>
    <n v="50.85"/>
    <s v="Check-Out"/>
    <d v="2017-04-09T00:00:00"/>
    <n v="0"/>
    <n v="152.55000000000001"/>
    <n v="0"/>
  </r>
  <r>
    <n v="34932"/>
    <x v="0"/>
    <x v="580"/>
    <x v="634"/>
    <x v="203"/>
    <n v="4"/>
    <n v="2"/>
    <x v="2"/>
    <x v="2"/>
    <x v="0"/>
    <x v="0"/>
    <n v="53.25"/>
    <s v="Check-Out"/>
    <d v="2017-04-09T00:00:00"/>
    <n v="0"/>
    <n v="213"/>
    <n v="0"/>
  </r>
  <r>
    <n v="34933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34"/>
    <x v="0"/>
    <x v="745"/>
    <x v="635"/>
    <x v="2"/>
    <n v="3"/>
    <n v="2"/>
    <x v="0"/>
    <x v="0"/>
    <x v="2"/>
    <x v="0"/>
    <n v="110"/>
    <s v="Check-Out"/>
    <d v="2017-04-09T00:00:00"/>
    <n v="0"/>
    <n v="330"/>
    <n v="0"/>
  </r>
  <r>
    <n v="34935"/>
    <x v="0"/>
    <x v="757"/>
    <x v="637"/>
    <x v="3"/>
    <n v="1"/>
    <n v="2"/>
    <x v="2"/>
    <x v="0"/>
    <x v="2"/>
    <x v="0"/>
    <n v="110"/>
    <s v="Check-Out"/>
    <d v="2017-04-09T00:00:00"/>
    <n v="0"/>
    <n v="110"/>
    <n v="0"/>
  </r>
  <r>
    <n v="34936"/>
    <x v="0"/>
    <x v="796"/>
    <x v="628"/>
    <x v="42"/>
    <n v="10"/>
    <n v="2"/>
    <x v="3"/>
    <x v="1"/>
    <x v="0"/>
    <x v="0"/>
    <n v="51.98"/>
    <s v="Check-Out"/>
    <d v="2017-04-09T00:00:00"/>
    <n v="0"/>
    <n v="519.79999999999995"/>
    <n v="0"/>
  </r>
  <r>
    <n v="34937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38"/>
    <x v="0"/>
    <x v="513"/>
    <x v="634"/>
    <x v="313"/>
    <n v="4"/>
    <n v="2"/>
    <x v="2"/>
    <x v="2"/>
    <x v="0"/>
    <x v="0"/>
    <n v="61.75"/>
    <s v="Check-Out"/>
    <d v="2017-04-09T00:00:00"/>
    <n v="0"/>
    <n v="247"/>
    <n v="0"/>
  </r>
  <r>
    <n v="34939"/>
    <x v="0"/>
    <x v="540"/>
    <x v="638"/>
    <x v="233"/>
    <n v="1"/>
    <n v="2"/>
    <x v="2"/>
    <x v="0"/>
    <x v="0"/>
    <x v="0"/>
    <n v="90"/>
    <s v="Check-Out"/>
    <d v="2017-04-10T00:00:00"/>
    <n v="0"/>
    <n v="90"/>
    <n v="0"/>
  </r>
  <r>
    <n v="34940"/>
    <x v="0"/>
    <x v="744"/>
    <x v="636"/>
    <x v="48"/>
    <n v="2"/>
    <n v="2"/>
    <x v="0"/>
    <x v="2"/>
    <x v="1"/>
    <x v="0"/>
    <n v="104.5"/>
    <s v="Check-Out"/>
    <d v="2017-04-09T00:00:00"/>
    <n v="0"/>
    <n v="209"/>
    <n v="0"/>
  </r>
  <r>
    <n v="34941"/>
    <x v="0"/>
    <x v="736"/>
    <x v="636"/>
    <x v="39"/>
    <n v="2"/>
    <n v="2"/>
    <x v="2"/>
    <x v="0"/>
    <x v="1"/>
    <x v="0"/>
    <n v="140.6"/>
    <s v="Check-Out"/>
    <d v="2017-04-09T00:00:00"/>
    <n v="0"/>
    <n v="281.2"/>
    <n v="0"/>
  </r>
  <r>
    <n v="34942"/>
    <x v="0"/>
    <x v="735"/>
    <x v="637"/>
    <x v="39"/>
    <n v="1"/>
    <n v="4"/>
    <x v="2"/>
    <x v="0"/>
    <x v="3"/>
    <x v="0"/>
    <n v="223"/>
    <s v="Check-Out"/>
    <d v="2017-04-09T00:00:00"/>
    <n v="0"/>
    <n v="223"/>
    <n v="0"/>
  </r>
  <r>
    <n v="34943"/>
    <x v="0"/>
    <x v="722"/>
    <x v="633"/>
    <x v="137"/>
    <n v="5"/>
    <n v="3"/>
    <x v="2"/>
    <x v="0"/>
    <x v="58"/>
    <x v="0"/>
    <n v="129.6"/>
    <s v="Check-Out"/>
    <d v="2017-04-09T00:00:00"/>
    <n v="0"/>
    <n v="648"/>
    <n v="0"/>
  </r>
  <r>
    <n v="34944"/>
    <x v="0"/>
    <x v="577"/>
    <x v="636"/>
    <x v="260"/>
    <n v="2"/>
    <n v="1"/>
    <x v="2"/>
    <x v="0"/>
    <x v="1"/>
    <x v="0"/>
    <n v="52.9"/>
    <s v="Check-Out"/>
    <d v="2017-04-09T00:00:00"/>
    <n v="0"/>
    <n v="105.8"/>
    <n v="0"/>
  </r>
  <r>
    <n v="34945"/>
    <x v="0"/>
    <x v="672"/>
    <x v="631"/>
    <x v="90"/>
    <n v="7"/>
    <n v="2"/>
    <x v="2"/>
    <x v="0"/>
    <x v="14"/>
    <x v="0"/>
    <n v="71.14"/>
    <s v="Check-Out"/>
    <d v="2017-04-09T00:00:00"/>
    <n v="0"/>
    <n v="497.98"/>
    <n v="0"/>
  </r>
  <r>
    <n v="34946"/>
    <x v="0"/>
    <x v="580"/>
    <x v="634"/>
    <x v="203"/>
    <n v="4"/>
    <n v="2"/>
    <x v="2"/>
    <x v="2"/>
    <x v="11"/>
    <x v="0"/>
    <n v="48"/>
    <s v="Check-Out"/>
    <d v="2017-04-09T00:00:00"/>
    <n v="0"/>
    <n v="192"/>
    <n v="0"/>
  </r>
  <r>
    <n v="34947"/>
    <x v="0"/>
    <x v="668"/>
    <x v="635"/>
    <x v="45"/>
    <n v="3"/>
    <n v="2"/>
    <x v="2"/>
    <x v="0"/>
    <x v="26"/>
    <x v="0"/>
    <n v="73.150000000000006"/>
    <s v="Check-Out"/>
    <d v="2017-04-09T00:00:00"/>
    <n v="0"/>
    <n v="219.45000000000002"/>
    <n v="0"/>
  </r>
  <r>
    <n v="34948"/>
    <x v="0"/>
    <x v="732"/>
    <x v="637"/>
    <x v="57"/>
    <n v="1"/>
    <n v="2"/>
    <x v="2"/>
    <x v="0"/>
    <x v="1"/>
    <x v="0"/>
    <n v="85"/>
    <s v="Check-Out"/>
    <d v="2017-04-09T00:00:00"/>
    <n v="0"/>
    <n v="85"/>
    <n v="0"/>
  </r>
  <r>
    <n v="34949"/>
    <x v="0"/>
    <x v="725"/>
    <x v="636"/>
    <x v="4"/>
    <n v="2"/>
    <n v="2"/>
    <x v="2"/>
    <x v="0"/>
    <x v="3"/>
    <x v="0"/>
    <n v="92"/>
    <s v="Check-Out"/>
    <d v="2017-04-09T00:00:00"/>
    <n v="0"/>
    <n v="184"/>
    <n v="0"/>
  </r>
  <r>
    <n v="34950"/>
    <x v="0"/>
    <x v="744"/>
    <x v="637"/>
    <x v="38"/>
    <n v="1"/>
    <n v="2"/>
    <x v="2"/>
    <x v="0"/>
    <x v="26"/>
    <x v="0"/>
    <n v="92"/>
    <s v="Check-Out"/>
    <d v="2017-04-09T00:00:00"/>
    <n v="0"/>
    <n v="92"/>
    <n v="0"/>
  </r>
  <r>
    <n v="34951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52"/>
    <x v="0"/>
    <x v="735"/>
    <x v="636"/>
    <x v="3"/>
    <n v="2"/>
    <n v="4"/>
    <x v="0"/>
    <x v="0"/>
    <x v="1"/>
    <x v="0"/>
    <n v="121"/>
    <s v="Check-Out"/>
    <d v="2017-04-09T00:00:00"/>
    <n v="0"/>
    <n v="242"/>
    <n v="0"/>
  </r>
  <r>
    <n v="34953"/>
    <x v="0"/>
    <x v="661"/>
    <x v="631"/>
    <x v="61"/>
    <n v="7"/>
    <n v="2"/>
    <x v="3"/>
    <x v="1"/>
    <x v="0"/>
    <x v="0"/>
    <n v="82.85"/>
    <s v="Check-Out"/>
    <d v="2017-04-09T00:00:00"/>
    <n v="0"/>
    <n v="579.94999999999993"/>
    <n v="0"/>
  </r>
  <r>
    <n v="34954"/>
    <x v="0"/>
    <x v="757"/>
    <x v="637"/>
    <x v="3"/>
    <n v="1"/>
    <n v="2"/>
    <x v="0"/>
    <x v="0"/>
    <x v="1"/>
    <x v="0"/>
    <n v="110"/>
    <s v="Check-Out"/>
    <d v="2017-04-09T00:00:00"/>
    <n v="0"/>
    <n v="110"/>
    <n v="0"/>
  </r>
  <r>
    <n v="34955"/>
    <x v="0"/>
    <x v="712"/>
    <x v="631"/>
    <x v="66"/>
    <n v="7"/>
    <n v="1"/>
    <x v="3"/>
    <x v="1"/>
    <x v="0"/>
    <x v="0"/>
    <n v="48.2"/>
    <s v="Check-Out"/>
    <d v="2017-04-09T00:00:00"/>
    <n v="0"/>
    <n v="337.40000000000003"/>
    <n v="0"/>
  </r>
  <r>
    <n v="34956"/>
    <x v="0"/>
    <x v="580"/>
    <x v="634"/>
    <x v="203"/>
    <n v="4"/>
    <n v="3"/>
    <x v="2"/>
    <x v="2"/>
    <x v="11"/>
    <x v="0"/>
    <n v="58"/>
    <s v="Check-Out"/>
    <d v="2017-04-09T00:00:00"/>
    <n v="0"/>
    <n v="232"/>
    <n v="0"/>
  </r>
  <r>
    <n v="34957"/>
    <x v="0"/>
    <x v="580"/>
    <x v="634"/>
    <x v="203"/>
    <n v="4"/>
    <n v="3"/>
    <x v="2"/>
    <x v="2"/>
    <x v="0"/>
    <x v="0"/>
    <n v="58"/>
    <s v="Check-Out"/>
    <d v="2017-04-09T00:00:00"/>
    <n v="0"/>
    <n v="232"/>
    <n v="0"/>
  </r>
  <r>
    <n v="34958"/>
    <x v="0"/>
    <x v="744"/>
    <x v="636"/>
    <x v="48"/>
    <n v="2"/>
    <n v="2"/>
    <x v="2"/>
    <x v="0"/>
    <x v="1"/>
    <x v="0"/>
    <n v="125"/>
    <s v="Check-Out"/>
    <d v="2017-04-09T00:00:00"/>
    <n v="0"/>
    <n v="250"/>
    <n v="0"/>
  </r>
  <r>
    <n v="34959"/>
    <x v="0"/>
    <x v="736"/>
    <x v="637"/>
    <x v="48"/>
    <n v="1"/>
    <n v="4"/>
    <x v="1"/>
    <x v="0"/>
    <x v="1"/>
    <x v="0"/>
    <n v="65"/>
    <s v="Check-Out"/>
    <d v="2017-04-09T00:00:00"/>
    <n v="0"/>
    <n v="65"/>
    <n v="0"/>
  </r>
  <r>
    <n v="34960"/>
    <x v="0"/>
    <x v="580"/>
    <x v="635"/>
    <x v="224"/>
    <n v="3"/>
    <n v="2"/>
    <x v="2"/>
    <x v="2"/>
    <x v="0"/>
    <x v="0"/>
    <n v="48"/>
    <s v="Check-Out"/>
    <d v="2017-04-09T00:00:00"/>
    <n v="0"/>
    <n v="144"/>
    <n v="0"/>
  </r>
  <r>
    <n v="34961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62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63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64"/>
    <x v="0"/>
    <x v="580"/>
    <x v="634"/>
    <x v="203"/>
    <n v="4"/>
    <n v="2"/>
    <x v="2"/>
    <x v="2"/>
    <x v="0"/>
    <x v="0"/>
    <n v="53.25"/>
    <s v="Check-Out"/>
    <d v="2017-04-09T00:00:00"/>
    <n v="0"/>
    <n v="213"/>
    <n v="0"/>
  </r>
  <r>
    <n v="34965"/>
    <x v="0"/>
    <x v="580"/>
    <x v="634"/>
    <x v="203"/>
    <n v="4"/>
    <n v="3"/>
    <x v="2"/>
    <x v="2"/>
    <x v="0"/>
    <x v="0"/>
    <n v="80"/>
    <s v="Check-Out"/>
    <d v="2017-04-09T00:00:00"/>
    <n v="0"/>
    <n v="320"/>
    <n v="0"/>
  </r>
  <r>
    <n v="34966"/>
    <x v="0"/>
    <x v="735"/>
    <x v="637"/>
    <x v="39"/>
    <n v="1"/>
    <n v="2"/>
    <x v="2"/>
    <x v="2"/>
    <x v="1"/>
    <x v="0"/>
    <n v="122"/>
    <s v="Check-Out"/>
    <d v="2017-04-09T00:00:00"/>
    <n v="0"/>
    <n v="122"/>
    <n v="0"/>
  </r>
  <r>
    <n v="34967"/>
    <x v="0"/>
    <x v="735"/>
    <x v="637"/>
    <x v="39"/>
    <n v="1"/>
    <n v="2"/>
    <x v="2"/>
    <x v="2"/>
    <x v="1"/>
    <x v="0"/>
    <n v="115"/>
    <s v="Check-Out"/>
    <d v="2017-04-09T00:00:00"/>
    <n v="0"/>
    <n v="115"/>
    <n v="0"/>
  </r>
  <r>
    <n v="34968"/>
    <x v="0"/>
    <x v="724"/>
    <x v="635"/>
    <x v="4"/>
    <n v="3"/>
    <n v="2"/>
    <x v="0"/>
    <x v="0"/>
    <x v="0"/>
    <x v="0"/>
    <n v="162"/>
    <s v="Check-Out"/>
    <d v="2017-04-09T00:00:00"/>
    <n v="0"/>
    <n v="486"/>
    <n v="0"/>
  </r>
  <r>
    <n v="34969"/>
    <x v="0"/>
    <x v="580"/>
    <x v="632"/>
    <x v="154"/>
    <n v="7"/>
    <n v="2"/>
    <x v="2"/>
    <x v="2"/>
    <x v="0"/>
    <x v="0"/>
    <n v="67"/>
    <s v="Check-Out"/>
    <d v="2017-04-10T00:00:00"/>
    <n v="0"/>
    <n v="469"/>
    <n v="0"/>
  </r>
  <r>
    <n v="34970"/>
    <x v="0"/>
    <x v="580"/>
    <x v="634"/>
    <x v="203"/>
    <n v="5"/>
    <n v="2"/>
    <x v="2"/>
    <x v="2"/>
    <x v="0"/>
    <x v="0"/>
    <n v="69"/>
    <s v="Check-Out"/>
    <d v="2017-04-10T00:00:00"/>
    <n v="0"/>
    <n v="345"/>
    <n v="0"/>
  </r>
  <r>
    <n v="34971"/>
    <x v="0"/>
    <x v="667"/>
    <x v="634"/>
    <x v="45"/>
    <n v="5"/>
    <n v="2"/>
    <x v="0"/>
    <x v="0"/>
    <x v="0"/>
    <x v="0"/>
    <n v="86.4"/>
    <s v="Check-Out"/>
    <d v="2017-04-10T00:00:00"/>
    <n v="0"/>
    <n v="432"/>
    <n v="0"/>
  </r>
  <r>
    <n v="34972"/>
    <x v="0"/>
    <x v="667"/>
    <x v="635"/>
    <x v="74"/>
    <n v="4"/>
    <n v="2"/>
    <x v="2"/>
    <x v="0"/>
    <x v="0"/>
    <x v="0"/>
    <n v="54"/>
    <s v="Check-Out"/>
    <d v="2017-04-10T00:00:00"/>
    <n v="0"/>
    <n v="216"/>
    <n v="0"/>
  </r>
  <r>
    <n v="34973"/>
    <x v="0"/>
    <x v="580"/>
    <x v="634"/>
    <x v="203"/>
    <n v="5"/>
    <n v="2"/>
    <x v="2"/>
    <x v="2"/>
    <x v="0"/>
    <x v="0"/>
    <n v="48"/>
    <s v="Check-Out"/>
    <d v="2017-04-10T00:00:00"/>
    <n v="0"/>
    <n v="240"/>
    <n v="0"/>
  </r>
  <r>
    <n v="34974"/>
    <x v="0"/>
    <x v="580"/>
    <x v="634"/>
    <x v="203"/>
    <n v="5"/>
    <n v="1"/>
    <x v="2"/>
    <x v="2"/>
    <x v="0"/>
    <x v="0"/>
    <n v="42"/>
    <s v="Check-Out"/>
    <d v="2017-04-10T00:00:00"/>
    <n v="0"/>
    <n v="210"/>
    <n v="0"/>
  </r>
  <r>
    <n v="34975"/>
    <x v="0"/>
    <x v="580"/>
    <x v="634"/>
    <x v="203"/>
    <n v="5"/>
    <n v="1"/>
    <x v="2"/>
    <x v="2"/>
    <x v="0"/>
    <x v="0"/>
    <n v="42"/>
    <s v="Check-Out"/>
    <d v="2017-04-10T00:00:00"/>
    <n v="0"/>
    <n v="210"/>
    <n v="0"/>
  </r>
  <r>
    <n v="34976"/>
    <x v="0"/>
    <x v="580"/>
    <x v="634"/>
    <x v="203"/>
    <n v="5"/>
    <n v="1"/>
    <x v="2"/>
    <x v="2"/>
    <x v="0"/>
    <x v="0"/>
    <n v="48"/>
    <s v="Check-Out"/>
    <d v="2017-04-10T00:00:00"/>
    <n v="0"/>
    <n v="240"/>
    <n v="0"/>
  </r>
  <r>
    <n v="34977"/>
    <x v="0"/>
    <x v="580"/>
    <x v="634"/>
    <x v="203"/>
    <n v="5"/>
    <n v="1"/>
    <x v="2"/>
    <x v="2"/>
    <x v="0"/>
    <x v="0"/>
    <n v="42"/>
    <s v="Check-Out"/>
    <d v="2017-04-10T00:00:00"/>
    <n v="0"/>
    <n v="210"/>
    <n v="0"/>
  </r>
  <r>
    <n v="34978"/>
    <x v="0"/>
    <x v="580"/>
    <x v="634"/>
    <x v="203"/>
    <n v="5"/>
    <n v="1"/>
    <x v="2"/>
    <x v="2"/>
    <x v="0"/>
    <x v="0"/>
    <n v="42"/>
    <s v="Check-Out"/>
    <d v="2017-04-10T00:00:00"/>
    <n v="0"/>
    <n v="210"/>
    <n v="0"/>
  </r>
  <r>
    <n v="34979"/>
    <x v="0"/>
    <x v="580"/>
    <x v="634"/>
    <x v="203"/>
    <n v="5"/>
    <n v="2"/>
    <x v="2"/>
    <x v="2"/>
    <x v="0"/>
    <x v="0"/>
    <n v="49.4"/>
    <s v="Check-Out"/>
    <d v="2017-04-10T00:00:00"/>
    <n v="0"/>
    <n v="247"/>
    <n v="0"/>
  </r>
  <r>
    <n v="34980"/>
    <x v="0"/>
    <x v="617"/>
    <x v="632"/>
    <x v="158"/>
    <n v="7"/>
    <n v="2"/>
    <x v="3"/>
    <x v="1"/>
    <x v="0"/>
    <x v="0"/>
    <n v="42.95"/>
    <s v="Check-Out"/>
    <d v="2017-04-10T00:00:00"/>
    <n v="0"/>
    <n v="300.65000000000003"/>
    <n v="0"/>
  </r>
  <r>
    <n v="34981"/>
    <x v="0"/>
    <x v="580"/>
    <x v="634"/>
    <x v="203"/>
    <n v="5"/>
    <n v="2"/>
    <x v="2"/>
    <x v="2"/>
    <x v="0"/>
    <x v="0"/>
    <n v="69"/>
    <s v="Check-Out"/>
    <d v="2017-04-10T00:00:00"/>
    <n v="0"/>
    <n v="345"/>
    <n v="0"/>
  </r>
  <r>
    <n v="34982"/>
    <x v="0"/>
    <x v="580"/>
    <x v="634"/>
    <x v="203"/>
    <n v="5"/>
    <n v="2"/>
    <x v="2"/>
    <x v="2"/>
    <x v="0"/>
    <x v="0"/>
    <n v="48"/>
    <s v="Check-Out"/>
    <d v="2017-04-10T00:00:00"/>
    <n v="0"/>
    <n v="240"/>
    <n v="0"/>
  </r>
  <r>
    <n v="34983"/>
    <x v="0"/>
    <x v="580"/>
    <x v="634"/>
    <x v="203"/>
    <n v="5"/>
    <n v="2"/>
    <x v="2"/>
    <x v="2"/>
    <x v="0"/>
    <x v="0"/>
    <n v="60"/>
    <s v="Check-Out"/>
    <d v="2017-04-10T00:00:00"/>
    <n v="0"/>
    <n v="300"/>
    <n v="0"/>
  </r>
  <r>
    <n v="34984"/>
    <x v="0"/>
    <x v="757"/>
    <x v="638"/>
    <x v="39"/>
    <n v="1"/>
    <n v="1"/>
    <x v="2"/>
    <x v="0"/>
    <x v="0"/>
    <x v="0"/>
    <n v="65.599999999999994"/>
    <s v="Check-Out"/>
    <d v="2017-04-10T00:00:00"/>
    <n v="0"/>
    <n v="65.599999999999994"/>
    <n v="0"/>
  </r>
  <r>
    <n v="34985"/>
    <x v="0"/>
    <x v="643"/>
    <x v="632"/>
    <x v="94"/>
    <n v="7"/>
    <n v="1"/>
    <x v="3"/>
    <x v="1"/>
    <x v="0"/>
    <x v="0"/>
    <n v="34.200000000000003"/>
    <s v="Check-Out"/>
    <d v="2017-04-10T00:00:00"/>
    <n v="0"/>
    <n v="239.40000000000003"/>
    <n v="0"/>
  </r>
  <r>
    <n v="34986"/>
    <x v="0"/>
    <x v="617"/>
    <x v="632"/>
    <x v="158"/>
    <n v="7"/>
    <n v="2"/>
    <x v="3"/>
    <x v="1"/>
    <x v="0"/>
    <x v="0"/>
    <n v="40.950000000000003"/>
    <s v="Check-Out"/>
    <d v="2017-04-10T00:00:00"/>
    <n v="0"/>
    <n v="286.65000000000003"/>
    <n v="0"/>
  </r>
  <r>
    <n v="34987"/>
    <x v="0"/>
    <x v="580"/>
    <x v="634"/>
    <x v="203"/>
    <n v="5"/>
    <n v="2"/>
    <x v="2"/>
    <x v="2"/>
    <x v="0"/>
    <x v="0"/>
    <n v="67"/>
    <s v="Check-Out"/>
    <d v="2017-04-10T00:00:00"/>
    <n v="0"/>
    <n v="335"/>
    <n v="0"/>
  </r>
  <r>
    <n v="34988"/>
    <x v="0"/>
    <x v="657"/>
    <x v="629"/>
    <x v="13"/>
    <n v="10"/>
    <n v="3"/>
    <x v="3"/>
    <x v="1"/>
    <x v="0"/>
    <x v="0"/>
    <n v="99.21"/>
    <s v="Check-Out"/>
    <d v="2017-04-10T00:00:00"/>
    <n v="0"/>
    <n v="992.09999999999991"/>
    <n v="0"/>
  </r>
  <r>
    <n v="34989"/>
    <x v="0"/>
    <x v="580"/>
    <x v="634"/>
    <x v="203"/>
    <n v="5"/>
    <n v="1"/>
    <x v="2"/>
    <x v="2"/>
    <x v="0"/>
    <x v="0"/>
    <n v="67"/>
    <s v="Check-Out"/>
    <d v="2017-04-10T00:00:00"/>
    <n v="0"/>
    <n v="335"/>
    <n v="0"/>
  </r>
  <r>
    <n v="34990"/>
    <x v="0"/>
    <x v="657"/>
    <x v="629"/>
    <x v="13"/>
    <n v="10"/>
    <n v="2"/>
    <x v="3"/>
    <x v="1"/>
    <x v="0"/>
    <x v="0"/>
    <n v="101.21"/>
    <s v="Check-Out"/>
    <d v="2017-04-10T00:00:00"/>
    <n v="0"/>
    <n v="1012.0999999999999"/>
    <n v="0"/>
  </r>
  <r>
    <n v="34991"/>
    <x v="0"/>
    <x v="726"/>
    <x v="636"/>
    <x v="0"/>
    <n v="3"/>
    <n v="2"/>
    <x v="2"/>
    <x v="0"/>
    <x v="5"/>
    <x v="0"/>
    <n v="92"/>
    <s v="Check-Out"/>
    <d v="2017-04-10T00:00:00"/>
    <n v="0"/>
    <n v="276"/>
    <n v="0"/>
  </r>
  <r>
    <n v="34992"/>
    <x v="0"/>
    <x v="580"/>
    <x v="634"/>
    <x v="203"/>
    <n v="5"/>
    <n v="2"/>
    <x v="2"/>
    <x v="2"/>
    <x v="0"/>
    <x v="0"/>
    <n v="60"/>
    <s v="Check-Out"/>
    <d v="2017-04-10T00:00:00"/>
    <n v="0"/>
    <n v="300"/>
    <n v="0"/>
  </r>
  <r>
    <n v="34993"/>
    <x v="0"/>
    <x v="580"/>
    <x v="634"/>
    <x v="203"/>
    <n v="5"/>
    <n v="1"/>
    <x v="2"/>
    <x v="2"/>
    <x v="0"/>
    <x v="0"/>
    <n v="42"/>
    <s v="Check-Out"/>
    <d v="2017-04-10T00:00:00"/>
    <n v="0"/>
    <n v="210"/>
    <n v="0"/>
  </r>
  <r>
    <n v="34994"/>
    <x v="0"/>
    <x v="734"/>
    <x v="636"/>
    <x v="67"/>
    <n v="3"/>
    <n v="2"/>
    <x v="2"/>
    <x v="0"/>
    <x v="1"/>
    <x v="0"/>
    <n v="75"/>
    <s v="Check-Out"/>
    <d v="2017-04-10T00:00:00"/>
    <n v="0"/>
    <n v="225"/>
    <n v="0"/>
  </r>
  <r>
    <n v="34995"/>
    <x v="0"/>
    <x v="540"/>
    <x v="634"/>
    <x v="263"/>
    <n v="5"/>
    <n v="1"/>
    <x v="2"/>
    <x v="0"/>
    <x v="0"/>
    <x v="0"/>
    <n v="35.340000000000003"/>
    <s v="Check-Out"/>
    <d v="2017-04-10T00:00:00"/>
    <n v="0"/>
    <n v="176.70000000000002"/>
    <n v="0"/>
  </r>
  <r>
    <n v="34996"/>
    <x v="0"/>
    <x v="540"/>
    <x v="634"/>
    <x v="263"/>
    <n v="5"/>
    <n v="1"/>
    <x v="2"/>
    <x v="0"/>
    <x v="0"/>
    <x v="0"/>
    <n v="35.340000000000003"/>
    <s v="Check-Out"/>
    <d v="2017-04-10T00:00:00"/>
    <n v="0"/>
    <n v="176.70000000000002"/>
    <n v="0"/>
  </r>
  <r>
    <n v="34997"/>
    <x v="0"/>
    <x v="580"/>
    <x v="634"/>
    <x v="203"/>
    <n v="5"/>
    <n v="3"/>
    <x v="2"/>
    <x v="2"/>
    <x v="0"/>
    <x v="0"/>
    <n v="60"/>
    <s v="Check-Out"/>
    <d v="2017-04-10T00:00:00"/>
    <n v="0"/>
    <n v="300"/>
    <n v="0"/>
  </r>
  <r>
    <n v="34998"/>
    <x v="0"/>
    <x v="711"/>
    <x v="637"/>
    <x v="118"/>
    <n v="2"/>
    <n v="2"/>
    <x v="2"/>
    <x v="0"/>
    <x v="1"/>
    <x v="0"/>
    <n v="77"/>
    <s v="Check-Out"/>
    <d v="2017-04-10T00:00:00"/>
    <n v="0"/>
    <n v="154"/>
    <n v="0"/>
  </r>
  <r>
    <n v="34999"/>
    <x v="0"/>
    <x v="568"/>
    <x v="635"/>
    <x v="215"/>
    <n v="4"/>
    <n v="1"/>
    <x v="2"/>
    <x v="0"/>
    <x v="86"/>
    <x v="0"/>
    <n v="51"/>
    <s v="Check-Out"/>
    <d v="2017-04-10T00:00:00"/>
    <n v="0"/>
    <n v="204"/>
    <n v="0"/>
  </r>
  <r>
    <n v="35000"/>
    <x v="0"/>
    <x v="580"/>
    <x v="634"/>
    <x v="203"/>
    <n v="5"/>
    <n v="2"/>
    <x v="2"/>
    <x v="2"/>
    <x v="0"/>
    <x v="0"/>
    <n v="65.599999999999994"/>
    <s v="Check-Out"/>
    <d v="2017-04-10T00:00:00"/>
    <n v="0"/>
    <n v="328"/>
    <n v="0"/>
  </r>
  <r>
    <n v="35001"/>
    <x v="0"/>
    <x v="580"/>
    <x v="634"/>
    <x v="203"/>
    <n v="5"/>
    <n v="2"/>
    <x v="2"/>
    <x v="2"/>
    <x v="0"/>
    <x v="0"/>
    <n v="67"/>
    <s v="Check-Out"/>
    <d v="2017-04-10T00:00:00"/>
    <n v="0"/>
    <n v="335"/>
    <n v="0"/>
  </r>
  <r>
    <n v="35002"/>
    <x v="0"/>
    <x v="526"/>
    <x v="635"/>
    <x v="270"/>
    <n v="4"/>
    <n v="2"/>
    <x v="2"/>
    <x v="0"/>
    <x v="0"/>
    <x v="0"/>
    <n v="60"/>
    <s v="Check-Out"/>
    <d v="2017-04-10T00:00:00"/>
    <n v="0"/>
    <n v="240"/>
    <n v="0"/>
  </r>
  <r>
    <n v="35003"/>
    <x v="0"/>
    <x v="711"/>
    <x v="629"/>
    <x v="66"/>
    <n v="10"/>
    <n v="2"/>
    <x v="0"/>
    <x v="0"/>
    <x v="26"/>
    <x v="0"/>
    <n v="65"/>
    <s v="Check-Out"/>
    <d v="2017-04-10T00:00:00"/>
    <n v="0"/>
    <n v="650"/>
    <n v="0"/>
  </r>
  <r>
    <n v="35004"/>
    <x v="0"/>
    <x v="531"/>
    <x v="635"/>
    <x v="241"/>
    <n v="4"/>
    <n v="4"/>
    <x v="2"/>
    <x v="0"/>
    <x v="0"/>
    <x v="0"/>
    <n v="130"/>
    <s v="Check-Out"/>
    <d v="2017-04-10T00:00:00"/>
    <n v="0"/>
    <n v="520"/>
    <n v="0"/>
  </r>
  <r>
    <n v="35005"/>
    <x v="0"/>
    <x v="738"/>
    <x v="638"/>
    <x v="137"/>
    <n v="1"/>
    <n v="2"/>
    <x v="2"/>
    <x v="0"/>
    <x v="1"/>
    <x v="0"/>
    <n v="85"/>
    <s v="Check-Out"/>
    <d v="2017-04-10T00:00:00"/>
    <n v="0"/>
    <n v="85"/>
    <n v="0"/>
  </r>
  <r>
    <n v="35006"/>
    <x v="0"/>
    <x v="580"/>
    <x v="634"/>
    <x v="203"/>
    <n v="5"/>
    <n v="2"/>
    <x v="2"/>
    <x v="2"/>
    <x v="0"/>
    <x v="0"/>
    <n v="60"/>
    <s v="Check-Out"/>
    <d v="2017-04-10T00:00:00"/>
    <n v="0"/>
    <n v="300"/>
    <n v="0"/>
  </r>
  <r>
    <n v="35007"/>
    <x v="0"/>
    <x v="720"/>
    <x v="635"/>
    <x v="65"/>
    <n v="5"/>
    <n v="2"/>
    <x v="2"/>
    <x v="0"/>
    <x v="4"/>
    <x v="0"/>
    <n v="107"/>
    <s v="Check-Out"/>
    <d v="2017-04-11T00:00:00"/>
    <n v="0"/>
    <n v="535"/>
    <n v="0"/>
  </r>
  <r>
    <n v="35008"/>
    <x v="0"/>
    <x v="580"/>
    <x v="633"/>
    <x v="156"/>
    <n v="7"/>
    <n v="2"/>
    <x v="2"/>
    <x v="2"/>
    <x v="0"/>
    <x v="0"/>
    <n v="60"/>
    <s v="Check-Out"/>
    <d v="2017-04-11T00:00:00"/>
    <n v="0"/>
    <n v="420"/>
    <n v="0"/>
  </r>
  <r>
    <n v="35009"/>
    <x v="0"/>
    <x v="704"/>
    <x v="632"/>
    <x v="27"/>
    <n v="8"/>
    <n v="4"/>
    <x v="0"/>
    <x v="0"/>
    <x v="5"/>
    <x v="0"/>
    <n v="131.88"/>
    <s v="Check-Out"/>
    <d v="2017-04-11T00:00:00"/>
    <n v="0"/>
    <n v="1055.04"/>
    <n v="0"/>
  </r>
  <r>
    <n v="35010"/>
    <x v="0"/>
    <x v="580"/>
    <x v="634"/>
    <x v="203"/>
    <n v="6"/>
    <n v="1"/>
    <x v="2"/>
    <x v="2"/>
    <x v="0"/>
    <x v="0"/>
    <n v="42"/>
    <s v="Check-Out"/>
    <d v="2017-04-11T00:00:00"/>
    <n v="0"/>
    <n v="252"/>
    <n v="0"/>
  </r>
  <r>
    <n v="35011"/>
    <x v="0"/>
    <x v="580"/>
    <x v="634"/>
    <x v="203"/>
    <n v="6"/>
    <n v="2"/>
    <x v="2"/>
    <x v="2"/>
    <x v="0"/>
    <x v="0"/>
    <n v="60"/>
    <s v="Check-Out"/>
    <d v="2017-04-11T00:00:00"/>
    <n v="0"/>
    <n v="360"/>
    <n v="0"/>
  </r>
  <r>
    <n v="35012"/>
    <x v="0"/>
    <x v="625"/>
    <x v="635"/>
    <x v="87"/>
    <n v="5"/>
    <n v="2"/>
    <x v="3"/>
    <x v="1"/>
    <x v="0"/>
    <x v="0"/>
    <n v="40.950000000000003"/>
    <s v="Check-Out"/>
    <d v="2017-04-11T00:00:00"/>
    <n v="0"/>
    <n v="204.75"/>
    <n v="0"/>
  </r>
  <r>
    <n v="35013"/>
    <x v="0"/>
    <x v="721"/>
    <x v="639"/>
    <x v="65"/>
    <n v="1"/>
    <n v="2"/>
    <x v="2"/>
    <x v="0"/>
    <x v="3"/>
    <x v="0"/>
    <n v="75"/>
    <s v="Check-Out"/>
    <d v="2017-04-11T00:00:00"/>
    <n v="0"/>
    <n v="75"/>
    <n v="0"/>
  </r>
  <r>
    <n v="35014"/>
    <x v="0"/>
    <x v="708"/>
    <x v="626"/>
    <x v="25"/>
    <n v="14"/>
    <n v="2"/>
    <x v="2"/>
    <x v="0"/>
    <x v="14"/>
    <x v="0"/>
    <n v="97.36"/>
    <s v="Check-Out"/>
    <d v="2017-04-11T00:00:00"/>
    <n v="0"/>
    <n v="1363.04"/>
    <n v="0"/>
  </r>
  <r>
    <n v="35015"/>
    <x v="0"/>
    <x v="504"/>
    <x v="633"/>
    <x v="319"/>
    <n v="7"/>
    <n v="2"/>
    <x v="2"/>
    <x v="2"/>
    <x v="61"/>
    <x v="0"/>
    <n v="57.43"/>
    <s v="Check-Out"/>
    <d v="2017-04-11T00:00:00"/>
    <n v="0"/>
    <n v="402.01"/>
    <n v="0"/>
  </r>
  <r>
    <n v="35016"/>
    <x v="0"/>
    <x v="747"/>
    <x v="639"/>
    <x v="3"/>
    <n v="1"/>
    <n v="1"/>
    <x v="2"/>
    <x v="0"/>
    <x v="1"/>
    <x v="0"/>
    <n v="94"/>
    <s v="Check-Out"/>
    <d v="2017-04-11T00:00:00"/>
    <n v="0"/>
    <n v="94"/>
    <n v="0"/>
  </r>
  <r>
    <n v="35017"/>
    <x v="0"/>
    <x v="725"/>
    <x v="637"/>
    <x v="40"/>
    <n v="3"/>
    <n v="2"/>
    <x v="0"/>
    <x v="0"/>
    <x v="3"/>
    <x v="0"/>
    <n v="80"/>
    <s v="Check-Out"/>
    <d v="2017-04-11T00:00:00"/>
    <n v="0"/>
    <n v="240"/>
    <n v="0"/>
  </r>
  <r>
    <n v="35018"/>
    <x v="0"/>
    <x v="705"/>
    <x v="639"/>
    <x v="16"/>
    <n v="1"/>
    <n v="2"/>
    <x v="2"/>
    <x v="0"/>
    <x v="3"/>
    <x v="0"/>
    <n v="75"/>
    <s v="Check-Out"/>
    <d v="2017-04-11T00:00:00"/>
    <n v="0"/>
    <n v="75"/>
    <n v="0"/>
  </r>
  <r>
    <n v="35019"/>
    <x v="0"/>
    <x v="740"/>
    <x v="633"/>
    <x v="30"/>
    <n v="7"/>
    <n v="2"/>
    <x v="2"/>
    <x v="0"/>
    <x v="4"/>
    <x v="0"/>
    <n v="161.43"/>
    <s v="Check-Out"/>
    <d v="2017-04-11T00:00:00"/>
    <n v="0"/>
    <n v="1130.01"/>
    <n v="0"/>
  </r>
  <r>
    <n v="35020"/>
    <x v="0"/>
    <x v="733"/>
    <x v="636"/>
    <x v="104"/>
    <n v="4"/>
    <n v="2"/>
    <x v="2"/>
    <x v="0"/>
    <x v="1"/>
    <x v="0"/>
    <n v="68"/>
    <s v="Check-Out"/>
    <d v="2017-04-11T00:00:00"/>
    <n v="0"/>
    <n v="272"/>
    <n v="0"/>
  </r>
  <r>
    <n v="35021"/>
    <x v="0"/>
    <x v="762"/>
    <x v="638"/>
    <x v="3"/>
    <n v="2"/>
    <n v="2"/>
    <x v="2"/>
    <x v="2"/>
    <x v="12"/>
    <x v="0"/>
    <n v="90"/>
    <s v="Check-Out"/>
    <d v="2017-04-11T00:00:00"/>
    <n v="0"/>
    <n v="180"/>
    <n v="0"/>
  </r>
  <r>
    <n v="35022"/>
    <x v="0"/>
    <x v="762"/>
    <x v="638"/>
    <x v="3"/>
    <n v="2"/>
    <n v="2"/>
    <x v="2"/>
    <x v="2"/>
    <x v="12"/>
    <x v="0"/>
    <n v="110"/>
    <s v="Check-Out"/>
    <d v="2017-04-11T00:00:00"/>
    <n v="0"/>
    <n v="220"/>
    <n v="0"/>
  </r>
  <r>
    <n v="35023"/>
    <x v="0"/>
    <x v="733"/>
    <x v="638"/>
    <x v="1"/>
    <n v="2"/>
    <n v="2"/>
    <x v="0"/>
    <x v="0"/>
    <x v="1"/>
    <x v="0"/>
    <n v="117"/>
    <s v="Check-Out"/>
    <d v="2017-04-11T00:00:00"/>
    <n v="0"/>
    <n v="234"/>
    <n v="0"/>
  </r>
  <r>
    <n v="35024"/>
    <x v="0"/>
    <x v="726"/>
    <x v="637"/>
    <x v="69"/>
    <n v="3"/>
    <n v="2"/>
    <x v="2"/>
    <x v="0"/>
    <x v="1"/>
    <x v="0"/>
    <n v="68"/>
    <s v="Check-Out"/>
    <d v="2017-04-11T00:00:00"/>
    <n v="0"/>
    <n v="204"/>
    <n v="0"/>
  </r>
  <r>
    <n v="35025"/>
    <x v="0"/>
    <x v="762"/>
    <x v="639"/>
    <x v="39"/>
    <n v="1"/>
    <n v="2"/>
    <x v="2"/>
    <x v="0"/>
    <x v="1"/>
    <x v="0"/>
    <n v="90"/>
    <s v="Check-Out"/>
    <d v="2017-04-11T00:00:00"/>
    <n v="0"/>
    <n v="90"/>
    <n v="0"/>
  </r>
  <r>
    <n v="35026"/>
    <x v="0"/>
    <x v="717"/>
    <x v="637"/>
    <x v="8"/>
    <n v="4"/>
    <n v="2"/>
    <x v="2"/>
    <x v="0"/>
    <x v="15"/>
    <x v="0"/>
    <n v="75"/>
    <s v="Check-Out"/>
    <d v="2017-04-12T00:00:00"/>
    <n v="0"/>
    <n v="300"/>
    <n v="0"/>
  </r>
  <r>
    <n v="35027"/>
    <x v="0"/>
    <x v="725"/>
    <x v="627"/>
    <x v="3"/>
    <n v="14"/>
    <n v="1"/>
    <x v="2"/>
    <x v="0"/>
    <x v="15"/>
    <x v="0"/>
    <n v="75.599999999999994"/>
    <s v="Check-Out"/>
    <d v="2017-04-12T00:00:00"/>
    <n v="0"/>
    <n v="1058.3999999999999"/>
    <n v="0"/>
  </r>
  <r>
    <n v="35028"/>
    <x v="0"/>
    <x v="722"/>
    <x v="638"/>
    <x v="125"/>
    <n v="3"/>
    <n v="2"/>
    <x v="2"/>
    <x v="0"/>
    <x v="3"/>
    <x v="0"/>
    <n v="81.67"/>
    <s v="Check-Out"/>
    <d v="2017-04-12T00:00:00"/>
    <n v="0"/>
    <n v="245.01"/>
    <n v="0"/>
  </r>
  <r>
    <n v="35029"/>
    <x v="0"/>
    <x v="744"/>
    <x v="638"/>
    <x v="57"/>
    <n v="3"/>
    <n v="1"/>
    <x v="2"/>
    <x v="0"/>
    <x v="17"/>
    <x v="0"/>
    <n v="65.599999999999994"/>
    <s v="Check-Out"/>
    <d v="2017-04-12T00:00:00"/>
    <n v="0"/>
    <n v="196.79999999999998"/>
    <n v="0"/>
  </r>
  <r>
    <n v="35030"/>
    <x v="0"/>
    <x v="771"/>
    <x v="660"/>
    <x v="38"/>
    <n v="3"/>
    <n v="1"/>
    <x v="3"/>
    <x v="0"/>
    <x v="17"/>
    <x v="0"/>
    <n v="48"/>
    <s v="Check-Out"/>
    <d v="2017-05-04T00:00:00"/>
    <n v="0"/>
    <n v="144"/>
    <n v="0"/>
  </r>
  <r>
    <n v="35031"/>
    <x v="0"/>
    <x v="580"/>
    <x v="634"/>
    <x v="203"/>
    <n v="7"/>
    <n v="2"/>
    <x v="2"/>
    <x v="2"/>
    <x v="0"/>
    <x v="0"/>
    <n v="60"/>
    <s v="Check-Out"/>
    <d v="2017-04-12T00:00:00"/>
    <n v="0"/>
    <n v="420"/>
    <n v="0"/>
  </r>
  <r>
    <n v="35032"/>
    <x v="0"/>
    <x v="714"/>
    <x v="637"/>
    <x v="66"/>
    <n v="4"/>
    <n v="2"/>
    <x v="2"/>
    <x v="0"/>
    <x v="0"/>
    <x v="0"/>
    <n v="105"/>
    <s v="Check-Out"/>
    <d v="2017-04-12T00:00:00"/>
    <n v="0"/>
    <n v="420"/>
    <n v="0"/>
  </r>
  <r>
    <n v="35033"/>
    <x v="0"/>
    <x v="580"/>
    <x v="634"/>
    <x v="203"/>
    <n v="7"/>
    <n v="3"/>
    <x v="2"/>
    <x v="2"/>
    <x v="0"/>
    <x v="0"/>
    <n v="68"/>
    <s v="Check-Out"/>
    <d v="2017-04-12T00:00:00"/>
    <n v="0"/>
    <n v="476"/>
    <n v="0"/>
  </r>
  <r>
    <n v="35034"/>
    <x v="0"/>
    <x v="725"/>
    <x v="640"/>
    <x v="1"/>
    <n v="1"/>
    <n v="1"/>
    <x v="2"/>
    <x v="2"/>
    <x v="5"/>
    <x v="0"/>
    <n v="76"/>
    <s v="Check-Out"/>
    <d v="2017-04-12T00:00:00"/>
    <n v="0"/>
    <n v="76"/>
    <n v="0"/>
  </r>
  <r>
    <n v="35035"/>
    <x v="0"/>
    <x v="724"/>
    <x v="640"/>
    <x v="2"/>
    <n v="1"/>
    <n v="2"/>
    <x v="2"/>
    <x v="2"/>
    <x v="5"/>
    <x v="0"/>
    <n v="100"/>
    <s v="Check-Out"/>
    <d v="2017-04-12T00:00:00"/>
    <n v="0"/>
    <n v="100"/>
    <n v="0"/>
  </r>
  <r>
    <n v="35036"/>
    <x v="0"/>
    <x v="724"/>
    <x v="640"/>
    <x v="2"/>
    <n v="1"/>
    <n v="2"/>
    <x v="2"/>
    <x v="2"/>
    <x v="5"/>
    <x v="0"/>
    <n v="100"/>
    <s v="Check-Out"/>
    <d v="2017-04-12T00:00:00"/>
    <n v="0"/>
    <n v="100"/>
    <n v="0"/>
  </r>
  <r>
    <n v="35037"/>
    <x v="0"/>
    <x v="725"/>
    <x v="640"/>
    <x v="1"/>
    <n v="1"/>
    <n v="1"/>
    <x v="2"/>
    <x v="2"/>
    <x v="5"/>
    <x v="0"/>
    <n v="76"/>
    <s v="Check-Out"/>
    <d v="2017-04-12T00:00:00"/>
    <n v="0"/>
    <n v="76"/>
    <n v="0"/>
  </r>
  <r>
    <n v="35038"/>
    <x v="0"/>
    <x v="732"/>
    <x v="640"/>
    <x v="0"/>
    <n v="1"/>
    <n v="2"/>
    <x v="2"/>
    <x v="2"/>
    <x v="1"/>
    <x v="0"/>
    <n v="105"/>
    <s v="Check-Out"/>
    <d v="2017-04-12T00:00:00"/>
    <n v="0"/>
    <n v="105"/>
    <n v="0"/>
  </r>
  <r>
    <n v="35039"/>
    <x v="0"/>
    <x v="732"/>
    <x v="640"/>
    <x v="0"/>
    <n v="1"/>
    <n v="1"/>
    <x v="2"/>
    <x v="2"/>
    <x v="1"/>
    <x v="0"/>
    <n v="105"/>
    <s v="Check-Out"/>
    <d v="2017-04-12T00:00:00"/>
    <n v="0"/>
    <n v="105"/>
    <n v="0"/>
  </r>
  <r>
    <n v="35040"/>
    <x v="0"/>
    <x v="626"/>
    <x v="638"/>
    <x v="80"/>
    <n v="3"/>
    <n v="1"/>
    <x v="2"/>
    <x v="0"/>
    <x v="0"/>
    <x v="0"/>
    <n v="66"/>
    <s v="Check-Out"/>
    <d v="2017-04-12T00:00:00"/>
    <n v="0"/>
    <n v="198"/>
    <n v="0"/>
  </r>
  <r>
    <n v="35041"/>
    <x v="0"/>
    <x v="703"/>
    <x v="637"/>
    <x v="75"/>
    <n v="4"/>
    <n v="2"/>
    <x v="2"/>
    <x v="0"/>
    <x v="32"/>
    <x v="0"/>
    <n v="77"/>
    <s v="Check-Out"/>
    <d v="2017-04-12T00:00:00"/>
    <n v="0"/>
    <n v="308"/>
    <n v="0"/>
  </r>
  <r>
    <n v="35042"/>
    <x v="0"/>
    <x v="668"/>
    <x v="640"/>
    <x v="9"/>
    <n v="1"/>
    <n v="2"/>
    <x v="3"/>
    <x v="0"/>
    <x v="14"/>
    <x v="0"/>
    <n v="62"/>
    <s v="Check-Out"/>
    <d v="2017-04-12T00:00:00"/>
    <n v="0"/>
    <n v="62"/>
    <n v="0"/>
  </r>
  <r>
    <n v="35043"/>
    <x v="0"/>
    <x v="718"/>
    <x v="638"/>
    <x v="98"/>
    <n v="3"/>
    <n v="2"/>
    <x v="2"/>
    <x v="0"/>
    <x v="3"/>
    <x v="0"/>
    <n v="135.66999999999999"/>
    <s v="Check-Out"/>
    <d v="2017-04-12T00:00:00"/>
    <n v="0"/>
    <n v="407.01"/>
    <n v="0"/>
  </r>
  <r>
    <n v="35044"/>
    <x v="0"/>
    <x v="584"/>
    <x v="640"/>
    <x v="175"/>
    <n v="1"/>
    <n v="2"/>
    <x v="2"/>
    <x v="0"/>
    <x v="3"/>
    <x v="0"/>
    <n v="50.2"/>
    <s v="Check-Out"/>
    <d v="2017-04-12T00:00:00"/>
    <n v="0"/>
    <n v="50.2"/>
    <n v="0"/>
  </r>
  <r>
    <n v="35045"/>
    <x v="0"/>
    <x v="681"/>
    <x v="634"/>
    <x v="113"/>
    <n v="7"/>
    <n v="3"/>
    <x v="2"/>
    <x v="0"/>
    <x v="0"/>
    <x v="0"/>
    <n v="140.62"/>
    <s v="Check-Out"/>
    <d v="2017-04-12T00:00:00"/>
    <n v="0"/>
    <n v="984.34"/>
    <n v="0"/>
  </r>
  <r>
    <n v="35046"/>
    <x v="0"/>
    <x v="724"/>
    <x v="637"/>
    <x v="104"/>
    <n v="4"/>
    <n v="2"/>
    <x v="2"/>
    <x v="0"/>
    <x v="3"/>
    <x v="0"/>
    <n v="117"/>
    <s v="Check-Out"/>
    <d v="2017-04-12T00:00:00"/>
    <n v="0"/>
    <n v="468"/>
    <n v="0"/>
  </r>
  <r>
    <n v="35047"/>
    <x v="0"/>
    <x v="724"/>
    <x v="637"/>
    <x v="104"/>
    <n v="4"/>
    <n v="2"/>
    <x v="2"/>
    <x v="0"/>
    <x v="3"/>
    <x v="0"/>
    <n v="117"/>
    <s v="Check-Out"/>
    <d v="2017-04-12T00:00:00"/>
    <n v="0"/>
    <n v="468"/>
    <n v="0"/>
  </r>
  <r>
    <n v="35048"/>
    <x v="0"/>
    <x v="744"/>
    <x v="639"/>
    <x v="41"/>
    <n v="2"/>
    <n v="2"/>
    <x v="2"/>
    <x v="0"/>
    <x v="1"/>
    <x v="0"/>
    <n v="112"/>
    <s v="Check-Out"/>
    <d v="2017-04-12T00:00:00"/>
    <n v="0"/>
    <n v="224"/>
    <n v="0"/>
  </r>
  <r>
    <n v="35049"/>
    <x v="0"/>
    <x v="711"/>
    <x v="641"/>
    <x v="116"/>
    <n v="3"/>
    <n v="2"/>
    <x v="2"/>
    <x v="0"/>
    <x v="1"/>
    <x v="0"/>
    <n v="102"/>
    <s v="Check-Out"/>
    <d v="2017-04-15T00:00:00"/>
    <n v="0"/>
    <n v="306"/>
    <n v="0"/>
  </r>
  <r>
    <n v="35050"/>
    <x v="0"/>
    <x v="553"/>
    <x v="633"/>
    <x v="261"/>
    <n v="8"/>
    <n v="2"/>
    <x v="2"/>
    <x v="0"/>
    <x v="0"/>
    <x v="0"/>
    <n v="64.099999999999994"/>
    <s v="Check-Out"/>
    <d v="2017-04-12T00:00:00"/>
    <n v="0"/>
    <n v="512.79999999999995"/>
    <n v="0"/>
  </r>
  <r>
    <n v="35051"/>
    <x v="0"/>
    <x v="722"/>
    <x v="634"/>
    <x v="54"/>
    <n v="7"/>
    <n v="3"/>
    <x v="2"/>
    <x v="0"/>
    <x v="5"/>
    <x v="0"/>
    <n v="137.88999999999999"/>
    <s v="Check-Out"/>
    <d v="2017-04-12T00:00:00"/>
    <n v="0"/>
    <n v="965.2299999999999"/>
    <n v="0"/>
  </r>
  <r>
    <n v="35052"/>
    <x v="0"/>
    <x v="704"/>
    <x v="632"/>
    <x v="27"/>
    <n v="9"/>
    <n v="2"/>
    <x v="2"/>
    <x v="0"/>
    <x v="12"/>
    <x v="0"/>
    <n v="111.78"/>
    <s v="Check-Out"/>
    <d v="2017-04-12T00:00:00"/>
    <n v="0"/>
    <n v="1006.02"/>
    <n v="0"/>
  </r>
  <r>
    <n v="35053"/>
    <x v="0"/>
    <x v="759"/>
    <x v="637"/>
    <x v="1"/>
    <n v="4"/>
    <n v="4"/>
    <x v="2"/>
    <x v="0"/>
    <x v="17"/>
    <x v="0"/>
    <n v="165"/>
    <s v="Check-Out"/>
    <d v="2017-04-12T00:00:00"/>
    <n v="0"/>
    <n v="660"/>
    <n v="0"/>
  </r>
  <r>
    <n v="35054"/>
    <x v="0"/>
    <x v="703"/>
    <x v="637"/>
    <x v="75"/>
    <n v="4"/>
    <n v="4"/>
    <x v="2"/>
    <x v="0"/>
    <x v="32"/>
    <x v="0"/>
    <n v="145"/>
    <s v="Check-Out"/>
    <d v="2017-04-12T00:00:00"/>
    <n v="0"/>
    <n v="580"/>
    <n v="0"/>
  </r>
  <r>
    <n v="35055"/>
    <x v="0"/>
    <x v="689"/>
    <x v="637"/>
    <x v="113"/>
    <n v="4"/>
    <n v="2"/>
    <x v="2"/>
    <x v="0"/>
    <x v="0"/>
    <x v="0"/>
    <n v="84"/>
    <s v="Check-Out"/>
    <d v="2017-04-12T00:00:00"/>
    <n v="0"/>
    <n v="336"/>
    <n v="0"/>
  </r>
  <r>
    <n v="35056"/>
    <x v="0"/>
    <x v="735"/>
    <x v="639"/>
    <x v="38"/>
    <n v="2"/>
    <n v="2"/>
    <x v="2"/>
    <x v="0"/>
    <x v="5"/>
    <x v="0"/>
    <n v="90"/>
    <s v="Check-Out"/>
    <d v="2017-04-12T00:00:00"/>
    <n v="0"/>
    <n v="180"/>
    <n v="0"/>
  </r>
  <r>
    <n v="35057"/>
    <x v="0"/>
    <x v="723"/>
    <x v="640"/>
    <x v="54"/>
    <n v="1"/>
    <n v="2"/>
    <x v="2"/>
    <x v="0"/>
    <x v="2"/>
    <x v="0"/>
    <n v="99"/>
    <s v="Check-Out"/>
    <d v="2017-04-12T00:00:00"/>
    <n v="0"/>
    <n v="99"/>
    <n v="0"/>
  </r>
  <r>
    <n v="35058"/>
    <x v="0"/>
    <x v="724"/>
    <x v="640"/>
    <x v="2"/>
    <n v="1"/>
    <n v="2"/>
    <x v="2"/>
    <x v="2"/>
    <x v="5"/>
    <x v="0"/>
    <n v="100"/>
    <s v="Check-Out"/>
    <d v="2017-04-12T00:00:00"/>
    <n v="0"/>
    <n v="100"/>
    <n v="0"/>
  </r>
  <r>
    <n v="35059"/>
    <x v="0"/>
    <x v="842"/>
    <x v="635"/>
    <x v="57"/>
    <n v="6"/>
    <n v="4"/>
    <x v="2"/>
    <x v="0"/>
    <x v="1"/>
    <x v="0"/>
    <n v="215.5"/>
    <s v="Check-Out"/>
    <d v="2017-04-12T00:00:00"/>
    <n v="0"/>
    <n v="1293"/>
    <n v="0"/>
  </r>
  <r>
    <n v="35060"/>
    <x v="0"/>
    <x v="625"/>
    <x v="604"/>
    <x v="72"/>
    <n v="38"/>
    <n v="2"/>
    <x v="2"/>
    <x v="2"/>
    <x v="0"/>
    <x v="0"/>
    <n v="0.26"/>
    <s v="Check-Out"/>
    <d v="2017-04-12T00:00:00"/>
    <n v="0"/>
    <n v="9.8800000000000008"/>
    <n v="0"/>
  </r>
  <r>
    <n v="35061"/>
    <x v="0"/>
    <x v="702"/>
    <x v="642"/>
    <x v="32"/>
    <n v="1"/>
    <n v="2"/>
    <x v="2"/>
    <x v="0"/>
    <x v="12"/>
    <x v="0"/>
    <n v="120"/>
    <s v="Check-Out"/>
    <d v="2017-04-14T00:00:00"/>
    <n v="0"/>
    <n v="120"/>
    <n v="0"/>
  </r>
  <r>
    <n v="35062"/>
    <x v="0"/>
    <x v="736"/>
    <x v="639"/>
    <x v="57"/>
    <n v="3"/>
    <n v="1"/>
    <x v="1"/>
    <x v="0"/>
    <x v="13"/>
    <x v="0"/>
    <n v="59.33"/>
    <s v="Check-Out"/>
    <d v="2017-04-13T00:00:00"/>
    <n v="0"/>
    <n v="177.99"/>
    <n v="0"/>
  </r>
  <r>
    <n v="35063"/>
    <x v="0"/>
    <x v="736"/>
    <x v="639"/>
    <x v="57"/>
    <n v="3"/>
    <n v="1"/>
    <x v="1"/>
    <x v="0"/>
    <x v="13"/>
    <x v="0"/>
    <n v="59.33"/>
    <s v="Check-Out"/>
    <d v="2017-04-13T00:00:00"/>
    <n v="0"/>
    <n v="177.99"/>
    <n v="0"/>
  </r>
  <r>
    <n v="35064"/>
    <x v="0"/>
    <x v="732"/>
    <x v="640"/>
    <x v="0"/>
    <n v="2"/>
    <n v="2"/>
    <x v="2"/>
    <x v="2"/>
    <x v="0"/>
    <x v="0"/>
    <n v="105"/>
    <s v="Check-Out"/>
    <d v="2017-04-13T00:00:00"/>
    <n v="0"/>
    <n v="210"/>
    <n v="0"/>
  </r>
  <r>
    <n v="35065"/>
    <x v="0"/>
    <x v="732"/>
    <x v="640"/>
    <x v="0"/>
    <n v="2"/>
    <n v="2"/>
    <x v="2"/>
    <x v="2"/>
    <x v="0"/>
    <x v="0"/>
    <n v="90"/>
    <s v="Check-Out"/>
    <d v="2017-04-13T00:00:00"/>
    <n v="0"/>
    <n v="180"/>
    <n v="0"/>
  </r>
  <r>
    <n v="35066"/>
    <x v="0"/>
    <x v="698"/>
    <x v="638"/>
    <x v="130"/>
    <n v="4"/>
    <n v="3"/>
    <x v="3"/>
    <x v="1"/>
    <x v="0"/>
    <x v="0"/>
    <n v="85.5"/>
    <s v="Check-Out"/>
    <d v="2017-04-13T00:00:00"/>
    <n v="0"/>
    <n v="342"/>
    <n v="0"/>
  </r>
  <r>
    <n v="35067"/>
    <x v="0"/>
    <x v="711"/>
    <x v="641"/>
    <x v="116"/>
    <n v="1"/>
    <n v="2"/>
    <x v="2"/>
    <x v="0"/>
    <x v="8"/>
    <x v="0"/>
    <n v="75"/>
    <s v="Check-Out"/>
    <d v="2017-04-13T00:00:00"/>
    <n v="0"/>
    <n v="75"/>
    <n v="0"/>
  </r>
  <r>
    <n v="35068"/>
    <x v="0"/>
    <x v="672"/>
    <x v="639"/>
    <x v="45"/>
    <n v="3"/>
    <n v="1"/>
    <x v="3"/>
    <x v="1"/>
    <x v="0"/>
    <x v="0"/>
    <n v="63.95"/>
    <s v="Check-Out"/>
    <d v="2017-04-13T00:00:00"/>
    <n v="0"/>
    <n v="191.85000000000002"/>
    <n v="0"/>
  </r>
  <r>
    <n v="35069"/>
    <x v="0"/>
    <x v="747"/>
    <x v="641"/>
    <x v="48"/>
    <n v="1"/>
    <n v="1"/>
    <x v="1"/>
    <x v="0"/>
    <x v="39"/>
    <x v="0"/>
    <n v="89"/>
    <s v="Check-Out"/>
    <d v="2017-04-13T00:00:00"/>
    <n v="0"/>
    <n v="89"/>
    <n v="0"/>
  </r>
  <r>
    <n v="35070"/>
    <x v="0"/>
    <x v="691"/>
    <x v="638"/>
    <x v="120"/>
    <n v="4"/>
    <n v="2"/>
    <x v="2"/>
    <x v="0"/>
    <x v="5"/>
    <x v="0"/>
    <n v="57"/>
    <s v="Check-Out"/>
    <d v="2017-04-13T00:00:00"/>
    <n v="0"/>
    <n v="228"/>
    <n v="0"/>
  </r>
  <r>
    <n v="35071"/>
    <x v="0"/>
    <x v="735"/>
    <x v="641"/>
    <x v="41"/>
    <n v="1"/>
    <n v="1"/>
    <x v="2"/>
    <x v="2"/>
    <x v="1"/>
    <x v="0"/>
    <n v="67.239999999999995"/>
    <s v="Check-Out"/>
    <d v="2017-04-13T00:00:00"/>
    <n v="0"/>
    <n v="67.239999999999995"/>
    <n v="0"/>
  </r>
  <r>
    <n v="35072"/>
    <x v="0"/>
    <x v="759"/>
    <x v="638"/>
    <x v="2"/>
    <n v="4"/>
    <n v="2"/>
    <x v="2"/>
    <x v="0"/>
    <x v="17"/>
    <x v="0"/>
    <n v="85"/>
    <s v="Check-Out"/>
    <d v="2017-04-13T00:00:00"/>
    <n v="0"/>
    <n v="340"/>
    <n v="0"/>
  </r>
  <r>
    <n v="35073"/>
    <x v="0"/>
    <x v="672"/>
    <x v="638"/>
    <x v="46"/>
    <n v="4"/>
    <n v="2"/>
    <x v="2"/>
    <x v="2"/>
    <x v="3"/>
    <x v="0"/>
    <n v="79.2"/>
    <s v="Check-Out"/>
    <d v="2017-04-13T00:00:00"/>
    <n v="0"/>
    <n v="316.8"/>
    <n v="0"/>
  </r>
  <r>
    <n v="35074"/>
    <x v="0"/>
    <x v="672"/>
    <x v="638"/>
    <x v="46"/>
    <n v="4"/>
    <n v="2"/>
    <x v="2"/>
    <x v="2"/>
    <x v="3"/>
    <x v="0"/>
    <n v="86.2"/>
    <s v="Check-Out"/>
    <d v="2017-04-13T00:00:00"/>
    <n v="0"/>
    <n v="344.8"/>
    <n v="0"/>
  </r>
  <r>
    <n v="35075"/>
    <x v="0"/>
    <x v="726"/>
    <x v="639"/>
    <x v="40"/>
    <n v="3"/>
    <n v="2"/>
    <x v="2"/>
    <x v="0"/>
    <x v="0"/>
    <x v="0"/>
    <n v="103.33"/>
    <s v="Check-Out"/>
    <d v="2017-04-13T00:00:00"/>
    <n v="0"/>
    <n v="309.99"/>
    <n v="0"/>
  </r>
  <r>
    <n v="35076"/>
    <x v="0"/>
    <x v="558"/>
    <x v="638"/>
    <x v="212"/>
    <n v="4"/>
    <n v="2"/>
    <x v="2"/>
    <x v="0"/>
    <x v="4"/>
    <x v="0"/>
    <n v="41.58"/>
    <s v="Check-Out"/>
    <d v="2017-04-13T00:00:00"/>
    <n v="0"/>
    <n v="166.32"/>
    <n v="0"/>
  </r>
  <r>
    <n v="35077"/>
    <x v="0"/>
    <x v="558"/>
    <x v="638"/>
    <x v="212"/>
    <n v="4"/>
    <n v="2"/>
    <x v="2"/>
    <x v="0"/>
    <x v="4"/>
    <x v="0"/>
    <n v="46.83"/>
    <s v="Check-Out"/>
    <d v="2017-04-13T00:00:00"/>
    <n v="0"/>
    <n v="187.32"/>
    <n v="0"/>
  </r>
  <r>
    <n v="35078"/>
    <x v="0"/>
    <x v="558"/>
    <x v="638"/>
    <x v="212"/>
    <n v="4"/>
    <n v="3"/>
    <x v="2"/>
    <x v="0"/>
    <x v="4"/>
    <x v="0"/>
    <n v="57.14"/>
    <s v="Check-Out"/>
    <d v="2017-04-13T00:00:00"/>
    <n v="0"/>
    <n v="228.56"/>
    <n v="0"/>
  </r>
  <r>
    <n v="35079"/>
    <x v="0"/>
    <x v="696"/>
    <x v="638"/>
    <x v="24"/>
    <n v="4"/>
    <n v="2"/>
    <x v="2"/>
    <x v="0"/>
    <x v="3"/>
    <x v="0"/>
    <n v="90"/>
    <s v="Check-Out"/>
    <d v="2017-04-13T00:00:00"/>
    <n v="0"/>
    <n v="360"/>
    <n v="0"/>
  </r>
  <r>
    <n v="35080"/>
    <x v="0"/>
    <x v="740"/>
    <x v="639"/>
    <x v="102"/>
    <n v="3"/>
    <n v="2"/>
    <x v="2"/>
    <x v="2"/>
    <x v="3"/>
    <x v="0"/>
    <n v="120.67"/>
    <s v="Check-Out"/>
    <d v="2017-04-13T00:00:00"/>
    <n v="0"/>
    <n v="362.01"/>
    <n v="0"/>
  </r>
  <r>
    <n v="35081"/>
    <x v="0"/>
    <x v="740"/>
    <x v="639"/>
    <x v="102"/>
    <n v="3"/>
    <n v="2"/>
    <x v="2"/>
    <x v="2"/>
    <x v="3"/>
    <x v="0"/>
    <n v="113.67"/>
    <s v="Check-Out"/>
    <d v="2017-04-13T00:00:00"/>
    <n v="0"/>
    <n v="341.01"/>
    <n v="0"/>
  </r>
  <r>
    <n v="35082"/>
    <x v="0"/>
    <x v="604"/>
    <x v="639"/>
    <x v="140"/>
    <n v="3"/>
    <n v="4"/>
    <x v="2"/>
    <x v="0"/>
    <x v="12"/>
    <x v="0"/>
    <n v="152"/>
    <s v="Check-Out"/>
    <d v="2017-04-13T00:00:00"/>
    <n v="0"/>
    <n v="456"/>
    <n v="0"/>
  </r>
  <r>
    <n v="35083"/>
    <x v="0"/>
    <x v="541"/>
    <x v="635"/>
    <x v="243"/>
    <n v="7"/>
    <n v="2"/>
    <x v="2"/>
    <x v="2"/>
    <x v="0"/>
    <x v="0"/>
    <n v="76.64"/>
    <s v="Check-Out"/>
    <d v="2017-04-13T00:00:00"/>
    <n v="0"/>
    <n v="536.48"/>
    <n v="0"/>
  </r>
  <r>
    <n v="35084"/>
    <x v="0"/>
    <x v="541"/>
    <x v="635"/>
    <x v="243"/>
    <n v="7"/>
    <n v="2"/>
    <x v="2"/>
    <x v="2"/>
    <x v="0"/>
    <x v="0"/>
    <n v="69.64"/>
    <s v="Check-Out"/>
    <d v="2017-04-13T00:00:00"/>
    <n v="0"/>
    <n v="487.48"/>
    <n v="0"/>
  </r>
  <r>
    <n v="35085"/>
    <x v="0"/>
    <x v="685"/>
    <x v="641"/>
    <x v="114"/>
    <n v="1"/>
    <n v="2"/>
    <x v="3"/>
    <x v="2"/>
    <x v="41"/>
    <x v="0"/>
    <n v="80"/>
    <s v="Check-Out"/>
    <d v="2017-04-13T00:00:00"/>
    <n v="0"/>
    <n v="80"/>
    <n v="0"/>
  </r>
  <r>
    <n v="35086"/>
    <x v="0"/>
    <x v="685"/>
    <x v="641"/>
    <x v="114"/>
    <n v="1"/>
    <n v="2"/>
    <x v="3"/>
    <x v="2"/>
    <x v="41"/>
    <x v="0"/>
    <n v="80"/>
    <s v="Check-Out"/>
    <d v="2017-04-13T00:00:00"/>
    <n v="0"/>
    <n v="80"/>
    <n v="0"/>
  </r>
  <r>
    <n v="35087"/>
    <x v="0"/>
    <x v="589"/>
    <x v="638"/>
    <x v="154"/>
    <n v="4"/>
    <n v="2"/>
    <x v="2"/>
    <x v="0"/>
    <x v="4"/>
    <x v="0"/>
    <n v="90"/>
    <s v="Check-Out"/>
    <d v="2017-04-13T00:00:00"/>
    <n v="0"/>
    <n v="360"/>
    <n v="0"/>
  </r>
  <r>
    <n v="35088"/>
    <x v="0"/>
    <x v="735"/>
    <x v="639"/>
    <x v="38"/>
    <n v="3"/>
    <n v="2"/>
    <x v="0"/>
    <x v="0"/>
    <x v="1"/>
    <x v="0"/>
    <n v="99"/>
    <s v="Check-Out"/>
    <d v="2017-04-13T00:00:00"/>
    <n v="0"/>
    <n v="297"/>
    <n v="0"/>
  </r>
  <r>
    <n v="35089"/>
    <x v="0"/>
    <x v="541"/>
    <x v="635"/>
    <x v="243"/>
    <n v="7"/>
    <n v="3"/>
    <x v="0"/>
    <x v="0"/>
    <x v="0"/>
    <x v="0"/>
    <n v="107.83"/>
    <s v="Check-Out"/>
    <d v="2017-04-13T00:00:00"/>
    <n v="0"/>
    <n v="754.81"/>
    <n v="0"/>
  </r>
  <r>
    <n v="35090"/>
    <x v="0"/>
    <x v="721"/>
    <x v="639"/>
    <x v="65"/>
    <n v="3"/>
    <n v="2"/>
    <x v="2"/>
    <x v="0"/>
    <x v="3"/>
    <x v="0"/>
    <n v="75"/>
    <s v="Check-Out"/>
    <d v="2017-04-13T00:00:00"/>
    <n v="0"/>
    <n v="225"/>
    <n v="0"/>
  </r>
  <r>
    <n v="35091"/>
    <x v="0"/>
    <x v="725"/>
    <x v="638"/>
    <x v="104"/>
    <n v="4"/>
    <n v="4"/>
    <x v="0"/>
    <x v="0"/>
    <x v="3"/>
    <x v="0"/>
    <n v="129.5"/>
    <s v="Check-Out"/>
    <d v="2017-04-13T00:00:00"/>
    <n v="0"/>
    <n v="518"/>
    <n v="0"/>
  </r>
  <r>
    <n v="35092"/>
    <x v="0"/>
    <x v="811"/>
    <x v="639"/>
    <x v="4"/>
    <n v="3"/>
    <n v="2"/>
    <x v="2"/>
    <x v="0"/>
    <x v="3"/>
    <x v="0"/>
    <n v="97"/>
    <s v="Check-Out"/>
    <d v="2017-04-13T00:00:00"/>
    <n v="0"/>
    <n v="291"/>
    <n v="0"/>
  </r>
  <r>
    <n v="35093"/>
    <x v="0"/>
    <x v="733"/>
    <x v="638"/>
    <x v="1"/>
    <n v="4"/>
    <n v="1"/>
    <x v="2"/>
    <x v="2"/>
    <x v="1"/>
    <x v="0"/>
    <n v="115"/>
    <s v="Check-Out"/>
    <d v="2017-04-13T00:00:00"/>
    <n v="0"/>
    <n v="460"/>
    <n v="0"/>
  </r>
  <r>
    <n v="35094"/>
    <x v="0"/>
    <x v="759"/>
    <x v="640"/>
    <x v="30"/>
    <n v="2"/>
    <n v="2"/>
    <x v="2"/>
    <x v="0"/>
    <x v="1"/>
    <x v="0"/>
    <n v="120"/>
    <s v="Check-Out"/>
    <d v="2017-04-13T00:00:00"/>
    <n v="0"/>
    <n v="240"/>
    <n v="0"/>
  </r>
  <r>
    <n v="35095"/>
    <x v="0"/>
    <x v="745"/>
    <x v="639"/>
    <x v="10"/>
    <n v="3"/>
    <n v="4"/>
    <x v="2"/>
    <x v="2"/>
    <x v="1"/>
    <x v="0"/>
    <n v="173"/>
    <s v="Check-Out"/>
    <d v="2017-04-13T00:00:00"/>
    <n v="0"/>
    <n v="519"/>
    <n v="0"/>
  </r>
  <r>
    <n v="35096"/>
    <x v="0"/>
    <x v="757"/>
    <x v="639"/>
    <x v="48"/>
    <n v="3"/>
    <n v="2"/>
    <x v="2"/>
    <x v="2"/>
    <x v="1"/>
    <x v="0"/>
    <n v="122"/>
    <s v="Check-Out"/>
    <d v="2017-04-13T00:00:00"/>
    <n v="0"/>
    <n v="366"/>
    <n v="0"/>
  </r>
  <r>
    <n v="35097"/>
    <x v="0"/>
    <x v="711"/>
    <x v="639"/>
    <x v="25"/>
    <n v="3"/>
    <n v="2"/>
    <x v="2"/>
    <x v="0"/>
    <x v="0"/>
    <x v="0"/>
    <n v="75.599999999999994"/>
    <s v="Check-Out"/>
    <d v="2017-04-13T00:00:00"/>
    <n v="0"/>
    <n v="226.79999999999998"/>
    <n v="0"/>
  </r>
  <r>
    <n v="35098"/>
    <x v="0"/>
    <x v="724"/>
    <x v="638"/>
    <x v="12"/>
    <n v="4"/>
    <n v="1"/>
    <x v="2"/>
    <x v="2"/>
    <x v="3"/>
    <x v="0"/>
    <n v="78.5"/>
    <s v="Check-Out"/>
    <d v="2017-04-13T00:00:00"/>
    <n v="0"/>
    <n v="314"/>
    <n v="0"/>
  </r>
  <r>
    <n v="35099"/>
    <x v="0"/>
    <x v="724"/>
    <x v="638"/>
    <x v="12"/>
    <n v="4"/>
    <n v="2"/>
    <x v="2"/>
    <x v="2"/>
    <x v="3"/>
    <x v="0"/>
    <n v="94.5"/>
    <s v="Check-Out"/>
    <d v="2017-04-13T00:00:00"/>
    <n v="0"/>
    <n v="378"/>
    <n v="0"/>
  </r>
  <r>
    <n v="35100"/>
    <x v="0"/>
    <x v="745"/>
    <x v="640"/>
    <x v="124"/>
    <n v="2"/>
    <n v="3"/>
    <x v="3"/>
    <x v="0"/>
    <x v="1"/>
    <x v="0"/>
    <n v="167.25"/>
    <s v="Check-Out"/>
    <d v="2017-04-13T00:00:00"/>
    <n v="0"/>
    <n v="334.5"/>
    <n v="0"/>
  </r>
  <r>
    <n v="35101"/>
    <x v="0"/>
    <x v="747"/>
    <x v="641"/>
    <x v="48"/>
    <n v="1"/>
    <n v="2"/>
    <x v="0"/>
    <x v="0"/>
    <x v="3"/>
    <x v="0"/>
    <n v="91"/>
    <s v="Check-Out"/>
    <d v="2017-04-13T00:00:00"/>
    <n v="0"/>
    <n v="91"/>
    <n v="0"/>
  </r>
  <r>
    <n v="35102"/>
    <x v="0"/>
    <x v="733"/>
    <x v="638"/>
    <x v="1"/>
    <n v="4"/>
    <n v="2"/>
    <x v="2"/>
    <x v="2"/>
    <x v="1"/>
    <x v="0"/>
    <n v="117"/>
    <s v="Check-Out"/>
    <d v="2017-04-13T00:00:00"/>
    <n v="0"/>
    <n v="468"/>
    <n v="0"/>
  </r>
  <r>
    <n v="35103"/>
    <x v="0"/>
    <x v="617"/>
    <x v="640"/>
    <x v="223"/>
    <n v="2"/>
    <n v="2"/>
    <x v="2"/>
    <x v="0"/>
    <x v="4"/>
    <x v="0"/>
    <n v="62"/>
    <s v="Check-Out"/>
    <d v="2017-04-13T00:00:00"/>
    <n v="0"/>
    <n v="124"/>
    <n v="0"/>
  </r>
  <r>
    <n v="35104"/>
    <x v="0"/>
    <x v="733"/>
    <x v="642"/>
    <x v="42"/>
    <n v="3"/>
    <n v="2"/>
    <x v="2"/>
    <x v="2"/>
    <x v="3"/>
    <x v="0"/>
    <n v="152"/>
    <s v="Check-Out"/>
    <d v="2017-04-16T00:00:00"/>
    <n v="0"/>
    <n v="456"/>
    <n v="0"/>
  </r>
  <r>
    <n v="35105"/>
    <x v="0"/>
    <x v="757"/>
    <x v="640"/>
    <x v="38"/>
    <n v="2"/>
    <n v="2"/>
    <x v="2"/>
    <x v="0"/>
    <x v="1"/>
    <x v="0"/>
    <n v="127"/>
    <s v="Check-Out"/>
    <d v="2017-04-13T00:00:00"/>
    <n v="0"/>
    <n v="254"/>
    <n v="0"/>
  </r>
  <r>
    <n v="35106"/>
    <x v="0"/>
    <x v="732"/>
    <x v="639"/>
    <x v="122"/>
    <n v="3"/>
    <n v="3"/>
    <x v="0"/>
    <x v="0"/>
    <x v="1"/>
    <x v="0"/>
    <n v="123.28"/>
    <s v="Check-Out"/>
    <d v="2017-04-13T00:00:00"/>
    <n v="0"/>
    <n v="369.84000000000003"/>
    <n v="0"/>
  </r>
  <r>
    <n v="35107"/>
    <x v="0"/>
    <x v="553"/>
    <x v="638"/>
    <x v="207"/>
    <n v="4"/>
    <n v="4"/>
    <x v="2"/>
    <x v="0"/>
    <x v="0"/>
    <x v="0"/>
    <n v="95.2"/>
    <s v="Check-Out"/>
    <d v="2017-04-13T00:00:00"/>
    <n v="0"/>
    <n v="380.8"/>
    <n v="0"/>
  </r>
  <r>
    <n v="35108"/>
    <x v="0"/>
    <x v="747"/>
    <x v="640"/>
    <x v="39"/>
    <n v="2"/>
    <n v="2"/>
    <x v="0"/>
    <x v="0"/>
    <x v="3"/>
    <x v="0"/>
    <n v="116"/>
    <s v="Check-Out"/>
    <d v="2017-04-13T00:00:00"/>
    <n v="0"/>
    <n v="232"/>
    <n v="0"/>
  </r>
  <r>
    <n v="35109"/>
    <x v="0"/>
    <x v="685"/>
    <x v="636"/>
    <x v="113"/>
    <n v="7"/>
    <n v="3"/>
    <x v="0"/>
    <x v="0"/>
    <x v="5"/>
    <x v="0"/>
    <n v="199.71"/>
    <s v="Check-Out"/>
    <d v="2017-04-14T00:00:00"/>
    <n v="0"/>
    <n v="1397.97"/>
    <n v="0"/>
  </r>
  <r>
    <n v="35110"/>
    <x v="0"/>
    <x v="730"/>
    <x v="638"/>
    <x v="40"/>
    <n v="5"/>
    <n v="2"/>
    <x v="2"/>
    <x v="0"/>
    <x v="4"/>
    <x v="0"/>
    <n v="76"/>
    <s v="Check-Out"/>
    <d v="2017-04-14T00:00:00"/>
    <n v="0"/>
    <n v="380"/>
    <n v="0"/>
  </r>
  <r>
    <n v="35111"/>
    <x v="0"/>
    <x v="698"/>
    <x v="641"/>
    <x v="74"/>
    <n v="2"/>
    <n v="2"/>
    <x v="2"/>
    <x v="0"/>
    <x v="15"/>
    <x v="0"/>
    <n v="61.6"/>
    <s v="Check-Out"/>
    <d v="2017-04-14T00:00:00"/>
    <n v="0"/>
    <n v="123.2"/>
    <n v="0"/>
  </r>
  <r>
    <n v="35112"/>
    <x v="0"/>
    <x v="748"/>
    <x v="642"/>
    <x v="3"/>
    <n v="1"/>
    <n v="2"/>
    <x v="0"/>
    <x v="0"/>
    <x v="1"/>
    <x v="0"/>
    <n v="131"/>
    <s v="Check-Out"/>
    <d v="2017-04-14T00:00:00"/>
    <n v="0"/>
    <n v="131"/>
    <n v="0"/>
  </r>
  <r>
    <n v="35113"/>
    <x v="0"/>
    <x v="689"/>
    <x v="640"/>
    <x v="119"/>
    <n v="3"/>
    <n v="2"/>
    <x v="2"/>
    <x v="0"/>
    <x v="3"/>
    <x v="0"/>
    <n v="80.709999999999994"/>
    <s v="Check-Out"/>
    <d v="2017-04-14T00:00:00"/>
    <n v="0"/>
    <n v="242.13"/>
    <n v="0"/>
  </r>
  <r>
    <n v="35114"/>
    <x v="0"/>
    <x v="472"/>
    <x v="636"/>
    <x v="301"/>
    <n v="7"/>
    <n v="2"/>
    <x v="2"/>
    <x v="0"/>
    <x v="8"/>
    <x v="0"/>
    <n v="58.61"/>
    <s v="Check-Out"/>
    <d v="2017-04-14T00:00:00"/>
    <n v="0"/>
    <n v="410.27"/>
    <n v="0"/>
  </r>
  <r>
    <n v="35115"/>
    <x v="0"/>
    <x v="692"/>
    <x v="638"/>
    <x v="16"/>
    <n v="5"/>
    <n v="2"/>
    <x v="2"/>
    <x v="0"/>
    <x v="3"/>
    <x v="0"/>
    <n v="88"/>
    <s v="Check-Out"/>
    <d v="2017-04-14T00:00:00"/>
    <n v="0"/>
    <n v="440"/>
    <n v="0"/>
  </r>
  <r>
    <n v="35116"/>
    <x v="0"/>
    <x v="661"/>
    <x v="642"/>
    <x v="82"/>
    <n v="1"/>
    <n v="2"/>
    <x v="3"/>
    <x v="0"/>
    <x v="15"/>
    <x v="0"/>
    <n v="80"/>
    <s v="Check-Out"/>
    <d v="2017-04-14T00:00:00"/>
    <n v="0"/>
    <n v="80"/>
    <n v="0"/>
  </r>
  <r>
    <n v="35117"/>
    <x v="0"/>
    <x v="643"/>
    <x v="639"/>
    <x v="34"/>
    <n v="4"/>
    <n v="1"/>
    <x v="3"/>
    <x v="1"/>
    <x v="0"/>
    <x v="0"/>
    <n v="49.95"/>
    <s v="Check-Out"/>
    <d v="2017-04-14T00:00:00"/>
    <n v="0"/>
    <n v="199.8"/>
    <n v="0"/>
  </r>
  <r>
    <n v="35118"/>
    <x v="0"/>
    <x v="571"/>
    <x v="639"/>
    <x v="190"/>
    <n v="4"/>
    <n v="2"/>
    <x v="3"/>
    <x v="1"/>
    <x v="0"/>
    <x v="0"/>
    <n v="38.549999999999997"/>
    <s v="Check-Out"/>
    <d v="2017-04-14T00:00:00"/>
    <n v="0"/>
    <n v="154.19999999999999"/>
    <n v="0"/>
  </r>
  <r>
    <n v="35119"/>
    <x v="0"/>
    <x v="571"/>
    <x v="639"/>
    <x v="190"/>
    <n v="4"/>
    <n v="2"/>
    <x v="3"/>
    <x v="1"/>
    <x v="0"/>
    <x v="0"/>
    <n v="36.549999999999997"/>
    <s v="Check-Out"/>
    <d v="2017-04-14T00:00:00"/>
    <n v="0"/>
    <n v="146.19999999999999"/>
    <n v="0"/>
  </r>
  <r>
    <n v="35120"/>
    <x v="0"/>
    <x v="691"/>
    <x v="639"/>
    <x v="35"/>
    <n v="4"/>
    <n v="2"/>
    <x v="2"/>
    <x v="0"/>
    <x v="12"/>
    <x v="0"/>
    <n v="89.5"/>
    <s v="Check-Out"/>
    <d v="2017-04-14T00:00:00"/>
    <n v="0"/>
    <n v="358"/>
    <n v="0"/>
  </r>
  <r>
    <n v="35121"/>
    <x v="0"/>
    <x v="709"/>
    <x v="638"/>
    <x v="29"/>
    <n v="5"/>
    <n v="2"/>
    <x v="2"/>
    <x v="0"/>
    <x v="5"/>
    <x v="0"/>
    <n v="63.32"/>
    <s v="Check-Out"/>
    <d v="2017-04-14T00:00:00"/>
    <n v="0"/>
    <n v="316.60000000000002"/>
    <n v="0"/>
  </r>
  <r>
    <n v="35122"/>
    <x v="0"/>
    <x v="652"/>
    <x v="638"/>
    <x v="108"/>
    <n v="5"/>
    <n v="2"/>
    <x v="2"/>
    <x v="0"/>
    <x v="3"/>
    <x v="0"/>
    <n v="144"/>
    <s v="Check-Out"/>
    <d v="2017-04-14T00:00:00"/>
    <n v="0"/>
    <n v="720"/>
    <n v="0"/>
  </r>
  <r>
    <n v="35123"/>
    <x v="0"/>
    <x v="708"/>
    <x v="639"/>
    <x v="113"/>
    <n v="4"/>
    <n v="2"/>
    <x v="2"/>
    <x v="0"/>
    <x v="1"/>
    <x v="0"/>
    <n v="70.53"/>
    <s v="Check-Out"/>
    <d v="2017-04-14T00:00:00"/>
    <n v="0"/>
    <n v="282.12"/>
    <n v="0"/>
  </r>
  <r>
    <n v="35124"/>
    <x v="0"/>
    <x v="750"/>
    <x v="695"/>
    <x v="120"/>
    <n v="3"/>
    <n v="2"/>
    <x v="0"/>
    <x v="0"/>
    <x v="1"/>
    <x v="0"/>
    <n v="142"/>
    <s v="Check-Out"/>
    <d v="2017-06-08T00:00:00"/>
    <n v="0"/>
    <n v="426"/>
    <n v="0"/>
  </r>
  <r>
    <n v="35125"/>
    <x v="0"/>
    <x v="810"/>
    <x v="725"/>
    <x v="7"/>
    <n v="3"/>
    <n v="2"/>
    <x v="0"/>
    <x v="0"/>
    <x v="1"/>
    <x v="0"/>
    <n v="161.25"/>
    <s v="Check-Out"/>
    <d v="2017-07-08T00:00:00"/>
    <n v="0"/>
    <n v="483.75"/>
    <n v="0"/>
  </r>
  <r>
    <n v="35126"/>
    <x v="0"/>
    <x v="672"/>
    <x v="638"/>
    <x v="46"/>
    <n v="5"/>
    <n v="2"/>
    <x v="2"/>
    <x v="0"/>
    <x v="3"/>
    <x v="0"/>
    <n v="70.84"/>
    <s v="Check-Out"/>
    <d v="2017-04-14T00:00:00"/>
    <n v="0"/>
    <n v="354.20000000000005"/>
    <n v="0"/>
  </r>
  <r>
    <n v="35127"/>
    <x v="0"/>
    <x v="672"/>
    <x v="638"/>
    <x v="46"/>
    <n v="5"/>
    <n v="2"/>
    <x v="2"/>
    <x v="0"/>
    <x v="3"/>
    <x v="0"/>
    <n v="77.84"/>
    <s v="Check-Out"/>
    <d v="2017-04-14T00:00:00"/>
    <n v="0"/>
    <n v="389.20000000000005"/>
    <n v="0"/>
  </r>
  <r>
    <n v="35128"/>
    <x v="0"/>
    <x v="738"/>
    <x v="642"/>
    <x v="98"/>
    <n v="1"/>
    <n v="2"/>
    <x v="3"/>
    <x v="0"/>
    <x v="20"/>
    <x v="0"/>
    <n v="115"/>
    <s v="Check-Out"/>
    <d v="2017-04-14T00:00:00"/>
    <n v="0"/>
    <n v="115"/>
    <n v="0"/>
  </r>
  <r>
    <n v="35129"/>
    <x v="0"/>
    <x v="737"/>
    <x v="641"/>
    <x v="68"/>
    <n v="2"/>
    <n v="2"/>
    <x v="2"/>
    <x v="0"/>
    <x v="3"/>
    <x v="0"/>
    <n v="72"/>
    <s v="Check-Out"/>
    <d v="2017-04-14T00:00:00"/>
    <n v="0"/>
    <n v="144"/>
    <n v="0"/>
  </r>
  <r>
    <n v="35130"/>
    <x v="0"/>
    <x v="715"/>
    <x v="639"/>
    <x v="107"/>
    <n v="4"/>
    <n v="4"/>
    <x v="2"/>
    <x v="0"/>
    <x v="1"/>
    <x v="0"/>
    <n v="122.5"/>
    <s v="Check-Out"/>
    <d v="2017-04-14T00:00:00"/>
    <n v="0"/>
    <n v="490"/>
    <n v="0"/>
  </r>
  <r>
    <n v="35131"/>
    <x v="0"/>
    <x v="710"/>
    <x v="639"/>
    <x v="75"/>
    <n v="4"/>
    <n v="2"/>
    <x v="2"/>
    <x v="0"/>
    <x v="3"/>
    <x v="0"/>
    <n v="82.5"/>
    <s v="Check-Out"/>
    <d v="2017-04-14T00:00:00"/>
    <n v="0"/>
    <n v="330"/>
    <n v="0"/>
  </r>
  <r>
    <n v="35132"/>
    <x v="0"/>
    <x v="711"/>
    <x v="637"/>
    <x v="118"/>
    <n v="6"/>
    <n v="2"/>
    <x v="2"/>
    <x v="0"/>
    <x v="1"/>
    <x v="0"/>
    <n v="87"/>
    <s v="Check-Out"/>
    <d v="2017-04-14T00:00:00"/>
    <n v="0"/>
    <n v="522"/>
    <n v="0"/>
  </r>
  <r>
    <n v="35133"/>
    <x v="0"/>
    <x v="561"/>
    <x v="640"/>
    <x v="287"/>
    <n v="3"/>
    <n v="2"/>
    <x v="2"/>
    <x v="2"/>
    <x v="1"/>
    <x v="0"/>
    <n v="91.5"/>
    <s v="Check-Out"/>
    <d v="2017-04-14T00:00:00"/>
    <n v="0"/>
    <n v="274.5"/>
    <n v="0"/>
  </r>
  <r>
    <n v="35134"/>
    <x v="0"/>
    <x v="561"/>
    <x v="640"/>
    <x v="287"/>
    <n v="3"/>
    <n v="3"/>
    <x v="2"/>
    <x v="2"/>
    <x v="25"/>
    <x v="0"/>
    <n v="109"/>
    <s v="Check-Out"/>
    <d v="2017-04-14T00:00:00"/>
    <n v="0"/>
    <n v="327"/>
    <n v="0"/>
  </r>
  <r>
    <n v="35135"/>
    <x v="0"/>
    <x v="754"/>
    <x v="640"/>
    <x v="3"/>
    <n v="3"/>
    <n v="2"/>
    <x v="0"/>
    <x v="0"/>
    <x v="10"/>
    <x v="0"/>
    <n v="141.33000000000001"/>
    <s v="Check-Out"/>
    <d v="2017-04-14T00:00:00"/>
    <n v="0"/>
    <n v="423.99"/>
    <n v="0"/>
  </r>
  <r>
    <n v="35136"/>
    <x v="0"/>
    <x v="703"/>
    <x v="642"/>
    <x v="71"/>
    <n v="1"/>
    <n v="2"/>
    <x v="2"/>
    <x v="0"/>
    <x v="3"/>
    <x v="0"/>
    <n v="105"/>
    <s v="Check-Out"/>
    <d v="2017-04-14T00:00:00"/>
    <n v="0"/>
    <n v="105"/>
    <n v="0"/>
  </r>
  <r>
    <n v="35137"/>
    <x v="0"/>
    <x v="691"/>
    <x v="642"/>
    <x v="113"/>
    <n v="1"/>
    <n v="2"/>
    <x v="2"/>
    <x v="0"/>
    <x v="3"/>
    <x v="0"/>
    <n v="105"/>
    <s v="Check-Out"/>
    <d v="2017-04-14T00:00:00"/>
    <n v="0"/>
    <n v="105"/>
    <n v="0"/>
  </r>
  <r>
    <n v="35138"/>
    <x v="0"/>
    <x v="653"/>
    <x v="638"/>
    <x v="78"/>
    <n v="5"/>
    <n v="2"/>
    <x v="2"/>
    <x v="0"/>
    <x v="4"/>
    <x v="0"/>
    <n v="92"/>
    <s v="Check-Out"/>
    <d v="2017-04-14T00:00:00"/>
    <n v="0"/>
    <n v="460"/>
    <n v="0"/>
  </r>
  <r>
    <n v="35139"/>
    <x v="0"/>
    <x v="729"/>
    <x v="641"/>
    <x v="54"/>
    <n v="2"/>
    <n v="3"/>
    <x v="0"/>
    <x v="0"/>
    <x v="15"/>
    <x v="0"/>
    <n v="192"/>
    <s v="Check-Out"/>
    <d v="2017-04-14T00:00:00"/>
    <n v="0"/>
    <n v="384"/>
    <n v="0"/>
  </r>
  <r>
    <n v="35140"/>
    <x v="0"/>
    <x v="667"/>
    <x v="642"/>
    <x v="44"/>
    <n v="1"/>
    <n v="1"/>
    <x v="2"/>
    <x v="0"/>
    <x v="4"/>
    <x v="0"/>
    <n v="76"/>
    <s v="Check-Out"/>
    <d v="2017-04-14T00:00:00"/>
    <n v="0"/>
    <n v="76"/>
    <n v="0"/>
  </r>
  <r>
    <n v="35141"/>
    <x v="0"/>
    <x v="722"/>
    <x v="639"/>
    <x v="60"/>
    <n v="4"/>
    <n v="2"/>
    <x v="2"/>
    <x v="0"/>
    <x v="18"/>
    <x v="0"/>
    <n v="113.25"/>
    <s v="Check-Out"/>
    <d v="2017-04-14T00:00:00"/>
    <n v="0"/>
    <n v="453"/>
    <n v="0"/>
  </r>
  <r>
    <n v="35142"/>
    <x v="0"/>
    <x v="644"/>
    <x v="638"/>
    <x v="91"/>
    <n v="5"/>
    <n v="2"/>
    <x v="2"/>
    <x v="0"/>
    <x v="0"/>
    <x v="0"/>
    <n v="92.58"/>
    <s v="Check-Out"/>
    <d v="2017-04-14T00:00:00"/>
    <n v="0"/>
    <n v="462.9"/>
    <n v="0"/>
  </r>
  <r>
    <n v="35143"/>
    <x v="0"/>
    <x v="727"/>
    <x v="641"/>
    <x v="71"/>
    <n v="2"/>
    <n v="2"/>
    <x v="0"/>
    <x v="0"/>
    <x v="1"/>
    <x v="0"/>
    <n v="110.5"/>
    <s v="Check-Out"/>
    <d v="2017-04-14T00:00:00"/>
    <n v="0"/>
    <n v="221"/>
    <n v="0"/>
  </r>
  <r>
    <n v="35144"/>
    <x v="0"/>
    <x v="730"/>
    <x v="638"/>
    <x v="40"/>
    <n v="5"/>
    <n v="1"/>
    <x v="2"/>
    <x v="0"/>
    <x v="77"/>
    <x v="0"/>
    <n v="102"/>
    <s v="Check-Out"/>
    <d v="2017-04-14T00:00:00"/>
    <n v="0"/>
    <n v="510"/>
    <n v="0"/>
  </r>
  <r>
    <n v="35145"/>
    <x v="0"/>
    <x v="670"/>
    <x v="642"/>
    <x v="9"/>
    <n v="1"/>
    <n v="2"/>
    <x v="2"/>
    <x v="0"/>
    <x v="3"/>
    <x v="0"/>
    <n v="85"/>
    <s v="Check-Out"/>
    <d v="2017-04-14T00:00:00"/>
    <n v="0"/>
    <n v="85"/>
    <n v="0"/>
  </r>
  <r>
    <n v="35146"/>
    <x v="0"/>
    <x v="721"/>
    <x v="638"/>
    <x v="85"/>
    <n v="5"/>
    <n v="4"/>
    <x v="2"/>
    <x v="0"/>
    <x v="20"/>
    <x v="0"/>
    <n v="158"/>
    <s v="Check-Out"/>
    <d v="2017-04-14T00:00:00"/>
    <n v="0"/>
    <n v="790"/>
    <n v="0"/>
  </r>
  <r>
    <n v="35147"/>
    <x v="0"/>
    <x v="748"/>
    <x v="642"/>
    <x v="3"/>
    <n v="1"/>
    <n v="2"/>
    <x v="0"/>
    <x v="0"/>
    <x v="1"/>
    <x v="0"/>
    <n v="105"/>
    <s v="Check-Out"/>
    <d v="2017-04-14T00:00:00"/>
    <n v="0"/>
    <n v="105"/>
    <n v="0"/>
  </r>
  <r>
    <n v="35148"/>
    <x v="0"/>
    <x v="667"/>
    <x v="643"/>
    <x v="13"/>
    <n v="3"/>
    <n v="2"/>
    <x v="0"/>
    <x v="0"/>
    <x v="1"/>
    <x v="0"/>
    <n v="105"/>
    <s v="Check-Out"/>
    <d v="2017-04-17T00:00:00"/>
    <n v="0"/>
    <n v="315"/>
    <n v="0"/>
  </r>
  <r>
    <n v="35149"/>
    <x v="0"/>
    <x v="747"/>
    <x v="643"/>
    <x v="57"/>
    <n v="1"/>
    <n v="1"/>
    <x v="0"/>
    <x v="0"/>
    <x v="1"/>
    <x v="0"/>
    <n v="161"/>
    <s v="Check-Out"/>
    <d v="2017-04-15T00:00:00"/>
    <n v="0"/>
    <n v="161"/>
    <n v="0"/>
  </r>
  <r>
    <n v="35150"/>
    <x v="0"/>
    <x v="694"/>
    <x v="637"/>
    <x v="120"/>
    <n v="7"/>
    <n v="2"/>
    <x v="3"/>
    <x v="1"/>
    <x v="0"/>
    <x v="0"/>
    <n v="70.400000000000006"/>
    <s v="Check-Out"/>
    <d v="2017-04-15T00:00:00"/>
    <n v="0"/>
    <n v="492.80000000000007"/>
    <n v="0"/>
  </r>
  <r>
    <n v="35151"/>
    <x v="0"/>
    <x v="640"/>
    <x v="639"/>
    <x v="105"/>
    <n v="5"/>
    <n v="2"/>
    <x v="3"/>
    <x v="1"/>
    <x v="0"/>
    <x v="0"/>
    <n v="70.400000000000006"/>
    <s v="Check-Out"/>
    <d v="2017-04-15T00:00:00"/>
    <n v="0"/>
    <n v="352"/>
    <n v="0"/>
  </r>
  <r>
    <n v="35152"/>
    <x v="0"/>
    <x v="718"/>
    <x v="642"/>
    <x v="85"/>
    <n v="2"/>
    <n v="2"/>
    <x v="2"/>
    <x v="0"/>
    <x v="25"/>
    <x v="0"/>
    <n v="127"/>
    <s v="Check-Out"/>
    <d v="2017-04-15T00:00:00"/>
    <n v="0"/>
    <n v="254"/>
    <n v="0"/>
  </r>
  <r>
    <n v="35153"/>
    <x v="0"/>
    <x v="756"/>
    <x v="637"/>
    <x v="41"/>
    <n v="7"/>
    <n v="2"/>
    <x v="3"/>
    <x v="1"/>
    <x v="0"/>
    <x v="0"/>
    <n v="108"/>
    <s v="Check-Out"/>
    <d v="2017-04-15T00:00:00"/>
    <n v="0"/>
    <n v="756"/>
    <n v="0"/>
  </r>
  <r>
    <n v="35154"/>
    <x v="0"/>
    <x v="713"/>
    <x v="640"/>
    <x v="27"/>
    <n v="4"/>
    <n v="4"/>
    <x v="0"/>
    <x v="0"/>
    <x v="3"/>
    <x v="0"/>
    <n v="133.5"/>
    <s v="Check-Out"/>
    <d v="2017-04-15T00:00:00"/>
    <n v="0"/>
    <n v="534"/>
    <n v="0"/>
  </r>
  <r>
    <n v="35155"/>
    <x v="0"/>
    <x v="660"/>
    <x v="637"/>
    <x v="13"/>
    <n v="7"/>
    <n v="1"/>
    <x v="2"/>
    <x v="2"/>
    <x v="1"/>
    <x v="0"/>
    <n v="68"/>
    <s v="Check-Out"/>
    <d v="2017-04-15T00:00:00"/>
    <n v="0"/>
    <n v="476"/>
    <n v="0"/>
  </r>
  <r>
    <n v="35156"/>
    <x v="0"/>
    <x v="705"/>
    <x v="639"/>
    <x v="16"/>
    <n v="5"/>
    <n v="2"/>
    <x v="2"/>
    <x v="0"/>
    <x v="3"/>
    <x v="0"/>
    <n v="94"/>
    <s v="Check-Out"/>
    <d v="2017-04-15T00:00:00"/>
    <n v="0"/>
    <n v="470"/>
    <n v="0"/>
  </r>
  <r>
    <n v="35157"/>
    <x v="0"/>
    <x v="380"/>
    <x v="637"/>
    <x v="396"/>
    <n v="7"/>
    <n v="2"/>
    <x v="2"/>
    <x v="2"/>
    <x v="1"/>
    <x v="0"/>
    <n v="82"/>
    <s v="Check-Out"/>
    <d v="2017-04-15T00:00:00"/>
    <n v="0"/>
    <n v="574"/>
    <n v="0"/>
  </r>
  <r>
    <n v="35158"/>
    <x v="0"/>
    <x v="380"/>
    <x v="637"/>
    <x v="396"/>
    <n v="7"/>
    <n v="2"/>
    <x v="2"/>
    <x v="2"/>
    <x v="1"/>
    <x v="0"/>
    <n v="82"/>
    <s v="Check-Out"/>
    <d v="2017-04-15T00:00:00"/>
    <n v="0"/>
    <n v="574"/>
    <n v="0"/>
  </r>
  <r>
    <n v="35159"/>
    <x v="0"/>
    <x v="682"/>
    <x v="639"/>
    <x v="112"/>
    <n v="5"/>
    <n v="2"/>
    <x v="2"/>
    <x v="0"/>
    <x v="3"/>
    <x v="0"/>
    <n v="79"/>
    <s v="Check-Out"/>
    <d v="2017-04-15T00:00:00"/>
    <n v="0"/>
    <n v="395"/>
    <n v="0"/>
  </r>
  <r>
    <n v="35160"/>
    <x v="0"/>
    <x v="380"/>
    <x v="637"/>
    <x v="396"/>
    <n v="7"/>
    <n v="2"/>
    <x v="2"/>
    <x v="2"/>
    <x v="1"/>
    <x v="0"/>
    <n v="82"/>
    <s v="Check-Out"/>
    <d v="2017-04-15T00:00:00"/>
    <n v="0"/>
    <n v="574"/>
    <n v="0"/>
  </r>
  <r>
    <n v="35161"/>
    <x v="0"/>
    <x v="380"/>
    <x v="637"/>
    <x v="396"/>
    <n v="7"/>
    <n v="2"/>
    <x v="2"/>
    <x v="0"/>
    <x v="12"/>
    <x v="0"/>
    <n v="82"/>
    <s v="Check-Out"/>
    <d v="2017-04-15T00:00:00"/>
    <n v="0"/>
    <n v="574"/>
    <n v="0"/>
  </r>
  <r>
    <n v="35162"/>
    <x v="0"/>
    <x v="380"/>
    <x v="637"/>
    <x v="396"/>
    <n v="7"/>
    <n v="1"/>
    <x v="2"/>
    <x v="2"/>
    <x v="1"/>
    <x v="0"/>
    <n v="68"/>
    <s v="Check-Out"/>
    <d v="2017-04-15T00:00:00"/>
    <n v="0"/>
    <n v="476"/>
    <n v="0"/>
  </r>
  <r>
    <n v="35163"/>
    <x v="0"/>
    <x v="380"/>
    <x v="637"/>
    <x v="396"/>
    <n v="7"/>
    <n v="1"/>
    <x v="2"/>
    <x v="2"/>
    <x v="12"/>
    <x v="0"/>
    <n v="68"/>
    <s v="Check-Out"/>
    <d v="2017-04-15T00:00:00"/>
    <n v="0"/>
    <n v="476"/>
    <n v="0"/>
  </r>
  <r>
    <n v="35164"/>
    <x v="0"/>
    <x v="660"/>
    <x v="637"/>
    <x v="13"/>
    <n v="7"/>
    <n v="1"/>
    <x v="2"/>
    <x v="2"/>
    <x v="12"/>
    <x v="0"/>
    <n v="68"/>
    <s v="Check-Out"/>
    <d v="2017-04-15T00:00:00"/>
    <n v="0"/>
    <n v="476"/>
    <n v="0"/>
  </r>
  <r>
    <n v="35165"/>
    <x v="0"/>
    <x v="660"/>
    <x v="637"/>
    <x v="13"/>
    <n v="7"/>
    <n v="1"/>
    <x v="2"/>
    <x v="2"/>
    <x v="12"/>
    <x v="0"/>
    <n v="68"/>
    <s v="Check-Out"/>
    <d v="2017-04-15T00:00:00"/>
    <n v="0"/>
    <n v="476"/>
    <n v="0"/>
  </r>
  <r>
    <n v="35166"/>
    <x v="0"/>
    <x v="380"/>
    <x v="637"/>
    <x v="396"/>
    <n v="7"/>
    <n v="2"/>
    <x v="2"/>
    <x v="2"/>
    <x v="12"/>
    <x v="0"/>
    <n v="82"/>
    <s v="Check-Out"/>
    <d v="2017-04-15T00:00:00"/>
    <n v="0"/>
    <n v="574"/>
    <n v="0"/>
  </r>
  <r>
    <n v="35167"/>
    <x v="0"/>
    <x v="380"/>
    <x v="637"/>
    <x v="396"/>
    <n v="7"/>
    <n v="2"/>
    <x v="2"/>
    <x v="2"/>
    <x v="1"/>
    <x v="0"/>
    <n v="84"/>
    <s v="Check-Out"/>
    <d v="2017-04-15T00:00:00"/>
    <n v="0"/>
    <n v="588"/>
    <n v="0"/>
  </r>
  <r>
    <n v="35168"/>
    <x v="0"/>
    <x v="660"/>
    <x v="637"/>
    <x v="13"/>
    <n v="7"/>
    <n v="1"/>
    <x v="2"/>
    <x v="2"/>
    <x v="1"/>
    <x v="0"/>
    <n v="68"/>
    <s v="Check-Out"/>
    <d v="2017-04-15T00:00:00"/>
    <n v="0"/>
    <n v="476"/>
    <n v="0"/>
  </r>
  <r>
    <n v="35169"/>
    <x v="0"/>
    <x v="380"/>
    <x v="637"/>
    <x v="396"/>
    <n v="7"/>
    <n v="1"/>
    <x v="2"/>
    <x v="2"/>
    <x v="1"/>
    <x v="0"/>
    <n v="68"/>
    <s v="Check-Out"/>
    <d v="2017-04-15T00:00:00"/>
    <n v="0"/>
    <n v="476"/>
    <n v="0"/>
  </r>
  <r>
    <n v="35170"/>
    <x v="0"/>
    <x v="380"/>
    <x v="637"/>
    <x v="396"/>
    <n v="7"/>
    <n v="1"/>
    <x v="2"/>
    <x v="2"/>
    <x v="1"/>
    <x v="0"/>
    <n v="68"/>
    <s v="Check-Out"/>
    <d v="2017-04-15T00:00:00"/>
    <n v="0"/>
    <n v="476"/>
    <n v="0"/>
  </r>
  <r>
    <n v="35171"/>
    <x v="0"/>
    <x v="705"/>
    <x v="637"/>
    <x v="128"/>
    <n v="7"/>
    <n v="2"/>
    <x v="2"/>
    <x v="2"/>
    <x v="12"/>
    <x v="0"/>
    <n v="84"/>
    <s v="Check-Out"/>
    <d v="2017-04-15T00:00:00"/>
    <n v="0"/>
    <n v="588"/>
    <n v="0"/>
  </r>
  <r>
    <n v="35172"/>
    <x v="0"/>
    <x v="380"/>
    <x v="637"/>
    <x v="396"/>
    <n v="7"/>
    <n v="2"/>
    <x v="2"/>
    <x v="2"/>
    <x v="1"/>
    <x v="0"/>
    <n v="82"/>
    <s v="Check-Out"/>
    <d v="2017-04-15T00:00:00"/>
    <n v="0"/>
    <n v="574"/>
    <n v="0"/>
  </r>
  <r>
    <n v="35173"/>
    <x v="0"/>
    <x v="380"/>
    <x v="637"/>
    <x v="396"/>
    <n v="7"/>
    <n v="2"/>
    <x v="2"/>
    <x v="2"/>
    <x v="12"/>
    <x v="0"/>
    <n v="82"/>
    <s v="Check-Out"/>
    <d v="2017-04-15T00:00:00"/>
    <n v="0"/>
    <n v="574"/>
    <n v="0"/>
  </r>
  <r>
    <n v="35174"/>
    <x v="0"/>
    <x v="759"/>
    <x v="641"/>
    <x v="42"/>
    <n v="3"/>
    <n v="4"/>
    <x v="0"/>
    <x v="0"/>
    <x v="5"/>
    <x v="0"/>
    <n v="183.33"/>
    <s v="Check-Out"/>
    <d v="2017-04-15T00:00:00"/>
    <n v="0"/>
    <n v="549.99"/>
    <n v="0"/>
  </r>
  <r>
    <n v="35175"/>
    <x v="0"/>
    <x v="380"/>
    <x v="637"/>
    <x v="396"/>
    <n v="7"/>
    <n v="2"/>
    <x v="2"/>
    <x v="2"/>
    <x v="1"/>
    <x v="0"/>
    <n v="84"/>
    <s v="Check-Out"/>
    <d v="2017-04-15T00:00:00"/>
    <n v="0"/>
    <n v="588"/>
    <n v="0"/>
  </r>
  <r>
    <n v="35176"/>
    <x v="0"/>
    <x v="711"/>
    <x v="641"/>
    <x v="116"/>
    <n v="3"/>
    <n v="3"/>
    <x v="2"/>
    <x v="2"/>
    <x v="1"/>
    <x v="0"/>
    <n v="95"/>
    <s v="Check-Out"/>
    <d v="2017-04-15T00:00:00"/>
    <n v="0"/>
    <n v="285"/>
    <n v="0"/>
  </r>
  <r>
    <n v="35177"/>
    <x v="0"/>
    <x v="711"/>
    <x v="641"/>
    <x v="116"/>
    <n v="3"/>
    <n v="2"/>
    <x v="2"/>
    <x v="2"/>
    <x v="1"/>
    <x v="0"/>
    <n v="102"/>
    <s v="Check-Out"/>
    <d v="2017-04-15T00:00:00"/>
    <n v="0"/>
    <n v="306"/>
    <n v="0"/>
  </r>
  <r>
    <n v="35178"/>
    <x v="0"/>
    <x v="740"/>
    <x v="640"/>
    <x v="7"/>
    <n v="4"/>
    <n v="2"/>
    <x v="2"/>
    <x v="0"/>
    <x v="4"/>
    <x v="0"/>
    <n v="102.5"/>
    <s v="Check-Out"/>
    <d v="2017-04-15T00:00:00"/>
    <n v="0"/>
    <n v="410"/>
    <n v="0"/>
  </r>
  <r>
    <n v="35179"/>
    <x v="0"/>
    <x v="634"/>
    <x v="638"/>
    <x v="179"/>
    <n v="6"/>
    <n v="2"/>
    <x v="2"/>
    <x v="0"/>
    <x v="1"/>
    <x v="0"/>
    <n v="84.49"/>
    <s v="Check-Out"/>
    <d v="2017-04-15T00:00:00"/>
    <n v="0"/>
    <n v="506.93999999999994"/>
    <n v="0"/>
  </r>
  <r>
    <n v="35180"/>
    <x v="0"/>
    <x v="634"/>
    <x v="638"/>
    <x v="179"/>
    <n v="6"/>
    <n v="2"/>
    <x v="2"/>
    <x v="0"/>
    <x v="5"/>
    <x v="0"/>
    <n v="84.49"/>
    <s v="Check-Out"/>
    <d v="2017-04-15T00:00:00"/>
    <n v="0"/>
    <n v="506.93999999999994"/>
    <n v="0"/>
  </r>
  <r>
    <n v="35181"/>
    <x v="0"/>
    <x v="696"/>
    <x v="642"/>
    <x v="120"/>
    <n v="2"/>
    <n v="4"/>
    <x v="2"/>
    <x v="0"/>
    <x v="3"/>
    <x v="0"/>
    <n v="175"/>
    <s v="Check-Out"/>
    <d v="2017-04-15T00:00:00"/>
    <n v="0"/>
    <n v="350"/>
    <n v="0"/>
  </r>
  <r>
    <n v="35182"/>
    <x v="0"/>
    <x v="701"/>
    <x v="640"/>
    <x v="130"/>
    <n v="4"/>
    <n v="2"/>
    <x v="2"/>
    <x v="0"/>
    <x v="3"/>
    <x v="0"/>
    <n v="149"/>
    <s v="Check-Out"/>
    <d v="2017-04-15T00:00:00"/>
    <n v="0"/>
    <n v="596"/>
    <n v="0"/>
  </r>
  <r>
    <n v="35183"/>
    <x v="0"/>
    <x v="696"/>
    <x v="637"/>
    <x v="71"/>
    <n v="7"/>
    <n v="4"/>
    <x v="0"/>
    <x v="0"/>
    <x v="55"/>
    <x v="0"/>
    <n v="148.57"/>
    <s v="Check-Out"/>
    <d v="2017-04-15T00:00:00"/>
    <n v="0"/>
    <n v="1039.99"/>
    <n v="0"/>
  </r>
  <r>
    <n v="35184"/>
    <x v="0"/>
    <x v="709"/>
    <x v="642"/>
    <x v="134"/>
    <n v="2"/>
    <n v="2"/>
    <x v="2"/>
    <x v="2"/>
    <x v="0"/>
    <x v="0"/>
    <n v="85"/>
    <s v="Check-Out"/>
    <d v="2017-04-15T00:00:00"/>
    <n v="0"/>
    <n v="170"/>
    <n v="0"/>
  </r>
  <r>
    <n v="35185"/>
    <x v="0"/>
    <x v="709"/>
    <x v="642"/>
    <x v="134"/>
    <n v="2"/>
    <n v="2"/>
    <x v="2"/>
    <x v="2"/>
    <x v="0"/>
    <x v="0"/>
    <n v="85"/>
    <s v="Check-Out"/>
    <d v="2017-04-15T00:00:00"/>
    <n v="0"/>
    <n v="170"/>
    <n v="0"/>
  </r>
  <r>
    <n v="35186"/>
    <x v="0"/>
    <x v="756"/>
    <x v="639"/>
    <x v="0"/>
    <n v="5"/>
    <n v="2"/>
    <x v="3"/>
    <x v="1"/>
    <x v="0"/>
    <x v="0"/>
    <n v="65"/>
    <s v="Check-Out"/>
    <d v="2017-04-15T00:00:00"/>
    <n v="0"/>
    <n v="325"/>
    <n v="0"/>
  </r>
  <r>
    <n v="35187"/>
    <x v="0"/>
    <x v="796"/>
    <x v="642"/>
    <x v="107"/>
    <n v="2"/>
    <n v="2"/>
    <x v="2"/>
    <x v="0"/>
    <x v="3"/>
    <x v="0"/>
    <n v="152"/>
    <s v="Check-Out"/>
    <d v="2017-04-15T00:00:00"/>
    <n v="0"/>
    <n v="304"/>
    <n v="0"/>
  </r>
  <r>
    <n v="35188"/>
    <x v="0"/>
    <x v="734"/>
    <x v="637"/>
    <x v="76"/>
    <n v="7"/>
    <n v="4"/>
    <x v="0"/>
    <x v="0"/>
    <x v="55"/>
    <x v="0"/>
    <n v="118.57"/>
    <s v="Check-Out"/>
    <d v="2017-04-15T00:00:00"/>
    <n v="0"/>
    <n v="829.99"/>
    <n v="0"/>
  </r>
  <r>
    <n v="35189"/>
    <x v="0"/>
    <x v="709"/>
    <x v="642"/>
    <x v="134"/>
    <n v="2"/>
    <n v="2"/>
    <x v="2"/>
    <x v="2"/>
    <x v="0"/>
    <x v="0"/>
    <n v="85"/>
    <s v="Check-Out"/>
    <d v="2017-04-15T00:00:00"/>
    <n v="0"/>
    <n v="170"/>
    <n v="0"/>
  </r>
  <r>
    <n v="35190"/>
    <x v="0"/>
    <x v="684"/>
    <x v="638"/>
    <x v="5"/>
    <n v="7"/>
    <n v="2"/>
    <x v="2"/>
    <x v="0"/>
    <x v="12"/>
    <x v="0"/>
    <n v="105.69"/>
    <s v="Check-Out"/>
    <d v="2017-04-16T00:00:00"/>
    <n v="0"/>
    <n v="739.82999999999993"/>
    <n v="0"/>
  </r>
  <r>
    <n v="35191"/>
    <x v="0"/>
    <x v="647"/>
    <x v="638"/>
    <x v="22"/>
    <n v="7"/>
    <n v="1"/>
    <x v="3"/>
    <x v="1"/>
    <x v="0"/>
    <x v="0"/>
    <n v="41.2"/>
    <s v="Check-Out"/>
    <d v="2017-04-16T00:00:00"/>
    <n v="0"/>
    <n v="288.40000000000003"/>
    <n v="0"/>
  </r>
  <r>
    <n v="35192"/>
    <x v="0"/>
    <x v="729"/>
    <x v="642"/>
    <x v="102"/>
    <n v="3"/>
    <n v="2"/>
    <x v="2"/>
    <x v="0"/>
    <x v="3"/>
    <x v="0"/>
    <n v="127"/>
    <s v="Check-Out"/>
    <d v="2017-04-16T00:00:00"/>
    <n v="0"/>
    <n v="381"/>
    <n v="0"/>
  </r>
  <r>
    <n v="35193"/>
    <x v="0"/>
    <x v="731"/>
    <x v="641"/>
    <x v="83"/>
    <n v="4"/>
    <n v="2"/>
    <x v="2"/>
    <x v="0"/>
    <x v="3"/>
    <x v="0"/>
    <n v="89.5"/>
    <s v="Check-Out"/>
    <d v="2017-04-16T00:00:00"/>
    <n v="0"/>
    <n v="358"/>
    <n v="0"/>
  </r>
  <r>
    <n v="35194"/>
    <x v="0"/>
    <x v="589"/>
    <x v="641"/>
    <x v="224"/>
    <n v="4"/>
    <n v="2"/>
    <x v="2"/>
    <x v="0"/>
    <x v="3"/>
    <x v="0"/>
    <n v="90"/>
    <s v="Check-Out"/>
    <d v="2017-04-16T00:00:00"/>
    <n v="0"/>
    <n v="360"/>
    <n v="0"/>
  </r>
  <r>
    <n v="35195"/>
    <x v="0"/>
    <x v="662"/>
    <x v="640"/>
    <x v="18"/>
    <n v="5"/>
    <n v="3"/>
    <x v="0"/>
    <x v="0"/>
    <x v="3"/>
    <x v="0"/>
    <n v="153.9"/>
    <s v="Check-Out"/>
    <d v="2017-04-16T00:00:00"/>
    <n v="0"/>
    <n v="769.5"/>
    <n v="0"/>
  </r>
  <r>
    <n v="35196"/>
    <x v="0"/>
    <x v="698"/>
    <x v="644"/>
    <x v="89"/>
    <n v="1"/>
    <n v="2"/>
    <x v="3"/>
    <x v="0"/>
    <x v="14"/>
    <x v="0"/>
    <n v="62"/>
    <s v="Check-Out"/>
    <d v="2017-04-16T00:00:00"/>
    <n v="0"/>
    <n v="62"/>
    <n v="0"/>
  </r>
  <r>
    <n v="35197"/>
    <x v="0"/>
    <x v="729"/>
    <x v="643"/>
    <x v="7"/>
    <n v="2"/>
    <n v="2"/>
    <x v="2"/>
    <x v="0"/>
    <x v="3"/>
    <x v="0"/>
    <n v="120"/>
    <s v="Check-Out"/>
    <d v="2017-04-16T00:00:00"/>
    <n v="0"/>
    <n v="240"/>
    <n v="0"/>
  </r>
  <r>
    <n v="35198"/>
    <x v="0"/>
    <x v="678"/>
    <x v="641"/>
    <x v="115"/>
    <n v="4"/>
    <n v="2"/>
    <x v="2"/>
    <x v="0"/>
    <x v="3"/>
    <x v="0"/>
    <n v="82.5"/>
    <s v="Check-Out"/>
    <d v="2017-04-16T00:00:00"/>
    <n v="0"/>
    <n v="330"/>
    <n v="0"/>
  </r>
  <r>
    <n v="35199"/>
    <x v="0"/>
    <x v="733"/>
    <x v="643"/>
    <x v="10"/>
    <n v="2"/>
    <n v="3"/>
    <x v="3"/>
    <x v="0"/>
    <x v="1"/>
    <x v="0"/>
    <n v="139"/>
    <s v="Check-Out"/>
    <d v="2017-04-16T00:00:00"/>
    <n v="0"/>
    <n v="278"/>
    <n v="0"/>
  </r>
  <r>
    <n v="35200"/>
    <x v="0"/>
    <x v="589"/>
    <x v="641"/>
    <x v="224"/>
    <n v="4"/>
    <n v="2"/>
    <x v="2"/>
    <x v="0"/>
    <x v="3"/>
    <x v="0"/>
    <n v="90"/>
    <s v="Check-Out"/>
    <d v="2017-04-16T00:00:00"/>
    <n v="0"/>
    <n v="360"/>
    <n v="0"/>
  </r>
  <r>
    <n v="35201"/>
    <x v="0"/>
    <x v="733"/>
    <x v="642"/>
    <x v="42"/>
    <n v="3"/>
    <n v="2"/>
    <x v="2"/>
    <x v="2"/>
    <x v="3"/>
    <x v="0"/>
    <n v="152"/>
    <s v="Check-Out"/>
    <d v="2017-04-16T00:00:00"/>
    <n v="0"/>
    <n v="456"/>
    <n v="0"/>
  </r>
  <r>
    <n v="35202"/>
    <x v="0"/>
    <x v="712"/>
    <x v="642"/>
    <x v="109"/>
    <n v="3"/>
    <n v="2"/>
    <x v="2"/>
    <x v="0"/>
    <x v="3"/>
    <x v="0"/>
    <n v="152"/>
    <s v="Check-Out"/>
    <d v="2017-04-16T00:00:00"/>
    <n v="0"/>
    <n v="456"/>
    <n v="0"/>
  </r>
  <r>
    <n v="35203"/>
    <x v="0"/>
    <x v="713"/>
    <x v="638"/>
    <x v="76"/>
    <n v="7"/>
    <n v="2"/>
    <x v="2"/>
    <x v="1"/>
    <x v="12"/>
    <x v="0"/>
    <n v="80"/>
    <s v="Check-Out"/>
    <d v="2017-04-16T00:00:00"/>
    <n v="0"/>
    <n v="560"/>
    <n v="0"/>
  </r>
  <r>
    <n v="35204"/>
    <x v="0"/>
    <x v="632"/>
    <x v="641"/>
    <x v="159"/>
    <n v="4"/>
    <n v="2"/>
    <x v="2"/>
    <x v="0"/>
    <x v="3"/>
    <x v="0"/>
    <n v="90"/>
    <s v="Check-Out"/>
    <d v="2017-04-16T00:00:00"/>
    <n v="0"/>
    <n v="360"/>
    <n v="0"/>
  </r>
  <r>
    <n v="35205"/>
    <x v="0"/>
    <x v="662"/>
    <x v="643"/>
    <x v="72"/>
    <n v="2"/>
    <n v="2"/>
    <x v="2"/>
    <x v="0"/>
    <x v="3"/>
    <x v="0"/>
    <n v="124"/>
    <s v="Check-Out"/>
    <d v="2017-04-16T00:00:00"/>
    <n v="0"/>
    <n v="248"/>
    <n v="0"/>
  </r>
  <r>
    <n v="35206"/>
    <x v="0"/>
    <x v="719"/>
    <x v="642"/>
    <x v="11"/>
    <n v="3"/>
    <n v="5"/>
    <x v="2"/>
    <x v="0"/>
    <x v="3"/>
    <x v="0"/>
    <n v="152"/>
    <s v="Check-Out"/>
    <d v="2017-04-16T00:00:00"/>
    <n v="0"/>
    <n v="456"/>
    <n v="0"/>
  </r>
  <r>
    <n v="35207"/>
    <x v="0"/>
    <x v="796"/>
    <x v="642"/>
    <x v="107"/>
    <n v="3"/>
    <n v="1"/>
    <x v="2"/>
    <x v="2"/>
    <x v="3"/>
    <x v="0"/>
    <n v="127"/>
    <s v="Check-Out"/>
    <d v="2017-04-16T00:00:00"/>
    <n v="0"/>
    <n v="381"/>
    <n v="0"/>
  </r>
  <r>
    <n v="35208"/>
    <x v="0"/>
    <x v="722"/>
    <x v="641"/>
    <x v="85"/>
    <n v="4"/>
    <n v="4"/>
    <x v="2"/>
    <x v="0"/>
    <x v="3"/>
    <x v="0"/>
    <n v="151.25"/>
    <s v="Check-Out"/>
    <d v="2017-04-16T00:00:00"/>
    <n v="0"/>
    <n v="605"/>
    <n v="0"/>
  </r>
  <r>
    <n v="35209"/>
    <x v="0"/>
    <x v="601"/>
    <x v="642"/>
    <x v="218"/>
    <n v="3"/>
    <n v="2"/>
    <x v="3"/>
    <x v="2"/>
    <x v="1"/>
    <x v="0"/>
    <n v="79.2"/>
    <s v="Check-Out"/>
    <d v="2017-04-16T00:00:00"/>
    <n v="0"/>
    <n v="237.60000000000002"/>
    <n v="0"/>
  </r>
  <r>
    <n v="35210"/>
    <x v="0"/>
    <x v="703"/>
    <x v="638"/>
    <x v="25"/>
    <n v="7"/>
    <n v="2"/>
    <x v="2"/>
    <x v="1"/>
    <x v="12"/>
    <x v="0"/>
    <n v="80"/>
    <s v="Check-Out"/>
    <d v="2017-04-16T00:00:00"/>
    <n v="0"/>
    <n v="560"/>
    <n v="0"/>
  </r>
  <r>
    <n v="35211"/>
    <x v="0"/>
    <x v="724"/>
    <x v="642"/>
    <x v="30"/>
    <n v="3"/>
    <n v="4"/>
    <x v="2"/>
    <x v="0"/>
    <x v="3"/>
    <x v="0"/>
    <n v="270"/>
    <s v="Check-Out"/>
    <d v="2017-04-16T00:00:00"/>
    <n v="0"/>
    <n v="810"/>
    <n v="0"/>
  </r>
  <r>
    <n v="35212"/>
    <x v="0"/>
    <x v="692"/>
    <x v="642"/>
    <x v="64"/>
    <n v="3"/>
    <n v="3"/>
    <x v="2"/>
    <x v="0"/>
    <x v="1"/>
    <x v="0"/>
    <n v="143"/>
    <s v="Check-Out"/>
    <d v="2017-04-16T00:00:00"/>
    <n v="0"/>
    <n v="429"/>
    <n v="0"/>
  </r>
  <r>
    <n v="35213"/>
    <x v="0"/>
    <x v="762"/>
    <x v="643"/>
    <x v="41"/>
    <n v="2"/>
    <n v="2"/>
    <x v="2"/>
    <x v="0"/>
    <x v="1"/>
    <x v="0"/>
    <n v="130"/>
    <s v="Check-Out"/>
    <d v="2017-04-16T00:00:00"/>
    <n v="0"/>
    <n v="260"/>
    <n v="0"/>
  </r>
  <r>
    <n v="35214"/>
    <x v="0"/>
    <x v="726"/>
    <x v="640"/>
    <x v="104"/>
    <n v="5"/>
    <n v="2"/>
    <x v="3"/>
    <x v="1"/>
    <x v="0"/>
    <x v="0"/>
    <n v="82.85"/>
    <s v="Check-Out"/>
    <d v="2017-04-16T00:00:00"/>
    <n v="0"/>
    <n v="414.25"/>
    <n v="0"/>
  </r>
  <r>
    <n v="35215"/>
    <x v="0"/>
    <x v="609"/>
    <x v="638"/>
    <x v="141"/>
    <n v="7"/>
    <n v="2"/>
    <x v="2"/>
    <x v="1"/>
    <x v="12"/>
    <x v="0"/>
    <n v="81.709999999999994"/>
    <s v="Check-Out"/>
    <d v="2017-04-16T00:00:00"/>
    <n v="0"/>
    <n v="571.96999999999991"/>
    <n v="0"/>
  </r>
  <r>
    <n v="35216"/>
    <x v="0"/>
    <x v="714"/>
    <x v="643"/>
    <x v="27"/>
    <n v="2"/>
    <n v="2"/>
    <x v="2"/>
    <x v="0"/>
    <x v="1"/>
    <x v="0"/>
    <n v="112"/>
    <s v="Check-Out"/>
    <d v="2017-04-16T00:00:00"/>
    <n v="0"/>
    <n v="224"/>
    <n v="0"/>
  </r>
  <r>
    <n v="35217"/>
    <x v="0"/>
    <x v="656"/>
    <x v="643"/>
    <x v="129"/>
    <n v="2"/>
    <n v="2"/>
    <x v="2"/>
    <x v="2"/>
    <x v="1"/>
    <x v="0"/>
    <n v="122"/>
    <s v="Check-Out"/>
    <d v="2017-04-16T00:00:00"/>
    <n v="0"/>
    <n v="244"/>
    <n v="0"/>
  </r>
  <r>
    <n v="35218"/>
    <x v="0"/>
    <x v="656"/>
    <x v="643"/>
    <x v="129"/>
    <n v="2"/>
    <n v="3"/>
    <x v="2"/>
    <x v="2"/>
    <x v="1"/>
    <x v="0"/>
    <n v="122"/>
    <s v="Check-Out"/>
    <d v="2017-04-16T00:00:00"/>
    <n v="0"/>
    <n v="244"/>
    <n v="0"/>
  </r>
  <r>
    <n v="35219"/>
    <x v="0"/>
    <x v="697"/>
    <x v="642"/>
    <x v="61"/>
    <n v="3"/>
    <n v="2"/>
    <x v="0"/>
    <x v="0"/>
    <x v="3"/>
    <x v="0"/>
    <n v="115.5"/>
    <s v="Check-Out"/>
    <d v="2017-04-16T00:00:00"/>
    <n v="0"/>
    <n v="346.5"/>
    <n v="0"/>
  </r>
  <r>
    <n v="35220"/>
    <x v="0"/>
    <x v="811"/>
    <x v="640"/>
    <x v="40"/>
    <n v="5"/>
    <n v="3"/>
    <x v="3"/>
    <x v="1"/>
    <x v="0"/>
    <x v="0"/>
    <n v="165.86"/>
    <s v="Check-Out"/>
    <d v="2017-04-16T00:00:00"/>
    <n v="0"/>
    <n v="829.30000000000007"/>
    <n v="0"/>
  </r>
  <r>
    <n v="35221"/>
    <x v="0"/>
    <x v="698"/>
    <x v="642"/>
    <x v="88"/>
    <n v="3"/>
    <n v="2"/>
    <x v="2"/>
    <x v="0"/>
    <x v="3"/>
    <x v="0"/>
    <n v="132"/>
    <s v="Check-Out"/>
    <d v="2017-04-16T00:00:00"/>
    <n v="0"/>
    <n v="396"/>
    <n v="0"/>
  </r>
  <r>
    <n v="35222"/>
    <x v="0"/>
    <x v="609"/>
    <x v="638"/>
    <x v="141"/>
    <n v="7"/>
    <n v="2"/>
    <x v="2"/>
    <x v="1"/>
    <x v="41"/>
    <x v="0"/>
    <n v="80"/>
    <s v="Check-Out"/>
    <d v="2017-04-16T00:00:00"/>
    <n v="0"/>
    <n v="560"/>
    <n v="0"/>
  </r>
  <r>
    <n v="35223"/>
    <x v="0"/>
    <x v="609"/>
    <x v="638"/>
    <x v="141"/>
    <n v="7"/>
    <n v="1"/>
    <x v="2"/>
    <x v="1"/>
    <x v="12"/>
    <x v="0"/>
    <n v="62"/>
    <s v="Check-Out"/>
    <d v="2017-04-16T00:00:00"/>
    <n v="0"/>
    <n v="434"/>
    <n v="0"/>
  </r>
  <r>
    <n v="35224"/>
    <x v="0"/>
    <x v="609"/>
    <x v="638"/>
    <x v="141"/>
    <n v="7"/>
    <n v="2"/>
    <x v="2"/>
    <x v="1"/>
    <x v="1"/>
    <x v="0"/>
    <n v="80"/>
    <s v="Check-Out"/>
    <d v="2017-04-16T00:00:00"/>
    <n v="0"/>
    <n v="560"/>
    <n v="0"/>
  </r>
  <r>
    <n v="35225"/>
    <x v="0"/>
    <x v="734"/>
    <x v="642"/>
    <x v="75"/>
    <n v="3"/>
    <n v="2"/>
    <x v="2"/>
    <x v="0"/>
    <x v="3"/>
    <x v="0"/>
    <n v="112"/>
    <s v="Check-Out"/>
    <d v="2017-04-16T00:00:00"/>
    <n v="0"/>
    <n v="336"/>
    <n v="0"/>
  </r>
  <r>
    <n v="35226"/>
    <x v="0"/>
    <x v="757"/>
    <x v="643"/>
    <x v="122"/>
    <n v="2"/>
    <n v="2"/>
    <x v="2"/>
    <x v="0"/>
    <x v="3"/>
    <x v="0"/>
    <n v="130"/>
    <s v="Check-Out"/>
    <d v="2017-04-16T00:00:00"/>
    <n v="0"/>
    <n v="260"/>
    <n v="0"/>
  </r>
  <r>
    <n v="35227"/>
    <x v="0"/>
    <x v="731"/>
    <x v="642"/>
    <x v="89"/>
    <n v="3"/>
    <n v="4"/>
    <x v="2"/>
    <x v="0"/>
    <x v="3"/>
    <x v="0"/>
    <n v="130"/>
    <s v="Check-Out"/>
    <d v="2017-04-16T00:00:00"/>
    <n v="0"/>
    <n v="390"/>
    <n v="0"/>
  </r>
  <r>
    <n v="35228"/>
    <x v="0"/>
    <x v="596"/>
    <x v="643"/>
    <x v="162"/>
    <n v="2"/>
    <n v="2"/>
    <x v="2"/>
    <x v="2"/>
    <x v="1"/>
    <x v="0"/>
    <n v="60"/>
    <s v="Check-Out"/>
    <d v="2017-04-16T00:00:00"/>
    <n v="0"/>
    <n v="120"/>
    <n v="0"/>
  </r>
  <r>
    <n v="35229"/>
    <x v="0"/>
    <x v="715"/>
    <x v="642"/>
    <x v="76"/>
    <n v="3"/>
    <n v="4"/>
    <x v="2"/>
    <x v="0"/>
    <x v="3"/>
    <x v="0"/>
    <n v="228.5"/>
    <s v="Check-Out"/>
    <d v="2017-04-16T00:00:00"/>
    <n v="0"/>
    <n v="685.5"/>
    <n v="0"/>
  </r>
  <r>
    <n v="35230"/>
    <x v="0"/>
    <x v="596"/>
    <x v="643"/>
    <x v="162"/>
    <n v="2"/>
    <n v="2"/>
    <x v="2"/>
    <x v="2"/>
    <x v="1"/>
    <x v="0"/>
    <n v="60"/>
    <s v="Check-Out"/>
    <d v="2017-04-16T00:00:00"/>
    <n v="0"/>
    <n v="120"/>
    <n v="0"/>
  </r>
  <r>
    <n v="35231"/>
    <x v="0"/>
    <x v="692"/>
    <x v="642"/>
    <x v="64"/>
    <n v="4"/>
    <n v="2"/>
    <x v="2"/>
    <x v="0"/>
    <x v="5"/>
    <x v="0"/>
    <n v="142"/>
    <s v="Check-Out"/>
    <d v="2017-04-17T00:00:00"/>
    <n v="0"/>
    <n v="568"/>
    <n v="0"/>
  </r>
  <r>
    <n v="35232"/>
    <x v="0"/>
    <x v="656"/>
    <x v="642"/>
    <x v="91"/>
    <n v="4"/>
    <n v="2"/>
    <x v="2"/>
    <x v="0"/>
    <x v="0"/>
    <x v="0"/>
    <n v="57.61"/>
    <s v="Check-Out"/>
    <d v="2017-04-17T00:00:00"/>
    <n v="0"/>
    <n v="230.44"/>
    <n v="0"/>
  </r>
  <r>
    <n v="35233"/>
    <x v="0"/>
    <x v="685"/>
    <x v="641"/>
    <x v="114"/>
    <n v="5"/>
    <n v="2"/>
    <x v="0"/>
    <x v="0"/>
    <x v="14"/>
    <x v="0"/>
    <n v="171"/>
    <s v="Check-Out"/>
    <d v="2017-04-17T00:00:00"/>
    <n v="0"/>
    <n v="855"/>
    <n v="0"/>
  </r>
  <r>
    <n v="35234"/>
    <x v="0"/>
    <x v="652"/>
    <x v="643"/>
    <x v="59"/>
    <n v="3"/>
    <n v="2"/>
    <x v="2"/>
    <x v="0"/>
    <x v="0"/>
    <x v="0"/>
    <n v="80.02"/>
    <s v="Check-Out"/>
    <d v="2017-04-17T00:00:00"/>
    <n v="0"/>
    <n v="240.06"/>
    <n v="0"/>
  </r>
  <r>
    <n v="35235"/>
    <x v="0"/>
    <x v="511"/>
    <x v="642"/>
    <x v="286"/>
    <n v="4"/>
    <n v="2"/>
    <x v="3"/>
    <x v="1"/>
    <x v="0"/>
    <x v="0"/>
    <n v="80.849999999999994"/>
    <s v="Check-Out"/>
    <d v="2017-04-17T00:00:00"/>
    <n v="0"/>
    <n v="323.39999999999998"/>
    <n v="0"/>
  </r>
  <r>
    <n v="35236"/>
    <x v="0"/>
    <x v="462"/>
    <x v="637"/>
    <x v="328"/>
    <n v="9"/>
    <n v="2"/>
    <x v="0"/>
    <x v="2"/>
    <x v="25"/>
    <x v="0"/>
    <n v="56.45"/>
    <s v="Check-Out"/>
    <d v="2017-04-17T00:00:00"/>
    <n v="0"/>
    <n v="508.05"/>
    <n v="0"/>
  </r>
  <r>
    <n v="35237"/>
    <x v="0"/>
    <x v="462"/>
    <x v="637"/>
    <x v="328"/>
    <n v="9"/>
    <n v="2"/>
    <x v="0"/>
    <x v="2"/>
    <x v="0"/>
    <x v="0"/>
    <n v="54.68"/>
    <s v="Check-Out"/>
    <d v="2017-04-17T00:00:00"/>
    <n v="0"/>
    <n v="492.12"/>
    <n v="0"/>
  </r>
  <r>
    <n v="35238"/>
    <x v="0"/>
    <x v="660"/>
    <x v="642"/>
    <x v="18"/>
    <n v="4"/>
    <n v="3"/>
    <x v="2"/>
    <x v="2"/>
    <x v="3"/>
    <x v="0"/>
    <n v="117.75"/>
    <s v="Check-Out"/>
    <d v="2017-04-17T00:00:00"/>
    <n v="0"/>
    <n v="471"/>
    <n v="0"/>
  </r>
  <r>
    <n v="35239"/>
    <x v="0"/>
    <x v="660"/>
    <x v="642"/>
    <x v="18"/>
    <n v="4"/>
    <n v="2"/>
    <x v="2"/>
    <x v="2"/>
    <x v="3"/>
    <x v="0"/>
    <n v="110.75"/>
    <s v="Check-Out"/>
    <d v="2017-04-17T00:00:00"/>
    <n v="0"/>
    <n v="443"/>
    <n v="0"/>
  </r>
  <r>
    <n v="35240"/>
    <x v="0"/>
    <x v="712"/>
    <x v="642"/>
    <x v="109"/>
    <n v="4"/>
    <n v="2"/>
    <x v="2"/>
    <x v="0"/>
    <x v="0"/>
    <x v="0"/>
    <n v="89.4"/>
    <s v="Check-Out"/>
    <d v="2017-04-17T00:00:00"/>
    <n v="0"/>
    <n v="357.6"/>
    <n v="0"/>
  </r>
  <r>
    <n v="35241"/>
    <x v="0"/>
    <x v="518"/>
    <x v="637"/>
    <x v="265"/>
    <n v="9"/>
    <n v="2"/>
    <x v="3"/>
    <x v="1"/>
    <x v="0"/>
    <x v="0"/>
    <n v="42.95"/>
    <s v="Check-Out"/>
    <d v="2017-04-17T00:00:00"/>
    <n v="0"/>
    <n v="386.55"/>
    <n v="0"/>
  </r>
  <r>
    <n v="35242"/>
    <x v="0"/>
    <x v="661"/>
    <x v="645"/>
    <x v="108"/>
    <n v="1"/>
    <n v="2"/>
    <x v="3"/>
    <x v="0"/>
    <x v="13"/>
    <x v="0"/>
    <n v="62"/>
    <s v="Check-Out"/>
    <d v="2017-04-17T00:00:00"/>
    <n v="0"/>
    <n v="62"/>
    <n v="0"/>
  </r>
  <r>
    <n v="35243"/>
    <x v="0"/>
    <x v="811"/>
    <x v="643"/>
    <x v="1"/>
    <n v="3"/>
    <n v="2"/>
    <x v="2"/>
    <x v="0"/>
    <x v="4"/>
    <x v="0"/>
    <n v="116.67"/>
    <s v="Check-Out"/>
    <d v="2017-04-17T00:00:00"/>
    <n v="0"/>
    <n v="350.01"/>
    <n v="0"/>
  </r>
  <r>
    <n v="35244"/>
    <x v="0"/>
    <x v="732"/>
    <x v="641"/>
    <x v="69"/>
    <n v="5"/>
    <n v="2"/>
    <x v="2"/>
    <x v="0"/>
    <x v="3"/>
    <x v="0"/>
    <n v="249"/>
    <s v="Check-Out"/>
    <d v="2017-04-17T00:00:00"/>
    <n v="0"/>
    <n v="1245"/>
    <n v="0"/>
  </r>
  <r>
    <n v="35245"/>
    <x v="0"/>
    <x v="796"/>
    <x v="643"/>
    <x v="68"/>
    <n v="3"/>
    <n v="1"/>
    <x v="0"/>
    <x v="2"/>
    <x v="1"/>
    <x v="0"/>
    <n v="97.5"/>
    <s v="Check-Out"/>
    <d v="2017-04-17T00:00:00"/>
    <n v="0"/>
    <n v="292.5"/>
    <n v="0"/>
  </r>
  <r>
    <n v="35246"/>
    <x v="0"/>
    <x v="712"/>
    <x v="643"/>
    <x v="116"/>
    <n v="3"/>
    <n v="2"/>
    <x v="2"/>
    <x v="0"/>
    <x v="1"/>
    <x v="0"/>
    <n v="128.33000000000001"/>
    <s v="Check-Out"/>
    <d v="2017-04-17T00:00:00"/>
    <n v="0"/>
    <n v="384.99"/>
    <n v="0"/>
  </r>
  <r>
    <n v="35247"/>
    <x v="0"/>
    <x v="747"/>
    <x v="643"/>
    <x v="57"/>
    <n v="3"/>
    <n v="2"/>
    <x v="3"/>
    <x v="2"/>
    <x v="1"/>
    <x v="0"/>
    <n v="148.1"/>
    <s v="Check-Out"/>
    <d v="2017-04-17T00:00:00"/>
    <n v="0"/>
    <n v="444.29999999999995"/>
    <n v="0"/>
  </r>
  <r>
    <n v="35248"/>
    <x v="0"/>
    <x v="747"/>
    <x v="643"/>
    <x v="57"/>
    <n v="3"/>
    <n v="2"/>
    <x v="3"/>
    <x v="2"/>
    <x v="1"/>
    <x v="0"/>
    <n v="148.1"/>
    <s v="Check-Out"/>
    <d v="2017-04-17T00:00:00"/>
    <n v="0"/>
    <n v="444.29999999999995"/>
    <n v="0"/>
  </r>
  <r>
    <n v="35249"/>
    <x v="0"/>
    <x v="746"/>
    <x v="641"/>
    <x v="10"/>
    <n v="5"/>
    <n v="2"/>
    <x v="0"/>
    <x v="0"/>
    <x v="0"/>
    <x v="0"/>
    <n v="111.8"/>
    <s v="Check-Out"/>
    <d v="2017-04-17T00:00:00"/>
    <n v="0"/>
    <n v="559"/>
    <n v="0"/>
  </r>
  <r>
    <n v="35250"/>
    <x v="0"/>
    <x v="748"/>
    <x v="644"/>
    <x v="48"/>
    <n v="2"/>
    <n v="2"/>
    <x v="0"/>
    <x v="0"/>
    <x v="46"/>
    <x v="0"/>
    <n v="118"/>
    <s v="Check-Out"/>
    <d v="2017-04-17T00:00:00"/>
    <n v="0"/>
    <n v="236"/>
    <n v="0"/>
  </r>
  <r>
    <n v="35251"/>
    <x v="0"/>
    <x v="771"/>
    <x v="657"/>
    <x v="3"/>
    <n v="1"/>
    <n v="1"/>
    <x v="0"/>
    <x v="0"/>
    <x v="46"/>
    <x v="0"/>
    <n v="87"/>
    <s v="Check-Out"/>
    <d v="2017-04-29T00:00:00"/>
    <n v="0"/>
    <n v="87"/>
    <n v="0"/>
  </r>
  <r>
    <n v="35252"/>
    <x v="0"/>
    <x v="662"/>
    <x v="639"/>
    <x v="37"/>
    <n v="7"/>
    <n v="2"/>
    <x v="3"/>
    <x v="1"/>
    <x v="0"/>
    <x v="0"/>
    <n v="52.85"/>
    <s v="Check-Out"/>
    <d v="2017-04-17T00:00:00"/>
    <n v="0"/>
    <n v="369.95"/>
    <n v="0"/>
  </r>
  <r>
    <n v="35253"/>
    <x v="0"/>
    <x v="743"/>
    <x v="644"/>
    <x v="38"/>
    <n v="2"/>
    <n v="2"/>
    <x v="3"/>
    <x v="0"/>
    <x v="1"/>
    <x v="0"/>
    <n v="0"/>
    <s v="Check-Out"/>
    <d v="2017-04-17T00:00:00"/>
    <n v="0"/>
    <n v="0"/>
    <n v="0"/>
  </r>
  <r>
    <n v="35254"/>
    <x v="0"/>
    <x v="745"/>
    <x v="639"/>
    <x v="10"/>
    <n v="7"/>
    <n v="2"/>
    <x v="3"/>
    <x v="1"/>
    <x v="0"/>
    <x v="0"/>
    <n v="78.849999999999994"/>
    <s v="Check-Out"/>
    <d v="2017-04-17T00:00:00"/>
    <n v="0"/>
    <n v="551.94999999999993"/>
    <n v="0"/>
  </r>
  <r>
    <n v="35255"/>
    <x v="0"/>
    <x v="754"/>
    <x v="641"/>
    <x v="39"/>
    <n v="5"/>
    <n v="2"/>
    <x v="0"/>
    <x v="0"/>
    <x v="0"/>
    <x v="0"/>
    <n v="137"/>
    <s v="Check-Out"/>
    <d v="2017-04-17T00:00:00"/>
    <n v="0"/>
    <n v="685"/>
    <n v="0"/>
  </r>
  <r>
    <n v="35256"/>
    <x v="0"/>
    <x v="796"/>
    <x v="643"/>
    <x v="68"/>
    <n v="3"/>
    <n v="2"/>
    <x v="0"/>
    <x v="0"/>
    <x v="1"/>
    <x v="0"/>
    <n v="197.33"/>
    <s v="Check-Out"/>
    <d v="2017-04-17T00:00:00"/>
    <n v="0"/>
    <n v="591.99"/>
    <n v="0"/>
  </r>
  <r>
    <n v="35257"/>
    <x v="0"/>
    <x v="722"/>
    <x v="643"/>
    <x v="66"/>
    <n v="3"/>
    <n v="2"/>
    <x v="2"/>
    <x v="0"/>
    <x v="3"/>
    <x v="0"/>
    <n v="76.67"/>
    <s v="Check-Out"/>
    <d v="2017-04-17T00:00:00"/>
    <n v="0"/>
    <n v="230.01"/>
    <n v="0"/>
  </r>
  <r>
    <n v="35258"/>
    <x v="0"/>
    <x v="747"/>
    <x v="643"/>
    <x v="57"/>
    <n v="3"/>
    <n v="2"/>
    <x v="2"/>
    <x v="0"/>
    <x v="12"/>
    <x v="0"/>
    <n v="138.66999999999999"/>
    <s v="Check-Out"/>
    <d v="2017-04-17T00:00:00"/>
    <n v="0"/>
    <n v="416.01"/>
    <n v="0"/>
  </r>
  <r>
    <n v="35259"/>
    <x v="0"/>
    <x v="730"/>
    <x v="643"/>
    <x v="26"/>
    <n v="3"/>
    <n v="4"/>
    <x v="2"/>
    <x v="0"/>
    <x v="3"/>
    <x v="0"/>
    <n v="212"/>
    <s v="Check-Out"/>
    <d v="2017-04-17T00:00:00"/>
    <n v="0"/>
    <n v="636"/>
    <n v="0"/>
  </r>
  <r>
    <n v="35260"/>
    <x v="0"/>
    <x v="715"/>
    <x v="642"/>
    <x v="76"/>
    <n v="4"/>
    <n v="2"/>
    <x v="0"/>
    <x v="0"/>
    <x v="3"/>
    <x v="0"/>
    <n v="193"/>
    <s v="Check-Out"/>
    <d v="2017-04-17T00:00:00"/>
    <n v="0"/>
    <n v="772"/>
    <n v="0"/>
  </r>
  <r>
    <n v="35261"/>
    <x v="0"/>
    <x v="842"/>
    <x v="643"/>
    <x v="12"/>
    <n v="3"/>
    <n v="2"/>
    <x v="2"/>
    <x v="0"/>
    <x v="1"/>
    <x v="0"/>
    <n v="146.66999999999999"/>
    <s v="Check-Out"/>
    <d v="2017-04-17T00:00:00"/>
    <n v="0"/>
    <n v="440.01"/>
    <n v="0"/>
  </r>
  <r>
    <n v="35262"/>
    <x v="0"/>
    <x v="719"/>
    <x v="643"/>
    <x v="118"/>
    <n v="3"/>
    <n v="2"/>
    <x v="2"/>
    <x v="0"/>
    <x v="3"/>
    <x v="0"/>
    <n v="98.33"/>
    <s v="Check-Out"/>
    <d v="2017-04-17T00:00:00"/>
    <n v="0"/>
    <n v="294.99"/>
    <n v="0"/>
  </r>
  <r>
    <n v="35263"/>
    <x v="0"/>
    <x v="707"/>
    <x v="643"/>
    <x v="88"/>
    <n v="3"/>
    <n v="2"/>
    <x v="2"/>
    <x v="2"/>
    <x v="11"/>
    <x v="0"/>
    <n v="113.67"/>
    <s v="Check-Out"/>
    <d v="2017-04-17T00:00:00"/>
    <n v="0"/>
    <n v="341.01"/>
    <n v="0"/>
  </r>
  <r>
    <n v="35264"/>
    <x v="0"/>
    <x v="707"/>
    <x v="643"/>
    <x v="88"/>
    <n v="3"/>
    <n v="2"/>
    <x v="2"/>
    <x v="2"/>
    <x v="43"/>
    <x v="0"/>
    <n v="91.67"/>
    <s v="Check-Out"/>
    <d v="2017-04-17T00:00:00"/>
    <n v="0"/>
    <n v="275.01"/>
    <n v="0"/>
  </r>
  <r>
    <n v="35265"/>
    <x v="0"/>
    <x v="744"/>
    <x v="644"/>
    <x v="40"/>
    <n v="2"/>
    <n v="2"/>
    <x v="2"/>
    <x v="0"/>
    <x v="1"/>
    <x v="0"/>
    <n v="158.4"/>
    <s v="Check-Out"/>
    <d v="2017-04-17T00:00:00"/>
    <n v="0"/>
    <n v="316.8"/>
    <n v="0"/>
  </r>
  <r>
    <n v="35266"/>
    <x v="0"/>
    <x v="744"/>
    <x v="644"/>
    <x v="40"/>
    <n v="2"/>
    <n v="2"/>
    <x v="2"/>
    <x v="0"/>
    <x v="1"/>
    <x v="0"/>
    <n v="165.4"/>
    <s v="Check-Out"/>
    <d v="2017-04-17T00:00:00"/>
    <n v="0"/>
    <n v="330.8"/>
    <n v="0"/>
  </r>
  <r>
    <n v="35267"/>
    <x v="0"/>
    <x v="761"/>
    <x v="645"/>
    <x v="3"/>
    <n v="1"/>
    <n v="4"/>
    <x v="0"/>
    <x v="0"/>
    <x v="1"/>
    <x v="0"/>
    <n v="131"/>
    <s v="Check-Out"/>
    <d v="2017-04-17T00:00:00"/>
    <n v="0"/>
    <n v="131"/>
    <n v="0"/>
  </r>
  <r>
    <n v="35268"/>
    <x v="0"/>
    <x v="638"/>
    <x v="644"/>
    <x v="80"/>
    <n v="2"/>
    <n v="2"/>
    <x v="2"/>
    <x v="0"/>
    <x v="25"/>
    <x v="0"/>
    <n v="72.5"/>
    <s v="Check-Out"/>
    <d v="2017-04-17T00:00:00"/>
    <n v="0"/>
    <n v="145"/>
    <n v="0"/>
  </r>
  <r>
    <n v="35269"/>
    <x v="0"/>
    <x v="670"/>
    <x v="642"/>
    <x v="9"/>
    <n v="4"/>
    <n v="2"/>
    <x v="2"/>
    <x v="0"/>
    <x v="86"/>
    <x v="0"/>
    <n v="85.75"/>
    <s v="Check-Out"/>
    <d v="2017-04-17T00:00:00"/>
    <n v="0"/>
    <n v="343"/>
    <n v="0"/>
  </r>
  <r>
    <n v="35270"/>
    <x v="0"/>
    <x v="667"/>
    <x v="643"/>
    <x v="13"/>
    <n v="3"/>
    <n v="2"/>
    <x v="0"/>
    <x v="0"/>
    <x v="0"/>
    <x v="0"/>
    <n v="104.33"/>
    <s v="Check-Out"/>
    <d v="2017-04-17T00:00:00"/>
    <n v="0"/>
    <n v="312.99"/>
    <n v="0"/>
  </r>
  <r>
    <n v="35271"/>
    <x v="0"/>
    <x v="757"/>
    <x v="643"/>
    <x v="122"/>
    <n v="3"/>
    <n v="4"/>
    <x v="0"/>
    <x v="0"/>
    <x v="34"/>
    <x v="0"/>
    <n v="158.66999999999999"/>
    <s v="Check-Out"/>
    <d v="2017-04-17T00:00:00"/>
    <n v="0"/>
    <n v="476.01"/>
    <n v="0"/>
  </r>
  <r>
    <n v="35272"/>
    <x v="0"/>
    <x v="651"/>
    <x v="641"/>
    <x v="63"/>
    <n v="5"/>
    <n v="2"/>
    <x v="2"/>
    <x v="0"/>
    <x v="3"/>
    <x v="0"/>
    <n v="115"/>
    <s v="Check-Out"/>
    <d v="2017-04-17T00:00:00"/>
    <n v="0"/>
    <n v="575"/>
    <n v="0"/>
  </r>
  <r>
    <n v="35273"/>
    <x v="0"/>
    <x v="743"/>
    <x v="645"/>
    <x v="57"/>
    <n v="1"/>
    <n v="2"/>
    <x v="0"/>
    <x v="0"/>
    <x v="1"/>
    <x v="0"/>
    <n v="91"/>
    <s v="Check-Out"/>
    <d v="2017-04-17T00:00:00"/>
    <n v="0"/>
    <n v="91"/>
    <n v="0"/>
  </r>
  <r>
    <n v="35274"/>
    <x v="0"/>
    <x v="649"/>
    <x v="643"/>
    <x v="105"/>
    <n v="3"/>
    <n v="2"/>
    <x v="2"/>
    <x v="0"/>
    <x v="0"/>
    <x v="0"/>
    <n v="91.67"/>
    <s v="Check-Out"/>
    <d v="2017-04-17T00:00:00"/>
    <n v="0"/>
    <n v="275.01"/>
    <n v="0"/>
  </r>
  <r>
    <n v="35275"/>
    <x v="0"/>
    <x v="669"/>
    <x v="642"/>
    <x v="13"/>
    <n v="4"/>
    <n v="2"/>
    <x v="2"/>
    <x v="0"/>
    <x v="1"/>
    <x v="0"/>
    <n v="93.75"/>
    <s v="Check-Out"/>
    <d v="2017-04-17T00:00:00"/>
    <n v="0"/>
    <n v="375"/>
    <n v="0"/>
  </r>
  <r>
    <n v="35276"/>
    <x v="0"/>
    <x v="725"/>
    <x v="644"/>
    <x v="42"/>
    <n v="2"/>
    <n v="2"/>
    <x v="2"/>
    <x v="0"/>
    <x v="25"/>
    <x v="0"/>
    <n v="88"/>
    <s v="Check-Out"/>
    <d v="2017-04-17T00:00:00"/>
    <n v="0"/>
    <n v="176"/>
    <n v="0"/>
  </r>
  <r>
    <n v="35277"/>
    <x v="0"/>
    <x v="747"/>
    <x v="646"/>
    <x v="0"/>
    <n v="1"/>
    <n v="1"/>
    <x v="0"/>
    <x v="0"/>
    <x v="1"/>
    <x v="0"/>
    <n v="83"/>
    <s v="Check-Out"/>
    <d v="2017-04-18T00:00:00"/>
    <n v="0"/>
    <n v="83"/>
    <n v="0"/>
  </r>
  <r>
    <n v="35278"/>
    <x v="0"/>
    <x v="747"/>
    <x v="648"/>
    <x v="4"/>
    <n v="1"/>
    <n v="1"/>
    <x v="0"/>
    <x v="0"/>
    <x v="1"/>
    <x v="0"/>
    <n v="83"/>
    <s v="Check-Out"/>
    <d v="2017-04-20T00:00:00"/>
    <n v="0"/>
    <n v="83"/>
    <n v="0"/>
  </r>
  <r>
    <n v="35279"/>
    <x v="0"/>
    <x v="667"/>
    <x v="644"/>
    <x v="61"/>
    <n v="3"/>
    <n v="3"/>
    <x v="2"/>
    <x v="0"/>
    <x v="32"/>
    <x v="0"/>
    <n v="82.07"/>
    <s v="Check-Out"/>
    <d v="2017-04-18T00:00:00"/>
    <n v="0"/>
    <n v="246.20999999999998"/>
    <n v="0"/>
  </r>
  <r>
    <n v="35280"/>
    <x v="0"/>
    <x v="667"/>
    <x v="644"/>
    <x v="61"/>
    <n v="3"/>
    <n v="2"/>
    <x v="2"/>
    <x v="0"/>
    <x v="32"/>
    <x v="0"/>
    <n v="64.17"/>
    <s v="Check-Out"/>
    <d v="2017-04-18T00:00:00"/>
    <n v="0"/>
    <n v="192.51"/>
    <n v="0"/>
  </r>
  <r>
    <n v="35281"/>
    <x v="0"/>
    <x v="667"/>
    <x v="644"/>
    <x v="61"/>
    <n v="3"/>
    <n v="2"/>
    <x v="2"/>
    <x v="0"/>
    <x v="32"/>
    <x v="0"/>
    <n v="64.17"/>
    <s v="Check-Out"/>
    <d v="2017-04-18T00:00:00"/>
    <n v="0"/>
    <n v="192.51"/>
    <n v="0"/>
  </r>
  <r>
    <n v="35282"/>
    <x v="0"/>
    <x v="632"/>
    <x v="640"/>
    <x v="162"/>
    <n v="7"/>
    <n v="2"/>
    <x v="0"/>
    <x v="0"/>
    <x v="5"/>
    <x v="0"/>
    <n v="111.25"/>
    <s v="Check-Out"/>
    <d v="2017-04-18T00:00:00"/>
    <n v="0"/>
    <n v="778.75"/>
    <n v="0"/>
  </r>
  <r>
    <n v="35283"/>
    <x v="0"/>
    <x v="632"/>
    <x v="640"/>
    <x v="162"/>
    <n v="7"/>
    <n v="3"/>
    <x v="0"/>
    <x v="0"/>
    <x v="5"/>
    <x v="0"/>
    <n v="180"/>
    <s v="Check-Out"/>
    <d v="2017-04-18T00:00:00"/>
    <n v="0"/>
    <n v="1260"/>
    <n v="0"/>
  </r>
  <r>
    <n v="35284"/>
    <x v="0"/>
    <x v="661"/>
    <x v="642"/>
    <x v="82"/>
    <n v="5"/>
    <n v="2"/>
    <x v="3"/>
    <x v="1"/>
    <x v="0"/>
    <x v="0"/>
    <n v="40.950000000000003"/>
    <s v="Check-Out"/>
    <d v="2017-04-18T00:00:00"/>
    <n v="0"/>
    <n v="204.75"/>
    <n v="0"/>
  </r>
  <r>
    <n v="35285"/>
    <x v="0"/>
    <x v="722"/>
    <x v="645"/>
    <x v="68"/>
    <n v="2"/>
    <n v="2"/>
    <x v="0"/>
    <x v="0"/>
    <x v="92"/>
    <x v="0"/>
    <n v="87"/>
    <s v="Check-Out"/>
    <d v="2017-04-18T00:00:00"/>
    <n v="0"/>
    <n v="174"/>
    <n v="0"/>
  </r>
  <r>
    <n v="35286"/>
    <x v="0"/>
    <x v="748"/>
    <x v="646"/>
    <x v="57"/>
    <n v="1"/>
    <n v="2"/>
    <x v="0"/>
    <x v="0"/>
    <x v="13"/>
    <x v="0"/>
    <n v="114.95"/>
    <s v="Check-Out"/>
    <d v="2017-04-18T00:00:00"/>
    <n v="0"/>
    <n v="114.95"/>
    <n v="0"/>
  </r>
  <r>
    <n v="35287"/>
    <x v="0"/>
    <x v="747"/>
    <x v="646"/>
    <x v="0"/>
    <n v="1"/>
    <n v="1"/>
    <x v="2"/>
    <x v="0"/>
    <x v="1"/>
    <x v="0"/>
    <n v="95"/>
    <s v="Check-Out"/>
    <d v="2017-04-18T00:00:00"/>
    <n v="0"/>
    <n v="95"/>
    <n v="0"/>
  </r>
  <r>
    <n v="35288"/>
    <x v="0"/>
    <x v="669"/>
    <x v="637"/>
    <x v="89"/>
    <n v="10"/>
    <n v="2"/>
    <x v="3"/>
    <x v="1"/>
    <x v="0"/>
    <x v="0"/>
    <n v="40.950000000000003"/>
    <s v="Check-Out"/>
    <d v="2017-04-18T00:00:00"/>
    <n v="0"/>
    <n v="409.5"/>
    <n v="0"/>
  </r>
  <r>
    <n v="35289"/>
    <x v="0"/>
    <x v="669"/>
    <x v="637"/>
    <x v="89"/>
    <n v="10"/>
    <n v="3"/>
    <x v="3"/>
    <x v="1"/>
    <x v="0"/>
    <x v="0"/>
    <n v="57.09"/>
    <s v="Check-Out"/>
    <d v="2017-04-18T00:00:00"/>
    <n v="0"/>
    <n v="570.90000000000009"/>
    <n v="0"/>
  </r>
  <r>
    <n v="35290"/>
    <x v="0"/>
    <x v="740"/>
    <x v="645"/>
    <x v="85"/>
    <n v="2"/>
    <n v="2"/>
    <x v="2"/>
    <x v="0"/>
    <x v="26"/>
    <x v="0"/>
    <n v="115"/>
    <s v="Check-Out"/>
    <d v="2017-04-18T00:00:00"/>
    <n v="0"/>
    <n v="230"/>
    <n v="0"/>
  </r>
  <r>
    <n v="35291"/>
    <x v="0"/>
    <x v="740"/>
    <x v="645"/>
    <x v="85"/>
    <n v="2"/>
    <n v="2"/>
    <x v="2"/>
    <x v="0"/>
    <x v="26"/>
    <x v="0"/>
    <n v="115"/>
    <s v="Check-Out"/>
    <d v="2017-04-18T00:00:00"/>
    <n v="0"/>
    <n v="230"/>
    <n v="0"/>
  </r>
  <r>
    <n v="35292"/>
    <x v="0"/>
    <x v="747"/>
    <x v="646"/>
    <x v="0"/>
    <n v="1"/>
    <n v="1"/>
    <x v="2"/>
    <x v="2"/>
    <x v="1"/>
    <x v="0"/>
    <n v="72.16"/>
    <s v="Check-Out"/>
    <d v="2017-04-18T00:00:00"/>
    <n v="0"/>
    <n v="72.16"/>
    <n v="0"/>
  </r>
  <r>
    <n v="35293"/>
    <x v="0"/>
    <x v="746"/>
    <x v="640"/>
    <x v="42"/>
    <n v="7"/>
    <n v="2"/>
    <x v="3"/>
    <x v="1"/>
    <x v="0"/>
    <x v="0"/>
    <n v="68.95"/>
    <s v="Check-Out"/>
    <d v="2017-04-18T00:00:00"/>
    <n v="0"/>
    <n v="482.65000000000003"/>
    <n v="0"/>
  </r>
  <r>
    <n v="35294"/>
    <x v="0"/>
    <x v="746"/>
    <x v="640"/>
    <x v="42"/>
    <n v="7"/>
    <n v="2"/>
    <x v="3"/>
    <x v="1"/>
    <x v="0"/>
    <x v="0"/>
    <n v="68.95"/>
    <s v="Check-Out"/>
    <d v="2017-04-18T00:00:00"/>
    <n v="0"/>
    <n v="482.65000000000003"/>
    <n v="0"/>
  </r>
  <r>
    <n v="35295"/>
    <x v="0"/>
    <x v="651"/>
    <x v="643"/>
    <x v="91"/>
    <n v="4"/>
    <n v="2"/>
    <x v="2"/>
    <x v="0"/>
    <x v="4"/>
    <x v="0"/>
    <n v="55.83"/>
    <s v="Check-Out"/>
    <d v="2017-04-18T00:00:00"/>
    <n v="0"/>
    <n v="223.32"/>
    <n v="0"/>
  </r>
  <r>
    <n v="35296"/>
    <x v="0"/>
    <x v="726"/>
    <x v="643"/>
    <x v="2"/>
    <n v="4"/>
    <n v="2"/>
    <x v="2"/>
    <x v="0"/>
    <x v="14"/>
    <x v="0"/>
    <n v="137.5"/>
    <s v="Check-Out"/>
    <d v="2017-04-18T00:00:00"/>
    <n v="0"/>
    <n v="550"/>
    <n v="0"/>
  </r>
  <r>
    <n v="35297"/>
    <x v="0"/>
    <x v="761"/>
    <x v="647"/>
    <x v="48"/>
    <n v="2"/>
    <n v="2"/>
    <x v="2"/>
    <x v="0"/>
    <x v="14"/>
    <x v="0"/>
    <n v="125"/>
    <s v="Check-Out"/>
    <d v="2017-04-20T00:00:00"/>
    <n v="0"/>
    <n v="250"/>
    <n v="0"/>
  </r>
  <r>
    <n v="35298"/>
    <x v="0"/>
    <x v="716"/>
    <x v="640"/>
    <x v="85"/>
    <n v="7"/>
    <n v="4"/>
    <x v="2"/>
    <x v="0"/>
    <x v="3"/>
    <x v="0"/>
    <n v="228"/>
    <s v="Check-Out"/>
    <d v="2017-04-18T00:00:00"/>
    <n v="0"/>
    <n v="1596"/>
    <n v="0"/>
  </r>
  <r>
    <n v="35299"/>
    <x v="0"/>
    <x v="747"/>
    <x v="646"/>
    <x v="0"/>
    <n v="1"/>
    <n v="2"/>
    <x v="2"/>
    <x v="0"/>
    <x v="0"/>
    <x v="0"/>
    <n v="88.6"/>
    <s v="Check-Out"/>
    <d v="2017-04-18T00:00:00"/>
    <n v="0"/>
    <n v="88.6"/>
    <n v="0"/>
  </r>
  <r>
    <n v="35300"/>
    <x v="0"/>
    <x v="560"/>
    <x v="644"/>
    <x v="267"/>
    <n v="3"/>
    <n v="2"/>
    <x v="2"/>
    <x v="0"/>
    <x v="45"/>
    <x v="0"/>
    <n v="99"/>
    <s v="Check-Out"/>
    <d v="2017-04-18T00:00:00"/>
    <n v="0"/>
    <n v="297"/>
    <n v="0"/>
  </r>
  <r>
    <n v="35301"/>
    <x v="0"/>
    <x v="701"/>
    <x v="646"/>
    <x v="89"/>
    <n v="1"/>
    <n v="2"/>
    <x v="2"/>
    <x v="0"/>
    <x v="25"/>
    <x v="0"/>
    <n v="75"/>
    <s v="Check-Out"/>
    <d v="2017-04-18T00:00:00"/>
    <n v="0"/>
    <n v="75"/>
    <n v="0"/>
  </r>
  <r>
    <n v="35302"/>
    <x v="0"/>
    <x v="753"/>
    <x v="647"/>
    <x v="3"/>
    <n v="1"/>
    <n v="2"/>
    <x v="2"/>
    <x v="0"/>
    <x v="25"/>
    <x v="0"/>
    <n v="101"/>
    <s v="Check-Out"/>
    <d v="2017-04-19T00:00:00"/>
    <n v="0"/>
    <n v="101"/>
    <n v="0"/>
  </r>
  <r>
    <n v="35303"/>
    <x v="0"/>
    <x v="693"/>
    <x v="646"/>
    <x v="130"/>
    <n v="1"/>
    <n v="2"/>
    <x v="2"/>
    <x v="0"/>
    <x v="25"/>
    <x v="0"/>
    <n v="85"/>
    <s v="Check-Out"/>
    <d v="2017-04-18T00:00:00"/>
    <n v="0"/>
    <n v="85"/>
    <n v="0"/>
  </r>
  <r>
    <n v="35304"/>
    <x v="0"/>
    <x v="753"/>
    <x v="647"/>
    <x v="3"/>
    <n v="1"/>
    <n v="2"/>
    <x v="2"/>
    <x v="0"/>
    <x v="25"/>
    <x v="0"/>
    <n v="91"/>
    <s v="Check-Out"/>
    <d v="2017-04-19T00:00:00"/>
    <n v="0"/>
    <n v="91"/>
    <n v="0"/>
  </r>
  <r>
    <n v="35305"/>
    <x v="0"/>
    <x v="670"/>
    <x v="643"/>
    <x v="23"/>
    <n v="4"/>
    <n v="2"/>
    <x v="2"/>
    <x v="0"/>
    <x v="17"/>
    <x v="0"/>
    <n v="111.5"/>
    <s v="Check-Out"/>
    <d v="2017-04-18T00:00:00"/>
    <n v="0"/>
    <n v="446"/>
    <n v="0"/>
  </r>
  <r>
    <n v="35306"/>
    <x v="0"/>
    <x v="570"/>
    <x v="646"/>
    <x v="261"/>
    <n v="1"/>
    <n v="2"/>
    <x v="3"/>
    <x v="0"/>
    <x v="22"/>
    <x v="0"/>
    <n v="62"/>
    <s v="Check-Out"/>
    <d v="2017-04-18T00:00:00"/>
    <n v="0"/>
    <n v="62"/>
    <n v="0"/>
  </r>
  <r>
    <n v="35307"/>
    <x v="0"/>
    <x v="550"/>
    <x v="644"/>
    <x v="287"/>
    <n v="3"/>
    <n v="2"/>
    <x v="2"/>
    <x v="0"/>
    <x v="0"/>
    <x v="0"/>
    <n v="98.5"/>
    <s v="Check-Out"/>
    <d v="2017-04-18T00:00:00"/>
    <n v="0"/>
    <n v="295.5"/>
    <n v="0"/>
  </r>
  <r>
    <n v="35308"/>
    <x v="0"/>
    <x v="750"/>
    <x v="646"/>
    <x v="3"/>
    <n v="1"/>
    <n v="3"/>
    <x v="1"/>
    <x v="0"/>
    <x v="1"/>
    <x v="0"/>
    <n v="70"/>
    <s v="Check-Out"/>
    <d v="2017-04-18T00:00:00"/>
    <n v="0"/>
    <n v="70"/>
    <n v="0"/>
  </r>
  <r>
    <n v="35309"/>
    <x v="0"/>
    <x v="675"/>
    <x v="642"/>
    <x v="6"/>
    <n v="5"/>
    <n v="2"/>
    <x v="2"/>
    <x v="0"/>
    <x v="37"/>
    <x v="0"/>
    <n v="80.599999999999994"/>
    <s v="Check-Out"/>
    <d v="2017-04-18T00:00:00"/>
    <n v="0"/>
    <n v="403"/>
    <n v="0"/>
  </r>
  <r>
    <n v="35310"/>
    <x v="0"/>
    <x v="750"/>
    <x v="646"/>
    <x v="3"/>
    <n v="1"/>
    <n v="2"/>
    <x v="0"/>
    <x v="0"/>
    <x v="1"/>
    <x v="0"/>
    <n v="91"/>
    <s v="Check-Out"/>
    <d v="2017-04-18T00:00:00"/>
    <n v="0"/>
    <n v="91"/>
    <n v="0"/>
  </r>
  <r>
    <n v="35311"/>
    <x v="0"/>
    <x v="648"/>
    <x v="642"/>
    <x v="196"/>
    <n v="5"/>
    <n v="2"/>
    <x v="0"/>
    <x v="0"/>
    <x v="0"/>
    <x v="0"/>
    <n v="105.5"/>
    <s v="Check-Out"/>
    <d v="2017-04-18T00:00:00"/>
    <n v="0"/>
    <n v="527.5"/>
    <n v="0"/>
  </r>
  <r>
    <n v="35312"/>
    <x v="0"/>
    <x v="651"/>
    <x v="640"/>
    <x v="5"/>
    <n v="7"/>
    <n v="2"/>
    <x v="0"/>
    <x v="2"/>
    <x v="3"/>
    <x v="0"/>
    <n v="142.5"/>
    <s v="Check-Out"/>
    <d v="2017-04-18T00:00:00"/>
    <n v="0"/>
    <n v="997.5"/>
    <n v="0"/>
  </r>
  <r>
    <n v="35313"/>
    <x v="0"/>
    <x v="651"/>
    <x v="640"/>
    <x v="5"/>
    <n v="7"/>
    <n v="2"/>
    <x v="0"/>
    <x v="2"/>
    <x v="3"/>
    <x v="0"/>
    <n v="142.5"/>
    <s v="Check-Out"/>
    <d v="2017-04-18T00:00:00"/>
    <n v="0"/>
    <n v="997.5"/>
    <n v="0"/>
  </r>
  <r>
    <n v="35314"/>
    <x v="0"/>
    <x v="744"/>
    <x v="645"/>
    <x v="104"/>
    <n v="2"/>
    <n v="2"/>
    <x v="0"/>
    <x v="0"/>
    <x v="1"/>
    <x v="0"/>
    <n v="119.75"/>
    <s v="Check-Out"/>
    <d v="2017-04-18T00:00:00"/>
    <n v="0"/>
    <n v="239.5"/>
    <n v="0"/>
  </r>
  <r>
    <n v="35315"/>
    <x v="0"/>
    <x v="750"/>
    <x v="646"/>
    <x v="3"/>
    <n v="1"/>
    <n v="2"/>
    <x v="0"/>
    <x v="0"/>
    <x v="2"/>
    <x v="0"/>
    <n v="98"/>
    <s v="Check-Out"/>
    <d v="2017-04-18T00:00:00"/>
    <n v="0"/>
    <n v="98"/>
    <n v="0"/>
  </r>
  <r>
    <n v="35316"/>
    <x v="0"/>
    <x v="760"/>
    <x v="646"/>
    <x v="38"/>
    <n v="1"/>
    <n v="1"/>
    <x v="2"/>
    <x v="0"/>
    <x v="1"/>
    <x v="0"/>
    <n v="133"/>
    <s v="Check-Out"/>
    <d v="2017-04-18T00:00:00"/>
    <n v="0"/>
    <n v="133"/>
    <n v="0"/>
  </r>
  <r>
    <n v="35317"/>
    <x v="0"/>
    <x v="539"/>
    <x v="638"/>
    <x v="231"/>
    <n v="9"/>
    <n v="2"/>
    <x v="2"/>
    <x v="2"/>
    <x v="0"/>
    <x v="0"/>
    <n v="94.9"/>
    <s v="Check-Out"/>
    <d v="2017-04-18T00:00:00"/>
    <n v="0"/>
    <n v="854.1"/>
    <n v="0"/>
  </r>
  <r>
    <n v="35318"/>
    <x v="0"/>
    <x v="539"/>
    <x v="638"/>
    <x v="231"/>
    <n v="9"/>
    <n v="2"/>
    <x v="2"/>
    <x v="2"/>
    <x v="0"/>
    <x v="0"/>
    <n v="87.9"/>
    <s v="Check-Out"/>
    <d v="2017-04-18T00:00:00"/>
    <n v="0"/>
    <n v="791.1"/>
    <n v="0"/>
  </r>
  <r>
    <n v="35319"/>
    <x v="0"/>
    <x v="745"/>
    <x v="643"/>
    <x v="102"/>
    <n v="4"/>
    <n v="2"/>
    <x v="2"/>
    <x v="0"/>
    <x v="5"/>
    <x v="0"/>
    <n v="109.5"/>
    <s v="Check-Out"/>
    <d v="2017-04-18T00:00:00"/>
    <n v="0"/>
    <n v="438"/>
    <n v="0"/>
  </r>
  <r>
    <n v="35320"/>
    <x v="0"/>
    <x v="731"/>
    <x v="642"/>
    <x v="89"/>
    <n v="5"/>
    <n v="2"/>
    <x v="2"/>
    <x v="0"/>
    <x v="18"/>
    <x v="0"/>
    <n v="75"/>
    <s v="Check-Out"/>
    <d v="2017-04-18T00:00:00"/>
    <n v="0"/>
    <n v="375"/>
    <n v="0"/>
  </r>
  <r>
    <n v="35321"/>
    <x v="0"/>
    <x v="750"/>
    <x v="646"/>
    <x v="3"/>
    <n v="1"/>
    <n v="1"/>
    <x v="0"/>
    <x v="0"/>
    <x v="0"/>
    <x v="0"/>
    <n v="91"/>
    <s v="Check-Out"/>
    <d v="2017-04-18T00:00:00"/>
    <n v="0"/>
    <n v="91"/>
    <n v="0"/>
  </r>
  <r>
    <n v="35322"/>
    <x v="0"/>
    <x v="657"/>
    <x v="643"/>
    <x v="63"/>
    <n v="4"/>
    <n v="2"/>
    <x v="0"/>
    <x v="0"/>
    <x v="3"/>
    <x v="0"/>
    <n v="133.25"/>
    <s v="Check-Out"/>
    <d v="2017-04-18T00:00:00"/>
    <n v="0"/>
    <n v="533"/>
    <n v="0"/>
  </r>
  <r>
    <n v="35323"/>
    <x v="0"/>
    <x v="664"/>
    <x v="641"/>
    <x v="129"/>
    <n v="7"/>
    <n v="2"/>
    <x v="2"/>
    <x v="0"/>
    <x v="12"/>
    <x v="0"/>
    <n v="132.86000000000001"/>
    <s v="Check-Out"/>
    <d v="2017-04-19T00:00:00"/>
    <n v="0"/>
    <n v="930.0200000000001"/>
    <n v="0"/>
  </r>
  <r>
    <n v="35324"/>
    <x v="0"/>
    <x v="590"/>
    <x v="641"/>
    <x v="163"/>
    <n v="7"/>
    <n v="2"/>
    <x v="2"/>
    <x v="0"/>
    <x v="5"/>
    <x v="0"/>
    <n v="126.64"/>
    <s v="Check-Out"/>
    <d v="2017-04-19T00:00:00"/>
    <n v="0"/>
    <n v="886.48"/>
    <n v="0"/>
  </r>
  <r>
    <n v="35325"/>
    <x v="0"/>
    <x v="585"/>
    <x v="640"/>
    <x v="197"/>
    <n v="8"/>
    <n v="2"/>
    <x v="2"/>
    <x v="0"/>
    <x v="0"/>
    <x v="0"/>
    <n v="77.19"/>
    <s v="Check-Out"/>
    <d v="2017-04-19T00:00:00"/>
    <n v="0"/>
    <n v="617.52"/>
    <n v="0"/>
  </r>
  <r>
    <n v="35326"/>
    <x v="0"/>
    <x v="744"/>
    <x v="643"/>
    <x v="4"/>
    <n v="5"/>
    <n v="2"/>
    <x v="2"/>
    <x v="0"/>
    <x v="4"/>
    <x v="0"/>
    <n v="121"/>
    <s v="Check-Out"/>
    <d v="2017-04-19T00:00:00"/>
    <n v="0"/>
    <n v="605"/>
    <n v="0"/>
  </r>
  <r>
    <n v="35327"/>
    <x v="0"/>
    <x v="669"/>
    <x v="643"/>
    <x v="61"/>
    <n v="5"/>
    <n v="2"/>
    <x v="2"/>
    <x v="0"/>
    <x v="39"/>
    <x v="0"/>
    <n v="77"/>
    <s v="Check-Out"/>
    <d v="2017-04-19T00:00:00"/>
    <n v="0"/>
    <n v="385"/>
    <n v="0"/>
  </r>
  <r>
    <n v="35328"/>
    <x v="0"/>
    <x v="697"/>
    <x v="645"/>
    <x v="37"/>
    <n v="3"/>
    <n v="2"/>
    <x v="2"/>
    <x v="0"/>
    <x v="0"/>
    <x v="0"/>
    <n v="43.2"/>
    <s v="Check-Out"/>
    <d v="2017-04-19T00:00:00"/>
    <n v="0"/>
    <n v="129.60000000000002"/>
    <n v="0"/>
  </r>
  <r>
    <n v="35329"/>
    <x v="0"/>
    <x v="663"/>
    <x v="642"/>
    <x v="72"/>
    <n v="6"/>
    <n v="3"/>
    <x v="0"/>
    <x v="0"/>
    <x v="3"/>
    <x v="0"/>
    <n v="168.25"/>
    <s v="Check-Out"/>
    <d v="2017-04-19T00:00:00"/>
    <n v="0"/>
    <n v="1009.5"/>
    <n v="0"/>
  </r>
  <r>
    <n v="35330"/>
    <x v="0"/>
    <x v="707"/>
    <x v="641"/>
    <x v="45"/>
    <n v="7"/>
    <n v="3"/>
    <x v="0"/>
    <x v="0"/>
    <x v="4"/>
    <x v="0"/>
    <n v="82.86"/>
    <s v="Check-Out"/>
    <d v="2017-04-19T00:00:00"/>
    <n v="0"/>
    <n v="580.02"/>
    <n v="0"/>
  </r>
  <r>
    <n v="35331"/>
    <x v="0"/>
    <x v="754"/>
    <x v="647"/>
    <x v="0"/>
    <n v="1"/>
    <n v="1"/>
    <x v="1"/>
    <x v="2"/>
    <x v="1"/>
    <x v="0"/>
    <n v="45"/>
    <s v="Check-Out"/>
    <d v="2017-04-19T00:00:00"/>
    <n v="0"/>
    <n v="45"/>
    <n v="0"/>
  </r>
  <r>
    <n v="35332"/>
    <x v="0"/>
    <x v="611"/>
    <x v="646"/>
    <x v="150"/>
    <n v="2"/>
    <n v="2"/>
    <x v="2"/>
    <x v="2"/>
    <x v="25"/>
    <x v="0"/>
    <n v="54"/>
    <s v="Check-Out"/>
    <d v="2017-04-19T00:00:00"/>
    <n v="0"/>
    <n v="108"/>
    <n v="0"/>
  </r>
  <r>
    <n v="35333"/>
    <x v="0"/>
    <x v="611"/>
    <x v="646"/>
    <x v="150"/>
    <n v="2"/>
    <n v="1"/>
    <x v="2"/>
    <x v="2"/>
    <x v="25"/>
    <x v="0"/>
    <n v="54"/>
    <s v="Check-Out"/>
    <d v="2017-04-19T00:00:00"/>
    <n v="0"/>
    <n v="108"/>
    <n v="0"/>
  </r>
  <r>
    <n v="35334"/>
    <x v="0"/>
    <x v="736"/>
    <x v="647"/>
    <x v="12"/>
    <n v="1"/>
    <n v="2"/>
    <x v="2"/>
    <x v="2"/>
    <x v="1"/>
    <x v="0"/>
    <n v="96"/>
    <s v="Check-Out"/>
    <d v="2017-04-19T00:00:00"/>
    <n v="0"/>
    <n v="96"/>
    <n v="0"/>
  </r>
  <r>
    <n v="35335"/>
    <x v="0"/>
    <x v="748"/>
    <x v="647"/>
    <x v="41"/>
    <n v="1"/>
    <n v="1"/>
    <x v="2"/>
    <x v="0"/>
    <x v="4"/>
    <x v="0"/>
    <n v="0"/>
    <s v="Check-Out"/>
    <d v="2017-04-19T00:00:00"/>
    <n v="0"/>
    <n v="0"/>
    <n v="0"/>
  </r>
  <r>
    <n v="35336"/>
    <x v="0"/>
    <x v="736"/>
    <x v="647"/>
    <x v="12"/>
    <n v="1"/>
    <n v="1"/>
    <x v="2"/>
    <x v="2"/>
    <x v="10"/>
    <x v="0"/>
    <n v="96"/>
    <s v="Check-Out"/>
    <d v="2017-04-19T00:00:00"/>
    <n v="0"/>
    <n v="96"/>
    <n v="0"/>
  </r>
  <r>
    <n v="35337"/>
    <x v="0"/>
    <x v="611"/>
    <x v="646"/>
    <x v="150"/>
    <n v="2"/>
    <n v="2"/>
    <x v="2"/>
    <x v="2"/>
    <x v="25"/>
    <x v="0"/>
    <n v="54"/>
    <s v="Check-Out"/>
    <d v="2017-04-19T00:00:00"/>
    <n v="0"/>
    <n v="108"/>
    <n v="0"/>
  </r>
  <r>
    <n v="35338"/>
    <x v="0"/>
    <x v="741"/>
    <x v="643"/>
    <x v="77"/>
    <n v="5"/>
    <n v="2"/>
    <x v="0"/>
    <x v="0"/>
    <x v="4"/>
    <x v="0"/>
    <n v="94"/>
    <s v="Check-Out"/>
    <d v="2017-04-19T00:00:00"/>
    <n v="0"/>
    <n v="470"/>
    <n v="0"/>
  </r>
  <r>
    <n v="35339"/>
    <x v="0"/>
    <x v="748"/>
    <x v="647"/>
    <x v="41"/>
    <n v="1"/>
    <n v="1"/>
    <x v="2"/>
    <x v="0"/>
    <x v="0"/>
    <x v="0"/>
    <n v="0"/>
    <s v="Check-Out"/>
    <d v="2017-04-19T00:00:00"/>
    <n v="0"/>
    <n v="0"/>
    <n v="0"/>
  </r>
  <r>
    <n v="35340"/>
    <x v="0"/>
    <x v="748"/>
    <x v="647"/>
    <x v="41"/>
    <n v="1"/>
    <n v="1"/>
    <x v="2"/>
    <x v="0"/>
    <x v="0"/>
    <x v="0"/>
    <n v="0"/>
    <s v="Check-Out"/>
    <d v="2017-04-19T00:00:00"/>
    <n v="0"/>
    <n v="0"/>
    <n v="0"/>
  </r>
  <r>
    <n v="35341"/>
    <x v="0"/>
    <x v="748"/>
    <x v="647"/>
    <x v="41"/>
    <n v="1"/>
    <n v="1"/>
    <x v="2"/>
    <x v="0"/>
    <x v="0"/>
    <x v="0"/>
    <n v="0"/>
    <s v="Check-Out"/>
    <d v="2017-04-19T00:00:00"/>
    <n v="0"/>
    <n v="0"/>
    <n v="0"/>
  </r>
  <r>
    <n v="35342"/>
    <x v="0"/>
    <x v="748"/>
    <x v="647"/>
    <x v="41"/>
    <n v="1"/>
    <n v="1"/>
    <x v="2"/>
    <x v="0"/>
    <x v="1"/>
    <x v="0"/>
    <n v="0"/>
    <s v="Check-Out"/>
    <d v="2017-04-19T00:00:00"/>
    <n v="0"/>
    <n v="0"/>
    <n v="0"/>
  </r>
  <r>
    <n v="35343"/>
    <x v="0"/>
    <x v="549"/>
    <x v="646"/>
    <x v="213"/>
    <n v="2"/>
    <n v="2"/>
    <x v="2"/>
    <x v="0"/>
    <x v="5"/>
    <x v="0"/>
    <n v="81"/>
    <s v="Check-Out"/>
    <d v="2017-04-19T00:00:00"/>
    <n v="0"/>
    <n v="162"/>
    <n v="0"/>
  </r>
  <r>
    <n v="35344"/>
    <x v="0"/>
    <x v="750"/>
    <x v="647"/>
    <x v="39"/>
    <n v="1"/>
    <n v="2"/>
    <x v="2"/>
    <x v="0"/>
    <x v="25"/>
    <x v="0"/>
    <n v="107.1"/>
    <s v="Check-Out"/>
    <d v="2017-04-19T00:00:00"/>
    <n v="0"/>
    <n v="107.1"/>
    <n v="0"/>
  </r>
  <r>
    <n v="35345"/>
    <x v="0"/>
    <x v="611"/>
    <x v="646"/>
    <x v="150"/>
    <n v="2"/>
    <n v="2"/>
    <x v="2"/>
    <x v="2"/>
    <x v="25"/>
    <x v="0"/>
    <n v="54"/>
    <s v="Check-Out"/>
    <d v="2017-04-19T00:00:00"/>
    <n v="0"/>
    <n v="108"/>
    <n v="0"/>
  </r>
  <r>
    <n v="35346"/>
    <x v="0"/>
    <x v="743"/>
    <x v="645"/>
    <x v="57"/>
    <n v="3"/>
    <n v="3"/>
    <x v="0"/>
    <x v="0"/>
    <x v="3"/>
    <x v="0"/>
    <n v="139.94999999999999"/>
    <s v="Check-Out"/>
    <d v="2017-04-19T00:00:00"/>
    <n v="0"/>
    <n v="419.84999999999997"/>
    <n v="0"/>
  </r>
  <r>
    <n v="35347"/>
    <x v="0"/>
    <x v="689"/>
    <x v="644"/>
    <x v="17"/>
    <n v="4"/>
    <n v="2"/>
    <x v="2"/>
    <x v="0"/>
    <x v="12"/>
    <x v="0"/>
    <n v="104"/>
    <s v="Check-Out"/>
    <d v="2017-04-19T00:00:00"/>
    <n v="0"/>
    <n v="416"/>
    <n v="0"/>
  </r>
  <r>
    <n v="35348"/>
    <x v="0"/>
    <x v="748"/>
    <x v="647"/>
    <x v="41"/>
    <n v="1"/>
    <n v="1"/>
    <x v="3"/>
    <x v="0"/>
    <x v="1"/>
    <x v="0"/>
    <n v="65"/>
    <s v="Check-Out"/>
    <d v="2017-04-19T00:00:00"/>
    <n v="0"/>
    <n v="65"/>
    <n v="0"/>
  </r>
  <r>
    <n v="35349"/>
    <x v="0"/>
    <x v="646"/>
    <x v="645"/>
    <x v="70"/>
    <n v="3"/>
    <n v="2"/>
    <x v="2"/>
    <x v="0"/>
    <x v="43"/>
    <x v="0"/>
    <n v="60"/>
    <s v="Check-Out"/>
    <d v="2017-04-19T00:00:00"/>
    <n v="0"/>
    <n v="180"/>
    <n v="0"/>
  </r>
  <r>
    <n v="35350"/>
    <x v="0"/>
    <x v="750"/>
    <x v="647"/>
    <x v="39"/>
    <n v="1"/>
    <n v="1"/>
    <x v="3"/>
    <x v="2"/>
    <x v="1"/>
    <x v="0"/>
    <n v="45"/>
    <s v="Check-Out"/>
    <d v="2017-04-19T00:00:00"/>
    <n v="0"/>
    <n v="45"/>
    <n v="0"/>
  </r>
  <r>
    <n v="35351"/>
    <x v="0"/>
    <x v="750"/>
    <x v="647"/>
    <x v="39"/>
    <n v="1"/>
    <n v="2"/>
    <x v="3"/>
    <x v="2"/>
    <x v="1"/>
    <x v="0"/>
    <n v="50"/>
    <s v="Check-Out"/>
    <d v="2017-04-19T00:00:00"/>
    <n v="0"/>
    <n v="50"/>
    <n v="0"/>
  </r>
  <r>
    <n v="35352"/>
    <x v="0"/>
    <x v="750"/>
    <x v="647"/>
    <x v="39"/>
    <n v="1"/>
    <n v="2"/>
    <x v="3"/>
    <x v="2"/>
    <x v="1"/>
    <x v="0"/>
    <n v="50"/>
    <s v="Check-Out"/>
    <d v="2017-04-19T00:00:00"/>
    <n v="0"/>
    <n v="50"/>
    <n v="0"/>
  </r>
  <r>
    <n v="35353"/>
    <x v="0"/>
    <x v="750"/>
    <x v="646"/>
    <x v="3"/>
    <n v="2"/>
    <n v="1"/>
    <x v="0"/>
    <x v="0"/>
    <x v="0"/>
    <x v="0"/>
    <n v="91"/>
    <s v="Check-Out"/>
    <d v="2017-04-19T00:00:00"/>
    <n v="0"/>
    <n v="182"/>
    <n v="0"/>
  </r>
  <r>
    <n v="35354"/>
    <x v="0"/>
    <x v="750"/>
    <x v="646"/>
    <x v="3"/>
    <n v="2"/>
    <n v="1"/>
    <x v="0"/>
    <x v="0"/>
    <x v="11"/>
    <x v="0"/>
    <n v="91"/>
    <s v="Check-Out"/>
    <d v="2017-04-19T00:00:00"/>
    <n v="0"/>
    <n v="182"/>
    <n v="0"/>
  </r>
  <r>
    <n v="35357"/>
    <x v="0"/>
    <x v="752"/>
    <x v="656"/>
    <x v="3"/>
    <n v="1"/>
    <n v="1"/>
    <x v="1"/>
    <x v="2"/>
    <x v="1"/>
    <x v="0"/>
    <n v="45"/>
    <s v="Check-Out"/>
    <d v="2017-04-28T00:00:00"/>
    <n v="0"/>
    <n v="45"/>
    <n v="0"/>
  </r>
  <r>
    <n v="35358"/>
    <x v="0"/>
    <x v="609"/>
    <x v="642"/>
    <x v="152"/>
    <n v="7"/>
    <n v="1"/>
    <x v="2"/>
    <x v="2"/>
    <x v="4"/>
    <x v="0"/>
    <n v="61.71"/>
    <s v="Check-Out"/>
    <d v="2017-04-20T00:00:00"/>
    <n v="0"/>
    <n v="431.97"/>
    <n v="0"/>
  </r>
  <r>
    <n v="35359"/>
    <x v="0"/>
    <x v="609"/>
    <x v="642"/>
    <x v="152"/>
    <n v="7"/>
    <n v="2"/>
    <x v="2"/>
    <x v="2"/>
    <x v="4"/>
    <x v="0"/>
    <n v="72.709999999999994"/>
    <s v="Check-Out"/>
    <d v="2017-04-20T00:00:00"/>
    <n v="0"/>
    <n v="508.96999999999997"/>
    <n v="0"/>
  </r>
  <r>
    <n v="35360"/>
    <x v="0"/>
    <x v="753"/>
    <x v="647"/>
    <x v="3"/>
    <n v="2"/>
    <n v="2"/>
    <x v="0"/>
    <x v="0"/>
    <x v="2"/>
    <x v="0"/>
    <n v="91"/>
    <s v="Check-Out"/>
    <d v="2017-04-20T00:00:00"/>
    <n v="0"/>
    <n v="182"/>
    <n v="0"/>
  </r>
  <r>
    <n v="35361"/>
    <x v="0"/>
    <x v="608"/>
    <x v="642"/>
    <x v="179"/>
    <n v="7"/>
    <n v="3"/>
    <x v="2"/>
    <x v="0"/>
    <x v="0"/>
    <x v="0"/>
    <n v="115.57"/>
    <s v="Check-Out"/>
    <d v="2017-04-20T00:00:00"/>
    <n v="0"/>
    <n v="808.99"/>
    <n v="0"/>
  </r>
  <r>
    <n v="35362"/>
    <x v="0"/>
    <x v="738"/>
    <x v="645"/>
    <x v="77"/>
    <n v="4"/>
    <n v="2"/>
    <x v="3"/>
    <x v="1"/>
    <x v="0"/>
    <x v="0"/>
    <n v="40.94"/>
    <s v="Check-Out"/>
    <d v="2017-04-20T00:00:00"/>
    <n v="0"/>
    <n v="163.76"/>
    <n v="0"/>
  </r>
  <r>
    <n v="35363"/>
    <x v="0"/>
    <x v="689"/>
    <x v="644"/>
    <x v="17"/>
    <n v="5"/>
    <n v="2"/>
    <x v="3"/>
    <x v="1"/>
    <x v="0"/>
    <x v="0"/>
    <n v="50.85"/>
    <s v="Check-Out"/>
    <d v="2017-04-20T00:00:00"/>
    <n v="0"/>
    <n v="254.25"/>
    <n v="0"/>
  </r>
  <r>
    <n v="35364"/>
    <x v="0"/>
    <x v="713"/>
    <x v="637"/>
    <x v="67"/>
    <n v="12"/>
    <n v="2"/>
    <x v="3"/>
    <x v="1"/>
    <x v="0"/>
    <x v="0"/>
    <n v="106.85"/>
    <s v="Check-Out"/>
    <d v="2017-04-20T00:00:00"/>
    <n v="0"/>
    <n v="1282.1999999999998"/>
    <n v="0"/>
  </r>
  <r>
    <n v="35365"/>
    <x v="0"/>
    <x v="723"/>
    <x v="645"/>
    <x v="60"/>
    <n v="4"/>
    <n v="2"/>
    <x v="3"/>
    <x v="1"/>
    <x v="0"/>
    <x v="0"/>
    <n v="78.849999999999994"/>
    <s v="Check-Out"/>
    <d v="2017-04-20T00:00:00"/>
    <n v="0"/>
    <n v="315.39999999999998"/>
    <n v="0"/>
  </r>
  <r>
    <n v="35366"/>
    <x v="0"/>
    <x v="745"/>
    <x v="648"/>
    <x v="77"/>
    <n v="1"/>
    <n v="2"/>
    <x v="3"/>
    <x v="0"/>
    <x v="12"/>
    <x v="0"/>
    <n v="95"/>
    <s v="Check-Out"/>
    <d v="2017-04-20T00:00:00"/>
    <n v="0"/>
    <n v="95"/>
    <n v="0"/>
  </r>
  <r>
    <n v="35367"/>
    <x v="0"/>
    <x v="487"/>
    <x v="638"/>
    <x v="283"/>
    <n v="11"/>
    <n v="2"/>
    <x v="2"/>
    <x v="0"/>
    <x v="12"/>
    <x v="0"/>
    <n v="60.16"/>
    <s v="Check-Out"/>
    <d v="2017-04-20T00:00:00"/>
    <n v="0"/>
    <n v="661.76"/>
    <n v="0"/>
  </r>
  <r>
    <n v="35368"/>
    <x v="0"/>
    <x v="699"/>
    <x v="644"/>
    <x v="70"/>
    <n v="5"/>
    <n v="2"/>
    <x v="2"/>
    <x v="0"/>
    <x v="0"/>
    <x v="0"/>
    <n v="80"/>
    <s v="Check-Out"/>
    <d v="2017-04-20T00:00:00"/>
    <n v="0"/>
    <n v="400"/>
    <n v="0"/>
  </r>
  <r>
    <n v="35369"/>
    <x v="0"/>
    <x v="733"/>
    <x v="645"/>
    <x v="137"/>
    <n v="4"/>
    <n v="2"/>
    <x v="2"/>
    <x v="0"/>
    <x v="5"/>
    <x v="0"/>
    <n v="156.5"/>
    <s v="Check-Out"/>
    <d v="2017-04-20T00:00:00"/>
    <n v="0"/>
    <n v="626"/>
    <n v="0"/>
  </r>
  <r>
    <n v="35370"/>
    <x v="0"/>
    <x v="749"/>
    <x v="648"/>
    <x v="3"/>
    <n v="1"/>
    <n v="2"/>
    <x v="2"/>
    <x v="0"/>
    <x v="5"/>
    <x v="0"/>
    <n v="80.75"/>
    <s v="Check-Out"/>
    <d v="2017-04-20T00:00:00"/>
    <n v="0"/>
    <n v="80.75"/>
    <n v="0"/>
  </r>
  <r>
    <n v="35371"/>
    <x v="0"/>
    <x v="571"/>
    <x v="640"/>
    <x v="192"/>
    <n v="9"/>
    <n v="2"/>
    <x v="0"/>
    <x v="0"/>
    <x v="0"/>
    <x v="0"/>
    <n v="78.8"/>
    <s v="Check-Out"/>
    <d v="2017-04-20T00:00:00"/>
    <n v="0"/>
    <n v="709.19999999999993"/>
    <n v="0"/>
  </r>
  <r>
    <n v="35372"/>
    <x v="0"/>
    <x v="796"/>
    <x v="642"/>
    <x v="107"/>
    <n v="7"/>
    <n v="2"/>
    <x v="3"/>
    <x v="1"/>
    <x v="0"/>
    <x v="0"/>
    <n v="42.95"/>
    <s v="Check-Out"/>
    <d v="2017-04-20T00:00:00"/>
    <n v="0"/>
    <n v="300.65000000000003"/>
    <n v="0"/>
  </r>
  <r>
    <n v="35373"/>
    <x v="0"/>
    <x v="707"/>
    <x v="645"/>
    <x v="89"/>
    <n v="4"/>
    <n v="2"/>
    <x v="2"/>
    <x v="0"/>
    <x v="17"/>
    <x v="0"/>
    <n v="82"/>
    <s v="Check-Out"/>
    <d v="2017-04-20T00:00:00"/>
    <n v="0"/>
    <n v="328"/>
    <n v="0"/>
  </r>
  <r>
    <n v="35374"/>
    <x v="0"/>
    <x v="749"/>
    <x v="648"/>
    <x v="3"/>
    <n v="1"/>
    <n v="2"/>
    <x v="2"/>
    <x v="0"/>
    <x v="2"/>
    <x v="0"/>
    <n v="80.75"/>
    <s v="Check-Out"/>
    <d v="2017-04-20T00:00:00"/>
    <n v="0"/>
    <n v="80.75"/>
    <n v="0"/>
  </r>
  <r>
    <n v="35375"/>
    <x v="0"/>
    <x v="760"/>
    <x v="644"/>
    <x v="39"/>
    <n v="5"/>
    <n v="2"/>
    <x v="2"/>
    <x v="0"/>
    <x v="0"/>
    <x v="0"/>
    <n v="98.88"/>
    <s v="Check-Out"/>
    <d v="2017-04-20T00:00:00"/>
    <n v="0"/>
    <n v="494.4"/>
    <n v="0"/>
  </r>
  <r>
    <n v="35376"/>
    <x v="0"/>
    <x v="697"/>
    <x v="644"/>
    <x v="6"/>
    <n v="6"/>
    <n v="2"/>
    <x v="2"/>
    <x v="0"/>
    <x v="18"/>
    <x v="0"/>
    <n v="46.2"/>
    <s v="Check-Out"/>
    <d v="2017-04-21T00:00:00"/>
    <n v="0"/>
    <n v="277.20000000000005"/>
    <n v="0"/>
  </r>
  <r>
    <n v="35377"/>
    <x v="0"/>
    <x v="655"/>
    <x v="641"/>
    <x v="21"/>
    <n v="9"/>
    <n v="4"/>
    <x v="2"/>
    <x v="0"/>
    <x v="15"/>
    <x v="0"/>
    <n v="140"/>
    <s v="Check-Out"/>
    <d v="2017-04-21T00:00:00"/>
    <n v="0"/>
    <n v="1260"/>
    <n v="0"/>
  </r>
  <r>
    <n v="35378"/>
    <x v="0"/>
    <x v="609"/>
    <x v="644"/>
    <x v="133"/>
    <n v="6"/>
    <n v="2"/>
    <x v="2"/>
    <x v="1"/>
    <x v="12"/>
    <x v="0"/>
    <n v="87"/>
    <s v="Check-Out"/>
    <d v="2017-04-21T00:00:00"/>
    <n v="0"/>
    <n v="522"/>
    <n v="0"/>
  </r>
  <r>
    <n v="35379"/>
    <x v="0"/>
    <x v="667"/>
    <x v="643"/>
    <x v="13"/>
    <n v="7"/>
    <n v="2"/>
    <x v="2"/>
    <x v="0"/>
    <x v="0"/>
    <x v="0"/>
    <n v="89.14"/>
    <s v="Check-Out"/>
    <d v="2017-04-21T00:00:00"/>
    <n v="0"/>
    <n v="623.98"/>
    <n v="0"/>
  </r>
  <r>
    <n v="35380"/>
    <x v="0"/>
    <x v="708"/>
    <x v="646"/>
    <x v="17"/>
    <n v="4"/>
    <n v="2"/>
    <x v="2"/>
    <x v="0"/>
    <x v="17"/>
    <x v="0"/>
    <n v="153.25"/>
    <s v="Check-Out"/>
    <d v="2017-04-21T00:00:00"/>
    <n v="0"/>
    <n v="613"/>
    <n v="0"/>
  </r>
  <r>
    <n v="35381"/>
    <x v="0"/>
    <x v="677"/>
    <x v="644"/>
    <x v="94"/>
    <n v="6"/>
    <n v="2"/>
    <x v="0"/>
    <x v="0"/>
    <x v="0"/>
    <x v="0"/>
    <n v="127.75"/>
    <s v="Check-Out"/>
    <d v="2017-04-21T00:00:00"/>
    <n v="0"/>
    <n v="766.5"/>
    <n v="0"/>
  </r>
  <r>
    <n v="35382"/>
    <x v="0"/>
    <x v="753"/>
    <x v="649"/>
    <x v="48"/>
    <n v="1"/>
    <n v="1"/>
    <x v="0"/>
    <x v="0"/>
    <x v="1"/>
    <x v="0"/>
    <n v="72"/>
    <s v="Check-Out"/>
    <d v="2017-04-21T00:00:00"/>
    <n v="0"/>
    <n v="72"/>
    <n v="0"/>
  </r>
  <r>
    <n v="35383"/>
    <x v="0"/>
    <x v="776"/>
    <x v="674"/>
    <x v="40"/>
    <n v="2"/>
    <n v="1"/>
    <x v="0"/>
    <x v="0"/>
    <x v="1"/>
    <x v="0"/>
    <n v="63.5"/>
    <s v="Check-Out"/>
    <d v="2017-05-17T00:00:00"/>
    <n v="0"/>
    <n v="127"/>
    <n v="0"/>
  </r>
  <r>
    <n v="35384"/>
    <x v="0"/>
    <x v="744"/>
    <x v="648"/>
    <x v="2"/>
    <n v="2"/>
    <n v="1"/>
    <x v="3"/>
    <x v="0"/>
    <x v="1"/>
    <x v="0"/>
    <n v="65"/>
    <s v="Check-Out"/>
    <d v="2017-04-21T00:00:00"/>
    <n v="0"/>
    <n v="130"/>
    <n v="0"/>
  </r>
  <r>
    <n v="35385"/>
    <x v="0"/>
    <x v="643"/>
    <x v="643"/>
    <x v="79"/>
    <n v="7"/>
    <n v="2"/>
    <x v="3"/>
    <x v="1"/>
    <x v="0"/>
    <x v="0"/>
    <n v="42.95"/>
    <s v="Check-Out"/>
    <d v="2017-04-21T00:00:00"/>
    <n v="0"/>
    <n v="300.65000000000003"/>
    <n v="0"/>
  </r>
  <r>
    <n v="35386"/>
    <x v="0"/>
    <x v="748"/>
    <x v="648"/>
    <x v="122"/>
    <n v="2"/>
    <n v="1"/>
    <x v="0"/>
    <x v="0"/>
    <x v="0"/>
    <x v="0"/>
    <n v="121"/>
    <s v="Check-Out"/>
    <d v="2017-04-21T00:00:00"/>
    <n v="0"/>
    <n v="242"/>
    <n v="0"/>
  </r>
  <r>
    <n v="35387"/>
    <x v="0"/>
    <x v="750"/>
    <x v="648"/>
    <x v="48"/>
    <n v="2"/>
    <n v="1"/>
    <x v="2"/>
    <x v="0"/>
    <x v="1"/>
    <x v="0"/>
    <n v="70.400000000000006"/>
    <s v="Check-Out"/>
    <d v="2017-04-21T00:00:00"/>
    <n v="0"/>
    <n v="140.80000000000001"/>
    <n v="0"/>
  </r>
  <r>
    <n v="35388"/>
    <x v="0"/>
    <x v="834"/>
    <x v="716"/>
    <x v="57"/>
    <n v="4"/>
    <n v="1"/>
    <x v="2"/>
    <x v="3"/>
    <x v="1"/>
    <x v="0"/>
    <n v="82"/>
    <s v="Check-Out"/>
    <d v="2017-06-30T00:00:00"/>
    <n v="0"/>
    <n v="328"/>
    <n v="0"/>
  </r>
  <r>
    <n v="35389"/>
    <x v="0"/>
    <x v="834"/>
    <x v="723"/>
    <x v="104"/>
    <n v="4"/>
    <n v="1"/>
    <x v="2"/>
    <x v="0"/>
    <x v="1"/>
    <x v="0"/>
    <n v="92"/>
    <s v="Check-Out"/>
    <d v="2017-07-07T00:00:00"/>
    <n v="0"/>
    <n v="368"/>
    <n v="0"/>
  </r>
  <r>
    <n v="35390"/>
    <x v="0"/>
    <x v="569"/>
    <x v="646"/>
    <x v="216"/>
    <n v="4"/>
    <n v="2"/>
    <x v="2"/>
    <x v="2"/>
    <x v="5"/>
    <x v="0"/>
    <n v="82.75"/>
    <s v="Check-Out"/>
    <d v="2017-04-21T00:00:00"/>
    <n v="0"/>
    <n v="331"/>
    <n v="0"/>
  </r>
  <r>
    <n v="35391"/>
    <x v="0"/>
    <x v="569"/>
    <x v="646"/>
    <x v="216"/>
    <n v="4"/>
    <n v="2"/>
    <x v="2"/>
    <x v="2"/>
    <x v="5"/>
    <x v="0"/>
    <n v="81"/>
    <s v="Check-Out"/>
    <d v="2017-04-21T00:00:00"/>
    <n v="0"/>
    <n v="324"/>
    <n v="0"/>
  </r>
  <r>
    <n v="35392"/>
    <x v="0"/>
    <x v="712"/>
    <x v="648"/>
    <x v="32"/>
    <n v="2"/>
    <n v="3"/>
    <x v="0"/>
    <x v="0"/>
    <x v="5"/>
    <x v="0"/>
    <n v="138"/>
    <s v="Check-Out"/>
    <d v="2017-04-21T00:00:00"/>
    <n v="0"/>
    <n v="276"/>
    <n v="0"/>
  </r>
  <r>
    <n v="35393"/>
    <x v="0"/>
    <x v="716"/>
    <x v="646"/>
    <x v="76"/>
    <n v="4"/>
    <n v="2"/>
    <x v="2"/>
    <x v="0"/>
    <x v="0"/>
    <x v="0"/>
    <n v="100"/>
    <s v="Check-Out"/>
    <d v="2017-04-21T00:00:00"/>
    <n v="0"/>
    <n v="400"/>
    <n v="0"/>
  </r>
  <r>
    <n v="35394"/>
    <x v="0"/>
    <x v="743"/>
    <x v="649"/>
    <x v="69"/>
    <n v="1"/>
    <n v="1"/>
    <x v="1"/>
    <x v="0"/>
    <x v="1"/>
    <x v="0"/>
    <n v="45"/>
    <s v="Check-Out"/>
    <d v="2017-04-21T00:00:00"/>
    <n v="0"/>
    <n v="45"/>
    <n v="0"/>
  </r>
  <r>
    <n v="35395"/>
    <x v="0"/>
    <x v="636"/>
    <x v="648"/>
    <x v="81"/>
    <n v="2"/>
    <n v="2"/>
    <x v="3"/>
    <x v="0"/>
    <x v="0"/>
    <x v="0"/>
    <n v="109.8"/>
    <s v="Check-Out"/>
    <d v="2017-04-21T00:00:00"/>
    <n v="0"/>
    <n v="219.6"/>
    <n v="0"/>
  </r>
  <r>
    <n v="35396"/>
    <x v="0"/>
    <x v="621"/>
    <x v="648"/>
    <x v="149"/>
    <n v="2"/>
    <n v="2"/>
    <x v="3"/>
    <x v="0"/>
    <x v="4"/>
    <x v="0"/>
    <n v="43.2"/>
    <s v="Check-Out"/>
    <d v="2017-04-21T00:00:00"/>
    <n v="0"/>
    <n v="86.4"/>
    <n v="0"/>
  </r>
  <r>
    <n v="35397"/>
    <x v="0"/>
    <x v="743"/>
    <x v="649"/>
    <x v="69"/>
    <n v="1"/>
    <n v="1"/>
    <x v="1"/>
    <x v="0"/>
    <x v="1"/>
    <x v="0"/>
    <n v="45"/>
    <s v="Check-Out"/>
    <d v="2017-04-21T00:00:00"/>
    <n v="0"/>
    <n v="45"/>
    <n v="0"/>
  </r>
  <r>
    <n v="35398"/>
    <x v="0"/>
    <x v="761"/>
    <x v="646"/>
    <x v="39"/>
    <n v="4"/>
    <n v="2"/>
    <x v="0"/>
    <x v="0"/>
    <x v="1"/>
    <x v="0"/>
    <n v="108"/>
    <s v="Check-Out"/>
    <d v="2017-04-21T00:00:00"/>
    <n v="0"/>
    <n v="432"/>
    <n v="0"/>
  </r>
  <r>
    <n v="35399"/>
    <x v="0"/>
    <x v="683"/>
    <x v="646"/>
    <x v="108"/>
    <n v="4"/>
    <n v="2"/>
    <x v="0"/>
    <x v="0"/>
    <x v="3"/>
    <x v="0"/>
    <n v="131"/>
    <s v="Check-Out"/>
    <d v="2017-04-21T00:00:00"/>
    <n v="0"/>
    <n v="524"/>
    <n v="0"/>
  </r>
  <r>
    <n v="35400"/>
    <x v="0"/>
    <x v="759"/>
    <x v="646"/>
    <x v="102"/>
    <n v="4"/>
    <n v="3"/>
    <x v="2"/>
    <x v="0"/>
    <x v="0"/>
    <x v="0"/>
    <n v="115.5"/>
    <s v="Check-Out"/>
    <d v="2017-04-21T00:00:00"/>
    <n v="0"/>
    <n v="462"/>
    <n v="0"/>
  </r>
  <r>
    <n v="35401"/>
    <x v="0"/>
    <x v="751"/>
    <x v="649"/>
    <x v="3"/>
    <n v="1"/>
    <n v="1"/>
    <x v="2"/>
    <x v="0"/>
    <x v="14"/>
    <x v="0"/>
    <n v="68"/>
    <s v="Check-Out"/>
    <d v="2017-04-21T00:00:00"/>
    <n v="0"/>
    <n v="68"/>
    <n v="0"/>
  </r>
  <r>
    <n v="35402"/>
    <x v="0"/>
    <x v="668"/>
    <x v="646"/>
    <x v="134"/>
    <n v="4"/>
    <n v="2"/>
    <x v="2"/>
    <x v="0"/>
    <x v="0"/>
    <x v="0"/>
    <n v="75"/>
    <s v="Check-Out"/>
    <d v="2017-04-21T00:00:00"/>
    <n v="0"/>
    <n v="300"/>
    <n v="0"/>
  </r>
  <r>
    <n v="35403"/>
    <x v="0"/>
    <x v="722"/>
    <x v="643"/>
    <x v="66"/>
    <n v="7"/>
    <n v="2"/>
    <x v="3"/>
    <x v="0"/>
    <x v="1"/>
    <x v="0"/>
    <n v="3"/>
    <s v="Check-Out"/>
    <d v="2017-04-21T00:00:00"/>
    <n v="0"/>
    <n v="21"/>
    <n v="0"/>
  </r>
  <r>
    <n v="35404"/>
    <x v="0"/>
    <x v="751"/>
    <x v="649"/>
    <x v="3"/>
    <n v="2"/>
    <n v="2"/>
    <x v="2"/>
    <x v="0"/>
    <x v="0"/>
    <x v="0"/>
    <n v="102"/>
    <s v="Check-Out"/>
    <d v="2017-04-22T00:00:00"/>
    <n v="0"/>
    <n v="204"/>
    <n v="0"/>
  </r>
  <r>
    <n v="35405"/>
    <x v="0"/>
    <x v="724"/>
    <x v="649"/>
    <x v="7"/>
    <n v="2"/>
    <n v="2"/>
    <x v="0"/>
    <x v="2"/>
    <x v="0"/>
    <x v="0"/>
    <n v="99"/>
    <s v="Check-Out"/>
    <d v="2017-04-22T00:00:00"/>
    <n v="0"/>
    <n v="198"/>
    <n v="0"/>
  </r>
  <r>
    <n v="35406"/>
    <x v="0"/>
    <x v="724"/>
    <x v="650"/>
    <x v="98"/>
    <n v="1"/>
    <n v="1"/>
    <x v="0"/>
    <x v="2"/>
    <x v="18"/>
    <x v="0"/>
    <n v="99"/>
    <s v="Check-Out"/>
    <d v="2017-04-22T00:00:00"/>
    <n v="0"/>
    <n v="99"/>
    <n v="0"/>
  </r>
  <r>
    <n v="35407"/>
    <x v="0"/>
    <x v="724"/>
    <x v="649"/>
    <x v="7"/>
    <n v="2"/>
    <n v="2"/>
    <x v="0"/>
    <x v="2"/>
    <x v="0"/>
    <x v="0"/>
    <n v="99"/>
    <s v="Check-Out"/>
    <d v="2017-04-22T00:00:00"/>
    <n v="0"/>
    <n v="198"/>
    <n v="0"/>
  </r>
  <r>
    <n v="35408"/>
    <x v="0"/>
    <x v="722"/>
    <x v="645"/>
    <x v="68"/>
    <n v="6"/>
    <n v="3"/>
    <x v="3"/>
    <x v="0"/>
    <x v="0"/>
    <x v="0"/>
    <n v="85.84"/>
    <s v="Check-Out"/>
    <d v="2017-04-22T00:00:00"/>
    <n v="0"/>
    <n v="515.04"/>
    <n v="0"/>
  </r>
  <r>
    <n v="35409"/>
    <x v="0"/>
    <x v="643"/>
    <x v="644"/>
    <x v="21"/>
    <n v="7"/>
    <n v="2"/>
    <x v="3"/>
    <x v="1"/>
    <x v="0"/>
    <x v="0"/>
    <n v="50.85"/>
    <s v="Check-Out"/>
    <d v="2017-04-22T00:00:00"/>
    <n v="0"/>
    <n v="355.95"/>
    <n v="0"/>
  </r>
  <r>
    <n v="35410"/>
    <x v="0"/>
    <x v="685"/>
    <x v="646"/>
    <x v="45"/>
    <n v="5"/>
    <n v="2"/>
    <x v="2"/>
    <x v="0"/>
    <x v="3"/>
    <x v="0"/>
    <n v="90"/>
    <s v="Check-Out"/>
    <d v="2017-04-22T00:00:00"/>
    <n v="0"/>
    <n v="450"/>
    <n v="0"/>
  </r>
  <r>
    <n v="35411"/>
    <x v="0"/>
    <x v="685"/>
    <x v="646"/>
    <x v="45"/>
    <n v="5"/>
    <n v="2"/>
    <x v="2"/>
    <x v="0"/>
    <x v="3"/>
    <x v="0"/>
    <n v="90"/>
    <s v="Check-Out"/>
    <d v="2017-04-22T00:00:00"/>
    <n v="0"/>
    <n v="450"/>
    <n v="0"/>
  </r>
  <r>
    <n v="35412"/>
    <x v="0"/>
    <x v="685"/>
    <x v="646"/>
    <x v="45"/>
    <n v="5"/>
    <n v="2"/>
    <x v="2"/>
    <x v="0"/>
    <x v="3"/>
    <x v="0"/>
    <n v="97"/>
    <s v="Check-Out"/>
    <d v="2017-04-22T00:00:00"/>
    <n v="0"/>
    <n v="485"/>
    <n v="0"/>
  </r>
  <r>
    <n v="35413"/>
    <x v="0"/>
    <x v="724"/>
    <x v="649"/>
    <x v="7"/>
    <n v="2"/>
    <n v="2"/>
    <x v="0"/>
    <x v="2"/>
    <x v="0"/>
    <x v="0"/>
    <n v="106"/>
    <s v="Check-Out"/>
    <d v="2017-04-22T00:00:00"/>
    <n v="0"/>
    <n v="212"/>
    <n v="0"/>
  </r>
  <r>
    <n v="35414"/>
    <x v="0"/>
    <x v="729"/>
    <x v="650"/>
    <x v="66"/>
    <n v="1"/>
    <n v="1"/>
    <x v="1"/>
    <x v="2"/>
    <x v="1"/>
    <x v="0"/>
    <n v="50"/>
    <s v="Check-Out"/>
    <d v="2017-04-22T00:00:00"/>
    <n v="0"/>
    <n v="50"/>
    <n v="0"/>
  </r>
  <r>
    <n v="35415"/>
    <x v="0"/>
    <x v="647"/>
    <x v="650"/>
    <x v="105"/>
    <n v="1"/>
    <n v="2"/>
    <x v="2"/>
    <x v="0"/>
    <x v="14"/>
    <x v="0"/>
    <n v="75"/>
    <s v="Check-Out"/>
    <d v="2017-04-22T00:00:00"/>
    <n v="0"/>
    <n v="75"/>
    <n v="0"/>
  </r>
  <r>
    <n v="35416"/>
    <x v="0"/>
    <x v="729"/>
    <x v="650"/>
    <x v="66"/>
    <n v="1"/>
    <n v="1"/>
    <x v="1"/>
    <x v="2"/>
    <x v="1"/>
    <x v="0"/>
    <n v="50"/>
    <s v="Check-Out"/>
    <d v="2017-04-22T00:00:00"/>
    <n v="0"/>
    <n v="50"/>
    <n v="0"/>
  </r>
  <r>
    <n v="35417"/>
    <x v="0"/>
    <x v="723"/>
    <x v="648"/>
    <x v="65"/>
    <n v="3"/>
    <n v="2"/>
    <x v="0"/>
    <x v="0"/>
    <x v="1"/>
    <x v="0"/>
    <n v="92"/>
    <s v="Check-Out"/>
    <d v="2017-04-22T00:00:00"/>
    <n v="0"/>
    <n v="276"/>
    <n v="0"/>
  </r>
  <r>
    <n v="35418"/>
    <x v="0"/>
    <x v="765"/>
    <x v="650"/>
    <x v="3"/>
    <n v="1"/>
    <n v="2"/>
    <x v="0"/>
    <x v="0"/>
    <x v="18"/>
    <x v="0"/>
    <n v="80"/>
    <s v="Check-Out"/>
    <d v="2017-04-22T00:00:00"/>
    <n v="0"/>
    <n v="80"/>
    <n v="0"/>
  </r>
  <r>
    <n v="35419"/>
    <x v="0"/>
    <x v="748"/>
    <x v="650"/>
    <x v="69"/>
    <n v="1"/>
    <n v="2"/>
    <x v="0"/>
    <x v="0"/>
    <x v="1"/>
    <x v="0"/>
    <n v="0"/>
    <s v="Check-Out"/>
    <d v="2017-04-22T00:00:00"/>
    <n v="0"/>
    <n v="0"/>
    <n v="0"/>
  </r>
  <r>
    <n v="35420"/>
    <x v="0"/>
    <x v="514"/>
    <x v="644"/>
    <x v="248"/>
    <n v="7"/>
    <n v="2"/>
    <x v="2"/>
    <x v="0"/>
    <x v="4"/>
    <x v="0"/>
    <n v="56.89"/>
    <s v="Check-Out"/>
    <d v="2017-04-22T00:00:00"/>
    <n v="0"/>
    <n v="398.23"/>
    <n v="0"/>
  </r>
  <r>
    <n v="35421"/>
    <x v="0"/>
    <x v="639"/>
    <x v="651"/>
    <x v="105"/>
    <n v="1"/>
    <n v="2"/>
    <x v="2"/>
    <x v="0"/>
    <x v="4"/>
    <x v="0"/>
    <n v="74.25"/>
    <s v="Check-Out"/>
    <d v="2017-04-23T00:00:00"/>
    <n v="0"/>
    <n v="74.25"/>
    <n v="0"/>
  </r>
  <r>
    <n v="35422"/>
    <x v="0"/>
    <x v="681"/>
    <x v="647"/>
    <x v="83"/>
    <n v="4"/>
    <n v="2"/>
    <x v="2"/>
    <x v="0"/>
    <x v="1"/>
    <x v="0"/>
    <n v="75"/>
    <s v="Check-Out"/>
    <d v="2017-04-22T00:00:00"/>
    <n v="0"/>
    <n v="300"/>
    <n v="0"/>
  </r>
  <r>
    <n v="35423"/>
    <x v="0"/>
    <x v="753"/>
    <x v="648"/>
    <x v="39"/>
    <n v="3"/>
    <n v="1"/>
    <x v="2"/>
    <x v="0"/>
    <x v="21"/>
    <x v="0"/>
    <n v="87"/>
    <s v="Check-Out"/>
    <d v="2017-04-22T00:00:00"/>
    <n v="0"/>
    <n v="261"/>
    <n v="0"/>
  </r>
  <r>
    <n v="35424"/>
    <x v="0"/>
    <x v="684"/>
    <x v="644"/>
    <x v="103"/>
    <n v="7"/>
    <n v="2"/>
    <x v="2"/>
    <x v="0"/>
    <x v="17"/>
    <x v="0"/>
    <n v="93.57"/>
    <s v="Check-Out"/>
    <d v="2017-04-22T00:00:00"/>
    <n v="0"/>
    <n v="654.99"/>
    <n v="0"/>
  </r>
  <r>
    <n v="35425"/>
    <x v="0"/>
    <x v="567"/>
    <x v="647"/>
    <x v="262"/>
    <n v="4"/>
    <n v="2"/>
    <x v="2"/>
    <x v="0"/>
    <x v="4"/>
    <x v="0"/>
    <n v="54"/>
    <s v="Check-Out"/>
    <d v="2017-04-22T00:00:00"/>
    <n v="0"/>
    <n v="216"/>
    <n v="0"/>
  </r>
  <r>
    <n v="35426"/>
    <x v="0"/>
    <x v="655"/>
    <x v="644"/>
    <x v="58"/>
    <n v="7"/>
    <n v="2"/>
    <x v="2"/>
    <x v="0"/>
    <x v="0"/>
    <x v="0"/>
    <n v="58.02"/>
    <s v="Check-Out"/>
    <d v="2017-04-22T00:00:00"/>
    <n v="0"/>
    <n v="406.14000000000004"/>
    <n v="0"/>
  </r>
  <r>
    <n v="35427"/>
    <x v="0"/>
    <x v="749"/>
    <x v="650"/>
    <x v="48"/>
    <n v="1"/>
    <n v="4"/>
    <x v="2"/>
    <x v="0"/>
    <x v="1"/>
    <x v="0"/>
    <n v="185"/>
    <s v="Check-Out"/>
    <d v="2017-04-22T00:00:00"/>
    <n v="0"/>
    <n v="185"/>
    <n v="0"/>
  </r>
  <r>
    <n v="35428"/>
    <x v="0"/>
    <x v="667"/>
    <x v="644"/>
    <x v="61"/>
    <n v="7"/>
    <n v="2"/>
    <x v="3"/>
    <x v="0"/>
    <x v="4"/>
    <x v="0"/>
    <n v="43.2"/>
    <s v="Check-Out"/>
    <d v="2017-04-22T00:00:00"/>
    <n v="0"/>
    <n v="302.40000000000003"/>
    <n v="0"/>
  </r>
  <r>
    <n v="35429"/>
    <x v="0"/>
    <x v="743"/>
    <x v="645"/>
    <x v="57"/>
    <n v="6"/>
    <n v="1"/>
    <x v="2"/>
    <x v="0"/>
    <x v="3"/>
    <x v="0"/>
    <n v="80.95"/>
    <s v="Check-Out"/>
    <d v="2017-04-22T00:00:00"/>
    <n v="0"/>
    <n v="485.70000000000005"/>
    <n v="0"/>
  </r>
  <r>
    <n v="35430"/>
    <x v="0"/>
    <x v="748"/>
    <x v="648"/>
    <x v="122"/>
    <n v="3"/>
    <n v="2"/>
    <x v="2"/>
    <x v="0"/>
    <x v="3"/>
    <x v="0"/>
    <n v="128"/>
    <s v="Check-Out"/>
    <d v="2017-04-22T00:00:00"/>
    <n v="0"/>
    <n v="384"/>
    <n v="0"/>
  </r>
  <r>
    <n v="35431"/>
    <x v="0"/>
    <x v="684"/>
    <x v="651"/>
    <x v="58"/>
    <n v="2"/>
    <n v="2"/>
    <x v="0"/>
    <x v="0"/>
    <x v="1"/>
    <x v="0"/>
    <n v="8"/>
    <s v="Check-Out"/>
    <d v="2017-04-24T00:00:00"/>
    <n v="0"/>
    <n v="16"/>
    <n v="0"/>
  </r>
  <r>
    <n v="35432"/>
    <x v="0"/>
    <x v="666"/>
    <x v="644"/>
    <x v="82"/>
    <n v="7"/>
    <n v="3"/>
    <x v="3"/>
    <x v="0"/>
    <x v="72"/>
    <x v="0"/>
    <n v="83.22"/>
    <s v="Check-Out"/>
    <d v="2017-04-22T00:00:00"/>
    <n v="0"/>
    <n v="582.54"/>
    <n v="0"/>
  </r>
  <r>
    <n v="35433"/>
    <x v="0"/>
    <x v="760"/>
    <x v="651"/>
    <x v="69"/>
    <n v="1"/>
    <n v="2"/>
    <x v="0"/>
    <x v="0"/>
    <x v="1"/>
    <x v="0"/>
    <n v="8"/>
    <s v="Check-Out"/>
    <d v="2017-04-23T00:00:00"/>
    <n v="0"/>
    <n v="8"/>
    <n v="0"/>
  </r>
  <r>
    <n v="35434"/>
    <x v="0"/>
    <x v="609"/>
    <x v="638"/>
    <x v="141"/>
    <n v="14"/>
    <n v="2"/>
    <x v="2"/>
    <x v="1"/>
    <x v="12"/>
    <x v="0"/>
    <n v="106.86"/>
    <s v="Check-Out"/>
    <d v="2017-04-23T00:00:00"/>
    <n v="0"/>
    <n v="1496.04"/>
    <n v="0"/>
  </r>
  <r>
    <n v="35435"/>
    <x v="0"/>
    <x v="687"/>
    <x v="645"/>
    <x v="114"/>
    <n v="7"/>
    <n v="2"/>
    <x v="2"/>
    <x v="1"/>
    <x v="12"/>
    <x v="0"/>
    <n v="82"/>
    <s v="Check-Out"/>
    <d v="2017-04-23T00:00:00"/>
    <n v="0"/>
    <n v="574"/>
    <n v="0"/>
  </r>
  <r>
    <n v="35436"/>
    <x v="0"/>
    <x v="609"/>
    <x v="642"/>
    <x v="152"/>
    <n v="10"/>
    <n v="2"/>
    <x v="2"/>
    <x v="1"/>
    <x v="12"/>
    <x v="0"/>
    <n v="80"/>
    <s v="Check-Out"/>
    <d v="2017-04-23T00:00:00"/>
    <n v="0"/>
    <n v="800"/>
    <n v="0"/>
  </r>
  <r>
    <n v="35437"/>
    <x v="0"/>
    <x v="609"/>
    <x v="645"/>
    <x v="143"/>
    <n v="7"/>
    <n v="2"/>
    <x v="2"/>
    <x v="1"/>
    <x v="12"/>
    <x v="0"/>
    <n v="80"/>
    <s v="Check-Out"/>
    <d v="2017-04-23T00:00:00"/>
    <n v="0"/>
    <n v="560"/>
    <n v="0"/>
  </r>
  <r>
    <n v="35438"/>
    <x v="0"/>
    <x v="609"/>
    <x v="642"/>
    <x v="152"/>
    <n v="10"/>
    <n v="2"/>
    <x v="2"/>
    <x v="1"/>
    <x v="12"/>
    <x v="0"/>
    <n v="80"/>
    <s v="Check-Out"/>
    <d v="2017-04-23T00:00:00"/>
    <n v="0"/>
    <n v="800"/>
    <n v="0"/>
  </r>
  <r>
    <n v="35439"/>
    <x v="0"/>
    <x v="709"/>
    <x v="644"/>
    <x v="37"/>
    <n v="8"/>
    <n v="2"/>
    <x v="2"/>
    <x v="0"/>
    <x v="32"/>
    <x v="0"/>
    <n v="63.13"/>
    <s v="Check-Out"/>
    <d v="2017-04-23T00:00:00"/>
    <n v="0"/>
    <n v="505.04"/>
    <n v="0"/>
  </r>
  <r>
    <n v="35440"/>
    <x v="0"/>
    <x v="609"/>
    <x v="642"/>
    <x v="152"/>
    <n v="10"/>
    <n v="2"/>
    <x v="2"/>
    <x v="1"/>
    <x v="12"/>
    <x v="0"/>
    <n v="80"/>
    <s v="Check-Out"/>
    <d v="2017-04-23T00:00:00"/>
    <n v="0"/>
    <n v="800"/>
    <n v="0"/>
  </r>
  <r>
    <n v="35441"/>
    <x v="0"/>
    <x v="609"/>
    <x v="637"/>
    <x v="127"/>
    <n v="15"/>
    <n v="2"/>
    <x v="2"/>
    <x v="1"/>
    <x v="12"/>
    <x v="0"/>
    <n v="80"/>
    <s v="Check-Out"/>
    <d v="2017-04-23T00:00:00"/>
    <n v="0"/>
    <n v="1200"/>
    <n v="0"/>
  </r>
  <r>
    <n v="35442"/>
    <x v="0"/>
    <x v="609"/>
    <x v="645"/>
    <x v="143"/>
    <n v="7"/>
    <n v="3"/>
    <x v="2"/>
    <x v="1"/>
    <x v="12"/>
    <x v="0"/>
    <n v="105"/>
    <s v="Check-Out"/>
    <d v="2017-04-23T00:00:00"/>
    <n v="0"/>
    <n v="735"/>
    <n v="0"/>
  </r>
  <r>
    <n v="35443"/>
    <x v="0"/>
    <x v="703"/>
    <x v="645"/>
    <x v="32"/>
    <n v="7"/>
    <n v="2"/>
    <x v="2"/>
    <x v="1"/>
    <x v="12"/>
    <x v="0"/>
    <n v="80"/>
    <s v="Check-Out"/>
    <d v="2017-04-23T00:00:00"/>
    <n v="0"/>
    <n v="560"/>
    <n v="0"/>
  </r>
  <r>
    <n v="35444"/>
    <x v="0"/>
    <x v="765"/>
    <x v="650"/>
    <x v="3"/>
    <n v="2"/>
    <n v="1"/>
    <x v="0"/>
    <x v="0"/>
    <x v="5"/>
    <x v="0"/>
    <n v="137"/>
    <s v="Check-Out"/>
    <d v="2017-04-23T00:00:00"/>
    <n v="0"/>
    <n v="274"/>
    <n v="0"/>
  </r>
  <r>
    <n v="35445"/>
    <x v="0"/>
    <x v="748"/>
    <x v="648"/>
    <x v="122"/>
    <n v="4"/>
    <n v="1"/>
    <x v="0"/>
    <x v="0"/>
    <x v="0"/>
    <x v="0"/>
    <n v="121"/>
    <s v="Check-Out"/>
    <d v="2017-04-23T00:00:00"/>
    <n v="0"/>
    <n v="484"/>
    <n v="0"/>
  </r>
  <r>
    <n v="35446"/>
    <x v="0"/>
    <x v="702"/>
    <x v="644"/>
    <x v="120"/>
    <n v="8"/>
    <n v="2"/>
    <x v="3"/>
    <x v="1"/>
    <x v="0"/>
    <x v="0"/>
    <n v="42.7"/>
    <s v="Check-Out"/>
    <d v="2017-04-23T00:00:00"/>
    <n v="0"/>
    <n v="341.6"/>
    <n v="0"/>
  </r>
  <r>
    <n v="35447"/>
    <x v="0"/>
    <x v="729"/>
    <x v="645"/>
    <x v="125"/>
    <n v="7"/>
    <n v="2"/>
    <x v="3"/>
    <x v="1"/>
    <x v="0"/>
    <x v="0"/>
    <n v="52.85"/>
    <s v="Check-Out"/>
    <d v="2017-04-23T00:00:00"/>
    <n v="0"/>
    <n v="369.95"/>
    <n v="0"/>
  </r>
  <r>
    <n v="35448"/>
    <x v="0"/>
    <x v="634"/>
    <x v="646"/>
    <x v="154"/>
    <n v="6"/>
    <n v="2"/>
    <x v="2"/>
    <x v="0"/>
    <x v="5"/>
    <x v="0"/>
    <n v="129"/>
    <s v="Check-Out"/>
    <d v="2017-04-23T00:00:00"/>
    <n v="0"/>
    <n v="774"/>
    <n v="0"/>
  </r>
  <r>
    <n v="35449"/>
    <x v="0"/>
    <x v="724"/>
    <x v="649"/>
    <x v="7"/>
    <n v="3"/>
    <n v="2"/>
    <x v="0"/>
    <x v="2"/>
    <x v="0"/>
    <x v="0"/>
    <n v="99"/>
    <s v="Check-Out"/>
    <d v="2017-04-23T00:00:00"/>
    <n v="0"/>
    <n v="297"/>
    <n v="0"/>
  </r>
  <r>
    <n v="35450"/>
    <x v="0"/>
    <x v="736"/>
    <x v="647"/>
    <x v="12"/>
    <n v="5"/>
    <n v="2"/>
    <x v="3"/>
    <x v="1"/>
    <x v="0"/>
    <x v="0"/>
    <n v="47.5"/>
    <s v="Check-Out"/>
    <d v="2017-04-23T00:00:00"/>
    <n v="0"/>
    <n v="237.5"/>
    <n v="0"/>
  </r>
  <r>
    <n v="35451"/>
    <x v="0"/>
    <x v="765"/>
    <x v="650"/>
    <x v="3"/>
    <n v="2"/>
    <n v="2"/>
    <x v="2"/>
    <x v="0"/>
    <x v="101"/>
    <x v="0"/>
    <n v="125"/>
    <s v="Check-Out"/>
    <d v="2017-04-23T00:00:00"/>
    <n v="0"/>
    <n v="250"/>
    <n v="0"/>
  </r>
  <r>
    <n v="35452"/>
    <x v="0"/>
    <x v="603"/>
    <x v="648"/>
    <x v="224"/>
    <n v="4"/>
    <n v="2"/>
    <x v="2"/>
    <x v="0"/>
    <x v="5"/>
    <x v="0"/>
    <n v="65.87"/>
    <s v="Check-Out"/>
    <d v="2017-04-23T00:00:00"/>
    <n v="0"/>
    <n v="263.48"/>
    <n v="0"/>
  </r>
  <r>
    <n v="35453"/>
    <x v="0"/>
    <x v="753"/>
    <x v="650"/>
    <x v="38"/>
    <n v="2"/>
    <n v="2"/>
    <x v="0"/>
    <x v="0"/>
    <x v="3"/>
    <x v="0"/>
    <n v="157"/>
    <s v="Check-Out"/>
    <d v="2017-04-23T00:00:00"/>
    <n v="0"/>
    <n v="314"/>
    <n v="0"/>
  </r>
  <r>
    <n v="35454"/>
    <x v="0"/>
    <x v="700"/>
    <x v="645"/>
    <x v="45"/>
    <n v="7"/>
    <n v="3"/>
    <x v="0"/>
    <x v="0"/>
    <x v="5"/>
    <x v="0"/>
    <n v="87.5"/>
    <s v="Check-Out"/>
    <d v="2017-04-23T00:00:00"/>
    <n v="0"/>
    <n v="612.5"/>
    <n v="0"/>
  </r>
  <r>
    <n v="35455"/>
    <x v="0"/>
    <x v="682"/>
    <x v="645"/>
    <x v="88"/>
    <n v="7"/>
    <n v="2"/>
    <x v="0"/>
    <x v="0"/>
    <x v="5"/>
    <x v="0"/>
    <n v="95"/>
    <s v="Check-Out"/>
    <d v="2017-04-23T00:00:00"/>
    <n v="0"/>
    <n v="665"/>
    <n v="0"/>
  </r>
  <r>
    <n v="35456"/>
    <x v="0"/>
    <x v="653"/>
    <x v="651"/>
    <x v="21"/>
    <n v="1"/>
    <n v="2"/>
    <x v="2"/>
    <x v="0"/>
    <x v="17"/>
    <x v="0"/>
    <n v="90"/>
    <s v="Check-Out"/>
    <d v="2017-04-23T00:00:00"/>
    <n v="0"/>
    <n v="90"/>
    <n v="0"/>
  </r>
  <r>
    <n v="35457"/>
    <x v="0"/>
    <x v="724"/>
    <x v="647"/>
    <x v="54"/>
    <n v="5"/>
    <n v="3"/>
    <x v="2"/>
    <x v="0"/>
    <x v="14"/>
    <x v="0"/>
    <n v="112"/>
    <s v="Check-Out"/>
    <d v="2017-04-23T00:00:00"/>
    <n v="0"/>
    <n v="560"/>
    <n v="0"/>
  </r>
  <r>
    <n v="35458"/>
    <x v="0"/>
    <x v="609"/>
    <x v="645"/>
    <x v="143"/>
    <n v="7"/>
    <n v="2"/>
    <x v="2"/>
    <x v="1"/>
    <x v="12"/>
    <x v="0"/>
    <n v="40"/>
    <s v="Check-Out"/>
    <d v="2017-04-23T00:00:00"/>
    <n v="0"/>
    <n v="280"/>
    <n v="0"/>
  </r>
  <r>
    <n v="35459"/>
    <x v="0"/>
    <x v="609"/>
    <x v="645"/>
    <x v="143"/>
    <n v="7"/>
    <n v="2"/>
    <x v="2"/>
    <x v="1"/>
    <x v="12"/>
    <x v="0"/>
    <n v="107"/>
    <s v="Check-Out"/>
    <d v="2017-04-23T00:00:00"/>
    <n v="0"/>
    <n v="749"/>
    <n v="0"/>
  </r>
  <r>
    <n v="35460"/>
    <x v="0"/>
    <x v="708"/>
    <x v="643"/>
    <x v="123"/>
    <n v="9"/>
    <n v="2"/>
    <x v="2"/>
    <x v="1"/>
    <x v="12"/>
    <x v="0"/>
    <n v="92"/>
    <s v="Check-Out"/>
    <d v="2017-04-23T00:00:00"/>
    <n v="0"/>
    <n v="828"/>
    <n v="0"/>
  </r>
  <r>
    <n v="35461"/>
    <x v="0"/>
    <x v="703"/>
    <x v="650"/>
    <x v="64"/>
    <n v="2"/>
    <n v="1"/>
    <x v="2"/>
    <x v="1"/>
    <x v="14"/>
    <x v="0"/>
    <n v="60"/>
    <s v="Check-Out"/>
    <d v="2017-04-23T00:00:00"/>
    <n v="0"/>
    <n v="120"/>
    <n v="0"/>
  </r>
  <r>
    <n v="35462"/>
    <x v="0"/>
    <x v="703"/>
    <x v="645"/>
    <x v="32"/>
    <n v="7"/>
    <n v="2"/>
    <x v="2"/>
    <x v="1"/>
    <x v="12"/>
    <x v="0"/>
    <n v="83"/>
    <s v="Check-Out"/>
    <d v="2017-04-23T00:00:00"/>
    <n v="0"/>
    <n v="581"/>
    <n v="0"/>
  </r>
  <r>
    <n v="35463"/>
    <x v="0"/>
    <x v="609"/>
    <x v="638"/>
    <x v="141"/>
    <n v="14"/>
    <n v="2"/>
    <x v="2"/>
    <x v="1"/>
    <x v="1"/>
    <x v="0"/>
    <n v="80"/>
    <s v="Check-Out"/>
    <d v="2017-04-23T00:00:00"/>
    <n v="0"/>
    <n v="1120"/>
    <n v="0"/>
  </r>
  <r>
    <n v="35464"/>
    <x v="0"/>
    <x v="579"/>
    <x v="645"/>
    <x v="211"/>
    <n v="7"/>
    <n v="2"/>
    <x v="0"/>
    <x v="0"/>
    <x v="19"/>
    <x v="0"/>
    <n v="100.21"/>
    <s v="Check-Out"/>
    <d v="2017-04-23T00:00:00"/>
    <n v="0"/>
    <n v="701.46999999999991"/>
    <n v="0"/>
  </r>
  <r>
    <n v="35465"/>
    <x v="0"/>
    <x v="609"/>
    <x v="645"/>
    <x v="143"/>
    <n v="7"/>
    <n v="2"/>
    <x v="2"/>
    <x v="1"/>
    <x v="24"/>
    <x v="0"/>
    <n v="90"/>
    <s v="Check-Out"/>
    <d v="2017-04-23T00:00:00"/>
    <n v="0"/>
    <n v="630"/>
    <n v="0"/>
  </r>
  <r>
    <n v="35466"/>
    <x v="0"/>
    <x v="751"/>
    <x v="649"/>
    <x v="3"/>
    <n v="3"/>
    <n v="2"/>
    <x v="0"/>
    <x v="0"/>
    <x v="26"/>
    <x v="0"/>
    <n v="80"/>
    <s v="Check-Out"/>
    <d v="2017-04-23T00:00:00"/>
    <n v="0"/>
    <n v="240"/>
    <n v="0"/>
  </r>
  <r>
    <n v="35467"/>
    <x v="0"/>
    <x v="609"/>
    <x v="645"/>
    <x v="143"/>
    <n v="7"/>
    <n v="2"/>
    <x v="2"/>
    <x v="1"/>
    <x v="12"/>
    <x v="0"/>
    <n v="80"/>
    <s v="Check-Out"/>
    <d v="2017-04-23T00:00:00"/>
    <n v="0"/>
    <n v="560"/>
    <n v="0"/>
  </r>
  <r>
    <n v="35468"/>
    <x v="0"/>
    <x v="609"/>
    <x v="645"/>
    <x v="143"/>
    <n v="7"/>
    <n v="2"/>
    <x v="2"/>
    <x v="1"/>
    <x v="14"/>
    <x v="0"/>
    <n v="80"/>
    <s v="Check-Out"/>
    <d v="2017-04-23T00:00:00"/>
    <n v="0"/>
    <n v="560"/>
    <n v="0"/>
  </r>
  <r>
    <n v="35469"/>
    <x v="0"/>
    <x v="703"/>
    <x v="646"/>
    <x v="16"/>
    <n v="6"/>
    <n v="2"/>
    <x v="2"/>
    <x v="1"/>
    <x v="12"/>
    <x v="0"/>
    <n v="80"/>
    <s v="Check-Out"/>
    <d v="2017-04-23T00:00:00"/>
    <n v="0"/>
    <n v="480"/>
    <n v="0"/>
  </r>
  <r>
    <n v="35470"/>
    <x v="0"/>
    <x v="609"/>
    <x v="645"/>
    <x v="143"/>
    <n v="7"/>
    <n v="2"/>
    <x v="2"/>
    <x v="1"/>
    <x v="14"/>
    <x v="0"/>
    <n v="80"/>
    <s v="Check-Out"/>
    <d v="2017-04-23T00:00:00"/>
    <n v="0"/>
    <n v="560"/>
    <n v="0"/>
  </r>
  <r>
    <n v="35471"/>
    <x v="0"/>
    <x v="609"/>
    <x v="645"/>
    <x v="143"/>
    <n v="7"/>
    <n v="2"/>
    <x v="2"/>
    <x v="1"/>
    <x v="14"/>
    <x v="0"/>
    <n v="80"/>
    <s v="Check-Out"/>
    <d v="2017-04-23T00:00:00"/>
    <n v="0"/>
    <n v="560"/>
    <n v="0"/>
  </r>
  <r>
    <n v="35472"/>
    <x v="0"/>
    <x v="609"/>
    <x v="645"/>
    <x v="143"/>
    <n v="7"/>
    <n v="2"/>
    <x v="2"/>
    <x v="1"/>
    <x v="12"/>
    <x v="0"/>
    <n v="80"/>
    <s v="Check-Out"/>
    <d v="2017-04-23T00:00:00"/>
    <n v="0"/>
    <n v="560"/>
    <n v="0"/>
  </r>
  <r>
    <n v="35473"/>
    <x v="0"/>
    <x v="601"/>
    <x v="646"/>
    <x v="161"/>
    <n v="6"/>
    <n v="2"/>
    <x v="2"/>
    <x v="0"/>
    <x v="3"/>
    <x v="0"/>
    <n v="105"/>
    <s v="Check-Out"/>
    <d v="2017-04-23T00:00:00"/>
    <n v="0"/>
    <n v="630"/>
    <n v="0"/>
  </r>
  <r>
    <n v="35474"/>
    <x v="0"/>
    <x v="609"/>
    <x v="638"/>
    <x v="141"/>
    <n v="14"/>
    <n v="3"/>
    <x v="2"/>
    <x v="1"/>
    <x v="1"/>
    <x v="0"/>
    <n v="120"/>
    <s v="Check-Out"/>
    <d v="2017-04-23T00:00:00"/>
    <n v="0"/>
    <n v="1680"/>
    <n v="0"/>
  </r>
  <r>
    <n v="35475"/>
    <x v="0"/>
    <x v="662"/>
    <x v="647"/>
    <x v="82"/>
    <n v="6"/>
    <n v="1"/>
    <x v="0"/>
    <x v="2"/>
    <x v="17"/>
    <x v="0"/>
    <n v="74.599999999999994"/>
    <s v="Check-Out"/>
    <d v="2017-04-24T00:00:00"/>
    <n v="0"/>
    <n v="447.59999999999997"/>
    <n v="0"/>
  </r>
  <r>
    <n v="35476"/>
    <x v="0"/>
    <x v="662"/>
    <x v="647"/>
    <x v="82"/>
    <n v="6"/>
    <n v="1"/>
    <x v="0"/>
    <x v="2"/>
    <x v="2"/>
    <x v="0"/>
    <n v="114.6"/>
    <s v="Check-Out"/>
    <d v="2017-04-24T00:00:00"/>
    <n v="0"/>
    <n v="687.59999999999991"/>
    <n v="0"/>
  </r>
  <r>
    <n v="35477"/>
    <x v="0"/>
    <x v="708"/>
    <x v="649"/>
    <x v="45"/>
    <n v="4"/>
    <n v="1"/>
    <x v="1"/>
    <x v="2"/>
    <x v="17"/>
    <x v="0"/>
    <n v="90"/>
    <s v="Check-Out"/>
    <d v="2017-04-24T00:00:00"/>
    <n v="0"/>
    <n v="360"/>
    <n v="0"/>
  </r>
  <r>
    <n v="35478"/>
    <x v="0"/>
    <x v="708"/>
    <x v="649"/>
    <x v="45"/>
    <n v="4"/>
    <n v="1"/>
    <x v="1"/>
    <x v="2"/>
    <x v="17"/>
    <x v="0"/>
    <n v="90"/>
    <s v="Check-Out"/>
    <d v="2017-04-24T00:00:00"/>
    <n v="0"/>
    <n v="360"/>
    <n v="0"/>
  </r>
  <r>
    <n v="35479"/>
    <x v="0"/>
    <x v="662"/>
    <x v="648"/>
    <x v="5"/>
    <n v="5"/>
    <n v="2"/>
    <x v="0"/>
    <x v="2"/>
    <x v="2"/>
    <x v="0"/>
    <n v="74.599999999999994"/>
    <s v="Check-Out"/>
    <d v="2017-04-24T00:00:00"/>
    <n v="0"/>
    <n v="373"/>
    <n v="0"/>
  </r>
  <r>
    <n v="35480"/>
    <x v="0"/>
    <x v="708"/>
    <x v="648"/>
    <x v="46"/>
    <n v="5"/>
    <n v="1"/>
    <x v="1"/>
    <x v="2"/>
    <x v="22"/>
    <x v="0"/>
    <n v="74.599999999999994"/>
    <s v="Check-Out"/>
    <d v="2017-04-24T00:00:00"/>
    <n v="0"/>
    <n v="373"/>
    <n v="0"/>
  </r>
  <r>
    <n v="35481"/>
    <x v="0"/>
    <x v="708"/>
    <x v="648"/>
    <x v="46"/>
    <n v="5"/>
    <n v="1"/>
    <x v="1"/>
    <x v="2"/>
    <x v="20"/>
    <x v="0"/>
    <n v="85"/>
    <s v="Check-Out"/>
    <d v="2017-04-24T00:00:00"/>
    <n v="0"/>
    <n v="425"/>
    <n v="0"/>
  </r>
  <r>
    <n v="35482"/>
    <x v="0"/>
    <x v="708"/>
    <x v="648"/>
    <x v="46"/>
    <n v="5"/>
    <n v="1"/>
    <x v="1"/>
    <x v="2"/>
    <x v="20"/>
    <x v="0"/>
    <n v="85"/>
    <s v="Check-Out"/>
    <d v="2017-04-24T00:00:00"/>
    <n v="0"/>
    <n v="425"/>
    <n v="0"/>
  </r>
  <r>
    <n v="35483"/>
    <x v="0"/>
    <x v="670"/>
    <x v="650"/>
    <x v="37"/>
    <n v="3"/>
    <n v="2"/>
    <x v="2"/>
    <x v="0"/>
    <x v="0"/>
    <x v="0"/>
    <n v="47.55"/>
    <s v="Check-Out"/>
    <d v="2017-04-24T00:00:00"/>
    <n v="0"/>
    <n v="142.64999999999998"/>
    <n v="0"/>
  </r>
  <r>
    <n v="35484"/>
    <x v="0"/>
    <x v="724"/>
    <x v="649"/>
    <x v="7"/>
    <n v="4"/>
    <n v="2"/>
    <x v="1"/>
    <x v="2"/>
    <x v="5"/>
    <x v="0"/>
    <n v="95"/>
    <s v="Check-Out"/>
    <d v="2017-04-24T00:00:00"/>
    <n v="0"/>
    <n v="380"/>
    <n v="0"/>
  </r>
  <r>
    <n v="35485"/>
    <x v="0"/>
    <x v="662"/>
    <x v="647"/>
    <x v="82"/>
    <n v="6"/>
    <n v="1"/>
    <x v="0"/>
    <x v="2"/>
    <x v="17"/>
    <x v="0"/>
    <n v="74.599999999999994"/>
    <s v="Check-Out"/>
    <d v="2017-04-24T00:00:00"/>
    <n v="0"/>
    <n v="447.59999999999997"/>
    <n v="0"/>
  </r>
  <r>
    <n v="35486"/>
    <x v="0"/>
    <x v="751"/>
    <x v="650"/>
    <x v="39"/>
    <n v="3"/>
    <n v="1"/>
    <x v="0"/>
    <x v="2"/>
    <x v="12"/>
    <x v="0"/>
    <n v="74.599999999999994"/>
    <s v="Check-Out"/>
    <d v="2017-04-24T00:00:00"/>
    <n v="0"/>
    <n v="223.79999999999998"/>
    <n v="0"/>
  </r>
  <r>
    <n v="35487"/>
    <x v="0"/>
    <x v="662"/>
    <x v="647"/>
    <x v="82"/>
    <n v="6"/>
    <n v="2"/>
    <x v="0"/>
    <x v="2"/>
    <x v="17"/>
    <x v="0"/>
    <n v="74.599999999999994"/>
    <s v="Check-Out"/>
    <d v="2017-04-24T00:00:00"/>
    <n v="0"/>
    <n v="447.59999999999997"/>
    <n v="0"/>
  </r>
  <r>
    <n v="35488"/>
    <x v="0"/>
    <x v="662"/>
    <x v="647"/>
    <x v="82"/>
    <n v="6"/>
    <n v="1"/>
    <x v="0"/>
    <x v="2"/>
    <x v="17"/>
    <x v="0"/>
    <n v="74.599999999999994"/>
    <s v="Check-Out"/>
    <d v="2017-04-24T00:00:00"/>
    <n v="0"/>
    <n v="447.59999999999997"/>
    <n v="0"/>
  </r>
  <r>
    <n v="35489"/>
    <x v="0"/>
    <x v="662"/>
    <x v="647"/>
    <x v="82"/>
    <n v="6"/>
    <n v="2"/>
    <x v="0"/>
    <x v="2"/>
    <x v="17"/>
    <x v="0"/>
    <n v="74.599999999999994"/>
    <s v="Check-Out"/>
    <d v="2017-04-24T00:00:00"/>
    <n v="0"/>
    <n v="447.59999999999997"/>
    <n v="0"/>
  </r>
  <r>
    <n v="35490"/>
    <x v="0"/>
    <x v="662"/>
    <x v="647"/>
    <x v="82"/>
    <n v="6"/>
    <n v="2"/>
    <x v="0"/>
    <x v="0"/>
    <x v="17"/>
    <x v="0"/>
    <n v="74.599999999999994"/>
    <s v="Check-Out"/>
    <d v="2017-04-24T00:00:00"/>
    <n v="0"/>
    <n v="447.59999999999997"/>
    <n v="0"/>
  </r>
  <r>
    <n v="35491"/>
    <x v="0"/>
    <x v="749"/>
    <x v="650"/>
    <x v="48"/>
    <n v="3"/>
    <n v="1"/>
    <x v="0"/>
    <x v="0"/>
    <x v="20"/>
    <x v="0"/>
    <n v="187.33"/>
    <s v="Check-Out"/>
    <d v="2017-04-24T00:00:00"/>
    <n v="0"/>
    <n v="561.99"/>
    <n v="0"/>
  </r>
  <r>
    <n v="35492"/>
    <x v="0"/>
    <x v="708"/>
    <x v="648"/>
    <x v="46"/>
    <n v="5"/>
    <n v="1"/>
    <x v="1"/>
    <x v="2"/>
    <x v="17"/>
    <x v="0"/>
    <n v="85"/>
    <s v="Check-Out"/>
    <d v="2017-04-24T00:00:00"/>
    <n v="0"/>
    <n v="425"/>
    <n v="0"/>
  </r>
  <r>
    <n v="35493"/>
    <x v="0"/>
    <x v="606"/>
    <x v="648"/>
    <x v="244"/>
    <n v="5"/>
    <n v="2"/>
    <x v="2"/>
    <x v="2"/>
    <x v="12"/>
    <x v="0"/>
    <n v="62.6"/>
    <s v="Check-Out"/>
    <d v="2017-04-24T00:00:00"/>
    <n v="0"/>
    <n v="313"/>
    <n v="0"/>
  </r>
  <r>
    <n v="35494"/>
    <x v="0"/>
    <x v="606"/>
    <x v="648"/>
    <x v="244"/>
    <n v="5"/>
    <n v="2"/>
    <x v="2"/>
    <x v="2"/>
    <x v="12"/>
    <x v="0"/>
    <n v="60.6"/>
    <s v="Check-Out"/>
    <d v="2017-04-24T00:00:00"/>
    <n v="0"/>
    <n v="303"/>
    <n v="0"/>
  </r>
  <r>
    <n v="35495"/>
    <x v="0"/>
    <x v="708"/>
    <x v="648"/>
    <x v="46"/>
    <n v="5"/>
    <n v="1"/>
    <x v="1"/>
    <x v="2"/>
    <x v="17"/>
    <x v="0"/>
    <n v="92"/>
    <s v="Check-Out"/>
    <d v="2017-04-24T00:00:00"/>
    <n v="0"/>
    <n v="460"/>
    <n v="0"/>
  </r>
  <r>
    <n v="35496"/>
    <x v="0"/>
    <x v="751"/>
    <x v="649"/>
    <x v="3"/>
    <n v="4"/>
    <n v="1"/>
    <x v="1"/>
    <x v="2"/>
    <x v="30"/>
    <x v="0"/>
    <n v="85"/>
    <s v="Check-Out"/>
    <d v="2017-04-24T00:00:00"/>
    <n v="0"/>
    <n v="340"/>
    <n v="0"/>
  </r>
  <r>
    <n v="35497"/>
    <x v="0"/>
    <x v="606"/>
    <x v="648"/>
    <x v="244"/>
    <n v="5"/>
    <n v="2"/>
    <x v="2"/>
    <x v="2"/>
    <x v="12"/>
    <x v="0"/>
    <n v="60.6"/>
    <s v="Check-Out"/>
    <d v="2017-04-24T00:00:00"/>
    <n v="0"/>
    <n v="303"/>
    <n v="0"/>
  </r>
  <r>
    <n v="35498"/>
    <x v="0"/>
    <x v="711"/>
    <x v="646"/>
    <x v="32"/>
    <n v="7"/>
    <n v="2"/>
    <x v="3"/>
    <x v="1"/>
    <x v="0"/>
    <x v="0"/>
    <n v="50.85"/>
    <s v="Check-Out"/>
    <d v="2017-04-24T00:00:00"/>
    <n v="0"/>
    <n v="355.95"/>
    <n v="0"/>
  </r>
  <r>
    <n v="35499"/>
    <x v="0"/>
    <x v="606"/>
    <x v="648"/>
    <x v="244"/>
    <n v="5"/>
    <n v="2"/>
    <x v="2"/>
    <x v="2"/>
    <x v="12"/>
    <x v="0"/>
    <n v="67.599999999999994"/>
    <s v="Check-Out"/>
    <d v="2017-04-24T00:00:00"/>
    <n v="0"/>
    <n v="338"/>
    <n v="0"/>
  </r>
  <r>
    <n v="35500"/>
    <x v="0"/>
    <x v="606"/>
    <x v="648"/>
    <x v="244"/>
    <n v="5"/>
    <n v="2"/>
    <x v="2"/>
    <x v="2"/>
    <x v="12"/>
    <x v="0"/>
    <n v="67.599999999999994"/>
    <s v="Check-Out"/>
    <d v="2017-04-24T00:00:00"/>
    <n v="0"/>
    <n v="338"/>
    <n v="0"/>
  </r>
  <r>
    <n v="35501"/>
    <x v="0"/>
    <x v="719"/>
    <x v="647"/>
    <x v="116"/>
    <n v="6"/>
    <n v="2"/>
    <x v="0"/>
    <x v="0"/>
    <x v="1"/>
    <x v="0"/>
    <n v="70"/>
    <s v="Check-Out"/>
    <d v="2017-04-24T00:00:00"/>
    <n v="0"/>
    <n v="420"/>
    <n v="0"/>
  </r>
  <r>
    <n v="35502"/>
    <x v="0"/>
    <x v="708"/>
    <x v="647"/>
    <x v="130"/>
    <n v="6"/>
    <n v="1"/>
    <x v="1"/>
    <x v="2"/>
    <x v="17"/>
    <x v="0"/>
    <n v="85"/>
    <s v="Check-Out"/>
    <d v="2017-04-24T00:00:00"/>
    <n v="0"/>
    <n v="510"/>
    <n v="0"/>
  </r>
  <r>
    <n v="35503"/>
    <x v="0"/>
    <x v="751"/>
    <x v="649"/>
    <x v="3"/>
    <n v="4"/>
    <n v="2"/>
    <x v="0"/>
    <x v="0"/>
    <x v="2"/>
    <x v="0"/>
    <n v="74.599999999999994"/>
    <s v="Check-Out"/>
    <d v="2017-04-24T00:00:00"/>
    <n v="0"/>
    <n v="298.39999999999998"/>
    <n v="0"/>
  </r>
  <r>
    <n v="35504"/>
    <x v="0"/>
    <x v="673"/>
    <x v="649"/>
    <x v="105"/>
    <n v="4"/>
    <n v="2"/>
    <x v="2"/>
    <x v="0"/>
    <x v="5"/>
    <x v="0"/>
    <n v="93.75"/>
    <s v="Check-Out"/>
    <d v="2017-04-24T00:00:00"/>
    <n v="0"/>
    <n v="375"/>
    <n v="0"/>
  </r>
  <r>
    <n v="35505"/>
    <x v="0"/>
    <x v="708"/>
    <x v="650"/>
    <x v="74"/>
    <n v="3"/>
    <n v="2"/>
    <x v="1"/>
    <x v="2"/>
    <x v="1"/>
    <x v="0"/>
    <n v="90"/>
    <s v="Check-Out"/>
    <d v="2017-04-24T00:00:00"/>
    <n v="0"/>
    <n v="270"/>
    <n v="0"/>
  </r>
  <r>
    <n v="35506"/>
    <x v="0"/>
    <x v="755"/>
    <x v="654"/>
    <x v="39"/>
    <n v="1"/>
    <n v="1"/>
    <x v="2"/>
    <x v="0"/>
    <x v="0"/>
    <x v="0"/>
    <n v="136"/>
    <s v="Check-Out"/>
    <d v="2017-04-26T00:00:00"/>
    <n v="0"/>
    <n v="136"/>
    <n v="0"/>
  </r>
  <r>
    <n v="35507"/>
    <x v="0"/>
    <x v="731"/>
    <x v="649"/>
    <x v="134"/>
    <n v="5"/>
    <n v="2"/>
    <x v="2"/>
    <x v="0"/>
    <x v="0"/>
    <x v="0"/>
    <n v="100"/>
    <s v="Check-Out"/>
    <d v="2017-04-25T00:00:00"/>
    <n v="0"/>
    <n v="500"/>
    <n v="0"/>
  </r>
  <r>
    <n v="35508"/>
    <x v="0"/>
    <x v="758"/>
    <x v="653"/>
    <x v="39"/>
    <n v="1"/>
    <n v="2"/>
    <x v="2"/>
    <x v="0"/>
    <x v="1"/>
    <x v="0"/>
    <n v="106"/>
    <s v="Check-Out"/>
    <d v="2017-04-25T00:00:00"/>
    <n v="0"/>
    <n v="106"/>
    <n v="0"/>
  </r>
  <r>
    <n v="35509"/>
    <x v="0"/>
    <x v="605"/>
    <x v="653"/>
    <x v="145"/>
    <n v="1"/>
    <n v="1"/>
    <x v="3"/>
    <x v="0"/>
    <x v="14"/>
    <x v="0"/>
    <n v="74"/>
    <s v="Check-Out"/>
    <d v="2017-04-25T00:00:00"/>
    <n v="0"/>
    <n v="74"/>
    <n v="0"/>
  </r>
  <r>
    <n v="35510"/>
    <x v="0"/>
    <x v="605"/>
    <x v="653"/>
    <x v="145"/>
    <n v="1"/>
    <n v="2"/>
    <x v="3"/>
    <x v="0"/>
    <x v="14"/>
    <x v="0"/>
    <n v="74"/>
    <s v="Check-Out"/>
    <d v="2017-04-25T00:00:00"/>
    <n v="0"/>
    <n v="74"/>
    <n v="0"/>
  </r>
  <r>
    <n v="35511"/>
    <x v="0"/>
    <x v="487"/>
    <x v="651"/>
    <x v="328"/>
    <n v="3"/>
    <n v="2"/>
    <x v="2"/>
    <x v="0"/>
    <x v="1"/>
    <x v="0"/>
    <n v="54"/>
    <s v="Check-Out"/>
    <d v="2017-04-25T00:00:00"/>
    <n v="0"/>
    <n v="162"/>
    <n v="0"/>
  </r>
  <r>
    <n v="35512"/>
    <x v="0"/>
    <x v="751"/>
    <x v="653"/>
    <x v="57"/>
    <n v="1"/>
    <n v="1"/>
    <x v="1"/>
    <x v="0"/>
    <x v="1"/>
    <x v="0"/>
    <n v="72"/>
    <s v="Check-Out"/>
    <d v="2017-04-25T00:00:00"/>
    <n v="0"/>
    <n v="72"/>
    <n v="0"/>
  </r>
  <r>
    <n v="35513"/>
    <x v="0"/>
    <x v="672"/>
    <x v="651"/>
    <x v="6"/>
    <n v="3"/>
    <n v="2"/>
    <x v="3"/>
    <x v="1"/>
    <x v="0"/>
    <x v="0"/>
    <n v="78.849999999999994"/>
    <s v="Check-Out"/>
    <d v="2017-04-25T00:00:00"/>
    <n v="0"/>
    <n v="236.54999999999998"/>
    <n v="0"/>
  </r>
  <r>
    <n v="35514"/>
    <x v="0"/>
    <x v="689"/>
    <x v="647"/>
    <x v="45"/>
    <n v="7"/>
    <n v="2"/>
    <x v="3"/>
    <x v="1"/>
    <x v="0"/>
    <x v="0"/>
    <n v="42.95"/>
    <s v="Check-Out"/>
    <d v="2017-04-25T00:00:00"/>
    <n v="0"/>
    <n v="300.65000000000003"/>
    <n v="0"/>
  </r>
  <r>
    <n v="35515"/>
    <x v="0"/>
    <x v="755"/>
    <x v="653"/>
    <x v="3"/>
    <n v="1"/>
    <n v="3"/>
    <x v="0"/>
    <x v="0"/>
    <x v="5"/>
    <x v="0"/>
    <n v="126"/>
    <s v="Check-Out"/>
    <d v="2017-04-25T00:00:00"/>
    <n v="0"/>
    <n v="126"/>
    <n v="0"/>
  </r>
  <r>
    <n v="35516"/>
    <x v="0"/>
    <x v="708"/>
    <x v="647"/>
    <x v="130"/>
    <n v="7"/>
    <n v="2"/>
    <x v="1"/>
    <x v="2"/>
    <x v="1"/>
    <x v="0"/>
    <n v="90"/>
    <s v="Check-Out"/>
    <d v="2017-04-25T00:00:00"/>
    <n v="0"/>
    <n v="630"/>
    <n v="0"/>
  </r>
  <r>
    <n v="35517"/>
    <x v="0"/>
    <x v="708"/>
    <x v="647"/>
    <x v="130"/>
    <n v="7"/>
    <n v="1"/>
    <x v="1"/>
    <x v="2"/>
    <x v="1"/>
    <x v="0"/>
    <n v="90"/>
    <s v="Check-Out"/>
    <d v="2017-04-25T00:00:00"/>
    <n v="0"/>
    <n v="630"/>
    <n v="0"/>
  </r>
  <r>
    <n v="35518"/>
    <x v="0"/>
    <x v="577"/>
    <x v="649"/>
    <x v="267"/>
    <n v="5"/>
    <n v="2"/>
    <x v="2"/>
    <x v="0"/>
    <x v="4"/>
    <x v="0"/>
    <n v="67.5"/>
    <s v="Check-Out"/>
    <d v="2017-04-25T00:00:00"/>
    <n v="0"/>
    <n v="337.5"/>
    <n v="0"/>
  </r>
  <r>
    <n v="35519"/>
    <x v="0"/>
    <x v="751"/>
    <x v="653"/>
    <x v="57"/>
    <n v="1"/>
    <n v="2"/>
    <x v="1"/>
    <x v="0"/>
    <x v="1"/>
    <x v="0"/>
    <n v="65"/>
    <s v="Check-Out"/>
    <d v="2017-04-25T00:00:00"/>
    <n v="0"/>
    <n v="65"/>
    <n v="0"/>
  </r>
  <r>
    <n v="35520"/>
    <x v="0"/>
    <x v="751"/>
    <x v="653"/>
    <x v="57"/>
    <n v="1"/>
    <n v="2"/>
    <x v="1"/>
    <x v="0"/>
    <x v="1"/>
    <x v="0"/>
    <n v="65"/>
    <s v="Check-Out"/>
    <d v="2017-04-25T00:00:00"/>
    <n v="0"/>
    <n v="65"/>
    <n v="0"/>
  </r>
  <r>
    <n v="35521"/>
    <x v="0"/>
    <x v="565"/>
    <x v="651"/>
    <x v="212"/>
    <n v="3"/>
    <n v="1"/>
    <x v="0"/>
    <x v="0"/>
    <x v="4"/>
    <x v="0"/>
    <n v="44.88"/>
    <s v="Check-Out"/>
    <d v="2017-04-25T00:00:00"/>
    <n v="0"/>
    <n v="134.64000000000001"/>
    <n v="0"/>
  </r>
  <r>
    <n v="35522"/>
    <x v="0"/>
    <x v="708"/>
    <x v="646"/>
    <x v="17"/>
    <n v="8"/>
    <n v="2"/>
    <x v="1"/>
    <x v="2"/>
    <x v="1"/>
    <x v="0"/>
    <n v="90"/>
    <s v="Check-Out"/>
    <d v="2017-04-25T00:00:00"/>
    <n v="0"/>
    <n v="720"/>
    <n v="0"/>
  </r>
  <r>
    <n v="35523"/>
    <x v="0"/>
    <x v="600"/>
    <x v="648"/>
    <x v="179"/>
    <n v="7"/>
    <n v="2"/>
    <x v="2"/>
    <x v="0"/>
    <x v="5"/>
    <x v="0"/>
    <n v="81.430000000000007"/>
    <s v="Check-Out"/>
    <d v="2017-04-26T00:00:00"/>
    <n v="0"/>
    <n v="570.01"/>
    <n v="0"/>
  </r>
  <r>
    <n v="35524"/>
    <x v="0"/>
    <x v="566"/>
    <x v="648"/>
    <x v="321"/>
    <n v="7"/>
    <n v="2"/>
    <x v="2"/>
    <x v="2"/>
    <x v="0"/>
    <x v="0"/>
    <n v="100.86"/>
    <s v="Check-Out"/>
    <d v="2017-04-26T00:00:00"/>
    <n v="0"/>
    <n v="706.02"/>
    <n v="0"/>
  </r>
  <r>
    <n v="35525"/>
    <x v="0"/>
    <x v="566"/>
    <x v="648"/>
    <x v="321"/>
    <n v="7"/>
    <n v="1"/>
    <x v="2"/>
    <x v="2"/>
    <x v="0"/>
    <x v="0"/>
    <n v="93.86"/>
    <s v="Check-Out"/>
    <d v="2017-04-26T00:00:00"/>
    <n v="0"/>
    <n v="657.02"/>
    <n v="0"/>
  </r>
  <r>
    <n v="35526"/>
    <x v="0"/>
    <x v="827"/>
    <x v="654"/>
    <x v="3"/>
    <n v="1"/>
    <n v="1"/>
    <x v="0"/>
    <x v="2"/>
    <x v="1"/>
    <x v="0"/>
    <n v="80"/>
    <s v="Check-Out"/>
    <d v="2017-04-26T00:00:00"/>
    <n v="0"/>
    <n v="80"/>
    <n v="0"/>
  </r>
  <r>
    <n v="35527"/>
    <x v="0"/>
    <x v="827"/>
    <x v="654"/>
    <x v="3"/>
    <n v="1"/>
    <n v="1"/>
    <x v="0"/>
    <x v="2"/>
    <x v="1"/>
    <x v="0"/>
    <n v="80"/>
    <s v="Check-Out"/>
    <d v="2017-04-26T00:00:00"/>
    <n v="0"/>
    <n v="80"/>
    <n v="0"/>
  </r>
  <r>
    <n v="35528"/>
    <x v="0"/>
    <x v="821"/>
    <x v="717"/>
    <x v="39"/>
    <n v="1"/>
    <n v="1"/>
    <x v="0"/>
    <x v="0"/>
    <x v="1"/>
    <x v="0"/>
    <n v="85"/>
    <s v="Check-Out"/>
    <d v="2017-06-28T00:00:00"/>
    <n v="0"/>
    <n v="85"/>
    <n v="0"/>
  </r>
  <r>
    <n v="35529"/>
    <x v="0"/>
    <x v="557"/>
    <x v="648"/>
    <x v="287"/>
    <n v="7"/>
    <n v="2"/>
    <x v="2"/>
    <x v="0"/>
    <x v="4"/>
    <x v="0"/>
    <n v="43.2"/>
    <s v="Check-Out"/>
    <d v="2017-04-26T00:00:00"/>
    <n v="0"/>
    <n v="302.40000000000003"/>
    <n v="0"/>
  </r>
  <r>
    <n v="35530"/>
    <x v="0"/>
    <x v="827"/>
    <x v="654"/>
    <x v="3"/>
    <n v="1"/>
    <n v="2"/>
    <x v="0"/>
    <x v="0"/>
    <x v="1"/>
    <x v="0"/>
    <n v="84"/>
    <s v="Check-Out"/>
    <d v="2017-04-26T00:00:00"/>
    <n v="0"/>
    <n v="84"/>
    <n v="0"/>
  </r>
  <r>
    <n v="35531"/>
    <x v="0"/>
    <x v="708"/>
    <x v="646"/>
    <x v="17"/>
    <n v="9"/>
    <n v="1"/>
    <x v="1"/>
    <x v="2"/>
    <x v="17"/>
    <x v="0"/>
    <n v="85"/>
    <s v="Check-Out"/>
    <d v="2017-04-26T00:00:00"/>
    <n v="0"/>
    <n v="765"/>
    <n v="0"/>
  </r>
  <r>
    <n v="35532"/>
    <x v="0"/>
    <x v="708"/>
    <x v="646"/>
    <x v="17"/>
    <n v="9"/>
    <n v="1"/>
    <x v="1"/>
    <x v="2"/>
    <x v="17"/>
    <x v="0"/>
    <n v="92"/>
    <s v="Check-Out"/>
    <d v="2017-04-26T00:00:00"/>
    <n v="0"/>
    <n v="828"/>
    <n v="0"/>
  </r>
  <r>
    <n v="35533"/>
    <x v="0"/>
    <x v="671"/>
    <x v="653"/>
    <x v="72"/>
    <n v="2"/>
    <n v="3"/>
    <x v="2"/>
    <x v="0"/>
    <x v="12"/>
    <x v="0"/>
    <n v="152"/>
    <s v="Check-Out"/>
    <d v="2017-04-26T00:00:00"/>
    <n v="0"/>
    <n v="304"/>
    <n v="0"/>
  </r>
  <r>
    <n v="35534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35"/>
    <x v="0"/>
    <x v="533"/>
    <x v="654"/>
    <x v="286"/>
    <n v="2"/>
    <n v="2"/>
    <x v="2"/>
    <x v="2"/>
    <x v="41"/>
    <x v="0"/>
    <n v="90"/>
    <s v="Check-Out"/>
    <d v="2017-04-27T00:00:00"/>
    <n v="0"/>
    <n v="180"/>
    <n v="0"/>
  </r>
  <r>
    <n v="35536"/>
    <x v="0"/>
    <x v="557"/>
    <x v="654"/>
    <x v="306"/>
    <n v="2"/>
    <n v="2"/>
    <x v="2"/>
    <x v="2"/>
    <x v="41"/>
    <x v="0"/>
    <n v="90"/>
    <s v="Check-Out"/>
    <d v="2017-04-27T00:00:00"/>
    <n v="0"/>
    <n v="180"/>
    <n v="0"/>
  </r>
  <r>
    <n v="35537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38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39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0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1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2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3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4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5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6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7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8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9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50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51"/>
    <x v="0"/>
    <x v="646"/>
    <x v="654"/>
    <x v="55"/>
    <n v="2"/>
    <n v="1"/>
    <x v="2"/>
    <x v="2"/>
    <x v="41"/>
    <x v="0"/>
    <n v="0"/>
    <s v="Check-Out"/>
    <d v="2017-04-27T00:00:00"/>
    <n v="0"/>
    <n v="0"/>
    <n v="0"/>
  </r>
  <r>
    <n v="35552"/>
    <x v="0"/>
    <x v="646"/>
    <x v="654"/>
    <x v="55"/>
    <n v="2"/>
    <n v="1"/>
    <x v="2"/>
    <x v="2"/>
    <x v="41"/>
    <x v="0"/>
    <n v="75"/>
    <s v="Check-Out"/>
    <d v="2017-04-27T00:00:00"/>
    <n v="0"/>
    <n v="150"/>
    <n v="0"/>
  </r>
  <r>
    <n v="35553"/>
    <x v="0"/>
    <x v="646"/>
    <x v="654"/>
    <x v="55"/>
    <n v="2"/>
    <n v="1"/>
    <x v="2"/>
    <x v="2"/>
    <x v="41"/>
    <x v="0"/>
    <n v="75"/>
    <s v="Check-Out"/>
    <d v="2017-04-27T00:00:00"/>
    <n v="0"/>
    <n v="150"/>
    <n v="0"/>
  </r>
  <r>
    <n v="35554"/>
    <x v="0"/>
    <x v="646"/>
    <x v="654"/>
    <x v="55"/>
    <n v="2"/>
    <n v="1"/>
    <x v="2"/>
    <x v="2"/>
    <x v="41"/>
    <x v="0"/>
    <n v="75"/>
    <s v="Check-Out"/>
    <d v="2017-04-27T00:00:00"/>
    <n v="0"/>
    <n v="150"/>
    <n v="0"/>
  </r>
  <r>
    <n v="35555"/>
    <x v="0"/>
    <x v="646"/>
    <x v="654"/>
    <x v="55"/>
    <n v="2"/>
    <n v="1"/>
    <x v="2"/>
    <x v="2"/>
    <x v="41"/>
    <x v="0"/>
    <n v="75"/>
    <s v="Check-Out"/>
    <d v="2017-04-27T00:00:00"/>
    <n v="0"/>
    <n v="150"/>
    <n v="0"/>
  </r>
  <r>
    <n v="35556"/>
    <x v="0"/>
    <x v="646"/>
    <x v="654"/>
    <x v="55"/>
    <n v="2"/>
    <n v="1"/>
    <x v="2"/>
    <x v="2"/>
    <x v="41"/>
    <x v="0"/>
    <n v="75"/>
    <s v="Check-Out"/>
    <d v="2017-04-27T00:00:00"/>
    <n v="0"/>
    <n v="150"/>
    <n v="0"/>
  </r>
  <r>
    <n v="35557"/>
    <x v="0"/>
    <x v="646"/>
    <x v="654"/>
    <x v="55"/>
    <n v="2"/>
    <n v="2"/>
    <x v="2"/>
    <x v="2"/>
    <x v="41"/>
    <x v="0"/>
    <n v="90"/>
    <s v="Check-Out"/>
    <d v="2017-04-27T00:00:00"/>
    <n v="0"/>
    <n v="180"/>
    <n v="0"/>
  </r>
  <r>
    <n v="35558"/>
    <x v="0"/>
    <x v="672"/>
    <x v="649"/>
    <x v="61"/>
    <n v="7"/>
    <n v="2"/>
    <x v="3"/>
    <x v="1"/>
    <x v="0"/>
    <x v="0"/>
    <n v="42.95"/>
    <s v="Check-Out"/>
    <d v="2017-04-27T00:00:00"/>
    <n v="0"/>
    <n v="300.65000000000003"/>
    <n v="0"/>
  </r>
  <r>
    <n v="35559"/>
    <x v="0"/>
    <x v="754"/>
    <x v="652"/>
    <x v="12"/>
    <n v="4"/>
    <n v="2"/>
    <x v="3"/>
    <x v="1"/>
    <x v="0"/>
    <x v="0"/>
    <n v="45.5"/>
    <s v="Check-Out"/>
    <d v="2017-04-27T00:00:00"/>
    <n v="0"/>
    <n v="182"/>
    <n v="0"/>
  </r>
  <r>
    <n v="35560"/>
    <x v="0"/>
    <x v="775"/>
    <x v="655"/>
    <x v="57"/>
    <n v="1"/>
    <n v="1"/>
    <x v="1"/>
    <x v="0"/>
    <x v="1"/>
    <x v="0"/>
    <n v="45"/>
    <s v="Check-Out"/>
    <d v="2017-04-27T00:00:00"/>
    <n v="0"/>
    <n v="45"/>
    <n v="0"/>
  </r>
  <r>
    <n v="35561"/>
    <x v="0"/>
    <x v="606"/>
    <x v="648"/>
    <x v="244"/>
    <n v="8"/>
    <n v="4"/>
    <x v="2"/>
    <x v="0"/>
    <x v="25"/>
    <x v="0"/>
    <n v="192.5"/>
    <s v="Check-Out"/>
    <d v="2017-04-27T00:00:00"/>
    <n v="0"/>
    <n v="1540"/>
    <n v="0"/>
  </r>
  <r>
    <n v="35562"/>
    <x v="0"/>
    <x v="738"/>
    <x v="646"/>
    <x v="85"/>
    <n v="10"/>
    <n v="2"/>
    <x v="3"/>
    <x v="1"/>
    <x v="0"/>
    <x v="0"/>
    <n v="50.86"/>
    <s v="Check-Out"/>
    <d v="2017-04-27T00:00:00"/>
    <n v="0"/>
    <n v="508.6"/>
    <n v="0"/>
  </r>
  <r>
    <n v="35563"/>
    <x v="0"/>
    <x v="644"/>
    <x v="654"/>
    <x v="84"/>
    <n v="2"/>
    <n v="2"/>
    <x v="2"/>
    <x v="0"/>
    <x v="41"/>
    <x v="0"/>
    <n v="76.81"/>
    <s v="Check-Out"/>
    <d v="2017-04-27T00:00:00"/>
    <n v="0"/>
    <n v="153.62"/>
    <n v="0"/>
  </r>
  <r>
    <n v="35564"/>
    <x v="0"/>
    <x v="651"/>
    <x v="654"/>
    <x v="19"/>
    <n v="2"/>
    <n v="2"/>
    <x v="2"/>
    <x v="0"/>
    <x v="41"/>
    <x v="0"/>
    <n v="87.78"/>
    <s v="Check-Out"/>
    <d v="2017-04-27T00:00:00"/>
    <n v="0"/>
    <n v="175.56"/>
    <n v="0"/>
  </r>
  <r>
    <n v="35565"/>
    <x v="0"/>
    <x v="645"/>
    <x v="654"/>
    <x v="106"/>
    <n v="2"/>
    <n v="2"/>
    <x v="2"/>
    <x v="0"/>
    <x v="41"/>
    <x v="0"/>
    <n v="76.81"/>
    <s v="Check-Out"/>
    <d v="2017-04-27T00:00:00"/>
    <n v="0"/>
    <n v="153.62"/>
    <n v="0"/>
  </r>
  <r>
    <n v="35566"/>
    <x v="0"/>
    <x v="643"/>
    <x v="654"/>
    <x v="95"/>
    <n v="2"/>
    <n v="2"/>
    <x v="2"/>
    <x v="0"/>
    <x v="41"/>
    <x v="0"/>
    <n v="76.81"/>
    <s v="Check-Out"/>
    <d v="2017-04-27T00:00:00"/>
    <n v="0"/>
    <n v="153.62"/>
    <n v="0"/>
  </r>
  <r>
    <n v="35567"/>
    <x v="0"/>
    <x v="738"/>
    <x v="649"/>
    <x v="107"/>
    <n v="7"/>
    <n v="2"/>
    <x v="3"/>
    <x v="1"/>
    <x v="0"/>
    <x v="0"/>
    <n v="54.29"/>
    <s v="Check-Out"/>
    <d v="2017-04-27T00:00:00"/>
    <n v="0"/>
    <n v="380.03"/>
    <n v="0"/>
  </r>
  <r>
    <n v="35568"/>
    <x v="0"/>
    <x v="657"/>
    <x v="649"/>
    <x v="59"/>
    <n v="7"/>
    <n v="2"/>
    <x v="3"/>
    <x v="1"/>
    <x v="0"/>
    <x v="0"/>
    <n v="82.85"/>
    <s v="Check-Out"/>
    <d v="2017-04-27T00:00:00"/>
    <n v="0"/>
    <n v="579.94999999999993"/>
    <n v="0"/>
  </r>
  <r>
    <n v="35569"/>
    <x v="0"/>
    <x v="675"/>
    <x v="649"/>
    <x v="78"/>
    <n v="7"/>
    <n v="2"/>
    <x v="3"/>
    <x v="1"/>
    <x v="0"/>
    <x v="0"/>
    <n v="40.950000000000003"/>
    <s v="Check-Out"/>
    <d v="2017-04-27T00:00:00"/>
    <n v="0"/>
    <n v="286.65000000000003"/>
    <n v="0"/>
  </r>
  <r>
    <n v="35570"/>
    <x v="0"/>
    <x v="698"/>
    <x v="648"/>
    <x v="44"/>
    <n v="8"/>
    <n v="2"/>
    <x v="0"/>
    <x v="2"/>
    <x v="22"/>
    <x v="0"/>
    <n v="104.5"/>
    <s v="Check-Out"/>
    <d v="2017-04-27T00:00:00"/>
    <n v="0"/>
    <n v="836"/>
    <n v="0"/>
  </r>
  <r>
    <n v="35571"/>
    <x v="0"/>
    <x v="698"/>
    <x v="648"/>
    <x v="44"/>
    <n v="8"/>
    <n v="3"/>
    <x v="0"/>
    <x v="2"/>
    <x v="22"/>
    <x v="0"/>
    <n v="105.13"/>
    <s v="Check-Out"/>
    <d v="2017-04-27T00:00:00"/>
    <n v="0"/>
    <n v="841.04"/>
    <n v="0"/>
  </r>
  <r>
    <n v="35572"/>
    <x v="0"/>
    <x v="765"/>
    <x v="653"/>
    <x v="38"/>
    <n v="3"/>
    <n v="2"/>
    <x v="0"/>
    <x v="2"/>
    <x v="22"/>
    <x v="0"/>
    <n v="131"/>
    <s v="Check-Out"/>
    <d v="2017-04-27T00:00:00"/>
    <n v="0"/>
    <n v="393"/>
    <n v="0"/>
  </r>
  <r>
    <n v="35573"/>
    <x v="0"/>
    <x v="751"/>
    <x v="655"/>
    <x v="122"/>
    <n v="1"/>
    <n v="1"/>
    <x v="3"/>
    <x v="0"/>
    <x v="1"/>
    <x v="0"/>
    <n v="80"/>
    <s v="Check-Out"/>
    <d v="2017-04-27T00:00:00"/>
    <n v="0"/>
    <n v="80"/>
    <n v="0"/>
  </r>
  <r>
    <n v="35574"/>
    <x v="0"/>
    <x v="858"/>
    <x v="745"/>
    <x v="41"/>
    <n v="1"/>
    <n v="1"/>
    <x v="2"/>
    <x v="3"/>
    <x v="1"/>
    <x v="0"/>
    <n v="190"/>
    <s v="Check-Out"/>
    <d v="2017-07-26T00:00:00"/>
    <n v="0"/>
    <n v="190"/>
    <n v="0"/>
  </r>
  <r>
    <n v="35575"/>
    <x v="0"/>
    <x v="701"/>
    <x v="655"/>
    <x v="37"/>
    <n v="1"/>
    <n v="2"/>
    <x v="3"/>
    <x v="0"/>
    <x v="14"/>
    <x v="0"/>
    <n v="62"/>
    <s v="Check-Out"/>
    <d v="2017-04-27T00:00:00"/>
    <n v="0"/>
    <n v="62"/>
    <n v="0"/>
  </r>
  <r>
    <n v="35576"/>
    <x v="0"/>
    <x v="549"/>
    <x v="649"/>
    <x v="288"/>
    <n v="7"/>
    <n v="2"/>
    <x v="2"/>
    <x v="0"/>
    <x v="0"/>
    <x v="0"/>
    <n v="73.790000000000006"/>
    <s v="Check-Out"/>
    <d v="2017-04-27T00:00:00"/>
    <n v="0"/>
    <n v="516.53000000000009"/>
    <n v="0"/>
  </r>
  <r>
    <n v="35577"/>
    <x v="0"/>
    <x v="750"/>
    <x v="652"/>
    <x v="122"/>
    <n v="4"/>
    <n v="2"/>
    <x v="2"/>
    <x v="0"/>
    <x v="0"/>
    <x v="0"/>
    <n v="103.36"/>
    <s v="Check-Out"/>
    <d v="2017-04-27T00:00:00"/>
    <n v="0"/>
    <n v="413.44"/>
    <n v="0"/>
  </r>
  <r>
    <n v="35578"/>
    <x v="0"/>
    <x v="548"/>
    <x v="657"/>
    <x v="257"/>
    <n v="6"/>
    <n v="4"/>
    <x v="0"/>
    <x v="2"/>
    <x v="11"/>
    <x v="0"/>
    <n v="108"/>
    <s v="Check-Out"/>
    <d v="2017-05-04T00:00:00"/>
    <n v="0"/>
    <n v="648"/>
    <n v="0"/>
  </r>
  <r>
    <n v="35579"/>
    <x v="0"/>
    <x v="548"/>
    <x v="657"/>
    <x v="257"/>
    <n v="6"/>
    <n v="4"/>
    <x v="0"/>
    <x v="2"/>
    <x v="11"/>
    <x v="0"/>
    <n v="108"/>
    <s v="Check-Out"/>
    <d v="2017-05-04T00:00:00"/>
    <n v="0"/>
    <n v="648"/>
    <n v="0"/>
  </r>
  <r>
    <n v="35580"/>
    <x v="0"/>
    <x v="748"/>
    <x v="654"/>
    <x v="12"/>
    <n v="3"/>
    <n v="2"/>
    <x v="0"/>
    <x v="0"/>
    <x v="1"/>
    <x v="0"/>
    <n v="196"/>
    <s v="Check-Out"/>
    <d v="2017-04-28T00:00:00"/>
    <n v="0"/>
    <n v="588"/>
    <n v="0"/>
  </r>
  <r>
    <n v="35581"/>
    <x v="0"/>
    <x v="661"/>
    <x v="651"/>
    <x v="36"/>
    <n v="6"/>
    <n v="2"/>
    <x v="3"/>
    <x v="1"/>
    <x v="0"/>
    <x v="0"/>
    <n v="92.85"/>
    <s v="Check-Out"/>
    <d v="2017-04-28T00:00:00"/>
    <n v="0"/>
    <n v="557.09999999999991"/>
    <n v="0"/>
  </r>
  <r>
    <n v="35582"/>
    <x v="0"/>
    <x v="661"/>
    <x v="651"/>
    <x v="36"/>
    <n v="6"/>
    <n v="1"/>
    <x v="3"/>
    <x v="1"/>
    <x v="0"/>
    <x v="0"/>
    <n v="51.2"/>
    <s v="Check-Out"/>
    <d v="2017-04-28T00:00:00"/>
    <n v="0"/>
    <n v="307.20000000000005"/>
    <n v="0"/>
  </r>
  <r>
    <n v="35583"/>
    <x v="0"/>
    <x v="775"/>
    <x v="655"/>
    <x v="57"/>
    <n v="2"/>
    <n v="1"/>
    <x v="1"/>
    <x v="0"/>
    <x v="1"/>
    <x v="0"/>
    <n v="45"/>
    <s v="Check-Out"/>
    <d v="2017-04-28T00:00:00"/>
    <n v="0"/>
    <n v="90"/>
    <n v="0"/>
  </r>
  <r>
    <n v="35584"/>
    <x v="0"/>
    <x v="675"/>
    <x v="652"/>
    <x v="5"/>
    <n v="5"/>
    <n v="2"/>
    <x v="3"/>
    <x v="1"/>
    <x v="0"/>
    <x v="0"/>
    <n v="90.95"/>
    <s v="Check-Out"/>
    <d v="2017-04-28T00:00:00"/>
    <n v="0"/>
    <n v="454.75"/>
    <n v="0"/>
  </r>
  <r>
    <n v="35585"/>
    <x v="0"/>
    <x v="540"/>
    <x v="651"/>
    <x v="265"/>
    <n v="6"/>
    <n v="2"/>
    <x v="2"/>
    <x v="0"/>
    <x v="13"/>
    <x v="0"/>
    <n v="116.8"/>
    <s v="Check-Out"/>
    <d v="2017-04-28T00:00:00"/>
    <n v="0"/>
    <n v="700.8"/>
    <n v="0"/>
  </r>
  <r>
    <n v="35586"/>
    <x v="0"/>
    <x v="726"/>
    <x v="655"/>
    <x v="60"/>
    <n v="2"/>
    <n v="3"/>
    <x v="1"/>
    <x v="0"/>
    <x v="1"/>
    <x v="0"/>
    <n v="90"/>
    <s v="Check-Out"/>
    <d v="2017-04-28T00:00:00"/>
    <n v="0"/>
    <n v="180"/>
    <n v="0"/>
  </r>
  <r>
    <n v="35587"/>
    <x v="0"/>
    <x v="842"/>
    <x v="655"/>
    <x v="98"/>
    <n v="2"/>
    <n v="2"/>
    <x v="2"/>
    <x v="0"/>
    <x v="0"/>
    <x v="0"/>
    <n v="117.6"/>
    <s v="Check-Out"/>
    <d v="2017-04-28T00:00:00"/>
    <n v="0"/>
    <n v="235.2"/>
    <n v="0"/>
  </r>
  <r>
    <n v="35588"/>
    <x v="0"/>
    <x v="752"/>
    <x v="656"/>
    <x v="3"/>
    <n v="1"/>
    <n v="2"/>
    <x v="2"/>
    <x v="0"/>
    <x v="5"/>
    <x v="0"/>
    <n v="104.75"/>
    <s v="Check-Out"/>
    <d v="2017-04-28T00:00:00"/>
    <n v="0"/>
    <n v="104.75"/>
    <n v="0"/>
  </r>
  <r>
    <n v="35589"/>
    <x v="0"/>
    <x v="752"/>
    <x v="656"/>
    <x v="3"/>
    <n v="1"/>
    <n v="1"/>
    <x v="2"/>
    <x v="0"/>
    <x v="1"/>
    <x v="0"/>
    <n v="77"/>
    <s v="Check-Out"/>
    <d v="2017-04-28T00:00:00"/>
    <n v="0"/>
    <n v="77"/>
    <n v="0"/>
  </r>
  <r>
    <n v="35590"/>
    <x v="0"/>
    <x v="755"/>
    <x v="653"/>
    <x v="3"/>
    <n v="4"/>
    <n v="2"/>
    <x v="0"/>
    <x v="0"/>
    <x v="1"/>
    <x v="0"/>
    <n v="188"/>
    <s v="Check-Out"/>
    <d v="2017-04-28T00:00:00"/>
    <n v="0"/>
    <n v="752"/>
    <n v="0"/>
  </r>
  <r>
    <n v="35591"/>
    <x v="0"/>
    <x v="769"/>
    <x v="656"/>
    <x v="39"/>
    <n v="1"/>
    <n v="1"/>
    <x v="2"/>
    <x v="2"/>
    <x v="1"/>
    <x v="0"/>
    <n v="71"/>
    <s v="Check-Out"/>
    <d v="2017-04-28T00:00:00"/>
    <n v="0"/>
    <n v="71"/>
    <n v="0"/>
  </r>
  <r>
    <n v="35592"/>
    <x v="0"/>
    <x v="756"/>
    <x v="656"/>
    <x v="98"/>
    <n v="2"/>
    <n v="1"/>
    <x v="2"/>
    <x v="0"/>
    <x v="14"/>
    <x v="0"/>
    <n v="83"/>
    <s v="Check-Out"/>
    <d v="2017-04-29T00:00:00"/>
    <n v="0"/>
    <n v="166"/>
    <n v="0"/>
  </r>
  <r>
    <n v="35593"/>
    <x v="0"/>
    <x v="755"/>
    <x v="656"/>
    <x v="38"/>
    <n v="2"/>
    <n v="2"/>
    <x v="0"/>
    <x v="0"/>
    <x v="5"/>
    <x v="0"/>
    <n v="138"/>
    <s v="Check-Out"/>
    <d v="2017-04-29T00:00:00"/>
    <n v="0"/>
    <n v="276"/>
    <n v="0"/>
  </r>
  <r>
    <n v="35594"/>
    <x v="0"/>
    <x v="745"/>
    <x v="652"/>
    <x v="107"/>
    <n v="6"/>
    <n v="1"/>
    <x v="2"/>
    <x v="2"/>
    <x v="12"/>
    <x v="0"/>
    <n v="74"/>
    <s v="Check-Out"/>
    <d v="2017-04-29T00:00:00"/>
    <n v="0"/>
    <n v="444"/>
    <n v="0"/>
  </r>
  <r>
    <n v="35595"/>
    <x v="0"/>
    <x v="647"/>
    <x v="648"/>
    <x v="106"/>
    <n v="10"/>
    <n v="2"/>
    <x v="2"/>
    <x v="0"/>
    <x v="0"/>
    <x v="0"/>
    <n v="86"/>
    <s v="Check-Out"/>
    <d v="2017-04-29T00:00:00"/>
    <n v="0"/>
    <n v="860"/>
    <n v="0"/>
  </r>
  <r>
    <n v="35596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597"/>
    <x v="0"/>
    <x v="730"/>
    <x v="651"/>
    <x v="7"/>
    <n v="7"/>
    <n v="2"/>
    <x v="2"/>
    <x v="2"/>
    <x v="21"/>
    <x v="0"/>
    <n v="116"/>
    <s v="Check-Out"/>
    <d v="2017-04-29T00:00:00"/>
    <n v="0"/>
    <n v="812"/>
    <n v="0"/>
  </r>
  <r>
    <n v="35598"/>
    <x v="0"/>
    <x v="745"/>
    <x v="652"/>
    <x v="107"/>
    <n v="6"/>
    <n v="1"/>
    <x v="2"/>
    <x v="2"/>
    <x v="12"/>
    <x v="0"/>
    <n v="74"/>
    <s v="Check-Out"/>
    <d v="2017-04-29T00:00:00"/>
    <n v="0"/>
    <n v="444"/>
    <n v="0"/>
  </r>
  <r>
    <n v="35599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0"/>
    <x v="0"/>
    <x v="775"/>
    <x v="657"/>
    <x v="122"/>
    <n v="1"/>
    <n v="2"/>
    <x v="2"/>
    <x v="0"/>
    <x v="3"/>
    <x v="0"/>
    <n v="160"/>
    <s v="Check-Out"/>
    <d v="2017-04-29T00:00:00"/>
    <n v="0"/>
    <n v="160"/>
    <n v="0"/>
  </r>
  <r>
    <n v="35601"/>
    <x v="0"/>
    <x v="775"/>
    <x v="658"/>
    <x v="0"/>
    <n v="3"/>
    <n v="2"/>
    <x v="2"/>
    <x v="0"/>
    <x v="3"/>
    <x v="0"/>
    <n v="122.67"/>
    <s v="Check-Out"/>
    <d v="2017-05-02T00:00:00"/>
    <n v="0"/>
    <n v="368.01"/>
    <n v="0"/>
  </r>
  <r>
    <n v="35602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3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4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5"/>
    <x v="0"/>
    <x v="745"/>
    <x v="652"/>
    <x v="107"/>
    <n v="6"/>
    <n v="2"/>
    <x v="2"/>
    <x v="2"/>
    <x v="12"/>
    <x v="0"/>
    <n v="95"/>
    <s v="Check-Out"/>
    <d v="2017-04-29T00:00:00"/>
    <n v="0"/>
    <n v="570"/>
    <n v="0"/>
  </r>
  <r>
    <n v="35606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7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8"/>
    <x v="0"/>
    <x v="745"/>
    <x v="652"/>
    <x v="107"/>
    <n v="6"/>
    <n v="1"/>
    <x v="2"/>
    <x v="2"/>
    <x v="12"/>
    <x v="0"/>
    <n v="74"/>
    <s v="Check-Out"/>
    <d v="2017-04-29T00:00:00"/>
    <n v="0"/>
    <n v="444"/>
    <n v="0"/>
  </r>
  <r>
    <n v="35609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10"/>
    <x v="0"/>
    <x v="775"/>
    <x v="657"/>
    <x v="122"/>
    <n v="1"/>
    <n v="2"/>
    <x v="2"/>
    <x v="0"/>
    <x v="3"/>
    <x v="0"/>
    <n v="153"/>
    <s v="Check-Out"/>
    <d v="2017-04-29T00:00:00"/>
    <n v="0"/>
    <n v="153"/>
    <n v="0"/>
  </r>
  <r>
    <n v="35611"/>
    <x v="0"/>
    <x v="775"/>
    <x v="658"/>
    <x v="0"/>
    <n v="3"/>
    <n v="2"/>
    <x v="2"/>
    <x v="0"/>
    <x v="3"/>
    <x v="0"/>
    <n v="115.67"/>
    <s v="Check-Out"/>
    <d v="2017-05-02T00:00:00"/>
    <n v="0"/>
    <n v="347.01"/>
    <n v="0"/>
  </r>
  <r>
    <n v="35612"/>
    <x v="0"/>
    <x v="745"/>
    <x v="652"/>
    <x v="107"/>
    <n v="6"/>
    <n v="1"/>
    <x v="2"/>
    <x v="2"/>
    <x v="12"/>
    <x v="0"/>
    <n v="74"/>
    <s v="Check-Out"/>
    <d v="2017-04-29T00:00:00"/>
    <n v="0"/>
    <n v="444"/>
    <n v="0"/>
  </r>
  <r>
    <n v="35613"/>
    <x v="0"/>
    <x v="588"/>
    <x v="652"/>
    <x v="207"/>
    <n v="6"/>
    <n v="2"/>
    <x v="2"/>
    <x v="2"/>
    <x v="12"/>
    <x v="0"/>
    <n v="93"/>
    <s v="Check-Out"/>
    <d v="2017-04-29T00:00:00"/>
    <n v="0"/>
    <n v="558"/>
    <n v="0"/>
  </r>
  <r>
    <n v="35614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15"/>
    <x v="0"/>
    <x v="635"/>
    <x v="656"/>
    <x v="206"/>
    <n v="2"/>
    <n v="2"/>
    <x v="0"/>
    <x v="0"/>
    <x v="5"/>
    <x v="0"/>
    <n v="94.5"/>
    <s v="Check-Out"/>
    <d v="2017-04-29T00:00:00"/>
    <n v="0"/>
    <n v="189"/>
    <n v="0"/>
  </r>
  <r>
    <n v="35616"/>
    <x v="0"/>
    <x v="745"/>
    <x v="652"/>
    <x v="107"/>
    <n v="6"/>
    <n v="1"/>
    <x v="2"/>
    <x v="2"/>
    <x v="12"/>
    <x v="0"/>
    <n v="74"/>
    <s v="Check-Out"/>
    <d v="2017-04-29T00:00:00"/>
    <n v="0"/>
    <n v="444"/>
    <n v="0"/>
  </r>
  <r>
    <n v="35617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18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19"/>
    <x v="0"/>
    <x v="722"/>
    <x v="657"/>
    <x v="71"/>
    <n v="1"/>
    <n v="2"/>
    <x v="2"/>
    <x v="0"/>
    <x v="15"/>
    <x v="0"/>
    <n v="92"/>
    <s v="Check-Out"/>
    <d v="2017-04-29T00:00:00"/>
    <n v="0"/>
    <n v="92"/>
    <n v="0"/>
  </r>
  <r>
    <n v="35620"/>
    <x v="0"/>
    <x v="752"/>
    <x v="657"/>
    <x v="39"/>
    <n v="1"/>
    <n v="1"/>
    <x v="3"/>
    <x v="2"/>
    <x v="1"/>
    <x v="0"/>
    <n v="45"/>
    <s v="Check-Out"/>
    <d v="2017-04-29T00:00:00"/>
    <n v="0"/>
    <n v="45"/>
    <n v="0"/>
  </r>
  <r>
    <n v="35621"/>
    <x v="0"/>
    <x v="752"/>
    <x v="657"/>
    <x v="39"/>
    <n v="1"/>
    <n v="2"/>
    <x v="3"/>
    <x v="2"/>
    <x v="1"/>
    <x v="0"/>
    <n v="50"/>
    <s v="Check-Out"/>
    <d v="2017-04-29T00:00:00"/>
    <n v="0"/>
    <n v="50"/>
    <n v="0"/>
  </r>
  <r>
    <n v="35622"/>
    <x v="0"/>
    <x v="752"/>
    <x v="657"/>
    <x v="39"/>
    <n v="1"/>
    <n v="2"/>
    <x v="3"/>
    <x v="2"/>
    <x v="1"/>
    <x v="0"/>
    <n v="50"/>
    <s v="Check-Out"/>
    <d v="2017-04-29T00:00:00"/>
    <n v="0"/>
    <n v="50"/>
    <n v="0"/>
  </r>
  <r>
    <n v="35623"/>
    <x v="0"/>
    <x v="729"/>
    <x v="656"/>
    <x v="27"/>
    <n v="2"/>
    <n v="2"/>
    <x v="2"/>
    <x v="0"/>
    <x v="3"/>
    <x v="0"/>
    <n v="172"/>
    <s v="Check-Out"/>
    <d v="2017-04-29T00:00:00"/>
    <n v="0"/>
    <n v="344"/>
    <n v="0"/>
  </r>
  <r>
    <n v="35624"/>
    <x v="0"/>
    <x v="475"/>
    <x v="651"/>
    <x v="301"/>
    <n v="7"/>
    <n v="2"/>
    <x v="2"/>
    <x v="2"/>
    <x v="21"/>
    <x v="0"/>
    <n v="125.43"/>
    <s v="Check-Out"/>
    <d v="2017-04-29T00:00:00"/>
    <n v="0"/>
    <n v="878.01"/>
    <n v="0"/>
  </r>
  <r>
    <n v="35625"/>
    <x v="0"/>
    <x v="730"/>
    <x v="651"/>
    <x v="7"/>
    <n v="7"/>
    <n v="2"/>
    <x v="2"/>
    <x v="2"/>
    <x v="21"/>
    <x v="0"/>
    <n v="116"/>
    <s v="Check-Out"/>
    <d v="2017-04-29T00:00:00"/>
    <n v="0"/>
    <n v="812"/>
    <n v="0"/>
  </r>
  <r>
    <n v="35626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27"/>
    <x v="0"/>
    <x v="730"/>
    <x v="651"/>
    <x v="7"/>
    <n v="7"/>
    <n v="2"/>
    <x v="2"/>
    <x v="2"/>
    <x v="21"/>
    <x v="0"/>
    <n v="117.71"/>
    <s v="Check-Out"/>
    <d v="2017-04-29T00:00:00"/>
    <n v="0"/>
    <n v="823.96999999999991"/>
    <n v="0"/>
  </r>
  <r>
    <n v="35628"/>
    <x v="0"/>
    <x v="775"/>
    <x v="651"/>
    <x v="3"/>
    <n v="7"/>
    <n v="1"/>
    <x v="2"/>
    <x v="2"/>
    <x v="21"/>
    <x v="0"/>
    <n v="72"/>
    <s v="Check-Out"/>
    <d v="2017-04-29T00:00:00"/>
    <n v="0"/>
    <n v="504"/>
    <n v="0"/>
  </r>
  <r>
    <n v="35629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30"/>
    <x v="0"/>
    <x v="512"/>
    <x v="651"/>
    <x v="313"/>
    <n v="7"/>
    <n v="1"/>
    <x v="2"/>
    <x v="2"/>
    <x v="0"/>
    <x v="0"/>
    <n v="47.44"/>
    <s v="Check-Out"/>
    <d v="2017-04-29T00:00:00"/>
    <n v="0"/>
    <n v="332.08"/>
    <n v="0"/>
  </r>
  <r>
    <n v="35631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32"/>
    <x v="0"/>
    <x v="512"/>
    <x v="651"/>
    <x v="313"/>
    <n v="7"/>
    <n v="2"/>
    <x v="2"/>
    <x v="2"/>
    <x v="0"/>
    <x v="0"/>
    <n v="65.099999999999994"/>
    <s v="Check-Out"/>
    <d v="2017-04-29T00:00:00"/>
    <n v="0"/>
    <n v="455.69999999999993"/>
    <n v="0"/>
  </r>
  <r>
    <n v="35633"/>
    <x v="0"/>
    <x v="512"/>
    <x v="651"/>
    <x v="313"/>
    <n v="7"/>
    <n v="1"/>
    <x v="2"/>
    <x v="2"/>
    <x v="0"/>
    <x v="0"/>
    <n v="49.16"/>
    <s v="Check-Out"/>
    <d v="2017-04-29T00:00:00"/>
    <n v="0"/>
    <n v="344.12"/>
    <n v="0"/>
  </r>
  <r>
    <n v="35634"/>
    <x v="0"/>
    <x v="730"/>
    <x v="651"/>
    <x v="7"/>
    <n v="7"/>
    <n v="1"/>
    <x v="2"/>
    <x v="2"/>
    <x v="21"/>
    <x v="0"/>
    <n v="117.71"/>
    <s v="Check-Out"/>
    <d v="2017-04-29T00:00:00"/>
    <n v="0"/>
    <n v="823.96999999999991"/>
    <n v="0"/>
  </r>
  <r>
    <n v="35635"/>
    <x v="0"/>
    <x v="514"/>
    <x v="651"/>
    <x v="289"/>
    <n v="7"/>
    <n v="2"/>
    <x v="2"/>
    <x v="2"/>
    <x v="21"/>
    <x v="0"/>
    <n v="104"/>
    <s v="Check-Out"/>
    <d v="2017-04-29T00:00:00"/>
    <n v="0"/>
    <n v="728"/>
    <n v="0"/>
  </r>
  <r>
    <n v="35639"/>
    <x v="0"/>
    <x v="512"/>
    <x v="651"/>
    <x v="313"/>
    <n v="7"/>
    <n v="2"/>
    <x v="2"/>
    <x v="2"/>
    <x v="0"/>
    <x v="0"/>
    <n v="75.09"/>
    <s v="Check-Out"/>
    <d v="2017-04-29T00:00:00"/>
    <n v="0"/>
    <n v="525.63"/>
    <n v="0"/>
  </r>
  <r>
    <n v="35640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41"/>
    <x v="0"/>
    <x v="475"/>
    <x v="651"/>
    <x v="301"/>
    <n v="7"/>
    <n v="2"/>
    <x v="2"/>
    <x v="2"/>
    <x v="21"/>
    <x v="0"/>
    <n v="125.43"/>
    <s v="Check-Out"/>
    <d v="2017-04-29T00:00:00"/>
    <n v="0"/>
    <n v="878.01"/>
    <n v="0"/>
  </r>
  <r>
    <n v="35642"/>
    <x v="0"/>
    <x v="752"/>
    <x v="656"/>
    <x v="3"/>
    <n v="2"/>
    <n v="2"/>
    <x v="0"/>
    <x v="0"/>
    <x v="1"/>
    <x v="0"/>
    <n v="95"/>
    <s v="Check-Out"/>
    <d v="2017-04-29T00:00:00"/>
    <n v="0"/>
    <n v="190"/>
    <n v="0"/>
  </r>
  <r>
    <n v="35643"/>
    <x v="0"/>
    <x v="512"/>
    <x v="651"/>
    <x v="313"/>
    <n v="7"/>
    <n v="1"/>
    <x v="2"/>
    <x v="2"/>
    <x v="0"/>
    <x v="0"/>
    <n v="49.16"/>
    <s v="Check-Out"/>
    <d v="2017-04-29T00:00:00"/>
    <n v="0"/>
    <n v="344.12"/>
    <n v="0"/>
  </r>
  <r>
    <n v="35644"/>
    <x v="0"/>
    <x v="625"/>
    <x v="651"/>
    <x v="152"/>
    <n v="7"/>
    <n v="1"/>
    <x v="2"/>
    <x v="2"/>
    <x v="0"/>
    <x v="0"/>
    <n v="49.16"/>
    <s v="Check-Out"/>
    <d v="2017-04-29T00:00:00"/>
    <n v="0"/>
    <n v="344.12"/>
    <n v="0"/>
  </r>
  <r>
    <n v="35645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46"/>
    <x v="0"/>
    <x v="512"/>
    <x v="651"/>
    <x v="313"/>
    <n v="7"/>
    <n v="2"/>
    <x v="2"/>
    <x v="2"/>
    <x v="1"/>
    <x v="0"/>
    <n v="76.8"/>
    <s v="Check-Out"/>
    <d v="2017-04-29T00:00:00"/>
    <n v="0"/>
    <n v="537.6"/>
    <n v="0"/>
  </r>
  <r>
    <n v="35647"/>
    <x v="0"/>
    <x v="516"/>
    <x v="649"/>
    <x v="277"/>
    <n v="9"/>
    <n v="3"/>
    <x v="2"/>
    <x v="2"/>
    <x v="21"/>
    <x v="0"/>
    <n v="131"/>
    <s v="Check-Out"/>
    <d v="2017-04-29T00:00:00"/>
    <n v="0"/>
    <n v="1179"/>
    <n v="0"/>
  </r>
  <r>
    <n v="35648"/>
    <x v="0"/>
    <x v="516"/>
    <x v="649"/>
    <x v="277"/>
    <n v="9"/>
    <n v="3"/>
    <x v="2"/>
    <x v="0"/>
    <x v="21"/>
    <x v="0"/>
    <n v="131"/>
    <s v="Check-Out"/>
    <d v="2017-04-29T00:00:00"/>
    <n v="0"/>
    <n v="1179"/>
    <n v="0"/>
  </r>
  <r>
    <n v="35649"/>
    <x v="0"/>
    <x v="533"/>
    <x v="651"/>
    <x v="282"/>
    <n v="7"/>
    <n v="2"/>
    <x v="2"/>
    <x v="2"/>
    <x v="21"/>
    <x v="0"/>
    <n v="104"/>
    <s v="Check-Out"/>
    <d v="2017-04-29T00:00:00"/>
    <n v="0"/>
    <n v="728"/>
    <n v="0"/>
  </r>
  <r>
    <n v="35650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51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52"/>
    <x v="0"/>
    <x v="564"/>
    <x v="651"/>
    <x v="270"/>
    <n v="7"/>
    <n v="2"/>
    <x v="0"/>
    <x v="0"/>
    <x v="4"/>
    <x v="0"/>
    <n v="73.28"/>
    <s v="Check-Out"/>
    <d v="2017-04-29T00:00:00"/>
    <n v="0"/>
    <n v="512.96"/>
    <n v="0"/>
  </r>
  <r>
    <n v="35653"/>
    <x v="0"/>
    <x v="512"/>
    <x v="651"/>
    <x v="313"/>
    <n v="7"/>
    <n v="2"/>
    <x v="2"/>
    <x v="0"/>
    <x v="0"/>
    <x v="0"/>
    <n v="75.09"/>
    <s v="Check-Out"/>
    <d v="2017-04-29T00:00:00"/>
    <n v="0"/>
    <n v="525.63"/>
    <n v="0"/>
  </r>
  <r>
    <n v="35654"/>
    <x v="0"/>
    <x v="588"/>
    <x v="652"/>
    <x v="207"/>
    <n v="6"/>
    <n v="2"/>
    <x v="2"/>
    <x v="2"/>
    <x v="12"/>
    <x v="0"/>
    <n v="46.5"/>
    <s v="Check-Out"/>
    <d v="2017-04-29T00:00:00"/>
    <n v="0"/>
    <n v="279"/>
    <n v="0"/>
  </r>
  <r>
    <n v="35655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56"/>
    <x v="0"/>
    <x v="514"/>
    <x v="651"/>
    <x v="289"/>
    <n v="7"/>
    <n v="3"/>
    <x v="2"/>
    <x v="2"/>
    <x v="21"/>
    <x v="0"/>
    <n v="158"/>
    <s v="Check-Out"/>
    <d v="2017-04-29T00:00:00"/>
    <n v="0"/>
    <n v="1106"/>
    <n v="0"/>
  </r>
  <r>
    <n v="35657"/>
    <x v="0"/>
    <x v="533"/>
    <x v="651"/>
    <x v="282"/>
    <n v="7"/>
    <n v="2"/>
    <x v="2"/>
    <x v="2"/>
    <x v="21"/>
    <x v="0"/>
    <n v="104"/>
    <s v="Check-Out"/>
    <d v="2017-04-29T00:00:00"/>
    <n v="0"/>
    <n v="728"/>
    <n v="0"/>
  </r>
  <r>
    <n v="35658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59"/>
    <x v="0"/>
    <x v="512"/>
    <x v="651"/>
    <x v="313"/>
    <n v="7"/>
    <n v="2"/>
    <x v="2"/>
    <x v="2"/>
    <x v="0"/>
    <x v="0"/>
    <n v="65.099999999999994"/>
    <s v="Check-Out"/>
    <d v="2017-04-29T00:00:00"/>
    <n v="0"/>
    <n v="455.69999999999993"/>
    <n v="0"/>
  </r>
  <r>
    <n v="35660"/>
    <x v="0"/>
    <x v="533"/>
    <x v="651"/>
    <x v="282"/>
    <n v="7"/>
    <n v="2"/>
    <x v="2"/>
    <x v="2"/>
    <x v="21"/>
    <x v="0"/>
    <n v="104"/>
    <s v="Check-Out"/>
    <d v="2017-04-29T00:00:00"/>
    <n v="0"/>
    <n v="728"/>
    <n v="0"/>
  </r>
  <r>
    <n v="35661"/>
    <x v="0"/>
    <x v="612"/>
    <x v="651"/>
    <x v="140"/>
    <n v="7"/>
    <n v="1"/>
    <x v="2"/>
    <x v="2"/>
    <x v="0"/>
    <x v="0"/>
    <n v="49.44"/>
    <s v="Check-Out"/>
    <d v="2017-04-29T00:00:00"/>
    <n v="0"/>
    <n v="346.08"/>
    <n v="0"/>
  </r>
  <r>
    <n v="35662"/>
    <x v="0"/>
    <x v="516"/>
    <x v="651"/>
    <x v="307"/>
    <n v="7"/>
    <n v="1"/>
    <x v="2"/>
    <x v="2"/>
    <x v="21"/>
    <x v="0"/>
    <n v="74"/>
    <s v="Check-Out"/>
    <d v="2017-04-29T00:00:00"/>
    <n v="0"/>
    <n v="518"/>
    <n v="0"/>
  </r>
  <r>
    <n v="35663"/>
    <x v="0"/>
    <x v="475"/>
    <x v="651"/>
    <x v="301"/>
    <n v="7"/>
    <n v="2"/>
    <x v="2"/>
    <x v="2"/>
    <x v="21"/>
    <x v="0"/>
    <n v="125.43"/>
    <s v="Check-Out"/>
    <d v="2017-04-29T00:00:00"/>
    <n v="0"/>
    <n v="878.01"/>
    <n v="0"/>
  </r>
  <r>
    <n v="35664"/>
    <x v="0"/>
    <x v="512"/>
    <x v="651"/>
    <x v="313"/>
    <n v="7"/>
    <n v="2"/>
    <x v="2"/>
    <x v="2"/>
    <x v="0"/>
    <x v="0"/>
    <n v="75.09"/>
    <s v="Check-Out"/>
    <d v="2017-04-29T00:00:00"/>
    <n v="0"/>
    <n v="525.63"/>
    <n v="0"/>
  </r>
  <r>
    <n v="35665"/>
    <x v="0"/>
    <x v="475"/>
    <x v="651"/>
    <x v="301"/>
    <n v="7"/>
    <n v="2"/>
    <x v="2"/>
    <x v="2"/>
    <x v="21"/>
    <x v="0"/>
    <n v="104"/>
    <s v="Check-Out"/>
    <d v="2017-04-29T00:00:00"/>
    <n v="0"/>
    <n v="728"/>
    <n v="0"/>
  </r>
  <r>
    <n v="35666"/>
    <x v="0"/>
    <x v="514"/>
    <x v="651"/>
    <x v="289"/>
    <n v="7"/>
    <n v="2"/>
    <x v="2"/>
    <x v="2"/>
    <x v="21"/>
    <x v="0"/>
    <n v="104"/>
    <s v="Check-Out"/>
    <d v="2017-04-29T00:00:00"/>
    <n v="0"/>
    <n v="728"/>
    <n v="0"/>
  </r>
  <r>
    <n v="35667"/>
    <x v="0"/>
    <x v="533"/>
    <x v="651"/>
    <x v="282"/>
    <n v="7"/>
    <n v="2"/>
    <x v="2"/>
    <x v="2"/>
    <x v="21"/>
    <x v="0"/>
    <n v="116"/>
    <s v="Check-Out"/>
    <d v="2017-04-29T00:00:00"/>
    <n v="0"/>
    <n v="812"/>
    <n v="0"/>
  </r>
  <r>
    <n v="35668"/>
    <x v="0"/>
    <x v="475"/>
    <x v="651"/>
    <x v="301"/>
    <n v="7"/>
    <n v="1"/>
    <x v="2"/>
    <x v="2"/>
    <x v="21"/>
    <x v="0"/>
    <n v="86.29"/>
    <s v="Check-Out"/>
    <d v="2017-04-29T00:00:00"/>
    <n v="0"/>
    <n v="604.03000000000009"/>
    <n v="0"/>
  </r>
  <r>
    <n v="35669"/>
    <x v="0"/>
    <x v="771"/>
    <x v="657"/>
    <x v="3"/>
    <n v="1"/>
    <n v="2"/>
    <x v="0"/>
    <x v="0"/>
    <x v="1"/>
    <x v="0"/>
    <n v="110"/>
    <s v="Check-Out"/>
    <d v="2017-04-29T00:00:00"/>
    <n v="0"/>
    <n v="110"/>
    <n v="0"/>
  </r>
  <r>
    <n v="35670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71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72"/>
    <x v="0"/>
    <x v="475"/>
    <x v="651"/>
    <x v="301"/>
    <n v="7"/>
    <n v="1"/>
    <x v="2"/>
    <x v="2"/>
    <x v="21"/>
    <x v="0"/>
    <n v="73.709999999999994"/>
    <s v="Check-Out"/>
    <d v="2017-04-29T00:00:00"/>
    <n v="0"/>
    <n v="515.96999999999991"/>
    <n v="0"/>
  </r>
  <r>
    <n v="35673"/>
    <x v="0"/>
    <x v="730"/>
    <x v="651"/>
    <x v="7"/>
    <n v="7"/>
    <n v="2"/>
    <x v="2"/>
    <x v="2"/>
    <x v="21"/>
    <x v="0"/>
    <n v="104"/>
    <s v="Check-Out"/>
    <d v="2017-04-29T00:00:00"/>
    <n v="0"/>
    <n v="728"/>
    <n v="0"/>
  </r>
  <r>
    <n v="35674"/>
    <x v="0"/>
    <x v="771"/>
    <x v="657"/>
    <x v="3"/>
    <n v="1"/>
    <n v="2"/>
    <x v="2"/>
    <x v="0"/>
    <x v="58"/>
    <x v="0"/>
    <n v="115"/>
    <s v="Check-Out"/>
    <d v="2017-04-29T00:00:00"/>
    <n v="0"/>
    <n v="115"/>
    <n v="0"/>
  </r>
  <r>
    <n v="35675"/>
    <x v="0"/>
    <x v="646"/>
    <x v="651"/>
    <x v="106"/>
    <n v="7"/>
    <n v="2"/>
    <x v="0"/>
    <x v="0"/>
    <x v="4"/>
    <x v="0"/>
    <n v="103.57"/>
    <s v="Check-Out"/>
    <d v="2017-04-29T00:00:00"/>
    <n v="0"/>
    <n v="724.99"/>
    <n v="0"/>
  </r>
  <r>
    <n v="35676"/>
    <x v="0"/>
    <x v="475"/>
    <x v="651"/>
    <x v="301"/>
    <n v="7"/>
    <n v="2"/>
    <x v="2"/>
    <x v="2"/>
    <x v="21"/>
    <x v="0"/>
    <n v="104"/>
    <s v="Check-Out"/>
    <d v="2017-04-29T00:00:00"/>
    <n v="0"/>
    <n v="728"/>
    <n v="0"/>
  </r>
  <r>
    <n v="35677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78"/>
    <x v="0"/>
    <x v="475"/>
    <x v="651"/>
    <x v="301"/>
    <n v="7"/>
    <n v="2"/>
    <x v="2"/>
    <x v="2"/>
    <x v="21"/>
    <x v="0"/>
    <n v="104"/>
    <s v="Check-Out"/>
    <d v="2017-04-29T00:00:00"/>
    <n v="0"/>
    <n v="728"/>
    <n v="0"/>
  </r>
  <r>
    <n v="35679"/>
    <x v="0"/>
    <x v="462"/>
    <x v="651"/>
    <x v="345"/>
    <n v="7"/>
    <n v="2"/>
    <x v="2"/>
    <x v="2"/>
    <x v="26"/>
    <x v="0"/>
    <n v="116"/>
    <s v="Check-Out"/>
    <d v="2017-04-29T00:00:00"/>
    <n v="0"/>
    <n v="812"/>
    <n v="0"/>
  </r>
  <r>
    <n v="35680"/>
    <x v="0"/>
    <x v="475"/>
    <x v="651"/>
    <x v="301"/>
    <n v="7"/>
    <n v="2"/>
    <x v="2"/>
    <x v="2"/>
    <x v="21"/>
    <x v="0"/>
    <n v="104"/>
    <s v="Check-Out"/>
    <d v="2017-04-29T00:00:00"/>
    <n v="0"/>
    <n v="728"/>
    <n v="0"/>
  </r>
  <r>
    <n v="35681"/>
    <x v="0"/>
    <x v="564"/>
    <x v="651"/>
    <x v="270"/>
    <n v="7"/>
    <n v="1"/>
    <x v="0"/>
    <x v="0"/>
    <x v="4"/>
    <x v="0"/>
    <n v="40.39"/>
    <s v="Check-Out"/>
    <d v="2017-04-29T00:00:00"/>
    <n v="0"/>
    <n v="282.73"/>
    <n v="0"/>
  </r>
  <r>
    <n v="35682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83"/>
    <x v="0"/>
    <x v="475"/>
    <x v="651"/>
    <x v="301"/>
    <n v="7"/>
    <n v="2"/>
    <x v="2"/>
    <x v="2"/>
    <x v="21"/>
    <x v="0"/>
    <n v="104"/>
    <s v="Check-Out"/>
    <d v="2017-04-29T00:00:00"/>
    <n v="0"/>
    <n v="728"/>
    <n v="0"/>
  </r>
  <r>
    <n v="35684"/>
    <x v="0"/>
    <x v="564"/>
    <x v="651"/>
    <x v="270"/>
    <n v="7"/>
    <n v="2"/>
    <x v="0"/>
    <x v="0"/>
    <x v="4"/>
    <x v="0"/>
    <n v="73.28"/>
    <s v="Check-Out"/>
    <d v="2017-04-29T00:00:00"/>
    <n v="0"/>
    <n v="512.96"/>
    <n v="0"/>
  </r>
  <r>
    <n v="35685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86"/>
    <x v="0"/>
    <x v="730"/>
    <x v="651"/>
    <x v="7"/>
    <n v="7"/>
    <n v="2"/>
    <x v="2"/>
    <x v="2"/>
    <x v="21"/>
    <x v="0"/>
    <n v="116"/>
    <s v="Check-Out"/>
    <d v="2017-04-29T00:00:00"/>
    <n v="0"/>
    <n v="812"/>
    <n v="0"/>
  </r>
  <r>
    <n v="35687"/>
    <x v="0"/>
    <x v="516"/>
    <x v="651"/>
    <x v="307"/>
    <n v="7"/>
    <n v="2"/>
    <x v="2"/>
    <x v="2"/>
    <x v="21"/>
    <x v="0"/>
    <n v="105.71"/>
    <s v="Check-Out"/>
    <d v="2017-04-29T00:00:00"/>
    <n v="0"/>
    <n v="739.96999999999991"/>
    <n v="0"/>
  </r>
  <r>
    <n v="35688"/>
    <x v="0"/>
    <x v="722"/>
    <x v="651"/>
    <x v="118"/>
    <n v="7"/>
    <n v="2"/>
    <x v="3"/>
    <x v="1"/>
    <x v="0"/>
    <x v="0"/>
    <n v="52.85"/>
    <s v="Check-Out"/>
    <d v="2017-04-29T00:00:00"/>
    <n v="0"/>
    <n v="369.95"/>
    <n v="0"/>
  </r>
  <r>
    <n v="35689"/>
    <x v="0"/>
    <x v="689"/>
    <x v="656"/>
    <x v="13"/>
    <n v="2"/>
    <n v="4"/>
    <x v="2"/>
    <x v="0"/>
    <x v="5"/>
    <x v="0"/>
    <n v="162"/>
    <s v="Check-Out"/>
    <d v="2017-04-29T00:00:00"/>
    <n v="0"/>
    <n v="324"/>
    <n v="0"/>
  </r>
  <r>
    <n v="35690"/>
    <x v="0"/>
    <x v="500"/>
    <x v="655"/>
    <x v="278"/>
    <n v="4"/>
    <n v="2"/>
    <x v="2"/>
    <x v="0"/>
    <x v="1"/>
    <x v="0"/>
    <n v="62.5"/>
    <s v="Check-Out"/>
    <d v="2017-04-30T00:00:00"/>
    <n v="0"/>
    <n v="250"/>
    <n v="0"/>
  </r>
  <r>
    <n v="35691"/>
    <x v="0"/>
    <x v="512"/>
    <x v="652"/>
    <x v="278"/>
    <n v="7"/>
    <n v="1"/>
    <x v="2"/>
    <x v="2"/>
    <x v="0"/>
    <x v="0"/>
    <n v="51.09"/>
    <s v="Check-Out"/>
    <d v="2017-04-30T00:00:00"/>
    <n v="0"/>
    <n v="357.63"/>
    <n v="0"/>
  </r>
  <r>
    <n v="35692"/>
    <x v="0"/>
    <x v="512"/>
    <x v="652"/>
    <x v="278"/>
    <n v="7"/>
    <n v="1"/>
    <x v="2"/>
    <x v="2"/>
    <x v="0"/>
    <x v="0"/>
    <n v="51.37"/>
    <s v="Check-Out"/>
    <d v="2017-04-30T00:00:00"/>
    <n v="0"/>
    <n v="359.59"/>
    <n v="0"/>
  </r>
  <r>
    <n v="35693"/>
    <x v="0"/>
    <x v="512"/>
    <x v="652"/>
    <x v="278"/>
    <n v="7"/>
    <n v="1"/>
    <x v="2"/>
    <x v="2"/>
    <x v="0"/>
    <x v="0"/>
    <n v="49.37"/>
    <s v="Check-Out"/>
    <d v="2017-04-30T00:00:00"/>
    <n v="0"/>
    <n v="345.59"/>
    <n v="0"/>
  </r>
  <r>
    <n v="35694"/>
    <x v="0"/>
    <x v="449"/>
    <x v="652"/>
    <x v="121"/>
    <n v="7"/>
    <n v="2"/>
    <x v="2"/>
    <x v="2"/>
    <x v="0"/>
    <x v="0"/>
    <n v="78.94"/>
    <s v="Check-Out"/>
    <d v="2017-04-30T00:00:00"/>
    <n v="0"/>
    <n v="552.57999999999993"/>
    <n v="0"/>
  </r>
  <r>
    <n v="35695"/>
    <x v="0"/>
    <x v="512"/>
    <x v="652"/>
    <x v="278"/>
    <n v="7"/>
    <n v="1"/>
    <x v="2"/>
    <x v="2"/>
    <x v="0"/>
    <x v="0"/>
    <n v="67.37"/>
    <s v="Check-Out"/>
    <d v="2017-04-30T00:00:00"/>
    <n v="0"/>
    <n v="471.59000000000003"/>
    <n v="0"/>
  </r>
  <r>
    <n v="35696"/>
    <x v="0"/>
    <x v="512"/>
    <x v="652"/>
    <x v="278"/>
    <n v="7"/>
    <n v="1"/>
    <x v="2"/>
    <x v="2"/>
    <x v="18"/>
    <x v="0"/>
    <n v="69.37"/>
    <s v="Check-Out"/>
    <d v="2017-04-30T00:00:00"/>
    <n v="0"/>
    <n v="485.59000000000003"/>
    <n v="0"/>
  </r>
  <r>
    <n v="35697"/>
    <x v="0"/>
    <x v="512"/>
    <x v="652"/>
    <x v="278"/>
    <n v="7"/>
    <n v="1"/>
    <x v="2"/>
    <x v="2"/>
    <x v="1"/>
    <x v="0"/>
    <n v="69.37"/>
    <s v="Check-Out"/>
    <d v="2017-04-30T00:00:00"/>
    <n v="0"/>
    <n v="485.59000000000003"/>
    <n v="0"/>
  </r>
  <r>
    <n v="35698"/>
    <x v="0"/>
    <x v="512"/>
    <x v="652"/>
    <x v="278"/>
    <n v="7"/>
    <n v="2"/>
    <x v="2"/>
    <x v="2"/>
    <x v="0"/>
    <x v="0"/>
    <n v="80.94"/>
    <s v="Check-Out"/>
    <d v="2017-04-30T00:00:00"/>
    <n v="0"/>
    <n v="566.57999999999993"/>
    <n v="0"/>
  </r>
  <r>
    <n v="35699"/>
    <x v="0"/>
    <x v="512"/>
    <x v="652"/>
    <x v="278"/>
    <n v="7"/>
    <n v="2"/>
    <x v="2"/>
    <x v="2"/>
    <x v="25"/>
    <x v="0"/>
    <n v="80.66"/>
    <s v="Check-Out"/>
    <d v="2017-04-30T00:00:00"/>
    <n v="0"/>
    <n v="564.62"/>
    <n v="0"/>
  </r>
  <r>
    <n v="35700"/>
    <x v="0"/>
    <x v="512"/>
    <x v="652"/>
    <x v="278"/>
    <n v="7"/>
    <n v="1"/>
    <x v="2"/>
    <x v="2"/>
    <x v="0"/>
    <x v="0"/>
    <n v="51.37"/>
    <s v="Check-Out"/>
    <d v="2017-04-30T00:00:00"/>
    <n v="0"/>
    <n v="359.59"/>
    <n v="0"/>
  </r>
  <r>
    <n v="35701"/>
    <x v="0"/>
    <x v="512"/>
    <x v="652"/>
    <x v="278"/>
    <n v="7"/>
    <n v="2"/>
    <x v="2"/>
    <x v="2"/>
    <x v="0"/>
    <x v="0"/>
    <n v="80.94"/>
    <s v="Check-Out"/>
    <d v="2017-04-30T00:00:00"/>
    <n v="0"/>
    <n v="566.57999999999993"/>
    <n v="0"/>
  </r>
  <r>
    <n v="35702"/>
    <x v="0"/>
    <x v="512"/>
    <x v="652"/>
    <x v="278"/>
    <n v="7"/>
    <n v="2"/>
    <x v="2"/>
    <x v="2"/>
    <x v="0"/>
    <x v="0"/>
    <n v="80.94"/>
    <s v="Check-Out"/>
    <d v="2017-04-30T00:00:00"/>
    <n v="0"/>
    <n v="566.57999999999993"/>
    <n v="0"/>
  </r>
  <r>
    <n v="35703"/>
    <x v="0"/>
    <x v="512"/>
    <x v="652"/>
    <x v="278"/>
    <n v="7"/>
    <n v="2"/>
    <x v="2"/>
    <x v="2"/>
    <x v="0"/>
    <x v="0"/>
    <n v="78.94"/>
    <s v="Check-Out"/>
    <d v="2017-04-30T00:00:00"/>
    <n v="0"/>
    <n v="552.57999999999993"/>
    <n v="0"/>
  </r>
  <r>
    <n v="35704"/>
    <x v="0"/>
    <x v="449"/>
    <x v="652"/>
    <x v="121"/>
    <n v="7"/>
    <n v="2"/>
    <x v="2"/>
    <x v="2"/>
    <x v="0"/>
    <x v="0"/>
    <n v="78.94"/>
    <s v="Check-Out"/>
    <d v="2017-04-30T00:00:00"/>
    <n v="0"/>
    <n v="552.57999999999993"/>
    <n v="0"/>
  </r>
  <r>
    <n v="35705"/>
    <x v="0"/>
    <x v="512"/>
    <x v="652"/>
    <x v="278"/>
    <n v="7"/>
    <n v="1"/>
    <x v="2"/>
    <x v="2"/>
    <x v="0"/>
    <x v="0"/>
    <n v="51.37"/>
    <s v="Check-Out"/>
    <d v="2017-04-30T00:00:00"/>
    <n v="0"/>
    <n v="359.59"/>
    <n v="0"/>
  </r>
  <r>
    <n v="35706"/>
    <x v="0"/>
    <x v="749"/>
    <x v="656"/>
    <x v="69"/>
    <n v="3"/>
    <n v="1"/>
    <x v="2"/>
    <x v="2"/>
    <x v="0"/>
    <x v="0"/>
    <n v="104"/>
    <s v="Check-Out"/>
    <d v="2017-04-30T00:00:00"/>
    <n v="0"/>
    <n v="312"/>
    <n v="0"/>
  </r>
  <r>
    <n v="35707"/>
    <x v="0"/>
    <x v="512"/>
    <x v="652"/>
    <x v="278"/>
    <n v="7"/>
    <n v="1"/>
    <x v="2"/>
    <x v="2"/>
    <x v="4"/>
    <x v="0"/>
    <n v="67.37"/>
    <s v="Check-Out"/>
    <d v="2017-04-30T00:00:00"/>
    <n v="0"/>
    <n v="471.59000000000003"/>
    <n v="0"/>
  </r>
  <r>
    <n v="35708"/>
    <x v="0"/>
    <x v="449"/>
    <x v="652"/>
    <x v="121"/>
    <n v="7"/>
    <n v="2"/>
    <x v="2"/>
    <x v="2"/>
    <x v="0"/>
    <x v="0"/>
    <n v="80.94"/>
    <s v="Check-Out"/>
    <d v="2017-04-30T00:00:00"/>
    <n v="0"/>
    <n v="566.57999999999993"/>
    <n v="0"/>
  </r>
  <r>
    <n v="35709"/>
    <x v="0"/>
    <x v="749"/>
    <x v="656"/>
    <x v="69"/>
    <n v="3"/>
    <n v="2"/>
    <x v="2"/>
    <x v="2"/>
    <x v="0"/>
    <x v="0"/>
    <n v="113"/>
    <s v="Check-Out"/>
    <d v="2017-04-30T00:00:00"/>
    <n v="0"/>
    <n v="339"/>
    <n v="0"/>
  </r>
  <r>
    <n v="35710"/>
    <x v="0"/>
    <x v="749"/>
    <x v="656"/>
    <x v="69"/>
    <n v="3"/>
    <n v="1"/>
    <x v="2"/>
    <x v="2"/>
    <x v="0"/>
    <x v="0"/>
    <n v="97"/>
    <s v="Check-Out"/>
    <d v="2017-04-30T00:00:00"/>
    <n v="0"/>
    <n v="291"/>
    <n v="0"/>
  </r>
  <r>
    <n v="35711"/>
    <x v="0"/>
    <x v="724"/>
    <x v="656"/>
    <x v="66"/>
    <n v="3"/>
    <n v="1"/>
    <x v="2"/>
    <x v="2"/>
    <x v="5"/>
    <x v="0"/>
    <n v="85"/>
    <s v="Check-Out"/>
    <d v="2017-04-30T00:00:00"/>
    <n v="0"/>
    <n v="255"/>
    <n v="0"/>
  </r>
  <r>
    <n v="35712"/>
    <x v="0"/>
    <x v="609"/>
    <x v="658"/>
    <x v="181"/>
    <n v="1"/>
    <n v="2"/>
    <x v="3"/>
    <x v="0"/>
    <x v="14"/>
    <x v="0"/>
    <n v="62"/>
    <s v="Check-Out"/>
    <d v="2017-04-30T00:00:00"/>
    <n v="0"/>
    <n v="62"/>
    <n v="0"/>
  </r>
  <r>
    <n v="35713"/>
    <x v="0"/>
    <x v="827"/>
    <x v="657"/>
    <x v="38"/>
    <n v="2"/>
    <n v="1"/>
    <x v="2"/>
    <x v="0"/>
    <x v="14"/>
    <x v="0"/>
    <n v="78.400000000000006"/>
    <s v="Check-Out"/>
    <d v="2017-04-30T00:00:00"/>
    <n v="0"/>
    <n v="156.80000000000001"/>
    <n v="0"/>
  </r>
  <r>
    <n v="35714"/>
    <x v="0"/>
    <x v="827"/>
    <x v="657"/>
    <x v="38"/>
    <n v="2"/>
    <n v="1"/>
    <x v="2"/>
    <x v="0"/>
    <x v="14"/>
    <x v="0"/>
    <n v="78.400000000000006"/>
    <s v="Check-Out"/>
    <d v="2017-04-30T00:00:00"/>
    <n v="0"/>
    <n v="156.80000000000001"/>
    <n v="0"/>
  </r>
  <r>
    <n v="35715"/>
    <x v="0"/>
    <x v="661"/>
    <x v="652"/>
    <x v="79"/>
    <n v="7"/>
    <n v="2"/>
    <x v="3"/>
    <x v="1"/>
    <x v="0"/>
    <x v="0"/>
    <n v="70.95"/>
    <s v="Check-Out"/>
    <d v="2017-04-30T00:00:00"/>
    <n v="0"/>
    <n v="496.65000000000003"/>
    <n v="0"/>
  </r>
  <r>
    <n v="35716"/>
    <x v="0"/>
    <x v="669"/>
    <x v="652"/>
    <x v="78"/>
    <n v="7"/>
    <n v="2"/>
    <x v="3"/>
    <x v="1"/>
    <x v="0"/>
    <x v="0"/>
    <n v="52.85"/>
    <s v="Check-Out"/>
    <d v="2017-04-30T00:00:00"/>
    <n v="0"/>
    <n v="369.95"/>
    <n v="0"/>
  </r>
  <r>
    <n v="35717"/>
    <x v="0"/>
    <x v="788"/>
    <x v="655"/>
    <x v="104"/>
    <n v="4"/>
    <n v="3"/>
    <x v="0"/>
    <x v="0"/>
    <x v="1"/>
    <x v="0"/>
    <n v="161.08000000000001"/>
    <s v="Check-Out"/>
    <d v="2017-04-30T00:00:00"/>
    <n v="0"/>
    <n v="644.32000000000005"/>
    <n v="0"/>
  </r>
  <r>
    <n v="35718"/>
    <x v="0"/>
    <x v="760"/>
    <x v="658"/>
    <x v="26"/>
    <n v="1"/>
    <n v="2"/>
    <x v="0"/>
    <x v="0"/>
    <x v="1"/>
    <x v="0"/>
    <n v="95"/>
    <s v="Check-Out"/>
    <d v="2017-04-30T00:00:00"/>
    <n v="0"/>
    <n v="95"/>
    <n v="0"/>
  </r>
  <r>
    <n v="35719"/>
    <x v="0"/>
    <x v="733"/>
    <x v="656"/>
    <x v="107"/>
    <n v="3"/>
    <n v="2"/>
    <x v="0"/>
    <x v="0"/>
    <x v="4"/>
    <x v="0"/>
    <n v="80"/>
    <s v="Check-Out"/>
    <d v="2017-04-30T00:00:00"/>
    <n v="0"/>
    <n v="240"/>
    <n v="0"/>
  </r>
  <r>
    <n v="35720"/>
    <x v="0"/>
    <x v="752"/>
    <x v="658"/>
    <x v="48"/>
    <n v="1"/>
    <n v="2"/>
    <x v="2"/>
    <x v="0"/>
    <x v="1"/>
    <x v="0"/>
    <n v="115"/>
    <s v="Check-Out"/>
    <d v="2017-04-30T00:00:00"/>
    <n v="0"/>
    <n v="115"/>
    <n v="0"/>
  </r>
  <r>
    <n v="35721"/>
    <x v="0"/>
    <x v="774"/>
    <x v="674"/>
    <x v="38"/>
    <n v="1"/>
    <n v="2"/>
    <x v="2"/>
    <x v="0"/>
    <x v="1"/>
    <x v="0"/>
    <n v="60"/>
    <s v="Check-Out"/>
    <d v="2017-05-16T00:00:00"/>
    <n v="0"/>
    <n v="60"/>
    <n v="0"/>
  </r>
  <r>
    <n v="35722"/>
    <x v="0"/>
    <x v="731"/>
    <x v="658"/>
    <x v="94"/>
    <n v="1"/>
    <n v="2"/>
    <x v="2"/>
    <x v="0"/>
    <x v="5"/>
    <x v="0"/>
    <n v="75"/>
    <s v="Check-Out"/>
    <d v="2017-04-30T00:00:00"/>
    <n v="0"/>
    <n v="75"/>
    <n v="0"/>
  </r>
  <r>
    <n v="35723"/>
    <x v="0"/>
    <x v="593"/>
    <x v="656"/>
    <x v="159"/>
    <n v="3"/>
    <n v="2"/>
    <x v="2"/>
    <x v="0"/>
    <x v="8"/>
    <x v="0"/>
    <n v="78.33"/>
    <s v="Check-Out"/>
    <d v="2017-04-30T00:00:00"/>
    <n v="0"/>
    <n v="234.99"/>
    <n v="0"/>
  </r>
  <r>
    <n v="35724"/>
    <x v="0"/>
    <x v="758"/>
    <x v="658"/>
    <x v="122"/>
    <n v="1"/>
    <n v="2"/>
    <x v="2"/>
    <x v="0"/>
    <x v="3"/>
    <x v="0"/>
    <n v="138"/>
    <s v="Check-Out"/>
    <d v="2017-04-30T00:00:00"/>
    <n v="0"/>
    <n v="138"/>
    <n v="0"/>
  </r>
  <r>
    <n v="35725"/>
    <x v="0"/>
    <x v="725"/>
    <x v="655"/>
    <x v="85"/>
    <n v="4"/>
    <n v="2"/>
    <x v="2"/>
    <x v="2"/>
    <x v="5"/>
    <x v="0"/>
    <n v="165"/>
    <s v="Check-Out"/>
    <d v="2017-04-30T00:00:00"/>
    <n v="0"/>
    <n v="660"/>
    <n v="0"/>
  </r>
  <r>
    <n v="35726"/>
    <x v="0"/>
    <x v="748"/>
    <x v="658"/>
    <x v="30"/>
    <n v="1"/>
    <n v="2"/>
    <x v="2"/>
    <x v="0"/>
    <x v="4"/>
    <x v="0"/>
    <n v="103"/>
    <s v="Check-Out"/>
    <d v="2017-04-30T00:00:00"/>
    <n v="0"/>
    <n v="103"/>
    <n v="0"/>
  </r>
  <r>
    <n v="35727"/>
    <x v="0"/>
    <x v="735"/>
    <x v="659"/>
    <x v="7"/>
    <n v="2"/>
    <n v="2"/>
    <x v="2"/>
    <x v="3"/>
    <x v="4"/>
    <x v="0"/>
    <n v="109"/>
    <s v="Check-Out"/>
    <d v="2017-05-02T00:00:00"/>
    <n v="0"/>
    <n v="218"/>
    <n v="0"/>
  </r>
  <r>
    <n v="35728"/>
    <x v="0"/>
    <x v="748"/>
    <x v="661"/>
    <x v="124"/>
    <n v="2"/>
    <n v="2"/>
    <x v="2"/>
    <x v="0"/>
    <x v="4"/>
    <x v="0"/>
    <n v="108"/>
    <s v="Check-Out"/>
    <d v="2017-05-04T00:00:00"/>
    <n v="0"/>
    <n v="216"/>
    <n v="0"/>
  </r>
  <r>
    <n v="35729"/>
    <x v="0"/>
    <x v="652"/>
    <x v="656"/>
    <x v="95"/>
    <n v="3"/>
    <n v="2"/>
    <x v="2"/>
    <x v="0"/>
    <x v="3"/>
    <x v="0"/>
    <n v="108.33"/>
    <s v="Check-Out"/>
    <d v="2017-04-30T00:00:00"/>
    <n v="0"/>
    <n v="324.99"/>
    <n v="0"/>
  </r>
  <r>
    <n v="35730"/>
    <x v="0"/>
    <x v="689"/>
    <x v="652"/>
    <x v="9"/>
    <n v="7"/>
    <n v="2"/>
    <x v="3"/>
    <x v="1"/>
    <x v="0"/>
    <x v="0"/>
    <n v="68.95"/>
    <s v="Check-Out"/>
    <d v="2017-04-30T00:00:00"/>
    <n v="0"/>
    <n v="482.65000000000003"/>
    <n v="0"/>
  </r>
  <r>
    <n v="35731"/>
    <x v="0"/>
    <x v="775"/>
    <x v="656"/>
    <x v="41"/>
    <n v="3"/>
    <n v="2"/>
    <x v="2"/>
    <x v="0"/>
    <x v="0"/>
    <x v="0"/>
    <n v="93.29"/>
    <s v="Check-Out"/>
    <d v="2017-04-30T00:00:00"/>
    <n v="0"/>
    <n v="279.87"/>
    <n v="0"/>
  </r>
  <r>
    <n v="35732"/>
    <x v="0"/>
    <x v="755"/>
    <x v="658"/>
    <x v="41"/>
    <n v="1"/>
    <n v="2"/>
    <x v="0"/>
    <x v="0"/>
    <x v="1"/>
    <x v="0"/>
    <n v="107"/>
    <s v="Check-Out"/>
    <d v="2017-04-30T00:00:00"/>
    <n v="0"/>
    <n v="107"/>
    <n v="0"/>
  </r>
  <r>
    <n v="35733"/>
    <x v="0"/>
    <x v="687"/>
    <x v="657"/>
    <x v="29"/>
    <n v="2"/>
    <n v="1"/>
    <x v="2"/>
    <x v="0"/>
    <x v="45"/>
    <x v="0"/>
    <n v="58.52"/>
    <s v="Check-Out"/>
    <d v="2017-04-30T00:00:00"/>
    <n v="0"/>
    <n v="117.04"/>
    <n v="0"/>
  </r>
  <r>
    <n v="35734"/>
    <x v="0"/>
    <x v="725"/>
    <x v="655"/>
    <x v="85"/>
    <n v="4"/>
    <n v="1"/>
    <x v="2"/>
    <x v="2"/>
    <x v="5"/>
    <x v="0"/>
    <n v="172"/>
    <s v="Check-Out"/>
    <d v="2017-04-30T00:00:00"/>
    <n v="0"/>
    <n v="688"/>
    <n v="0"/>
  </r>
  <r>
    <n v="35735"/>
    <x v="0"/>
    <x v="788"/>
    <x v="653"/>
    <x v="4"/>
    <n v="6"/>
    <n v="2"/>
    <x v="2"/>
    <x v="0"/>
    <x v="47"/>
    <x v="0"/>
    <n v="103.67"/>
    <s v="Check-Out"/>
    <d v="2017-04-30T00:00:00"/>
    <n v="0"/>
    <n v="622.02"/>
    <n v="0"/>
  </r>
  <r>
    <n v="35736"/>
    <x v="0"/>
    <x v="771"/>
    <x v="658"/>
    <x v="39"/>
    <n v="1"/>
    <n v="2"/>
    <x v="0"/>
    <x v="0"/>
    <x v="2"/>
    <x v="0"/>
    <n v="107"/>
    <s v="Check-Out"/>
    <d v="2017-04-30T00:00:00"/>
    <n v="0"/>
    <n v="107"/>
    <n v="0"/>
  </r>
  <r>
    <n v="35737"/>
    <x v="0"/>
    <x v="724"/>
    <x v="656"/>
    <x v="66"/>
    <n v="3"/>
    <n v="2"/>
    <x v="2"/>
    <x v="2"/>
    <x v="5"/>
    <x v="0"/>
    <n v="92"/>
    <s v="Check-Out"/>
    <d v="2017-04-30T00:00:00"/>
    <n v="0"/>
    <n v="276"/>
    <n v="0"/>
  </r>
  <r>
    <n v="35738"/>
    <x v="0"/>
    <x v="611"/>
    <x v="652"/>
    <x v="157"/>
    <n v="7"/>
    <n v="2"/>
    <x v="3"/>
    <x v="1"/>
    <x v="0"/>
    <x v="0"/>
    <n v="42.65"/>
    <s v="Check-Out"/>
    <d v="2017-04-30T00:00:00"/>
    <n v="0"/>
    <n v="298.55"/>
    <n v="0"/>
  </r>
  <r>
    <n v="35739"/>
    <x v="0"/>
    <x v="766"/>
    <x v="658"/>
    <x v="3"/>
    <n v="1"/>
    <n v="2"/>
    <x v="2"/>
    <x v="0"/>
    <x v="3"/>
    <x v="0"/>
    <n v="169.4"/>
    <s v="Check-Out"/>
    <d v="2017-04-30T00:00:00"/>
    <n v="0"/>
    <n v="169.4"/>
    <n v="0"/>
  </r>
  <r>
    <n v="35740"/>
    <x v="0"/>
    <x v="751"/>
    <x v="658"/>
    <x v="4"/>
    <n v="1"/>
    <n v="2"/>
    <x v="0"/>
    <x v="0"/>
    <x v="3"/>
    <x v="0"/>
    <n v="131"/>
    <s v="Check-Out"/>
    <d v="2017-04-30T00:00:00"/>
    <n v="0"/>
    <n v="131"/>
    <n v="0"/>
  </r>
  <r>
    <n v="35741"/>
    <x v="0"/>
    <x v="717"/>
    <x v="653"/>
    <x v="43"/>
    <n v="7"/>
    <n v="2"/>
    <x v="3"/>
    <x v="0"/>
    <x v="15"/>
    <x v="0"/>
    <n v="73.709999999999994"/>
    <s v="Check-Out"/>
    <d v="2017-05-01T00:00:00"/>
    <n v="0"/>
    <n v="515.96999999999991"/>
    <n v="0"/>
  </r>
  <r>
    <n v="35742"/>
    <x v="0"/>
    <x v="728"/>
    <x v="649"/>
    <x v="77"/>
    <n v="11"/>
    <n v="2"/>
    <x v="3"/>
    <x v="1"/>
    <x v="0"/>
    <x v="0"/>
    <n v="50.85"/>
    <s v="Check-Out"/>
    <d v="2017-05-01T00:00:00"/>
    <n v="0"/>
    <n v="559.35"/>
    <n v="0"/>
  </r>
  <r>
    <n v="35743"/>
    <x v="0"/>
    <x v="739"/>
    <x v="658"/>
    <x v="28"/>
    <n v="2"/>
    <n v="2"/>
    <x v="0"/>
    <x v="0"/>
    <x v="1"/>
    <x v="0"/>
    <n v="82"/>
    <s v="Check-Out"/>
    <d v="2017-05-01T00:00:00"/>
    <n v="0"/>
    <n v="164"/>
    <n v="0"/>
  </r>
  <r>
    <n v="35744"/>
    <x v="0"/>
    <x v="758"/>
    <x v="658"/>
    <x v="122"/>
    <n v="2"/>
    <n v="2"/>
    <x v="2"/>
    <x v="0"/>
    <x v="3"/>
    <x v="0"/>
    <n v="128"/>
    <s v="Check-Out"/>
    <d v="2017-05-01T00:00:00"/>
    <n v="0"/>
    <n v="256"/>
    <n v="0"/>
  </r>
  <r>
    <n v="35745"/>
    <x v="0"/>
    <x v="677"/>
    <x v="658"/>
    <x v="73"/>
    <n v="2"/>
    <n v="2"/>
    <x v="2"/>
    <x v="0"/>
    <x v="3"/>
    <x v="0"/>
    <n v="115.2"/>
    <s v="Check-Out"/>
    <d v="2017-05-01T00:00:00"/>
    <n v="0"/>
    <n v="230.4"/>
    <n v="0"/>
  </r>
  <r>
    <n v="35746"/>
    <x v="0"/>
    <x v="736"/>
    <x v="659"/>
    <x v="98"/>
    <n v="1"/>
    <n v="2"/>
    <x v="2"/>
    <x v="0"/>
    <x v="26"/>
    <x v="0"/>
    <n v="100"/>
    <s v="Check-Out"/>
    <d v="2017-05-01T00:00:00"/>
    <n v="0"/>
    <n v="100"/>
    <n v="0"/>
  </r>
  <r>
    <n v="35747"/>
    <x v="0"/>
    <x v="645"/>
    <x v="658"/>
    <x v="80"/>
    <n v="2"/>
    <n v="2"/>
    <x v="2"/>
    <x v="0"/>
    <x v="3"/>
    <x v="0"/>
    <n v="115"/>
    <s v="Check-Out"/>
    <d v="2017-05-01T00:00:00"/>
    <n v="0"/>
    <n v="230"/>
    <n v="0"/>
  </r>
  <r>
    <n v="35748"/>
    <x v="0"/>
    <x v="736"/>
    <x v="659"/>
    <x v="98"/>
    <n v="1"/>
    <n v="2"/>
    <x v="2"/>
    <x v="0"/>
    <x v="26"/>
    <x v="0"/>
    <n v="100"/>
    <s v="Check-Out"/>
    <d v="2017-05-01T00:00:00"/>
    <n v="0"/>
    <n v="100"/>
    <n v="0"/>
  </r>
  <r>
    <n v="35749"/>
    <x v="0"/>
    <x v="765"/>
    <x v="656"/>
    <x v="122"/>
    <n v="4"/>
    <n v="2"/>
    <x v="2"/>
    <x v="0"/>
    <x v="3"/>
    <x v="0"/>
    <n v="106"/>
    <s v="Check-Out"/>
    <d v="2017-05-01T00:00:00"/>
    <n v="0"/>
    <n v="424"/>
    <n v="0"/>
  </r>
  <r>
    <n v="35750"/>
    <x v="0"/>
    <x v="710"/>
    <x v="658"/>
    <x v="114"/>
    <n v="2"/>
    <n v="2"/>
    <x v="0"/>
    <x v="2"/>
    <x v="12"/>
    <x v="0"/>
    <n v="127"/>
    <s v="Check-Out"/>
    <d v="2017-05-01T00:00:00"/>
    <n v="0"/>
    <n v="254"/>
    <n v="0"/>
  </r>
  <r>
    <n v="35751"/>
    <x v="0"/>
    <x v="710"/>
    <x v="658"/>
    <x v="114"/>
    <n v="2"/>
    <n v="2"/>
    <x v="0"/>
    <x v="2"/>
    <x v="12"/>
    <x v="0"/>
    <n v="120"/>
    <s v="Check-Out"/>
    <d v="2017-05-01T00:00:00"/>
    <n v="0"/>
    <n v="240"/>
    <n v="0"/>
  </r>
  <r>
    <n v="35752"/>
    <x v="0"/>
    <x v="827"/>
    <x v="658"/>
    <x v="57"/>
    <n v="2"/>
    <n v="2"/>
    <x v="2"/>
    <x v="0"/>
    <x v="3"/>
    <x v="0"/>
    <n v="147"/>
    <s v="Check-Out"/>
    <d v="2017-05-01T00:00:00"/>
    <n v="0"/>
    <n v="294"/>
    <n v="0"/>
  </r>
  <r>
    <n v="35753"/>
    <x v="0"/>
    <x v="757"/>
    <x v="653"/>
    <x v="30"/>
    <n v="7"/>
    <n v="2"/>
    <x v="3"/>
    <x v="1"/>
    <x v="0"/>
    <x v="0"/>
    <n v="58.5"/>
    <s v="Check-Out"/>
    <d v="2017-05-01T00:00:00"/>
    <n v="0"/>
    <n v="409.5"/>
    <n v="0"/>
  </r>
  <r>
    <n v="35754"/>
    <x v="0"/>
    <x v="685"/>
    <x v="658"/>
    <x v="6"/>
    <n v="2"/>
    <n v="2"/>
    <x v="2"/>
    <x v="0"/>
    <x v="3"/>
    <x v="0"/>
    <n v="82"/>
    <s v="Check-Out"/>
    <d v="2017-05-01T00:00:00"/>
    <n v="0"/>
    <n v="164"/>
    <n v="0"/>
  </r>
  <r>
    <n v="35755"/>
    <x v="0"/>
    <x v="764"/>
    <x v="659"/>
    <x v="3"/>
    <n v="1"/>
    <n v="1"/>
    <x v="0"/>
    <x v="0"/>
    <x v="1"/>
    <x v="0"/>
    <n v="100"/>
    <s v="Check-Out"/>
    <d v="2017-05-01T00:00:00"/>
    <n v="0"/>
    <n v="100"/>
    <n v="0"/>
  </r>
  <r>
    <n v="35756"/>
    <x v="0"/>
    <x v="764"/>
    <x v="659"/>
    <x v="3"/>
    <n v="1"/>
    <n v="1"/>
    <x v="0"/>
    <x v="0"/>
    <x v="1"/>
    <x v="0"/>
    <n v="100"/>
    <s v="Check-Out"/>
    <d v="2017-05-01T00:00:00"/>
    <n v="0"/>
    <n v="100"/>
    <n v="0"/>
  </r>
  <r>
    <n v="35757"/>
    <x v="0"/>
    <x v="700"/>
    <x v="658"/>
    <x v="37"/>
    <n v="2"/>
    <n v="2"/>
    <x v="2"/>
    <x v="2"/>
    <x v="3"/>
    <x v="0"/>
    <n v="75"/>
    <s v="Check-Out"/>
    <d v="2017-05-01T00:00:00"/>
    <n v="0"/>
    <n v="150"/>
    <n v="0"/>
  </r>
  <r>
    <n v="35758"/>
    <x v="0"/>
    <x v="700"/>
    <x v="658"/>
    <x v="37"/>
    <n v="2"/>
    <n v="2"/>
    <x v="2"/>
    <x v="2"/>
    <x v="3"/>
    <x v="0"/>
    <n v="82"/>
    <s v="Check-Out"/>
    <d v="2017-05-01T00:00:00"/>
    <n v="0"/>
    <n v="164"/>
    <n v="0"/>
  </r>
  <r>
    <n v="35759"/>
    <x v="0"/>
    <x v="771"/>
    <x v="659"/>
    <x v="48"/>
    <n v="1"/>
    <n v="2"/>
    <x v="2"/>
    <x v="0"/>
    <x v="25"/>
    <x v="0"/>
    <n v="90"/>
    <s v="Check-Out"/>
    <d v="2017-05-01T00:00:00"/>
    <n v="0"/>
    <n v="90"/>
    <n v="0"/>
  </r>
  <r>
    <n v="35760"/>
    <x v="0"/>
    <x v="827"/>
    <x v="657"/>
    <x v="38"/>
    <n v="3"/>
    <n v="2"/>
    <x v="0"/>
    <x v="0"/>
    <x v="1"/>
    <x v="0"/>
    <n v="0"/>
    <s v="Check-Out"/>
    <d v="2017-05-01T00:00:00"/>
    <n v="0"/>
    <n v="0"/>
    <n v="0"/>
  </r>
  <r>
    <n v="35761"/>
    <x v="0"/>
    <x v="720"/>
    <x v="658"/>
    <x v="64"/>
    <n v="2"/>
    <n v="2"/>
    <x v="2"/>
    <x v="0"/>
    <x v="3"/>
    <x v="0"/>
    <n v="92"/>
    <s v="Check-Out"/>
    <d v="2017-05-01T00:00:00"/>
    <n v="0"/>
    <n v="184"/>
    <n v="0"/>
  </r>
  <r>
    <n v="35762"/>
    <x v="0"/>
    <x v="663"/>
    <x v="658"/>
    <x v="22"/>
    <n v="2"/>
    <n v="2"/>
    <x v="0"/>
    <x v="0"/>
    <x v="1"/>
    <x v="0"/>
    <n v="76.5"/>
    <s v="Check-Out"/>
    <d v="2017-05-01T00:00:00"/>
    <n v="0"/>
    <n v="153"/>
    <n v="0"/>
  </r>
  <r>
    <n v="35763"/>
    <x v="0"/>
    <x v="663"/>
    <x v="658"/>
    <x v="22"/>
    <n v="2"/>
    <n v="3"/>
    <x v="0"/>
    <x v="0"/>
    <x v="1"/>
    <x v="0"/>
    <n v="80"/>
    <s v="Check-Out"/>
    <d v="2017-05-01T00:00:00"/>
    <n v="0"/>
    <n v="160"/>
    <n v="0"/>
  </r>
  <r>
    <n v="35764"/>
    <x v="0"/>
    <x v="663"/>
    <x v="658"/>
    <x v="22"/>
    <n v="2"/>
    <n v="2"/>
    <x v="0"/>
    <x v="0"/>
    <x v="1"/>
    <x v="0"/>
    <n v="76.5"/>
    <s v="Check-Out"/>
    <d v="2017-05-01T00:00:00"/>
    <n v="0"/>
    <n v="153"/>
    <n v="0"/>
  </r>
  <r>
    <n v="35765"/>
    <x v="0"/>
    <x v="747"/>
    <x v="658"/>
    <x v="124"/>
    <n v="2"/>
    <n v="4"/>
    <x v="2"/>
    <x v="0"/>
    <x v="3"/>
    <x v="0"/>
    <n v="193"/>
    <s v="Check-Out"/>
    <d v="2017-05-01T00:00:00"/>
    <n v="0"/>
    <n v="386"/>
    <n v="0"/>
  </r>
  <r>
    <n v="35766"/>
    <x v="0"/>
    <x v="788"/>
    <x v="658"/>
    <x v="2"/>
    <n v="2"/>
    <n v="2"/>
    <x v="2"/>
    <x v="0"/>
    <x v="1"/>
    <x v="0"/>
    <n v="103"/>
    <s v="Check-Out"/>
    <d v="2017-05-01T00:00:00"/>
    <n v="0"/>
    <n v="206"/>
    <n v="0"/>
  </r>
  <r>
    <n v="35767"/>
    <x v="0"/>
    <x v="766"/>
    <x v="659"/>
    <x v="39"/>
    <n v="1"/>
    <n v="2"/>
    <x v="2"/>
    <x v="0"/>
    <x v="1"/>
    <x v="0"/>
    <n v="112"/>
    <s v="Check-Out"/>
    <d v="2017-05-01T00:00:00"/>
    <n v="0"/>
    <n v="112"/>
    <n v="0"/>
  </r>
  <r>
    <n v="35768"/>
    <x v="0"/>
    <x v="749"/>
    <x v="658"/>
    <x v="40"/>
    <n v="2"/>
    <n v="2"/>
    <x v="2"/>
    <x v="0"/>
    <x v="3"/>
    <x v="0"/>
    <n v="121"/>
    <s v="Check-Out"/>
    <d v="2017-05-01T00:00:00"/>
    <n v="0"/>
    <n v="242"/>
    <n v="0"/>
  </r>
  <r>
    <n v="35769"/>
    <x v="0"/>
    <x v="827"/>
    <x v="658"/>
    <x v="57"/>
    <n v="2"/>
    <n v="3"/>
    <x v="2"/>
    <x v="0"/>
    <x v="1"/>
    <x v="0"/>
    <n v="126"/>
    <s v="Check-Out"/>
    <d v="2017-05-01T00:00:00"/>
    <n v="0"/>
    <n v="252"/>
    <n v="0"/>
  </r>
  <r>
    <n v="35770"/>
    <x v="0"/>
    <x v="796"/>
    <x v="658"/>
    <x v="32"/>
    <n v="2"/>
    <n v="2"/>
    <x v="3"/>
    <x v="0"/>
    <x v="1"/>
    <x v="0"/>
    <n v="67"/>
    <s v="Check-Out"/>
    <d v="2017-05-01T00:00:00"/>
    <n v="0"/>
    <n v="134"/>
    <n v="0"/>
  </r>
  <r>
    <n v="35771"/>
    <x v="0"/>
    <x v="752"/>
    <x v="658"/>
    <x v="48"/>
    <n v="2"/>
    <n v="2"/>
    <x v="2"/>
    <x v="0"/>
    <x v="1"/>
    <x v="0"/>
    <n v="122"/>
    <s v="Check-Out"/>
    <d v="2017-05-01T00:00:00"/>
    <n v="0"/>
    <n v="244"/>
    <n v="0"/>
  </r>
  <r>
    <n v="35772"/>
    <x v="0"/>
    <x v="751"/>
    <x v="658"/>
    <x v="4"/>
    <n v="2"/>
    <n v="2"/>
    <x v="2"/>
    <x v="0"/>
    <x v="1"/>
    <x v="0"/>
    <n v="138"/>
    <s v="Check-Out"/>
    <d v="2017-05-01T00:00:00"/>
    <n v="0"/>
    <n v="276"/>
    <n v="0"/>
  </r>
  <r>
    <n v="35773"/>
    <x v="0"/>
    <x v="842"/>
    <x v="658"/>
    <x v="77"/>
    <n v="2"/>
    <n v="2"/>
    <x v="2"/>
    <x v="0"/>
    <x v="3"/>
    <x v="0"/>
    <n v="172.5"/>
    <s v="Check-Out"/>
    <d v="2017-05-01T00:00:00"/>
    <n v="0"/>
    <n v="345"/>
    <n v="0"/>
  </r>
  <r>
    <n v="35774"/>
    <x v="0"/>
    <x v="750"/>
    <x v="657"/>
    <x v="104"/>
    <n v="3"/>
    <n v="2"/>
    <x v="2"/>
    <x v="0"/>
    <x v="3"/>
    <x v="0"/>
    <n v="121"/>
    <s v="Check-Out"/>
    <d v="2017-05-01T00:00:00"/>
    <n v="0"/>
    <n v="363"/>
    <n v="0"/>
  </r>
  <r>
    <n v="35775"/>
    <x v="0"/>
    <x v="547"/>
    <x v="657"/>
    <x v="297"/>
    <n v="3"/>
    <n v="2"/>
    <x v="2"/>
    <x v="0"/>
    <x v="69"/>
    <x v="0"/>
    <n v="41.58"/>
    <s v="Check-Out"/>
    <d v="2017-05-01T00:00:00"/>
    <n v="0"/>
    <n v="124.74"/>
    <n v="0"/>
  </r>
  <r>
    <n v="35776"/>
    <x v="0"/>
    <x v="755"/>
    <x v="658"/>
    <x v="41"/>
    <n v="2"/>
    <n v="2"/>
    <x v="2"/>
    <x v="2"/>
    <x v="25"/>
    <x v="0"/>
    <n v="113"/>
    <s v="Check-Out"/>
    <d v="2017-05-01T00:00:00"/>
    <n v="0"/>
    <n v="226"/>
    <n v="0"/>
  </r>
  <r>
    <n v="35777"/>
    <x v="0"/>
    <x v="771"/>
    <x v="657"/>
    <x v="3"/>
    <n v="3"/>
    <n v="2"/>
    <x v="3"/>
    <x v="0"/>
    <x v="1"/>
    <x v="0"/>
    <n v="88.2"/>
    <s v="Check-Out"/>
    <d v="2017-05-01T00:00:00"/>
    <n v="0"/>
    <n v="264.60000000000002"/>
    <n v="0"/>
  </r>
  <r>
    <n v="35778"/>
    <x v="0"/>
    <x v="555"/>
    <x v="719"/>
    <x v="254"/>
    <n v="3"/>
    <n v="2"/>
    <x v="3"/>
    <x v="0"/>
    <x v="1"/>
    <x v="0"/>
    <n v="119.7"/>
    <s v="Check-Out"/>
    <d v="2017-07-02T00:00:00"/>
    <n v="0"/>
    <n v="359.1"/>
    <n v="0"/>
  </r>
  <r>
    <n v="35779"/>
    <x v="0"/>
    <x v="842"/>
    <x v="658"/>
    <x v="77"/>
    <n v="2"/>
    <n v="2"/>
    <x v="2"/>
    <x v="0"/>
    <x v="3"/>
    <x v="0"/>
    <n v="147"/>
    <s v="Check-Out"/>
    <d v="2017-05-01T00:00:00"/>
    <n v="0"/>
    <n v="294"/>
    <n v="0"/>
  </r>
  <r>
    <n v="35780"/>
    <x v="0"/>
    <x v="766"/>
    <x v="658"/>
    <x v="3"/>
    <n v="2"/>
    <n v="2"/>
    <x v="2"/>
    <x v="0"/>
    <x v="11"/>
    <x v="0"/>
    <n v="82"/>
    <s v="Check-Out"/>
    <d v="2017-05-01T00:00:00"/>
    <n v="0"/>
    <n v="164"/>
    <n v="0"/>
  </r>
  <r>
    <n v="35781"/>
    <x v="0"/>
    <x v="755"/>
    <x v="658"/>
    <x v="41"/>
    <n v="2"/>
    <n v="2"/>
    <x v="2"/>
    <x v="2"/>
    <x v="25"/>
    <x v="0"/>
    <n v="106"/>
    <s v="Check-Out"/>
    <d v="2017-05-01T00:00:00"/>
    <n v="0"/>
    <n v="212"/>
    <n v="0"/>
  </r>
  <r>
    <n v="35782"/>
    <x v="0"/>
    <x v="771"/>
    <x v="658"/>
    <x v="39"/>
    <n v="2"/>
    <n v="2"/>
    <x v="2"/>
    <x v="0"/>
    <x v="1"/>
    <x v="0"/>
    <n v="116"/>
    <s v="Check-Out"/>
    <d v="2017-05-01T00:00:00"/>
    <n v="0"/>
    <n v="232"/>
    <n v="0"/>
  </r>
  <r>
    <n v="35783"/>
    <x v="0"/>
    <x v="788"/>
    <x v="656"/>
    <x v="12"/>
    <n v="4"/>
    <n v="2"/>
    <x v="2"/>
    <x v="0"/>
    <x v="3"/>
    <x v="0"/>
    <n v="118"/>
    <s v="Check-Out"/>
    <d v="2017-05-01T00:00:00"/>
    <n v="0"/>
    <n v="472"/>
    <n v="0"/>
  </r>
  <r>
    <n v="35784"/>
    <x v="0"/>
    <x v="842"/>
    <x v="657"/>
    <x v="60"/>
    <n v="3"/>
    <n v="2"/>
    <x v="2"/>
    <x v="0"/>
    <x v="3"/>
    <x v="0"/>
    <n v="122"/>
    <s v="Check-Out"/>
    <d v="2017-05-01T00:00:00"/>
    <n v="0"/>
    <n v="366"/>
    <n v="0"/>
  </r>
  <r>
    <n v="35785"/>
    <x v="0"/>
    <x v="764"/>
    <x v="659"/>
    <x v="3"/>
    <n v="1"/>
    <n v="2"/>
    <x v="2"/>
    <x v="0"/>
    <x v="1"/>
    <x v="0"/>
    <n v="105"/>
    <s v="Check-Out"/>
    <d v="2017-05-01T00:00:00"/>
    <n v="0"/>
    <n v="105"/>
    <n v="0"/>
  </r>
  <r>
    <n v="35786"/>
    <x v="0"/>
    <x v="772"/>
    <x v="660"/>
    <x v="3"/>
    <n v="1"/>
    <n v="1"/>
    <x v="2"/>
    <x v="0"/>
    <x v="4"/>
    <x v="0"/>
    <n v="29"/>
    <s v="Check-Out"/>
    <d v="2017-05-02T00:00:00"/>
    <n v="0"/>
    <n v="29"/>
    <n v="0"/>
  </r>
  <r>
    <n v="35787"/>
    <x v="0"/>
    <x v="732"/>
    <x v="657"/>
    <x v="98"/>
    <n v="3"/>
    <n v="1"/>
    <x v="0"/>
    <x v="0"/>
    <x v="1"/>
    <x v="0"/>
    <n v="61.5"/>
    <s v="Check-Out"/>
    <d v="2017-05-01T00:00:00"/>
    <n v="0"/>
    <n v="184.5"/>
    <n v="0"/>
  </r>
  <r>
    <n v="35789"/>
    <x v="0"/>
    <x v="796"/>
    <x v="657"/>
    <x v="128"/>
    <n v="4"/>
    <n v="2"/>
    <x v="2"/>
    <x v="2"/>
    <x v="0"/>
    <x v="0"/>
    <n v="117"/>
    <s v="Check-Out"/>
    <d v="2017-05-02T00:00:00"/>
    <n v="0"/>
    <n v="468"/>
    <n v="0"/>
  </r>
  <r>
    <n v="35790"/>
    <x v="0"/>
    <x v="796"/>
    <x v="657"/>
    <x v="128"/>
    <n v="4"/>
    <n v="2"/>
    <x v="2"/>
    <x v="2"/>
    <x v="0"/>
    <x v="0"/>
    <n v="115"/>
    <s v="Check-Out"/>
    <d v="2017-05-02T00:00:00"/>
    <n v="0"/>
    <n v="460"/>
    <n v="0"/>
  </r>
  <r>
    <n v="35791"/>
    <x v="0"/>
    <x v="669"/>
    <x v="658"/>
    <x v="91"/>
    <n v="3"/>
    <n v="2"/>
    <x v="3"/>
    <x v="0"/>
    <x v="0"/>
    <x v="0"/>
    <n v="68.400000000000006"/>
    <s v="Check-Out"/>
    <d v="2017-05-02T00:00:00"/>
    <n v="0"/>
    <n v="205.20000000000002"/>
    <n v="0"/>
  </r>
  <r>
    <n v="35792"/>
    <x v="0"/>
    <x v="553"/>
    <x v="657"/>
    <x v="306"/>
    <n v="4"/>
    <n v="2"/>
    <x v="2"/>
    <x v="2"/>
    <x v="0"/>
    <x v="0"/>
    <n v="83"/>
    <s v="Check-Out"/>
    <d v="2017-05-02T00:00:00"/>
    <n v="0"/>
    <n v="332"/>
    <n v="0"/>
  </r>
  <r>
    <n v="35793"/>
    <x v="0"/>
    <x v="553"/>
    <x v="657"/>
    <x v="306"/>
    <n v="4"/>
    <n v="2"/>
    <x v="2"/>
    <x v="2"/>
    <x v="0"/>
    <x v="0"/>
    <n v="83"/>
    <s v="Check-Out"/>
    <d v="2017-05-02T00:00:00"/>
    <n v="0"/>
    <n v="332"/>
    <n v="0"/>
  </r>
  <r>
    <n v="35794"/>
    <x v="0"/>
    <x v="655"/>
    <x v="657"/>
    <x v="81"/>
    <n v="4"/>
    <n v="2"/>
    <x v="2"/>
    <x v="0"/>
    <x v="0"/>
    <x v="0"/>
    <n v="97.5"/>
    <s v="Check-Out"/>
    <d v="2017-05-02T00:00:00"/>
    <n v="0"/>
    <n v="390"/>
    <n v="0"/>
  </r>
  <r>
    <n v="35795"/>
    <x v="0"/>
    <x v="553"/>
    <x v="657"/>
    <x v="306"/>
    <n v="4"/>
    <n v="2"/>
    <x v="2"/>
    <x v="2"/>
    <x v="0"/>
    <x v="0"/>
    <n v="81"/>
    <s v="Check-Out"/>
    <d v="2017-05-02T00:00:00"/>
    <n v="0"/>
    <n v="324"/>
    <n v="0"/>
  </r>
  <r>
    <n v="35796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797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798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799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0"/>
    <x v="0"/>
    <x v="661"/>
    <x v="658"/>
    <x v="70"/>
    <n v="3"/>
    <n v="2"/>
    <x v="2"/>
    <x v="2"/>
    <x v="1"/>
    <x v="0"/>
    <n v="93"/>
    <s v="Check-Out"/>
    <d v="2017-05-02T00:00:00"/>
    <n v="0"/>
    <n v="279"/>
    <n v="0"/>
  </r>
  <r>
    <n v="35801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2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3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4"/>
    <x v="0"/>
    <x v="661"/>
    <x v="658"/>
    <x v="70"/>
    <n v="3"/>
    <n v="2"/>
    <x v="2"/>
    <x v="2"/>
    <x v="1"/>
    <x v="0"/>
    <n v="93"/>
    <s v="Check-Out"/>
    <d v="2017-05-02T00:00:00"/>
    <n v="0"/>
    <n v="279"/>
    <n v="0"/>
  </r>
  <r>
    <n v="35805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6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7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8"/>
    <x v="0"/>
    <x v="661"/>
    <x v="658"/>
    <x v="70"/>
    <n v="3"/>
    <n v="2"/>
    <x v="2"/>
    <x v="2"/>
    <x v="1"/>
    <x v="0"/>
    <n v="93"/>
    <s v="Check-Out"/>
    <d v="2017-05-02T00:00:00"/>
    <n v="0"/>
    <n v="279"/>
    <n v="0"/>
  </r>
  <r>
    <n v="35809"/>
    <x v="0"/>
    <x v="577"/>
    <x v="658"/>
    <x v="297"/>
    <n v="3"/>
    <n v="1"/>
    <x v="2"/>
    <x v="2"/>
    <x v="1"/>
    <x v="0"/>
    <n v="0"/>
    <s v="Check-Out"/>
    <d v="2017-05-02T00:00:00"/>
    <n v="0"/>
    <n v="0"/>
    <n v="0"/>
  </r>
  <r>
    <n v="35810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11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12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13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14"/>
    <x v="0"/>
    <x v="661"/>
    <x v="658"/>
    <x v="70"/>
    <n v="3"/>
    <n v="2"/>
    <x v="2"/>
    <x v="0"/>
    <x v="1"/>
    <x v="0"/>
    <n v="93"/>
    <s v="Check-Out"/>
    <d v="2017-05-02T00:00:00"/>
    <n v="0"/>
    <n v="279"/>
    <n v="0"/>
  </r>
  <r>
    <n v="35815"/>
    <x v="0"/>
    <x v="769"/>
    <x v="660"/>
    <x v="41"/>
    <n v="1"/>
    <n v="2"/>
    <x v="0"/>
    <x v="0"/>
    <x v="3"/>
    <x v="0"/>
    <n v="77"/>
    <s v="Check-Out"/>
    <d v="2017-05-02T00:00:00"/>
    <n v="0"/>
    <n v="77"/>
    <n v="0"/>
  </r>
  <r>
    <n v="35816"/>
    <x v="0"/>
    <x v="709"/>
    <x v="657"/>
    <x v="129"/>
    <n v="4"/>
    <n v="2"/>
    <x v="2"/>
    <x v="0"/>
    <x v="3"/>
    <x v="0"/>
    <n v="121.5"/>
    <s v="Check-Out"/>
    <d v="2017-05-02T00:00:00"/>
    <n v="0"/>
    <n v="486"/>
    <n v="0"/>
  </r>
  <r>
    <n v="35817"/>
    <x v="0"/>
    <x v="827"/>
    <x v="657"/>
    <x v="38"/>
    <n v="4"/>
    <n v="1"/>
    <x v="2"/>
    <x v="0"/>
    <x v="0"/>
    <x v="0"/>
    <n v="98.25"/>
    <s v="Check-Out"/>
    <d v="2017-05-02T00:00:00"/>
    <n v="0"/>
    <n v="393"/>
    <n v="0"/>
  </r>
  <r>
    <n v="35818"/>
    <x v="0"/>
    <x v="748"/>
    <x v="654"/>
    <x v="12"/>
    <n v="7"/>
    <n v="2"/>
    <x v="2"/>
    <x v="0"/>
    <x v="0"/>
    <x v="0"/>
    <n v="144.4"/>
    <s v="Check-Out"/>
    <d v="2017-05-02T00:00:00"/>
    <n v="0"/>
    <n v="1010.8000000000001"/>
    <n v="0"/>
  </r>
  <r>
    <n v="35819"/>
    <x v="0"/>
    <x v="728"/>
    <x v="660"/>
    <x v="118"/>
    <n v="1"/>
    <n v="2"/>
    <x v="2"/>
    <x v="0"/>
    <x v="3"/>
    <x v="0"/>
    <n v="93.6"/>
    <s v="Check-Out"/>
    <d v="2017-05-02T00:00:00"/>
    <n v="0"/>
    <n v="93.6"/>
    <n v="0"/>
  </r>
  <r>
    <n v="35820"/>
    <x v="0"/>
    <x v="769"/>
    <x v="658"/>
    <x v="38"/>
    <n v="3"/>
    <n v="2"/>
    <x v="0"/>
    <x v="0"/>
    <x v="3"/>
    <x v="0"/>
    <n v="97"/>
    <s v="Check-Out"/>
    <d v="2017-05-02T00:00:00"/>
    <n v="0"/>
    <n v="291"/>
    <n v="0"/>
  </r>
  <r>
    <n v="35821"/>
    <x v="0"/>
    <x v="752"/>
    <x v="656"/>
    <x v="3"/>
    <n v="5"/>
    <n v="1"/>
    <x v="0"/>
    <x v="0"/>
    <x v="0"/>
    <x v="0"/>
    <n v="123.1"/>
    <s v="Check-Out"/>
    <d v="2017-05-02T00:00:00"/>
    <n v="0"/>
    <n v="615.5"/>
    <n v="0"/>
  </r>
  <r>
    <n v="35822"/>
    <x v="0"/>
    <x v="710"/>
    <x v="657"/>
    <x v="123"/>
    <n v="4"/>
    <n v="4"/>
    <x v="2"/>
    <x v="0"/>
    <x v="17"/>
    <x v="0"/>
    <n v="167"/>
    <s v="Check-Out"/>
    <d v="2017-05-02T00:00:00"/>
    <n v="0"/>
    <n v="668"/>
    <n v="0"/>
  </r>
  <r>
    <n v="35823"/>
    <x v="0"/>
    <x v="755"/>
    <x v="658"/>
    <x v="41"/>
    <n v="3"/>
    <n v="2"/>
    <x v="2"/>
    <x v="0"/>
    <x v="3"/>
    <x v="0"/>
    <n v="110.8"/>
    <s v="Check-Out"/>
    <d v="2017-05-02T00:00:00"/>
    <n v="0"/>
    <n v="332.4"/>
    <n v="0"/>
  </r>
  <r>
    <n v="35824"/>
    <x v="0"/>
    <x v="755"/>
    <x v="658"/>
    <x v="41"/>
    <n v="3"/>
    <n v="2"/>
    <x v="2"/>
    <x v="0"/>
    <x v="3"/>
    <x v="0"/>
    <n v="106.13"/>
    <s v="Check-Out"/>
    <d v="2017-05-02T00:00:00"/>
    <n v="0"/>
    <n v="318.39"/>
    <n v="0"/>
  </r>
  <r>
    <n v="35825"/>
    <x v="0"/>
    <x v="561"/>
    <x v="657"/>
    <x v="235"/>
    <n v="4"/>
    <n v="2"/>
    <x v="2"/>
    <x v="0"/>
    <x v="3"/>
    <x v="0"/>
    <n v="103.3"/>
    <s v="Check-Out"/>
    <d v="2017-05-02T00:00:00"/>
    <n v="0"/>
    <n v="413.2"/>
    <n v="0"/>
  </r>
  <r>
    <n v="35826"/>
    <x v="0"/>
    <x v="752"/>
    <x v="659"/>
    <x v="38"/>
    <n v="2"/>
    <n v="2"/>
    <x v="2"/>
    <x v="0"/>
    <x v="32"/>
    <x v="0"/>
    <n v="95"/>
    <s v="Check-Out"/>
    <d v="2017-05-02T00:00:00"/>
    <n v="0"/>
    <n v="190"/>
    <n v="0"/>
  </r>
  <r>
    <n v="35827"/>
    <x v="0"/>
    <x v="775"/>
    <x v="658"/>
    <x v="0"/>
    <n v="3"/>
    <n v="2"/>
    <x v="0"/>
    <x v="0"/>
    <x v="1"/>
    <x v="0"/>
    <n v="95"/>
    <s v="Check-Out"/>
    <d v="2017-05-02T00:00:00"/>
    <n v="0"/>
    <n v="285"/>
    <n v="0"/>
  </r>
  <r>
    <n v="35828"/>
    <x v="0"/>
    <x v="693"/>
    <x v="659"/>
    <x v="134"/>
    <n v="2"/>
    <n v="3"/>
    <x v="2"/>
    <x v="0"/>
    <x v="0"/>
    <x v="0"/>
    <n v="62.18"/>
    <s v="Check-Out"/>
    <d v="2017-05-02T00:00:00"/>
    <n v="0"/>
    <n v="124.36"/>
    <n v="0"/>
  </r>
  <r>
    <n v="35829"/>
    <x v="0"/>
    <x v="693"/>
    <x v="659"/>
    <x v="134"/>
    <n v="2"/>
    <n v="1"/>
    <x v="2"/>
    <x v="0"/>
    <x v="0"/>
    <x v="0"/>
    <n v="55.59"/>
    <s v="Check-Out"/>
    <d v="2017-05-02T00:00:00"/>
    <n v="0"/>
    <n v="111.18"/>
    <n v="0"/>
  </r>
  <r>
    <n v="35830"/>
    <x v="0"/>
    <x v="758"/>
    <x v="659"/>
    <x v="0"/>
    <n v="2"/>
    <n v="2"/>
    <x v="2"/>
    <x v="0"/>
    <x v="20"/>
    <x v="0"/>
    <n v="78.400000000000006"/>
    <s v="Check-Out"/>
    <d v="2017-05-02T00:00:00"/>
    <n v="0"/>
    <n v="156.80000000000001"/>
    <n v="0"/>
  </r>
  <r>
    <n v="35831"/>
    <x v="0"/>
    <x v="752"/>
    <x v="660"/>
    <x v="57"/>
    <n v="1"/>
    <n v="2"/>
    <x v="1"/>
    <x v="0"/>
    <x v="1"/>
    <x v="0"/>
    <n v="60"/>
    <s v="Check-Out"/>
    <d v="2017-05-02T00:00:00"/>
    <n v="0"/>
    <n v="60"/>
    <n v="0"/>
  </r>
  <r>
    <n v="35832"/>
    <x v="0"/>
    <x v="817"/>
    <x v="722"/>
    <x v="57"/>
    <n v="1"/>
    <n v="2"/>
    <x v="1"/>
    <x v="0"/>
    <x v="1"/>
    <x v="0"/>
    <n v="218"/>
    <s v="Check-Out"/>
    <d v="2017-07-03T00:00:00"/>
    <n v="0"/>
    <n v="218"/>
    <n v="0"/>
  </r>
  <r>
    <n v="35833"/>
    <x v="0"/>
    <x v="655"/>
    <x v="658"/>
    <x v="87"/>
    <n v="3"/>
    <n v="1"/>
    <x v="2"/>
    <x v="0"/>
    <x v="0"/>
    <x v="0"/>
    <n v="72.67"/>
    <s v="Check-Out"/>
    <d v="2017-05-02T00:00:00"/>
    <n v="0"/>
    <n v="218.01"/>
    <n v="0"/>
  </r>
  <r>
    <n v="35834"/>
    <x v="0"/>
    <x v="655"/>
    <x v="658"/>
    <x v="87"/>
    <n v="3"/>
    <n v="2"/>
    <x v="2"/>
    <x v="0"/>
    <x v="4"/>
    <x v="0"/>
    <n v="81.67"/>
    <s v="Check-Out"/>
    <d v="2017-05-02T00:00:00"/>
    <n v="0"/>
    <n v="245.01"/>
    <n v="0"/>
  </r>
  <r>
    <n v="35835"/>
    <x v="0"/>
    <x v="762"/>
    <x v="658"/>
    <x v="137"/>
    <n v="3"/>
    <n v="4"/>
    <x v="2"/>
    <x v="0"/>
    <x v="1"/>
    <x v="0"/>
    <n v="126.33"/>
    <s v="Check-Out"/>
    <d v="2017-05-02T00:00:00"/>
    <n v="0"/>
    <n v="378.99"/>
    <n v="0"/>
  </r>
  <r>
    <n v="35836"/>
    <x v="0"/>
    <x v="720"/>
    <x v="661"/>
    <x v="90"/>
    <n v="4"/>
    <n v="2"/>
    <x v="2"/>
    <x v="0"/>
    <x v="0"/>
    <x v="0"/>
    <n v="8"/>
    <s v="Check-Out"/>
    <d v="2017-05-06T00:00:00"/>
    <n v="0"/>
    <n v="32"/>
    <n v="0"/>
  </r>
  <r>
    <n v="35837"/>
    <x v="0"/>
    <x v="753"/>
    <x v="658"/>
    <x v="104"/>
    <n v="3"/>
    <n v="2"/>
    <x v="2"/>
    <x v="0"/>
    <x v="3"/>
    <x v="0"/>
    <n v="139.66999999999999"/>
    <s v="Check-Out"/>
    <d v="2017-05-02T00:00:00"/>
    <n v="0"/>
    <n v="419.01"/>
    <n v="0"/>
  </r>
  <r>
    <n v="35838"/>
    <x v="0"/>
    <x v="766"/>
    <x v="659"/>
    <x v="39"/>
    <n v="2"/>
    <n v="4"/>
    <x v="2"/>
    <x v="0"/>
    <x v="5"/>
    <x v="0"/>
    <n v="162"/>
    <s v="Check-Out"/>
    <d v="2017-05-02T00:00:00"/>
    <n v="0"/>
    <n v="324"/>
    <n v="0"/>
  </r>
  <r>
    <n v="35839"/>
    <x v="0"/>
    <x v="734"/>
    <x v="656"/>
    <x v="113"/>
    <n v="5"/>
    <n v="2"/>
    <x v="2"/>
    <x v="0"/>
    <x v="4"/>
    <x v="0"/>
    <n v="117"/>
    <s v="Check-Out"/>
    <d v="2017-05-02T00:00:00"/>
    <n v="0"/>
    <n v="585"/>
    <n v="0"/>
  </r>
  <r>
    <n v="35840"/>
    <x v="0"/>
    <x v="726"/>
    <x v="657"/>
    <x v="85"/>
    <n v="4"/>
    <n v="2"/>
    <x v="2"/>
    <x v="0"/>
    <x v="3"/>
    <x v="0"/>
    <n v="173"/>
    <s v="Check-Out"/>
    <d v="2017-05-02T00:00:00"/>
    <n v="0"/>
    <n v="692"/>
    <n v="0"/>
  </r>
  <r>
    <n v="35841"/>
    <x v="0"/>
    <x v="788"/>
    <x v="659"/>
    <x v="26"/>
    <n v="3"/>
    <n v="1"/>
    <x v="2"/>
    <x v="0"/>
    <x v="1"/>
    <x v="0"/>
    <n v="83.67"/>
    <s v="Check-Out"/>
    <d v="2017-05-03T00:00:00"/>
    <n v="0"/>
    <n v="251.01"/>
    <n v="0"/>
  </r>
  <r>
    <n v="35842"/>
    <x v="0"/>
    <x v="645"/>
    <x v="658"/>
    <x v="80"/>
    <n v="4"/>
    <n v="2"/>
    <x v="3"/>
    <x v="0"/>
    <x v="0"/>
    <x v="0"/>
    <n v="81.2"/>
    <s v="Check-Out"/>
    <d v="2017-05-03T00:00:00"/>
    <n v="0"/>
    <n v="324.8"/>
    <n v="0"/>
  </r>
  <r>
    <n v="35843"/>
    <x v="0"/>
    <x v="624"/>
    <x v="655"/>
    <x v="150"/>
    <n v="7"/>
    <n v="2"/>
    <x v="2"/>
    <x v="0"/>
    <x v="0"/>
    <x v="0"/>
    <n v="142.43"/>
    <s v="Check-Out"/>
    <d v="2017-05-03T00:00:00"/>
    <n v="0"/>
    <n v="997.01"/>
    <n v="0"/>
  </r>
  <r>
    <n v="35844"/>
    <x v="0"/>
    <x v="760"/>
    <x v="659"/>
    <x v="30"/>
    <n v="3"/>
    <n v="2"/>
    <x v="0"/>
    <x v="0"/>
    <x v="0"/>
    <x v="0"/>
    <n v="111.78"/>
    <s v="Check-Out"/>
    <d v="2017-05-03T00:00:00"/>
    <n v="0"/>
    <n v="335.34000000000003"/>
    <n v="0"/>
  </r>
  <r>
    <n v="35845"/>
    <x v="0"/>
    <x v="703"/>
    <x v="658"/>
    <x v="17"/>
    <n v="4"/>
    <n v="3"/>
    <x v="2"/>
    <x v="2"/>
    <x v="3"/>
    <x v="0"/>
    <n v="142"/>
    <s v="Check-Out"/>
    <d v="2017-05-03T00:00:00"/>
    <n v="0"/>
    <n v="568"/>
    <n v="0"/>
  </r>
  <r>
    <n v="35846"/>
    <x v="0"/>
    <x v="703"/>
    <x v="658"/>
    <x v="17"/>
    <n v="4"/>
    <n v="2"/>
    <x v="2"/>
    <x v="2"/>
    <x v="3"/>
    <x v="0"/>
    <n v="115"/>
    <s v="Check-Out"/>
    <d v="2017-05-03T00:00:00"/>
    <n v="0"/>
    <n v="460"/>
    <n v="0"/>
  </r>
  <r>
    <n v="35847"/>
    <x v="0"/>
    <x v="752"/>
    <x v="661"/>
    <x v="41"/>
    <n v="1"/>
    <n v="1"/>
    <x v="3"/>
    <x v="0"/>
    <x v="1"/>
    <x v="0"/>
    <n v="45"/>
    <s v="Check-Out"/>
    <d v="2017-05-03T00:00:00"/>
    <n v="0"/>
    <n v="45"/>
    <n v="0"/>
  </r>
  <r>
    <n v="35848"/>
    <x v="0"/>
    <x v="794"/>
    <x v="695"/>
    <x v="57"/>
    <n v="4"/>
    <n v="1"/>
    <x v="3"/>
    <x v="0"/>
    <x v="1"/>
    <x v="0"/>
    <n v="104"/>
    <s v="Check-Out"/>
    <d v="2017-06-09T00:00:00"/>
    <n v="0"/>
    <n v="416"/>
    <n v="0"/>
  </r>
  <r>
    <n v="35849"/>
    <x v="0"/>
    <x v="768"/>
    <x v="661"/>
    <x v="3"/>
    <n v="1"/>
    <n v="1"/>
    <x v="0"/>
    <x v="0"/>
    <x v="3"/>
    <x v="0"/>
    <n v="62"/>
    <s v="Check-Out"/>
    <d v="2017-05-03T00:00:00"/>
    <n v="0"/>
    <n v="62"/>
    <n v="0"/>
  </r>
  <r>
    <n v="35850"/>
    <x v="0"/>
    <x v="591"/>
    <x v="661"/>
    <x v="244"/>
    <n v="1"/>
    <n v="2"/>
    <x v="3"/>
    <x v="0"/>
    <x v="14"/>
    <x v="0"/>
    <n v="62"/>
    <s v="Check-Out"/>
    <d v="2017-05-03T00:00:00"/>
    <n v="0"/>
    <n v="62"/>
    <n v="0"/>
  </r>
  <r>
    <n v="35851"/>
    <x v="0"/>
    <x v="769"/>
    <x v="659"/>
    <x v="57"/>
    <n v="3"/>
    <n v="2"/>
    <x v="2"/>
    <x v="0"/>
    <x v="3"/>
    <x v="0"/>
    <n v="88.33"/>
    <s v="Check-Out"/>
    <d v="2017-05-03T00:00:00"/>
    <n v="0"/>
    <n v="264.99"/>
    <n v="0"/>
  </r>
  <r>
    <n v="35852"/>
    <x v="0"/>
    <x v="716"/>
    <x v="658"/>
    <x v="128"/>
    <n v="4"/>
    <n v="2"/>
    <x v="2"/>
    <x v="0"/>
    <x v="1"/>
    <x v="0"/>
    <n v="68"/>
    <s v="Check-Out"/>
    <d v="2017-05-03T00:00:00"/>
    <n v="0"/>
    <n v="272"/>
    <n v="0"/>
  </r>
  <r>
    <n v="35853"/>
    <x v="0"/>
    <x v="734"/>
    <x v="662"/>
    <x v="112"/>
    <n v="5"/>
    <n v="2"/>
    <x v="2"/>
    <x v="0"/>
    <x v="3"/>
    <x v="0"/>
    <n v="115"/>
    <s v="Check-Out"/>
    <d v="2017-05-08T00:00:00"/>
    <n v="0"/>
    <n v="575"/>
    <n v="0"/>
  </r>
  <r>
    <n v="35854"/>
    <x v="0"/>
    <x v="738"/>
    <x v="660"/>
    <x v="116"/>
    <n v="2"/>
    <n v="2"/>
    <x v="2"/>
    <x v="0"/>
    <x v="18"/>
    <x v="0"/>
    <n v="92"/>
    <s v="Check-Out"/>
    <d v="2017-05-03T00:00:00"/>
    <n v="0"/>
    <n v="184"/>
    <n v="0"/>
  </r>
  <r>
    <n v="35855"/>
    <x v="0"/>
    <x v="694"/>
    <x v="660"/>
    <x v="13"/>
    <n v="2"/>
    <n v="2"/>
    <x v="2"/>
    <x v="0"/>
    <x v="21"/>
    <x v="0"/>
    <n v="132"/>
    <s v="Check-Out"/>
    <d v="2017-05-03T00:00:00"/>
    <n v="0"/>
    <n v="264"/>
    <n v="0"/>
  </r>
  <r>
    <n v="35856"/>
    <x v="0"/>
    <x v="766"/>
    <x v="660"/>
    <x v="48"/>
    <n v="2"/>
    <n v="2"/>
    <x v="2"/>
    <x v="0"/>
    <x v="1"/>
    <x v="0"/>
    <n v="75"/>
    <s v="Check-Out"/>
    <d v="2017-05-03T00:00:00"/>
    <n v="0"/>
    <n v="150"/>
    <n v="0"/>
  </r>
  <r>
    <n v="35857"/>
    <x v="0"/>
    <x v="762"/>
    <x v="660"/>
    <x v="102"/>
    <n v="2"/>
    <n v="2"/>
    <x v="2"/>
    <x v="0"/>
    <x v="5"/>
    <x v="0"/>
    <n v="111"/>
    <s v="Check-Out"/>
    <d v="2017-05-03T00:00:00"/>
    <n v="0"/>
    <n v="222"/>
    <n v="0"/>
  </r>
  <r>
    <n v="35858"/>
    <x v="0"/>
    <x v="606"/>
    <x v="659"/>
    <x v="273"/>
    <n v="3"/>
    <n v="3"/>
    <x v="2"/>
    <x v="0"/>
    <x v="20"/>
    <x v="0"/>
    <n v="107.99"/>
    <s v="Check-Out"/>
    <d v="2017-05-03T00:00:00"/>
    <n v="0"/>
    <n v="323.96999999999997"/>
    <n v="0"/>
  </r>
  <r>
    <n v="35859"/>
    <x v="0"/>
    <x v="827"/>
    <x v="658"/>
    <x v="57"/>
    <n v="4"/>
    <n v="2"/>
    <x v="0"/>
    <x v="0"/>
    <x v="1"/>
    <x v="0"/>
    <n v="99.15"/>
    <s v="Check-Out"/>
    <d v="2017-05-03T00:00:00"/>
    <n v="0"/>
    <n v="396.6"/>
    <n v="0"/>
  </r>
  <r>
    <n v="35860"/>
    <x v="0"/>
    <x v="666"/>
    <x v="658"/>
    <x v="58"/>
    <n v="4"/>
    <n v="2"/>
    <x v="3"/>
    <x v="0"/>
    <x v="1"/>
    <x v="0"/>
    <n v="43.2"/>
    <s v="Check-Out"/>
    <d v="2017-05-03T00:00:00"/>
    <n v="0"/>
    <n v="172.8"/>
    <n v="0"/>
  </r>
  <r>
    <n v="35861"/>
    <x v="0"/>
    <x v="732"/>
    <x v="658"/>
    <x v="125"/>
    <n v="4"/>
    <n v="2"/>
    <x v="2"/>
    <x v="0"/>
    <x v="0"/>
    <x v="0"/>
    <n v="87"/>
    <s v="Check-Out"/>
    <d v="2017-05-03T00:00:00"/>
    <n v="0"/>
    <n v="348"/>
    <n v="0"/>
  </r>
  <r>
    <n v="35862"/>
    <x v="0"/>
    <x v="769"/>
    <x v="661"/>
    <x v="122"/>
    <n v="1"/>
    <n v="2"/>
    <x v="2"/>
    <x v="0"/>
    <x v="12"/>
    <x v="0"/>
    <n v="75"/>
    <s v="Check-Out"/>
    <d v="2017-05-03T00:00:00"/>
    <n v="0"/>
    <n v="75"/>
    <n v="0"/>
  </r>
  <r>
    <n v="35863"/>
    <x v="0"/>
    <x v="766"/>
    <x v="658"/>
    <x v="3"/>
    <n v="4"/>
    <n v="2"/>
    <x v="0"/>
    <x v="0"/>
    <x v="1"/>
    <x v="0"/>
    <n v="155.25"/>
    <s v="Check-Out"/>
    <d v="2017-05-03T00:00:00"/>
    <n v="0"/>
    <n v="621"/>
    <n v="0"/>
  </r>
  <r>
    <n v="35864"/>
    <x v="0"/>
    <x v="628"/>
    <x v="657"/>
    <x v="143"/>
    <n v="6"/>
    <n v="2"/>
    <x v="2"/>
    <x v="0"/>
    <x v="5"/>
    <x v="0"/>
    <n v="152.33000000000001"/>
    <s v="Check-Out"/>
    <d v="2017-05-04T00:00:00"/>
    <n v="0"/>
    <n v="913.98"/>
    <n v="0"/>
  </r>
  <r>
    <n v="35865"/>
    <x v="0"/>
    <x v="626"/>
    <x v="657"/>
    <x v="140"/>
    <n v="6"/>
    <n v="2"/>
    <x v="2"/>
    <x v="0"/>
    <x v="5"/>
    <x v="0"/>
    <n v="143.33000000000001"/>
    <s v="Check-Out"/>
    <d v="2017-05-04T00:00:00"/>
    <n v="0"/>
    <n v="859.98"/>
    <n v="0"/>
  </r>
  <r>
    <n v="35866"/>
    <x v="0"/>
    <x v="657"/>
    <x v="656"/>
    <x v="19"/>
    <n v="7"/>
    <n v="2"/>
    <x v="3"/>
    <x v="1"/>
    <x v="0"/>
    <x v="0"/>
    <n v="82.85"/>
    <s v="Check-Out"/>
    <d v="2017-05-04T00:00:00"/>
    <n v="0"/>
    <n v="579.94999999999993"/>
    <n v="0"/>
  </r>
  <r>
    <n v="35867"/>
    <x v="0"/>
    <x v="549"/>
    <x v="649"/>
    <x v="288"/>
    <n v="14"/>
    <n v="2"/>
    <x v="3"/>
    <x v="1"/>
    <x v="0"/>
    <x v="0"/>
    <n v="52.85"/>
    <s v="Check-Out"/>
    <d v="2017-05-04T00:00:00"/>
    <n v="0"/>
    <n v="739.9"/>
    <n v="0"/>
  </r>
  <r>
    <n v="35868"/>
    <x v="0"/>
    <x v="649"/>
    <x v="661"/>
    <x v="150"/>
    <n v="2"/>
    <n v="2"/>
    <x v="3"/>
    <x v="0"/>
    <x v="1"/>
    <x v="0"/>
    <n v="64.8"/>
    <s v="Check-Out"/>
    <d v="2017-05-04T00:00:00"/>
    <n v="0"/>
    <n v="129.6"/>
    <n v="0"/>
  </r>
  <r>
    <n v="35869"/>
    <x v="0"/>
    <x v="649"/>
    <x v="661"/>
    <x v="150"/>
    <n v="2"/>
    <n v="2"/>
    <x v="3"/>
    <x v="1"/>
    <x v="12"/>
    <x v="0"/>
    <n v="84"/>
    <s v="Check-Out"/>
    <d v="2017-05-04T00:00:00"/>
    <n v="0"/>
    <n v="168"/>
    <n v="0"/>
  </r>
  <r>
    <n v="35870"/>
    <x v="0"/>
    <x v="773"/>
    <x v="662"/>
    <x v="3"/>
    <n v="1"/>
    <n v="1"/>
    <x v="0"/>
    <x v="0"/>
    <x v="3"/>
    <x v="0"/>
    <n v="62"/>
    <s v="Check-Out"/>
    <d v="2017-05-04T00:00:00"/>
    <n v="0"/>
    <n v="62"/>
    <n v="0"/>
  </r>
  <r>
    <n v="35871"/>
    <x v="0"/>
    <x v="752"/>
    <x v="662"/>
    <x v="122"/>
    <n v="1"/>
    <n v="1"/>
    <x v="3"/>
    <x v="0"/>
    <x v="1"/>
    <x v="0"/>
    <n v="45"/>
    <s v="Check-Out"/>
    <d v="2017-05-04T00:00:00"/>
    <n v="0"/>
    <n v="45"/>
    <n v="0"/>
  </r>
  <r>
    <n v="35872"/>
    <x v="0"/>
    <x v="771"/>
    <x v="661"/>
    <x v="57"/>
    <n v="2"/>
    <n v="1"/>
    <x v="0"/>
    <x v="0"/>
    <x v="1"/>
    <x v="0"/>
    <n v="58.9"/>
    <s v="Check-Out"/>
    <d v="2017-05-04T00:00:00"/>
    <n v="0"/>
    <n v="117.8"/>
    <n v="0"/>
  </r>
  <r>
    <n v="35873"/>
    <x v="0"/>
    <x v="773"/>
    <x v="662"/>
    <x v="3"/>
    <n v="1"/>
    <n v="1"/>
    <x v="0"/>
    <x v="0"/>
    <x v="3"/>
    <x v="0"/>
    <n v="62"/>
    <s v="Check-Out"/>
    <d v="2017-05-04T00:00:00"/>
    <n v="0"/>
    <n v="62"/>
    <n v="0"/>
  </r>
  <r>
    <n v="35874"/>
    <x v="0"/>
    <x v="827"/>
    <x v="656"/>
    <x v="48"/>
    <n v="7"/>
    <n v="2"/>
    <x v="2"/>
    <x v="0"/>
    <x v="18"/>
    <x v="0"/>
    <n v="114.43"/>
    <s v="Check-Out"/>
    <d v="2017-05-04T00:00:00"/>
    <n v="0"/>
    <n v="801.01"/>
    <n v="0"/>
  </r>
  <r>
    <n v="35875"/>
    <x v="0"/>
    <x v="626"/>
    <x v="662"/>
    <x v="218"/>
    <n v="1"/>
    <n v="2"/>
    <x v="3"/>
    <x v="2"/>
    <x v="0"/>
    <x v="0"/>
    <n v="62"/>
    <s v="Check-Out"/>
    <d v="2017-05-04T00:00:00"/>
    <n v="0"/>
    <n v="62"/>
    <n v="0"/>
  </r>
  <r>
    <n v="35876"/>
    <x v="0"/>
    <x v="626"/>
    <x v="662"/>
    <x v="218"/>
    <n v="1"/>
    <n v="1"/>
    <x v="3"/>
    <x v="2"/>
    <x v="0"/>
    <x v="0"/>
    <n v="62"/>
    <s v="Check-Out"/>
    <d v="2017-05-04T00:00:00"/>
    <n v="0"/>
    <n v="62"/>
    <n v="0"/>
  </r>
  <r>
    <n v="35877"/>
    <x v="0"/>
    <x v="626"/>
    <x v="662"/>
    <x v="218"/>
    <n v="1"/>
    <n v="2"/>
    <x v="3"/>
    <x v="2"/>
    <x v="0"/>
    <x v="0"/>
    <n v="62"/>
    <s v="Check-Out"/>
    <d v="2017-05-04T00:00:00"/>
    <n v="0"/>
    <n v="62"/>
    <n v="0"/>
  </r>
  <r>
    <n v="35878"/>
    <x v="0"/>
    <x v="751"/>
    <x v="662"/>
    <x v="1"/>
    <n v="1"/>
    <n v="1"/>
    <x v="1"/>
    <x v="0"/>
    <x v="1"/>
    <x v="0"/>
    <n v="45"/>
    <s v="Check-Out"/>
    <d v="2017-05-04T00:00:00"/>
    <n v="0"/>
    <n v="45"/>
    <n v="0"/>
  </r>
  <r>
    <n v="35879"/>
    <x v="0"/>
    <x v="736"/>
    <x v="662"/>
    <x v="77"/>
    <n v="1"/>
    <n v="2"/>
    <x v="3"/>
    <x v="0"/>
    <x v="41"/>
    <x v="0"/>
    <n v="62"/>
    <s v="Check-Out"/>
    <d v="2017-05-04T00:00:00"/>
    <n v="0"/>
    <n v="62"/>
    <n v="0"/>
  </r>
  <r>
    <n v="35880"/>
    <x v="0"/>
    <x v="764"/>
    <x v="662"/>
    <x v="38"/>
    <n v="1"/>
    <n v="2"/>
    <x v="2"/>
    <x v="0"/>
    <x v="5"/>
    <x v="0"/>
    <n v="75"/>
    <s v="Check-Out"/>
    <d v="2017-05-04T00:00:00"/>
    <n v="0"/>
    <n v="75"/>
    <n v="0"/>
  </r>
  <r>
    <n v="35881"/>
    <x v="0"/>
    <x v="673"/>
    <x v="659"/>
    <x v="20"/>
    <n v="4"/>
    <n v="4"/>
    <x v="0"/>
    <x v="0"/>
    <x v="3"/>
    <x v="0"/>
    <n v="184.5"/>
    <s v="Check-Out"/>
    <d v="2017-05-04T00:00:00"/>
    <n v="0"/>
    <n v="738"/>
    <n v="0"/>
  </r>
  <r>
    <n v="35882"/>
    <x v="0"/>
    <x v="669"/>
    <x v="661"/>
    <x v="103"/>
    <n v="2"/>
    <n v="2"/>
    <x v="3"/>
    <x v="0"/>
    <x v="3"/>
    <x v="0"/>
    <n v="50.2"/>
    <s v="Check-Out"/>
    <d v="2017-05-04T00:00:00"/>
    <n v="0"/>
    <n v="100.4"/>
    <n v="0"/>
  </r>
  <r>
    <n v="35883"/>
    <x v="0"/>
    <x v="768"/>
    <x v="661"/>
    <x v="3"/>
    <n v="2"/>
    <n v="1"/>
    <x v="2"/>
    <x v="0"/>
    <x v="22"/>
    <x v="0"/>
    <n v="66"/>
    <s v="Check-Out"/>
    <d v="2017-05-04T00:00:00"/>
    <n v="0"/>
    <n v="132"/>
    <n v="0"/>
  </r>
  <r>
    <n v="35884"/>
    <x v="0"/>
    <x v="773"/>
    <x v="663"/>
    <x v="39"/>
    <n v="1"/>
    <n v="1"/>
    <x v="2"/>
    <x v="0"/>
    <x v="22"/>
    <x v="0"/>
    <n v="100"/>
    <s v="Check-Out"/>
    <d v="2017-05-05T00:00:00"/>
    <n v="0"/>
    <n v="100"/>
    <n v="0"/>
  </r>
  <r>
    <n v="35885"/>
    <x v="0"/>
    <x v="562"/>
    <x v="659"/>
    <x v="302"/>
    <n v="4"/>
    <n v="2"/>
    <x v="0"/>
    <x v="0"/>
    <x v="4"/>
    <x v="0"/>
    <n v="78"/>
    <s v="Check-Out"/>
    <d v="2017-05-04T00:00:00"/>
    <n v="0"/>
    <n v="312"/>
    <n v="0"/>
  </r>
  <r>
    <n v="35886"/>
    <x v="0"/>
    <x v="698"/>
    <x v="661"/>
    <x v="82"/>
    <n v="2"/>
    <n v="2"/>
    <x v="0"/>
    <x v="0"/>
    <x v="14"/>
    <x v="0"/>
    <n v="127"/>
    <s v="Check-Out"/>
    <d v="2017-05-04T00:00:00"/>
    <n v="0"/>
    <n v="254"/>
    <n v="0"/>
  </r>
  <r>
    <n v="35887"/>
    <x v="0"/>
    <x v="661"/>
    <x v="662"/>
    <x v="84"/>
    <n v="1"/>
    <n v="2"/>
    <x v="3"/>
    <x v="0"/>
    <x v="41"/>
    <x v="0"/>
    <n v="62"/>
    <s v="Check-Out"/>
    <d v="2017-05-04T00:00:00"/>
    <n v="0"/>
    <n v="62"/>
    <n v="0"/>
  </r>
  <r>
    <n v="35888"/>
    <x v="0"/>
    <x v="738"/>
    <x v="659"/>
    <x v="109"/>
    <n v="4"/>
    <n v="2"/>
    <x v="0"/>
    <x v="0"/>
    <x v="4"/>
    <x v="0"/>
    <n v="95"/>
    <s v="Check-Out"/>
    <d v="2017-05-04T00:00:00"/>
    <n v="0"/>
    <n v="380"/>
    <n v="0"/>
  </r>
  <r>
    <n v="35889"/>
    <x v="0"/>
    <x v="649"/>
    <x v="661"/>
    <x v="150"/>
    <n v="2"/>
    <n v="2"/>
    <x v="3"/>
    <x v="0"/>
    <x v="12"/>
    <x v="0"/>
    <n v="64.8"/>
    <s v="Check-Out"/>
    <d v="2017-05-04T00:00:00"/>
    <n v="0"/>
    <n v="129.6"/>
    <n v="0"/>
  </r>
  <r>
    <n v="35890"/>
    <x v="0"/>
    <x v="691"/>
    <x v="660"/>
    <x v="44"/>
    <n v="3"/>
    <n v="4"/>
    <x v="0"/>
    <x v="0"/>
    <x v="3"/>
    <x v="0"/>
    <n v="125"/>
    <s v="Check-Out"/>
    <d v="2017-05-04T00:00:00"/>
    <n v="0"/>
    <n v="375"/>
    <n v="0"/>
  </r>
  <r>
    <n v="35891"/>
    <x v="0"/>
    <x v="768"/>
    <x v="661"/>
    <x v="3"/>
    <n v="2"/>
    <n v="1"/>
    <x v="2"/>
    <x v="0"/>
    <x v="0"/>
    <x v="0"/>
    <n v="66"/>
    <s v="Check-Out"/>
    <d v="2017-05-04T00:00:00"/>
    <n v="0"/>
    <n v="132"/>
    <n v="0"/>
  </r>
  <r>
    <n v="35892"/>
    <x v="0"/>
    <x v="773"/>
    <x v="662"/>
    <x v="3"/>
    <n v="1"/>
    <n v="2"/>
    <x v="2"/>
    <x v="0"/>
    <x v="1"/>
    <x v="0"/>
    <n v="75"/>
    <s v="Check-Out"/>
    <d v="2017-05-04T00:00:00"/>
    <n v="0"/>
    <n v="75"/>
    <n v="0"/>
  </r>
  <r>
    <n v="35893"/>
    <x v="0"/>
    <x v="710"/>
    <x v="656"/>
    <x v="119"/>
    <n v="7"/>
    <n v="3"/>
    <x v="2"/>
    <x v="0"/>
    <x v="4"/>
    <x v="0"/>
    <n v="94"/>
    <s v="Check-Out"/>
    <d v="2017-05-04T00:00:00"/>
    <n v="0"/>
    <n v="658"/>
    <n v="0"/>
  </r>
  <r>
    <n v="35894"/>
    <x v="0"/>
    <x v="773"/>
    <x v="662"/>
    <x v="3"/>
    <n v="1"/>
    <n v="2"/>
    <x v="0"/>
    <x v="0"/>
    <x v="1"/>
    <x v="0"/>
    <n v="70"/>
    <s v="Check-Out"/>
    <d v="2017-05-04T00:00:00"/>
    <n v="0"/>
    <n v="70"/>
    <n v="0"/>
  </r>
  <r>
    <n v="35895"/>
    <x v="0"/>
    <x v="663"/>
    <x v="658"/>
    <x v="22"/>
    <n v="5"/>
    <n v="2"/>
    <x v="3"/>
    <x v="0"/>
    <x v="0"/>
    <x v="0"/>
    <n v="43.2"/>
    <s v="Check-Out"/>
    <d v="2017-05-04T00:00:00"/>
    <n v="0"/>
    <n v="216"/>
    <n v="0"/>
  </r>
  <r>
    <n v="35896"/>
    <x v="0"/>
    <x v="771"/>
    <x v="660"/>
    <x v="38"/>
    <n v="4"/>
    <n v="2"/>
    <x v="2"/>
    <x v="0"/>
    <x v="21"/>
    <x v="0"/>
    <n v="82"/>
    <s v="Check-Out"/>
    <d v="2017-05-05T00:00:00"/>
    <n v="0"/>
    <n v="328"/>
    <n v="0"/>
  </r>
  <r>
    <n v="35897"/>
    <x v="0"/>
    <x v="752"/>
    <x v="662"/>
    <x v="122"/>
    <n v="2"/>
    <n v="1"/>
    <x v="3"/>
    <x v="0"/>
    <x v="1"/>
    <x v="0"/>
    <n v="45"/>
    <s v="Check-Out"/>
    <d v="2017-05-05T00:00:00"/>
    <n v="0"/>
    <n v="90"/>
    <n v="0"/>
  </r>
  <r>
    <n v="35898"/>
    <x v="0"/>
    <x v="749"/>
    <x v="660"/>
    <x v="12"/>
    <n v="4"/>
    <n v="2"/>
    <x v="2"/>
    <x v="0"/>
    <x v="0"/>
    <x v="0"/>
    <n v="84"/>
    <s v="Check-Out"/>
    <d v="2017-05-05T00:00:00"/>
    <n v="0"/>
    <n v="336"/>
    <n v="0"/>
  </r>
  <r>
    <n v="35899"/>
    <x v="0"/>
    <x v="681"/>
    <x v="657"/>
    <x v="37"/>
    <n v="7"/>
    <n v="2"/>
    <x v="2"/>
    <x v="0"/>
    <x v="0"/>
    <x v="0"/>
    <n v="98.99"/>
    <s v="Check-Out"/>
    <d v="2017-05-05T00:00:00"/>
    <n v="0"/>
    <n v="692.93"/>
    <n v="0"/>
  </r>
  <r>
    <n v="35900"/>
    <x v="0"/>
    <x v="682"/>
    <x v="657"/>
    <x v="18"/>
    <n v="7"/>
    <n v="2"/>
    <x v="3"/>
    <x v="1"/>
    <x v="0"/>
    <x v="0"/>
    <n v="52.85"/>
    <s v="Check-Out"/>
    <d v="2017-05-05T00:00:00"/>
    <n v="0"/>
    <n v="369.95"/>
    <n v="0"/>
  </r>
  <r>
    <n v="35901"/>
    <x v="0"/>
    <x v="600"/>
    <x v="657"/>
    <x v="156"/>
    <n v="7"/>
    <n v="2"/>
    <x v="3"/>
    <x v="1"/>
    <x v="0"/>
    <x v="0"/>
    <n v="52.85"/>
    <s v="Check-Out"/>
    <d v="2017-05-05T00:00:00"/>
    <n v="0"/>
    <n v="369.95"/>
    <n v="0"/>
  </r>
  <r>
    <n v="35902"/>
    <x v="0"/>
    <x v="573"/>
    <x v="656"/>
    <x v="272"/>
    <n v="8"/>
    <n v="2"/>
    <x v="2"/>
    <x v="2"/>
    <x v="13"/>
    <x v="0"/>
    <n v="93.75"/>
    <s v="Check-Out"/>
    <d v="2017-05-05T00:00:00"/>
    <n v="0"/>
    <n v="750"/>
    <n v="0"/>
  </r>
  <r>
    <n v="35903"/>
    <x v="0"/>
    <x v="573"/>
    <x v="656"/>
    <x v="272"/>
    <n v="8"/>
    <n v="1"/>
    <x v="2"/>
    <x v="2"/>
    <x v="13"/>
    <x v="0"/>
    <n v="76.25"/>
    <s v="Check-Out"/>
    <d v="2017-05-05T00:00:00"/>
    <n v="0"/>
    <n v="610"/>
    <n v="0"/>
  </r>
  <r>
    <n v="35904"/>
    <x v="0"/>
    <x v="698"/>
    <x v="663"/>
    <x v="63"/>
    <n v="1"/>
    <n v="2"/>
    <x v="2"/>
    <x v="2"/>
    <x v="25"/>
    <x v="0"/>
    <n v="62"/>
    <s v="Check-Out"/>
    <d v="2017-05-05T00:00:00"/>
    <n v="0"/>
    <n v="62"/>
    <n v="0"/>
  </r>
  <r>
    <n v="35905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06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07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08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09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10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11"/>
    <x v="0"/>
    <x v="574"/>
    <x v="663"/>
    <x v="242"/>
    <n v="1"/>
    <n v="2"/>
    <x v="2"/>
    <x v="0"/>
    <x v="25"/>
    <x v="0"/>
    <n v="62"/>
    <s v="Check-Out"/>
    <d v="2017-05-05T00:00:00"/>
    <n v="0"/>
    <n v="62"/>
    <n v="0"/>
  </r>
  <r>
    <n v="35912"/>
    <x v="0"/>
    <x v="574"/>
    <x v="663"/>
    <x v="242"/>
    <n v="1"/>
    <n v="2"/>
    <x v="2"/>
    <x v="0"/>
    <x v="1"/>
    <x v="0"/>
    <n v="62"/>
    <s v="Check-Out"/>
    <d v="2017-05-05T00:00:00"/>
    <n v="0"/>
    <n v="62"/>
    <n v="0"/>
  </r>
  <r>
    <n v="35913"/>
    <x v="0"/>
    <x v="556"/>
    <x v="662"/>
    <x v="269"/>
    <n v="2"/>
    <n v="2"/>
    <x v="2"/>
    <x v="2"/>
    <x v="7"/>
    <x v="0"/>
    <n v="54"/>
    <s v="Check-Out"/>
    <d v="2017-05-05T00:00:00"/>
    <n v="0"/>
    <n v="108"/>
    <n v="0"/>
  </r>
  <r>
    <n v="35914"/>
    <x v="0"/>
    <x v="556"/>
    <x v="664"/>
    <x v="295"/>
    <n v="1"/>
    <n v="2"/>
    <x v="2"/>
    <x v="2"/>
    <x v="7"/>
    <x v="0"/>
    <n v="54"/>
    <s v="Check-Out"/>
    <d v="2017-05-06T00:00:00"/>
    <n v="0"/>
    <n v="54"/>
    <n v="0"/>
  </r>
  <r>
    <n v="35915"/>
    <x v="0"/>
    <x v="556"/>
    <x v="662"/>
    <x v="269"/>
    <n v="2"/>
    <n v="2"/>
    <x v="2"/>
    <x v="2"/>
    <x v="7"/>
    <x v="0"/>
    <n v="54"/>
    <s v="Check-Out"/>
    <d v="2017-05-05T00:00:00"/>
    <n v="0"/>
    <n v="108"/>
    <n v="0"/>
  </r>
  <r>
    <n v="35916"/>
    <x v="0"/>
    <x v="556"/>
    <x v="664"/>
    <x v="295"/>
    <n v="1"/>
    <n v="2"/>
    <x v="2"/>
    <x v="2"/>
    <x v="7"/>
    <x v="0"/>
    <n v="54"/>
    <s v="Check-Out"/>
    <d v="2017-05-06T00:00:00"/>
    <n v="0"/>
    <n v="54"/>
    <n v="0"/>
  </r>
  <r>
    <n v="35917"/>
    <x v="0"/>
    <x v="556"/>
    <x v="662"/>
    <x v="269"/>
    <n v="2"/>
    <n v="2"/>
    <x v="2"/>
    <x v="2"/>
    <x v="7"/>
    <x v="0"/>
    <n v="54"/>
    <s v="Check-Out"/>
    <d v="2017-05-05T00:00:00"/>
    <n v="0"/>
    <n v="108"/>
    <n v="0"/>
  </r>
  <r>
    <n v="35918"/>
    <x v="0"/>
    <x v="556"/>
    <x v="664"/>
    <x v="295"/>
    <n v="1"/>
    <n v="2"/>
    <x v="2"/>
    <x v="2"/>
    <x v="7"/>
    <x v="0"/>
    <n v="54"/>
    <s v="Check-Out"/>
    <d v="2017-05-06T00:00:00"/>
    <n v="0"/>
    <n v="54"/>
    <n v="0"/>
  </r>
  <r>
    <n v="35919"/>
    <x v="0"/>
    <x v="700"/>
    <x v="661"/>
    <x v="53"/>
    <n v="3"/>
    <n v="2"/>
    <x v="2"/>
    <x v="0"/>
    <x v="5"/>
    <x v="0"/>
    <n v="122"/>
    <s v="Check-Out"/>
    <d v="2017-05-05T00:00:00"/>
    <n v="0"/>
    <n v="366"/>
    <n v="0"/>
  </r>
  <r>
    <n v="35920"/>
    <x v="0"/>
    <x v="464"/>
    <x v="657"/>
    <x v="326"/>
    <n v="7"/>
    <n v="2"/>
    <x v="2"/>
    <x v="0"/>
    <x v="4"/>
    <x v="0"/>
    <n v="54"/>
    <s v="Check-Out"/>
    <d v="2017-05-05T00:00:00"/>
    <n v="0"/>
    <n v="378"/>
    <n v="0"/>
  </r>
  <r>
    <n v="35921"/>
    <x v="0"/>
    <x v="796"/>
    <x v="661"/>
    <x v="35"/>
    <n v="3"/>
    <n v="2"/>
    <x v="2"/>
    <x v="2"/>
    <x v="25"/>
    <x v="0"/>
    <n v="115"/>
    <s v="Check-Out"/>
    <d v="2017-05-05T00:00:00"/>
    <n v="0"/>
    <n v="345"/>
    <n v="0"/>
  </r>
  <r>
    <n v="35922"/>
    <x v="0"/>
    <x v="763"/>
    <x v="663"/>
    <x v="3"/>
    <n v="1"/>
    <n v="2"/>
    <x v="2"/>
    <x v="0"/>
    <x v="15"/>
    <x v="0"/>
    <n v="75"/>
    <s v="Check-Out"/>
    <d v="2017-05-05T00:00:00"/>
    <n v="0"/>
    <n v="75"/>
    <n v="0"/>
  </r>
  <r>
    <n v="35923"/>
    <x v="0"/>
    <x v="796"/>
    <x v="661"/>
    <x v="35"/>
    <n v="3"/>
    <n v="2"/>
    <x v="2"/>
    <x v="2"/>
    <x v="25"/>
    <x v="0"/>
    <n v="122"/>
    <s v="Check-Out"/>
    <d v="2017-05-05T00:00:00"/>
    <n v="0"/>
    <n v="366"/>
    <n v="0"/>
  </r>
  <r>
    <n v="35924"/>
    <x v="0"/>
    <x v="768"/>
    <x v="662"/>
    <x v="39"/>
    <n v="2"/>
    <n v="2"/>
    <x v="0"/>
    <x v="0"/>
    <x v="1"/>
    <x v="0"/>
    <n v="80.75"/>
    <s v="Check-Out"/>
    <d v="2017-05-05T00:00:00"/>
    <n v="0"/>
    <n v="161.5"/>
    <n v="0"/>
  </r>
  <r>
    <n v="35925"/>
    <x v="0"/>
    <x v="702"/>
    <x v="657"/>
    <x v="46"/>
    <n v="7"/>
    <n v="2"/>
    <x v="2"/>
    <x v="0"/>
    <x v="4"/>
    <x v="0"/>
    <n v="92"/>
    <s v="Check-Out"/>
    <d v="2017-05-05T00:00:00"/>
    <n v="0"/>
    <n v="644"/>
    <n v="0"/>
  </r>
  <r>
    <n v="35926"/>
    <x v="0"/>
    <x v="668"/>
    <x v="659"/>
    <x v="108"/>
    <n v="5"/>
    <n v="2"/>
    <x v="3"/>
    <x v="0"/>
    <x v="4"/>
    <x v="0"/>
    <n v="50"/>
    <s v="Check-Out"/>
    <d v="2017-05-05T00:00:00"/>
    <n v="0"/>
    <n v="250"/>
    <n v="0"/>
  </r>
  <r>
    <n v="35927"/>
    <x v="0"/>
    <x v="574"/>
    <x v="663"/>
    <x v="242"/>
    <n v="1"/>
    <n v="2"/>
    <x v="2"/>
    <x v="0"/>
    <x v="25"/>
    <x v="0"/>
    <n v="62"/>
    <s v="Check-Out"/>
    <d v="2017-05-05T00:00:00"/>
    <n v="0"/>
    <n v="62"/>
    <n v="0"/>
  </r>
  <r>
    <n v="35928"/>
    <x v="0"/>
    <x v="765"/>
    <x v="660"/>
    <x v="40"/>
    <n v="4"/>
    <n v="2"/>
    <x v="2"/>
    <x v="0"/>
    <x v="4"/>
    <x v="0"/>
    <n v="106.5"/>
    <s v="Check-Out"/>
    <d v="2017-05-05T00:00:00"/>
    <n v="0"/>
    <n v="426"/>
    <n v="0"/>
  </r>
  <r>
    <n v="35929"/>
    <x v="0"/>
    <x v="751"/>
    <x v="663"/>
    <x v="2"/>
    <n v="1"/>
    <n v="1"/>
    <x v="1"/>
    <x v="2"/>
    <x v="1"/>
    <x v="0"/>
    <n v="52"/>
    <s v="Check-Out"/>
    <d v="2017-05-05T00:00:00"/>
    <n v="0"/>
    <n v="52"/>
    <n v="0"/>
  </r>
  <r>
    <n v="35930"/>
    <x v="0"/>
    <x v="752"/>
    <x v="662"/>
    <x v="122"/>
    <n v="2"/>
    <n v="1"/>
    <x v="2"/>
    <x v="0"/>
    <x v="3"/>
    <x v="0"/>
    <n v="89"/>
    <s v="Check-Out"/>
    <d v="2017-05-05T00:00:00"/>
    <n v="0"/>
    <n v="178"/>
    <n v="0"/>
  </r>
  <r>
    <n v="35931"/>
    <x v="0"/>
    <x v="580"/>
    <x v="660"/>
    <x v="200"/>
    <n v="4"/>
    <n v="2"/>
    <x v="2"/>
    <x v="0"/>
    <x v="15"/>
    <x v="0"/>
    <n v="94.26"/>
    <s v="Check-Out"/>
    <d v="2017-05-05T00:00:00"/>
    <n v="0"/>
    <n v="377.04"/>
    <n v="0"/>
  </r>
  <r>
    <n v="35932"/>
    <x v="0"/>
    <x v="696"/>
    <x v="661"/>
    <x v="9"/>
    <n v="3"/>
    <n v="3"/>
    <x v="3"/>
    <x v="0"/>
    <x v="72"/>
    <x v="0"/>
    <n v="48"/>
    <s v="Check-Out"/>
    <d v="2017-05-05T00:00:00"/>
    <n v="0"/>
    <n v="144"/>
    <n v="0"/>
  </r>
  <r>
    <n v="35933"/>
    <x v="0"/>
    <x v="729"/>
    <x v="663"/>
    <x v="28"/>
    <n v="1"/>
    <n v="1"/>
    <x v="1"/>
    <x v="2"/>
    <x v="1"/>
    <x v="0"/>
    <n v="50"/>
    <s v="Check-Out"/>
    <d v="2017-05-05T00:00:00"/>
    <n v="0"/>
    <n v="50"/>
    <n v="0"/>
  </r>
  <r>
    <n v="35934"/>
    <x v="0"/>
    <x v="729"/>
    <x v="663"/>
    <x v="28"/>
    <n v="1"/>
    <n v="1"/>
    <x v="1"/>
    <x v="0"/>
    <x v="1"/>
    <x v="0"/>
    <n v="50"/>
    <s v="Check-Out"/>
    <d v="2017-05-05T00:00:00"/>
    <n v="0"/>
    <n v="50"/>
    <n v="0"/>
  </r>
  <r>
    <n v="35935"/>
    <x v="0"/>
    <x v="653"/>
    <x v="658"/>
    <x v="56"/>
    <n v="7"/>
    <n v="2"/>
    <x v="3"/>
    <x v="0"/>
    <x v="4"/>
    <x v="0"/>
    <n v="63"/>
    <s v="Check-Out"/>
    <d v="2017-05-06T00:00:00"/>
    <n v="0"/>
    <n v="441"/>
    <n v="0"/>
  </r>
  <r>
    <n v="35936"/>
    <x v="0"/>
    <x v="752"/>
    <x v="665"/>
    <x v="4"/>
    <n v="1"/>
    <n v="2"/>
    <x v="2"/>
    <x v="0"/>
    <x v="1"/>
    <x v="0"/>
    <n v="85"/>
    <s v="Check-Out"/>
    <d v="2017-05-07T00:00:00"/>
    <n v="0"/>
    <n v="85"/>
    <n v="0"/>
  </r>
  <r>
    <n v="35937"/>
    <x v="0"/>
    <x v="662"/>
    <x v="658"/>
    <x v="21"/>
    <n v="7"/>
    <n v="2"/>
    <x v="3"/>
    <x v="0"/>
    <x v="4"/>
    <x v="0"/>
    <n v="45.2"/>
    <s v="Check-Out"/>
    <d v="2017-05-06T00:00:00"/>
    <n v="0"/>
    <n v="316.40000000000003"/>
    <n v="0"/>
  </r>
  <r>
    <n v="35938"/>
    <x v="0"/>
    <x v="689"/>
    <x v="658"/>
    <x v="134"/>
    <n v="7"/>
    <n v="2"/>
    <x v="3"/>
    <x v="0"/>
    <x v="0"/>
    <x v="0"/>
    <n v="68.95"/>
    <s v="Check-Out"/>
    <d v="2017-05-06T00:00:00"/>
    <n v="0"/>
    <n v="482.65000000000003"/>
    <n v="0"/>
  </r>
  <r>
    <n v="35939"/>
    <x v="0"/>
    <x v="662"/>
    <x v="658"/>
    <x v="21"/>
    <n v="7"/>
    <n v="2"/>
    <x v="3"/>
    <x v="0"/>
    <x v="0"/>
    <x v="0"/>
    <n v="42.95"/>
    <s v="Check-Out"/>
    <d v="2017-05-06T00:00:00"/>
    <n v="0"/>
    <n v="300.65000000000003"/>
    <n v="0"/>
  </r>
  <r>
    <n v="35940"/>
    <x v="0"/>
    <x v="671"/>
    <x v="658"/>
    <x v="5"/>
    <n v="7"/>
    <n v="2"/>
    <x v="3"/>
    <x v="0"/>
    <x v="0"/>
    <x v="0"/>
    <n v="70.66"/>
    <s v="Check-Out"/>
    <d v="2017-05-06T00:00:00"/>
    <n v="0"/>
    <n v="494.62"/>
    <n v="0"/>
  </r>
  <r>
    <n v="35941"/>
    <x v="0"/>
    <x v="669"/>
    <x v="658"/>
    <x v="91"/>
    <n v="7"/>
    <n v="1"/>
    <x v="3"/>
    <x v="0"/>
    <x v="0"/>
    <x v="0"/>
    <n v="34.200000000000003"/>
    <s v="Check-Out"/>
    <d v="2017-05-06T00:00:00"/>
    <n v="0"/>
    <n v="239.40000000000003"/>
    <n v="0"/>
  </r>
  <r>
    <n v="35942"/>
    <x v="0"/>
    <x v="698"/>
    <x v="658"/>
    <x v="49"/>
    <n v="7"/>
    <n v="2"/>
    <x v="3"/>
    <x v="0"/>
    <x v="79"/>
    <x v="0"/>
    <n v="40.950000000000003"/>
    <s v="Check-Out"/>
    <d v="2017-05-06T00:00:00"/>
    <n v="0"/>
    <n v="286.65000000000003"/>
    <n v="0"/>
  </r>
  <r>
    <n v="35943"/>
    <x v="0"/>
    <x v="662"/>
    <x v="658"/>
    <x v="21"/>
    <n v="7"/>
    <n v="2"/>
    <x v="3"/>
    <x v="0"/>
    <x v="0"/>
    <x v="0"/>
    <n v="40.950000000000003"/>
    <s v="Check-Out"/>
    <d v="2017-05-06T00:00:00"/>
    <n v="0"/>
    <n v="286.65000000000003"/>
    <n v="0"/>
  </r>
  <r>
    <n v="35944"/>
    <x v="0"/>
    <x v="720"/>
    <x v="659"/>
    <x v="113"/>
    <n v="6"/>
    <n v="2"/>
    <x v="2"/>
    <x v="0"/>
    <x v="5"/>
    <x v="0"/>
    <n v="87.4"/>
    <s v="Check-Out"/>
    <d v="2017-05-06T00:00:00"/>
    <n v="0"/>
    <n v="524.40000000000009"/>
    <n v="0"/>
  </r>
  <r>
    <n v="35945"/>
    <x v="0"/>
    <x v="689"/>
    <x v="658"/>
    <x v="134"/>
    <n v="7"/>
    <n v="2"/>
    <x v="3"/>
    <x v="0"/>
    <x v="0"/>
    <x v="0"/>
    <n v="44.38"/>
    <s v="Check-Out"/>
    <d v="2017-05-06T00:00:00"/>
    <n v="0"/>
    <n v="310.66000000000003"/>
    <n v="0"/>
  </r>
  <r>
    <n v="35946"/>
    <x v="0"/>
    <x v="662"/>
    <x v="660"/>
    <x v="73"/>
    <n v="5"/>
    <n v="3"/>
    <x v="3"/>
    <x v="0"/>
    <x v="0"/>
    <x v="0"/>
    <n v="54"/>
    <s v="Check-Out"/>
    <d v="2017-05-06T00:00:00"/>
    <n v="0"/>
    <n v="270"/>
    <n v="0"/>
  </r>
  <r>
    <n v="35947"/>
    <x v="0"/>
    <x v="636"/>
    <x v="658"/>
    <x v="199"/>
    <n v="7"/>
    <n v="2"/>
    <x v="3"/>
    <x v="0"/>
    <x v="0"/>
    <x v="0"/>
    <n v="56"/>
    <s v="Check-Out"/>
    <d v="2017-05-06T00:00:00"/>
    <n v="0"/>
    <n v="392"/>
    <n v="0"/>
  </r>
  <r>
    <n v="35948"/>
    <x v="0"/>
    <x v="655"/>
    <x v="659"/>
    <x v="33"/>
    <n v="6"/>
    <n v="2"/>
    <x v="2"/>
    <x v="0"/>
    <x v="5"/>
    <x v="0"/>
    <n v="120.83"/>
    <s v="Check-Out"/>
    <d v="2017-05-06T00:00:00"/>
    <n v="0"/>
    <n v="724.98"/>
    <n v="0"/>
  </r>
  <r>
    <n v="35949"/>
    <x v="0"/>
    <x v="661"/>
    <x v="658"/>
    <x v="70"/>
    <n v="7"/>
    <n v="2"/>
    <x v="3"/>
    <x v="1"/>
    <x v="0"/>
    <x v="0"/>
    <n v="52.85"/>
    <s v="Check-Out"/>
    <d v="2017-05-06T00:00:00"/>
    <n v="0"/>
    <n v="369.95"/>
    <n v="0"/>
  </r>
  <r>
    <n v="35950"/>
    <x v="0"/>
    <x v="655"/>
    <x v="659"/>
    <x v="33"/>
    <n v="6"/>
    <n v="2"/>
    <x v="2"/>
    <x v="0"/>
    <x v="5"/>
    <x v="0"/>
    <n v="115"/>
    <s v="Check-Out"/>
    <d v="2017-05-06T00:00:00"/>
    <n v="0"/>
    <n v="690"/>
    <n v="0"/>
  </r>
  <r>
    <n v="35951"/>
    <x v="0"/>
    <x v="674"/>
    <x v="658"/>
    <x v="185"/>
    <n v="7"/>
    <n v="2"/>
    <x v="3"/>
    <x v="1"/>
    <x v="0"/>
    <x v="0"/>
    <n v="42.66"/>
    <s v="Check-Out"/>
    <d v="2017-05-06T00:00:00"/>
    <n v="0"/>
    <n v="298.62"/>
    <n v="0"/>
  </r>
  <r>
    <n v="35952"/>
    <x v="0"/>
    <x v="553"/>
    <x v="660"/>
    <x v="215"/>
    <n v="5"/>
    <n v="2"/>
    <x v="2"/>
    <x v="0"/>
    <x v="0"/>
    <x v="0"/>
    <n v="79.8"/>
    <s v="Check-Out"/>
    <d v="2017-05-06T00:00:00"/>
    <n v="0"/>
    <n v="399"/>
    <n v="0"/>
  </r>
  <r>
    <n v="35953"/>
    <x v="0"/>
    <x v="735"/>
    <x v="662"/>
    <x v="60"/>
    <n v="3"/>
    <n v="2"/>
    <x v="2"/>
    <x v="0"/>
    <x v="41"/>
    <x v="0"/>
    <n v="118.2"/>
    <s v="Check-Out"/>
    <d v="2017-05-06T00:00:00"/>
    <n v="0"/>
    <n v="354.6"/>
    <n v="0"/>
  </r>
  <r>
    <n v="35954"/>
    <x v="0"/>
    <x v="593"/>
    <x v="658"/>
    <x v="165"/>
    <n v="7"/>
    <n v="2"/>
    <x v="3"/>
    <x v="1"/>
    <x v="119"/>
    <x v="0"/>
    <n v="50.85"/>
    <s v="Check-Out"/>
    <d v="2017-05-06T00:00:00"/>
    <n v="0"/>
    <n v="355.95"/>
    <n v="0"/>
  </r>
  <r>
    <n v="35955"/>
    <x v="0"/>
    <x v="653"/>
    <x v="658"/>
    <x v="56"/>
    <n v="7"/>
    <n v="2"/>
    <x v="3"/>
    <x v="0"/>
    <x v="4"/>
    <x v="0"/>
    <n v="56"/>
    <s v="Check-Out"/>
    <d v="2017-05-06T00:00:00"/>
    <n v="0"/>
    <n v="392"/>
    <n v="0"/>
  </r>
  <r>
    <n v="35956"/>
    <x v="0"/>
    <x v="746"/>
    <x v="662"/>
    <x v="75"/>
    <n v="3"/>
    <n v="2"/>
    <x v="2"/>
    <x v="0"/>
    <x v="0"/>
    <x v="0"/>
    <n v="104.6"/>
    <s v="Check-Out"/>
    <d v="2017-05-06T00:00:00"/>
    <n v="0"/>
    <n v="313.79999999999995"/>
    <n v="0"/>
  </r>
  <r>
    <n v="35957"/>
    <x v="0"/>
    <x v="624"/>
    <x v="662"/>
    <x v="223"/>
    <n v="3"/>
    <n v="3"/>
    <x v="3"/>
    <x v="0"/>
    <x v="5"/>
    <x v="0"/>
    <n v="94.48"/>
    <s v="Check-Out"/>
    <d v="2017-05-06T00:00:00"/>
    <n v="0"/>
    <n v="283.44"/>
    <n v="0"/>
  </r>
  <r>
    <n v="35958"/>
    <x v="0"/>
    <x v="557"/>
    <x v="644"/>
    <x v="228"/>
    <n v="21"/>
    <n v="2"/>
    <x v="0"/>
    <x v="0"/>
    <x v="1"/>
    <x v="0"/>
    <n v="47.5"/>
    <s v="Check-Out"/>
    <d v="2017-05-06T00:00:00"/>
    <n v="0"/>
    <n v="997.5"/>
    <n v="0"/>
  </r>
  <r>
    <n v="35959"/>
    <x v="0"/>
    <x v="465"/>
    <x v="658"/>
    <x v="336"/>
    <n v="7"/>
    <n v="2"/>
    <x v="2"/>
    <x v="0"/>
    <x v="0"/>
    <x v="0"/>
    <n v="64.37"/>
    <s v="Check-Out"/>
    <d v="2017-05-06T00:00:00"/>
    <n v="0"/>
    <n v="450.59000000000003"/>
    <n v="0"/>
  </r>
  <r>
    <n v="35960"/>
    <x v="0"/>
    <x v="465"/>
    <x v="658"/>
    <x v="336"/>
    <n v="7"/>
    <n v="2"/>
    <x v="2"/>
    <x v="0"/>
    <x v="0"/>
    <x v="0"/>
    <n v="64.37"/>
    <s v="Check-Out"/>
    <d v="2017-05-06T00:00:00"/>
    <n v="0"/>
    <n v="450.59000000000003"/>
    <n v="0"/>
  </r>
  <r>
    <n v="35961"/>
    <x v="0"/>
    <x v="675"/>
    <x v="663"/>
    <x v="22"/>
    <n v="2"/>
    <n v="2"/>
    <x v="2"/>
    <x v="0"/>
    <x v="5"/>
    <x v="0"/>
    <n v="92"/>
    <s v="Check-Out"/>
    <d v="2017-05-06T00:00:00"/>
    <n v="0"/>
    <n v="184"/>
    <n v="0"/>
  </r>
  <r>
    <n v="35962"/>
    <x v="0"/>
    <x v="752"/>
    <x v="661"/>
    <x v="41"/>
    <n v="4"/>
    <n v="4"/>
    <x v="2"/>
    <x v="0"/>
    <x v="3"/>
    <x v="0"/>
    <n v="220"/>
    <s v="Check-Out"/>
    <d v="2017-05-06T00:00:00"/>
    <n v="0"/>
    <n v="880"/>
    <n v="0"/>
  </r>
  <r>
    <n v="35963"/>
    <x v="0"/>
    <x v="773"/>
    <x v="662"/>
    <x v="3"/>
    <n v="3"/>
    <n v="2"/>
    <x v="0"/>
    <x v="0"/>
    <x v="1"/>
    <x v="0"/>
    <n v="157"/>
    <s v="Check-Out"/>
    <d v="2017-05-06T00:00:00"/>
    <n v="0"/>
    <n v="471"/>
    <n v="0"/>
  </r>
  <r>
    <n v="35964"/>
    <x v="0"/>
    <x v="775"/>
    <x v="663"/>
    <x v="12"/>
    <n v="2"/>
    <n v="4"/>
    <x v="2"/>
    <x v="0"/>
    <x v="3"/>
    <x v="0"/>
    <n v="140"/>
    <s v="Check-Out"/>
    <d v="2017-05-06T00:00:00"/>
    <n v="0"/>
    <n v="280"/>
    <n v="0"/>
  </r>
  <r>
    <n v="35965"/>
    <x v="0"/>
    <x v="776"/>
    <x v="664"/>
    <x v="3"/>
    <n v="1"/>
    <n v="2"/>
    <x v="0"/>
    <x v="0"/>
    <x v="15"/>
    <x v="0"/>
    <n v="100"/>
    <s v="Check-Out"/>
    <d v="2017-05-06T00:00:00"/>
    <n v="0"/>
    <n v="100"/>
    <n v="0"/>
  </r>
  <r>
    <n v="35966"/>
    <x v="0"/>
    <x v="758"/>
    <x v="658"/>
    <x v="122"/>
    <n v="7"/>
    <n v="3"/>
    <x v="0"/>
    <x v="0"/>
    <x v="18"/>
    <x v="0"/>
    <n v="122.07"/>
    <s v="Check-Out"/>
    <d v="2017-05-06T00:00:00"/>
    <n v="0"/>
    <n v="854.49"/>
    <n v="0"/>
  </r>
  <r>
    <n v="35967"/>
    <x v="0"/>
    <x v="776"/>
    <x v="664"/>
    <x v="3"/>
    <n v="1"/>
    <n v="2"/>
    <x v="0"/>
    <x v="0"/>
    <x v="5"/>
    <x v="0"/>
    <n v="70"/>
    <s v="Check-Out"/>
    <d v="2017-05-06T00:00:00"/>
    <n v="0"/>
    <n v="70"/>
    <n v="0"/>
  </r>
  <r>
    <n v="35968"/>
    <x v="0"/>
    <x v="776"/>
    <x v="664"/>
    <x v="3"/>
    <n v="1"/>
    <n v="2"/>
    <x v="0"/>
    <x v="0"/>
    <x v="5"/>
    <x v="0"/>
    <n v="77"/>
    <s v="Check-Out"/>
    <d v="2017-05-06T00:00:00"/>
    <n v="0"/>
    <n v="77"/>
    <n v="0"/>
  </r>
  <r>
    <n v="35969"/>
    <x v="0"/>
    <x v="616"/>
    <x v="659"/>
    <x v="202"/>
    <n v="6"/>
    <n v="2"/>
    <x v="0"/>
    <x v="0"/>
    <x v="1"/>
    <x v="0"/>
    <n v="104.91"/>
    <s v="Check-Out"/>
    <d v="2017-05-06T00:00:00"/>
    <n v="0"/>
    <n v="629.46"/>
    <n v="0"/>
  </r>
  <r>
    <n v="35970"/>
    <x v="0"/>
    <x v="653"/>
    <x v="660"/>
    <x v="84"/>
    <n v="6"/>
    <n v="2"/>
    <x v="3"/>
    <x v="0"/>
    <x v="5"/>
    <x v="0"/>
    <n v="68.400000000000006"/>
    <s v="Check-Out"/>
    <d v="2017-05-07T00:00:00"/>
    <n v="0"/>
    <n v="410.40000000000003"/>
    <n v="0"/>
  </r>
  <r>
    <n v="35971"/>
    <x v="0"/>
    <x v="724"/>
    <x v="662"/>
    <x v="27"/>
    <n v="4"/>
    <n v="2"/>
    <x v="2"/>
    <x v="0"/>
    <x v="0"/>
    <x v="0"/>
    <n v="85.2"/>
    <s v="Check-Out"/>
    <d v="2017-05-07T00:00:00"/>
    <n v="0"/>
    <n v="340.8"/>
    <n v="0"/>
  </r>
  <r>
    <n v="35972"/>
    <x v="0"/>
    <x v="746"/>
    <x v="660"/>
    <x v="11"/>
    <n v="6"/>
    <n v="2"/>
    <x v="0"/>
    <x v="0"/>
    <x v="0"/>
    <x v="0"/>
    <n v="202"/>
    <s v="Check-Out"/>
    <d v="2017-05-07T00:00:00"/>
    <n v="0"/>
    <n v="1212"/>
    <n v="0"/>
  </r>
  <r>
    <n v="35973"/>
    <x v="0"/>
    <x v="586"/>
    <x v="652"/>
    <x v="166"/>
    <n v="14"/>
    <n v="1"/>
    <x v="3"/>
    <x v="1"/>
    <x v="0"/>
    <x v="0"/>
    <n v="49.2"/>
    <s v="Check-Out"/>
    <d v="2017-05-07T00:00:00"/>
    <n v="0"/>
    <n v="688.80000000000007"/>
    <n v="0"/>
  </r>
  <r>
    <n v="35974"/>
    <x v="0"/>
    <x v="517"/>
    <x v="659"/>
    <x v="229"/>
    <n v="7"/>
    <n v="2"/>
    <x v="3"/>
    <x v="1"/>
    <x v="0"/>
    <x v="0"/>
    <n v="42.95"/>
    <s v="Check-Out"/>
    <d v="2017-05-07T00:00:00"/>
    <n v="0"/>
    <n v="300.65000000000003"/>
    <n v="0"/>
  </r>
  <r>
    <n v="35975"/>
    <x v="0"/>
    <x v="517"/>
    <x v="659"/>
    <x v="229"/>
    <n v="7"/>
    <n v="2"/>
    <x v="3"/>
    <x v="1"/>
    <x v="0"/>
    <x v="0"/>
    <n v="42.95"/>
    <s v="Check-Out"/>
    <d v="2017-05-07T00:00:00"/>
    <n v="0"/>
    <n v="300.65000000000003"/>
    <n v="0"/>
  </r>
  <r>
    <n v="35976"/>
    <x v="0"/>
    <x v="517"/>
    <x v="659"/>
    <x v="229"/>
    <n v="7"/>
    <n v="1"/>
    <x v="3"/>
    <x v="1"/>
    <x v="0"/>
    <x v="0"/>
    <n v="36.200000000000003"/>
    <s v="Check-Out"/>
    <d v="2017-05-07T00:00:00"/>
    <n v="0"/>
    <n v="253.40000000000003"/>
    <n v="0"/>
  </r>
  <r>
    <n v="35977"/>
    <x v="0"/>
    <x v="517"/>
    <x v="659"/>
    <x v="229"/>
    <n v="7"/>
    <n v="2"/>
    <x v="3"/>
    <x v="1"/>
    <x v="0"/>
    <x v="0"/>
    <n v="40.950000000000003"/>
    <s v="Check-Out"/>
    <d v="2017-05-07T00:00:00"/>
    <n v="0"/>
    <n v="286.65000000000003"/>
    <n v="0"/>
  </r>
  <r>
    <n v="35978"/>
    <x v="0"/>
    <x v="517"/>
    <x v="659"/>
    <x v="229"/>
    <n v="7"/>
    <n v="2"/>
    <x v="3"/>
    <x v="1"/>
    <x v="0"/>
    <x v="0"/>
    <n v="42.95"/>
    <s v="Check-Out"/>
    <d v="2017-05-07T00:00:00"/>
    <n v="0"/>
    <n v="300.65000000000003"/>
    <n v="0"/>
  </r>
  <r>
    <n v="35979"/>
    <x v="0"/>
    <x v="517"/>
    <x v="659"/>
    <x v="229"/>
    <n v="7"/>
    <n v="2"/>
    <x v="3"/>
    <x v="1"/>
    <x v="0"/>
    <x v="0"/>
    <n v="40.950000000000003"/>
    <s v="Check-Out"/>
    <d v="2017-05-07T00:00:00"/>
    <n v="0"/>
    <n v="286.65000000000003"/>
    <n v="0"/>
  </r>
  <r>
    <n v="35980"/>
    <x v="0"/>
    <x v="517"/>
    <x v="659"/>
    <x v="229"/>
    <n v="7"/>
    <n v="2"/>
    <x v="3"/>
    <x v="1"/>
    <x v="0"/>
    <x v="0"/>
    <n v="42.95"/>
    <s v="Check-Out"/>
    <d v="2017-05-07T00:00:00"/>
    <n v="0"/>
    <n v="300.65000000000003"/>
    <n v="0"/>
  </r>
  <r>
    <n v="35981"/>
    <x v="0"/>
    <x v="769"/>
    <x v="663"/>
    <x v="69"/>
    <n v="3"/>
    <n v="2"/>
    <x v="2"/>
    <x v="0"/>
    <x v="22"/>
    <x v="0"/>
    <n v="75.599999999999994"/>
    <s v="Check-Out"/>
    <d v="2017-05-07T00:00:00"/>
    <n v="0"/>
    <n v="226.79999999999998"/>
    <n v="0"/>
  </r>
  <r>
    <n v="35982"/>
    <x v="0"/>
    <x v="558"/>
    <x v="659"/>
    <x v="297"/>
    <n v="7"/>
    <n v="2"/>
    <x v="2"/>
    <x v="2"/>
    <x v="0"/>
    <x v="0"/>
    <n v="83.43"/>
    <s v="Check-Out"/>
    <d v="2017-05-07T00:00:00"/>
    <n v="0"/>
    <n v="584.01"/>
    <n v="0"/>
  </r>
  <r>
    <n v="35983"/>
    <x v="0"/>
    <x v="558"/>
    <x v="659"/>
    <x v="297"/>
    <n v="7"/>
    <n v="2"/>
    <x v="2"/>
    <x v="2"/>
    <x v="0"/>
    <x v="0"/>
    <n v="83.43"/>
    <s v="Check-Out"/>
    <d v="2017-05-07T00:00:00"/>
    <n v="0"/>
    <n v="584.01"/>
    <n v="0"/>
  </r>
  <r>
    <n v="35984"/>
    <x v="0"/>
    <x v="558"/>
    <x v="659"/>
    <x v="297"/>
    <n v="7"/>
    <n v="2"/>
    <x v="2"/>
    <x v="2"/>
    <x v="0"/>
    <x v="0"/>
    <n v="73.430000000000007"/>
    <s v="Check-Out"/>
    <d v="2017-05-07T00:00:00"/>
    <n v="0"/>
    <n v="514.01"/>
    <n v="0"/>
  </r>
  <r>
    <n v="35985"/>
    <x v="0"/>
    <x v="579"/>
    <x v="659"/>
    <x v="271"/>
    <n v="7"/>
    <n v="1"/>
    <x v="2"/>
    <x v="2"/>
    <x v="0"/>
    <x v="0"/>
    <n v="56.71"/>
    <s v="Check-Out"/>
    <d v="2017-05-07T00:00:00"/>
    <n v="0"/>
    <n v="396.97"/>
    <n v="0"/>
  </r>
  <r>
    <n v="35986"/>
    <x v="0"/>
    <x v="579"/>
    <x v="659"/>
    <x v="271"/>
    <n v="7"/>
    <n v="1"/>
    <x v="2"/>
    <x v="2"/>
    <x v="0"/>
    <x v="0"/>
    <n v="54.71"/>
    <s v="Check-Out"/>
    <d v="2017-05-07T00:00:00"/>
    <n v="0"/>
    <n v="382.97"/>
    <n v="0"/>
  </r>
  <r>
    <n v="35987"/>
    <x v="0"/>
    <x v="579"/>
    <x v="659"/>
    <x v="271"/>
    <n v="7"/>
    <n v="1"/>
    <x v="2"/>
    <x v="2"/>
    <x v="0"/>
    <x v="0"/>
    <n v="54.71"/>
    <s v="Check-Out"/>
    <d v="2017-05-07T00:00:00"/>
    <n v="0"/>
    <n v="382.97"/>
    <n v="0"/>
  </r>
  <r>
    <n v="35988"/>
    <x v="0"/>
    <x v="579"/>
    <x v="659"/>
    <x v="271"/>
    <n v="7"/>
    <n v="1"/>
    <x v="2"/>
    <x v="2"/>
    <x v="0"/>
    <x v="0"/>
    <n v="54.71"/>
    <s v="Check-Out"/>
    <d v="2017-05-07T00:00:00"/>
    <n v="0"/>
    <n v="382.97"/>
    <n v="0"/>
  </r>
  <r>
    <n v="35989"/>
    <x v="0"/>
    <x v="748"/>
    <x v="665"/>
    <x v="7"/>
    <n v="1"/>
    <n v="2"/>
    <x v="3"/>
    <x v="0"/>
    <x v="14"/>
    <x v="0"/>
    <n v="90"/>
    <s v="Check-Out"/>
    <d v="2017-05-07T00:00:00"/>
    <n v="0"/>
    <n v="90"/>
    <n v="0"/>
  </r>
  <r>
    <n v="35990"/>
    <x v="0"/>
    <x v="558"/>
    <x v="659"/>
    <x v="297"/>
    <n v="7"/>
    <n v="1"/>
    <x v="2"/>
    <x v="2"/>
    <x v="0"/>
    <x v="0"/>
    <n v="54.71"/>
    <s v="Check-Out"/>
    <d v="2017-05-07T00:00:00"/>
    <n v="0"/>
    <n v="382.97"/>
    <n v="0"/>
  </r>
  <r>
    <n v="35991"/>
    <x v="0"/>
    <x v="558"/>
    <x v="659"/>
    <x v="297"/>
    <n v="7"/>
    <n v="2"/>
    <x v="2"/>
    <x v="2"/>
    <x v="0"/>
    <x v="0"/>
    <n v="73.430000000000007"/>
    <s v="Check-Out"/>
    <d v="2017-05-07T00:00:00"/>
    <n v="0"/>
    <n v="514.01"/>
    <n v="0"/>
  </r>
  <r>
    <n v="35992"/>
    <x v="0"/>
    <x v="558"/>
    <x v="659"/>
    <x v="297"/>
    <n v="7"/>
    <n v="2"/>
    <x v="2"/>
    <x v="2"/>
    <x v="0"/>
    <x v="0"/>
    <n v="71.430000000000007"/>
    <s v="Check-Out"/>
    <d v="2017-05-07T00:00:00"/>
    <n v="0"/>
    <n v="500.01000000000005"/>
    <n v="0"/>
  </r>
  <r>
    <n v="35993"/>
    <x v="0"/>
    <x v="555"/>
    <x v="659"/>
    <x v="260"/>
    <n v="7"/>
    <n v="1"/>
    <x v="2"/>
    <x v="2"/>
    <x v="0"/>
    <x v="0"/>
    <n v="54.71"/>
    <s v="Check-Out"/>
    <d v="2017-05-07T00:00:00"/>
    <n v="0"/>
    <n v="382.97"/>
    <n v="0"/>
  </r>
  <r>
    <n v="35994"/>
    <x v="0"/>
    <x v="751"/>
    <x v="665"/>
    <x v="30"/>
    <n v="1"/>
    <n v="2"/>
    <x v="2"/>
    <x v="0"/>
    <x v="1"/>
    <x v="0"/>
    <n v="127"/>
    <s v="Check-Out"/>
    <d v="2017-05-07T00:00:00"/>
    <n v="0"/>
    <n v="127"/>
    <n v="0"/>
  </r>
  <r>
    <n v="35995"/>
    <x v="0"/>
    <x v="558"/>
    <x v="659"/>
    <x v="297"/>
    <n v="7"/>
    <n v="2"/>
    <x v="2"/>
    <x v="2"/>
    <x v="0"/>
    <x v="0"/>
    <n v="85.43"/>
    <s v="Check-Out"/>
    <d v="2017-05-07T00:00:00"/>
    <n v="0"/>
    <n v="598.01"/>
    <n v="0"/>
  </r>
  <r>
    <n v="35996"/>
    <x v="0"/>
    <x v="579"/>
    <x v="659"/>
    <x v="271"/>
    <n v="7"/>
    <n v="1"/>
    <x v="2"/>
    <x v="2"/>
    <x v="0"/>
    <x v="0"/>
    <n v="54.71"/>
    <s v="Check-Out"/>
    <d v="2017-05-07T00:00:00"/>
    <n v="0"/>
    <n v="382.97"/>
    <n v="0"/>
  </r>
  <r>
    <n v="35997"/>
    <x v="0"/>
    <x v="827"/>
    <x v="660"/>
    <x v="122"/>
    <n v="6"/>
    <n v="2"/>
    <x v="0"/>
    <x v="0"/>
    <x v="15"/>
    <x v="0"/>
    <n v="122"/>
    <s v="Check-Out"/>
    <d v="2017-05-07T00:00:00"/>
    <n v="0"/>
    <n v="732"/>
    <n v="0"/>
  </r>
  <r>
    <n v="35998"/>
    <x v="0"/>
    <x v="766"/>
    <x v="664"/>
    <x v="122"/>
    <n v="2"/>
    <n v="3"/>
    <x v="3"/>
    <x v="0"/>
    <x v="3"/>
    <x v="0"/>
    <n v="95"/>
    <s v="Check-Out"/>
    <d v="2017-05-07T00:00:00"/>
    <n v="0"/>
    <n v="190"/>
    <n v="0"/>
  </r>
  <r>
    <n v="35999"/>
    <x v="0"/>
    <x v="696"/>
    <x v="663"/>
    <x v="29"/>
    <n v="3"/>
    <n v="2"/>
    <x v="2"/>
    <x v="0"/>
    <x v="3"/>
    <x v="0"/>
    <n v="115"/>
    <s v="Check-Out"/>
    <d v="2017-05-07T00:00:00"/>
    <n v="0"/>
    <n v="345"/>
    <n v="0"/>
  </r>
  <r>
    <n v="36000"/>
    <x v="0"/>
    <x v="755"/>
    <x v="664"/>
    <x v="104"/>
    <n v="2"/>
    <n v="2"/>
    <x v="2"/>
    <x v="0"/>
    <x v="3"/>
    <x v="0"/>
    <n v="90"/>
    <s v="Check-Out"/>
    <d v="2017-05-07T00:00:00"/>
    <n v="0"/>
    <n v="180"/>
    <n v="0"/>
  </r>
  <r>
    <n v="36001"/>
    <x v="0"/>
    <x v="569"/>
    <x v="663"/>
    <x v="271"/>
    <n v="3"/>
    <n v="2"/>
    <x v="2"/>
    <x v="0"/>
    <x v="5"/>
    <x v="0"/>
    <n v="82.17"/>
    <s v="Check-Out"/>
    <d v="2017-05-07T00:00:00"/>
    <n v="0"/>
    <n v="246.51"/>
    <n v="0"/>
  </r>
  <r>
    <n v="36002"/>
    <x v="0"/>
    <x v="569"/>
    <x v="663"/>
    <x v="271"/>
    <n v="3"/>
    <n v="2"/>
    <x v="2"/>
    <x v="2"/>
    <x v="5"/>
    <x v="0"/>
    <n v="89.17"/>
    <s v="Check-Out"/>
    <d v="2017-05-07T00:00:00"/>
    <n v="0"/>
    <n v="267.51"/>
    <n v="0"/>
  </r>
  <r>
    <n v="36003"/>
    <x v="0"/>
    <x v="569"/>
    <x v="663"/>
    <x v="271"/>
    <n v="3"/>
    <n v="2"/>
    <x v="2"/>
    <x v="2"/>
    <x v="5"/>
    <x v="0"/>
    <n v="89.17"/>
    <s v="Check-Out"/>
    <d v="2017-05-07T00:00:00"/>
    <n v="0"/>
    <n v="267.51"/>
    <n v="0"/>
  </r>
  <r>
    <n v="36004"/>
    <x v="0"/>
    <x v="769"/>
    <x v="659"/>
    <x v="57"/>
    <n v="7"/>
    <n v="2"/>
    <x v="3"/>
    <x v="0"/>
    <x v="13"/>
    <x v="0"/>
    <n v="99"/>
    <s v="Check-Out"/>
    <d v="2017-05-07T00:00:00"/>
    <n v="0"/>
    <n v="693"/>
    <n v="0"/>
  </r>
  <r>
    <n v="36005"/>
    <x v="0"/>
    <x v="669"/>
    <x v="660"/>
    <x v="34"/>
    <n v="6"/>
    <n v="2"/>
    <x v="2"/>
    <x v="0"/>
    <x v="5"/>
    <x v="0"/>
    <n v="115"/>
    <s v="Check-Out"/>
    <d v="2017-05-07T00:00:00"/>
    <n v="0"/>
    <n v="690"/>
    <n v="0"/>
  </r>
  <r>
    <n v="36006"/>
    <x v="0"/>
    <x v="766"/>
    <x v="665"/>
    <x v="0"/>
    <n v="1"/>
    <n v="4"/>
    <x v="2"/>
    <x v="0"/>
    <x v="3"/>
    <x v="0"/>
    <n v="200.7"/>
    <s v="Check-Out"/>
    <d v="2017-05-07T00:00:00"/>
    <n v="0"/>
    <n v="200.7"/>
    <n v="0"/>
  </r>
  <r>
    <n v="36007"/>
    <x v="0"/>
    <x v="666"/>
    <x v="659"/>
    <x v="19"/>
    <n v="7"/>
    <n v="2"/>
    <x v="3"/>
    <x v="0"/>
    <x v="5"/>
    <x v="0"/>
    <n v="56"/>
    <s v="Check-Out"/>
    <d v="2017-05-07T00:00:00"/>
    <n v="0"/>
    <n v="392"/>
    <n v="0"/>
  </r>
  <r>
    <n v="36008"/>
    <x v="0"/>
    <x v="827"/>
    <x v="663"/>
    <x v="4"/>
    <n v="3"/>
    <n v="2"/>
    <x v="2"/>
    <x v="0"/>
    <x v="3"/>
    <x v="0"/>
    <n v="129"/>
    <s v="Check-Out"/>
    <d v="2017-05-07T00:00:00"/>
    <n v="0"/>
    <n v="387"/>
    <n v="0"/>
  </r>
  <r>
    <n v="36009"/>
    <x v="0"/>
    <x v="776"/>
    <x v="664"/>
    <x v="3"/>
    <n v="2"/>
    <n v="2"/>
    <x v="2"/>
    <x v="0"/>
    <x v="3"/>
    <x v="0"/>
    <n v="137"/>
    <s v="Check-Out"/>
    <d v="2017-05-07T00:00:00"/>
    <n v="0"/>
    <n v="274"/>
    <n v="0"/>
  </r>
  <r>
    <n v="36010"/>
    <x v="0"/>
    <x v="696"/>
    <x v="661"/>
    <x v="9"/>
    <n v="5"/>
    <n v="2"/>
    <x v="3"/>
    <x v="1"/>
    <x v="0"/>
    <x v="0"/>
    <n v="50.85"/>
    <s v="Check-Out"/>
    <d v="2017-05-07T00:00:00"/>
    <n v="0"/>
    <n v="254.25"/>
    <n v="0"/>
  </r>
  <r>
    <n v="36011"/>
    <x v="0"/>
    <x v="705"/>
    <x v="661"/>
    <x v="29"/>
    <n v="5"/>
    <n v="2"/>
    <x v="3"/>
    <x v="1"/>
    <x v="7"/>
    <x v="0"/>
    <n v="50.85"/>
    <s v="Check-Out"/>
    <d v="2017-05-07T00:00:00"/>
    <n v="0"/>
    <n v="254.25"/>
    <n v="0"/>
  </r>
  <r>
    <n v="36012"/>
    <x v="0"/>
    <x v="558"/>
    <x v="660"/>
    <x v="265"/>
    <n v="6"/>
    <n v="2"/>
    <x v="2"/>
    <x v="2"/>
    <x v="0"/>
    <x v="0"/>
    <n v="92"/>
    <s v="Check-Out"/>
    <d v="2017-05-07T00:00:00"/>
    <n v="0"/>
    <n v="552"/>
    <n v="0"/>
  </r>
  <r>
    <n v="36013"/>
    <x v="0"/>
    <x v="705"/>
    <x v="661"/>
    <x v="29"/>
    <n v="5"/>
    <n v="2"/>
    <x v="3"/>
    <x v="1"/>
    <x v="7"/>
    <x v="0"/>
    <n v="50.85"/>
    <s v="Check-Out"/>
    <d v="2017-05-07T00:00:00"/>
    <n v="0"/>
    <n v="254.25"/>
    <n v="0"/>
  </r>
  <r>
    <n v="36014"/>
    <x v="0"/>
    <x v="776"/>
    <x v="664"/>
    <x v="3"/>
    <n v="2"/>
    <n v="2"/>
    <x v="2"/>
    <x v="0"/>
    <x v="1"/>
    <x v="0"/>
    <n v="80"/>
    <s v="Check-Out"/>
    <d v="2017-05-07T00:00:00"/>
    <n v="0"/>
    <n v="160"/>
    <n v="0"/>
  </r>
  <r>
    <n v="36015"/>
    <x v="0"/>
    <x v="752"/>
    <x v="663"/>
    <x v="0"/>
    <n v="3"/>
    <n v="2"/>
    <x v="0"/>
    <x v="0"/>
    <x v="1"/>
    <x v="0"/>
    <n v="73.33"/>
    <s v="Check-Out"/>
    <d v="2017-05-07T00:00:00"/>
    <n v="0"/>
    <n v="219.99"/>
    <n v="0"/>
  </r>
  <r>
    <n v="36016"/>
    <x v="0"/>
    <x v="725"/>
    <x v="663"/>
    <x v="27"/>
    <n v="3"/>
    <n v="2"/>
    <x v="2"/>
    <x v="0"/>
    <x v="32"/>
    <x v="0"/>
    <n v="136"/>
    <s v="Check-Out"/>
    <d v="2017-05-07T00:00:00"/>
    <n v="0"/>
    <n v="408"/>
    <n v="0"/>
  </r>
  <r>
    <n v="36017"/>
    <x v="0"/>
    <x v="743"/>
    <x v="662"/>
    <x v="54"/>
    <n v="4"/>
    <n v="2"/>
    <x v="2"/>
    <x v="0"/>
    <x v="1"/>
    <x v="0"/>
    <n v="100.8"/>
    <s v="Check-Out"/>
    <d v="2017-05-07T00:00:00"/>
    <n v="0"/>
    <n v="403.2"/>
    <n v="0"/>
  </r>
  <r>
    <n v="36018"/>
    <x v="0"/>
    <x v="763"/>
    <x v="664"/>
    <x v="39"/>
    <n v="2"/>
    <n v="3"/>
    <x v="0"/>
    <x v="0"/>
    <x v="1"/>
    <x v="0"/>
    <n v="78.25"/>
    <s v="Check-Out"/>
    <d v="2017-05-07T00:00:00"/>
    <n v="0"/>
    <n v="156.5"/>
    <n v="0"/>
  </r>
  <r>
    <n v="36019"/>
    <x v="0"/>
    <x v="763"/>
    <x v="664"/>
    <x v="39"/>
    <n v="2"/>
    <n v="2"/>
    <x v="2"/>
    <x v="0"/>
    <x v="1"/>
    <x v="0"/>
    <n v="80"/>
    <s v="Check-Out"/>
    <d v="2017-05-07T00:00:00"/>
    <n v="0"/>
    <n v="160"/>
    <n v="0"/>
  </r>
  <r>
    <n v="36020"/>
    <x v="0"/>
    <x v="755"/>
    <x v="664"/>
    <x v="104"/>
    <n v="2"/>
    <n v="2"/>
    <x v="0"/>
    <x v="0"/>
    <x v="3"/>
    <x v="0"/>
    <n v="107"/>
    <s v="Check-Out"/>
    <d v="2017-05-07T00:00:00"/>
    <n v="0"/>
    <n v="214"/>
    <n v="0"/>
  </r>
  <r>
    <n v="36021"/>
    <x v="0"/>
    <x v="714"/>
    <x v="659"/>
    <x v="64"/>
    <n v="7"/>
    <n v="2"/>
    <x v="0"/>
    <x v="0"/>
    <x v="29"/>
    <x v="0"/>
    <n v="131"/>
    <s v="Check-Out"/>
    <d v="2017-05-07T00:00:00"/>
    <n v="0"/>
    <n v="917"/>
    <n v="0"/>
  </r>
  <r>
    <n v="36022"/>
    <x v="0"/>
    <x v="764"/>
    <x v="664"/>
    <x v="41"/>
    <n v="2"/>
    <n v="2"/>
    <x v="2"/>
    <x v="0"/>
    <x v="3"/>
    <x v="0"/>
    <n v="112"/>
    <s v="Check-Out"/>
    <d v="2017-05-07T00:00:00"/>
    <n v="0"/>
    <n v="224"/>
    <n v="0"/>
  </r>
  <r>
    <n v="36023"/>
    <x v="0"/>
    <x v="646"/>
    <x v="661"/>
    <x v="115"/>
    <n v="5"/>
    <n v="2"/>
    <x v="3"/>
    <x v="0"/>
    <x v="4"/>
    <x v="0"/>
    <n v="44.8"/>
    <s v="Check-Out"/>
    <d v="2017-05-07T00:00:00"/>
    <n v="0"/>
    <n v="224"/>
    <n v="0"/>
  </r>
  <r>
    <n v="36024"/>
    <x v="0"/>
    <x v="773"/>
    <x v="662"/>
    <x v="3"/>
    <n v="4"/>
    <n v="2"/>
    <x v="2"/>
    <x v="0"/>
    <x v="25"/>
    <x v="0"/>
    <n v="89.25"/>
    <s v="Check-Out"/>
    <d v="2017-05-07T00:00:00"/>
    <n v="0"/>
    <n v="357"/>
    <n v="0"/>
  </r>
  <r>
    <n v="36026"/>
    <x v="0"/>
    <x v="643"/>
    <x v="660"/>
    <x v="81"/>
    <n v="7"/>
    <n v="2"/>
    <x v="3"/>
    <x v="0"/>
    <x v="17"/>
    <x v="0"/>
    <n v="92.95"/>
    <s v="Check-Out"/>
    <d v="2017-05-08T00:00:00"/>
    <n v="0"/>
    <n v="650.65"/>
    <n v="0"/>
  </r>
  <r>
    <n v="36027"/>
    <x v="0"/>
    <x v="668"/>
    <x v="660"/>
    <x v="91"/>
    <n v="7"/>
    <n v="2"/>
    <x v="3"/>
    <x v="1"/>
    <x v="0"/>
    <x v="0"/>
    <n v="68.95"/>
    <s v="Check-Out"/>
    <d v="2017-05-08T00:00:00"/>
    <n v="0"/>
    <n v="482.65000000000003"/>
    <n v="0"/>
  </r>
  <r>
    <n v="36028"/>
    <x v="0"/>
    <x v="647"/>
    <x v="653"/>
    <x v="81"/>
    <n v="14"/>
    <n v="2"/>
    <x v="0"/>
    <x v="0"/>
    <x v="4"/>
    <x v="0"/>
    <n v="89"/>
    <s v="Check-Out"/>
    <d v="2017-05-08T00:00:00"/>
    <n v="0"/>
    <n v="1246"/>
    <n v="0"/>
  </r>
  <r>
    <n v="36029"/>
    <x v="0"/>
    <x v="756"/>
    <x v="664"/>
    <x v="68"/>
    <n v="3"/>
    <n v="2"/>
    <x v="3"/>
    <x v="1"/>
    <x v="0"/>
    <x v="0"/>
    <n v="86.5"/>
    <s v="Check-Out"/>
    <d v="2017-05-08T00:00:00"/>
    <n v="0"/>
    <n v="259.5"/>
    <n v="0"/>
  </r>
  <r>
    <n v="36030"/>
    <x v="0"/>
    <x v="772"/>
    <x v="664"/>
    <x v="57"/>
    <n v="3"/>
    <n v="1"/>
    <x v="2"/>
    <x v="0"/>
    <x v="1"/>
    <x v="0"/>
    <n v="95.33"/>
    <s v="Check-Out"/>
    <d v="2017-05-08T00:00:00"/>
    <n v="0"/>
    <n v="285.99"/>
    <n v="0"/>
  </r>
  <r>
    <n v="36031"/>
    <x v="0"/>
    <x v="785"/>
    <x v="666"/>
    <x v="3"/>
    <n v="1"/>
    <n v="2"/>
    <x v="2"/>
    <x v="0"/>
    <x v="5"/>
    <x v="0"/>
    <n v="97"/>
    <s v="Check-Out"/>
    <d v="2017-05-08T00:00:00"/>
    <n v="0"/>
    <n v="97"/>
    <n v="0"/>
  </r>
  <r>
    <n v="36032"/>
    <x v="0"/>
    <x v="705"/>
    <x v="667"/>
    <x v="37"/>
    <n v="1"/>
    <n v="2"/>
    <x v="2"/>
    <x v="0"/>
    <x v="5"/>
    <x v="0"/>
    <n v="105"/>
    <s v="Check-Out"/>
    <d v="2017-05-09T00:00:00"/>
    <n v="0"/>
    <n v="105"/>
    <n v="0"/>
  </r>
  <r>
    <n v="36033"/>
    <x v="0"/>
    <x v="738"/>
    <x v="660"/>
    <x v="116"/>
    <n v="7"/>
    <n v="2"/>
    <x v="0"/>
    <x v="0"/>
    <x v="4"/>
    <x v="0"/>
    <n v="130"/>
    <s v="Check-Out"/>
    <d v="2017-05-08T00:00:00"/>
    <n v="0"/>
    <n v="910"/>
    <n v="0"/>
  </r>
  <r>
    <n v="36034"/>
    <x v="0"/>
    <x v="776"/>
    <x v="666"/>
    <x v="48"/>
    <n v="1"/>
    <n v="1"/>
    <x v="2"/>
    <x v="0"/>
    <x v="1"/>
    <x v="0"/>
    <n v="46.8"/>
    <s v="Check-Out"/>
    <d v="2017-05-08T00:00:00"/>
    <n v="0"/>
    <n v="46.8"/>
    <n v="0"/>
  </r>
  <r>
    <n v="36035"/>
    <x v="0"/>
    <x v="546"/>
    <x v="662"/>
    <x v="183"/>
    <n v="5"/>
    <n v="2"/>
    <x v="2"/>
    <x v="0"/>
    <x v="25"/>
    <x v="0"/>
    <n v="54"/>
    <s v="Check-Out"/>
    <d v="2017-05-08T00:00:00"/>
    <n v="0"/>
    <n v="270"/>
    <n v="0"/>
  </r>
  <r>
    <n v="36036"/>
    <x v="0"/>
    <x v="776"/>
    <x v="666"/>
    <x v="48"/>
    <n v="1"/>
    <n v="2"/>
    <x v="0"/>
    <x v="0"/>
    <x v="1"/>
    <x v="0"/>
    <n v="55"/>
    <s v="Check-Out"/>
    <d v="2017-05-08T00:00:00"/>
    <n v="0"/>
    <n v="55"/>
    <n v="0"/>
  </r>
  <r>
    <n v="36037"/>
    <x v="0"/>
    <x v="546"/>
    <x v="662"/>
    <x v="183"/>
    <n v="5"/>
    <n v="2"/>
    <x v="2"/>
    <x v="0"/>
    <x v="1"/>
    <x v="0"/>
    <n v="54"/>
    <s v="Check-Out"/>
    <d v="2017-05-08T00:00:00"/>
    <n v="0"/>
    <n v="270"/>
    <n v="0"/>
  </r>
  <r>
    <n v="36038"/>
    <x v="0"/>
    <x v="546"/>
    <x v="662"/>
    <x v="183"/>
    <n v="5"/>
    <n v="2"/>
    <x v="2"/>
    <x v="0"/>
    <x v="25"/>
    <x v="0"/>
    <n v="54"/>
    <s v="Check-Out"/>
    <d v="2017-05-08T00:00:00"/>
    <n v="0"/>
    <n v="270"/>
    <n v="0"/>
  </r>
  <r>
    <n v="36039"/>
    <x v="0"/>
    <x v="546"/>
    <x v="662"/>
    <x v="183"/>
    <n v="5"/>
    <n v="2"/>
    <x v="2"/>
    <x v="0"/>
    <x v="1"/>
    <x v="0"/>
    <n v="54"/>
    <s v="Check-Out"/>
    <d v="2017-05-08T00:00:00"/>
    <n v="0"/>
    <n v="270"/>
    <n v="0"/>
  </r>
  <r>
    <n v="36040"/>
    <x v="0"/>
    <x v="546"/>
    <x v="662"/>
    <x v="183"/>
    <n v="5"/>
    <n v="2"/>
    <x v="2"/>
    <x v="0"/>
    <x v="1"/>
    <x v="0"/>
    <n v="54"/>
    <s v="Check-Out"/>
    <d v="2017-05-08T00:00:00"/>
    <n v="0"/>
    <n v="270"/>
    <n v="0"/>
  </r>
  <r>
    <n v="36041"/>
    <x v="0"/>
    <x v="546"/>
    <x v="662"/>
    <x v="183"/>
    <n v="5"/>
    <n v="2"/>
    <x v="2"/>
    <x v="0"/>
    <x v="1"/>
    <x v="0"/>
    <n v="61"/>
    <s v="Check-Out"/>
    <d v="2017-05-08T00:00:00"/>
    <n v="0"/>
    <n v="305"/>
    <n v="0"/>
  </r>
  <r>
    <n v="36042"/>
    <x v="0"/>
    <x v="546"/>
    <x v="662"/>
    <x v="183"/>
    <n v="5"/>
    <n v="3"/>
    <x v="2"/>
    <x v="0"/>
    <x v="25"/>
    <x v="0"/>
    <n v="61"/>
    <s v="Check-Out"/>
    <d v="2017-05-08T00:00:00"/>
    <n v="0"/>
    <n v="305"/>
    <n v="0"/>
  </r>
  <r>
    <n v="36043"/>
    <x v="0"/>
    <x v="776"/>
    <x v="666"/>
    <x v="48"/>
    <n v="1"/>
    <n v="1"/>
    <x v="1"/>
    <x v="3"/>
    <x v="1"/>
    <x v="0"/>
    <n v="45"/>
    <s v="Check-Out"/>
    <d v="2017-05-08T00:00:00"/>
    <n v="0"/>
    <n v="45"/>
    <n v="0"/>
  </r>
  <r>
    <n v="36044"/>
    <x v="0"/>
    <x v="776"/>
    <x v="666"/>
    <x v="48"/>
    <n v="1"/>
    <n v="1"/>
    <x v="1"/>
    <x v="0"/>
    <x v="1"/>
    <x v="0"/>
    <n v="60"/>
    <s v="Check-Out"/>
    <d v="2017-05-08T00:00:00"/>
    <n v="0"/>
    <n v="60"/>
    <n v="0"/>
  </r>
  <r>
    <n v="36045"/>
    <x v="0"/>
    <x v="643"/>
    <x v="665"/>
    <x v="115"/>
    <n v="2"/>
    <n v="2"/>
    <x v="2"/>
    <x v="0"/>
    <x v="5"/>
    <x v="0"/>
    <n v="122"/>
    <s v="Check-Out"/>
    <d v="2017-05-08T00:00:00"/>
    <n v="0"/>
    <n v="244"/>
    <n v="0"/>
  </r>
  <r>
    <n v="36046"/>
    <x v="0"/>
    <x v="546"/>
    <x v="662"/>
    <x v="183"/>
    <n v="5"/>
    <n v="2"/>
    <x v="2"/>
    <x v="0"/>
    <x v="1"/>
    <x v="0"/>
    <n v="54"/>
    <s v="Check-Out"/>
    <d v="2017-05-08T00:00:00"/>
    <n v="0"/>
    <n v="270"/>
    <n v="0"/>
  </r>
  <r>
    <n v="36047"/>
    <x v="0"/>
    <x v="776"/>
    <x v="665"/>
    <x v="39"/>
    <n v="2"/>
    <n v="2"/>
    <x v="2"/>
    <x v="0"/>
    <x v="1"/>
    <x v="0"/>
    <n v="72.5"/>
    <s v="Check-Out"/>
    <d v="2017-05-08T00:00:00"/>
    <n v="0"/>
    <n v="145"/>
    <n v="0"/>
  </r>
  <r>
    <n v="36048"/>
    <x v="0"/>
    <x v="570"/>
    <x v="664"/>
    <x v="287"/>
    <n v="3"/>
    <n v="2"/>
    <x v="3"/>
    <x v="0"/>
    <x v="4"/>
    <x v="0"/>
    <n v="54"/>
    <s v="Check-Out"/>
    <d v="2017-05-08T00:00:00"/>
    <n v="0"/>
    <n v="162"/>
    <n v="0"/>
  </r>
  <r>
    <n v="36049"/>
    <x v="0"/>
    <x v="570"/>
    <x v="664"/>
    <x v="287"/>
    <n v="3"/>
    <n v="2"/>
    <x v="3"/>
    <x v="0"/>
    <x v="0"/>
    <x v="0"/>
    <n v="54"/>
    <s v="Check-Out"/>
    <d v="2017-05-08T00:00:00"/>
    <n v="0"/>
    <n v="162"/>
    <n v="0"/>
  </r>
  <r>
    <n v="36050"/>
    <x v="0"/>
    <x v="570"/>
    <x v="664"/>
    <x v="287"/>
    <n v="3"/>
    <n v="2"/>
    <x v="3"/>
    <x v="0"/>
    <x v="0"/>
    <x v="0"/>
    <n v="54"/>
    <s v="Check-Out"/>
    <d v="2017-05-08T00:00:00"/>
    <n v="0"/>
    <n v="162"/>
    <n v="0"/>
  </r>
  <r>
    <n v="36053"/>
    <x v="0"/>
    <x v="764"/>
    <x v="666"/>
    <x v="0"/>
    <n v="1"/>
    <n v="1"/>
    <x v="2"/>
    <x v="0"/>
    <x v="18"/>
    <x v="0"/>
    <n v="66.400000000000006"/>
    <s v="Check-Out"/>
    <d v="2017-05-08T00:00:00"/>
    <n v="0"/>
    <n v="66.400000000000006"/>
    <n v="0"/>
  </r>
  <r>
    <n v="36054"/>
    <x v="0"/>
    <x v="531"/>
    <x v="660"/>
    <x v="289"/>
    <n v="7"/>
    <n v="2"/>
    <x v="2"/>
    <x v="0"/>
    <x v="4"/>
    <x v="0"/>
    <n v="64"/>
    <s v="Check-Out"/>
    <d v="2017-05-08T00:00:00"/>
    <n v="0"/>
    <n v="448"/>
    <n v="0"/>
  </r>
  <r>
    <n v="36055"/>
    <x v="0"/>
    <x v="653"/>
    <x v="660"/>
    <x v="84"/>
    <n v="7"/>
    <n v="1"/>
    <x v="3"/>
    <x v="0"/>
    <x v="4"/>
    <x v="0"/>
    <n v="55.71"/>
    <s v="Check-Out"/>
    <d v="2017-05-08T00:00:00"/>
    <n v="0"/>
    <n v="389.97"/>
    <n v="0"/>
  </r>
  <r>
    <n v="36056"/>
    <x v="0"/>
    <x v="767"/>
    <x v="665"/>
    <x v="3"/>
    <n v="2"/>
    <n v="3"/>
    <x v="0"/>
    <x v="0"/>
    <x v="18"/>
    <x v="0"/>
    <n v="128"/>
    <s v="Check-Out"/>
    <d v="2017-05-08T00:00:00"/>
    <n v="0"/>
    <n v="256"/>
    <n v="0"/>
  </r>
  <r>
    <n v="36057"/>
    <x v="0"/>
    <x v="773"/>
    <x v="664"/>
    <x v="48"/>
    <n v="3"/>
    <n v="2"/>
    <x v="2"/>
    <x v="0"/>
    <x v="7"/>
    <x v="0"/>
    <n v="78.33"/>
    <s v="Check-Out"/>
    <d v="2017-05-08T00:00:00"/>
    <n v="0"/>
    <n v="234.99"/>
    <n v="0"/>
  </r>
  <r>
    <n v="36058"/>
    <x v="0"/>
    <x v="552"/>
    <x v="664"/>
    <x v="215"/>
    <n v="3"/>
    <n v="2"/>
    <x v="3"/>
    <x v="0"/>
    <x v="3"/>
    <x v="0"/>
    <n v="68.400000000000006"/>
    <s v="Check-Out"/>
    <d v="2017-05-08T00:00:00"/>
    <n v="0"/>
    <n v="205.20000000000002"/>
    <n v="0"/>
  </r>
  <r>
    <n v="36059"/>
    <x v="0"/>
    <x v="519"/>
    <x v="660"/>
    <x v="329"/>
    <n v="7"/>
    <n v="2"/>
    <x v="2"/>
    <x v="0"/>
    <x v="4"/>
    <x v="0"/>
    <n v="66.8"/>
    <s v="Check-Out"/>
    <d v="2017-05-08T00:00:00"/>
    <n v="0"/>
    <n v="467.59999999999997"/>
    <n v="0"/>
  </r>
  <r>
    <n v="36060"/>
    <x v="0"/>
    <x v="758"/>
    <x v="663"/>
    <x v="104"/>
    <n v="4"/>
    <n v="2"/>
    <x v="2"/>
    <x v="0"/>
    <x v="5"/>
    <x v="0"/>
    <n v="101.25"/>
    <s v="Check-Out"/>
    <d v="2017-05-08T00:00:00"/>
    <n v="0"/>
    <n v="405"/>
    <n v="0"/>
  </r>
  <r>
    <n v="36061"/>
    <x v="0"/>
    <x v="785"/>
    <x v="666"/>
    <x v="3"/>
    <n v="1"/>
    <n v="2"/>
    <x v="2"/>
    <x v="0"/>
    <x v="25"/>
    <x v="0"/>
    <n v="60"/>
    <s v="Check-Out"/>
    <d v="2017-05-08T00:00:00"/>
    <n v="0"/>
    <n v="60"/>
    <n v="0"/>
  </r>
  <r>
    <n v="36062"/>
    <x v="0"/>
    <x v="708"/>
    <x v="665"/>
    <x v="53"/>
    <n v="2"/>
    <n v="2"/>
    <x v="2"/>
    <x v="0"/>
    <x v="13"/>
    <x v="0"/>
    <n v="85"/>
    <s v="Check-Out"/>
    <d v="2017-05-08T00:00:00"/>
    <n v="0"/>
    <n v="170"/>
    <n v="0"/>
  </r>
  <r>
    <n v="36063"/>
    <x v="0"/>
    <x v="771"/>
    <x v="664"/>
    <x v="0"/>
    <n v="3"/>
    <n v="2"/>
    <x v="2"/>
    <x v="0"/>
    <x v="5"/>
    <x v="0"/>
    <n v="140.33000000000001"/>
    <s v="Check-Out"/>
    <d v="2017-05-08T00:00:00"/>
    <n v="0"/>
    <n v="420.99"/>
    <n v="0"/>
  </r>
  <r>
    <n v="36065"/>
    <x v="0"/>
    <x v="557"/>
    <x v="667"/>
    <x v="293"/>
    <n v="7"/>
    <n v="1"/>
    <x v="2"/>
    <x v="2"/>
    <x v="4"/>
    <x v="0"/>
    <n v="62"/>
    <s v="Check-Out"/>
    <d v="2017-05-15T00:00:00"/>
    <n v="0"/>
    <n v="434"/>
    <n v="0"/>
  </r>
  <r>
    <n v="36066"/>
    <x v="0"/>
    <x v="621"/>
    <x v="667"/>
    <x v="162"/>
    <n v="7"/>
    <n v="2"/>
    <x v="2"/>
    <x v="2"/>
    <x v="4"/>
    <x v="0"/>
    <n v="82"/>
    <s v="Check-Out"/>
    <d v="2017-05-15T00:00:00"/>
    <n v="0"/>
    <n v="574"/>
    <n v="0"/>
  </r>
  <r>
    <n v="36067"/>
    <x v="0"/>
    <x v="645"/>
    <x v="663"/>
    <x v="62"/>
    <n v="5"/>
    <n v="2"/>
    <x v="3"/>
    <x v="0"/>
    <x v="4"/>
    <x v="0"/>
    <n v="56"/>
    <s v="Check-Out"/>
    <d v="2017-05-09T00:00:00"/>
    <n v="0"/>
    <n v="280"/>
    <n v="0"/>
  </r>
  <r>
    <n v="36068"/>
    <x v="0"/>
    <x v="662"/>
    <x v="658"/>
    <x v="21"/>
    <n v="10"/>
    <n v="2"/>
    <x v="3"/>
    <x v="0"/>
    <x v="0"/>
    <x v="0"/>
    <n v="42.75"/>
    <s v="Check-Out"/>
    <d v="2017-05-09T00:00:00"/>
    <n v="0"/>
    <n v="427.5"/>
    <n v="0"/>
  </r>
  <r>
    <n v="36069"/>
    <x v="0"/>
    <x v="541"/>
    <x v="661"/>
    <x v="286"/>
    <n v="7"/>
    <n v="2"/>
    <x v="3"/>
    <x v="0"/>
    <x v="0"/>
    <x v="0"/>
    <n v="43.2"/>
    <s v="Check-Out"/>
    <d v="2017-05-09T00:00:00"/>
    <n v="0"/>
    <n v="302.40000000000003"/>
    <n v="0"/>
  </r>
  <r>
    <n v="36070"/>
    <x v="0"/>
    <x v="596"/>
    <x v="666"/>
    <x v="273"/>
    <n v="2"/>
    <n v="2"/>
    <x v="0"/>
    <x v="0"/>
    <x v="1"/>
    <x v="0"/>
    <n v="74.25"/>
    <s v="Check-Out"/>
    <d v="2017-05-09T00:00:00"/>
    <n v="0"/>
    <n v="148.5"/>
    <n v="0"/>
  </r>
  <r>
    <n v="36071"/>
    <x v="0"/>
    <x v="596"/>
    <x v="666"/>
    <x v="273"/>
    <n v="2"/>
    <n v="2"/>
    <x v="0"/>
    <x v="0"/>
    <x v="25"/>
    <x v="0"/>
    <n v="74.25"/>
    <s v="Check-Out"/>
    <d v="2017-05-09T00:00:00"/>
    <n v="0"/>
    <n v="148.5"/>
    <n v="0"/>
  </r>
  <r>
    <n v="36072"/>
    <x v="0"/>
    <x v="557"/>
    <x v="661"/>
    <x v="243"/>
    <n v="7"/>
    <n v="2"/>
    <x v="3"/>
    <x v="1"/>
    <x v="0"/>
    <x v="0"/>
    <n v="40.950000000000003"/>
    <s v="Check-Out"/>
    <d v="2017-05-09T00:00:00"/>
    <n v="0"/>
    <n v="286.65000000000003"/>
    <n v="0"/>
  </r>
  <r>
    <n v="36073"/>
    <x v="0"/>
    <x v="669"/>
    <x v="666"/>
    <x v="22"/>
    <n v="2"/>
    <n v="2"/>
    <x v="2"/>
    <x v="2"/>
    <x v="2"/>
    <x v="0"/>
    <n v="111.25"/>
    <s v="Check-Out"/>
    <d v="2017-05-09T00:00:00"/>
    <n v="0"/>
    <n v="222.5"/>
    <n v="0"/>
  </r>
  <r>
    <n v="36074"/>
    <x v="0"/>
    <x v="705"/>
    <x v="661"/>
    <x v="29"/>
    <n v="7"/>
    <n v="2"/>
    <x v="3"/>
    <x v="0"/>
    <x v="4"/>
    <x v="0"/>
    <n v="50"/>
    <s v="Check-Out"/>
    <d v="2017-05-09T00:00:00"/>
    <n v="0"/>
    <n v="350"/>
    <n v="0"/>
  </r>
  <r>
    <n v="36075"/>
    <x v="0"/>
    <x v="776"/>
    <x v="665"/>
    <x v="39"/>
    <n v="3"/>
    <n v="2"/>
    <x v="2"/>
    <x v="0"/>
    <x v="12"/>
    <x v="0"/>
    <n v="76.67"/>
    <s v="Check-Out"/>
    <d v="2017-05-09T00:00:00"/>
    <n v="0"/>
    <n v="230.01"/>
    <n v="0"/>
  </r>
  <r>
    <n v="36076"/>
    <x v="0"/>
    <x v="730"/>
    <x v="664"/>
    <x v="27"/>
    <n v="4"/>
    <n v="2"/>
    <x v="2"/>
    <x v="0"/>
    <x v="0"/>
    <x v="0"/>
    <n v="108.4"/>
    <s v="Check-Out"/>
    <d v="2017-05-09T00:00:00"/>
    <n v="0"/>
    <n v="433.6"/>
    <n v="0"/>
  </r>
  <r>
    <n v="36077"/>
    <x v="0"/>
    <x v="705"/>
    <x v="661"/>
    <x v="29"/>
    <n v="7"/>
    <n v="1"/>
    <x v="3"/>
    <x v="0"/>
    <x v="4"/>
    <x v="0"/>
    <n v="44"/>
    <s v="Check-Out"/>
    <d v="2017-05-09T00:00:00"/>
    <n v="0"/>
    <n v="308"/>
    <n v="0"/>
  </r>
  <r>
    <n v="36078"/>
    <x v="0"/>
    <x v="787"/>
    <x v="667"/>
    <x v="3"/>
    <n v="1"/>
    <n v="2"/>
    <x v="2"/>
    <x v="0"/>
    <x v="0"/>
    <x v="0"/>
    <n v="92"/>
    <s v="Check-Out"/>
    <d v="2017-05-09T00:00:00"/>
    <n v="0"/>
    <n v="92"/>
    <n v="0"/>
  </r>
  <r>
    <n v="36079"/>
    <x v="0"/>
    <x v="698"/>
    <x v="661"/>
    <x v="82"/>
    <n v="7"/>
    <n v="1"/>
    <x v="3"/>
    <x v="2"/>
    <x v="4"/>
    <x v="0"/>
    <n v="42"/>
    <s v="Check-Out"/>
    <d v="2017-05-09T00:00:00"/>
    <n v="0"/>
    <n v="294"/>
    <n v="0"/>
  </r>
  <r>
    <n v="36080"/>
    <x v="0"/>
    <x v="698"/>
    <x v="661"/>
    <x v="82"/>
    <n v="7"/>
    <n v="1"/>
    <x v="3"/>
    <x v="2"/>
    <x v="4"/>
    <x v="0"/>
    <n v="42"/>
    <s v="Check-Out"/>
    <d v="2017-05-09T00:00:00"/>
    <n v="0"/>
    <n v="294"/>
    <n v="0"/>
  </r>
  <r>
    <n v="36081"/>
    <x v="0"/>
    <x v="704"/>
    <x v="665"/>
    <x v="23"/>
    <n v="3"/>
    <n v="2"/>
    <x v="2"/>
    <x v="0"/>
    <x v="0"/>
    <x v="0"/>
    <n v="66.599999999999994"/>
    <s v="Check-Out"/>
    <d v="2017-05-09T00:00:00"/>
    <n v="0"/>
    <n v="199.79999999999998"/>
    <n v="0"/>
  </r>
  <r>
    <n v="36082"/>
    <x v="0"/>
    <x v="692"/>
    <x v="662"/>
    <x v="13"/>
    <n v="6"/>
    <n v="2"/>
    <x v="2"/>
    <x v="0"/>
    <x v="21"/>
    <x v="0"/>
    <n v="116.67"/>
    <s v="Check-Out"/>
    <d v="2017-05-09T00:00:00"/>
    <n v="0"/>
    <n v="700.02"/>
    <n v="0"/>
  </r>
  <r>
    <n v="36083"/>
    <x v="0"/>
    <x v="726"/>
    <x v="664"/>
    <x v="8"/>
    <n v="4"/>
    <n v="2"/>
    <x v="2"/>
    <x v="0"/>
    <x v="2"/>
    <x v="0"/>
    <n v="139.4"/>
    <s v="Check-Out"/>
    <d v="2017-05-09T00:00:00"/>
    <n v="0"/>
    <n v="557.6"/>
    <n v="0"/>
  </r>
  <r>
    <n v="36084"/>
    <x v="0"/>
    <x v="772"/>
    <x v="664"/>
    <x v="57"/>
    <n v="4"/>
    <n v="2"/>
    <x v="2"/>
    <x v="0"/>
    <x v="86"/>
    <x v="0"/>
    <n v="95"/>
    <s v="Check-Out"/>
    <d v="2017-05-09T00:00:00"/>
    <n v="0"/>
    <n v="380"/>
    <n v="0"/>
  </r>
  <r>
    <n v="36085"/>
    <x v="0"/>
    <x v="776"/>
    <x v="666"/>
    <x v="48"/>
    <n v="2"/>
    <n v="2"/>
    <x v="2"/>
    <x v="0"/>
    <x v="1"/>
    <x v="0"/>
    <n v="79.5"/>
    <s v="Check-Out"/>
    <d v="2017-05-09T00:00:00"/>
    <n v="0"/>
    <n v="159"/>
    <n v="0"/>
  </r>
  <r>
    <n v="36086"/>
    <x v="0"/>
    <x v="646"/>
    <x v="658"/>
    <x v="33"/>
    <n v="10"/>
    <n v="2"/>
    <x v="3"/>
    <x v="0"/>
    <x v="0"/>
    <x v="0"/>
    <n v="79.849999999999994"/>
    <s v="Check-Out"/>
    <d v="2017-05-09T00:00:00"/>
    <n v="0"/>
    <n v="798.5"/>
    <n v="0"/>
  </r>
  <r>
    <n v="36087"/>
    <x v="0"/>
    <x v="669"/>
    <x v="666"/>
    <x v="22"/>
    <n v="2"/>
    <n v="2"/>
    <x v="2"/>
    <x v="2"/>
    <x v="2"/>
    <x v="0"/>
    <n v="118.25"/>
    <s v="Check-Out"/>
    <d v="2017-05-09T00:00:00"/>
    <n v="0"/>
    <n v="236.5"/>
    <n v="0"/>
  </r>
  <r>
    <n v="36088"/>
    <x v="0"/>
    <x v="729"/>
    <x v="661"/>
    <x v="109"/>
    <n v="7"/>
    <n v="3"/>
    <x v="3"/>
    <x v="0"/>
    <x v="0"/>
    <x v="0"/>
    <n v="112.63"/>
    <s v="Check-Out"/>
    <d v="2017-05-09T00:00:00"/>
    <n v="0"/>
    <n v="788.41"/>
    <n v="0"/>
  </r>
  <r>
    <n v="36089"/>
    <x v="0"/>
    <x v="768"/>
    <x v="666"/>
    <x v="41"/>
    <n v="2"/>
    <n v="2"/>
    <x v="2"/>
    <x v="0"/>
    <x v="50"/>
    <x v="0"/>
    <n v="80"/>
    <s v="Check-Out"/>
    <d v="2017-05-09T00:00:00"/>
    <n v="0"/>
    <n v="160"/>
    <n v="0"/>
  </r>
  <r>
    <n v="36090"/>
    <x v="0"/>
    <x v="708"/>
    <x v="663"/>
    <x v="18"/>
    <n v="5"/>
    <n v="2"/>
    <x v="3"/>
    <x v="0"/>
    <x v="0"/>
    <x v="0"/>
    <n v="48"/>
    <s v="Check-Out"/>
    <d v="2017-05-09T00:00:00"/>
    <n v="0"/>
    <n v="240"/>
    <n v="0"/>
  </r>
  <r>
    <n v="36091"/>
    <x v="0"/>
    <x v="729"/>
    <x v="661"/>
    <x v="109"/>
    <n v="7"/>
    <n v="2"/>
    <x v="3"/>
    <x v="0"/>
    <x v="0"/>
    <x v="0"/>
    <n v="90.1"/>
    <s v="Check-Out"/>
    <d v="2017-05-09T00:00:00"/>
    <n v="0"/>
    <n v="630.69999999999993"/>
    <n v="0"/>
  </r>
  <r>
    <n v="36092"/>
    <x v="0"/>
    <x v="787"/>
    <x v="667"/>
    <x v="3"/>
    <n v="1"/>
    <n v="2"/>
    <x v="2"/>
    <x v="0"/>
    <x v="15"/>
    <x v="0"/>
    <n v="122"/>
    <s v="Check-Out"/>
    <d v="2017-05-09T00:00:00"/>
    <n v="0"/>
    <n v="122"/>
    <n v="0"/>
  </r>
  <r>
    <n v="36093"/>
    <x v="0"/>
    <x v="787"/>
    <x v="668"/>
    <x v="39"/>
    <n v="1"/>
    <n v="2"/>
    <x v="2"/>
    <x v="0"/>
    <x v="15"/>
    <x v="0"/>
    <n v="92"/>
    <s v="Check-Out"/>
    <d v="2017-05-10T00:00:00"/>
    <n v="0"/>
    <n v="92"/>
    <n v="0"/>
  </r>
  <r>
    <n v="36094"/>
    <x v="0"/>
    <x v="682"/>
    <x v="665"/>
    <x v="5"/>
    <n v="4"/>
    <n v="2"/>
    <x v="2"/>
    <x v="2"/>
    <x v="12"/>
    <x v="0"/>
    <n v="102"/>
    <s v="Check-Out"/>
    <d v="2017-05-10T00:00:00"/>
    <n v="0"/>
    <n v="408"/>
    <n v="0"/>
  </r>
  <r>
    <n v="36095"/>
    <x v="0"/>
    <x v="682"/>
    <x v="665"/>
    <x v="5"/>
    <n v="4"/>
    <n v="2"/>
    <x v="2"/>
    <x v="2"/>
    <x v="12"/>
    <x v="0"/>
    <n v="100"/>
    <s v="Check-Out"/>
    <d v="2017-05-10T00:00:00"/>
    <n v="0"/>
    <n v="400"/>
    <n v="0"/>
  </r>
  <r>
    <n v="36096"/>
    <x v="0"/>
    <x v="693"/>
    <x v="667"/>
    <x v="78"/>
    <n v="2"/>
    <n v="1"/>
    <x v="2"/>
    <x v="0"/>
    <x v="0"/>
    <x v="0"/>
    <n v="65.52"/>
    <s v="Check-Out"/>
    <d v="2017-05-10T00:00:00"/>
    <n v="0"/>
    <n v="131.04"/>
    <n v="0"/>
  </r>
  <r>
    <n v="36097"/>
    <x v="0"/>
    <x v="758"/>
    <x v="666"/>
    <x v="2"/>
    <n v="3"/>
    <n v="2"/>
    <x v="2"/>
    <x v="0"/>
    <x v="0"/>
    <x v="0"/>
    <n v="117"/>
    <s v="Check-Out"/>
    <d v="2017-05-10T00:00:00"/>
    <n v="0"/>
    <n v="351"/>
    <n v="0"/>
  </r>
  <r>
    <n v="36098"/>
    <x v="0"/>
    <x v="763"/>
    <x v="666"/>
    <x v="38"/>
    <n v="3"/>
    <n v="2"/>
    <x v="2"/>
    <x v="0"/>
    <x v="21"/>
    <x v="0"/>
    <n v="65.33"/>
    <s v="Check-Out"/>
    <d v="2017-05-10T00:00:00"/>
    <n v="0"/>
    <n v="195.99"/>
    <n v="0"/>
  </r>
  <r>
    <n v="36099"/>
    <x v="0"/>
    <x v="693"/>
    <x v="667"/>
    <x v="78"/>
    <n v="2"/>
    <n v="1"/>
    <x v="2"/>
    <x v="0"/>
    <x v="0"/>
    <x v="0"/>
    <n v="58.52"/>
    <s v="Check-Out"/>
    <d v="2017-05-10T00:00:00"/>
    <n v="0"/>
    <n v="117.04"/>
    <n v="0"/>
  </r>
  <r>
    <n v="36100"/>
    <x v="0"/>
    <x v="693"/>
    <x v="667"/>
    <x v="78"/>
    <n v="2"/>
    <n v="1"/>
    <x v="2"/>
    <x v="0"/>
    <x v="0"/>
    <x v="0"/>
    <n v="58.52"/>
    <s v="Check-Out"/>
    <d v="2017-05-10T00:00:00"/>
    <n v="0"/>
    <n v="117.04"/>
    <n v="0"/>
  </r>
  <r>
    <n v="36101"/>
    <x v="0"/>
    <x v="752"/>
    <x v="665"/>
    <x v="4"/>
    <n v="4"/>
    <n v="2"/>
    <x v="2"/>
    <x v="0"/>
    <x v="14"/>
    <x v="0"/>
    <n v="84.5"/>
    <s v="Check-Out"/>
    <d v="2017-05-10T00:00:00"/>
    <n v="0"/>
    <n v="338"/>
    <n v="0"/>
  </r>
  <r>
    <n v="36102"/>
    <x v="0"/>
    <x v="675"/>
    <x v="662"/>
    <x v="21"/>
    <n v="7"/>
    <n v="2"/>
    <x v="2"/>
    <x v="0"/>
    <x v="25"/>
    <x v="0"/>
    <n v="92"/>
    <s v="Check-Out"/>
    <d v="2017-05-10T00:00:00"/>
    <n v="0"/>
    <n v="644"/>
    <n v="0"/>
  </r>
  <r>
    <n v="36103"/>
    <x v="0"/>
    <x v="781"/>
    <x v="668"/>
    <x v="3"/>
    <n v="1"/>
    <n v="2"/>
    <x v="2"/>
    <x v="0"/>
    <x v="15"/>
    <x v="0"/>
    <n v="65"/>
    <s v="Check-Out"/>
    <d v="2017-05-10T00:00:00"/>
    <n v="0"/>
    <n v="65"/>
    <n v="0"/>
  </r>
  <r>
    <n v="36104"/>
    <x v="0"/>
    <x v="644"/>
    <x v="665"/>
    <x v="62"/>
    <n v="4"/>
    <n v="2"/>
    <x v="2"/>
    <x v="0"/>
    <x v="86"/>
    <x v="0"/>
    <n v="88.2"/>
    <s v="Check-Out"/>
    <d v="2017-05-10T00:00:00"/>
    <n v="0"/>
    <n v="352.8"/>
    <n v="0"/>
  </r>
  <r>
    <n v="36105"/>
    <x v="0"/>
    <x v="773"/>
    <x v="667"/>
    <x v="41"/>
    <n v="2"/>
    <n v="2"/>
    <x v="3"/>
    <x v="0"/>
    <x v="3"/>
    <x v="0"/>
    <n v="48"/>
    <s v="Check-Out"/>
    <d v="2017-05-10T00:00:00"/>
    <n v="0"/>
    <n v="96"/>
    <n v="0"/>
  </r>
  <r>
    <n v="36106"/>
    <x v="0"/>
    <x v="778"/>
    <x v="669"/>
    <x v="3"/>
    <n v="1"/>
    <n v="2"/>
    <x v="2"/>
    <x v="0"/>
    <x v="3"/>
    <x v="0"/>
    <n v="68"/>
    <s v="Check-Out"/>
    <d v="2017-05-11T00:00:00"/>
    <n v="0"/>
    <n v="68"/>
    <n v="0"/>
  </r>
  <r>
    <n v="36107"/>
    <x v="0"/>
    <x v="682"/>
    <x v="668"/>
    <x v="91"/>
    <n v="1"/>
    <n v="2"/>
    <x v="2"/>
    <x v="0"/>
    <x v="3"/>
    <x v="0"/>
    <n v="132"/>
    <s v="Check-Out"/>
    <d v="2017-05-10T00:00:00"/>
    <n v="0"/>
    <n v="132"/>
    <n v="0"/>
  </r>
  <r>
    <n v="36108"/>
    <x v="0"/>
    <x v="646"/>
    <x v="662"/>
    <x v="111"/>
    <n v="7"/>
    <n v="2"/>
    <x v="2"/>
    <x v="0"/>
    <x v="4"/>
    <x v="0"/>
    <n v="74.86"/>
    <s v="Check-Out"/>
    <d v="2017-05-10T00:00:00"/>
    <n v="0"/>
    <n v="524.02"/>
    <n v="0"/>
  </r>
  <r>
    <n v="36109"/>
    <x v="0"/>
    <x v="765"/>
    <x v="666"/>
    <x v="30"/>
    <n v="3"/>
    <n v="2"/>
    <x v="2"/>
    <x v="0"/>
    <x v="5"/>
    <x v="0"/>
    <n v="92"/>
    <s v="Check-Out"/>
    <d v="2017-05-10T00:00:00"/>
    <n v="0"/>
    <n v="276"/>
    <n v="0"/>
  </r>
  <r>
    <n v="36110"/>
    <x v="0"/>
    <x v="781"/>
    <x v="668"/>
    <x v="3"/>
    <n v="1"/>
    <n v="2"/>
    <x v="2"/>
    <x v="0"/>
    <x v="1"/>
    <x v="0"/>
    <n v="65"/>
    <s v="Check-Out"/>
    <d v="2017-05-10T00:00:00"/>
    <n v="0"/>
    <n v="65"/>
    <n v="0"/>
  </r>
  <r>
    <n v="36111"/>
    <x v="0"/>
    <x v="741"/>
    <x v="662"/>
    <x v="128"/>
    <n v="7"/>
    <n v="2"/>
    <x v="0"/>
    <x v="0"/>
    <x v="4"/>
    <x v="0"/>
    <n v="163.71"/>
    <s v="Check-Out"/>
    <d v="2017-05-10T00:00:00"/>
    <n v="0"/>
    <n v="1145.97"/>
    <n v="0"/>
  </r>
  <r>
    <n v="36112"/>
    <x v="0"/>
    <x v="769"/>
    <x v="666"/>
    <x v="104"/>
    <n v="3"/>
    <n v="2"/>
    <x v="2"/>
    <x v="0"/>
    <x v="4"/>
    <x v="0"/>
    <n v="75"/>
    <s v="Check-Out"/>
    <d v="2017-05-10T00:00:00"/>
    <n v="0"/>
    <n v="225"/>
    <n v="0"/>
  </r>
  <r>
    <n v="36113"/>
    <x v="0"/>
    <x v="781"/>
    <x v="668"/>
    <x v="3"/>
    <n v="1"/>
    <n v="2"/>
    <x v="2"/>
    <x v="0"/>
    <x v="5"/>
    <x v="0"/>
    <n v="65"/>
    <s v="Check-Out"/>
    <d v="2017-05-10T00:00:00"/>
    <n v="0"/>
    <n v="65"/>
    <n v="0"/>
  </r>
  <r>
    <n v="36114"/>
    <x v="0"/>
    <x v="646"/>
    <x v="662"/>
    <x v="111"/>
    <n v="7"/>
    <n v="2"/>
    <x v="2"/>
    <x v="0"/>
    <x v="4"/>
    <x v="0"/>
    <n v="79"/>
    <s v="Check-Out"/>
    <d v="2017-05-10T00:00:00"/>
    <n v="0"/>
    <n v="553"/>
    <n v="0"/>
  </r>
  <r>
    <n v="36115"/>
    <x v="0"/>
    <x v="643"/>
    <x v="663"/>
    <x v="146"/>
    <n v="7"/>
    <n v="2"/>
    <x v="2"/>
    <x v="0"/>
    <x v="4"/>
    <x v="0"/>
    <n v="157"/>
    <s v="Check-Out"/>
    <d v="2017-05-11T00:00:00"/>
    <n v="0"/>
    <n v="1099"/>
    <n v="0"/>
  </r>
  <r>
    <n v="36116"/>
    <x v="0"/>
    <x v="769"/>
    <x v="665"/>
    <x v="40"/>
    <n v="5"/>
    <n v="2"/>
    <x v="2"/>
    <x v="0"/>
    <x v="4"/>
    <x v="0"/>
    <n v="94.8"/>
    <s v="Check-Out"/>
    <d v="2017-05-11T00:00:00"/>
    <n v="0"/>
    <n v="474"/>
    <n v="0"/>
  </r>
  <r>
    <n v="36117"/>
    <x v="0"/>
    <x v="482"/>
    <x v="663"/>
    <x v="333"/>
    <n v="7"/>
    <n v="2"/>
    <x v="3"/>
    <x v="1"/>
    <x v="0"/>
    <x v="0"/>
    <n v="78.849999999999994"/>
    <s v="Check-Out"/>
    <d v="2017-05-11T00:00:00"/>
    <n v="0"/>
    <n v="551.94999999999993"/>
    <n v="0"/>
  </r>
  <r>
    <n v="36118"/>
    <x v="0"/>
    <x v="482"/>
    <x v="663"/>
    <x v="333"/>
    <n v="7"/>
    <n v="2"/>
    <x v="3"/>
    <x v="1"/>
    <x v="0"/>
    <x v="0"/>
    <n v="78.849999999999994"/>
    <s v="Check-Out"/>
    <d v="2017-05-11T00:00:00"/>
    <n v="0"/>
    <n v="551.94999999999993"/>
    <n v="0"/>
  </r>
  <r>
    <n v="36119"/>
    <x v="0"/>
    <x v="705"/>
    <x v="663"/>
    <x v="13"/>
    <n v="7"/>
    <n v="2"/>
    <x v="3"/>
    <x v="1"/>
    <x v="0"/>
    <x v="0"/>
    <n v="52.85"/>
    <s v="Check-Out"/>
    <d v="2017-05-11T00:00:00"/>
    <n v="0"/>
    <n v="369.95"/>
    <n v="0"/>
  </r>
  <r>
    <n v="36120"/>
    <x v="0"/>
    <x v="773"/>
    <x v="668"/>
    <x v="122"/>
    <n v="2"/>
    <n v="1"/>
    <x v="1"/>
    <x v="2"/>
    <x v="1"/>
    <x v="0"/>
    <n v="76"/>
    <s v="Check-Out"/>
    <d v="2017-05-11T00:00:00"/>
    <n v="0"/>
    <n v="152"/>
    <n v="0"/>
  </r>
  <r>
    <n v="36121"/>
    <x v="0"/>
    <x v="773"/>
    <x v="668"/>
    <x v="122"/>
    <n v="2"/>
    <n v="1"/>
    <x v="1"/>
    <x v="0"/>
    <x v="1"/>
    <x v="0"/>
    <n v="76"/>
    <s v="Check-Out"/>
    <d v="2017-05-11T00:00:00"/>
    <n v="0"/>
    <n v="152"/>
    <n v="0"/>
  </r>
  <r>
    <n v="36122"/>
    <x v="0"/>
    <x v="483"/>
    <x v="660"/>
    <x v="333"/>
    <n v="10"/>
    <n v="2"/>
    <x v="3"/>
    <x v="1"/>
    <x v="0"/>
    <x v="0"/>
    <n v="70.95"/>
    <s v="Check-Out"/>
    <d v="2017-05-11T00:00:00"/>
    <n v="0"/>
    <n v="709.5"/>
    <n v="0"/>
  </r>
  <r>
    <n v="36123"/>
    <x v="0"/>
    <x v="483"/>
    <x v="660"/>
    <x v="333"/>
    <n v="10"/>
    <n v="2"/>
    <x v="3"/>
    <x v="1"/>
    <x v="0"/>
    <x v="0"/>
    <n v="72.95"/>
    <s v="Check-Out"/>
    <d v="2017-05-11T00:00:00"/>
    <n v="0"/>
    <n v="729.5"/>
    <n v="0"/>
  </r>
  <r>
    <n v="36124"/>
    <x v="0"/>
    <x v="705"/>
    <x v="663"/>
    <x v="13"/>
    <n v="7"/>
    <n v="3"/>
    <x v="3"/>
    <x v="1"/>
    <x v="0"/>
    <x v="0"/>
    <n v="50.85"/>
    <s v="Check-Out"/>
    <d v="2017-05-11T00:00:00"/>
    <n v="0"/>
    <n v="355.95"/>
    <n v="0"/>
  </r>
  <r>
    <n v="36125"/>
    <x v="0"/>
    <x v="643"/>
    <x v="669"/>
    <x v="151"/>
    <n v="1"/>
    <n v="2"/>
    <x v="3"/>
    <x v="0"/>
    <x v="12"/>
    <x v="0"/>
    <n v="62"/>
    <s v="Check-Out"/>
    <d v="2017-05-11T00:00:00"/>
    <n v="0"/>
    <n v="62"/>
    <n v="0"/>
  </r>
  <r>
    <n v="36126"/>
    <x v="0"/>
    <x v="766"/>
    <x v="665"/>
    <x v="0"/>
    <n v="5"/>
    <n v="2"/>
    <x v="2"/>
    <x v="0"/>
    <x v="25"/>
    <x v="0"/>
    <n v="98"/>
    <s v="Check-Out"/>
    <d v="2017-05-11T00:00:00"/>
    <n v="0"/>
    <n v="490"/>
    <n v="0"/>
  </r>
  <r>
    <n v="36127"/>
    <x v="0"/>
    <x v="643"/>
    <x v="663"/>
    <x v="146"/>
    <n v="7"/>
    <n v="2"/>
    <x v="2"/>
    <x v="0"/>
    <x v="0"/>
    <x v="0"/>
    <n v="63.2"/>
    <s v="Check-Out"/>
    <d v="2017-05-11T00:00:00"/>
    <n v="0"/>
    <n v="442.40000000000003"/>
    <n v="0"/>
  </r>
  <r>
    <n v="36128"/>
    <x v="0"/>
    <x v="557"/>
    <x v="663"/>
    <x v="285"/>
    <n v="7"/>
    <n v="2"/>
    <x v="3"/>
    <x v="0"/>
    <x v="4"/>
    <x v="0"/>
    <n v="43.2"/>
    <s v="Check-Out"/>
    <d v="2017-05-11T00:00:00"/>
    <n v="0"/>
    <n v="302.40000000000003"/>
    <n v="0"/>
  </r>
  <r>
    <n v="36129"/>
    <x v="0"/>
    <x v="682"/>
    <x v="668"/>
    <x v="91"/>
    <n v="2"/>
    <n v="2"/>
    <x v="2"/>
    <x v="0"/>
    <x v="5"/>
    <x v="0"/>
    <n v="85"/>
    <s v="Check-Out"/>
    <d v="2017-05-11T00:00:00"/>
    <n v="0"/>
    <n v="170"/>
    <n v="0"/>
  </r>
  <r>
    <n v="36130"/>
    <x v="0"/>
    <x v="729"/>
    <x v="667"/>
    <x v="32"/>
    <n v="3"/>
    <n v="2"/>
    <x v="3"/>
    <x v="0"/>
    <x v="15"/>
    <x v="0"/>
    <n v="85.5"/>
    <s v="Check-Out"/>
    <d v="2017-05-11T00:00:00"/>
    <n v="0"/>
    <n v="256.5"/>
    <n v="0"/>
  </r>
  <r>
    <n v="36131"/>
    <x v="0"/>
    <x v="754"/>
    <x v="667"/>
    <x v="77"/>
    <n v="3"/>
    <n v="2"/>
    <x v="0"/>
    <x v="0"/>
    <x v="0"/>
    <x v="0"/>
    <n v="86"/>
    <s v="Check-Out"/>
    <d v="2017-05-11T00:00:00"/>
    <n v="0"/>
    <n v="258"/>
    <n v="0"/>
  </r>
  <r>
    <n v="36132"/>
    <x v="0"/>
    <x v="744"/>
    <x v="666"/>
    <x v="68"/>
    <n v="4"/>
    <n v="2"/>
    <x v="2"/>
    <x v="0"/>
    <x v="1"/>
    <x v="0"/>
    <n v="80.400000000000006"/>
    <s v="Check-Out"/>
    <d v="2017-05-11T00:00:00"/>
    <n v="0"/>
    <n v="321.60000000000002"/>
    <n v="0"/>
  </r>
  <r>
    <n v="36133"/>
    <x v="0"/>
    <x v="518"/>
    <x v="663"/>
    <x v="183"/>
    <n v="7"/>
    <n v="2"/>
    <x v="3"/>
    <x v="1"/>
    <x v="0"/>
    <x v="0"/>
    <n v="70.95"/>
    <s v="Check-Out"/>
    <d v="2017-05-11T00:00:00"/>
    <n v="0"/>
    <n v="496.65000000000003"/>
    <n v="0"/>
  </r>
  <r>
    <n v="36134"/>
    <x v="0"/>
    <x v="643"/>
    <x v="666"/>
    <x v="111"/>
    <n v="4"/>
    <n v="2"/>
    <x v="3"/>
    <x v="0"/>
    <x v="15"/>
    <x v="0"/>
    <n v="40.950000000000003"/>
    <s v="Check-Out"/>
    <d v="2017-05-11T00:00:00"/>
    <n v="0"/>
    <n v="163.80000000000001"/>
    <n v="0"/>
  </r>
  <r>
    <n v="36135"/>
    <x v="0"/>
    <x v="771"/>
    <x v="665"/>
    <x v="69"/>
    <n v="5"/>
    <n v="2"/>
    <x v="3"/>
    <x v="0"/>
    <x v="4"/>
    <x v="0"/>
    <n v="48"/>
    <s v="Check-Out"/>
    <d v="2017-05-11T00:00:00"/>
    <n v="0"/>
    <n v="240"/>
    <n v="0"/>
  </r>
  <r>
    <n v="36136"/>
    <x v="0"/>
    <x v="623"/>
    <x v="667"/>
    <x v="155"/>
    <n v="3"/>
    <n v="2"/>
    <x v="3"/>
    <x v="0"/>
    <x v="15"/>
    <x v="0"/>
    <n v="42.28"/>
    <s v="Check-Out"/>
    <d v="2017-05-11T00:00:00"/>
    <n v="0"/>
    <n v="126.84"/>
    <n v="0"/>
  </r>
  <r>
    <n v="36137"/>
    <x v="0"/>
    <x v="693"/>
    <x v="667"/>
    <x v="78"/>
    <n v="4"/>
    <n v="2"/>
    <x v="2"/>
    <x v="2"/>
    <x v="0"/>
    <x v="0"/>
    <n v="87"/>
    <s v="Check-Out"/>
    <d v="2017-05-12T00:00:00"/>
    <n v="0"/>
    <n v="348"/>
    <n v="0"/>
  </r>
  <r>
    <n v="36138"/>
    <x v="0"/>
    <x v="693"/>
    <x v="667"/>
    <x v="78"/>
    <n v="4"/>
    <n v="2"/>
    <x v="2"/>
    <x v="2"/>
    <x v="0"/>
    <x v="0"/>
    <n v="87"/>
    <s v="Check-Out"/>
    <d v="2017-05-12T00:00:00"/>
    <n v="0"/>
    <n v="348"/>
    <n v="0"/>
  </r>
  <r>
    <n v="36139"/>
    <x v="0"/>
    <x v="693"/>
    <x v="667"/>
    <x v="78"/>
    <n v="4"/>
    <n v="2"/>
    <x v="2"/>
    <x v="0"/>
    <x v="7"/>
    <x v="0"/>
    <n v="87"/>
    <s v="Check-Out"/>
    <d v="2017-05-12T00:00:00"/>
    <n v="0"/>
    <n v="348"/>
    <n v="0"/>
  </r>
  <r>
    <n v="36140"/>
    <x v="0"/>
    <x v="694"/>
    <x v="667"/>
    <x v="53"/>
    <n v="4"/>
    <n v="2"/>
    <x v="2"/>
    <x v="0"/>
    <x v="0"/>
    <x v="0"/>
    <n v="95.48"/>
    <s v="Check-Out"/>
    <d v="2017-05-12T00:00:00"/>
    <n v="0"/>
    <n v="381.92"/>
    <n v="0"/>
  </r>
  <r>
    <n v="36141"/>
    <x v="0"/>
    <x v="722"/>
    <x v="664"/>
    <x v="43"/>
    <n v="7"/>
    <n v="2"/>
    <x v="0"/>
    <x v="0"/>
    <x v="0"/>
    <x v="0"/>
    <n v="160"/>
    <s v="Check-Out"/>
    <d v="2017-05-12T00:00:00"/>
    <n v="0"/>
    <n v="1120"/>
    <n v="0"/>
  </r>
  <r>
    <n v="36142"/>
    <x v="0"/>
    <x v="653"/>
    <x v="667"/>
    <x v="81"/>
    <n v="4"/>
    <n v="2"/>
    <x v="2"/>
    <x v="0"/>
    <x v="0"/>
    <x v="0"/>
    <n v="61.2"/>
    <s v="Check-Out"/>
    <d v="2017-05-12T00:00:00"/>
    <n v="0"/>
    <n v="244.8"/>
    <n v="0"/>
  </r>
  <r>
    <n v="36143"/>
    <x v="0"/>
    <x v="645"/>
    <x v="664"/>
    <x v="115"/>
    <n v="7"/>
    <n v="2"/>
    <x v="2"/>
    <x v="0"/>
    <x v="0"/>
    <x v="0"/>
    <n v="74"/>
    <s v="Check-Out"/>
    <d v="2017-05-12T00:00:00"/>
    <n v="0"/>
    <n v="518"/>
    <n v="0"/>
  </r>
  <r>
    <n v="36144"/>
    <x v="0"/>
    <x v="563"/>
    <x v="664"/>
    <x v="260"/>
    <n v="7"/>
    <n v="2"/>
    <x v="3"/>
    <x v="1"/>
    <x v="0"/>
    <x v="0"/>
    <n v="42.95"/>
    <s v="Check-Out"/>
    <d v="2017-05-12T00:00:00"/>
    <n v="0"/>
    <n v="300.65000000000003"/>
    <n v="0"/>
  </r>
  <r>
    <n v="36145"/>
    <x v="0"/>
    <x v="768"/>
    <x v="668"/>
    <x v="0"/>
    <n v="3"/>
    <n v="2"/>
    <x v="2"/>
    <x v="0"/>
    <x v="5"/>
    <x v="0"/>
    <n v="92"/>
    <s v="Check-Out"/>
    <d v="2017-05-12T00:00:00"/>
    <n v="0"/>
    <n v="276"/>
    <n v="0"/>
  </r>
  <r>
    <n v="36146"/>
    <x v="0"/>
    <x v="773"/>
    <x v="669"/>
    <x v="0"/>
    <n v="2"/>
    <n v="1"/>
    <x v="3"/>
    <x v="0"/>
    <x v="1"/>
    <x v="0"/>
    <n v="46"/>
    <s v="Check-Out"/>
    <d v="2017-05-12T00:00:00"/>
    <n v="0"/>
    <n v="92"/>
    <n v="0"/>
  </r>
  <r>
    <n v="36147"/>
    <x v="0"/>
    <x v="770"/>
    <x v="670"/>
    <x v="3"/>
    <n v="1"/>
    <n v="2"/>
    <x v="0"/>
    <x v="0"/>
    <x v="1"/>
    <x v="0"/>
    <n v="80"/>
    <s v="Check-Out"/>
    <d v="2017-05-12T00:00:00"/>
    <n v="0"/>
    <n v="80"/>
    <n v="0"/>
  </r>
  <r>
    <n v="36148"/>
    <x v="0"/>
    <x v="770"/>
    <x v="670"/>
    <x v="3"/>
    <n v="1"/>
    <n v="1"/>
    <x v="2"/>
    <x v="0"/>
    <x v="3"/>
    <x v="0"/>
    <n v="75.400000000000006"/>
    <s v="Check-Out"/>
    <d v="2017-05-12T00:00:00"/>
    <n v="0"/>
    <n v="75.400000000000006"/>
    <n v="0"/>
  </r>
  <r>
    <n v="36149"/>
    <x v="0"/>
    <x v="586"/>
    <x v="664"/>
    <x v="196"/>
    <n v="7"/>
    <n v="2"/>
    <x v="2"/>
    <x v="2"/>
    <x v="5"/>
    <x v="0"/>
    <n v="130"/>
    <s v="Check-Out"/>
    <d v="2017-05-12T00:00:00"/>
    <n v="0"/>
    <n v="910"/>
    <n v="0"/>
  </r>
  <r>
    <n v="36150"/>
    <x v="0"/>
    <x v="586"/>
    <x v="664"/>
    <x v="196"/>
    <n v="7"/>
    <n v="2"/>
    <x v="2"/>
    <x v="2"/>
    <x v="5"/>
    <x v="0"/>
    <n v="137"/>
    <s v="Check-Out"/>
    <d v="2017-05-12T00:00:00"/>
    <n v="0"/>
    <n v="959"/>
    <n v="0"/>
  </r>
  <r>
    <n v="36151"/>
    <x v="0"/>
    <x v="770"/>
    <x v="670"/>
    <x v="3"/>
    <n v="1"/>
    <n v="2"/>
    <x v="0"/>
    <x v="0"/>
    <x v="3"/>
    <x v="0"/>
    <n v="87"/>
    <s v="Check-Out"/>
    <d v="2017-05-12T00:00:00"/>
    <n v="0"/>
    <n v="87"/>
    <n v="0"/>
  </r>
  <r>
    <n v="36152"/>
    <x v="0"/>
    <x v="675"/>
    <x v="668"/>
    <x v="47"/>
    <n v="3"/>
    <n v="2"/>
    <x v="2"/>
    <x v="0"/>
    <x v="17"/>
    <x v="0"/>
    <n v="102"/>
    <s v="Check-Out"/>
    <d v="2017-05-12T00:00:00"/>
    <n v="0"/>
    <n v="306"/>
    <n v="0"/>
  </r>
  <r>
    <n v="36153"/>
    <x v="0"/>
    <x v="766"/>
    <x v="669"/>
    <x v="104"/>
    <n v="2"/>
    <n v="2"/>
    <x v="3"/>
    <x v="0"/>
    <x v="1"/>
    <x v="0"/>
    <n v="55"/>
    <s v="Check-Out"/>
    <d v="2017-05-12T00:00:00"/>
    <n v="0"/>
    <n v="110"/>
    <n v="0"/>
  </r>
  <r>
    <n v="36154"/>
    <x v="0"/>
    <x v="446"/>
    <x v="666"/>
    <x v="174"/>
    <n v="5"/>
    <n v="2"/>
    <x v="2"/>
    <x v="0"/>
    <x v="0"/>
    <x v="0"/>
    <n v="41.58"/>
    <s v="Check-Out"/>
    <d v="2017-05-12T00:00:00"/>
    <n v="0"/>
    <n v="207.89999999999998"/>
    <n v="0"/>
  </r>
  <r>
    <n v="36155"/>
    <x v="0"/>
    <x v="755"/>
    <x v="668"/>
    <x v="26"/>
    <n v="3"/>
    <n v="2"/>
    <x v="2"/>
    <x v="0"/>
    <x v="1"/>
    <x v="0"/>
    <n v="97"/>
    <s v="Check-Out"/>
    <d v="2017-05-12T00:00:00"/>
    <n v="0"/>
    <n v="291"/>
    <n v="0"/>
  </r>
  <r>
    <n v="36156"/>
    <x v="0"/>
    <x v="520"/>
    <x v="668"/>
    <x v="341"/>
    <n v="3"/>
    <n v="2"/>
    <x v="3"/>
    <x v="0"/>
    <x v="0"/>
    <x v="0"/>
    <n v="43.2"/>
    <s v="Check-Out"/>
    <d v="2017-05-12T00:00:00"/>
    <n v="0"/>
    <n v="129.60000000000002"/>
    <n v="0"/>
  </r>
  <r>
    <n v="36157"/>
    <x v="0"/>
    <x v="685"/>
    <x v="669"/>
    <x v="63"/>
    <n v="2"/>
    <n v="2"/>
    <x v="2"/>
    <x v="0"/>
    <x v="15"/>
    <x v="0"/>
    <n v="65.45"/>
    <s v="Check-Out"/>
    <d v="2017-05-12T00:00:00"/>
    <n v="0"/>
    <n v="130.9"/>
    <n v="0"/>
  </r>
  <r>
    <n v="36158"/>
    <x v="0"/>
    <x v="672"/>
    <x v="664"/>
    <x v="91"/>
    <n v="7"/>
    <n v="2"/>
    <x v="3"/>
    <x v="1"/>
    <x v="0"/>
    <x v="0"/>
    <n v="84.28"/>
    <s v="Check-Out"/>
    <d v="2017-05-12T00:00:00"/>
    <n v="0"/>
    <n v="589.96"/>
    <n v="0"/>
  </r>
  <r>
    <n v="36159"/>
    <x v="0"/>
    <x v="772"/>
    <x v="668"/>
    <x v="69"/>
    <n v="3"/>
    <n v="2"/>
    <x v="2"/>
    <x v="0"/>
    <x v="1"/>
    <x v="0"/>
    <n v="85"/>
    <s v="Check-Out"/>
    <d v="2017-05-12T00:00:00"/>
    <n v="0"/>
    <n v="255"/>
    <n v="0"/>
  </r>
  <r>
    <n v="36160"/>
    <x v="0"/>
    <x v="743"/>
    <x v="667"/>
    <x v="60"/>
    <n v="4"/>
    <n v="1"/>
    <x v="2"/>
    <x v="0"/>
    <x v="12"/>
    <x v="0"/>
    <n v="96"/>
    <s v="Check-Out"/>
    <d v="2017-05-12T00:00:00"/>
    <n v="0"/>
    <n v="384"/>
    <n v="0"/>
  </r>
  <r>
    <n v="36161"/>
    <x v="0"/>
    <x v="767"/>
    <x v="670"/>
    <x v="41"/>
    <n v="1"/>
    <n v="2"/>
    <x v="2"/>
    <x v="0"/>
    <x v="5"/>
    <x v="0"/>
    <n v="85"/>
    <s v="Check-Out"/>
    <d v="2017-05-12T00:00:00"/>
    <n v="0"/>
    <n v="85"/>
    <n v="0"/>
  </r>
  <r>
    <n v="36162"/>
    <x v="0"/>
    <x v="781"/>
    <x v="670"/>
    <x v="48"/>
    <n v="1"/>
    <n v="2"/>
    <x v="2"/>
    <x v="0"/>
    <x v="25"/>
    <x v="0"/>
    <n v="85"/>
    <s v="Check-Out"/>
    <d v="2017-05-12T00:00:00"/>
    <n v="0"/>
    <n v="85"/>
    <n v="0"/>
  </r>
  <r>
    <n v="36163"/>
    <x v="0"/>
    <x v="744"/>
    <x v="667"/>
    <x v="67"/>
    <n v="4"/>
    <n v="2"/>
    <x v="2"/>
    <x v="0"/>
    <x v="15"/>
    <x v="0"/>
    <n v="176"/>
    <s v="Check-Out"/>
    <d v="2017-05-12T00:00:00"/>
    <n v="0"/>
    <n v="704"/>
    <n v="0"/>
  </r>
  <r>
    <n v="36164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65"/>
    <x v="0"/>
    <x v="510"/>
    <x v="668"/>
    <x v="299"/>
    <n v="4"/>
    <n v="2"/>
    <x v="0"/>
    <x v="2"/>
    <x v="0"/>
    <x v="0"/>
    <n v="91"/>
    <s v="Check-Out"/>
    <d v="2017-05-13T00:00:00"/>
    <n v="0"/>
    <n v="364"/>
    <n v="0"/>
  </r>
  <r>
    <n v="36166"/>
    <x v="0"/>
    <x v="510"/>
    <x v="668"/>
    <x v="299"/>
    <n v="4"/>
    <n v="2"/>
    <x v="0"/>
    <x v="2"/>
    <x v="80"/>
    <x v="0"/>
    <n v="91"/>
    <s v="Check-Out"/>
    <d v="2017-05-13T00:00:00"/>
    <n v="0"/>
    <n v="364"/>
    <n v="0"/>
  </r>
  <r>
    <n v="36167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68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69"/>
    <x v="0"/>
    <x v="481"/>
    <x v="668"/>
    <x v="184"/>
    <n v="4"/>
    <n v="1"/>
    <x v="0"/>
    <x v="2"/>
    <x v="0"/>
    <x v="0"/>
    <n v="57.5"/>
    <s v="Check-Out"/>
    <d v="2017-05-13T00:00:00"/>
    <n v="0"/>
    <n v="230"/>
    <n v="0"/>
  </r>
  <r>
    <n v="36170"/>
    <x v="0"/>
    <x v="481"/>
    <x v="668"/>
    <x v="184"/>
    <n v="4"/>
    <n v="1"/>
    <x v="0"/>
    <x v="2"/>
    <x v="0"/>
    <x v="0"/>
    <n v="57.5"/>
    <s v="Check-Out"/>
    <d v="2017-05-13T00:00:00"/>
    <n v="0"/>
    <n v="230"/>
    <n v="0"/>
  </r>
  <r>
    <n v="36171"/>
    <x v="0"/>
    <x v="510"/>
    <x v="668"/>
    <x v="299"/>
    <n v="4"/>
    <n v="2"/>
    <x v="0"/>
    <x v="2"/>
    <x v="0"/>
    <x v="0"/>
    <n v="102.5"/>
    <s v="Check-Out"/>
    <d v="2017-05-13T00:00:00"/>
    <n v="0"/>
    <n v="410"/>
    <n v="0"/>
  </r>
  <r>
    <n v="36172"/>
    <x v="0"/>
    <x v="481"/>
    <x v="668"/>
    <x v="184"/>
    <n v="4"/>
    <n v="1"/>
    <x v="0"/>
    <x v="2"/>
    <x v="3"/>
    <x v="0"/>
    <n v="0"/>
    <s v="Check-Out"/>
    <d v="2017-05-13T00:00:00"/>
    <n v="0"/>
    <n v="0"/>
    <n v="0"/>
  </r>
  <r>
    <n v="36173"/>
    <x v="0"/>
    <x v="735"/>
    <x v="668"/>
    <x v="68"/>
    <n v="4"/>
    <n v="1"/>
    <x v="0"/>
    <x v="2"/>
    <x v="4"/>
    <x v="0"/>
    <n v="77.5"/>
    <s v="Check-Out"/>
    <d v="2017-05-13T00:00:00"/>
    <n v="0"/>
    <n v="310"/>
    <n v="0"/>
  </r>
  <r>
    <n v="36174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75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76"/>
    <x v="0"/>
    <x v="510"/>
    <x v="668"/>
    <x v="299"/>
    <n v="4"/>
    <n v="2"/>
    <x v="0"/>
    <x v="2"/>
    <x v="0"/>
    <x v="0"/>
    <n v="103"/>
    <s v="Check-Out"/>
    <d v="2017-05-13T00:00:00"/>
    <n v="0"/>
    <n v="412"/>
    <n v="0"/>
  </r>
  <r>
    <n v="36177"/>
    <x v="0"/>
    <x v="577"/>
    <x v="668"/>
    <x v="322"/>
    <n v="4"/>
    <n v="2"/>
    <x v="0"/>
    <x v="2"/>
    <x v="0"/>
    <x v="0"/>
    <n v="101"/>
    <s v="Check-Out"/>
    <d v="2017-05-13T00:00:00"/>
    <n v="0"/>
    <n v="404"/>
    <n v="0"/>
  </r>
  <r>
    <n v="36178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79"/>
    <x v="0"/>
    <x v="510"/>
    <x v="668"/>
    <x v="299"/>
    <n v="4"/>
    <n v="2"/>
    <x v="0"/>
    <x v="2"/>
    <x v="0"/>
    <x v="0"/>
    <n v="93"/>
    <s v="Check-Out"/>
    <d v="2017-05-13T00:00:00"/>
    <n v="0"/>
    <n v="372"/>
    <n v="0"/>
  </r>
  <r>
    <n v="36180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81"/>
    <x v="0"/>
    <x v="510"/>
    <x v="668"/>
    <x v="299"/>
    <n v="4"/>
    <n v="2"/>
    <x v="0"/>
    <x v="2"/>
    <x v="0"/>
    <x v="0"/>
    <n v="103"/>
    <s v="Check-Out"/>
    <d v="2017-05-13T00:00:00"/>
    <n v="0"/>
    <n v="412"/>
    <n v="0"/>
  </r>
  <r>
    <n v="36182"/>
    <x v="0"/>
    <x v="577"/>
    <x v="668"/>
    <x v="322"/>
    <n v="4"/>
    <n v="2"/>
    <x v="0"/>
    <x v="2"/>
    <x v="0"/>
    <x v="0"/>
    <n v="101"/>
    <s v="Check-Out"/>
    <d v="2017-05-13T00:00:00"/>
    <n v="0"/>
    <n v="404"/>
    <n v="0"/>
  </r>
  <r>
    <n v="36183"/>
    <x v="0"/>
    <x v="510"/>
    <x v="668"/>
    <x v="299"/>
    <n v="4"/>
    <n v="1"/>
    <x v="0"/>
    <x v="2"/>
    <x v="0"/>
    <x v="0"/>
    <n v="67.5"/>
    <s v="Check-Out"/>
    <d v="2017-05-13T00:00:00"/>
    <n v="0"/>
    <n v="270"/>
    <n v="0"/>
  </r>
  <r>
    <n v="36184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85"/>
    <x v="0"/>
    <x v="577"/>
    <x v="668"/>
    <x v="322"/>
    <n v="4"/>
    <n v="1"/>
    <x v="0"/>
    <x v="2"/>
    <x v="0"/>
    <x v="0"/>
    <n v="79.5"/>
    <s v="Check-Out"/>
    <d v="2017-05-13T00:00:00"/>
    <n v="0"/>
    <n v="318"/>
    <n v="0"/>
  </r>
  <r>
    <n v="36186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87"/>
    <x v="0"/>
    <x v="681"/>
    <x v="665"/>
    <x v="82"/>
    <n v="7"/>
    <n v="2"/>
    <x v="3"/>
    <x v="1"/>
    <x v="0"/>
    <x v="0"/>
    <n v="52.85"/>
    <s v="Check-Out"/>
    <d v="2017-05-13T00:00:00"/>
    <n v="0"/>
    <n v="369.95"/>
    <n v="0"/>
  </r>
  <r>
    <n v="36188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89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90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91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92"/>
    <x v="0"/>
    <x v="510"/>
    <x v="668"/>
    <x v="299"/>
    <n v="4"/>
    <n v="2"/>
    <x v="0"/>
    <x v="2"/>
    <x v="0"/>
    <x v="0"/>
    <n v="91"/>
    <s v="Check-Out"/>
    <d v="2017-05-13T00:00:00"/>
    <n v="0"/>
    <n v="364"/>
    <n v="0"/>
  </r>
  <r>
    <n v="36193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94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95"/>
    <x v="0"/>
    <x v="774"/>
    <x v="671"/>
    <x v="3"/>
    <n v="1"/>
    <n v="2"/>
    <x v="0"/>
    <x v="0"/>
    <x v="1"/>
    <x v="0"/>
    <n v="95"/>
    <s v="Check-Out"/>
    <d v="2017-05-13T00:00:00"/>
    <n v="0"/>
    <n v="95"/>
    <n v="0"/>
  </r>
  <r>
    <n v="36196"/>
    <x v="0"/>
    <x v="510"/>
    <x v="668"/>
    <x v="299"/>
    <n v="4"/>
    <n v="2"/>
    <x v="0"/>
    <x v="0"/>
    <x v="0"/>
    <x v="0"/>
    <n v="109.5"/>
    <s v="Check-Out"/>
    <d v="2017-05-13T00:00:00"/>
    <n v="0"/>
    <n v="438"/>
    <n v="0"/>
  </r>
  <r>
    <n v="36197"/>
    <x v="0"/>
    <x v="774"/>
    <x v="671"/>
    <x v="3"/>
    <n v="1"/>
    <n v="2"/>
    <x v="0"/>
    <x v="0"/>
    <x v="1"/>
    <x v="0"/>
    <n v="107"/>
    <s v="Check-Out"/>
    <d v="2017-05-13T00:00:00"/>
    <n v="0"/>
    <n v="107"/>
    <n v="0"/>
  </r>
  <r>
    <n v="36198"/>
    <x v="0"/>
    <x v="778"/>
    <x v="671"/>
    <x v="48"/>
    <n v="1"/>
    <n v="2"/>
    <x v="0"/>
    <x v="0"/>
    <x v="1"/>
    <x v="0"/>
    <n v="76"/>
    <s v="Check-Out"/>
    <d v="2017-05-13T00:00:00"/>
    <n v="0"/>
    <n v="76"/>
    <n v="0"/>
  </r>
  <r>
    <n v="36199"/>
    <x v="0"/>
    <x v="792"/>
    <x v="672"/>
    <x v="3"/>
    <n v="1"/>
    <n v="2"/>
    <x v="0"/>
    <x v="0"/>
    <x v="1"/>
    <x v="0"/>
    <n v="110"/>
    <s v="Check-Out"/>
    <d v="2017-05-14T00:00:00"/>
    <n v="0"/>
    <n v="110"/>
    <n v="0"/>
  </r>
  <r>
    <n v="36200"/>
    <x v="0"/>
    <x v="744"/>
    <x v="663"/>
    <x v="65"/>
    <n v="9"/>
    <n v="2"/>
    <x v="2"/>
    <x v="0"/>
    <x v="15"/>
    <x v="0"/>
    <n v="109.96"/>
    <s v="Check-Out"/>
    <d v="2017-05-13T00:00:00"/>
    <n v="0"/>
    <n v="989.64"/>
    <n v="0"/>
  </r>
  <r>
    <n v="36201"/>
    <x v="0"/>
    <x v="774"/>
    <x v="671"/>
    <x v="3"/>
    <n v="1"/>
    <n v="2"/>
    <x v="0"/>
    <x v="0"/>
    <x v="0"/>
    <x v="0"/>
    <n v="95"/>
    <s v="Check-Out"/>
    <d v="2017-05-13T00:00:00"/>
    <n v="0"/>
    <n v="95"/>
    <n v="0"/>
  </r>
  <r>
    <n v="36202"/>
    <x v="0"/>
    <x v="774"/>
    <x v="672"/>
    <x v="39"/>
    <n v="2"/>
    <n v="2"/>
    <x v="0"/>
    <x v="0"/>
    <x v="0"/>
    <x v="0"/>
    <n v="145"/>
    <s v="Check-Out"/>
    <d v="2017-05-15T00:00:00"/>
    <n v="0"/>
    <n v="290"/>
    <n v="0"/>
  </r>
  <r>
    <n v="36203"/>
    <x v="0"/>
    <x v="748"/>
    <x v="669"/>
    <x v="77"/>
    <n v="3"/>
    <n v="2"/>
    <x v="0"/>
    <x v="0"/>
    <x v="4"/>
    <x v="0"/>
    <n v="94"/>
    <s v="Check-Out"/>
    <d v="2017-05-13T00:00:00"/>
    <n v="0"/>
    <n v="282"/>
    <n v="0"/>
  </r>
  <r>
    <n v="36204"/>
    <x v="0"/>
    <x v="787"/>
    <x v="671"/>
    <x v="57"/>
    <n v="1"/>
    <n v="2"/>
    <x v="2"/>
    <x v="2"/>
    <x v="7"/>
    <x v="0"/>
    <n v="85"/>
    <s v="Check-Out"/>
    <d v="2017-05-13T00:00:00"/>
    <n v="0"/>
    <n v="85"/>
    <n v="0"/>
  </r>
  <r>
    <n v="36205"/>
    <x v="0"/>
    <x v="676"/>
    <x v="665"/>
    <x v="20"/>
    <n v="7"/>
    <n v="2"/>
    <x v="2"/>
    <x v="0"/>
    <x v="12"/>
    <x v="0"/>
    <n v="101.71"/>
    <s v="Check-Out"/>
    <d v="2017-05-13T00:00:00"/>
    <n v="0"/>
    <n v="711.96999999999991"/>
    <n v="0"/>
  </r>
  <r>
    <n v="36206"/>
    <x v="0"/>
    <x v="787"/>
    <x v="671"/>
    <x v="57"/>
    <n v="1"/>
    <n v="2"/>
    <x v="2"/>
    <x v="2"/>
    <x v="7"/>
    <x v="0"/>
    <n v="92"/>
    <s v="Check-Out"/>
    <d v="2017-05-13T00:00:00"/>
    <n v="0"/>
    <n v="92"/>
    <n v="0"/>
  </r>
  <r>
    <n v="36207"/>
    <x v="0"/>
    <x v="774"/>
    <x v="671"/>
    <x v="3"/>
    <n v="1"/>
    <n v="2"/>
    <x v="2"/>
    <x v="0"/>
    <x v="0"/>
    <x v="0"/>
    <n v="68"/>
    <s v="Check-Out"/>
    <d v="2017-05-13T00:00:00"/>
    <n v="0"/>
    <n v="68"/>
    <n v="0"/>
  </r>
  <r>
    <n v="36208"/>
    <x v="0"/>
    <x v="774"/>
    <x v="671"/>
    <x v="3"/>
    <n v="1"/>
    <n v="2"/>
    <x v="2"/>
    <x v="0"/>
    <x v="11"/>
    <x v="0"/>
    <n v="74.5"/>
    <s v="Check-Out"/>
    <d v="2017-05-13T00:00:00"/>
    <n v="0"/>
    <n v="74.5"/>
    <n v="0"/>
  </r>
  <r>
    <n v="36209"/>
    <x v="0"/>
    <x v="689"/>
    <x v="667"/>
    <x v="94"/>
    <n v="5"/>
    <n v="2"/>
    <x v="2"/>
    <x v="0"/>
    <x v="5"/>
    <x v="0"/>
    <n v="62.18"/>
    <s v="Check-Out"/>
    <d v="2017-05-13T00:00:00"/>
    <n v="0"/>
    <n v="310.89999999999998"/>
    <n v="0"/>
  </r>
  <r>
    <n v="36210"/>
    <x v="0"/>
    <x v="728"/>
    <x v="670"/>
    <x v="16"/>
    <n v="2"/>
    <n v="2"/>
    <x v="2"/>
    <x v="0"/>
    <x v="5"/>
    <x v="0"/>
    <n v="147"/>
    <s v="Check-Out"/>
    <d v="2017-05-13T00:00:00"/>
    <n v="0"/>
    <n v="294"/>
    <n v="0"/>
  </r>
  <r>
    <n v="36211"/>
    <x v="0"/>
    <x v="691"/>
    <x v="671"/>
    <x v="78"/>
    <n v="2"/>
    <n v="2"/>
    <x v="2"/>
    <x v="0"/>
    <x v="72"/>
    <x v="0"/>
    <n v="102"/>
    <s v="Check-Out"/>
    <d v="2017-05-14T00:00:00"/>
    <n v="0"/>
    <n v="204"/>
    <n v="0"/>
  </r>
  <r>
    <n v="36212"/>
    <x v="0"/>
    <x v="671"/>
    <x v="666"/>
    <x v="36"/>
    <n v="7"/>
    <n v="2"/>
    <x v="3"/>
    <x v="1"/>
    <x v="0"/>
    <x v="0"/>
    <n v="82.86"/>
    <s v="Check-Out"/>
    <d v="2017-05-14T00:00:00"/>
    <n v="0"/>
    <n v="580.02"/>
    <n v="0"/>
  </r>
  <r>
    <n v="36213"/>
    <x v="0"/>
    <x v="524"/>
    <x v="666"/>
    <x v="281"/>
    <n v="7"/>
    <n v="2"/>
    <x v="3"/>
    <x v="1"/>
    <x v="0"/>
    <x v="0"/>
    <n v="70.95"/>
    <s v="Check-Out"/>
    <d v="2017-05-14T00:00:00"/>
    <n v="0"/>
    <n v="496.65000000000003"/>
    <n v="0"/>
  </r>
  <r>
    <n v="36214"/>
    <x v="0"/>
    <x v="671"/>
    <x v="666"/>
    <x v="36"/>
    <n v="7"/>
    <n v="2"/>
    <x v="3"/>
    <x v="1"/>
    <x v="0"/>
    <x v="0"/>
    <n v="82.86"/>
    <s v="Check-Out"/>
    <d v="2017-05-14T00:00:00"/>
    <n v="0"/>
    <n v="580.02"/>
    <n v="0"/>
  </r>
  <r>
    <n v="36215"/>
    <x v="0"/>
    <x v="466"/>
    <x v="663"/>
    <x v="373"/>
    <n v="10"/>
    <n v="3"/>
    <x v="3"/>
    <x v="1"/>
    <x v="0"/>
    <x v="0"/>
    <n v="51.18"/>
    <s v="Check-Out"/>
    <d v="2017-05-14T00:00:00"/>
    <n v="0"/>
    <n v="511.8"/>
    <n v="0"/>
  </r>
  <r>
    <n v="36216"/>
    <x v="0"/>
    <x v="466"/>
    <x v="663"/>
    <x v="373"/>
    <n v="10"/>
    <n v="2"/>
    <x v="3"/>
    <x v="1"/>
    <x v="0"/>
    <x v="0"/>
    <n v="40.950000000000003"/>
    <s v="Check-Out"/>
    <d v="2017-05-14T00:00:00"/>
    <n v="0"/>
    <n v="409.5"/>
    <n v="0"/>
  </r>
  <r>
    <n v="36217"/>
    <x v="0"/>
    <x v="660"/>
    <x v="666"/>
    <x v="47"/>
    <n v="7"/>
    <n v="2"/>
    <x v="3"/>
    <x v="1"/>
    <x v="0"/>
    <x v="0"/>
    <n v="72.66"/>
    <s v="Check-Out"/>
    <d v="2017-05-14T00:00:00"/>
    <n v="0"/>
    <n v="508.62"/>
    <n v="0"/>
  </r>
  <r>
    <n v="36218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19"/>
    <x v="0"/>
    <x v="511"/>
    <x v="671"/>
    <x v="308"/>
    <n v="2"/>
    <n v="2"/>
    <x v="2"/>
    <x v="0"/>
    <x v="12"/>
    <x v="0"/>
    <n v="118.8"/>
    <s v="Check-Out"/>
    <d v="2017-05-14T00:00:00"/>
    <n v="0"/>
    <n v="237.6"/>
    <n v="0"/>
  </r>
  <r>
    <n v="36220"/>
    <x v="0"/>
    <x v="726"/>
    <x v="671"/>
    <x v="116"/>
    <n v="2"/>
    <n v="2"/>
    <x v="2"/>
    <x v="2"/>
    <x v="11"/>
    <x v="0"/>
    <n v="111"/>
    <s v="Check-Out"/>
    <d v="2017-05-14T00:00:00"/>
    <n v="0"/>
    <n v="222"/>
    <n v="0"/>
  </r>
  <r>
    <n v="36221"/>
    <x v="0"/>
    <x v="726"/>
    <x v="671"/>
    <x v="116"/>
    <n v="2"/>
    <n v="2"/>
    <x v="2"/>
    <x v="2"/>
    <x v="2"/>
    <x v="0"/>
    <n v="106"/>
    <s v="Check-Out"/>
    <d v="2017-05-14T00:00:00"/>
    <n v="0"/>
    <n v="212"/>
    <n v="0"/>
  </r>
  <r>
    <n v="36222"/>
    <x v="0"/>
    <x v="658"/>
    <x v="666"/>
    <x v="56"/>
    <n v="7"/>
    <n v="2"/>
    <x v="2"/>
    <x v="0"/>
    <x v="4"/>
    <x v="0"/>
    <n v="101.71"/>
    <s v="Check-Out"/>
    <d v="2017-05-14T00:00:00"/>
    <n v="0"/>
    <n v="711.96999999999991"/>
    <n v="0"/>
  </r>
  <r>
    <n v="36223"/>
    <x v="0"/>
    <x v="735"/>
    <x v="671"/>
    <x v="8"/>
    <n v="2"/>
    <n v="2"/>
    <x v="2"/>
    <x v="0"/>
    <x v="25"/>
    <x v="0"/>
    <n v="128.44"/>
    <s v="Check-Out"/>
    <d v="2017-05-14T00:00:00"/>
    <n v="0"/>
    <n v="256.88"/>
    <n v="0"/>
  </r>
  <r>
    <n v="36224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25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26"/>
    <x v="0"/>
    <x v="735"/>
    <x v="671"/>
    <x v="8"/>
    <n v="2"/>
    <n v="2"/>
    <x v="2"/>
    <x v="0"/>
    <x v="25"/>
    <x v="0"/>
    <n v="98.04"/>
    <s v="Check-Out"/>
    <d v="2017-05-14T00:00:00"/>
    <n v="0"/>
    <n v="196.08"/>
    <n v="0"/>
  </r>
  <r>
    <n v="36227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28"/>
    <x v="0"/>
    <x v="735"/>
    <x v="671"/>
    <x v="8"/>
    <n v="2"/>
    <n v="2"/>
    <x v="2"/>
    <x v="0"/>
    <x v="1"/>
    <x v="0"/>
    <n v="98.04"/>
    <s v="Check-Out"/>
    <d v="2017-05-14T00:00:00"/>
    <n v="0"/>
    <n v="196.08"/>
    <n v="0"/>
  </r>
  <r>
    <n v="36229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30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31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32"/>
    <x v="0"/>
    <x v="765"/>
    <x v="665"/>
    <x v="26"/>
    <n v="8"/>
    <n v="2"/>
    <x v="2"/>
    <x v="0"/>
    <x v="5"/>
    <x v="0"/>
    <n v="97.13"/>
    <s v="Check-Out"/>
    <d v="2017-05-14T00:00:00"/>
    <n v="0"/>
    <n v="777.04"/>
    <n v="0"/>
  </r>
  <r>
    <n v="36233"/>
    <x v="0"/>
    <x v="770"/>
    <x v="670"/>
    <x v="3"/>
    <n v="3"/>
    <n v="2"/>
    <x v="0"/>
    <x v="0"/>
    <x v="13"/>
    <x v="0"/>
    <n v="91.67"/>
    <s v="Check-Out"/>
    <d v="2017-05-14T00:00:00"/>
    <n v="0"/>
    <n v="275.01"/>
    <n v="0"/>
  </r>
  <r>
    <n v="36234"/>
    <x v="0"/>
    <x v="547"/>
    <x v="664"/>
    <x v="255"/>
    <n v="9"/>
    <n v="2"/>
    <x v="2"/>
    <x v="0"/>
    <x v="0"/>
    <x v="0"/>
    <n v="81"/>
    <s v="Check-Out"/>
    <d v="2017-05-14T00:00:00"/>
    <n v="0"/>
    <n v="729"/>
    <n v="0"/>
  </r>
  <r>
    <n v="36235"/>
    <x v="0"/>
    <x v="792"/>
    <x v="672"/>
    <x v="3"/>
    <n v="1"/>
    <n v="2"/>
    <x v="0"/>
    <x v="0"/>
    <x v="1"/>
    <x v="0"/>
    <n v="105"/>
    <s v="Check-Out"/>
    <d v="2017-05-14T00:00:00"/>
    <n v="0"/>
    <n v="105"/>
    <n v="0"/>
  </r>
  <r>
    <n v="36236"/>
    <x v="0"/>
    <x v="644"/>
    <x v="666"/>
    <x v="115"/>
    <n v="7"/>
    <n v="2"/>
    <x v="3"/>
    <x v="0"/>
    <x v="1"/>
    <x v="0"/>
    <n v="69.95"/>
    <s v="Check-Out"/>
    <d v="2017-05-14T00:00:00"/>
    <n v="0"/>
    <n v="489.65000000000003"/>
    <n v="0"/>
  </r>
  <r>
    <n v="36237"/>
    <x v="0"/>
    <x v="707"/>
    <x v="668"/>
    <x v="34"/>
    <n v="5"/>
    <n v="2"/>
    <x v="2"/>
    <x v="2"/>
    <x v="39"/>
    <x v="0"/>
    <n v="94"/>
    <s v="Check-Out"/>
    <d v="2017-05-14T00:00:00"/>
    <n v="0"/>
    <n v="470"/>
    <n v="0"/>
  </r>
  <r>
    <n v="36238"/>
    <x v="0"/>
    <x v="767"/>
    <x v="672"/>
    <x v="0"/>
    <n v="1"/>
    <n v="2"/>
    <x v="2"/>
    <x v="0"/>
    <x v="25"/>
    <x v="0"/>
    <n v="120"/>
    <s v="Check-Out"/>
    <d v="2017-05-14T00:00:00"/>
    <n v="0"/>
    <n v="120"/>
    <n v="0"/>
  </r>
  <r>
    <n v="36239"/>
    <x v="0"/>
    <x v="707"/>
    <x v="668"/>
    <x v="34"/>
    <n v="5"/>
    <n v="2"/>
    <x v="2"/>
    <x v="2"/>
    <x v="12"/>
    <x v="0"/>
    <n v="85"/>
    <s v="Check-Out"/>
    <d v="2017-05-14T00:00:00"/>
    <n v="0"/>
    <n v="425"/>
    <n v="0"/>
  </r>
  <r>
    <n v="36240"/>
    <x v="0"/>
    <x v="689"/>
    <x v="666"/>
    <x v="78"/>
    <n v="7"/>
    <n v="2"/>
    <x v="3"/>
    <x v="1"/>
    <x v="0"/>
    <x v="0"/>
    <n v="52.85"/>
    <s v="Check-Out"/>
    <d v="2017-05-14T00:00:00"/>
    <n v="0"/>
    <n v="369.95"/>
    <n v="0"/>
  </r>
  <r>
    <n v="36241"/>
    <x v="0"/>
    <x v="767"/>
    <x v="671"/>
    <x v="122"/>
    <n v="2"/>
    <n v="2"/>
    <x v="3"/>
    <x v="0"/>
    <x v="1"/>
    <x v="0"/>
    <n v="76"/>
    <s v="Check-Out"/>
    <d v="2017-05-14T00:00:00"/>
    <n v="0"/>
    <n v="152"/>
    <n v="0"/>
  </r>
  <r>
    <n v="36242"/>
    <x v="0"/>
    <x v="669"/>
    <x v="666"/>
    <x v="22"/>
    <n v="7"/>
    <n v="2"/>
    <x v="2"/>
    <x v="0"/>
    <x v="0"/>
    <x v="0"/>
    <n v="61.2"/>
    <s v="Check-Out"/>
    <d v="2017-05-14T00:00:00"/>
    <n v="0"/>
    <n v="428.40000000000003"/>
    <n v="0"/>
  </r>
  <r>
    <n v="36243"/>
    <x v="0"/>
    <x v="785"/>
    <x v="673"/>
    <x v="0"/>
    <n v="7"/>
    <n v="2"/>
    <x v="2"/>
    <x v="0"/>
    <x v="4"/>
    <x v="0"/>
    <n v="86.43"/>
    <s v="Check-Out"/>
    <d v="2017-05-21T00:00:00"/>
    <n v="0"/>
    <n v="605.01"/>
    <n v="0"/>
  </r>
  <r>
    <n v="36244"/>
    <x v="0"/>
    <x v="656"/>
    <x v="667"/>
    <x v="33"/>
    <n v="7"/>
    <n v="3"/>
    <x v="2"/>
    <x v="0"/>
    <x v="0"/>
    <x v="0"/>
    <n v="73.150000000000006"/>
    <s v="Check-Out"/>
    <d v="2017-05-15T00:00:00"/>
    <n v="0"/>
    <n v="512.05000000000007"/>
    <n v="0"/>
  </r>
  <r>
    <n v="36245"/>
    <x v="0"/>
    <x v="588"/>
    <x v="660"/>
    <x v="226"/>
    <n v="14"/>
    <n v="2"/>
    <x v="3"/>
    <x v="1"/>
    <x v="0"/>
    <x v="0"/>
    <n v="42.95"/>
    <s v="Check-Out"/>
    <d v="2017-05-15T00:00:00"/>
    <n v="0"/>
    <n v="601.30000000000007"/>
    <n v="0"/>
  </r>
  <r>
    <n v="36246"/>
    <x v="0"/>
    <x v="588"/>
    <x v="660"/>
    <x v="226"/>
    <n v="14"/>
    <n v="2"/>
    <x v="3"/>
    <x v="1"/>
    <x v="0"/>
    <x v="0"/>
    <n v="42.95"/>
    <s v="Check-Out"/>
    <d v="2017-05-15T00:00:00"/>
    <n v="0"/>
    <n v="601.30000000000007"/>
    <n v="0"/>
  </r>
  <r>
    <n v="36247"/>
    <x v="0"/>
    <x v="763"/>
    <x v="671"/>
    <x v="69"/>
    <n v="3"/>
    <n v="2"/>
    <x v="0"/>
    <x v="0"/>
    <x v="20"/>
    <x v="0"/>
    <n v="123.67"/>
    <s v="Check-Out"/>
    <d v="2017-05-15T00:00:00"/>
    <n v="0"/>
    <n v="371.01"/>
    <n v="0"/>
  </r>
  <r>
    <n v="36248"/>
    <x v="0"/>
    <x v="549"/>
    <x v="671"/>
    <x v="293"/>
    <n v="3"/>
    <n v="2"/>
    <x v="2"/>
    <x v="0"/>
    <x v="0"/>
    <x v="0"/>
    <n v="58"/>
    <s v="Check-Out"/>
    <d v="2017-05-15T00:00:00"/>
    <n v="0"/>
    <n v="174"/>
    <n v="0"/>
  </r>
  <r>
    <n v="36249"/>
    <x v="0"/>
    <x v="621"/>
    <x v="667"/>
    <x v="162"/>
    <n v="7"/>
    <n v="2"/>
    <x v="2"/>
    <x v="2"/>
    <x v="4"/>
    <x v="0"/>
    <n v="102"/>
    <s v="Check-Out"/>
    <d v="2017-05-15T00:00:00"/>
    <n v="0"/>
    <n v="714"/>
    <n v="0"/>
  </r>
  <r>
    <n v="36250"/>
    <x v="0"/>
    <x v="549"/>
    <x v="671"/>
    <x v="293"/>
    <n v="3"/>
    <n v="2"/>
    <x v="2"/>
    <x v="0"/>
    <x v="0"/>
    <x v="0"/>
    <n v="58"/>
    <s v="Check-Out"/>
    <d v="2017-05-15T00:00:00"/>
    <n v="0"/>
    <n v="174"/>
    <n v="0"/>
  </r>
  <r>
    <n v="36251"/>
    <x v="0"/>
    <x v="621"/>
    <x v="667"/>
    <x v="162"/>
    <n v="7"/>
    <n v="2"/>
    <x v="2"/>
    <x v="2"/>
    <x v="4"/>
    <x v="0"/>
    <n v="102"/>
    <s v="Check-Out"/>
    <d v="2017-05-15T00:00:00"/>
    <n v="0"/>
    <n v="714"/>
    <n v="0"/>
  </r>
  <r>
    <n v="36252"/>
    <x v="0"/>
    <x v="559"/>
    <x v="667"/>
    <x v="269"/>
    <n v="7"/>
    <n v="2"/>
    <x v="2"/>
    <x v="0"/>
    <x v="0"/>
    <x v="0"/>
    <n v="82"/>
    <s v="Check-Out"/>
    <d v="2017-05-15T00:00:00"/>
    <n v="0"/>
    <n v="574"/>
    <n v="0"/>
  </r>
  <r>
    <n v="36253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54"/>
    <x v="0"/>
    <x v="621"/>
    <x v="667"/>
    <x v="162"/>
    <n v="7"/>
    <n v="2"/>
    <x v="2"/>
    <x v="2"/>
    <x v="4"/>
    <x v="0"/>
    <n v="101.43"/>
    <s v="Check-Out"/>
    <d v="2017-05-15T00:00:00"/>
    <n v="0"/>
    <n v="710.01"/>
    <n v="0"/>
  </r>
  <r>
    <n v="36255"/>
    <x v="0"/>
    <x v="502"/>
    <x v="660"/>
    <x v="325"/>
    <n v="14"/>
    <n v="2"/>
    <x v="3"/>
    <x v="0"/>
    <x v="0"/>
    <x v="0"/>
    <n v="64.099999999999994"/>
    <s v="Check-Out"/>
    <d v="2017-05-15T00:00:00"/>
    <n v="0"/>
    <n v="897.39999999999986"/>
    <n v="0"/>
  </r>
  <r>
    <n v="36256"/>
    <x v="0"/>
    <x v="621"/>
    <x v="667"/>
    <x v="162"/>
    <n v="7"/>
    <n v="2"/>
    <x v="2"/>
    <x v="2"/>
    <x v="4"/>
    <x v="0"/>
    <n v="90"/>
    <s v="Check-Out"/>
    <d v="2017-05-15T00:00:00"/>
    <n v="0"/>
    <n v="630"/>
    <n v="0"/>
  </r>
  <r>
    <n v="36257"/>
    <x v="0"/>
    <x v="621"/>
    <x v="667"/>
    <x v="162"/>
    <n v="7"/>
    <n v="2"/>
    <x v="2"/>
    <x v="2"/>
    <x v="4"/>
    <x v="0"/>
    <n v="102"/>
    <s v="Check-Out"/>
    <d v="2017-05-15T00:00:00"/>
    <n v="0"/>
    <n v="714"/>
    <n v="0"/>
  </r>
  <r>
    <n v="36258"/>
    <x v="0"/>
    <x v="621"/>
    <x v="667"/>
    <x v="162"/>
    <n v="7"/>
    <n v="2"/>
    <x v="2"/>
    <x v="2"/>
    <x v="4"/>
    <x v="0"/>
    <n v="80"/>
    <s v="Check-Out"/>
    <d v="2017-05-15T00:00:00"/>
    <n v="0"/>
    <n v="560"/>
    <n v="0"/>
  </r>
  <r>
    <n v="36259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60"/>
    <x v="0"/>
    <x v="842"/>
    <x v="667"/>
    <x v="27"/>
    <n v="7"/>
    <n v="2"/>
    <x v="0"/>
    <x v="0"/>
    <x v="4"/>
    <x v="0"/>
    <n v="134"/>
    <s v="Check-Out"/>
    <d v="2017-05-15T00:00:00"/>
    <n v="0"/>
    <n v="938"/>
    <n v="0"/>
  </r>
  <r>
    <n v="36261"/>
    <x v="0"/>
    <x v="621"/>
    <x v="667"/>
    <x v="162"/>
    <n v="7"/>
    <n v="2"/>
    <x v="2"/>
    <x v="2"/>
    <x v="4"/>
    <x v="0"/>
    <n v="90"/>
    <s v="Check-Out"/>
    <d v="2017-05-15T00:00:00"/>
    <n v="0"/>
    <n v="630"/>
    <n v="0"/>
  </r>
  <r>
    <n v="36262"/>
    <x v="0"/>
    <x v="557"/>
    <x v="667"/>
    <x v="293"/>
    <n v="7"/>
    <n v="2"/>
    <x v="2"/>
    <x v="2"/>
    <x v="4"/>
    <x v="0"/>
    <n v="81.430000000000007"/>
    <s v="Check-Out"/>
    <d v="2017-05-15T00:00:00"/>
    <n v="0"/>
    <n v="570.01"/>
    <n v="0"/>
  </r>
  <r>
    <n v="36263"/>
    <x v="0"/>
    <x v="621"/>
    <x v="667"/>
    <x v="162"/>
    <n v="7"/>
    <n v="2"/>
    <x v="2"/>
    <x v="2"/>
    <x v="4"/>
    <x v="0"/>
    <n v="90"/>
    <s v="Check-Out"/>
    <d v="2017-05-15T00:00:00"/>
    <n v="0"/>
    <n v="630"/>
    <n v="0"/>
  </r>
  <r>
    <n v="36264"/>
    <x v="0"/>
    <x v="621"/>
    <x v="667"/>
    <x v="162"/>
    <n v="7"/>
    <n v="2"/>
    <x v="2"/>
    <x v="2"/>
    <x v="4"/>
    <x v="0"/>
    <n v="80"/>
    <s v="Check-Out"/>
    <d v="2017-05-15T00:00:00"/>
    <n v="0"/>
    <n v="560"/>
    <n v="0"/>
  </r>
  <r>
    <n v="36265"/>
    <x v="0"/>
    <x v="621"/>
    <x v="667"/>
    <x v="162"/>
    <n v="7"/>
    <n v="2"/>
    <x v="2"/>
    <x v="2"/>
    <x v="4"/>
    <x v="0"/>
    <n v="100"/>
    <s v="Check-Out"/>
    <d v="2017-05-15T00:00:00"/>
    <n v="0"/>
    <n v="700"/>
    <n v="0"/>
  </r>
  <r>
    <n v="36266"/>
    <x v="0"/>
    <x v="698"/>
    <x v="671"/>
    <x v="79"/>
    <n v="3"/>
    <n v="2"/>
    <x v="2"/>
    <x v="0"/>
    <x v="0"/>
    <x v="0"/>
    <n v="132"/>
    <s v="Check-Out"/>
    <d v="2017-05-15T00:00:00"/>
    <n v="0"/>
    <n v="396"/>
    <n v="0"/>
  </r>
  <r>
    <n v="36267"/>
    <x v="0"/>
    <x v="621"/>
    <x v="667"/>
    <x v="162"/>
    <n v="7"/>
    <n v="2"/>
    <x v="2"/>
    <x v="2"/>
    <x v="4"/>
    <x v="0"/>
    <n v="92"/>
    <s v="Check-Out"/>
    <d v="2017-05-15T00:00:00"/>
    <n v="0"/>
    <n v="644"/>
    <n v="0"/>
  </r>
  <r>
    <n v="36268"/>
    <x v="0"/>
    <x v="621"/>
    <x v="667"/>
    <x v="162"/>
    <n v="7"/>
    <n v="2"/>
    <x v="2"/>
    <x v="2"/>
    <x v="4"/>
    <x v="0"/>
    <n v="81.709999999999994"/>
    <s v="Check-Out"/>
    <d v="2017-05-15T00:00:00"/>
    <n v="0"/>
    <n v="571.96999999999991"/>
    <n v="0"/>
  </r>
  <r>
    <n v="36269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70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71"/>
    <x v="0"/>
    <x v="621"/>
    <x v="667"/>
    <x v="162"/>
    <n v="7"/>
    <n v="2"/>
    <x v="2"/>
    <x v="2"/>
    <x v="4"/>
    <x v="0"/>
    <n v="102"/>
    <s v="Check-Out"/>
    <d v="2017-05-15T00:00:00"/>
    <n v="0"/>
    <n v="714"/>
    <n v="0"/>
  </r>
  <r>
    <n v="36272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73"/>
    <x v="0"/>
    <x v="621"/>
    <x v="667"/>
    <x v="162"/>
    <n v="7"/>
    <n v="2"/>
    <x v="2"/>
    <x v="2"/>
    <x v="4"/>
    <x v="0"/>
    <n v="80"/>
    <s v="Check-Out"/>
    <d v="2017-05-15T00:00:00"/>
    <n v="0"/>
    <n v="560"/>
    <n v="0"/>
  </r>
  <r>
    <n v="36274"/>
    <x v="0"/>
    <x v="621"/>
    <x v="667"/>
    <x v="162"/>
    <n v="7"/>
    <n v="1"/>
    <x v="2"/>
    <x v="2"/>
    <x v="1"/>
    <x v="0"/>
    <n v="61.43"/>
    <s v="Check-Out"/>
    <d v="2017-05-15T00:00:00"/>
    <n v="0"/>
    <n v="430.01"/>
    <n v="0"/>
  </r>
  <r>
    <n v="36275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76"/>
    <x v="0"/>
    <x v="621"/>
    <x v="667"/>
    <x v="162"/>
    <n v="7"/>
    <n v="1"/>
    <x v="2"/>
    <x v="2"/>
    <x v="4"/>
    <x v="0"/>
    <n v="62"/>
    <s v="Check-Out"/>
    <d v="2017-05-15T00:00:00"/>
    <n v="0"/>
    <n v="434"/>
    <n v="0"/>
  </r>
  <r>
    <n v="36277"/>
    <x v="0"/>
    <x v="621"/>
    <x v="667"/>
    <x v="162"/>
    <n v="7"/>
    <n v="2"/>
    <x v="2"/>
    <x v="2"/>
    <x v="4"/>
    <x v="0"/>
    <n v="80"/>
    <s v="Check-Out"/>
    <d v="2017-05-15T00:00:00"/>
    <n v="0"/>
    <n v="560"/>
    <n v="0"/>
  </r>
  <r>
    <n v="36278"/>
    <x v="0"/>
    <x v="621"/>
    <x v="667"/>
    <x v="162"/>
    <n v="7"/>
    <n v="2"/>
    <x v="2"/>
    <x v="2"/>
    <x v="4"/>
    <x v="0"/>
    <n v="102"/>
    <s v="Check-Out"/>
    <d v="2017-05-15T00:00:00"/>
    <n v="0"/>
    <n v="714"/>
    <n v="0"/>
  </r>
  <r>
    <n v="36279"/>
    <x v="0"/>
    <x v="621"/>
    <x v="667"/>
    <x v="162"/>
    <n v="7"/>
    <n v="2"/>
    <x v="2"/>
    <x v="2"/>
    <x v="4"/>
    <x v="0"/>
    <n v="92"/>
    <s v="Check-Out"/>
    <d v="2017-05-15T00:00:00"/>
    <n v="0"/>
    <n v="644"/>
    <n v="0"/>
  </r>
  <r>
    <n v="36280"/>
    <x v="0"/>
    <x v="748"/>
    <x v="672"/>
    <x v="66"/>
    <n v="2"/>
    <n v="2"/>
    <x v="2"/>
    <x v="0"/>
    <x v="3"/>
    <x v="0"/>
    <n v="136"/>
    <s v="Check-Out"/>
    <d v="2017-05-15T00:00:00"/>
    <n v="0"/>
    <n v="272"/>
    <n v="0"/>
  </r>
  <r>
    <n v="36281"/>
    <x v="0"/>
    <x v="723"/>
    <x v="670"/>
    <x v="43"/>
    <n v="4"/>
    <n v="2"/>
    <x v="0"/>
    <x v="0"/>
    <x v="4"/>
    <x v="0"/>
    <n v="170"/>
    <s v="Check-Out"/>
    <d v="2017-05-15T00:00:00"/>
    <n v="0"/>
    <n v="680"/>
    <n v="0"/>
  </r>
  <r>
    <n v="36282"/>
    <x v="0"/>
    <x v="621"/>
    <x v="667"/>
    <x v="162"/>
    <n v="7"/>
    <n v="2"/>
    <x v="2"/>
    <x v="0"/>
    <x v="4"/>
    <x v="0"/>
    <n v="102"/>
    <s v="Check-Out"/>
    <d v="2017-05-15T00:00:00"/>
    <n v="0"/>
    <n v="714"/>
    <n v="0"/>
  </r>
  <r>
    <n v="36283"/>
    <x v="0"/>
    <x v="772"/>
    <x v="673"/>
    <x v="1"/>
    <n v="1"/>
    <n v="2"/>
    <x v="3"/>
    <x v="0"/>
    <x v="0"/>
    <x v="0"/>
    <n v="48"/>
    <s v="Check-Out"/>
    <d v="2017-05-15T00:00:00"/>
    <n v="0"/>
    <n v="48"/>
    <n v="0"/>
  </r>
  <r>
    <n v="36284"/>
    <x v="0"/>
    <x v="723"/>
    <x v="664"/>
    <x v="24"/>
    <n v="10"/>
    <n v="2"/>
    <x v="2"/>
    <x v="0"/>
    <x v="4"/>
    <x v="0"/>
    <n v="101.8"/>
    <s v="Check-Out"/>
    <d v="2017-05-15T00:00:00"/>
    <n v="0"/>
    <n v="1018"/>
    <n v="0"/>
  </r>
  <r>
    <n v="36285"/>
    <x v="0"/>
    <x v="764"/>
    <x v="669"/>
    <x v="40"/>
    <n v="5"/>
    <n v="2"/>
    <x v="0"/>
    <x v="0"/>
    <x v="12"/>
    <x v="0"/>
    <n v="94"/>
    <s v="Check-Out"/>
    <d v="2017-05-15T00:00:00"/>
    <n v="0"/>
    <n v="470"/>
    <n v="0"/>
  </r>
  <r>
    <n v="36286"/>
    <x v="0"/>
    <x v="749"/>
    <x v="673"/>
    <x v="125"/>
    <n v="1"/>
    <n v="1"/>
    <x v="2"/>
    <x v="0"/>
    <x v="1"/>
    <x v="0"/>
    <n v="105"/>
    <s v="Check-Out"/>
    <d v="2017-05-15T00:00:00"/>
    <n v="0"/>
    <n v="105"/>
    <n v="0"/>
  </r>
  <r>
    <n v="36287"/>
    <x v="0"/>
    <x v="743"/>
    <x v="667"/>
    <x v="60"/>
    <n v="7"/>
    <n v="1"/>
    <x v="2"/>
    <x v="0"/>
    <x v="4"/>
    <x v="0"/>
    <n v="62"/>
    <s v="Check-Out"/>
    <d v="2017-05-15T00:00:00"/>
    <n v="0"/>
    <n v="434"/>
    <n v="0"/>
  </r>
  <r>
    <n v="36288"/>
    <x v="0"/>
    <x v="538"/>
    <x v="660"/>
    <x v="334"/>
    <n v="14"/>
    <n v="2"/>
    <x v="3"/>
    <x v="0"/>
    <x v="12"/>
    <x v="0"/>
    <n v="84.15"/>
    <s v="Check-Out"/>
    <d v="2017-05-15T00:00:00"/>
    <n v="0"/>
    <n v="1178.1000000000001"/>
    <n v="0"/>
  </r>
  <r>
    <n v="36289"/>
    <x v="0"/>
    <x v="790"/>
    <x v="673"/>
    <x v="3"/>
    <n v="1"/>
    <n v="2"/>
    <x v="2"/>
    <x v="0"/>
    <x v="1"/>
    <x v="0"/>
    <n v="75"/>
    <s v="Check-Out"/>
    <d v="2017-05-15T00:00:00"/>
    <n v="0"/>
    <n v="75"/>
    <n v="0"/>
  </r>
  <r>
    <n v="36290"/>
    <x v="0"/>
    <x v="770"/>
    <x v="672"/>
    <x v="48"/>
    <n v="2"/>
    <n v="2"/>
    <x v="2"/>
    <x v="0"/>
    <x v="3"/>
    <x v="0"/>
    <n v="84.05"/>
    <s v="Check-Out"/>
    <d v="2017-05-15T00:00:00"/>
    <n v="0"/>
    <n v="168.1"/>
    <n v="0"/>
  </r>
  <r>
    <n v="36291"/>
    <x v="0"/>
    <x v="796"/>
    <x v="674"/>
    <x v="45"/>
    <n v="3"/>
    <n v="2"/>
    <x v="2"/>
    <x v="0"/>
    <x v="1"/>
    <x v="0"/>
    <n v="100"/>
    <s v="Check-Out"/>
    <d v="2017-05-18T00:00:00"/>
    <n v="0"/>
    <n v="300"/>
    <n v="0"/>
  </r>
  <r>
    <n v="36292"/>
    <x v="0"/>
    <x v="460"/>
    <x v="668"/>
    <x v="395"/>
    <n v="7"/>
    <n v="2"/>
    <x v="2"/>
    <x v="0"/>
    <x v="0"/>
    <x v="0"/>
    <n v="51.97"/>
    <s v="Check-Out"/>
    <d v="2017-05-16T00:00:00"/>
    <n v="0"/>
    <n v="363.78999999999996"/>
    <n v="0"/>
  </r>
  <r>
    <n v="36293"/>
    <x v="0"/>
    <x v="752"/>
    <x v="672"/>
    <x v="30"/>
    <n v="3"/>
    <n v="2"/>
    <x v="2"/>
    <x v="0"/>
    <x v="0"/>
    <x v="0"/>
    <n v="72.8"/>
    <s v="Check-Out"/>
    <d v="2017-05-16T00:00:00"/>
    <n v="0"/>
    <n v="218.39999999999998"/>
    <n v="0"/>
  </r>
  <r>
    <n v="36294"/>
    <x v="0"/>
    <x v="446"/>
    <x v="671"/>
    <x v="312"/>
    <n v="4"/>
    <n v="3"/>
    <x v="2"/>
    <x v="0"/>
    <x v="2"/>
    <x v="0"/>
    <n v="55.5"/>
    <s v="Check-Out"/>
    <d v="2017-05-16T00:00:00"/>
    <n v="0"/>
    <n v="222"/>
    <n v="0"/>
  </r>
  <r>
    <n v="36295"/>
    <x v="0"/>
    <x v="781"/>
    <x v="674"/>
    <x v="122"/>
    <n v="1"/>
    <n v="2"/>
    <x v="2"/>
    <x v="2"/>
    <x v="1"/>
    <x v="0"/>
    <n v="60"/>
    <s v="Check-Out"/>
    <d v="2017-05-16T00:00:00"/>
    <n v="0"/>
    <n v="60"/>
    <n v="0"/>
  </r>
  <r>
    <n v="36296"/>
    <x v="0"/>
    <x v="661"/>
    <x v="668"/>
    <x v="80"/>
    <n v="7"/>
    <n v="2"/>
    <x v="3"/>
    <x v="1"/>
    <x v="0"/>
    <x v="0"/>
    <n v="40.950000000000003"/>
    <s v="Check-Out"/>
    <d v="2017-05-16T00:00:00"/>
    <n v="0"/>
    <n v="286.65000000000003"/>
    <n v="0"/>
  </r>
  <r>
    <n v="36297"/>
    <x v="0"/>
    <x v="771"/>
    <x v="674"/>
    <x v="42"/>
    <n v="1"/>
    <n v="1"/>
    <x v="1"/>
    <x v="0"/>
    <x v="1"/>
    <x v="0"/>
    <n v="45"/>
    <s v="Check-Out"/>
    <d v="2017-05-16T00:00:00"/>
    <n v="0"/>
    <n v="45"/>
    <n v="0"/>
  </r>
  <r>
    <n v="36298"/>
    <x v="0"/>
    <x v="792"/>
    <x v="674"/>
    <x v="48"/>
    <n v="1"/>
    <n v="2"/>
    <x v="2"/>
    <x v="0"/>
    <x v="18"/>
    <x v="0"/>
    <n v="82"/>
    <s v="Check-Out"/>
    <d v="2017-05-16T00:00:00"/>
    <n v="0"/>
    <n v="82"/>
    <n v="0"/>
  </r>
  <r>
    <n v="36299"/>
    <x v="0"/>
    <x v="779"/>
    <x v="674"/>
    <x v="3"/>
    <n v="1"/>
    <n v="1"/>
    <x v="0"/>
    <x v="0"/>
    <x v="1"/>
    <x v="0"/>
    <n v="47"/>
    <s v="Check-Out"/>
    <d v="2017-05-16T00:00:00"/>
    <n v="0"/>
    <n v="47"/>
    <n v="0"/>
  </r>
  <r>
    <n v="36300"/>
    <x v="0"/>
    <x v="779"/>
    <x v="674"/>
    <x v="3"/>
    <n v="1"/>
    <n v="1"/>
    <x v="0"/>
    <x v="0"/>
    <x v="1"/>
    <x v="0"/>
    <n v="60"/>
    <s v="Check-Out"/>
    <d v="2017-05-16T00:00:00"/>
    <n v="0"/>
    <n v="60"/>
    <n v="0"/>
  </r>
  <r>
    <n v="36301"/>
    <x v="0"/>
    <x v="667"/>
    <x v="661"/>
    <x v="34"/>
    <n v="14"/>
    <n v="2"/>
    <x v="3"/>
    <x v="1"/>
    <x v="0"/>
    <x v="0"/>
    <n v="52.85"/>
    <s v="Check-Out"/>
    <d v="2017-05-16T00:00:00"/>
    <n v="0"/>
    <n v="739.9"/>
    <n v="0"/>
  </r>
  <r>
    <n v="36302"/>
    <x v="0"/>
    <x v="770"/>
    <x v="672"/>
    <x v="48"/>
    <n v="3"/>
    <n v="2"/>
    <x v="2"/>
    <x v="0"/>
    <x v="5"/>
    <x v="0"/>
    <n v="95.33"/>
    <s v="Check-Out"/>
    <d v="2017-05-16T00:00:00"/>
    <n v="0"/>
    <n v="285.99"/>
    <n v="0"/>
  </r>
  <r>
    <n v="36303"/>
    <x v="0"/>
    <x v="774"/>
    <x v="674"/>
    <x v="38"/>
    <n v="1"/>
    <n v="1"/>
    <x v="1"/>
    <x v="0"/>
    <x v="1"/>
    <x v="0"/>
    <n v="52"/>
    <s v="Check-Out"/>
    <d v="2017-05-16T00:00:00"/>
    <n v="0"/>
    <n v="52"/>
    <n v="0"/>
  </r>
  <r>
    <n v="36304"/>
    <x v="0"/>
    <x v="774"/>
    <x v="674"/>
    <x v="38"/>
    <n v="1"/>
    <n v="1"/>
    <x v="3"/>
    <x v="0"/>
    <x v="11"/>
    <x v="0"/>
    <n v="0"/>
    <s v="Check-Out"/>
    <d v="2017-05-16T00:00:00"/>
    <n v="0"/>
    <n v="0"/>
    <n v="0"/>
  </r>
  <r>
    <n v="36305"/>
    <x v="0"/>
    <x v="764"/>
    <x v="671"/>
    <x v="12"/>
    <n v="4"/>
    <n v="2"/>
    <x v="0"/>
    <x v="0"/>
    <x v="0"/>
    <x v="0"/>
    <n v="105.25"/>
    <s v="Check-Out"/>
    <d v="2017-05-16T00:00:00"/>
    <n v="0"/>
    <n v="421"/>
    <n v="0"/>
  </r>
  <r>
    <n v="36306"/>
    <x v="0"/>
    <x v="774"/>
    <x v="674"/>
    <x v="38"/>
    <n v="1"/>
    <n v="1"/>
    <x v="3"/>
    <x v="0"/>
    <x v="11"/>
    <x v="0"/>
    <n v="0"/>
    <s v="Check-Out"/>
    <d v="2017-05-16T00:00:00"/>
    <n v="0"/>
    <n v="0"/>
    <n v="0"/>
  </r>
  <r>
    <n v="36307"/>
    <x v="0"/>
    <x v="779"/>
    <x v="674"/>
    <x v="3"/>
    <n v="1"/>
    <n v="2"/>
    <x v="0"/>
    <x v="0"/>
    <x v="5"/>
    <x v="0"/>
    <n v="92"/>
    <s v="Check-Out"/>
    <d v="2017-05-16T00:00:00"/>
    <n v="0"/>
    <n v="92"/>
    <n v="0"/>
  </r>
  <r>
    <n v="36308"/>
    <x v="0"/>
    <x v="779"/>
    <x v="674"/>
    <x v="3"/>
    <n v="1"/>
    <n v="2"/>
    <x v="2"/>
    <x v="0"/>
    <x v="5"/>
    <x v="0"/>
    <n v="85"/>
    <s v="Check-Out"/>
    <d v="2017-05-16T00:00:00"/>
    <n v="0"/>
    <n v="85"/>
    <n v="0"/>
  </r>
  <r>
    <n v="36309"/>
    <x v="0"/>
    <x v="781"/>
    <x v="674"/>
    <x v="122"/>
    <n v="1"/>
    <n v="3"/>
    <x v="2"/>
    <x v="2"/>
    <x v="1"/>
    <x v="0"/>
    <n v="90"/>
    <s v="Check-Out"/>
    <d v="2017-05-16T00:00:00"/>
    <n v="0"/>
    <n v="90"/>
    <n v="0"/>
  </r>
  <r>
    <n v="36310"/>
    <x v="0"/>
    <x v="519"/>
    <x v="666"/>
    <x v="257"/>
    <n v="9"/>
    <n v="2"/>
    <x v="2"/>
    <x v="0"/>
    <x v="4"/>
    <x v="0"/>
    <n v="54"/>
    <s v="Check-Out"/>
    <d v="2017-05-16T00:00:00"/>
    <n v="0"/>
    <n v="486"/>
    <n v="0"/>
  </r>
  <r>
    <n v="36311"/>
    <x v="0"/>
    <x v="781"/>
    <x v="670"/>
    <x v="48"/>
    <n v="5"/>
    <n v="2"/>
    <x v="2"/>
    <x v="0"/>
    <x v="0"/>
    <x v="0"/>
    <n v="151"/>
    <s v="Check-Out"/>
    <d v="2017-05-16T00:00:00"/>
    <n v="0"/>
    <n v="755"/>
    <n v="0"/>
  </r>
  <r>
    <n v="36312"/>
    <x v="0"/>
    <x v="776"/>
    <x v="673"/>
    <x v="4"/>
    <n v="2"/>
    <n v="3"/>
    <x v="2"/>
    <x v="0"/>
    <x v="0"/>
    <x v="0"/>
    <n v="127.5"/>
    <s v="Check-Out"/>
    <d v="2017-05-16T00:00:00"/>
    <n v="0"/>
    <n v="255"/>
    <n v="0"/>
  </r>
  <r>
    <n v="36313"/>
    <x v="0"/>
    <x v="792"/>
    <x v="674"/>
    <x v="48"/>
    <n v="1"/>
    <n v="2"/>
    <x v="2"/>
    <x v="0"/>
    <x v="1"/>
    <x v="0"/>
    <n v="67"/>
    <s v="Check-Out"/>
    <d v="2017-05-16T00:00:00"/>
    <n v="0"/>
    <n v="67"/>
    <n v="0"/>
  </r>
  <r>
    <n v="36314"/>
    <x v="0"/>
    <x v="790"/>
    <x v="673"/>
    <x v="3"/>
    <n v="2"/>
    <n v="2"/>
    <x v="2"/>
    <x v="0"/>
    <x v="5"/>
    <x v="0"/>
    <n v="90"/>
    <s v="Check-Out"/>
    <d v="2017-05-16T00:00:00"/>
    <n v="0"/>
    <n v="180"/>
    <n v="0"/>
  </r>
  <r>
    <n v="36315"/>
    <x v="0"/>
    <x v="766"/>
    <x v="671"/>
    <x v="1"/>
    <n v="4"/>
    <n v="2"/>
    <x v="3"/>
    <x v="0"/>
    <x v="5"/>
    <x v="0"/>
    <n v="55"/>
    <s v="Check-Out"/>
    <d v="2017-05-16T00:00:00"/>
    <n v="0"/>
    <n v="220"/>
    <n v="0"/>
  </r>
  <r>
    <n v="36316"/>
    <x v="0"/>
    <x v="779"/>
    <x v="674"/>
    <x v="3"/>
    <n v="1"/>
    <n v="1"/>
    <x v="0"/>
    <x v="0"/>
    <x v="1"/>
    <x v="0"/>
    <n v="79"/>
    <s v="Check-Out"/>
    <d v="2017-05-16T00:00:00"/>
    <n v="0"/>
    <n v="79"/>
    <n v="0"/>
  </r>
  <r>
    <n v="36317"/>
    <x v="0"/>
    <x v="661"/>
    <x v="668"/>
    <x v="80"/>
    <n v="7"/>
    <n v="2"/>
    <x v="3"/>
    <x v="1"/>
    <x v="0"/>
    <x v="0"/>
    <n v="40.950000000000003"/>
    <s v="Check-Out"/>
    <d v="2017-05-16T00:00:00"/>
    <n v="0"/>
    <n v="286.65000000000003"/>
    <n v="0"/>
  </r>
  <r>
    <n v="36318"/>
    <x v="0"/>
    <x v="767"/>
    <x v="672"/>
    <x v="0"/>
    <n v="3"/>
    <n v="2"/>
    <x v="2"/>
    <x v="0"/>
    <x v="5"/>
    <x v="0"/>
    <n v="91.73"/>
    <s v="Check-Out"/>
    <d v="2017-05-16T00:00:00"/>
    <n v="0"/>
    <n v="275.19"/>
    <n v="0"/>
  </r>
  <r>
    <n v="36319"/>
    <x v="0"/>
    <x v="790"/>
    <x v="674"/>
    <x v="39"/>
    <n v="2"/>
    <n v="2"/>
    <x v="2"/>
    <x v="0"/>
    <x v="0"/>
    <x v="0"/>
    <n v="109.5"/>
    <s v="Check-Out"/>
    <d v="2017-05-17T00:00:00"/>
    <n v="0"/>
    <n v="219"/>
    <n v="0"/>
  </r>
  <r>
    <n v="36320"/>
    <x v="0"/>
    <x v="651"/>
    <x v="667"/>
    <x v="87"/>
    <n v="9"/>
    <n v="2"/>
    <x v="0"/>
    <x v="0"/>
    <x v="4"/>
    <x v="0"/>
    <n v="124"/>
    <s v="Check-Out"/>
    <d v="2017-05-17T00:00:00"/>
    <n v="0"/>
    <n v="1116"/>
    <n v="0"/>
  </r>
  <r>
    <n v="36321"/>
    <x v="0"/>
    <x v="651"/>
    <x v="667"/>
    <x v="87"/>
    <n v="9"/>
    <n v="3"/>
    <x v="0"/>
    <x v="0"/>
    <x v="4"/>
    <x v="0"/>
    <n v="143.88999999999999"/>
    <s v="Check-Out"/>
    <d v="2017-05-17T00:00:00"/>
    <n v="0"/>
    <n v="1295.0099999999998"/>
    <n v="0"/>
  </r>
  <r>
    <n v="36322"/>
    <x v="0"/>
    <x v="779"/>
    <x v="675"/>
    <x v="39"/>
    <n v="1"/>
    <n v="1"/>
    <x v="0"/>
    <x v="0"/>
    <x v="1"/>
    <x v="0"/>
    <n v="102"/>
    <s v="Check-Out"/>
    <d v="2017-05-17T00:00:00"/>
    <n v="0"/>
    <n v="102"/>
    <n v="0"/>
  </r>
  <r>
    <n v="36323"/>
    <x v="0"/>
    <x v="776"/>
    <x v="674"/>
    <x v="40"/>
    <n v="2"/>
    <n v="2"/>
    <x v="2"/>
    <x v="0"/>
    <x v="3"/>
    <x v="0"/>
    <n v="85"/>
    <s v="Check-Out"/>
    <d v="2017-05-17T00:00:00"/>
    <n v="0"/>
    <n v="170"/>
    <n v="0"/>
  </r>
  <r>
    <n v="36324"/>
    <x v="0"/>
    <x v="790"/>
    <x v="674"/>
    <x v="39"/>
    <n v="2"/>
    <n v="2"/>
    <x v="2"/>
    <x v="0"/>
    <x v="25"/>
    <x v="0"/>
    <n v="77"/>
    <s v="Check-Out"/>
    <d v="2017-05-17T00:00:00"/>
    <n v="0"/>
    <n v="154"/>
    <n v="0"/>
  </r>
  <r>
    <n v="36325"/>
    <x v="0"/>
    <x v="770"/>
    <x v="674"/>
    <x v="57"/>
    <n v="2"/>
    <n v="1"/>
    <x v="2"/>
    <x v="0"/>
    <x v="1"/>
    <x v="0"/>
    <n v="63.5"/>
    <s v="Check-Out"/>
    <d v="2017-05-17T00:00:00"/>
    <n v="0"/>
    <n v="127"/>
    <n v="0"/>
  </r>
  <r>
    <n v="36326"/>
    <x v="0"/>
    <x v="652"/>
    <x v="669"/>
    <x v="20"/>
    <n v="7"/>
    <n v="1"/>
    <x v="2"/>
    <x v="2"/>
    <x v="4"/>
    <x v="0"/>
    <n v="44"/>
    <s v="Check-Out"/>
    <d v="2017-05-17T00:00:00"/>
    <n v="0"/>
    <n v="308"/>
    <n v="0"/>
  </r>
  <r>
    <n v="36327"/>
    <x v="0"/>
    <x v="748"/>
    <x v="671"/>
    <x v="65"/>
    <n v="5"/>
    <n v="4"/>
    <x v="0"/>
    <x v="0"/>
    <x v="1"/>
    <x v="0"/>
    <n v="211"/>
    <s v="Check-Out"/>
    <d v="2017-05-17T00:00:00"/>
    <n v="0"/>
    <n v="1055"/>
    <n v="0"/>
  </r>
  <r>
    <n v="36328"/>
    <x v="0"/>
    <x v="778"/>
    <x v="675"/>
    <x v="122"/>
    <n v="1"/>
    <n v="2"/>
    <x v="2"/>
    <x v="0"/>
    <x v="1"/>
    <x v="0"/>
    <n v="92"/>
    <s v="Check-Out"/>
    <d v="2017-05-17T00:00:00"/>
    <n v="0"/>
    <n v="92"/>
    <n v="0"/>
  </r>
  <r>
    <n v="36329"/>
    <x v="0"/>
    <x v="787"/>
    <x v="672"/>
    <x v="41"/>
    <n v="4"/>
    <n v="2"/>
    <x v="2"/>
    <x v="0"/>
    <x v="3"/>
    <x v="0"/>
    <n v="94.5"/>
    <s v="Check-Out"/>
    <d v="2017-05-17T00:00:00"/>
    <n v="0"/>
    <n v="378"/>
    <n v="0"/>
  </r>
  <r>
    <n v="36330"/>
    <x v="0"/>
    <x v="787"/>
    <x v="672"/>
    <x v="41"/>
    <n v="4"/>
    <n v="2"/>
    <x v="2"/>
    <x v="0"/>
    <x v="3"/>
    <x v="0"/>
    <n v="89"/>
    <s v="Check-Out"/>
    <d v="2017-05-17T00:00:00"/>
    <n v="0"/>
    <n v="356"/>
    <n v="0"/>
  </r>
  <r>
    <n v="36331"/>
    <x v="0"/>
    <x v="652"/>
    <x v="669"/>
    <x v="20"/>
    <n v="7"/>
    <n v="1"/>
    <x v="2"/>
    <x v="2"/>
    <x v="4"/>
    <x v="0"/>
    <n v="44"/>
    <s v="Check-Out"/>
    <d v="2017-05-17T00:00:00"/>
    <n v="0"/>
    <n v="308"/>
    <n v="0"/>
  </r>
  <r>
    <n v="36332"/>
    <x v="0"/>
    <x v="652"/>
    <x v="669"/>
    <x v="20"/>
    <n v="7"/>
    <n v="1"/>
    <x v="2"/>
    <x v="2"/>
    <x v="4"/>
    <x v="0"/>
    <n v="42"/>
    <s v="Check-Out"/>
    <d v="2017-05-17T00:00:00"/>
    <n v="0"/>
    <n v="294"/>
    <n v="0"/>
  </r>
  <r>
    <n v="36333"/>
    <x v="0"/>
    <x v="652"/>
    <x v="669"/>
    <x v="20"/>
    <n v="7"/>
    <n v="1"/>
    <x v="2"/>
    <x v="2"/>
    <x v="4"/>
    <x v="0"/>
    <n v="44"/>
    <s v="Check-Out"/>
    <d v="2017-05-17T00:00:00"/>
    <n v="0"/>
    <n v="308"/>
    <n v="0"/>
  </r>
  <r>
    <n v="36334"/>
    <x v="0"/>
    <x v="692"/>
    <x v="672"/>
    <x v="78"/>
    <n v="4"/>
    <n v="2"/>
    <x v="2"/>
    <x v="0"/>
    <x v="3"/>
    <x v="0"/>
    <n v="147"/>
    <s v="Check-Out"/>
    <d v="2017-05-17T00:00:00"/>
    <n v="0"/>
    <n v="588"/>
    <n v="0"/>
  </r>
  <r>
    <n v="36335"/>
    <x v="0"/>
    <x v="551"/>
    <x v="662"/>
    <x v="235"/>
    <n v="14"/>
    <n v="2"/>
    <x v="2"/>
    <x v="0"/>
    <x v="26"/>
    <x v="0"/>
    <n v="63.57"/>
    <s v="Check-Out"/>
    <d v="2017-05-17T00:00:00"/>
    <n v="0"/>
    <n v="889.98"/>
    <n v="0"/>
  </r>
  <r>
    <n v="36336"/>
    <x v="0"/>
    <x v="692"/>
    <x v="672"/>
    <x v="78"/>
    <n v="4"/>
    <n v="2"/>
    <x v="2"/>
    <x v="0"/>
    <x v="3"/>
    <x v="0"/>
    <n v="147"/>
    <s v="Check-Out"/>
    <d v="2017-05-17T00:00:00"/>
    <n v="0"/>
    <n v="588"/>
    <n v="0"/>
  </r>
  <r>
    <n v="36337"/>
    <x v="0"/>
    <x v="771"/>
    <x v="670"/>
    <x v="1"/>
    <n v="6"/>
    <n v="2"/>
    <x v="2"/>
    <x v="0"/>
    <x v="4"/>
    <x v="0"/>
    <n v="105.83"/>
    <s v="Check-Out"/>
    <d v="2017-05-17T00:00:00"/>
    <n v="0"/>
    <n v="634.98"/>
    <n v="0"/>
  </r>
  <r>
    <n v="36338"/>
    <x v="0"/>
    <x v="645"/>
    <x v="673"/>
    <x v="158"/>
    <n v="3"/>
    <n v="2"/>
    <x v="2"/>
    <x v="0"/>
    <x v="4"/>
    <x v="0"/>
    <n v="115"/>
    <s v="Check-Out"/>
    <d v="2017-05-17T00:00:00"/>
    <n v="0"/>
    <n v="345"/>
    <n v="0"/>
  </r>
  <r>
    <n v="36339"/>
    <x v="0"/>
    <x v="770"/>
    <x v="675"/>
    <x v="41"/>
    <n v="1"/>
    <n v="2"/>
    <x v="2"/>
    <x v="0"/>
    <x v="12"/>
    <x v="0"/>
    <n v="85"/>
    <s v="Check-Out"/>
    <d v="2017-05-17T00:00:00"/>
    <n v="0"/>
    <n v="85"/>
    <n v="0"/>
  </r>
  <r>
    <n v="36340"/>
    <x v="0"/>
    <x v="692"/>
    <x v="672"/>
    <x v="78"/>
    <n v="4"/>
    <n v="2"/>
    <x v="2"/>
    <x v="0"/>
    <x v="3"/>
    <x v="0"/>
    <n v="147"/>
    <s v="Check-Out"/>
    <d v="2017-05-17T00:00:00"/>
    <n v="0"/>
    <n v="588"/>
    <n v="0"/>
  </r>
  <r>
    <n v="36341"/>
    <x v="0"/>
    <x v="787"/>
    <x v="675"/>
    <x v="69"/>
    <n v="1"/>
    <n v="2"/>
    <x v="2"/>
    <x v="0"/>
    <x v="4"/>
    <x v="0"/>
    <n v="115"/>
    <s v="Check-Out"/>
    <d v="2017-05-17T00:00:00"/>
    <n v="0"/>
    <n v="115"/>
    <n v="0"/>
  </r>
  <r>
    <n v="36342"/>
    <x v="0"/>
    <x v="787"/>
    <x v="670"/>
    <x v="38"/>
    <n v="6"/>
    <n v="2"/>
    <x v="0"/>
    <x v="0"/>
    <x v="4"/>
    <x v="0"/>
    <n v="170.67"/>
    <s v="Check-Out"/>
    <d v="2017-05-17T00:00:00"/>
    <n v="0"/>
    <n v="1024.02"/>
    <n v="0"/>
  </r>
  <r>
    <n v="36343"/>
    <x v="0"/>
    <x v="624"/>
    <x v="669"/>
    <x v="145"/>
    <n v="7"/>
    <n v="2"/>
    <x v="2"/>
    <x v="2"/>
    <x v="4"/>
    <x v="0"/>
    <n v="2"/>
    <s v="Check-Out"/>
    <d v="2017-05-17T00:00:00"/>
    <n v="0"/>
    <n v="14"/>
    <n v="0"/>
  </r>
  <r>
    <n v="36344"/>
    <x v="0"/>
    <x v="528"/>
    <x v="671"/>
    <x v="225"/>
    <n v="6"/>
    <n v="2"/>
    <x v="2"/>
    <x v="0"/>
    <x v="15"/>
    <x v="0"/>
    <n v="41.58"/>
    <s v="Check-Out"/>
    <d v="2017-05-18T00:00:00"/>
    <n v="0"/>
    <n v="249.48"/>
    <n v="0"/>
  </r>
  <r>
    <n v="36345"/>
    <x v="0"/>
    <x v="775"/>
    <x v="672"/>
    <x v="54"/>
    <n v="5"/>
    <n v="2"/>
    <x v="2"/>
    <x v="0"/>
    <x v="4"/>
    <x v="0"/>
    <n v="92"/>
    <s v="Check-Out"/>
    <d v="2017-05-18T00:00:00"/>
    <n v="0"/>
    <n v="460"/>
    <n v="0"/>
  </r>
  <r>
    <n v="36346"/>
    <x v="0"/>
    <x v="765"/>
    <x v="670"/>
    <x v="137"/>
    <n v="7"/>
    <n v="3"/>
    <x v="2"/>
    <x v="0"/>
    <x v="5"/>
    <x v="0"/>
    <n v="170"/>
    <s v="Check-Out"/>
    <d v="2017-05-18T00:00:00"/>
    <n v="0"/>
    <n v="1190"/>
    <n v="0"/>
  </r>
  <r>
    <n v="36347"/>
    <x v="0"/>
    <x v="767"/>
    <x v="673"/>
    <x v="69"/>
    <n v="4"/>
    <n v="2"/>
    <x v="2"/>
    <x v="2"/>
    <x v="0"/>
    <x v="0"/>
    <n v="89.18"/>
    <s v="Check-Out"/>
    <d v="2017-05-18T00:00:00"/>
    <n v="0"/>
    <n v="356.72"/>
    <n v="0"/>
  </r>
  <r>
    <n v="36348"/>
    <x v="0"/>
    <x v="406"/>
    <x v="663"/>
    <x v="396"/>
    <n v="14"/>
    <n v="2"/>
    <x v="3"/>
    <x v="1"/>
    <x v="0"/>
    <x v="0"/>
    <n v="42.95"/>
    <s v="Check-Out"/>
    <d v="2017-05-18T00:00:00"/>
    <n v="0"/>
    <n v="601.30000000000007"/>
    <n v="0"/>
  </r>
  <r>
    <n v="36349"/>
    <x v="0"/>
    <x v="689"/>
    <x v="670"/>
    <x v="63"/>
    <n v="7"/>
    <n v="2"/>
    <x v="3"/>
    <x v="1"/>
    <x v="0"/>
    <x v="0"/>
    <n v="50.86"/>
    <s v="Check-Out"/>
    <d v="2017-05-18T00:00:00"/>
    <n v="0"/>
    <n v="356.02"/>
    <n v="0"/>
  </r>
  <r>
    <n v="36350"/>
    <x v="0"/>
    <x v="767"/>
    <x v="673"/>
    <x v="69"/>
    <n v="4"/>
    <n v="2"/>
    <x v="2"/>
    <x v="2"/>
    <x v="0"/>
    <x v="0"/>
    <n v="91.18"/>
    <s v="Check-Out"/>
    <d v="2017-05-18T00:00:00"/>
    <n v="0"/>
    <n v="364.72"/>
    <n v="0"/>
  </r>
  <r>
    <n v="36351"/>
    <x v="0"/>
    <x v="593"/>
    <x v="676"/>
    <x v="211"/>
    <n v="1"/>
    <n v="2"/>
    <x v="3"/>
    <x v="0"/>
    <x v="14"/>
    <x v="0"/>
    <n v="62"/>
    <s v="Check-Out"/>
    <d v="2017-05-18T00:00:00"/>
    <n v="0"/>
    <n v="62"/>
    <n v="0"/>
  </r>
  <r>
    <n v="36352"/>
    <x v="0"/>
    <x v="684"/>
    <x v="666"/>
    <x v="33"/>
    <n v="11"/>
    <n v="2"/>
    <x v="3"/>
    <x v="1"/>
    <x v="0"/>
    <x v="0"/>
    <n v="40.950000000000003"/>
    <s v="Check-Out"/>
    <d v="2017-05-18T00:00:00"/>
    <n v="0"/>
    <n v="450.45000000000005"/>
    <n v="0"/>
  </r>
  <r>
    <n v="36353"/>
    <x v="0"/>
    <x v="771"/>
    <x v="670"/>
    <x v="1"/>
    <n v="7"/>
    <n v="2"/>
    <x v="0"/>
    <x v="0"/>
    <x v="4"/>
    <x v="0"/>
    <n v="104.14"/>
    <s v="Check-Out"/>
    <d v="2017-05-18T00:00:00"/>
    <n v="0"/>
    <n v="728.98"/>
    <n v="0"/>
  </r>
  <r>
    <n v="36354"/>
    <x v="0"/>
    <x v="757"/>
    <x v="672"/>
    <x v="8"/>
    <n v="5"/>
    <n v="2"/>
    <x v="2"/>
    <x v="0"/>
    <x v="0"/>
    <x v="0"/>
    <n v="119"/>
    <s v="Check-Out"/>
    <d v="2017-05-18T00:00:00"/>
    <n v="0"/>
    <n v="595"/>
    <n v="0"/>
  </r>
  <r>
    <n v="36355"/>
    <x v="0"/>
    <x v="783"/>
    <x v="676"/>
    <x v="39"/>
    <n v="1"/>
    <n v="1"/>
    <x v="0"/>
    <x v="0"/>
    <x v="1"/>
    <x v="0"/>
    <n v="76"/>
    <s v="Check-Out"/>
    <d v="2017-05-18T00:00:00"/>
    <n v="0"/>
    <n v="76"/>
    <n v="0"/>
  </r>
  <r>
    <n v="36356"/>
    <x v="0"/>
    <x v="646"/>
    <x v="671"/>
    <x v="150"/>
    <n v="6"/>
    <n v="3"/>
    <x v="2"/>
    <x v="0"/>
    <x v="24"/>
    <x v="0"/>
    <n v="88.55"/>
    <s v="Check-Out"/>
    <d v="2017-05-18T00:00:00"/>
    <n v="0"/>
    <n v="531.29999999999995"/>
    <n v="0"/>
  </r>
  <r>
    <n v="36357"/>
    <x v="0"/>
    <x v="781"/>
    <x v="673"/>
    <x v="41"/>
    <n v="4"/>
    <n v="2"/>
    <x v="2"/>
    <x v="0"/>
    <x v="14"/>
    <x v="0"/>
    <n v="117.75"/>
    <s v="Check-Out"/>
    <d v="2017-05-18T00:00:00"/>
    <n v="0"/>
    <n v="471"/>
    <n v="0"/>
  </r>
  <r>
    <n v="36358"/>
    <x v="0"/>
    <x v="783"/>
    <x v="676"/>
    <x v="39"/>
    <n v="1"/>
    <n v="1"/>
    <x v="2"/>
    <x v="0"/>
    <x v="1"/>
    <x v="0"/>
    <n v="95"/>
    <s v="Check-Out"/>
    <d v="2017-05-18T00:00:00"/>
    <n v="0"/>
    <n v="95"/>
    <n v="0"/>
  </r>
  <r>
    <n v="36359"/>
    <x v="0"/>
    <x v="777"/>
    <x v="676"/>
    <x v="3"/>
    <n v="1"/>
    <n v="2"/>
    <x v="0"/>
    <x v="0"/>
    <x v="1"/>
    <x v="0"/>
    <n v="90"/>
    <s v="Check-Out"/>
    <d v="2017-05-18T00:00:00"/>
    <n v="0"/>
    <n v="90"/>
    <n v="0"/>
  </r>
  <r>
    <n v="36360"/>
    <x v="0"/>
    <x v="777"/>
    <x v="677"/>
    <x v="39"/>
    <n v="1"/>
    <n v="2"/>
    <x v="0"/>
    <x v="0"/>
    <x v="1"/>
    <x v="0"/>
    <n v="82"/>
    <s v="Check-Out"/>
    <d v="2017-05-19T00:00:00"/>
    <n v="0"/>
    <n v="82"/>
    <n v="0"/>
  </r>
  <r>
    <n v="36361"/>
    <x v="0"/>
    <x v="763"/>
    <x v="675"/>
    <x v="12"/>
    <n v="2"/>
    <n v="2"/>
    <x v="2"/>
    <x v="0"/>
    <x v="2"/>
    <x v="0"/>
    <n v="85"/>
    <s v="Check-Out"/>
    <d v="2017-05-18T00:00:00"/>
    <n v="0"/>
    <n v="170"/>
    <n v="0"/>
  </r>
  <r>
    <n v="36362"/>
    <x v="0"/>
    <x v="774"/>
    <x v="674"/>
    <x v="38"/>
    <n v="3"/>
    <n v="3"/>
    <x v="0"/>
    <x v="0"/>
    <x v="1"/>
    <x v="0"/>
    <n v="96.67"/>
    <s v="Check-Out"/>
    <d v="2017-05-18T00:00:00"/>
    <n v="0"/>
    <n v="290.01"/>
    <n v="0"/>
  </r>
  <r>
    <n v="36363"/>
    <x v="0"/>
    <x v="827"/>
    <x v="670"/>
    <x v="30"/>
    <n v="7"/>
    <n v="2"/>
    <x v="2"/>
    <x v="0"/>
    <x v="4"/>
    <x v="0"/>
    <n v="170"/>
    <s v="Check-Out"/>
    <d v="2017-05-18T00:00:00"/>
    <n v="0"/>
    <n v="1190"/>
    <n v="0"/>
  </r>
  <r>
    <n v="36364"/>
    <x v="0"/>
    <x v="704"/>
    <x v="676"/>
    <x v="72"/>
    <n v="1"/>
    <n v="2"/>
    <x v="2"/>
    <x v="0"/>
    <x v="5"/>
    <x v="0"/>
    <n v="85"/>
    <s v="Check-Out"/>
    <d v="2017-05-18T00:00:00"/>
    <n v="0"/>
    <n v="85"/>
    <n v="0"/>
  </r>
  <r>
    <n v="36365"/>
    <x v="0"/>
    <x v="711"/>
    <x v="674"/>
    <x v="6"/>
    <n v="3"/>
    <n v="2"/>
    <x v="3"/>
    <x v="1"/>
    <x v="0"/>
    <x v="0"/>
    <n v="40.950000000000003"/>
    <s v="Check-Out"/>
    <d v="2017-05-18T00:00:00"/>
    <n v="0"/>
    <n v="122.85000000000001"/>
    <n v="0"/>
  </r>
  <r>
    <n v="36366"/>
    <x v="0"/>
    <x v="762"/>
    <x v="675"/>
    <x v="11"/>
    <n v="2"/>
    <n v="2"/>
    <x v="0"/>
    <x v="0"/>
    <x v="5"/>
    <x v="0"/>
    <n v="106"/>
    <s v="Check-Out"/>
    <d v="2017-05-18T00:00:00"/>
    <n v="0"/>
    <n v="212"/>
    <n v="0"/>
  </r>
  <r>
    <n v="36367"/>
    <x v="0"/>
    <x v="790"/>
    <x v="673"/>
    <x v="3"/>
    <n v="4"/>
    <n v="2"/>
    <x v="0"/>
    <x v="0"/>
    <x v="21"/>
    <x v="0"/>
    <n v="97.5"/>
    <s v="Check-Out"/>
    <d v="2017-05-18T00:00:00"/>
    <n v="0"/>
    <n v="390"/>
    <n v="0"/>
  </r>
  <r>
    <n v="36368"/>
    <x v="0"/>
    <x v="532"/>
    <x v="672"/>
    <x v="324"/>
    <n v="5"/>
    <n v="2"/>
    <x v="2"/>
    <x v="0"/>
    <x v="0"/>
    <x v="0"/>
    <n v="56"/>
    <s v="Check-Out"/>
    <d v="2017-05-18T00:00:00"/>
    <n v="0"/>
    <n v="280"/>
    <n v="0"/>
  </r>
  <r>
    <n v="36369"/>
    <x v="0"/>
    <x v="675"/>
    <x v="672"/>
    <x v="95"/>
    <n v="5"/>
    <n v="2"/>
    <x v="2"/>
    <x v="0"/>
    <x v="15"/>
    <x v="0"/>
    <n v="71.180000000000007"/>
    <s v="Check-Out"/>
    <d v="2017-05-18T00:00:00"/>
    <n v="0"/>
    <n v="355.90000000000003"/>
    <n v="0"/>
  </r>
  <r>
    <n v="36370"/>
    <x v="0"/>
    <x v="558"/>
    <x v="672"/>
    <x v="282"/>
    <n v="5"/>
    <n v="2"/>
    <x v="2"/>
    <x v="0"/>
    <x v="0"/>
    <x v="0"/>
    <n v="45.2"/>
    <s v="Check-Out"/>
    <d v="2017-05-18T00:00:00"/>
    <n v="0"/>
    <n v="226"/>
    <n v="0"/>
  </r>
  <r>
    <n v="36371"/>
    <x v="0"/>
    <x v="656"/>
    <x v="675"/>
    <x v="199"/>
    <n v="2"/>
    <n v="2"/>
    <x v="2"/>
    <x v="2"/>
    <x v="0"/>
    <x v="0"/>
    <n v="85"/>
    <s v="Check-Out"/>
    <d v="2017-05-18T00:00:00"/>
    <n v="0"/>
    <n v="170"/>
    <n v="0"/>
  </r>
  <r>
    <n v="36372"/>
    <x v="0"/>
    <x v="574"/>
    <x v="673"/>
    <x v="267"/>
    <n v="4"/>
    <n v="2"/>
    <x v="3"/>
    <x v="0"/>
    <x v="1"/>
    <x v="0"/>
    <n v="40.950000000000003"/>
    <s v="Check-Out"/>
    <d v="2017-05-18T00:00:00"/>
    <n v="0"/>
    <n v="163.80000000000001"/>
    <n v="0"/>
  </r>
  <r>
    <n v="36373"/>
    <x v="0"/>
    <x v="524"/>
    <x v="670"/>
    <x v="230"/>
    <n v="7"/>
    <n v="2"/>
    <x v="3"/>
    <x v="1"/>
    <x v="0"/>
    <x v="0"/>
    <n v="40.950000000000003"/>
    <s v="Check-Out"/>
    <d v="2017-05-18T00:00:00"/>
    <n v="0"/>
    <n v="286.65000000000003"/>
    <n v="0"/>
  </r>
  <r>
    <n v="36374"/>
    <x v="0"/>
    <x v="545"/>
    <x v="670"/>
    <x v="245"/>
    <n v="7"/>
    <n v="1"/>
    <x v="3"/>
    <x v="1"/>
    <x v="0"/>
    <x v="0"/>
    <n v="34.200000000000003"/>
    <s v="Check-Out"/>
    <d v="2017-05-18T00:00:00"/>
    <n v="0"/>
    <n v="239.40000000000003"/>
    <n v="0"/>
  </r>
  <r>
    <n v="36375"/>
    <x v="0"/>
    <x v="656"/>
    <x v="675"/>
    <x v="199"/>
    <n v="2"/>
    <n v="2"/>
    <x v="2"/>
    <x v="0"/>
    <x v="0"/>
    <x v="0"/>
    <n v="85"/>
    <s v="Check-Out"/>
    <d v="2017-05-18T00:00:00"/>
    <n v="0"/>
    <n v="170"/>
    <n v="0"/>
  </r>
  <r>
    <n v="36376"/>
    <x v="0"/>
    <x v="544"/>
    <x v="670"/>
    <x v="302"/>
    <n v="7"/>
    <n v="2"/>
    <x v="3"/>
    <x v="1"/>
    <x v="0"/>
    <x v="0"/>
    <n v="52.85"/>
    <s v="Check-Out"/>
    <d v="2017-05-18T00:00:00"/>
    <n v="0"/>
    <n v="369.95"/>
    <n v="0"/>
  </r>
  <r>
    <n v="36377"/>
    <x v="0"/>
    <x v="482"/>
    <x v="663"/>
    <x v="333"/>
    <n v="14"/>
    <n v="2"/>
    <x v="3"/>
    <x v="1"/>
    <x v="0"/>
    <x v="0"/>
    <n v="42.81"/>
    <s v="Check-Out"/>
    <d v="2017-05-18T00:00:00"/>
    <n v="0"/>
    <n v="599.34"/>
    <n v="0"/>
  </r>
  <r>
    <n v="36378"/>
    <x v="0"/>
    <x v="781"/>
    <x v="674"/>
    <x v="122"/>
    <n v="3"/>
    <n v="1"/>
    <x v="2"/>
    <x v="0"/>
    <x v="0"/>
    <x v="0"/>
    <n v="83.67"/>
    <s v="Check-Out"/>
    <d v="2017-05-18T00:00:00"/>
    <n v="0"/>
    <n v="251.01"/>
    <n v="0"/>
  </r>
  <r>
    <n v="36379"/>
    <x v="0"/>
    <x v="656"/>
    <x v="675"/>
    <x v="199"/>
    <n v="2"/>
    <n v="2"/>
    <x v="2"/>
    <x v="2"/>
    <x v="0"/>
    <x v="0"/>
    <n v="85"/>
    <s v="Check-Out"/>
    <d v="2017-05-18T00:00:00"/>
    <n v="0"/>
    <n v="170"/>
    <n v="0"/>
  </r>
  <r>
    <n v="36380"/>
    <x v="0"/>
    <x v="542"/>
    <x v="671"/>
    <x v="234"/>
    <n v="7"/>
    <n v="2"/>
    <x v="2"/>
    <x v="0"/>
    <x v="5"/>
    <x v="0"/>
    <n v="68"/>
    <s v="Check-Out"/>
    <d v="2017-05-19T00:00:00"/>
    <n v="0"/>
    <n v="476"/>
    <n v="0"/>
  </r>
  <r>
    <n v="36381"/>
    <x v="0"/>
    <x v="743"/>
    <x v="673"/>
    <x v="68"/>
    <n v="5"/>
    <n v="2"/>
    <x v="2"/>
    <x v="0"/>
    <x v="0"/>
    <x v="0"/>
    <n v="89"/>
    <s v="Check-Out"/>
    <d v="2017-05-19T00:00:00"/>
    <n v="0"/>
    <n v="445"/>
    <n v="0"/>
  </r>
  <r>
    <n v="36382"/>
    <x v="0"/>
    <x v="752"/>
    <x v="673"/>
    <x v="42"/>
    <n v="5"/>
    <n v="2"/>
    <x v="2"/>
    <x v="0"/>
    <x v="0"/>
    <x v="0"/>
    <n v="89.4"/>
    <s v="Check-Out"/>
    <d v="2017-05-19T00:00:00"/>
    <n v="0"/>
    <n v="447"/>
    <n v="0"/>
  </r>
  <r>
    <n v="36383"/>
    <x v="0"/>
    <x v="773"/>
    <x v="674"/>
    <x v="12"/>
    <n v="4"/>
    <n v="2"/>
    <x v="2"/>
    <x v="0"/>
    <x v="0"/>
    <x v="0"/>
    <n v="85"/>
    <s v="Check-Out"/>
    <d v="2017-05-19T00:00:00"/>
    <n v="0"/>
    <n v="340"/>
    <n v="0"/>
  </r>
  <r>
    <n v="36384"/>
    <x v="0"/>
    <x v="661"/>
    <x v="671"/>
    <x v="33"/>
    <n v="7"/>
    <n v="2"/>
    <x v="2"/>
    <x v="0"/>
    <x v="0"/>
    <x v="0"/>
    <n v="72"/>
    <s v="Check-Out"/>
    <d v="2017-05-19T00:00:00"/>
    <n v="0"/>
    <n v="504"/>
    <n v="0"/>
  </r>
  <r>
    <n v="36385"/>
    <x v="0"/>
    <x v="739"/>
    <x v="673"/>
    <x v="114"/>
    <n v="5"/>
    <n v="2"/>
    <x v="0"/>
    <x v="0"/>
    <x v="0"/>
    <x v="0"/>
    <n v="128"/>
    <s v="Check-Out"/>
    <d v="2017-05-19T00:00:00"/>
    <n v="0"/>
    <n v="640"/>
    <n v="0"/>
  </r>
  <r>
    <n v="36386"/>
    <x v="0"/>
    <x v="660"/>
    <x v="671"/>
    <x v="106"/>
    <n v="7"/>
    <n v="1"/>
    <x v="2"/>
    <x v="0"/>
    <x v="2"/>
    <x v="0"/>
    <n v="96.25"/>
    <s v="Check-Out"/>
    <d v="2017-05-19T00:00:00"/>
    <n v="0"/>
    <n v="673.75"/>
    <n v="0"/>
  </r>
  <r>
    <n v="36387"/>
    <x v="0"/>
    <x v="779"/>
    <x v="677"/>
    <x v="38"/>
    <n v="1"/>
    <n v="1"/>
    <x v="0"/>
    <x v="0"/>
    <x v="1"/>
    <x v="0"/>
    <n v="80"/>
    <s v="Check-Out"/>
    <d v="2017-05-19T00:00:00"/>
    <n v="0"/>
    <n v="80"/>
    <n v="0"/>
  </r>
  <r>
    <n v="36388"/>
    <x v="0"/>
    <x v="677"/>
    <x v="676"/>
    <x v="62"/>
    <n v="2"/>
    <n v="2"/>
    <x v="2"/>
    <x v="0"/>
    <x v="25"/>
    <x v="0"/>
    <n v="85"/>
    <s v="Check-Out"/>
    <d v="2017-05-19T00:00:00"/>
    <n v="0"/>
    <n v="170"/>
    <n v="0"/>
  </r>
  <r>
    <n v="36389"/>
    <x v="0"/>
    <x v="758"/>
    <x v="673"/>
    <x v="54"/>
    <n v="5"/>
    <n v="2"/>
    <x v="2"/>
    <x v="0"/>
    <x v="0"/>
    <x v="0"/>
    <n v="106.4"/>
    <s v="Check-Out"/>
    <d v="2017-05-19T00:00:00"/>
    <n v="0"/>
    <n v="532"/>
    <n v="0"/>
  </r>
  <r>
    <n v="36390"/>
    <x v="0"/>
    <x v="681"/>
    <x v="675"/>
    <x v="79"/>
    <n v="3"/>
    <n v="2"/>
    <x v="2"/>
    <x v="0"/>
    <x v="20"/>
    <x v="0"/>
    <n v="100"/>
    <s v="Check-Out"/>
    <d v="2017-05-19T00:00:00"/>
    <n v="0"/>
    <n v="300"/>
    <n v="0"/>
  </r>
  <r>
    <n v="36391"/>
    <x v="0"/>
    <x v="770"/>
    <x v="673"/>
    <x v="38"/>
    <n v="5"/>
    <n v="2"/>
    <x v="2"/>
    <x v="0"/>
    <x v="0"/>
    <x v="0"/>
    <n v="71"/>
    <s v="Check-Out"/>
    <d v="2017-05-19T00:00:00"/>
    <n v="0"/>
    <n v="355"/>
    <n v="0"/>
  </r>
  <r>
    <n v="36392"/>
    <x v="0"/>
    <x v="612"/>
    <x v="674"/>
    <x v="203"/>
    <n v="4"/>
    <n v="2"/>
    <x v="3"/>
    <x v="0"/>
    <x v="0"/>
    <x v="0"/>
    <n v="50.2"/>
    <s v="Check-Out"/>
    <d v="2017-05-19T00:00:00"/>
    <n v="0"/>
    <n v="200.8"/>
    <n v="0"/>
  </r>
  <r>
    <n v="36393"/>
    <x v="0"/>
    <x v="676"/>
    <x v="672"/>
    <x v="158"/>
    <n v="6"/>
    <n v="2"/>
    <x v="2"/>
    <x v="0"/>
    <x v="4"/>
    <x v="0"/>
    <n v="100"/>
    <s v="Check-Out"/>
    <d v="2017-05-19T00:00:00"/>
    <n v="0"/>
    <n v="600"/>
    <n v="0"/>
  </r>
  <r>
    <n v="36394"/>
    <x v="0"/>
    <x v="558"/>
    <x v="672"/>
    <x v="282"/>
    <n v="7"/>
    <n v="2"/>
    <x v="2"/>
    <x v="0"/>
    <x v="4"/>
    <x v="0"/>
    <n v="55.71"/>
    <s v="Check-Out"/>
    <d v="2017-05-20T00:00:00"/>
    <n v="0"/>
    <n v="389.97"/>
    <n v="0"/>
  </r>
  <r>
    <n v="36395"/>
    <x v="0"/>
    <x v="761"/>
    <x v="672"/>
    <x v="77"/>
    <n v="7"/>
    <n v="2"/>
    <x v="0"/>
    <x v="0"/>
    <x v="5"/>
    <x v="0"/>
    <n v="167"/>
    <s v="Check-Out"/>
    <d v="2017-05-20T00:00:00"/>
    <n v="0"/>
    <n v="1169"/>
    <n v="0"/>
  </r>
  <r>
    <n v="36396"/>
    <x v="0"/>
    <x v="676"/>
    <x v="666"/>
    <x v="136"/>
    <n v="13"/>
    <n v="2"/>
    <x v="2"/>
    <x v="2"/>
    <x v="0"/>
    <x v="0"/>
    <n v="118.8"/>
    <s v="Check-Out"/>
    <d v="2017-05-20T00:00:00"/>
    <n v="0"/>
    <n v="1544.3999999999999"/>
    <n v="0"/>
  </r>
  <r>
    <n v="36397"/>
    <x v="0"/>
    <x v="676"/>
    <x v="666"/>
    <x v="136"/>
    <n v="13"/>
    <n v="2"/>
    <x v="2"/>
    <x v="2"/>
    <x v="0"/>
    <x v="0"/>
    <n v="118.8"/>
    <s v="Check-Out"/>
    <d v="2017-05-20T00:00:00"/>
    <n v="0"/>
    <n v="1544.3999999999999"/>
    <n v="0"/>
  </r>
  <r>
    <n v="36398"/>
    <x v="0"/>
    <x v="675"/>
    <x v="672"/>
    <x v="95"/>
    <n v="7"/>
    <n v="2"/>
    <x v="3"/>
    <x v="1"/>
    <x v="0"/>
    <x v="0"/>
    <n v="40.950000000000003"/>
    <s v="Check-Out"/>
    <d v="2017-05-20T00:00:00"/>
    <n v="0"/>
    <n v="286.65000000000003"/>
    <n v="0"/>
  </r>
  <r>
    <n v="36399"/>
    <x v="0"/>
    <x v="613"/>
    <x v="672"/>
    <x v="226"/>
    <n v="7"/>
    <n v="1"/>
    <x v="3"/>
    <x v="1"/>
    <x v="0"/>
    <x v="0"/>
    <n v="36.200000000000003"/>
    <s v="Check-Out"/>
    <d v="2017-05-20T00:00:00"/>
    <n v="0"/>
    <n v="253.40000000000003"/>
    <n v="0"/>
  </r>
  <r>
    <n v="36400"/>
    <x v="0"/>
    <x v="613"/>
    <x v="672"/>
    <x v="226"/>
    <n v="7"/>
    <n v="1"/>
    <x v="3"/>
    <x v="1"/>
    <x v="0"/>
    <x v="0"/>
    <n v="36.200000000000003"/>
    <s v="Check-Out"/>
    <d v="2017-05-20T00:00:00"/>
    <n v="0"/>
    <n v="253.40000000000003"/>
    <n v="0"/>
  </r>
  <r>
    <n v="36401"/>
    <x v="0"/>
    <x v="613"/>
    <x v="672"/>
    <x v="226"/>
    <n v="7"/>
    <n v="1"/>
    <x v="3"/>
    <x v="1"/>
    <x v="0"/>
    <x v="0"/>
    <n v="34.200000000000003"/>
    <s v="Check-Out"/>
    <d v="2017-05-20T00:00:00"/>
    <n v="0"/>
    <n v="239.40000000000003"/>
    <n v="0"/>
  </r>
  <r>
    <n v="36402"/>
    <x v="0"/>
    <x v="522"/>
    <x v="671"/>
    <x v="290"/>
    <n v="8"/>
    <n v="2"/>
    <x v="2"/>
    <x v="2"/>
    <x v="4"/>
    <x v="0"/>
    <n v="56"/>
    <s v="Check-Out"/>
    <d v="2017-05-20T00:00:00"/>
    <n v="0"/>
    <n v="448"/>
    <n v="0"/>
  </r>
  <r>
    <n v="36403"/>
    <x v="0"/>
    <x v="689"/>
    <x v="672"/>
    <x v="91"/>
    <n v="7"/>
    <n v="2"/>
    <x v="3"/>
    <x v="1"/>
    <x v="0"/>
    <x v="0"/>
    <n v="50.86"/>
    <s v="Check-Out"/>
    <d v="2017-05-20T00:00:00"/>
    <n v="0"/>
    <n v="356.02"/>
    <n v="0"/>
  </r>
  <r>
    <n v="36404"/>
    <x v="0"/>
    <x v="636"/>
    <x v="672"/>
    <x v="153"/>
    <n v="7"/>
    <n v="2"/>
    <x v="2"/>
    <x v="0"/>
    <x v="0"/>
    <x v="0"/>
    <n v="100"/>
    <s v="Check-Out"/>
    <d v="2017-05-20T00:00:00"/>
    <n v="0"/>
    <n v="700"/>
    <n v="0"/>
  </r>
  <r>
    <n v="36405"/>
    <x v="0"/>
    <x v="692"/>
    <x v="679"/>
    <x v="129"/>
    <n v="4"/>
    <n v="2"/>
    <x v="0"/>
    <x v="0"/>
    <x v="0"/>
    <x v="0"/>
    <n v="100"/>
    <s v="Check-Out"/>
    <d v="2017-05-24T00:00:00"/>
    <n v="0"/>
    <n v="400"/>
    <n v="0"/>
  </r>
  <r>
    <n v="36406"/>
    <x v="0"/>
    <x v="626"/>
    <x v="678"/>
    <x v="154"/>
    <n v="1"/>
    <n v="2"/>
    <x v="3"/>
    <x v="0"/>
    <x v="0"/>
    <x v="0"/>
    <n v="62"/>
    <s v="Check-Out"/>
    <d v="2017-05-20T00:00:00"/>
    <n v="0"/>
    <n v="62"/>
    <n v="0"/>
  </r>
  <r>
    <n v="36407"/>
    <x v="0"/>
    <x v="556"/>
    <x v="672"/>
    <x v="255"/>
    <n v="7"/>
    <n v="2"/>
    <x v="3"/>
    <x v="0"/>
    <x v="21"/>
    <x v="0"/>
    <n v="43.2"/>
    <s v="Check-Out"/>
    <d v="2017-05-20T00:00:00"/>
    <n v="0"/>
    <n v="302.40000000000003"/>
    <n v="0"/>
  </r>
  <r>
    <n v="36408"/>
    <x v="0"/>
    <x v="765"/>
    <x v="676"/>
    <x v="60"/>
    <n v="3"/>
    <n v="2"/>
    <x v="0"/>
    <x v="0"/>
    <x v="0"/>
    <x v="0"/>
    <n v="80.75"/>
    <s v="Check-Out"/>
    <d v="2017-05-20T00:00:00"/>
    <n v="0"/>
    <n v="242.25"/>
    <n v="0"/>
  </r>
  <r>
    <n v="36409"/>
    <x v="0"/>
    <x v="653"/>
    <x v="673"/>
    <x v="111"/>
    <n v="6"/>
    <n v="2"/>
    <x v="3"/>
    <x v="0"/>
    <x v="0"/>
    <x v="0"/>
    <n v="59.33"/>
    <s v="Check-Out"/>
    <d v="2017-05-20T00:00:00"/>
    <n v="0"/>
    <n v="355.98"/>
    <n v="0"/>
  </r>
  <r>
    <n v="36410"/>
    <x v="0"/>
    <x v="565"/>
    <x v="672"/>
    <x v="297"/>
    <n v="7"/>
    <n v="2"/>
    <x v="3"/>
    <x v="0"/>
    <x v="55"/>
    <x v="0"/>
    <n v="79.2"/>
    <s v="Check-Out"/>
    <d v="2017-05-20T00:00:00"/>
    <n v="0"/>
    <n v="554.4"/>
    <n v="0"/>
  </r>
  <r>
    <n v="36411"/>
    <x v="0"/>
    <x v="750"/>
    <x v="676"/>
    <x v="66"/>
    <n v="3"/>
    <n v="2"/>
    <x v="2"/>
    <x v="0"/>
    <x v="5"/>
    <x v="0"/>
    <n v="90"/>
    <s v="Check-Out"/>
    <d v="2017-05-20T00:00:00"/>
    <n v="0"/>
    <n v="270"/>
    <n v="0"/>
  </r>
  <r>
    <n v="36412"/>
    <x v="0"/>
    <x v="787"/>
    <x v="672"/>
    <x v="41"/>
    <n v="7"/>
    <n v="2"/>
    <x v="2"/>
    <x v="0"/>
    <x v="12"/>
    <x v="0"/>
    <n v="86.43"/>
    <s v="Check-Out"/>
    <d v="2017-05-20T00:00:00"/>
    <n v="0"/>
    <n v="605.01"/>
    <n v="0"/>
  </r>
  <r>
    <n v="36413"/>
    <x v="0"/>
    <x v="533"/>
    <x v="661"/>
    <x v="329"/>
    <n v="18"/>
    <n v="2"/>
    <x v="2"/>
    <x v="0"/>
    <x v="26"/>
    <x v="0"/>
    <n v="83"/>
    <s v="Check-Out"/>
    <d v="2017-05-20T00:00:00"/>
    <n v="0"/>
    <n v="1494"/>
    <n v="0"/>
  </r>
  <r>
    <n v="36414"/>
    <x v="0"/>
    <x v="706"/>
    <x v="675"/>
    <x v="49"/>
    <n v="4"/>
    <n v="2"/>
    <x v="3"/>
    <x v="0"/>
    <x v="15"/>
    <x v="0"/>
    <n v="45.5"/>
    <s v="Check-Out"/>
    <d v="2017-05-20T00:00:00"/>
    <n v="0"/>
    <n v="182"/>
    <n v="0"/>
  </r>
  <r>
    <n v="36415"/>
    <x v="0"/>
    <x v="699"/>
    <x v="672"/>
    <x v="152"/>
    <n v="7"/>
    <n v="2"/>
    <x v="2"/>
    <x v="0"/>
    <x v="0"/>
    <x v="0"/>
    <n v="82.8"/>
    <s v="Check-Out"/>
    <d v="2017-05-20T00:00:00"/>
    <n v="0"/>
    <n v="579.6"/>
    <n v="0"/>
  </r>
  <r>
    <n v="36416"/>
    <x v="0"/>
    <x v="720"/>
    <x v="672"/>
    <x v="83"/>
    <n v="7"/>
    <n v="3"/>
    <x v="2"/>
    <x v="2"/>
    <x v="1"/>
    <x v="0"/>
    <n v="172"/>
    <s v="Check-Out"/>
    <d v="2017-05-20T00:00:00"/>
    <n v="0"/>
    <n v="1204"/>
    <n v="0"/>
  </r>
  <r>
    <n v="36417"/>
    <x v="0"/>
    <x v="720"/>
    <x v="672"/>
    <x v="83"/>
    <n v="7"/>
    <n v="2"/>
    <x v="2"/>
    <x v="2"/>
    <x v="1"/>
    <x v="0"/>
    <n v="165"/>
    <s v="Check-Out"/>
    <d v="2017-05-20T00:00:00"/>
    <n v="0"/>
    <n v="1155"/>
    <n v="0"/>
  </r>
  <r>
    <n v="36418"/>
    <x v="0"/>
    <x v="441"/>
    <x v="672"/>
    <x v="363"/>
    <n v="7"/>
    <n v="2"/>
    <x v="2"/>
    <x v="0"/>
    <x v="4"/>
    <x v="0"/>
    <n v="56"/>
    <s v="Check-Out"/>
    <d v="2017-05-20T00:00:00"/>
    <n v="0"/>
    <n v="392"/>
    <n v="0"/>
  </r>
  <r>
    <n v="36419"/>
    <x v="0"/>
    <x v="513"/>
    <x v="679"/>
    <x v="172"/>
    <n v="1"/>
    <n v="2"/>
    <x v="2"/>
    <x v="0"/>
    <x v="4"/>
    <x v="0"/>
    <n v="54"/>
    <s v="Check-Out"/>
    <d v="2017-05-21T00:00:00"/>
    <n v="0"/>
    <n v="54"/>
    <n v="0"/>
  </r>
  <r>
    <n v="36420"/>
    <x v="0"/>
    <x v="768"/>
    <x v="677"/>
    <x v="30"/>
    <n v="2"/>
    <n v="2"/>
    <x v="2"/>
    <x v="0"/>
    <x v="55"/>
    <x v="0"/>
    <n v="85"/>
    <s v="Check-Out"/>
    <d v="2017-05-20T00:00:00"/>
    <n v="0"/>
    <n v="170"/>
    <n v="0"/>
  </r>
  <r>
    <n v="36421"/>
    <x v="0"/>
    <x v="781"/>
    <x v="676"/>
    <x v="69"/>
    <n v="3"/>
    <n v="2"/>
    <x v="2"/>
    <x v="0"/>
    <x v="0"/>
    <x v="0"/>
    <n v="85"/>
    <s v="Check-Out"/>
    <d v="2017-05-20T00:00:00"/>
    <n v="0"/>
    <n v="255"/>
    <n v="0"/>
  </r>
  <r>
    <n v="36422"/>
    <x v="0"/>
    <x v="656"/>
    <x v="674"/>
    <x v="151"/>
    <n v="5"/>
    <n v="2"/>
    <x v="2"/>
    <x v="0"/>
    <x v="2"/>
    <x v="0"/>
    <n v="100"/>
    <s v="Check-Out"/>
    <d v="2017-05-20T00:00:00"/>
    <n v="0"/>
    <n v="500"/>
    <n v="0"/>
  </r>
  <r>
    <n v="36423"/>
    <x v="0"/>
    <x v="532"/>
    <x v="672"/>
    <x v="324"/>
    <n v="7"/>
    <n v="2"/>
    <x v="2"/>
    <x v="0"/>
    <x v="0"/>
    <x v="0"/>
    <n v="55.2"/>
    <s v="Check-Out"/>
    <d v="2017-05-20T00:00:00"/>
    <n v="0"/>
    <n v="386.40000000000003"/>
    <n v="0"/>
  </r>
  <r>
    <n v="36424"/>
    <x v="0"/>
    <x v="661"/>
    <x v="672"/>
    <x v="146"/>
    <n v="7"/>
    <n v="2"/>
    <x v="0"/>
    <x v="0"/>
    <x v="4"/>
    <x v="0"/>
    <n v="88.5"/>
    <s v="Check-Out"/>
    <d v="2017-05-20T00:00:00"/>
    <n v="0"/>
    <n v="619.5"/>
    <n v="0"/>
  </r>
  <r>
    <n v="36425"/>
    <x v="0"/>
    <x v="735"/>
    <x v="671"/>
    <x v="8"/>
    <n v="8"/>
    <n v="2"/>
    <x v="2"/>
    <x v="0"/>
    <x v="18"/>
    <x v="0"/>
    <n v="169"/>
    <s v="Check-Out"/>
    <d v="2017-05-20T00:00:00"/>
    <n v="0"/>
    <n v="1352"/>
    <n v="0"/>
  </r>
  <r>
    <n v="36426"/>
    <x v="0"/>
    <x v="768"/>
    <x v="677"/>
    <x v="30"/>
    <n v="2"/>
    <n v="1"/>
    <x v="0"/>
    <x v="0"/>
    <x v="1"/>
    <x v="0"/>
    <n v="176.67"/>
    <s v="Check-Out"/>
    <d v="2017-05-20T00:00:00"/>
    <n v="0"/>
    <n v="353.34"/>
    <n v="0"/>
  </r>
  <r>
    <n v="36427"/>
    <x v="0"/>
    <x v="669"/>
    <x v="673"/>
    <x v="99"/>
    <n v="7"/>
    <n v="2"/>
    <x v="3"/>
    <x v="0"/>
    <x v="1"/>
    <x v="0"/>
    <n v="40.950000000000003"/>
    <s v="Check-Out"/>
    <d v="2017-05-21T00:00:00"/>
    <n v="0"/>
    <n v="286.65000000000003"/>
    <n v="0"/>
  </r>
  <r>
    <n v="36428"/>
    <x v="0"/>
    <x v="772"/>
    <x v="673"/>
    <x v="1"/>
    <n v="7"/>
    <n v="2"/>
    <x v="2"/>
    <x v="0"/>
    <x v="12"/>
    <x v="0"/>
    <n v="68.400000000000006"/>
    <s v="Check-Out"/>
    <d v="2017-05-21T00:00:00"/>
    <n v="0"/>
    <n v="478.80000000000007"/>
    <n v="0"/>
  </r>
  <r>
    <n v="36429"/>
    <x v="0"/>
    <x v="489"/>
    <x v="670"/>
    <x v="382"/>
    <n v="10"/>
    <n v="2"/>
    <x v="3"/>
    <x v="1"/>
    <x v="0"/>
    <x v="0"/>
    <n v="72.95"/>
    <s v="Check-Out"/>
    <d v="2017-05-21T00:00:00"/>
    <n v="0"/>
    <n v="729.5"/>
    <n v="0"/>
  </r>
  <r>
    <n v="36430"/>
    <x v="0"/>
    <x v="406"/>
    <x v="673"/>
    <x v="214"/>
    <n v="7"/>
    <n v="2"/>
    <x v="3"/>
    <x v="1"/>
    <x v="0"/>
    <x v="0"/>
    <n v="83.71"/>
    <s v="Check-Out"/>
    <d v="2017-05-21T00:00:00"/>
    <n v="0"/>
    <n v="585.96999999999991"/>
    <n v="0"/>
  </r>
  <r>
    <n v="36431"/>
    <x v="0"/>
    <x v="406"/>
    <x v="673"/>
    <x v="214"/>
    <n v="7"/>
    <n v="2"/>
    <x v="3"/>
    <x v="1"/>
    <x v="0"/>
    <x v="0"/>
    <n v="80.849999999999994"/>
    <s v="Check-Out"/>
    <d v="2017-05-21T00:00:00"/>
    <n v="0"/>
    <n v="565.94999999999993"/>
    <n v="0"/>
  </r>
  <r>
    <n v="36432"/>
    <x v="0"/>
    <x v="689"/>
    <x v="673"/>
    <x v="129"/>
    <n v="7"/>
    <n v="2"/>
    <x v="3"/>
    <x v="1"/>
    <x v="0"/>
    <x v="0"/>
    <n v="50.85"/>
    <s v="Check-Out"/>
    <d v="2017-05-21T00:00:00"/>
    <n v="0"/>
    <n v="355.95"/>
    <n v="0"/>
  </r>
  <r>
    <n v="36433"/>
    <x v="0"/>
    <x v="689"/>
    <x v="673"/>
    <x v="129"/>
    <n v="7"/>
    <n v="2"/>
    <x v="3"/>
    <x v="1"/>
    <x v="0"/>
    <x v="0"/>
    <n v="40.950000000000003"/>
    <s v="Check-Out"/>
    <d v="2017-05-21T00:00:00"/>
    <n v="0"/>
    <n v="286.65000000000003"/>
    <n v="0"/>
  </r>
  <r>
    <n v="36434"/>
    <x v="0"/>
    <x v="695"/>
    <x v="673"/>
    <x v="49"/>
    <n v="7"/>
    <n v="2"/>
    <x v="3"/>
    <x v="1"/>
    <x v="0"/>
    <x v="0"/>
    <n v="52.85"/>
    <s v="Check-Out"/>
    <d v="2017-05-21T00:00:00"/>
    <n v="0"/>
    <n v="369.95"/>
    <n v="0"/>
  </r>
  <r>
    <n v="36435"/>
    <x v="0"/>
    <x v="694"/>
    <x v="673"/>
    <x v="5"/>
    <n v="7"/>
    <n v="2"/>
    <x v="3"/>
    <x v="1"/>
    <x v="0"/>
    <x v="0"/>
    <n v="80.849999999999994"/>
    <s v="Check-Out"/>
    <d v="2017-05-21T00:00:00"/>
    <n v="0"/>
    <n v="565.94999999999993"/>
    <n v="0"/>
  </r>
  <r>
    <n v="36436"/>
    <x v="0"/>
    <x v="669"/>
    <x v="673"/>
    <x v="99"/>
    <n v="7"/>
    <n v="2"/>
    <x v="3"/>
    <x v="0"/>
    <x v="0"/>
    <x v="0"/>
    <n v="43.2"/>
    <s v="Check-Out"/>
    <d v="2017-05-21T00:00:00"/>
    <n v="0"/>
    <n v="302.40000000000003"/>
    <n v="0"/>
  </r>
  <r>
    <n v="36437"/>
    <x v="0"/>
    <x v="662"/>
    <x v="670"/>
    <x v="31"/>
    <n v="10"/>
    <n v="2"/>
    <x v="3"/>
    <x v="1"/>
    <x v="0"/>
    <x v="0"/>
    <n v="42.95"/>
    <s v="Check-Out"/>
    <d v="2017-05-21T00:00:00"/>
    <n v="0"/>
    <n v="429.5"/>
    <n v="0"/>
  </r>
  <r>
    <n v="36438"/>
    <x v="0"/>
    <x v="689"/>
    <x v="677"/>
    <x v="36"/>
    <n v="3"/>
    <n v="2"/>
    <x v="2"/>
    <x v="0"/>
    <x v="2"/>
    <x v="0"/>
    <n v="123"/>
    <s v="Check-Out"/>
    <d v="2017-05-21T00:00:00"/>
    <n v="0"/>
    <n v="369"/>
    <n v="0"/>
  </r>
  <r>
    <n v="36439"/>
    <x v="0"/>
    <x v="524"/>
    <x v="672"/>
    <x v="279"/>
    <n v="8"/>
    <n v="2"/>
    <x v="3"/>
    <x v="0"/>
    <x v="0"/>
    <x v="0"/>
    <n v="64.099999999999994"/>
    <s v="Check-Out"/>
    <d v="2017-05-21T00:00:00"/>
    <n v="0"/>
    <n v="512.79999999999995"/>
    <n v="0"/>
  </r>
  <r>
    <n v="36440"/>
    <x v="0"/>
    <x v="763"/>
    <x v="675"/>
    <x v="12"/>
    <n v="5"/>
    <n v="2"/>
    <x v="2"/>
    <x v="0"/>
    <x v="3"/>
    <x v="0"/>
    <n v="99"/>
    <s v="Check-Out"/>
    <d v="2017-05-21T00:00:00"/>
    <n v="0"/>
    <n v="495"/>
    <n v="0"/>
  </r>
  <r>
    <n v="36441"/>
    <x v="0"/>
    <x v="779"/>
    <x v="679"/>
    <x v="41"/>
    <n v="1"/>
    <n v="2"/>
    <x v="0"/>
    <x v="0"/>
    <x v="1"/>
    <x v="0"/>
    <n v="182"/>
    <s v="Check-Out"/>
    <d v="2017-05-21T00:00:00"/>
    <n v="0"/>
    <n v="182"/>
    <n v="0"/>
  </r>
  <r>
    <n v="36442"/>
    <x v="0"/>
    <x v="778"/>
    <x v="678"/>
    <x v="4"/>
    <n v="2"/>
    <n v="3"/>
    <x v="2"/>
    <x v="0"/>
    <x v="3"/>
    <x v="0"/>
    <n v="104.5"/>
    <s v="Check-Out"/>
    <d v="2017-05-21T00:00:00"/>
    <n v="0"/>
    <n v="209"/>
    <n v="0"/>
  </r>
  <r>
    <n v="36443"/>
    <x v="0"/>
    <x v="778"/>
    <x v="678"/>
    <x v="4"/>
    <n v="2"/>
    <n v="1"/>
    <x v="2"/>
    <x v="0"/>
    <x v="3"/>
    <x v="0"/>
    <n v="95.5"/>
    <s v="Check-Out"/>
    <d v="2017-05-21T00:00:00"/>
    <n v="0"/>
    <n v="191"/>
    <n v="0"/>
  </r>
  <r>
    <n v="36444"/>
    <x v="0"/>
    <x v="710"/>
    <x v="666"/>
    <x v="83"/>
    <n v="14"/>
    <n v="2"/>
    <x v="0"/>
    <x v="0"/>
    <x v="12"/>
    <x v="0"/>
    <n v="154"/>
    <s v="Check-Out"/>
    <d v="2017-05-21T00:00:00"/>
    <n v="0"/>
    <n v="2156"/>
    <n v="0"/>
  </r>
  <r>
    <n v="36445"/>
    <x v="0"/>
    <x v="716"/>
    <x v="679"/>
    <x v="89"/>
    <n v="1"/>
    <n v="2"/>
    <x v="2"/>
    <x v="0"/>
    <x v="1"/>
    <x v="0"/>
    <n v="100"/>
    <s v="Check-Out"/>
    <d v="2017-05-21T00:00:00"/>
    <n v="0"/>
    <n v="100"/>
    <n v="0"/>
  </r>
  <r>
    <n v="36446"/>
    <x v="0"/>
    <x v="798"/>
    <x v="679"/>
    <x v="3"/>
    <n v="1"/>
    <n v="2"/>
    <x v="2"/>
    <x v="0"/>
    <x v="5"/>
    <x v="0"/>
    <n v="167"/>
    <s v="Check-Out"/>
    <d v="2017-05-21T00:00:00"/>
    <n v="0"/>
    <n v="167"/>
    <n v="0"/>
  </r>
  <r>
    <n v="36447"/>
    <x v="0"/>
    <x v="643"/>
    <x v="673"/>
    <x v="141"/>
    <n v="7"/>
    <n v="2"/>
    <x v="3"/>
    <x v="1"/>
    <x v="0"/>
    <x v="0"/>
    <n v="52.85"/>
    <s v="Check-Out"/>
    <d v="2017-05-21T00:00:00"/>
    <n v="0"/>
    <n v="369.95"/>
    <n v="0"/>
  </r>
  <r>
    <n v="36448"/>
    <x v="0"/>
    <x v="795"/>
    <x v="679"/>
    <x v="48"/>
    <n v="1"/>
    <n v="3"/>
    <x v="2"/>
    <x v="2"/>
    <x v="1"/>
    <x v="0"/>
    <n v="167"/>
    <s v="Check-Out"/>
    <d v="2017-05-21T00:00:00"/>
    <n v="0"/>
    <n v="167"/>
    <n v="0"/>
  </r>
  <r>
    <n v="36449"/>
    <x v="0"/>
    <x v="795"/>
    <x v="679"/>
    <x v="48"/>
    <n v="1"/>
    <n v="3"/>
    <x v="2"/>
    <x v="2"/>
    <x v="1"/>
    <x v="0"/>
    <n v="108"/>
    <s v="Check-Out"/>
    <d v="2017-05-21T00:00:00"/>
    <n v="0"/>
    <n v="108"/>
    <n v="0"/>
  </r>
  <r>
    <n v="36450"/>
    <x v="0"/>
    <x v="795"/>
    <x v="679"/>
    <x v="48"/>
    <n v="1"/>
    <n v="2"/>
    <x v="2"/>
    <x v="2"/>
    <x v="1"/>
    <x v="0"/>
    <n v="150"/>
    <s v="Check-Out"/>
    <d v="2017-05-21T00:00:00"/>
    <n v="0"/>
    <n v="150"/>
    <n v="0"/>
  </r>
  <r>
    <n v="36451"/>
    <x v="0"/>
    <x v="763"/>
    <x v="676"/>
    <x v="1"/>
    <n v="4"/>
    <n v="2"/>
    <x v="0"/>
    <x v="0"/>
    <x v="1"/>
    <x v="0"/>
    <n v="125.5"/>
    <s v="Check-Out"/>
    <d v="2017-05-21T00:00:00"/>
    <n v="0"/>
    <n v="502"/>
    <n v="0"/>
  </r>
  <r>
    <n v="36452"/>
    <x v="0"/>
    <x v="771"/>
    <x v="677"/>
    <x v="137"/>
    <n v="3"/>
    <n v="2"/>
    <x v="0"/>
    <x v="0"/>
    <x v="1"/>
    <x v="0"/>
    <n v="91.67"/>
    <s v="Check-Out"/>
    <d v="2017-05-21T00:00:00"/>
    <n v="0"/>
    <n v="275.01"/>
    <n v="0"/>
  </r>
  <r>
    <n v="36453"/>
    <x v="0"/>
    <x v="796"/>
    <x v="679"/>
    <x v="9"/>
    <n v="1"/>
    <n v="2"/>
    <x v="2"/>
    <x v="0"/>
    <x v="1"/>
    <x v="0"/>
    <n v="127"/>
    <s v="Check-Out"/>
    <d v="2017-05-21T00:00:00"/>
    <n v="0"/>
    <n v="127"/>
    <n v="0"/>
  </r>
  <r>
    <n v="36454"/>
    <x v="0"/>
    <x v="798"/>
    <x v="680"/>
    <x v="39"/>
    <n v="1"/>
    <n v="2"/>
    <x v="2"/>
    <x v="0"/>
    <x v="1"/>
    <x v="0"/>
    <n v="135"/>
    <s v="Check-Out"/>
    <d v="2017-05-22T00:00:00"/>
    <n v="0"/>
    <n v="135"/>
    <n v="0"/>
  </r>
  <r>
    <n v="36455"/>
    <x v="0"/>
    <x v="643"/>
    <x v="677"/>
    <x v="152"/>
    <n v="3"/>
    <n v="2"/>
    <x v="3"/>
    <x v="0"/>
    <x v="14"/>
    <x v="0"/>
    <n v="64.8"/>
    <s v="Check-Out"/>
    <d v="2017-05-21T00:00:00"/>
    <n v="0"/>
    <n v="194.39999999999998"/>
    <n v="0"/>
  </r>
  <r>
    <n v="36456"/>
    <x v="0"/>
    <x v="777"/>
    <x v="679"/>
    <x v="38"/>
    <n v="1"/>
    <n v="3"/>
    <x v="0"/>
    <x v="0"/>
    <x v="1"/>
    <x v="0"/>
    <n v="0"/>
    <s v="Check-Out"/>
    <d v="2017-05-21T00:00:00"/>
    <n v="0"/>
    <n v="0"/>
    <n v="0"/>
  </r>
  <r>
    <n v="36457"/>
    <x v="0"/>
    <x v="564"/>
    <x v="666"/>
    <x v="239"/>
    <n v="14"/>
    <n v="2"/>
    <x v="3"/>
    <x v="0"/>
    <x v="5"/>
    <x v="0"/>
    <n v="62.48"/>
    <s v="Check-Out"/>
    <d v="2017-05-21T00:00:00"/>
    <n v="0"/>
    <n v="874.71999999999991"/>
    <n v="0"/>
  </r>
  <r>
    <n v="36458"/>
    <x v="0"/>
    <x v="791"/>
    <x v="679"/>
    <x v="39"/>
    <n v="1"/>
    <n v="2"/>
    <x v="2"/>
    <x v="0"/>
    <x v="3"/>
    <x v="0"/>
    <n v="127"/>
    <s v="Check-Out"/>
    <d v="2017-05-21T00:00:00"/>
    <n v="0"/>
    <n v="127"/>
    <n v="0"/>
  </r>
  <r>
    <n v="36459"/>
    <x v="0"/>
    <x v="740"/>
    <x v="676"/>
    <x v="112"/>
    <n v="5"/>
    <n v="4"/>
    <x v="2"/>
    <x v="0"/>
    <x v="14"/>
    <x v="0"/>
    <n v="132"/>
    <s v="Check-Out"/>
    <d v="2017-05-22T00:00:00"/>
    <n v="0"/>
    <n v="660"/>
    <n v="0"/>
  </r>
  <r>
    <n v="36460"/>
    <x v="0"/>
    <x v="689"/>
    <x v="677"/>
    <x v="36"/>
    <n v="4"/>
    <n v="2"/>
    <x v="3"/>
    <x v="0"/>
    <x v="0"/>
    <x v="0"/>
    <n v="49.5"/>
    <s v="Check-Out"/>
    <d v="2017-05-22T00:00:00"/>
    <n v="0"/>
    <n v="198"/>
    <n v="0"/>
  </r>
  <r>
    <n v="36461"/>
    <x v="0"/>
    <x v="779"/>
    <x v="674"/>
    <x v="3"/>
    <n v="7"/>
    <n v="2"/>
    <x v="3"/>
    <x v="0"/>
    <x v="0"/>
    <x v="0"/>
    <n v="70.95"/>
    <s v="Check-Out"/>
    <d v="2017-05-22T00:00:00"/>
    <n v="0"/>
    <n v="496.65000000000003"/>
    <n v="0"/>
  </r>
  <r>
    <n v="36462"/>
    <x v="0"/>
    <x v="592"/>
    <x v="674"/>
    <x v="226"/>
    <n v="7"/>
    <n v="2"/>
    <x v="3"/>
    <x v="1"/>
    <x v="0"/>
    <x v="0"/>
    <n v="68.95"/>
    <s v="Check-Out"/>
    <d v="2017-05-22T00:00:00"/>
    <n v="0"/>
    <n v="482.65000000000003"/>
    <n v="0"/>
  </r>
  <r>
    <n v="36463"/>
    <x v="0"/>
    <x v="513"/>
    <x v="674"/>
    <x v="93"/>
    <n v="7"/>
    <n v="2"/>
    <x v="3"/>
    <x v="1"/>
    <x v="0"/>
    <x v="0"/>
    <n v="72.95"/>
    <s v="Check-Out"/>
    <d v="2017-05-22T00:00:00"/>
    <n v="0"/>
    <n v="510.65000000000003"/>
    <n v="0"/>
  </r>
  <r>
    <n v="36464"/>
    <x v="0"/>
    <x v="644"/>
    <x v="667"/>
    <x v="111"/>
    <n v="14"/>
    <n v="1"/>
    <x v="3"/>
    <x v="1"/>
    <x v="0"/>
    <x v="0"/>
    <n v="50.2"/>
    <s v="Check-Out"/>
    <d v="2017-05-22T00:00:00"/>
    <n v="0"/>
    <n v="702.80000000000007"/>
    <n v="0"/>
  </r>
  <r>
    <n v="36465"/>
    <x v="0"/>
    <x v="644"/>
    <x v="667"/>
    <x v="111"/>
    <n v="14"/>
    <n v="1"/>
    <x v="3"/>
    <x v="1"/>
    <x v="0"/>
    <x v="0"/>
    <n v="48.2"/>
    <s v="Check-Out"/>
    <d v="2017-05-22T00:00:00"/>
    <n v="0"/>
    <n v="674.80000000000007"/>
    <n v="0"/>
  </r>
  <r>
    <n v="36466"/>
    <x v="0"/>
    <x v="653"/>
    <x v="676"/>
    <x v="151"/>
    <n v="5"/>
    <n v="2"/>
    <x v="3"/>
    <x v="0"/>
    <x v="0"/>
    <x v="0"/>
    <n v="56"/>
    <s v="Check-Out"/>
    <d v="2017-05-22T00:00:00"/>
    <n v="0"/>
    <n v="280"/>
    <n v="0"/>
  </r>
  <r>
    <n v="36467"/>
    <x v="0"/>
    <x v="653"/>
    <x v="676"/>
    <x v="151"/>
    <n v="5"/>
    <n v="2"/>
    <x v="3"/>
    <x v="0"/>
    <x v="0"/>
    <x v="0"/>
    <n v="54"/>
    <s v="Check-Out"/>
    <d v="2017-05-22T00:00:00"/>
    <n v="0"/>
    <n v="270"/>
    <n v="0"/>
  </r>
  <r>
    <n v="36468"/>
    <x v="0"/>
    <x v="621"/>
    <x v="674"/>
    <x v="173"/>
    <n v="7"/>
    <n v="2"/>
    <x v="3"/>
    <x v="0"/>
    <x v="0"/>
    <x v="0"/>
    <n v="62.1"/>
    <s v="Check-Out"/>
    <d v="2017-05-22T00:00:00"/>
    <n v="0"/>
    <n v="434.7"/>
    <n v="0"/>
  </r>
  <r>
    <n v="36469"/>
    <x v="0"/>
    <x v="798"/>
    <x v="679"/>
    <x v="3"/>
    <n v="2"/>
    <n v="2"/>
    <x v="0"/>
    <x v="0"/>
    <x v="3"/>
    <x v="0"/>
    <n v="95"/>
    <s v="Check-Out"/>
    <d v="2017-05-22T00:00:00"/>
    <n v="0"/>
    <n v="190"/>
    <n v="0"/>
  </r>
  <r>
    <n v="36470"/>
    <x v="0"/>
    <x v="667"/>
    <x v="674"/>
    <x v="99"/>
    <n v="7"/>
    <n v="2"/>
    <x v="3"/>
    <x v="0"/>
    <x v="4"/>
    <x v="0"/>
    <n v="48"/>
    <s v="Check-Out"/>
    <d v="2017-05-22T00:00:00"/>
    <n v="0"/>
    <n v="336"/>
    <n v="0"/>
  </r>
  <r>
    <n v="36471"/>
    <x v="0"/>
    <x v="790"/>
    <x v="680"/>
    <x v="0"/>
    <n v="1"/>
    <n v="2"/>
    <x v="2"/>
    <x v="2"/>
    <x v="13"/>
    <x v="0"/>
    <n v="100"/>
    <s v="Check-Out"/>
    <d v="2017-05-22T00:00:00"/>
    <n v="0"/>
    <n v="100"/>
    <n v="0"/>
  </r>
  <r>
    <n v="36472"/>
    <x v="0"/>
    <x v="705"/>
    <x v="674"/>
    <x v="94"/>
    <n v="7"/>
    <n v="2"/>
    <x v="3"/>
    <x v="1"/>
    <x v="0"/>
    <x v="0"/>
    <n v="50.85"/>
    <s v="Check-Out"/>
    <d v="2017-05-22T00:00:00"/>
    <n v="0"/>
    <n v="355.95"/>
    <n v="0"/>
  </r>
  <r>
    <n v="36473"/>
    <x v="0"/>
    <x v="790"/>
    <x v="680"/>
    <x v="0"/>
    <n v="1"/>
    <n v="2"/>
    <x v="2"/>
    <x v="2"/>
    <x v="13"/>
    <x v="0"/>
    <n v="100"/>
    <s v="Check-Out"/>
    <d v="2017-05-22T00:00:00"/>
    <n v="0"/>
    <n v="100"/>
    <n v="0"/>
  </r>
  <r>
    <n v="36474"/>
    <x v="0"/>
    <x v="678"/>
    <x v="678"/>
    <x v="224"/>
    <n v="3"/>
    <n v="2"/>
    <x v="3"/>
    <x v="0"/>
    <x v="0"/>
    <x v="0"/>
    <n v="43.2"/>
    <s v="Check-Out"/>
    <d v="2017-05-22T00:00:00"/>
    <n v="0"/>
    <n v="129.60000000000002"/>
    <n v="0"/>
  </r>
  <r>
    <n v="36475"/>
    <x v="0"/>
    <x v="795"/>
    <x v="680"/>
    <x v="38"/>
    <n v="1"/>
    <n v="2"/>
    <x v="0"/>
    <x v="0"/>
    <x v="1"/>
    <x v="0"/>
    <n v="78.25"/>
    <s v="Check-Out"/>
    <d v="2017-05-22T00:00:00"/>
    <n v="0"/>
    <n v="78.25"/>
    <n v="0"/>
  </r>
  <r>
    <n v="36476"/>
    <x v="0"/>
    <x v="795"/>
    <x v="680"/>
    <x v="38"/>
    <n v="1"/>
    <n v="1"/>
    <x v="2"/>
    <x v="0"/>
    <x v="1"/>
    <x v="0"/>
    <n v="67.5"/>
    <s v="Check-Out"/>
    <d v="2017-05-22T00:00:00"/>
    <n v="0"/>
    <n v="67.5"/>
    <n v="0"/>
  </r>
  <r>
    <n v="36477"/>
    <x v="0"/>
    <x v="482"/>
    <x v="677"/>
    <x v="138"/>
    <n v="4"/>
    <n v="2"/>
    <x v="3"/>
    <x v="1"/>
    <x v="0"/>
    <x v="0"/>
    <n v="78.95"/>
    <s v="Check-Out"/>
    <d v="2017-05-22T00:00:00"/>
    <n v="0"/>
    <n v="315.8"/>
    <n v="0"/>
  </r>
  <r>
    <n v="36478"/>
    <x v="0"/>
    <x v="827"/>
    <x v="680"/>
    <x v="60"/>
    <n v="1"/>
    <n v="4"/>
    <x v="2"/>
    <x v="0"/>
    <x v="4"/>
    <x v="0"/>
    <n v="177"/>
    <s v="Check-Out"/>
    <d v="2017-05-22T00:00:00"/>
    <n v="0"/>
    <n v="177"/>
    <n v="0"/>
  </r>
  <r>
    <n v="36479"/>
    <x v="0"/>
    <x v="482"/>
    <x v="677"/>
    <x v="138"/>
    <n v="4"/>
    <n v="2"/>
    <x v="3"/>
    <x v="1"/>
    <x v="0"/>
    <x v="0"/>
    <n v="80.45"/>
    <s v="Check-Out"/>
    <d v="2017-05-22T00:00:00"/>
    <n v="0"/>
    <n v="321.8"/>
    <n v="0"/>
  </r>
  <r>
    <n v="36480"/>
    <x v="0"/>
    <x v="482"/>
    <x v="677"/>
    <x v="138"/>
    <n v="4"/>
    <n v="2"/>
    <x v="3"/>
    <x v="1"/>
    <x v="0"/>
    <x v="0"/>
    <n v="78.95"/>
    <s v="Check-Out"/>
    <d v="2017-05-22T00:00:00"/>
    <n v="0"/>
    <n v="315.8"/>
    <n v="0"/>
  </r>
  <r>
    <n v="36481"/>
    <x v="0"/>
    <x v="737"/>
    <x v="676"/>
    <x v="89"/>
    <n v="5"/>
    <n v="2"/>
    <x v="0"/>
    <x v="0"/>
    <x v="18"/>
    <x v="0"/>
    <n v="160"/>
    <s v="Check-Out"/>
    <d v="2017-05-22T00:00:00"/>
    <n v="0"/>
    <n v="800"/>
    <n v="0"/>
  </r>
  <r>
    <n v="36482"/>
    <x v="0"/>
    <x v="782"/>
    <x v="680"/>
    <x v="3"/>
    <n v="1"/>
    <n v="3"/>
    <x v="0"/>
    <x v="0"/>
    <x v="1"/>
    <x v="0"/>
    <n v="93"/>
    <s v="Check-Out"/>
    <d v="2017-05-22T00:00:00"/>
    <n v="0"/>
    <n v="93"/>
    <n v="0"/>
  </r>
  <r>
    <n v="36483"/>
    <x v="0"/>
    <x v="482"/>
    <x v="677"/>
    <x v="138"/>
    <n v="4"/>
    <n v="2"/>
    <x v="3"/>
    <x v="1"/>
    <x v="0"/>
    <x v="0"/>
    <n v="78.95"/>
    <s v="Check-Out"/>
    <d v="2017-05-22T00:00:00"/>
    <n v="0"/>
    <n v="315.8"/>
    <n v="0"/>
  </r>
  <r>
    <n v="36484"/>
    <x v="0"/>
    <x v="696"/>
    <x v="676"/>
    <x v="94"/>
    <n v="5"/>
    <n v="1"/>
    <x v="3"/>
    <x v="0"/>
    <x v="1"/>
    <x v="0"/>
    <n v="74"/>
    <s v="Check-Out"/>
    <d v="2017-05-22T00:00:00"/>
    <n v="0"/>
    <n v="370"/>
    <n v="0"/>
  </r>
  <r>
    <n v="36485"/>
    <x v="0"/>
    <x v="782"/>
    <x v="680"/>
    <x v="3"/>
    <n v="1"/>
    <n v="2"/>
    <x v="0"/>
    <x v="0"/>
    <x v="17"/>
    <x v="0"/>
    <n v="75"/>
    <s v="Check-Out"/>
    <d v="2017-05-22T00:00:00"/>
    <n v="0"/>
    <n v="75"/>
    <n v="0"/>
  </r>
  <r>
    <n v="36486"/>
    <x v="0"/>
    <x v="729"/>
    <x v="679"/>
    <x v="112"/>
    <n v="2"/>
    <n v="1"/>
    <x v="1"/>
    <x v="2"/>
    <x v="1"/>
    <x v="0"/>
    <n v="57"/>
    <s v="Check-Out"/>
    <d v="2017-05-22T00:00:00"/>
    <n v="0"/>
    <n v="114"/>
    <n v="0"/>
  </r>
  <r>
    <n v="36487"/>
    <x v="0"/>
    <x v="682"/>
    <x v="674"/>
    <x v="79"/>
    <n v="7"/>
    <n v="2"/>
    <x v="3"/>
    <x v="0"/>
    <x v="4"/>
    <x v="0"/>
    <n v="76"/>
    <s v="Check-Out"/>
    <d v="2017-05-22T00:00:00"/>
    <n v="0"/>
    <n v="532"/>
    <n v="0"/>
  </r>
  <r>
    <n v="36488"/>
    <x v="0"/>
    <x v="795"/>
    <x v="680"/>
    <x v="38"/>
    <n v="1"/>
    <n v="1"/>
    <x v="1"/>
    <x v="2"/>
    <x v="1"/>
    <x v="0"/>
    <n v="50"/>
    <s v="Check-Out"/>
    <d v="2017-05-22T00:00:00"/>
    <n v="0"/>
    <n v="50"/>
    <n v="0"/>
  </r>
  <r>
    <n v="36489"/>
    <x v="0"/>
    <x v="482"/>
    <x v="666"/>
    <x v="266"/>
    <n v="15"/>
    <n v="2"/>
    <x v="3"/>
    <x v="1"/>
    <x v="0"/>
    <x v="0"/>
    <n v="0"/>
    <s v="Check-Out"/>
    <d v="2017-05-22T00:00:00"/>
    <n v="0"/>
    <n v="0"/>
    <n v="0"/>
  </r>
  <r>
    <n v="36490"/>
    <x v="0"/>
    <x v="711"/>
    <x v="673"/>
    <x v="134"/>
    <n v="8"/>
    <n v="2"/>
    <x v="3"/>
    <x v="1"/>
    <x v="0"/>
    <x v="0"/>
    <n v="0"/>
    <s v="Check-Out"/>
    <d v="2017-05-22T00:00:00"/>
    <n v="0"/>
    <n v="0"/>
    <n v="0"/>
  </r>
  <r>
    <n v="36492"/>
    <x v="0"/>
    <x v="662"/>
    <x v="675"/>
    <x v="87"/>
    <n v="7"/>
    <n v="2"/>
    <x v="3"/>
    <x v="0"/>
    <x v="0"/>
    <x v="0"/>
    <n v="43.2"/>
    <s v="Check-Out"/>
    <d v="2017-05-23T00:00:00"/>
    <n v="0"/>
    <n v="302.40000000000003"/>
    <n v="0"/>
  </r>
  <r>
    <n v="36493"/>
    <x v="0"/>
    <x v="560"/>
    <x v="675"/>
    <x v="337"/>
    <n v="7"/>
    <n v="1"/>
    <x v="3"/>
    <x v="0"/>
    <x v="0"/>
    <x v="0"/>
    <n v="36.200000000000003"/>
    <s v="Check-Out"/>
    <d v="2017-05-23T00:00:00"/>
    <n v="0"/>
    <n v="253.40000000000003"/>
    <n v="0"/>
  </r>
  <r>
    <n v="36494"/>
    <x v="0"/>
    <x v="648"/>
    <x v="675"/>
    <x v="263"/>
    <n v="7"/>
    <n v="2"/>
    <x v="2"/>
    <x v="0"/>
    <x v="4"/>
    <x v="0"/>
    <n v="78.5"/>
    <s v="Check-Out"/>
    <d v="2017-05-23T00:00:00"/>
    <n v="0"/>
    <n v="549.5"/>
    <n v="0"/>
  </r>
  <r>
    <n v="36495"/>
    <x v="0"/>
    <x v="648"/>
    <x v="675"/>
    <x v="263"/>
    <n v="7"/>
    <n v="2"/>
    <x v="2"/>
    <x v="0"/>
    <x v="4"/>
    <x v="0"/>
    <n v="78.5"/>
    <s v="Check-Out"/>
    <d v="2017-05-23T00:00:00"/>
    <n v="0"/>
    <n v="549.5"/>
    <n v="0"/>
  </r>
  <r>
    <n v="36496"/>
    <x v="0"/>
    <x v="646"/>
    <x v="675"/>
    <x v="133"/>
    <n v="7"/>
    <n v="2"/>
    <x v="2"/>
    <x v="0"/>
    <x v="14"/>
    <x v="0"/>
    <n v="152"/>
    <s v="Check-Out"/>
    <d v="2017-05-23T00:00:00"/>
    <n v="0"/>
    <n v="1064"/>
    <n v="0"/>
  </r>
  <r>
    <n v="36497"/>
    <x v="0"/>
    <x v="449"/>
    <x v="664"/>
    <x v="350"/>
    <n v="18"/>
    <n v="2"/>
    <x v="2"/>
    <x v="0"/>
    <x v="0"/>
    <x v="0"/>
    <n v="67.5"/>
    <s v="Check-Out"/>
    <d v="2017-05-23T00:00:00"/>
    <n v="0"/>
    <n v="1215"/>
    <n v="0"/>
  </r>
  <r>
    <n v="36498"/>
    <x v="0"/>
    <x v="643"/>
    <x v="675"/>
    <x v="150"/>
    <n v="7"/>
    <n v="2"/>
    <x v="3"/>
    <x v="1"/>
    <x v="0"/>
    <x v="0"/>
    <n v="49.2"/>
    <s v="Check-Out"/>
    <d v="2017-05-23T00:00:00"/>
    <n v="0"/>
    <n v="344.40000000000003"/>
    <n v="0"/>
  </r>
  <r>
    <n v="36499"/>
    <x v="0"/>
    <x v="595"/>
    <x v="675"/>
    <x v="272"/>
    <n v="7"/>
    <n v="2"/>
    <x v="3"/>
    <x v="1"/>
    <x v="0"/>
    <x v="0"/>
    <n v="52.85"/>
    <s v="Check-Out"/>
    <d v="2017-05-23T00:00:00"/>
    <n v="0"/>
    <n v="369.95"/>
    <n v="0"/>
  </r>
  <r>
    <n v="36500"/>
    <x v="0"/>
    <x v="657"/>
    <x v="675"/>
    <x v="20"/>
    <n v="7"/>
    <n v="2"/>
    <x v="3"/>
    <x v="1"/>
    <x v="0"/>
    <x v="0"/>
    <n v="42.95"/>
    <s v="Check-Out"/>
    <d v="2017-05-23T00:00:00"/>
    <n v="0"/>
    <n v="300.65000000000003"/>
    <n v="0"/>
  </r>
  <r>
    <n v="36501"/>
    <x v="0"/>
    <x v="657"/>
    <x v="675"/>
    <x v="20"/>
    <n v="7"/>
    <n v="2"/>
    <x v="3"/>
    <x v="1"/>
    <x v="0"/>
    <x v="0"/>
    <n v="42.95"/>
    <s v="Check-Out"/>
    <d v="2017-05-23T00:00:00"/>
    <n v="0"/>
    <n v="300.65000000000003"/>
    <n v="0"/>
  </r>
  <r>
    <n v="36502"/>
    <x v="0"/>
    <x v="588"/>
    <x v="675"/>
    <x v="270"/>
    <n v="7"/>
    <n v="2"/>
    <x v="3"/>
    <x v="1"/>
    <x v="0"/>
    <x v="0"/>
    <n v="70.849999999999994"/>
    <s v="Check-Out"/>
    <d v="2017-05-23T00:00:00"/>
    <n v="0"/>
    <n v="495.94999999999993"/>
    <n v="0"/>
  </r>
  <r>
    <n v="36503"/>
    <x v="0"/>
    <x v="573"/>
    <x v="675"/>
    <x v="212"/>
    <n v="7"/>
    <n v="2"/>
    <x v="3"/>
    <x v="1"/>
    <x v="0"/>
    <x v="0"/>
    <n v="50.85"/>
    <s v="Check-Out"/>
    <d v="2017-05-23T00:00:00"/>
    <n v="0"/>
    <n v="355.95"/>
    <n v="0"/>
  </r>
  <r>
    <n v="36504"/>
    <x v="0"/>
    <x v="777"/>
    <x v="681"/>
    <x v="41"/>
    <n v="1"/>
    <n v="1"/>
    <x v="3"/>
    <x v="0"/>
    <x v="1"/>
    <x v="0"/>
    <n v="67"/>
    <s v="Check-Out"/>
    <d v="2017-05-23T00:00:00"/>
    <n v="0"/>
    <n v="67"/>
    <n v="0"/>
  </r>
  <r>
    <n v="36505"/>
    <x v="0"/>
    <x v="626"/>
    <x v="675"/>
    <x v="160"/>
    <n v="7"/>
    <n v="2"/>
    <x v="3"/>
    <x v="0"/>
    <x v="4"/>
    <x v="0"/>
    <n v="70.400000000000006"/>
    <s v="Check-Out"/>
    <d v="2017-05-23T00:00:00"/>
    <n v="0"/>
    <n v="492.80000000000007"/>
    <n v="0"/>
  </r>
  <r>
    <n v="36506"/>
    <x v="0"/>
    <x v="707"/>
    <x v="675"/>
    <x v="73"/>
    <n v="7"/>
    <n v="2"/>
    <x v="2"/>
    <x v="0"/>
    <x v="5"/>
    <x v="0"/>
    <n v="85.59"/>
    <s v="Check-Out"/>
    <d v="2017-05-23T00:00:00"/>
    <n v="0"/>
    <n v="599.13"/>
    <n v="0"/>
  </r>
  <r>
    <n v="36507"/>
    <x v="0"/>
    <x v="698"/>
    <x v="681"/>
    <x v="84"/>
    <n v="1"/>
    <n v="2"/>
    <x v="3"/>
    <x v="2"/>
    <x v="8"/>
    <x v="0"/>
    <n v="62"/>
    <s v="Check-Out"/>
    <d v="2017-05-23T00:00:00"/>
    <n v="0"/>
    <n v="62"/>
    <n v="0"/>
  </r>
  <r>
    <n v="36508"/>
    <x v="0"/>
    <x v="662"/>
    <x v="681"/>
    <x v="20"/>
    <n v="1"/>
    <n v="2"/>
    <x v="3"/>
    <x v="2"/>
    <x v="8"/>
    <x v="0"/>
    <n v="62"/>
    <s v="Check-Out"/>
    <d v="2017-05-23T00:00:00"/>
    <n v="0"/>
    <n v="62"/>
    <n v="0"/>
  </r>
  <r>
    <n v="36509"/>
    <x v="0"/>
    <x v="662"/>
    <x v="681"/>
    <x v="20"/>
    <n v="1"/>
    <n v="2"/>
    <x v="3"/>
    <x v="2"/>
    <x v="8"/>
    <x v="0"/>
    <n v="62"/>
    <s v="Check-Out"/>
    <d v="2017-05-23T00:00:00"/>
    <n v="0"/>
    <n v="62"/>
    <n v="0"/>
  </r>
  <r>
    <n v="36510"/>
    <x v="0"/>
    <x v="698"/>
    <x v="681"/>
    <x v="84"/>
    <n v="1"/>
    <n v="2"/>
    <x v="3"/>
    <x v="2"/>
    <x v="8"/>
    <x v="0"/>
    <n v="62"/>
    <s v="Check-Out"/>
    <d v="2017-05-23T00:00:00"/>
    <n v="0"/>
    <n v="62"/>
    <n v="0"/>
  </r>
  <r>
    <n v="36511"/>
    <x v="0"/>
    <x v="662"/>
    <x v="681"/>
    <x v="20"/>
    <n v="1"/>
    <n v="2"/>
    <x v="3"/>
    <x v="2"/>
    <x v="8"/>
    <x v="0"/>
    <n v="62"/>
    <s v="Check-Out"/>
    <d v="2017-05-23T00:00:00"/>
    <n v="0"/>
    <n v="62"/>
    <n v="0"/>
  </r>
  <r>
    <n v="36512"/>
    <x v="0"/>
    <x v="662"/>
    <x v="681"/>
    <x v="20"/>
    <n v="1"/>
    <n v="2"/>
    <x v="3"/>
    <x v="2"/>
    <x v="8"/>
    <x v="0"/>
    <n v="62"/>
    <s v="Check-Out"/>
    <d v="2017-05-23T00:00:00"/>
    <n v="0"/>
    <n v="62"/>
    <n v="0"/>
  </r>
  <r>
    <n v="36513"/>
    <x v="0"/>
    <x v="779"/>
    <x v="681"/>
    <x v="0"/>
    <n v="1"/>
    <n v="1"/>
    <x v="2"/>
    <x v="2"/>
    <x v="1"/>
    <x v="0"/>
    <n v="76"/>
    <s v="Check-Out"/>
    <d v="2017-05-23T00:00:00"/>
    <n v="0"/>
    <n v="76"/>
    <n v="0"/>
  </r>
  <r>
    <n v="36514"/>
    <x v="0"/>
    <x v="675"/>
    <x v="675"/>
    <x v="105"/>
    <n v="7"/>
    <n v="2"/>
    <x v="3"/>
    <x v="0"/>
    <x v="0"/>
    <x v="0"/>
    <n v="68.95"/>
    <s v="Check-Out"/>
    <d v="2017-05-23T00:00:00"/>
    <n v="0"/>
    <n v="482.65000000000003"/>
    <n v="0"/>
  </r>
  <r>
    <n v="36515"/>
    <x v="0"/>
    <x v="780"/>
    <x v="681"/>
    <x v="3"/>
    <n v="1"/>
    <n v="2"/>
    <x v="1"/>
    <x v="2"/>
    <x v="1"/>
    <x v="0"/>
    <n v="60"/>
    <s v="Check-Out"/>
    <d v="2017-05-23T00:00:00"/>
    <n v="0"/>
    <n v="60"/>
    <n v="0"/>
  </r>
  <r>
    <n v="36516"/>
    <x v="0"/>
    <x v="553"/>
    <x v="675"/>
    <x v="265"/>
    <n v="7"/>
    <n v="2"/>
    <x v="3"/>
    <x v="0"/>
    <x v="0"/>
    <x v="0"/>
    <n v="42.95"/>
    <s v="Check-Out"/>
    <d v="2017-05-23T00:00:00"/>
    <n v="0"/>
    <n v="300.65000000000003"/>
    <n v="0"/>
  </r>
  <r>
    <n v="36517"/>
    <x v="0"/>
    <x v="643"/>
    <x v="675"/>
    <x v="150"/>
    <n v="7"/>
    <n v="2"/>
    <x v="3"/>
    <x v="0"/>
    <x v="4"/>
    <x v="0"/>
    <n v="66.8"/>
    <s v="Check-Out"/>
    <d v="2017-05-23T00:00:00"/>
    <n v="0"/>
    <n v="467.59999999999997"/>
    <n v="0"/>
  </r>
  <r>
    <n v="36518"/>
    <x v="0"/>
    <x v="795"/>
    <x v="681"/>
    <x v="57"/>
    <n v="1"/>
    <n v="3"/>
    <x v="0"/>
    <x v="0"/>
    <x v="4"/>
    <x v="0"/>
    <n v="75"/>
    <s v="Check-Out"/>
    <d v="2017-05-23T00:00:00"/>
    <n v="0"/>
    <n v="75"/>
    <n v="0"/>
  </r>
  <r>
    <n v="36519"/>
    <x v="0"/>
    <x v="553"/>
    <x v="672"/>
    <x v="250"/>
    <n v="10"/>
    <n v="2"/>
    <x v="3"/>
    <x v="0"/>
    <x v="0"/>
    <x v="0"/>
    <n v="90.1"/>
    <s v="Check-Out"/>
    <d v="2017-05-23T00:00:00"/>
    <n v="0"/>
    <n v="901"/>
    <n v="0"/>
  </r>
  <r>
    <n v="36520"/>
    <x v="0"/>
    <x v="606"/>
    <x v="675"/>
    <x v="288"/>
    <n v="7"/>
    <n v="2"/>
    <x v="2"/>
    <x v="0"/>
    <x v="4"/>
    <x v="0"/>
    <n v="115"/>
    <s v="Check-Out"/>
    <d v="2017-05-23T00:00:00"/>
    <n v="0"/>
    <n v="805"/>
    <n v="0"/>
  </r>
  <r>
    <n v="36521"/>
    <x v="0"/>
    <x v="618"/>
    <x v="675"/>
    <x v="171"/>
    <n v="7"/>
    <n v="2"/>
    <x v="3"/>
    <x v="0"/>
    <x v="4"/>
    <x v="0"/>
    <n v="43.2"/>
    <s v="Check-Out"/>
    <d v="2017-05-23T00:00:00"/>
    <n v="0"/>
    <n v="302.40000000000003"/>
    <n v="0"/>
  </r>
  <r>
    <n v="36522"/>
    <x v="0"/>
    <x v="798"/>
    <x v="679"/>
    <x v="3"/>
    <n v="3"/>
    <n v="2"/>
    <x v="0"/>
    <x v="0"/>
    <x v="1"/>
    <x v="0"/>
    <n v="165.33"/>
    <s v="Check-Out"/>
    <d v="2017-05-23T00:00:00"/>
    <n v="0"/>
    <n v="495.99"/>
    <n v="0"/>
  </r>
  <r>
    <n v="36523"/>
    <x v="0"/>
    <x v="657"/>
    <x v="675"/>
    <x v="20"/>
    <n v="7"/>
    <n v="2"/>
    <x v="3"/>
    <x v="0"/>
    <x v="4"/>
    <x v="0"/>
    <n v="43.2"/>
    <s v="Check-Out"/>
    <d v="2017-05-23T00:00:00"/>
    <n v="0"/>
    <n v="302.40000000000003"/>
    <n v="0"/>
  </r>
  <r>
    <n v="36525"/>
    <x v="0"/>
    <x v="643"/>
    <x v="675"/>
    <x v="150"/>
    <n v="7"/>
    <n v="2"/>
    <x v="3"/>
    <x v="0"/>
    <x v="0"/>
    <x v="0"/>
    <n v="54"/>
    <s v="Check-Out"/>
    <d v="2017-05-23T00:00:00"/>
    <n v="0"/>
    <n v="378"/>
    <n v="0"/>
  </r>
  <r>
    <n v="36526"/>
    <x v="0"/>
    <x v="722"/>
    <x v="675"/>
    <x v="46"/>
    <n v="7"/>
    <n v="2"/>
    <x v="2"/>
    <x v="0"/>
    <x v="99"/>
    <x v="0"/>
    <n v="132"/>
    <s v="Check-Out"/>
    <d v="2017-05-23T00:00:00"/>
    <n v="0"/>
    <n v="924"/>
    <n v="0"/>
  </r>
  <r>
    <n v="36527"/>
    <x v="0"/>
    <x v="691"/>
    <x v="678"/>
    <x v="129"/>
    <n v="4"/>
    <n v="2"/>
    <x v="2"/>
    <x v="0"/>
    <x v="15"/>
    <x v="0"/>
    <n v="100"/>
    <s v="Check-Out"/>
    <d v="2017-05-23T00:00:00"/>
    <n v="0"/>
    <n v="400"/>
    <n v="0"/>
  </r>
  <r>
    <n v="36528"/>
    <x v="0"/>
    <x v="668"/>
    <x v="675"/>
    <x v="99"/>
    <n v="7"/>
    <n v="2"/>
    <x v="3"/>
    <x v="0"/>
    <x v="12"/>
    <x v="0"/>
    <n v="89.1"/>
    <s v="Check-Out"/>
    <d v="2017-05-23T00:00:00"/>
    <n v="0"/>
    <n v="623.69999999999993"/>
    <n v="0"/>
  </r>
  <r>
    <n v="36529"/>
    <x v="0"/>
    <x v="707"/>
    <x v="676"/>
    <x v="58"/>
    <n v="6"/>
    <n v="2"/>
    <x v="3"/>
    <x v="0"/>
    <x v="15"/>
    <x v="0"/>
    <n v="72"/>
    <s v="Check-Out"/>
    <d v="2017-05-23T00:00:00"/>
    <n v="0"/>
    <n v="432"/>
    <n v="0"/>
  </r>
  <r>
    <n v="36530"/>
    <x v="0"/>
    <x v="466"/>
    <x v="670"/>
    <x v="340"/>
    <n v="12"/>
    <n v="2"/>
    <x v="3"/>
    <x v="1"/>
    <x v="0"/>
    <x v="0"/>
    <n v="70.95"/>
    <s v="Check-Out"/>
    <d v="2017-05-23T00:00:00"/>
    <n v="0"/>
    <n v="851.40000000000009"/>
    <n v="0"/>
  </r>
  <r>
    <n v="36531"/>
    <x v="0"/>
    <x v="695"/>
    <x v="679"/>
    <x v="108"/>
    <n v="3"/>
    <n v="2"/>
    <x v="2"/>
    <x v="0"/>
    <x v="15"/>
    <x v="0"/>
    <n v="94"/>
    <s v="Check-Out"/>
    <d v="2017-05-23T00:00:00"/>
    <n v="0"/>
    <n v="282"/>
    <n v="0"/>
  </r>
  <r>
    <n v="36532"/>
    <x v="0"/>
    <x v="645"/>
    <x v="678"/>
    <x v="133"/>
    <n v="4"/>
    <n v="2"/>
    <x v="2"/>
    <x v="0"/>
    <x v="1"/>
    <x v="0"/>
    <n v="86.25"/>
    <s v="Check-Out"/>
    <d v="2017-05-23T00:00:00"/>
    <n v="0"/>
    <n v="345"/>
    <n v="0"/>
  </r>
  <r>
    <n v="36533"/>
    <x v="0"/>
    <x v="734"/>
    <x v="675"/>
    <x v="13"/>
    <n v="7"/>
    <n v="3"/>
    <x v="0"/>
    <x v="0"/>
    <x v="7"/>
    <x v="0"/>
    <n v="151.13999999999999"/>
    <s v="Check-Out"/>
    <d v="2017-05-23T00:00:00"/>
    <n v="0"/>
    <n v="1057.98"/>
    <n v="0"/>
  </r>
  <r>
    <n v="36534"/>
    <x v="0"/>
    <x v="734"/>
    <x v="675"/>
    <x v="13"/>
    <n v="7"/>
    <n v="3"/>
    <x v="0"/>
    <x v="0"/>
    <x v="7"/>
    <x v="0"/>
    <n v="152"/>
    <s v="Check-Out"/>
    <d v="2017-05-23T00:00:00"/>
    <n v="0"/>
    <n v="1064"/>
    <n v="0"/>
  </r>
  <r>
    <n v="36535"/>
    <x v="0"/>
    <x v="465"/>
    <x v="675"/>
    <x v="184"/>
    <n v="7"/>
    <n v="2"/>
    <x v="3"/>
    <x v="0"/>
    <x v="0"/>
    <x v="0"/>
    <n v="48"/>
    <s v="Check-Out"/>
    <d v="2017-05-23T00:00:00"/>
    <n v="0"/>
    <n v="336"/>
    <n v="0"/>
  </r>
  <r>
    <n v="36536"/>
    <x v="0"/>
    <x v="606"/>
    <x v="674"/>
    <x v="228"/>
    <n v="9"/>
    <n v="2"/>
    <x v="3"/>
    <x v="0"/>
    <x v="12"/>
    <x v="0"/>
    <n v="43.2"/>
    <s v="Check-Out"/>
    <d v="2017-05-24T00:00:00"/>
    <n v="0"/>
    <n v="388.8"/>
    <n v="0"/>
  </r>
  <r>
    <n v="36537"/>
    <x v="0"/>
    <x v="638"/>
    <x v="676"/>
    <x v="179"/>
    <n v="7"/>
    <n v="2"/>
    <x v="3"/>
    <x v="0"/>
    <x v="5"/>
    <x v="0"/>
    <n v="43.2"/>
    <s v="Check-Out"/>
    <d v="2017-05-24T00:00:00"/>
    <n v="0"/>
    <n v="302.40000000000003"/>
    <n v="0"/>
  </r>
  <r>
    <n v="36538"/>
    <x v="0"/>
    <x v="707"/>
    <x v="673"/>
    <x v="21"/>
    <n v="10"/>
    <n v="2"/>
    <x v="3"/>
    <x v="0"/>
    <x v="12"/>
    <x v="0"/>
    <n v="79.849999999999994"/>
    <s v="Check-Out"/>
    <d v="2017-05-24T00:00:00"/>
    <n v="0"/>
    <n v="798.5"/>
    <n v="0"/>
  </r>
  <r>
    <n v="36539"/>
    <x v="0"/>
    <x v="643"/>
    <x v="676"/>
    <x v="14"/>
    <n v="7"/>
    <n v="2"/>
    <x v="3"/>
    <x v="0"/>
    <x v="0"/>
    <x v="0"/>
    <n v="56"/>
    <s v="Check-Out"/>
    <d v="2017-05-24T00:00:00"/>
    <n v="0"/>
    <n v="392"/>
    <n v="0"/>
  </r>
  <r>
    <n v="36540"/>
    <x v="0"/>
    <x v="727"/>
    <x v="676"/>
    <x v="53"/>
    <n v="7"/>
    <n v="2"/>
    <x v="2"/>
    <x v="0"/>
    <x v="0"/>
    <x v="0"/>
    <n v="80"/>
    <s v="Check-Out"/>
    <d v="2017-05-24T00:00:00"/>
    <n v="0"/>
    <n v="560"/>
    <n v="0"/>
  </r>
  <r>
    <n v="36541"/>
    <x v="0"/>
    <x v="681"/>
    <x v="676"/>
    <x v="21"/>
    <n v="7"/>
    <n v="2"/>
    <x v="3"/>
    <x v="0"/>
    <x v="0"/>
    <x v="0"/>
    <n v="74"/>
    <s v="Check-Out"/>
    <d v="2017-05-24T00:00:00"/>
    <n v="0"/>
    <n v="518"/>
    <n v="0"/>
  </r>
  <r>
    <n v="36542"/>
    <x v="0"/>
    <x v="681"/>
    <x v="676"/>
    <x v="21"/>
    <n v="7"/>
    <n v="2"/>
    <x v="3"/>
    <x v="0"/>
    <x v="0"/>
    <x v="0"/>
    <n v="48"/>
    <s v="Check-Out"/>
    <d v="2017-05-24T00:00:00"/>
    <n v="0"/>
    <n v="336"/>
    <n v="0"/>
  </r>
  <r>
    <n v="36543"/>
    <x v="0"/>
    <x v="785"/>
    <x v="681"/>
    <x v="26"/>
    <n v="2"/>
    <n v="2"/>
    <x v="2"/>
    <x v="0"/>
    <x v="13"/>
    <x v="0"/>
    <n v="92"/>
    <s v="Check-Out"/>
    <d v="2017-05-24T00:00:00"/>
    <n v="0"/>
    <n v="184"/>
    <n v="0"/>
  </r>
  <r>
    <n v="36544"/>
    <x v="0"/>
    <x v="774"/>
    <x v="682"/>
    <x v="104"/>
    <n v="1"/>
    <n v="1"/>
    <x v="2"/>
    <x v="0"/>
    <x v="17"/>
    <x v="0"/>
    <n v="58"/>
    <s v="Check-Out"/>
    <d v="2017-05-24T00:00:00"/>
    <n v="0"/>
    <n v="58"/>
    <n v="0"/>
  </r>
  <r>
    <n v="36545"/>
    <x v="0"/>
    <x v="776"/>
    <x v="682"/>
    <x v="10"/>
    <n v="1"/>
    <n v="1"/>
    <x v="1"/>
    <x v="0"/>
    <x v="1"/>
    <x v="0"/>
    <n v="45"/>
    <s v="Check-Out"/>
    <d v="2017-05-24T00:00:00"/>
    <n v="0"/>
    <n v="45"/>
    <n v="0"/>
  </r>
  <r>
    <n v="36546"/>
    <x v="0"/>
    <x v="786"/>
    <x v="682"/>
    <x v="3"/>
    <n v="1"/>
    <n v="2"/>
    <x v="0"/>
    <x v="0"/>
    <x v="1"/>
    <x v="0"/>
    <n v="162"/>
    <s v="Check-Out"/>
    <d v="2017-05-24T00:00:00"/>
    <n v="0"/>
    <n v="162"/>
    <n v="0"/>
  </r>
  <r>
    <n v="36547"/>
    <x v="0"/>
    <x v="771"/>
    <x v="682"/>
    <x v="125"/>
    <n v="1"/>
    <n v="2"/>
    <x v="2"/>
    <x v="0"/>
    <x v="2"/>
    <x v="0"/>
    <n v="76"/>
    <s v="Check-Out"/>
    <d v="2017-05-24T00:00:00"/>
    <n v="0"/>
    <n v="76"/>
    <n v="0"/>
  </r>
  <r>
    <n v="36548"/>
    <x v="0"/>
    <x v="780"/>
    <x v="682"/>
    <x v="39"/>
    <n v="1"/>
    <n v="1"/>
    <x v="2"/>
    <x v="0"/>
    <x v="1"/>
    <x v="0"/>
    <n v="67"/>
    <s v="Check-Out"/>
    <d v="2017-05-24T00:00:00"/>
    <n v="0"/>
    <n v="67"/>
    <n v="0"/>
  </r>
  <r>
    <n v="36549"/>
    <x v="0"/>
    <x v="715"/>
    <x v="676"/>
    <x v="9"/>
    <n v="7"/>
    <n v="2"/>
    <x v="0"/>
    <x v="3"/>
    <x v="13"/>
    <x v="0"/>
    <n v="120"/>
    <s v="Check-Out"/>
    <d v="2017-05-24T00:00:00"/>
    <n v="0"/>
    <n v="840"/>
    <n v="0"/>
  </r>
  <r>
    <n v="36550"/>
    <x v="0"/>
    <x v="786"/>
    <x v="682"/>
    <x v="3"/>
    <n v="1"/>
    <n v="1"/>
    <x v="2"/>
    <x v="0"/>
    <x v="1"/>
    <x v="0"/>
    <n v="85"/>
    <s v="Check-Out"/>
    <d v="2017-05-24T00:00:00"/>
    <n v="0"/>
    <n v="85"/>
    <n v="0"/>
  </r>
  <r>
    <n v="36551"/>
    <x v="0"/>
    <x v="780"/>
    <x v="683"/>
    <x v="48"/>
    <n v="1"/>
    <n v="1"/>
    <x v="3"/>
    <x v="3"/>
    <x v="1"/>
    <x v="0"/>
    <n v="42"/>
    <s v="Check-Out"/>
    <d v="2017-05-25T00:00:00"/>
    <n v="0"/>
    <n v="42"/>
    <n v="0"/>
  </r>
  <r>
    <n v="36552"/>
    <x v="0"/>
    <x v="779"/>
    <x v="682"/>
    <x v="69"/>
    <n v="1"/>
    <n v="1"/>
    <x v="2"/>
    <x v="0"/>
    <x v="2"/>
    <x v="0"/>
    <n v="72"/>
    <s v="Check-Out"/>
    <d v="2017-05-24T00:00:00"/>
    <n v="0"/>
    <n v="72"/>
    <n v="0"/>
  </r>
  <r>
    <n v="36553"/>
    <x v="0"/>
    <x v="786"/>
    <x v="683"/>
    <x v="39"/>
    <n v="1"/>
    <n v="1"/>
    <x v="0"/>
    <x v="0"/>
    <x v="2"/>
    <x v="0"/>
    <n v="80"/>
    <s v="Check-Out"/>
    <d v="2017-05-25T00:00:00"/>
    <n v="0"/>
    <n v="80"/>
    <n v="0"/>
  </r>
  <r>
    <n v="36554"/>
    <x v="0"/>
    <x v="771"/>
    <x v="682"/>
    <x v="125"/>
    <n v="1"/>
    <n v="1"/>
    <x v="0"/>
    <x v="0"/>
    <x v="1"/>
    <x v="0"/>
    <n v="0"/>
    <s v="Check-Out"/>
    <d v="2017-05-24T00:00:00"/>
    <n v="0"/>
    <n v="0"/>
    <n v="0"/>
  </r>
  <r>
    <n v="36555"/>
    <x v="0"/>
    <x v="860"/>
    <x v="769"/>
    <x v="67"/>
    <n v="3"/>
    <n v="2"/>
    <x v="0"/>
    <x v="2"/>
    <x v="1"/>
    <x v="0"/>
    <n v="270"/>
    <s v="Check-Out"/>
    <d v="2017-08-21T00:00:00"/>
    <n v="0"/>
    <n v="810"/>
    <n v="0"/>
  </r>
  <r>
    <n v="36556"/>
    <x v="0"/>
    <x v="624"/>
    <x v="682"/>
    <x v="224"/>
    <n v="1"/>
    <n v="2"/>
    <x v="3"/>
    <x v="0"/>
    <x v="41"/>
    <x v="0"/>
    <n v="62"/>
    <s v="Check-Out"/>
    <d v="2017-05-24T00:00:00"/>
    <n v="0"/>
    <n v="62"/>
    <n v="0"/>
  </r>
  <r>
    <n v="36557"/>
    <x v="0"/>
    <x v="639"/>
    <x v="676"/>
    <x v="223"/>
    <n v="7"/>
    <n v="2"/>
    <x v="0"/>
    <x v="0"/>
    <x v="4"/>
    <x v="0"/>
    <n v="78.5"/>
    <s v="Check-Out"/>
    <d v="2017-05-24T00:00:00"/>
    <n v="0"/>
    <n v="549.5"/>
    <n v="0"/>
  </r>
  <r>
    <n v="36558"/>
    <x v="0"/>
    <x v="707"/>
    <x v="676"/>
    <x v="58"/>
    <n v="7"/>
    <n v="2"/>
    <x v="3"/>
    <x v="0"/>
    <x v="15"/>
    <x v="0"/>
    <n v="72"/>
    <s v="Check-Out"/>
    <d v="2017-05-24T00:00:00"/>
    <n v="0"/>
    <n v="504"/>
    <n v="0"/>
  </r>
  <r>
    <n v="36559"/>
    <x v="0"/>
    <x v="697"/>
    <x v="674"/>
    <x v="95"/>
    <n v="9"/>
    <n v="2"/>
    <x v="2"/>
    <x v="0"/>
    <x v="0"/>
    <x v="0"/>
    <n v="84.12"/>
    <s v="Check-Out"/>
    <d v="2017-05-24T00:00:00"/>
    <n v="0"/>
    <n v="757.08"/>
    <n v="0"/>
  </r>
  <r>
    <n v="36560"/>
    <x v="0"/>
    <x v="786"/>
    <x v="682"/>
    <x v="3"/>
    <n v="1"/>
    <n v="2"/>
    <x v="2"/>
    <x v="0"/>
    <x v="22"/>
    <x v="0"/>
    <n v="112"/>
    <s v="Check-Out"/>
    <d v="2017-05-24T00:00:00"/>
    <n v="0"/>
    <n v="112"/>
    <n v="0"/>
  </r>
  <r>
    <n v="36561"/>
    <x v="0"/>
    <x v="785"/>
    <x v="677"/>
    <x v="104"/>
    <n v="6"/>
    <n v="2"/>
    <x v="2"/>
    <x v="0"/>
    <x v="4"/>
    <x v="0"/>
    <n v="72.67"/>
    <s v="Check-Out"/>
    <d v="2017-05-24T00:00:00"/>
    <n v="0"/>
    <n v="436.02"/>
    <n v="0"/>
  </r>
  <r>
    <n v="36562"/>
    <x v="0"/>
    <x v="668"/>
    <x v="679"/>
    <x v="31"/>
    <n v="4"/>
    <n v="2"/>
    <x v="3"/>
    <x v="0"/>
    <x v="15"/>
    <x v="0"/>
    <n v="47.5"/>
    <s v="Check-Out"/>
    <d v="2017-05-24T00:00:00"/>
    <n v="0"/>
    <n v="190"/>
    <n v="0"/>
  </r>
  <r>
    <n v="36563"/>
    <x v="0"/>
    <x v="600"/>
    <x v="674"/>
    <x v="244"/>
    <n v="9"/>
    <n v="2"/>
    <x v="3"/>
    <x v="0"/>
    <x v="12"/>
    <x v="0"/>
    <n v="84.45"/>
    <s v="Check-Out"/>
    <d v="2017-05-24T00:00:00"/>
    <n v="0"/>
    <n v="760.05000000000007"/>
    <n v="0"/>
  </r>
  <r>
    <n v="36564"/>
    <x v="0"/>
    <x v="780"/>
    <x v="682"/>
    <x v="39"/>
    <n v="1"/>
    <n v="2"/>
    <x v="0"/>
    <x v="0"/>
    <x v="3"/>
    <x v="0"/>
    <n v="97"/>
    <s v="Check-Out"/>
    <d v="2017-05-24T00:00:00"/>
    <n v="0"/>
    <n v="97"/>
    <n v="0"/>
  </r>
  <r>
    <n v="36565"/>
    <x v="0"/>
    <x v="531"/>
    <x v="676"/>
    <x v="275"/>
    <n v="7"/>
    <n v="2"/>
    <x v="2"/>
    <x v="0"/>
    <x v="4"/>
    <x v="0"/>
    <n v="83"/>
    <s v="Check-Out"/>
    <d v="2017-05-24T00:00:00"/>
    <n v="0"/>
    <n v="581"/>
    <n v="0"/>
  </r>
  <r>
    <n v="36566"/>
    <x v="0"/>
    <x v="792"/>
    <x v="681"/>
    <x v="4"/>
    <n v="2"/>
    <n v="2"/>
    <x v="2"/>
    <x v="0"/>
    <x v="1"/>
    <x v="0"/>
    <n v="94.5"/>
    <s v="Check-Out"/>
    <d v="2017-05-24T00:00:00"/>
    <n v="0"/>
    <n v="189"/>
    <n v="0"/>
  </r>
  <r>
    <n v="36567"/>
    <x v="0"/>
    <x v="695"/>
    <x v="679"/>
    <x v="108"/>
    <n v="4"/>
    <n v="2"/>
    <x v="2"/>
    <x v="0"/>
    <x v="1"/>
    <x v="0"/>
    <n v="94"/>
    <s v="Check-Out"/>
    <d v="2017-05-24T00:00:00"/>
    <n v="0"/>
    <n v="376"/>
    <n v="0"/>
  </r>
  <r>
    <n v="36568"/>
    <x v="0"/>
    <x v="791"/>
    <x v="681"/>
    <x v="38"/>
    <n v="2"/>
    <n v="2"/>
    <x v="2"/>
    <x v="0"/>
    <x v="1"/>
    <x v="0"/>
    <n v="87"/>
    <s v="Check-Out"/>
    <d v="2017-05-24T00:00:00"/>
    <n v="0"/>
    <n v="174"/>
    <n v="0"/>
  </r>
  <r>
    <n v="36569"/>
    <x v="0"/>
    <x v="558"/>
    <x v="677"/>
    <x v="289"/>
    <n v="6"/>
    <n v="2"/>
    <x v="0"/>
    <x v="0"/>
    <x v="5"/>
    <x v="0"/>
    <n v="101.28"/>
    <s v="Check-Out"/>
    <d v="2017-05-24T00:00:00"/>
    <n v="0"/>
    <n v="607.68000000000006"/>
    <n v="0"/>
  </r>
  <r>
    <n v="36570"/>
    <x v="0"/>
    <x v="647"/>
    <x v="673"/>
    <x v="143"/>
    <n v="10"/>
    <n v="2"/>
    <x v="3"/>
    <x v="0"/>
    <x v="1"/>
    <x v="0"/>
    <n v="43.2"/>
    <s v="Check-Out"/>
    <d v="2017-05-24T00:00:00"/>
    <n v="0"/>
    <n v="432"/>
    <n v="0"/>
  </r>
  <r>
    <n v="36571"/>
    <x v="0"/>
    <x v="672"/>
    <x v="669"/>
    <x v="36"/>
    <n v="14"/>
    <n v="2"/>
    <x v="2"/>
    <x v="0"/>
    <x v="1"/>
    <x v="0"/>
    <n v="88.2"/>
    <s v="Check-Out"/>
    <d v="2017-05-24T00:00:00"/>
    <n v="0"/>
    <n v="1234.8"/>
    <n v="0"/>
  </r>
  <r>
    <n v="36572"/>
    <x v="0"/>
    <x v="791"/>
    <x v="680"/>
    <x v="48"/>
    <n v="3"/>
    <n v="2"/>
    <x v="2"/>
    <x v="0"/>
    <x v="1"/>
    <x v="0"/>
    <n v="72"/>
    <s v="Check-Out"/>
    <d v="2017-05-24T00:00:00"/>
    <n v="0"/>
    <n v="216"/>
    <n v="0"/>
  </r>
  <r>
    <n v="36573"/>
    <x v="0"/>
    <x v="783"/>
    <x v="680"/>
    <x v="41"/>
    <n v="3"/>
    <n v="1"/>
    <x v="2"/>
    <x v="0"/>
    <x v="1"/>
    <x v="0"/>
    <n v="63.9"/>
    <s v="Check-Out"/>
    <d v="2017-05-24T00:00:00"/>
    <n v="0"/>
    <n v="191.7"/>
    <n v="0"/>
  </r>
  <r>
    <n v="36574"/>
    <x v="0"/>
    <x v="751"/>
    <x v="682"/>
    <x v="67"/>
    <n v="1"/>
    <n v="4"/>
    <x v="2"/>
    <x v="0"/>
    <x v="32"/>
    <x v="0"/>
    <n v="180"/>
    <s v="Check-Out"/>
    <d v="2017-05-24T00:00:00"/>
    <n v="0"/>
    <n v="180"/>
    <n v="0"/>
  </r>
  <r>
    <n v="36575"/>
    <x v="0"/>
    <x v="777"/>
    <x v="681"/>
    <x v="41"/>
    <n v="2"/>
    <n v="2"/>
    <x v="2"/>
    <x v="0"/>
    <x v="25"/>
    <x v="0"/>
    <n v="72"/>
    <s v="Check-Out"/>
    <d v="2017-05-24T00:00:00"/>
    <n v="0"/>
    <n v="144"/>
    <n v="0"/>
  </r>
  <r>
    <n v="36576"/>
    <x v="0"/>
    <x v="685"/>
    <x v="676"/>
    <x v="36"/>
    <n v="7"/>
    <n v="2"/>
    <x v="0"/>
    <x v="2"/>
    <x v="5"/>
    <x v="0"/>
    <n v="177"/>
    <s v="Check-Out"/>
    <d v="2017-05-24T00:00:00"/>
    <n v="0"/>
    <n v="1239"/>
    <n v="0"/>
  </r>
  <r>
    <n v="36577"/>
    <x v="0"/>
    <x v="685"/>
    <x v="676"/>
    <x v="36"/>
    <n v="7"/>
    <n v="2"/>
    <x v="0"/>
    <x v="2"/>
    <x v="5"/>
    <x v="0"/>
    <n v="170"/>
    <s v="Check-Out"/>
    <d v="2017-05-24T00:00:00"/>
    <n v="0"/>
    <n v="1190"/>
    <n v="0"/>
  </r>
  <r>
    <n v="36578"/>
    <x v="0"/>
    <x v="672"/>
    <x v="677"/>
    <x v="47"/>
    <n v="7"/>
    <n v="2"/>
    <x v="0"/>
    <x v="0"/>
    <x v="4"/>
    <x v="0"/>
    <n v="80"/>
    <s v="Check-Out"/>
    <d v="2017-05-25T00:00:00"/>
    <n v="0"/>
    <n v="560"/>
    <n v="0"/>
  </r>
  <r>
    <n v="36579"/>
    <x v="0"/>
    <x v="766"/>
    <x v="684"/>
    <x v="60"/>
    <n v="1"/>
    <n v="3"/>
    <x v="2"/>
    <x v="0"/>
    <x v="1"/>
    <x v="0"/>
    <n v="160"/>
    <s v="Check-Out"/>
    <d v="2017-05-26T00:00:00"/>
    <n v="0"/>
    <n v="160"/>
    <n v="0"/>
  </r>
  <r>
    <n v="36580"/>
    <x v="0"/>
    <x v="482"/>
    <x v="674"/>
    <x v="221"/>
    <n v="10"/>
    <n v="2"/>
    <x v="3"/>
    <x v="1"/>
    <x v="0"/>
    <x v="0"/>
    <n v="40.950000000000003"/>
    <s v="Check-Out"/>
    <d v="2017-05-25T00:00:00"/>
    <n v="0"/>
    <n v="409.5"/>
    <n v="0"/>
  </r>
  <r>
    <n v="36581"/>
    <x v="0"/>
    <x v="406"/>
    <x v="670"/>
    <x v="372"/>
    <n v="14"/>
    <n v="2"/>
    <x v="3"/>
    <x v="1"/>
    <x v="0"/>
    <x v="0"/>
    <n v="78.849999999999994"/>
    <s v="Check-Out"/>
    <d v="2017-05-25T00:00:00"/>
    <n v="0"/>
    <n v="1103.8999999999999"/>
    <n v="0"/>
  </r>
  <r>
    <n v="36582"/>
    <x v="0"/>
    <x v="669"/>
    <x v="680"/>
    <x v="80"/>
    <n v="4"/>
    <n v="3"/>
    <x v="2"/>
    <x v="0"/>
    <x v="13"/>
    <x v="0"/>
    <n v="104.94"/>
    <s v="Check-Out"/>
    <d v="2017-05-25T00:00:00"/>
    <n v="0"/>
    <n v="419.76"/>
    <n v="0"/>
  </r>
  <r>
    <n v="36583"/>
    <x v="0"/>
    <x v="643"/>
    <x v="677"/>
    <x v="152"/>
    <n v="7"/>
    <n v="1"/>
    <x v="3"/>
    <x v="2"/>
    <x v="0"/>
    <x v="0"/>
    <n v="48.2"/>
    <s v="Check-Out"/>
    <d v="2017-05-25T00:00:00"/>
    <n v="0"/>
    <n v="337.40000000000003"/>
    <n v="0"/>
  </r>
  <r>
    <n v="36584"/>
    <x v="0"/>
    <x v="576"/>
    <x v="677"/>
    <x v="250"/>
    <n v="7"/>
    <n v="2"/>
    <x v="3"/>
    <x v="0"/>
    <x v="0"/>
    <x v="0"/>
    <n v="80.849999999999994"/>
    <s v="Check-Out"/>
    <d v="2017-05-25T00:00:00"/>
    <n v="0"/>
    <n v="565.94999999999993"/>
    <n v="0"/>
  </r>
  <r>
    <n v="36585"/>
    <x v="0"/>
    <x v="643"/>
    <x v="677"/>
    <x v="152"/>
    <n v="7"/>
    <n v="1"/>
    <x v="3"/>
    <x v="2"/>
    <x v="0"/>
    <x v="0"/>
    <n v="50.2"/>
    <s v="Check-Out"/>
    <d v="2017-05-25T00:00:00"/>
    <n v="0"/>
    <n v="351.40000000000003"/>
    <n v="0"/>
  </r>
  <r>
    <n v="36586"/>
    <x v="0"/>
    <x v="646"/>
    <x v="677"/>
    <x v="157"/>
    <n v="7"/>
    <n v="2"/>
    <x v="3"/>
    <x v="0"/>
    <x v="0"/>
    <x v="0"/>
    <n v="40.950000000000003"/>
    <s v="Check-Out"/>
    <d v="2017-05-25T00:00:00"/>
    <n v="0"/>
    <n v="286.65000000000003"/>
    <n v="0"/>
  </r>
  <r>
    <n v="36587"/>
    <x v="0"/>
    <x v="657"/>
    <x v="674"/>
    <x v="111"/>
    <n v="10"/>
    <n v="2"/>
    <x v="3"/>
    <x v="0"/>
    <x v="0"/>
    <x v="0"/>
    <n v="57.85"/>
    <s v="Check-Out"/>
    <d v="2017-05-25T00:00:00"/>
    <n v="0"/>
    <n v="578.5"/>
    <n v="0"/>
  </r>
  <r>
    <n v="36588"/>
    <x v="0"/>
    <x v="662"/>
    <x v="677"/>
    <x v="146"/>
    <n v="7"/>
    <n v="2"/>
    <x v="3"/>
    <x v="0"/>
    <x v="0"/>
    <x v="0"/>
    <n v="70.95"/>
    <s v="Check-Out"/>
    <d v="2017-05-25T00:00:00"/>
    <n v="0"/>
    <n v="496.65000000000003"/>
    <n v="0"/>
  </r>
  <r>
    <n v="36589"/>
    <x v="0"/>
    <x v="762"/>
    <x v="680"/>
    <x v="116"/>
    <n v="4"/>
    <n v="3"/>
    <x v="2"/>
    <x v="0"/>
    <x v="32"/>
    <x v="0"/>
    <n v="176"/>
    <s v="Check-Out"/>
    <d v="2017-05-25T00:00:00"/>
    <n v="0"/>
    <n v="704"/>
    <n v="0"/>
  </r>
  <r>
    <n v="36590"/>
    <x v="0"/>
    <x v="668"/>
    <x v="677"/>
    <x v="95"/>
    <n v="7"/>
    <n v="2"/>
    <x v="3"/>
    <x v="1"/>
    <x v="0"/>
    <x v="0"/>
    <n v="52.85"/>
    <s v="Check-Out"/>
    <d v="2017-05-25T00:00:00"/>
    <n v="0"/>
    <n v="369.95"/>
    <n v="0"/>
  </r>
  <r>
    <n v="36591"/>
    <x v="0"/>
    <x v="669"/>
    <x v="674"/>
    <x v="84"/>
    <n v="10"/>
    <n v="2"/>
    <x v="3"/>
    <x v="1"/>
    <x v="4"/>
    <x v="0"/>
    <n v="80.849999999999994"/>
    <s v="Check-Out"/>
    <d v="2017-05-25T00:00:00"/>
    <n v="0"/>
    <n v="808.5"/>
    <n v="0"/>
  </r>
  <r>
    <n v="36592"/>
    <x v="0"/>
    <x v="657"/>
    <x v="674"/>
    <x v="111"/>
    <n v="10"/>
    <n v="2"/>
    <x v="3"/>
    <x v="0"/>
    <x v="0"/>
    <x v="0"/>
    <n v="78.849999999999994"/>
    <s v="Check-Out"/>
    <d v="2017-05-25T00:00:00"/>
    <n v="0"/>
    <n v="788.5"/>
    <n v="0"/>
  </r>
  <r>
    <n v="36593"/>
    <x v="0"/>
    <x v="668"/>
    <x v="677"/>
    <x v="95"/>
    <n v="7"/>
    <n v="2"/>
    <x v="3"/>
    <x v="1"/>
    <x v="0"/>
    <x v="0"/>
    <n v="52.85"/>
    <s v="Check-Out"/>
    <d v="2017-05-25T00:00:00"/>
    <n v="0"/>
    <n v="369.95"/>
    <n v="0"/>
  </r>
  <r>
    <n v="36594"/>
    <x v="0"/>
    <x v="770"/>
    <x v="683"/>
    <x v="1"/>
    <n v="1"/>
    <n v="2"/>
    <x v="2"/>
    <x v="0"/>
    <x v="11"/>
    <x v="0"/>
    <n v="60"/>
    <s v="Check-Out"/>
    <d v="2017-05-25T00:00:00"/>
    <n v="0"/>
    <n v="60"/>
    <n v="0"/>
  </r>
  <r>
    <n v="36595"/>
    <x v="0"/>
    <x v="661"/>
    <x v="672"/>
    <x v="146"/>
    <n v="12"/>
    <n v="2"/>
    <x v="3"/>
    <x v="1"/>
    <x v="0"/>
    <x v="0"/>
    <n v="52.85"/>
    <s v="Check-Out"/>
    <d v="2017-05-25T00:00:00"/>
    <n v="0"/>
    <n v="634.20000000000005"/>
    <n v="0"/>
  </r>
  <r>
    <n v="36596"/>
    <x v="0"/>
    <x v="643"/>
    <x v="677"/>
    <x v="152"/>
    <n v="7"/>
    <n v="1"/>
    <x v="3"/>
    <x v="0"/>
    <x v="0"/>
    <x v="0"/>
    <n v="34.200000000000003"/>
    <s v="Check-Out"/>
    <d v="2017-05-25T00:00:00"/>
    <n v="0"/>
    <n v="239.40000000000003"/>
    <n v="0"/>
  </r>
  <r>
    <n v="36597"/>
    <x v="0"/>
    <x v="643"/>
    <x v="677"/>
    <x v="152"/>
    <n v="7"/>
    <n v="2"/>
    <x v="3"/>
    <x v="0"/>
    <x v="0"/>
    <x v="0"/>
    <n v="88.85"/>
    <s v="Check-Out"/>
    <d v="2017-05-25T00:00:00"/>
    <n v="0"/>
    <n v="621.94999999999993"/>
    <n v="0"/>
  </r>
  <r>
    <n v="36598"/>
    <x v="0"/>
    <x v="708"/>
    <x v="677"/>
    <x v="103"/>
    <n v="7"/>
    <n v="2"/>
    <x v="3"/>
    <x v="1"/>
    <x v="0"/>
    <x v="0"/>
    <n v="40.950000000000003"/>
    <s v="Check-Out"/>
    <d v="2017-05-25T00:00:00"/>
    <n v="0"/>
    <n v="286.65000000000003"/>
    <n v="0"/>
  </r>
  <r>
    <n v="36599"/>
    <x v="0"/>
    <x v="502"/>
    <x v="674"/>
    <x v="397"/>
    <n v="10"/>
    <n v="2"/>
    <x v="3"/>
    <x v="0"/>
    <x v="0"/>
    <x v="0"/>
    <n v="64.099999999999994"/>
    <s v="Check-Out"/>
    <d v="2017-05-25T00:00:00"/>
    <n v="0"/>
    <n v="641"/>
    <n v="0"/>
  </r>
  <r>
    <n v="36600"/>
    <x v="0"/>
    <x v="667"/>
    <x v="670"/>
    <x v="19"/>
    <n v="14"/>
    <n v="2"/>
    <x v="3"/>
    <x v="1"/>
    <x v="0"/>
    <x v="0"/>
    <n v="82.86"/>
    <s v="Check-Out"/>
    <d v="2017-05-25T00:00:00"/>
    <n v="0"/>
    <n v="1160.04"/>
    <n v="0"/>
  </r>
  <r>
    <n v="36601"/>
    <x v="0"/>
    <x v="598"/>
    <x v="682"/>
    <x v="213"/>
    <n v="2"/>
    <n v="2"/>
    <x v="2"/>
    <x v="0"/>
    <x v="0"/>
    <x v="0"/>
    <n v="92"/>
    <s v="Check-Out"/>
    <d v="2017-05-25T00:00:00"/>
    <n v="0"/>
    <n v="184"/>
    <n v="0"/>
  </r>
  <r>
    <n v="36602"/>
    <x v="0"/>
    <x v="771"/>
    <x v="683"/>
    <x v="60"/>
    <n v="1"/>
    <n v="1"/>
    <x v="3"/>
    <x v="0"/>
    <x v="1"/>
    <x v="0"/>
    <n v="45"/>
    <s v="Check-Out"/>
    <d v="2017-05-25T00:00:00"/>
    <n v="0"/>
    <n v="45"/>
    <n v="0"/>
  </r>
  <r>
    <n v="36603"/>
    <x v="0"/>
    <x v="771"/>
    <x v="683"/>
    <x v="60"/>
    <n v="1"/>
    <n v="1"/>
    <x v="3"/>
    <x v="0"/>
    <x v="1"/>
    <x v="0"/>
    <n v="45"/>
    <s v="Check-Out"/>
    <d v="2017-05-25T00:00:00"/>
    <n v="0"/>
    <n v="45"/>
    <n v="0"/>
  </r>
  <r>
    <n v="36604"/>
    <x v="0"/>
    <x v="795"/>
    <x v="683"/>
    <x v="122"/>
    <n v="1"/>
    <n v="1"/>
    <x v="2"/>
    <x v="0"/>
    <x v="1"/>
    <x v="0"/>
    <n v="67.5"/>
    <s v="Check-Out"/>
    <d v="2017-05-25T00:00:00"/>
    <n v="0"/>
    <n v="67.5"/>
    <n v="0"/>
  </r>
  <r>
    <n v="36605"/>
    <x v="0"/>
    <x v="795"/>
    <x v="683"/>
    <x v="122"/>
    <n v="1"/>
    <n v="1"/>
    <x v="2"/>
    <x v="0"/>
    <x v="1"/>
    <x v="0"/>
    <n v="82"/>
    <s v="Check-Out"/>
    <d v="2017-05-25T00:00:00"/>
    <n v="0"/>
    <n v="82"/>
    <n v="0"/>
  </r>
  <r>
    <n v="36606"/>
    <x v="0"/>
    <x v="725"/>
    <x v="683"/>
    <x v="119"/>
    <n v="1"/>
    <n v="2"/>
    <x v="3"/>
    <x v="0"/>
    <x v="12"/>
    <x v="0"/>
    <n v="62"/>
    <s v="Check-Out"/>
    <d v="2017-05-25T00:00:00"/>
    <n v="0"/>
    <n v="62"/>
    <n v="0"/>
  </r>
  <r>
    <n v="36607"/>
    <x v="0"/>
    <x v="787"/>
    <x v="681"/>
    <x v="2"/>
    <n v="3"/>
    <n v="2"/>
    <x v="0"/>
    <x v="0"/>
    <x v="1"/>
    <x v="0"/>
    <n v="145.75"/>
    <s v="Check-Out"/>
    <d v="2017-05-25T00:00:00"/>
    <n v="0"/>
    <n v="437.25"/>
    <n v="0"/>
  </r>
  <r>
    <n v="36608"/>
    <x v="0"/>
    <x v="782"/>
    <x v="682"/>
    <x v="48"/>
    <n v="2"/>
    <n v="2"/>
    <x v="2"/>
    <x v="0"/>
    <x v="15"/>
    <x v="0"/>
    <n v="87"/>
    <s v="Check-Out"/>
    <d v="2017-05-25T00:00:00"/>
    <n v="0"/>
    <n v="174"/>
    <n v="0"/>
  </r>
  <r>
    <n v="36609"/>
    <x v="0"/>
    <x v="786"/>
    <x v="682"/>
    <x v="3"/>
    <n v="2"/>
    <n v="1"/>
    <x v="0"/>
    <x v="2"/>
    <x v="25"/>
    <x v="0"/>
    <n v="54"/>
    <s v="Check-Out"/>
    <d v="2017-05-25T00:00:00"/>
    <n v="0"/>
    <n v="108"/>
    <n v="0"/>
  </r>
  <r>
    <n v="36610"/>
    <x v="0"/>
    <x v="774"/>
    <x v="682"/>
    <x v="104"/>
    <n v="2"/>
    <n v="2"/>
    <x v="2"/>
    <x v="0"/>
    <x v="17"/>
    <x v="0"/>
    <n v="90"/>
    <s v="Check-Out"/>
    <d v="2017-05-25T00:00:00"/>
    <n v="0"/>
    <n v="180"/>
    <n v="0"/>
  </r>
  <r>
    <n v="36611"/>
    <x v="0"/>
    <x v="786"/>
    <x v="682"/>
    <x v="3"/>
    <n v="2"/>
    <n v="2"/>
    <x v="0"/>
    <x v="2"/>
    <x v="25"/>
    <x v="0"/>
    <n v="45.9"/>
    <s v="Check-Out"/>
    <d v="2017-05-25T00:00:00"/>
    <n v="0"/>
    <n v="91.8"/>
    <n v="0"/>
  </r>
  <r>
    <n v="36612"/>
    <x v="0"/>
    <x v="780"/>
    <x v="683"/>
    <x v="48"/>
    <n v="1"/>
    <n v="2"/>
    <x v="2"/>
    <x v="0"/>
    <x v="1"/>
    <x v="0"/>
    <n v="72"/>
    <s v="Check-Out"/>
    <d v="2017-05-25T00:00:00"/>
    <n v="0"/>
    <n v="72"/>
    <n v="0"/>
  </r>
  <r>
    <n v="36613"/>
    <x v="0"/>
    <x v="786"/>
    <x v="682"/>
    <x v="3"/>
    <n v="2"/>
    <n v="2"/>
    <x v="0"/>
    <x v="2"/>
    <x v="25"/>
    <x v="0"/>
    <n v="54"/>
    <s v="Check-Out"/>
    <d v="2017-05-25T00:00:00"/>
    <n v="0"/>
    <n v="108"/>
    <n v="0"/>
  </r>
  <r>
    <n v="36614"/>
    <x v="0"/>
    <x v="786"/>
    <x v="682"/>
    <x v="3"/>
    <n v="2"/>
    <n v="2"/>
    <x v="0"/>
    <x v="2"/>
    <x v="1"/>
    <x v="0"/>
    <n v="54"/>
    <s v="Check-Out"/>
    <d v="2017-05-25T00:00:00"/>
    <n v="0"/>
    <n v="108"/>
    <n v="0"/>
  </r>
  <r>
    <n v="36615"/>
    <x v="0"/>
    <x v="721"/>
    <x v="682"/>
    <x v="13"/>
    <n v="2"/>
    <n v="2"/>
    <x v="2"/>
    <x v="2"/>
    <x v="15"/>
    <x v="0"/>
    <n v="85"/>
    <s v="Check-Out"/>
    <d v="2017-05-25T00:00:00"/>
    <n v="0"/>
    <n v="170"/>
    <n v="0"/>
  </r>
  <r>
    <n v="36616"/>
    <x v="0"/>
    <x v="698"/>
    <x v="675"/>
    <x v="58"/>
    <n v="9"/>
    <n v="2"/>
    <x v="3"/>
    <x v="0"/>
    <x v="4"/>
    <x v="0"/>
    <n v="49.78"/>
    <s v="Check-Out"/>
    <d v="2017-05-25T00:00:00"/>
    <n v="0"/>
    <n v="448.02"/>
    <n v="0"/>
  </r>
  <r>
    <n v="36617"/>
    <x v="0"/>
    <x v="721"/>
    <x v="682"/>
    <x v="13"/>
    <n v="2"/>
    <n v="2"/>
    <x v="2"/>
    <x v="2"/>
    <x v="15"/>
    <x v="0"/>
    <n v="93"/>
    <s v="Check-Out"/>
    <d v="2017-05-25T00:00:00"/>
    <n v="0"/>
    <n v="186"/>
    <n v="0"/>
  </r>
  <r>
    <n v="36618"/>
    <x v="0"/>
    <x v="549"/>
    <x v="674"/>
    <x v="295"/>
    <n v="10"/>
    <n v="2"/>
    <x v="3"/>
    <x v="0"/>
    <x v="0"/>
    <x v="0"/>
    <n v="90"/>
    <s v="Check-Out"/>
    <d v="2017-05-25T00:00:00"/>
    <n v="0"/>
    <n v="900"/>
    <n v="0"/>
  </r>
  <r>
    <n v="36619"/>
    <x v="0"/>
    <x v="735"/>
    <x v="683"/>
    <x v="32"/>
    <n v="1"/>
    <n v="2"/>
    <x v="2"/>
    <x v="0"/>
    <x v="0"/>
    <x v="0"/>
    <n v="89"/>
    <s v="Check-Out"/>
    <d v="2017-05-25T00:00:00"/>
    <n v="0"/>
    <n v="89"/>
    <n v="0"/>
  </r>
  <r>
    <n v="36620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621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622"/>
    <x v="0"/>
    <x v="623"/>
    <x v="674"/>
    <x v="154"/>
    <n v="10"/>
    <n v="2"/>
    <x v="3"/>
    <x v="0"/>
    <x v="4"/>
    <x v="0"/>
    <n v="56"/>
    <s v="Check-Out"/>
    <d v="2017-05-25T00:00:00"/>
    <n v="0"/>
    <n v="560"/>
    <n v="0"/>
  </r>
  <r>
    <n v="36623"/>
    <x v="0"/>
    <x v="774"/>
    <x v="683"/>
    <x v="12"/>
    <n v="1"/>
    <n v="2"/>
    <x v="2"/>
    <x v="0"/>
    <x v="13"/>
    <x v="0"/>
    <n v="54"/>
    <s v="Check-Out"/>
    <d v="2017-05-25T00:00:00"/>
    <n v="0"/>
    <n v="54"/>
    <n v="0"/>
  </r>
  <r>
    <n v="36624"/>
    <x v="0"/>
    <x v="782"/>
    <x v="682"/>
    <x v="48"/>
    <n v="2"/>
    <n v="1"/>
    <x v="2"/>
    <x v="0"/>
    <x v="3"/>
    <x v="0"/>
    <n v="67.5"/>
    <s v="Check-Out"/>
    <d v="2017-05-25T00:00:00"/>
    <n v="0"/>
    <n v="135"/>
    <n v="0"/>
  </r>
  <r>
    <n v="36625"/>
    <x v="0"/>
    <x v="770"/>
    <x v="682"/>
    <x v="12"/>
    <n v="2"/>
    <n v="2"/>
    <x v="2"/>
    <x v="0"/>
    <x v="5"/>
    <x v="0"/>
    <n v="60"/>
    <s v="Check-Out"/>
    <d v="2017-05-25T00:00:00"/>
    <n v="0"/>
    <n v="120"/>
    <n v="0"/>
  </r>
  <r>
    <n v="36626"/>
    <x v="0"/>
    <x v="727"/>
    <x v="674"/>
    <x v="18"/>
    <n v="10"/>
    <n v="2"/>
    <x v="2"/>
    <x v="0"/>
    <x v="0"/>
    <x v="0"/>
    <n v="124"/>
    <s v="Check-Out"/>
    <d v="2017-05-25T00:00:00"/>
    <n v="0"/>
    <n v="1240"/>
    <n v="0"/>
  </r>
  <r>
    <n v="36627"/>
    <x v="0"/>
    <x v="770"/>
    <x v="683"/>
    <x v="1"/>
    <n v="1"/>
    <n v="1"/>
    <x v="0"/>
    <x v="0"/>
    <x v="1"/>
    <x v="0"/>
    <n v="0"/>
    <s v="Check-Out"/>
    <d v="2017-05-25T00:00:00"/>
    <n v="0"/>
    <n v="0"/>
    <n v="0"/>
  </r>
  <r>
    <n v="36628"/>
    <x v="0"/>
    <x v="782"/>
    <x v="682"/>
    <x v="48"/>
    <n v="2"/>
    <n v="1"/>
    <x v="2"/>
    <x v="0"/>
    <x v="3"/>
    <x v="0"/>
    <n v="74.5"/>
    <s v="Check-Out"/>
    <d v="2017-05-25T00:00:00"/>
    <n v="0"/>
    <n v="149"/>
    <n v="0"/>
  </r>
  <r>
    <n v="36629"/>
    <x v="0"/>
    <x v="785"/>
    <x v="683"/>
    <x v="42"/>
    <n v="1"/>
    <n v="2"/>
    <x v="2"/>
    <x v="0"/>
    <x v="0"/>
    <x v="0"/>
    <n v="85"/>
    <s v="Check-Out"/>
    <d v="2017-05-25T00:00:00"/>
    <n v="0"/>
    <n v="85"/>
    <n v="0"/>
  </r>
  <r>
    <n v="36630"/>
    <x v="0"/>
    <x v="474"/>
    <x v="684"/>
    <x v="210"/>
    <n v="6"/>
    <n v="2"/>
    <x v="2"/>
    <x v="2"/>
    <x v="0"/>
    <x v="0"/>
    <n v="75"/>
    <s v="Check-Out"/>
    <d v="2017-05-31T00:00:00"/>
    <n v="0"/>
    <n v="450"/>
    <n v="0"/>
  </r>
  <r>
    <n v="36631"/>
    <x v="0"/>
    <x v="576"/>
    <x v="674"/>
    <x v="231"/>
    <n v="10"/>
    <n v="2"/>
    <x v="2"/>
    <x v="0"/>
    <x v="88"/>
    <x v="0"/>
    <n v="132.30000000000001"/>
    <s v="Check-Out"/>
    <d v="2017-05-25T00:00:00"/>
    <n v="0"/>
    <n v="1323"/>
    <n v="0"/>
  </r>
  <r>
    <n v="36632"/>
    <x v="0"/>
    <x v="776"/>
    <x v="683"/>
    <x v="124"/>
    <n v="1"/>
    <n v="2"/>
    <x v="2"/>
    <x v="0"/>
    <x v="3"/>
    <x v="0"/>
    <n v="117"/>
    <s v="Check-Out"/>
    <d v="2017-05-25T00:00:00"/>
    <n v="0"/>
    <n v="117"/>
    <n v="0"/>
  </r>
  <r>
    <n v="36633"/>
    <x v="0"/>
    <x v="777"/>
    <x v="683"/>
    <x v="0"/>
    <n v="1"/>
    <n v="1"/>
    <x v="3"/>
    <x v="0"/>
    <x v="1"/>
    <x v="0"/>
    <n v="42"/>
    <s v="Check-Out"/>
    <d v="2017-05-25T00:00:00"/>
    <n v="0"/>
    <n v="42"/>
    <n v="0"/>
  </r>
  <r>
    <n v="36634"/>
    <x v="0"/>
    <x v="783"/>
    <x v="682"/>
    <x v="0"/>
    <n v="2"/>
    <n v="1"/>
    <x v="2"/>
    <x v="2"/>
    <x v="1"/>
    <x v="0"/>
    <n v="49.6"/>
    <s v="Check-Out"/>
    <d v="2017-05-25T00:00:00"/>
    <n v="0"/>
    <n v="99.2"/>
    <n v="0"/>
  </r>
  <r>
    <n v="36635"/>
    <x v="0"/>
    <x v="783"/>
    <x v="682"/>
    <x v="0"/>
    <n v="2"/>
    <n v="1"/>
    <x v="2"/>
    <x v="2"/>
    <x v="1"/>
    <x v="0"/>
    <n v="49.6"/>
    <s v="Check-Out"/>
    <d v="2017-05-25T00:00:00"/>
    <n v="0"/>
    <n v="99.2"/>
    <n v="0"/>
  </r>
  <r>
    <n v="36636"/>
    <x v="0"/>
    <x v="783"/>
    <x v="682"/>
    <x v="0"/>
    <n v="2"/>
    <n v="1"/>
    <x v="2"/>
    <x v="2"/>
    <x v="1"/>
    <x v="0"/>
    <n v="49.6"/>
    <s v="Check-Out"/>
    <d v="2017-05-25T00:00:00"/>
    <n v="0"/>
    <n v="99.2"/>
    <n v="0"/>
  </r>
  <r>
    <n v="36637"/>
    <x v="0"/>
    <x v="783"/>
    <x v="682"/>
    <x v="0"/>
    <n v="2"/>
    <n v="1"/>
    <x v="2"/>
    <x v="2"/>
    <x v="1"/>
    <x v="0"/>
    <n v="49.6"/>
    <s v="Check-Out"/>
    <d v="2017-05-25T00:00:00"/>
    <n v="0"/>
    <n v="99.2"/>
    <n v="0"/>
  </r>
  <r>
    <n v="36638"/>
    <x v="0"/>
    <x v="779"/>
    <x v="682"/>
    <x v="69"/>
    <n v="2"/>
    <n v="2"/>
    <x v="2"/>
    <x v="0"/>
    <x v="1"/>
    <x v="0"/>
    <n v="60"/>
    <s v="Check-Out"/>
    <d v="2017-05-25T00:00:00"/>
    <n v="0"/>
    <n v="120"/>
    <n v="0"/>
  </r>
  <r>
    <n v="36639"/>
    <x v="0"/>
    <x v="795"/>
    <x v="680"/>
    <x v="38"/>
    <n v="4"/>
    <n v="2"/>
    <x v="2"/>
    <x v="0"/>
    <x v="11"/>
    <x v="0"/>
    <n v="72"/>
    <s v="Check-Out"/>
    <d v="2017-05-25T00:00:00"/>
    <n v="0"/>
    <n v="288"/>
    <n v="0"/>
  </r>
  <r>
    <n v="36640"/>
    <x v="0"/>
    <x v="778"/>
    <x v="680"/>
    <x v="104"/>
    <n v="4"/>
    <n v="4"/>
    <x v="2"/>
    <x v="0"/>
    <x v="1"/>
    <x v="0"/>
    <n v="132.5"/>
    <s v="Check-Out"/>
    <d v="2017-05-25T00:00:00"/>
    <n v="0"/>
    <n v="530"/>
    <n v="0"/>
  </r>
  <r>
    <n v="36641"/>
    <x v="0"/>
    <x v="767"/>
    <x v="683"/>
    <x v="10"/>
    <n v="1"/>
    <n v="2"/>
    <x v="2"/>
    <x v="0"/>
    <x v="8"/>
    <x v="0"/>
    <n v="92"/>
    <s v="Check-Out"/>
    <d v="2017-05-25T00:00:00"/>
    <n v="0"/>
    <n v="92"/>
    <n v="0"/>
  </r>
  <r>
    <n v="36642"/>
    <x v="0"/>
    <x v="791"/>
    <x v="680"/>
    <x v="48"/>
    <n v="4"/>
    <n v="1"/>
    <x v="3"/>
    <x v="0"/>
    <x v="5"/>
    <x v="0"/>
    <n v="42"/>
    <s v="Check-Out"/>
    <d v="2017-05-25T00:00:00"/>
    <n v="0"/>
    <n v="168"/>
    <n v="0"/>
  </r>
  <r>
    <n v="36643"/>
    <x v="0"/>
    <x v="629"/>
    <x v="673"/>
    <x v="162"/>
    <n v="11"/>
    <n v="2"/>
    <x v="3"/>
    <x v="0"/>
    <x v="12"/>
    <x v="0"/>
    <n v="45.2"/>
    <s v="Check-Out"/>
    <d v="2017-05-25T00:00:00"/>
    <n v="0"/>
    <n v="497.20000000000005"/>
    <n v="0"/>
  </r>
  <r>
    <n v="36644"/>
    <x v="0"/>
    <x v="639"/>
    <x v="677"/>
    <x v="218"/>
    <n v="7"/>
    <n v="2"/>
    <x v="2"/>
    <x v="0"/>
    <x v="0"/>
    <x v="0"/>
    <n v="83.2"/>
    <s v="Check-Out"/>
    <d v="2017-05-25T00:00:00"/>
    <n v="0"/>
    <n v="582.4"/>
    <n v="0"/>
  </r>
  <r>
    <n v="36645"/>
    <x v="0"/>
    <x v="662"/>
    <x v="677"/>
    <x v="146"/>
    <n v="7"/>
    <n v="2"/>
    <x v="3"/>
    <x v="0"/>
    <x v="0"/>
    <x v="0"/>
    <n v="78.849999999999994"/>
    <s v="Check-Out"/>
    <d v="2017-05-25T00:00:00"/>
    <n v="0"/>
    <n v="551.94999999999993"/>
    <n v="0"/>
  </r>
  <r>
    <n v="36646"/>
    <x v="0"/>
    <x v="662"/>
    <x v="677"/>
    <x v="146"/>
    <n v="7"/>
    <n v="2"/>
    <x v="3"/>
    <x v="0"/>
    <x v="0"/>
    <x v="0"/>
    <n v="78.849999999999994"/>
    <s v="Check-Out"/>
    <d v="2017-05-25T00:00:00"/>
    <n v="0"/>
    <n v="551.94999999999993"/>
    <n v="0"/>
  </r>
  <r>
    <n v="36647"/>
    <x v="0"/>
    <x v="662"/>
    <x v="677"/>
    <x v="146"/>
    <n v="7"/>
    <n v="1"/>
    <x v="3"/>
    <x v="0"/>
    <x v="0"/>
    <x v="0"/>
    <n v="64.849999999999994"/>
    <s v="Check-Out"/>
    <d v="2017-05-25T00:00:00"/>
    <n v="0"/>
    <n v="453.94999999999993"/>
    <n v="0"/>
  </r>
  <r>
    <n v="36648"/>
    <x v="0"/>
    <x v="725"/>
    <x v="681"/>
    <x v="92"/>
    <n v="3"/>
    <n v="4"/>
    <x v="2"/>
    <x v="0"/>
    <x v="0"/>
    <x v="0"/>
    <n v="217"/>
    <s v="Check-Out"/>
    <d v="2017-05-25T00:00:00"/>
    <n v="0"/>
    <n v="651"/>
    <n v="0"/>
  </r>
  <r>
    <n v="36649"/>
    <x v="0"/>
    <x v="561"/>
    <x v="680"/>
    <x v="234"/>
    <n v="4"/>
    <n v="2"/>
    <x v="2"/>
    <x v="0"/>
    <x v="12"/>
    <x v="0"/>
    <n v="88"/>
    <s v="Check-Out"/>
    <d v="2017-05-25T00:00:00"/>
    <n v="0"/>
    <n v="352"/>
    <n v="0"/>
  </r>
  <r>
    <n v="36650"/>
    <x v="0"/>
    <x v="457"/>
    <x v="674"/>
    <x v="220"/>
    <n v="10"/>
    <n v="2"/>
    <x v="3"/>
    <x v="0"/>
    <x v="0"/>
    <x v="0"/>
    <n v="64.099999999999994"/>
    <s v="Check-Out"/>
    <d v="2017-05-25T00:00:00"/>
    <n v="0"/>
    <n v="641"/>
    <n v="0"/>
  </r>
  <r>
    <n v="36651"/>
    <x v="0"/>
    <x v="561"/>
    <x v="680"/>
    <x v="234"/>
    <n v="4"/>
    <n v="2"/>
    <x v="2"/>
    <x v="0"/>
    <x v="1"/>
    <x v="0"/>
    <n v="81"/>
    <s v="Check-Out"/>
    <d v="2017-05-25T00:00:00"/>
    <n v="0"/>
    <n v="324"/>
    <n v="0"/>
  </r>
  <r>
    <n v="36652"/>
    <x v="0"/>
    <x v="623"/>
    <x v="683"/>
    <x v="165"/>
    <n v="1"/>
    <n v="3"/>
    <x v="3"/>
    <x v="0"/>
    <x v="0"/>
    <x v="0"/>
    <n v="90"/>
    <s v="Check-Out"/>
    <d v="2017-05-25T00:00:00"/>
    <n v="0"/>
    <n v="90"/>
    <n v="0"/>
  </r>
  <r>
    <n v="36653"/>
    <x v="0"/>
    <x v="474"/>
    <x v="684"/>
    <x v="210"/>
    <n v="7"/>
    <n v="3"/>
    <x v="3"/>
    <x v="3"/>
    <x v="0"/>
    <x v="0"/>
    <n v="121"/>
    <s v="Check-Out"/>
    <d v="2017-06-01T00:00:00"/>
    <n v="0"/>
    <n v="847"/>
    <n v="0"/>
  </r>
  <r>
    <n v="36654"/>
    <x v="0"/>
    <x v="771"/>
    <x v="682"/>
    <x v="125"/>
    <n v="2"/>
    <n v="2"/>
    <x v="0"/>
    <x v="0"/>
    <x v="55"/>
    <x v="0"/>
    <n v="0"/>
    <s v="Check-Out"/>
    <d v="2017-05-25T00:00:00"/>
    <n v="0"/>
    <n v="0"/>
    <n v="0"/>
  </r>
  <r>
    <n v="36655"/>
    <x v="0"/>
    <x v="707"/>
    <x v="677"/>
    <x v="19"/>
    <n v="7"/>
    <n v="2"/>
    <x v="0"/>
    <x v="0"/>
    <x v="7"/>
    <x v="0"/>
    <n v="90"/>
    <s v="Check-Out"/>
    <d v="2017-05-25T00:00:00"/>
    <n v="0"/>
    <n v="630"/>
    <n v="0"/>
  </r>
  <r>
    <n v="36656"/>
    <x v="0"/>
    <x v="524"/>
    <x v="677"/>
    <x v="328"/>
    <n v="7"/>
    <n v="2"/>
    <x v="3"/>
    <x v="1"/>
    <x v="0"/>
    <x v="0"/>
    <n v="40.950000000000003"/>
    <s v="Check-Out"/>
    <d v="2017-05-25T00:00:00"/>
    <n v="0"/>
    <n v="286.65000000000003"/>
    <n v="0"/>
  </r>
  <r>
    <n v="36657"/>
    <x v="0"/>
    <x v="629"/>
    <x v="683"/>
    <x v="190"/>
    <n v="1"/>
    <n v="2"/>
    <x v="3"/>
    <x v="0"/>
    <x v="1"/>
    <x v="0"/>
    <n v="62"/>
    <s v="Check-Out"/>
    <d v="2017-05-25T00:00:00"/>
    <n v="0"/>
    <n v="62"/>
    <n v="0"/>
  </r>
  <r>
    <n v="36658"/>
    <x v="0"/>
    <x v="649"/>
    <x v="677"/>
    <x v="179"/>
    <n v="7"/>
    <n v="2"/>
    <x v="2"/>
    <x v="0"/>
    <x v="0"/>
    <x v="0"/>
    <n v="84.8"/>
    <s v="Check-Out"/>
    <d v="2017-05-25T00:00:00"/>
    <n v="0"/>
    <n v="593.6"/>
    <n v="0"/>
  </r>
  <r>
    <n v="36659"/>
    <x v="0"/>
    <x v="623"/>
    <x v="683"/>
    <x v="165"/>
    <n v="1"/>
    <n v="2"/>
    <x v="2"/>
    <x v="0"/>
    <x v="0"/>
    <x v="0"/>
    <n v="115"/>
    <s v="Check-Out"/>
    <d v="2017-05-25T00:00:00"/>
    <n v="0"/>
    <n v="115"/>
    <n v="0"/>
  </r>
  <r>
    <n v="36660"/>
    <x v="0"/>
    <x v="433"/>
    <x v="684"/>
    <x v="358"/>
    <n v="7"/>
    <n v="2"/>
    <x v="3"/>
    <x v="0"/>
    <x v="0"/>
    <x v="0"/>
    <n v="121"/>
    <s v="Check-Out"/>
    <d v="2017-06-01T00:00:00"/>
    <n v="0"/>
    <n v="847"/>
    <n v="0"/>
  </r>
  <r>
    <n v="36661"/>
    <x v="0"/>
    <x v="735"/>
    <x v="683"/>
    <x v="32"/>
    <n v="1"/>
    <n v="2"/>
    <x v="2"/>
    <x v="0"/>
    <x v="0"/>
    <x v="0"/>
    <n v="89"/>
    <s v="Check-Out"/>
    <d v="2017-05-25T00:00:00"/>
    <n v="0"/>
    <n v="89"/>
    <n v="0"/>
  </r>
  <r>
    <n v="36662"/>
    <x v="0"/>
    <x v="592"/>
    <x v="684"/>
    <x v="246"/>
    <n v="3"/>
    <n v="2"/>
    <x v="2"/>
    <x v="2"/>
    <x v="0"/>
    <x v="0"/>
    <n v="60"/>
    <s v="Check-Out"/>
    <d v="2017-05-28T00:00:00"/>
    <n v="0"/>
    <n v="180"/>
    <n v="0"/>
  </r>
  <r>
    <n v="36663"/>
    <x v="0"/>
    <x v="736"/>
    <x v="683"/>
    <x v="16"/>
    <n v="1"/>
    <n v="2"/>
    <x v="0"/>
    <x v="0"/>
    <x v="0"/>
    <x v="0"/>
    <n v="84"/>
    <s v="Check-Out"/>
    <d v="2017-05-25T00:00:00"/>
    <n v="0"/>
    <n v="84"/>
    <n v="0"/>
  </r>
  <r>
    <n v="36664"/>
    <x v="0"/>
    <x v="592"/>
    <x v="684"/>
    <x v="246"/>
    <n v="3"/>
    <n v="2"/>
    <x v="0"/>
    <x v="2"/>
    <x v="0"/>
    <x v="0"/>
    <n v="67"/>
    <s v="Check-Out"/>
    <d v="2017-05-28T00:00:00"/>
    <n v="0"/>
    <n v="201"/>
    <n v="0"/>
  </r>
  <r>
    <n v="36665"/>
    <x v="0"/>
    <x v="657"/>
    <x v="677"/>
    <x v="151"/>
    <n v="7"/>
    <n v="2"/>
    <x v="3"/>
    <x v="0"/>
    <x v="0"/>
    <x v="0"/>
    <n v="52.85"/>
    <s v="Check-Out"/>
    <d v="2017-05-25T00:00:00"/>
    <n v="0"/>
    <n v="369.95"/>
    <n v="0"/>
  </r>
  <r>
    <n v="36666"/>
    <x v="0"/>
    <x v="642"/>
    <x v="683"/>
    <x v="297"/>
    <n v="1"/>
    <n v="2"/>
    <x v="2"/>
    <x v="0"/>
    <x v="12"/>
    <x v="0"/>
    <n v="103.5"/>
    <s v="Check-Out"/>
    <d v="2017-05-25T00:00:00"/>
    <n v="0"/>
    <n v="103.5"/>
    <n v="0"/>
  </r>
  <r>
    <n v="36667"/>
    <x v="0"/>
    <x v="515"/>
    <x v="678"/>
    <x v="351"/>
    <n v="7"/>
    <n v="2"/>
    <x v="2"/>
    <x v="2"/>
    <x v="14"/>
    <x v="0"/>
    <n v="73.23"/>
    <s v="Check-Out"/>
    <d v="2017-05-26T00:00:00"/>
    <n v="0"/>
    <n v="512.61"/>
    <n v="0"/>
  </r>
  <r>
    <n v="36668"/>
    <x v="0"/>
    <x v="515"/>
    <x v="678"/>
    <x v="351"/>
    <n v="7"/>
    <n v="2"/>
    <x v="2"/>
    <x v="2"/>
    <x v="14"/>
    <x v="0"/>
    <n v="93.73"/>
    <s v="Check-Out"/>
    <d v="2017-05-26T00:00:00"/>
    <n v="0"/>
    <n v="656.11"/>
    <n v="0"/>
  </r>
  <r>
    <n v="36669"/>
    <x v="0"/>
    <x v="715"/>
    <x v="680"/>
    <x v="13"/>
    <n v="5"/>
    <n v="2"/>
    <x v="2"/>
    <x v="0"/>
    <x v="4"/>
    <x v="0"/>
    <n v="108"/>
    <s v="Check-Out"/>
    <d v="2017-05-26T00:00:00"/>
    <n v="0"/>
    <n v="540"/>
    <n v="0"/>
  </r>
  <r>
    <n v="36670"/>
    <x v="0"/>
    <x v="584"/>
    <x v="671"/>
    <x v="259"/>
    <n v="14"/>
    <n v="2"/>
    <x v="3"/>
    <x v="1"/>
    <x v="0"/>
    <x v="0"/>
    <n v="40.950000000000003"/>
    <s v="Check-Out"/>
    <d v="2017-05-26T00:00:00"/>
    <n v="0"/>
    <n v="573.30000000000007"/>
    <n v="0"/>
  </r>
  <r>
    <n v="36671"/>
    <x v="0"/>
    <x v="643"/>
    <x v="678"/>
    <x v="140"/>
    <n v="7"/>
    <n v="2"/>
    <x v="3"/>
    <x v="1"/>
    <x v="0"/>
    <x v="0"/>
    <n v="40.950000000000003"/>
    <s v="Check-Out"/>
    <d v="2017-05-26T00:00:00"/>
    <n v="0"/>
    <n v="286.65000000000003"/>
    <n v="0"/>
  </r>
  <r>
    <n v="36672"/>
    <x v="0"/>
    <x v="682"/>
    <x v="678"/>
    <x v="58"/>
    <n v="7"/>
    <n v="2"/>
    <x v="3"/>
    <x v="1"/>
    <x v="0"/>
    <x v="0"/>
    <n v="50.85"/>
    <s v="Check-Out"/>
    <d v="2017-05-26T00:00:00"/>
    <n v="0"/>
    <n v="355.95"/>
    <n v="0"/>
  </r>
  <r>
    <n v="36673"/>
    <x v="0"/>
    <x v="537"/>
    <x v="682"/>
    <x v="337"/>
    <n v="3"/>
    <n v="2"/>
    <x v="2"/>
    <x v="0"/>
    <x v="13"/>
    <x v="0"/>
    <n v="69.7"/>
    <s v="Check-Out"/>
    <d v="2017-05-26T00:00:00"/>
    <n v="0"/>
    <n v="209.10000000000002"/>
    <n v="0"/>
  </r>
  <r>
    <n v="36674"/>
    <x v="0"/>
    <x v="675"/>
    <x v="681"/>
    <x v="146"/>
    <n v="4"/>
    <n v="2"/>
    <x v="2"/>
    <x v="0"/>
    <x v="4"/>
    <x v="0"/>
    <n v="122"/>
    <s v="Check-Out"/>
    <d v="2017-05-26T00:00:00"/>
    <n v="0"/>
    <n v="488"/>
    <n v="0"/>
  </r>
  <r>
    <n v="36675"/>
    <x v="0"/>
    <x v="701"/>
    <x v="678"/>
    <x v="19"/>
    <n v="7"/>
    <n v="2"/>
    <x v="2"/>
    <x v="0"/>
    <x v="4"/>
    <x v="0"/>
    <n v="85"/>
    <s v="Check-Out"/>
    <d v="2017-05-26T00:00:00"/>
    <n v="0"/>
    <n v="595"/>
    <n v="0"/>
  </r>
  <r>
    <n v="36676"/>
    <x v="0"/>
    <x v="592"/>
    <x v="684"/>
    <x v="246"/>
    <n v="1"/>
    <n v="3"/>
    <x v="2"/>
    <x v="0"/>
    <x v="0"/>
    <x v="0"/>
    <n v="119.35"/>
    <s v="Check-Out"/>
    <d v="2017-05-26T00:00:00"/>
    <n v="0"/>
    <n v="119.35"/>
    <n v="0"/>
  </r>
  <r>
    <n v="36677"/>
    <x v="0"/>
    <x v="773"/>
    <x v="678"/>
    <x v="30"/>
    <n v="7"/>
    <n v="2"/>
    <x v="0"/>
    <x v="0"/>
    <x v="3"/>
    <x v="0"/>
    <n v="147"/>
    <s v="Check-Out"/>
    <d v="2017-05-26T00:00:00"/>
    <n v="0"/>
    <n v="1029"/>
    <n v="0"/>
  </r>
  <r>
    <n v="36678"/>
    <x v="0"/>
    <x v="806"/>
    <x v="683"/>
    <x v="3"/>
    <n v="2"/>
    <n v="3"/>
    <x v="0"/>
    <x v="0"/>
    <x v="1"/>
    <x v="0"/>
    <n v="100"/>
    <s v="Check-Out"/>
    <d v="2017-05-26T00:00:00"/>
    <n v="0"/>
    <n v="200"/>
    <n v="0"/>
  </r>
  <r>
    <n v="36679"/>
    <x v="0"/>
    <x v="842"/>
    <x v="683"/>
    <x v="64"/>
    <n v="2"/>
    <n v="2"/>
    <x v="2"/>
    <x v="0"/>
    <x v="25"/>
    <x v="0"/>
    <n v="89"/>
    <s v="Check-Out"/>
    <d v="2017-05-26T00:00:00"/>
    <n v="0"/>
    <n v="178"/>
    <n v="0"/>
  </r>
  <r>
    <n v="36680"/>
    <x v="0"/>
    <x v="731"/>
    <x v="681"/>
    <x v="106"/>
    <n v="4"/>
    <n v="2"/>
    <x v="2"/>
    <x v="0"/>
    <x v="12"/>
    <x v="0"/>
    <n v="119"/>
    <s v="Check-Out"/>
    <d v="2017-05-26T00:00:00"/>
    <n v="0"/>
    <n v="476"/>
    <n v="0"/>
  </r>
  <r>
    <n v="36681"/>
    <x v="0"/>
    <x v="790"/>
    <x v="683"/>
    <x v="40"/>
    <n v="2"/>
    <n v="2"/>
    <x v="2"/>
    <x v="0"/>
    <x v="0"/>
    <x v="0"/>
    <n v="90"/>
    <s v="Check-Out"/>
    <d v="2017-05-26T00:00:00"/>
    <n v="0"/>
    <n v="180"/>
    <n v="0"/>
  </r>
  <r>
    <n v="36682"/>
    <x v="0"/>
    <x v="786"/>
    <x v="684"/>
    <x v="48"/>
    <n v="1"/>
    <n v="2"/>
    <x v="0"/>
    <x v="0"/>
    <x v="1"/>
    <x v="0"/>
    <n v="115"/>
    <s v="Check-Out"/>
    <d v="2017-05-26T00:00:00"/>
    <n v="0"/>
    <n v="115"/>
    <n v="0"/>
  </r>
  <r>
    <n v="36683"/>
    <x v="0"/>
    <x v="781"/>
    <x v="682"/>
    <x v="2"/>
    <n v="3"/>
    <n v="2"/>
    <x v="2"/>
    <x v="0"/>
    <x v="0"/>
    <x v="0"/>
    <n v="101.33"/>
    <s v="Check-Out"/>
    <d v="2017-05-26T00:00:00"/>
    <n v="0"/>
    <n v="303.99"/>
    <n v="0"/>
  </r>
  <r>
    <n v="36684"/>
    <x v="0"/>
    <x v="842"/>
    <x v="681"/>
    <x v="35"/>
    <n v="4"/>
    <n v="2"/>
    <x v="2"/>
    <x v="0"/>
    <x v="0"/>
    <x v="0"/>
    <n v="169"/>
    <s v="Check-Out"/>
    <d v="2017-05-26T00:00:00"/>
    <n v="0"/>
    <n v="676"/>
    <n v="0"/>
  </r>
  <r>
    <n v="36685"/>
    <x v="0"/>
    <x v="786"/>
    <x v="682"/>
    <x v="3"/>
    <n v="3"/>
    <n v="1"/>
    <x v="0"/>
    <x v="0"/>
    <x v="5"/>
    <x v="0"/>
    <n v="80"/>
    <s v="Check-Out"/>
    <d v="2017-05-26T00:00:00"/>
    <n v="0"/>
    <n v="240"/>
    <n v="0"/>
  </r>
  <r>
    <n v="36686"/>
    <x v="0"/>
    <x v="709"/>
    <x v="678"/>
    <x v="80"/>
    <n v="8"/>
    <n v="2"/>
    <x v="2"/>
    <x v="2"/>
    <x v="18"/>
    <x v="0"/>
    <n v="117"/>
    <s v="Check-Out"/>
    <d v="2017-05-27T00:00:00"/>
    <n v="0"/>
    <n v="936"/>
    <n v="0"/>
  </r>
  <r>
    <n v="36687"/>
    <x v="0"/>
    <x v="709"/>
    <x v="678"/>
    <x v="80"/>
    <n v="8"/>
    <n v="2"/>
    <x v="2"/>
    <x v="2"/>
    <x v="18"/>
    <x v="0"/>
    <n v="117"/>
    <s v="Check-Out"/>
    <d v="2017-05-27T00:00:00"/>
    <n v="0"/>
    <n v="936"/>
    <n v="0"/>
  </r>
  <r>
    <n v="36688"/>
    <x v="0"/>
    <x v="779"/>
    <x v="680"/>
    <x v="122"/>
    <n v="6"/>
    <n v="2"/>
    <x v="0"/>
    <x v="0"/>
    <x v="1"/>
    <x v="0"/>
    <n v="153.33000000000001"/>
    <s v="Check-Out"/>
    <d v="2017-05-27T00:00:00"/>
    <n v="0"/>
    <n v="919.98"/>
    <n v="0"/>
  </r>
  <r>
    <n v="36689"/>
    <x v="0"/>
    <x v="629"/>
    <x v="679"/>
    <x v="251"/>
    <n v="7"/>
    <n v="2"/>
    <x v="3"/>
    <x v="1"/>
    <x v="0"/>
    <x v="0"/>
    <n v="40.950000000000003"/>
    <s v="Check-Out"/>
    <d v="2017-05-27T00:00:00"/>
    <n v="0"/>
    <n v="286.65000000000003"/>
    <n v="0"/>
  </r>
  <r>
    <n v="36690"/>
    <x v="0"/>
    <x v="785"/>
    <x v="677"/>
    <x v="104"/>
    <n v="9"/>
    <n v="2"/>
    <x v="2"/>
    <x v="0"/>
    <x v="8"/>
    <x v="0"/>
    <n v="79.11"/>
    <s v="Check-Out"/>
    <d v="2017-05-27T00:00:00"/>
    <n v="0"/>
    <n v="711.99"/>
    <n v="0"/>
  </r>
  <r>
    <n v="36691"/>
    <x v="0"/>
    <x v="769"/>
    <x v="679"/>
    <x v="98"/>
    <n v="7"/>
    <n v="3"/>
    <x v="2"/>
    <x v="0"/>
    <x v="21"/>
    <x v="0"/>
    <n v="198.31"/>
    <s v="Check-Out"/>
    <d v="2017-05-27T00:00:00"/>
    <n v="0"/>
    <n v="1388.17"/>
    <n v="0"/>
  </r>
  <r>
    <n v="36692"/>
    <x v="0"/>
    <x v="717"/>
    <x v="679"/>
    <x v="18"/>
    <n v="7"/>
    <n v="2"/>
    <x v="2"/>
    <x v="0"/>
    <x v="8"/>
    <x v="0"/>
    <n v="169"/>
    <s v="Check-Out"/>
    <d v="2017-05-27T00:00:00"/>
    <n v="0"/>
    <n v="1183"/>
    <n v="0"/>
  </r>
  <r>
    <n v="36693"/>
    <x v="0"/>
    <x v="787"/>
    <x v="680"/>
    <x v="1"/>
    <n v="6"/>
    <n v="2"/>
    <x v="2"/>
    <x v="2"/>
    <x v="5"/>
    <x v="0"/>
    <n v="83.2"/>
    <s v="Check-Out"/>
    <d v="2017-05-27T00:00:00"/>
    <n v="0"/>
    <n v="499.20000000000005"/>
    <n v="0"/>
  </r>
  <r>
    <n v="36694"/>
    <x v="0"/>
    <x v="540"/>
    <x v="680"/>
    <x v="315"/>
    <n v="6"/>
    <n v="2"/>
    <x v="2"/>
    <x v="2"/>
    <x v="5"/>
    <x v="0"/>
    <n v="96.67"/>
    <s v="Check-Out"/>
    <d v="2017-05-27T00:00:00"/>
    <n v="0"/>
    <n v="580.02"/>
    <n v="0"/>
  </r>
  <r>
    <n v="36695"/>
    <x v="0"/>
    <x v="540"/>
    <x v="680"/>
    <x v="315"/>
    <n v="6"/>
    <n v="2"/>
    <x v="2"/>
    <x v="2"/>
    <x v="5"/>
    <x v="0"/>
    <n v="83.2"/>
    <s v="Check-Out"/>
    <d v="2017-05-27T00:00:00"/>
    <n v="0"/>
    <n v="499.20000000000005"/>
    <n v="0"/>
  </r>
  <r>
    <n v="36696"/>
    <x v="0"/>
    <x v="735"/>
    <x v="681"/>
    <x v="24"/>
    <n v="5"/>
    <n v="2"/>
    <x v="2"/>
    <x v="0"/>
    <x v="4"/>
    <x v="0"/>
    <n v="169"/>
    <s v="Check-Out"/>
    <d v="2017-05-27T00:00:00"/>
    <n v="0"/>
    <n v="845"/>
    <n v="0"/>
  </r>
  <r>
    <n v="36697"/>
    <x v="0"/>
    <x v="718"/>
    <x v="685"/>
    <x v="44"/>
    <n v="1"/>
    <n v="2"/>
    <x v="0"/>
    <x v="0"/>
    <x v="0"/>
    <x v="0"/>
    <n v="130"/>
    <s v="Check-Out"/>
    <d v="2017-05-27T00:00:00"/>
    <n v="0"/>
    <n v="130"/>
    <n v="0"/>
  </r>
  <r>
    <n v="36698"/>
    <x v="0"/>
    <x v="646"/>
    <x v="686"/>
    <x v="236"/>
    <n v="7"/>
    <n v="4"/>
    <x v="0"/>
    <x v="0"/>
    <x v="0"/>
    <x v="0"/>
    <n v="194.14"/>
    <s v="Check-Out"/>
    <d v="2017-06-03T00:00:00"/>
    <n v="0"/>
    <n v="1358.98"/>
    <n v="0"/>
  </r>
  <r>
    <n v="36699"/>
    <x v="0"/>
    <x v="625"/>
    <x v="684"/>
    <x v="167"/>
    <n v="2"/>
    <n v="2"/>
    <x v="0"/>
    <x v="0"/>
    <x v="0"/>
    <x v="0"/>
    <n v="151.5"/>
    <s v="Check-Out"/>
    <d v="2017-05-27T00:00:00"/>
    <n v="0"/>
    <n v="303"/>
    <n v="0"/>
  </r>
  <r>
    <n v="36700"/>
    <x v="0"/>
    <x v="792"/>
    <x v="683"/>
    <x v="104"/>
    <n v="3"/>
    <n v="2"/>
    <x v="2"/>
    <x v="0"/>
    <x v="15"/>
    <x v="0"/>
    <n v="120"/>
    <s v="Check-Out"/>
    <d v="2017-05-27T00:00:00"/>
    <n v="0"/>
    <n v="360"/>
    <n v="0"/>
  </r>
  <r>
    <n v="36701"/>
    <x v="0"/>
    <x v="770"/>
    <x v="684"/>
    <x v="2"/>
    <n v="2"/>
    <n v="2"/>
    <x v="2"/>
    <x v="0"/>
    <x v="15"/>
    <x v="0"/>
    <n v="120"/>
    <s v="Check-Out"/>
    <d v="2017-05-27T00:00:00"/>
    <n v="0"/>
    <n v="240"/>
    <n v="0"/>
  </r>
  <r>
    <n v="36702"/>
    <x v="0"/>
    <x v="638"/>
    <x v="676"/>
    <x v="179"/>
    <n v="10"/>
    <n v="2"/>
    <x v="2"/>
    <x v="0"/>
    <x v="4"/>
    <x v="0"/>
    <n v="100"/>
    <s v="Check-Out"/>
    <d v="2017-05-27T00:00:00"/>
    <n v="0"/>
    <n v="1000"/>
    <n v="0"/>
  </r>
  <r>
    <n v="36703"/>
    <x v="0"/>
    <x v="773"/>
    <x v="681"/>
    <x v="124"/>
    <n v="5"/>
    <n v="3"/>
    <x v="2"/>
    <x v="0"/>
    <x v="1"/>
    <x v="0"/>
    <n v="99"/>
    <s v="Check-Out"/>
    <d v="2017-05-27T00:00:00"/>
    <n v="0"/>
    <n v="495"/>
    <n v="0"/>
  </r>
  <r>
    <n v="36704"/>
    <x v="0"/>
    <x v="758"/>
    <x v="683"/>
    <x v="107"/>
    <n v="3"/>
    <n v="2"/>
    <x v="2"/>
    <x v="0"/>
    <x v="12"/>
    <x v="0"/>
    <n v="90"/>
    <s v="Check-Out"/>
    <d v="2017-05-27T00:00:00"/>
    <n v="0"/>
    <n v="270"/>
    <n v="0"/>
  </r>
  <r>
    <n v="36705"/>
    <x v="0"/>
    <x v="661"/>
    <x v="679"/>
    <x v="199"/>
    <n v="7"/>
    <n v="2"/>
    <x v="3"/>
    <x v="1"/>
    <x v="0"/>
    <x v="0"/>
    <n v="52.95"/>
    <s v="Check-Out"/>
    <d v="2017-05-27T00:00:00"/>
    <n v="0"/>
    <n v="370.65000000000003"/>
    <n v="0"/>
  </r>
  <r>
    <n v="36706"/>
    <x v="0"/>
    <x v="751"/>
    <x v="682"/>
    <x v="67"/>
    <n v="4"/>
    <n v="2"/>
    <x v="2"/>
    <x v="0"/>
    <x v="12"/>
    <x v="0"/>
    <n v="122"/>
    <s v="Check-Out"/>
    <d v="2017-05-27T00:00:00"/>
    <n v="0"/>
    <n v="488"/>
    <n v="0"/>
  </r>
  <r>
    <n v="36707"/>
    <x v="0"/>
    <x v="784"/>
    <x v="685"/>
    <x v="39"/>
    <n v="1"/>
    <n v="2"/>
    <x v="2"/>
    <x v="0"/>
    <x v="15"/>
    <x v="0"/>
    <n v="88.56"/>
    <s v="Check-Out"/>
    <d v="2017-05-27T00:00:00"/>
    <n v="0"/>
    <n v="88.56"/>
    <n v="0"/>
  </r>
  <r>
    <n v="36708"/>
    <x v="0"/>
    <x v="770"/>
    <x v="680"/>
    <x v="40"/>
    <n v="7"/>
    <n v="2"/>
    <x v="3"/>
    <x v="1"/>
    <x v="0"/>
    <x v="0"/>
    <n v="47.5"/>
    <s v="Check-Out"/>
    <d v="2017-05-28T00:00:00"/>
    <n v="0"/>
    <n v="332.5"/>
    <n v="0"/>
  </r>
  <r>
    <n v="36709"/>
    <x v="0"/>
    <x v="592"/>
    <x v="684"/>
    <x v="246"/>
    <n v="3"/>
    <n v="2"/>
    <x v="2"/>
    <x v="2"/>
    <x v="0"/>
    <x v="0"/>
    <n v="48"/>
    <s v="Check-Out"/>
    <d v="2017-05-28T00:00:00"/>
    <n v="0"/>
    <n v="144"/>
    <n v="0"/>
  </r>
  <r>
    <n v="36710"/>
    <x v="0"/>
    <x v="524"/>
    <x v="680"/>
    <x v="310"/>
    <n v="7"/>
    <n v="2"/>
    <x v="3"/>
    <x v="1"/>
    <x v="0"/>
    <x v="0"/>
    <n v="52.85"/>
    <s v="Check-Out"/>
    <d v="2017-05-28T00:00:00"/>
    <n v="0"/>
    <n v="369.95"/>
    <n v="0"/>
  </r>
  <r>
    <n v="36711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12"/>
    <x v="0"/>
    <x v="592"/>
    <x v="684"/>
    <x v="246"/>
    <n v="3"/>
    <n v="2"/>
    <x v="2"/>
    <x v="2"/>
    <x v="0"/>
    <x v="0"/>
    <n v="60"/>
    <s v="Check-Out"/>
    <d v="2017-05-28T00:00:00"/>
    <n v="0"/>
    <n v="180"/>
    <n v="0"/>
  </r>
  <r>
    <n v="36713"/>
    <x v="0"/>
    <x v="592"/>
    <x v="684"/>
    <x v="246"/>
    <n v="3"/>
    <n v="2"/>
    <x v="2"/>
    <x v="2"/>
    <x v="0"/>
    <x v="0"/>
    <n v="49"/>
    <s v="Check-Out"/>
    <d v="2017-05-28T00:00:00"/>
    <n v="0"/>
    <n v="147"/>
    <n v="0"/>
  </r>
  <r>
    <n v="36714"/>
    <x v="0"/>
    <x v="592"/>
    <x v="684"/>
    <x v="246"/>
    <n v="3"/>
    <n v="1"/>
    <x v="2"/>
    <x v="2"/>
    <x v="0"/>
    <x v="0"/>
    <n v="48"/>
    <s v="Check-Out"/>
    <d v="2017-05-28T00:00:00"/>
    <n v="0"/>
    <n v="144"/>
    <n v="0"/>
  </r>
  <r>
    <n v="36715"/>
    <x v="0"/>
    <x v="723"/>
    <x v="682"/>
    <x v="45"/>
    <n v="5"/>
    <n v="2"/>
    <x v="0"/>
    <x v="0"/>
    <x v="5"/>
    <x v="0"/>
    <n v="162"/>
    <s v="Check-Out"/>
    <d v="2017-05-28T00:00:00"/>
    <n v="0"/>
    <n v="810"/>
    <n v="0"/>
  </r>
  <r>
    <n v="36716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17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18"/>
    <x v="0"/>
    <x v="592"/>
    <x v="684"/>
    <x v="246"/>
    <n v="3"/>
    <n v="1"/>
    <x v="2"/>
    <x v="2"/>
    <x v="0"/>
    <x v="0"/>
    <n v="42"/>
    <s v="Check-Out"/>
    <d v="2017-05-28T00:00:00"/>
    <n v="0"/>
    <n v="126"/>
    <n v="0"/>
  </r>
  <r>
    <n v="36719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20"/>
    <x v="0"/>
    <x v="574"/>
    <x v="684"/>
    <x v="239"/>
    <n v="3"/>
    <n v="2"/>
    <x v="2"/>
    <x v="2"/>
    <x v="0"/>
    <x v="0"/>
    <n v="67"/>
    <s v="Check-Out"/>
    <d v="2017-05-28T00:00:00"/>
    <n v="0"/>
    <n v="201"/>
    <n v="0"/>
  </r>
  <r>
    <n v="36721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22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23"/>
    <x v="0"/>
    <x v="400"/>
    <x v="684"/>
    <x v="408"/>
    <n v="3"/>
    <n v="1"/>
    <x v="2"/>
    <x v="2"/>
    <x v="15"/>
    <x v="0"/>
    <n v="72"/>
    <s v="Check-Out"/>
    <d v="2017-05-28T00:00:00"/>
    <n v="0"/>
    <n v="216"/>
    <n v="0"/>
  </r>
  <r>
    <n v="36724"/>
    <x v="0"/>
    <x v="482"/>
    <x v="680"/>
    <x v="382"/>
    <n v="7"/>
    <n v="3"/>
    <x v="3"/>
    <x v="1"/>
    <x v="0"/>
    <x v="0"/>
    <n v="40.950000000000003"/>
    <s v="Check-Out"/>
    <d v="2017-05-28T00:00:00"/>
    <n v="0"/>
    <n v="286.65000000000003"/>
    <n v="0"/>
  </r>
  <r>
    <n v="36725"/>
    <x v="0"/>
    <x v="400"/>
    <x v="684"/>
    <x v="408"/>
    <n v="3"/>
    <n v="2"/>
    <x v="2"/>
    <x v="2"/>
    <x v="15"/>
    <x v="0"/>
    <n v="36"/>
    <s v="Check-Out"/>
    <d v="2017-05-28T00:00:00"/>
    <n v="0"/>
    <n v="108"/>
    <n v="0"/>
  </r>
  <r>
    <n v="36726"/>
    <x v="0"/>
    <x v="592"/>
    <x v="684"/>
    <x v="246"/>
    <n v="3"/>
    <n v="1"/>
    <x v="2"/>
    <x v="2"/>
    <x v="0"/>
    <x v="0"/>
    <n v="67"/>
    <s v="Check-Out"/>
    <d v="2017-05-28T00:00:00"/>
    <n v="0"/>
    <n v="201"/>
    <n v="0"/>
  </r>
  <r>
    <n v="36727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28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29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30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31"/>
    <x v="0"/>
    <x v="592"/>
    <x v="684"/>
    <x v="246"/>
    <n v="3"/>
    <n v="2"/>
    <x v="2"/>
    <x v="2"/>
    <x v="2"/>
    <x v="0"/>
    <n v="55"/>
    <s v="Check-Out"/>
    <d v="2017-05-28T00:00:00"/>
    <n v="0"/>
    <n v="165"/>
    <n v="0"/>
  </r>
  <r>
    <n v="36732"/>
    <x v="0"/>
    <x v="400"/>
    <x v="684"/>
    <x v="408"/>
    <n v="3"/>
    <n v="1"/>
    <x v="2"/>
    <x v="2"/>
    <x v="15"/>
    <x v="0"/>
    <n v="72"/>
    <s v="Check-Out"/>
    <d v="2017-05-28T00:00:00"/>
    <n v="0"/>
    <n v="216"/>
    <n v="0"/>
  </r>
  <r>
    <n v="36733"/>
    <x v="0"/>
    <x v="784"/>
    <x v="684"/>
    <x v="3"/>
    <n v="3"/>
    <n v="2"/>
    <x v="0"/>
    <x v="0"/>
    <x v="5"/>
    <x v="0"/>
    <n v="122"/>
    <s v="Check-Out"/>
    <d v="2017-05-28T00:00:00"/>
    <n v="0"/>
    <n v="366"/>
    <n v="0"/>
  </r>
  <r>
    <n v="36734"/>
    <x v="0"/>
    <x v="400"/>
    <x v="684"/>
    <x v="408"/>
    <n v="3"/>
    <n v="2"/>
    <x v="2"/>
    <x v="2"/>
    <x v="1"/>
    <x v="0"/>
    <n v="72"/>
    <s v="Check-Out"/>
    <d v="2017-05-28T00:00:00"/>
    <n v="0"/>
    <n v="216"/>
    <n v="0"/>
  </r>
  <r>
    <n v="36735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36"/>
    <x v="0"/>
    <x v="400"/>
    <x v="684"/>
    <x v="408"/>
    <n v="3"/>
    <n v="1"/>
    <x v="2"/>
    <x v="2"/>
    <x v="15"/>
    <x v="0"/>
    <n v="72"/>
    <s v="Check-Out"/>
    <d v="2017-05-28T00:00:00"/>
    <n v="0"/>
    <n v="216"/>
    <n v="0"/>
  </r>
  <r>
    <n v="36737"/>
    <x v="0"/>
    <x v="400"/>
    <x v="684"/>
    <x v="408"/>
    <n v="3"/>
    <n v="1"/>
    <x v="2"/>
    <x v="2"/>
    <x v="15"/>
    <x v="0"/>
    <n v="72"/>
    <s v="Check-Out"/>
    <d v="2017-05-28T00:00:00"/>
    <n v="0"/>
    <n v="216"/>
    <n v="0"/>
  </r>
  <r>
    <n v="36738"/>
    <x v="0"/>
    <x v="400"/>
    <x v="684"/>
    <x v="408"/>
    <n v="3"/>
    <n v="2"/>
    <x v="2"/>
    <x v="2"/>
    <x v="15"/>
    <x v="0"/>
    <n v="73.33"/>
    <s v="Check-Out"/>
    <d v="2017-05-28T00:00:00"/>
    <n v="0"/>
    <n v="219.99"/>
    <n v="0"/>
  </r>
  <r>
    <n v="36739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40"/>
    <x v="0"/>
    <x v="400"/>
    <x v="684"/>
    <x v="408"/>
    <n v="3"/>
    <n v="2"/>
    <x v="2"/>
    <x v="2"/>
    <x v="15"/>
    <x v="0"/>
    <n v="73.33"/>
    <s v="Check-Out"/>
    <d v="2017-05-28T00:00:00"/>
    <n v="0"/>
    <n v="219.99"/>
    <n v="0"/>
  </r>
  <r>
    <n v="36741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42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43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44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45"/>
    <x v="0"/>
    <x v="621"/>
    <x v="686"/>
    <x v="185"/>
    <n v="1"/>
    <n v="2"/>
    <x v="2"/>
    <x v="0"/>
    <x v="17"/>
    <x v="0"/>
    <n v="100"/>
    <s v="Check-Out"/>
    <d v="2017-05-28T00:00:00"/>
    <n v="0"/>
    <n v="100"/>
    <n v="0"/>
  </r>
  <r>
    <n v="36746"/>
    <x v="0"/>
    <x v="621"/>
    <x v="686"/>
    <x v="185"/>
    <n v="1"/>
    <n v="2"/>
    <x v="2"/>
    <x v="0"/>
    <x v="17"/>
    <x v="0"/>
    <n v="100"/>
    <s v="Check-Out"/>
    <d v="2017-05-28T00:00:00"/>
    <n v="0"/>
    <n v="100"/>
    <n v="0"/>
  </r>
  <r>
    <n v="36747"/>
    <x v="0"/>
    <x v="592"/>
    <x v="684"/>
    <x v="246"/>
    <n v="3"/>
    <n v="4"/>
    <x v="2"/>
    <x v="2"/>
    <x v="0"/>
    <x v="0"/>
    <n v="99"/>
    <s v="Check-Out"/>
    <d v="2017-05-28T00:00:00"/>
    <n v="0"/>
    <n v="297"/>
    <n v="0"/>
  </r>
  <r>
    <n v="36748"/>
    <x v="0"/>
    <x v="781"/>
    <x v="685"/>
    <x v="42"/>
    <n v="2"/>
    <n v="2"/>
    <x v="2"/>
    <x v="0"/>
    <x v="41"/>
    <x v="0"/>
    <n v="187"/>
    <s v="Check-Out"/>
    <d v="2017-05-28T00:00:00"/>
    <n v="0"/>
    <n v="374"/>
    <n v="0"/>
  </r>
  <r>
    <n v="36749"/>
    <x v="0"/>
    <x v="719"/>
    <x v="682"/>
    <x v="18"/>
    <n v="5"/>
    <n v="2"/>
    <x v="0"/>
    <x v="0"/>
    <x v="3"/>
    <x v="0"/>
    <n v="80"/>
    <s v="Check-Out"/>
    <d v="2017-05-28T00:00:00"/>
    <n v="0"/>
    <n v="400"/>
    <n v="0"/>
  </r>
  <r>
    <n v="36750"/>
    <x v="0"/>
    <x v="776"/>
    <x v="685"/>
    <x v="54"/>
    <n v="2"/>
    <n v="3"/>
    <x v="3"/>
    <x v="0"/>
    <x v="1"/>
    <x v="0"/>
    <n v="120"/>
    <s v="Check-Out"/>
    <d v="2017-05-28T00:00:00"/>
    <n v="0"/>
    <n v="240"/>
    <n v="0"/>
  </r>
  <r>
    <n v="36751"/>
    <x v="0"/>
    <x v="592"/>
    <x v="684"/>
    <x v="246"/>
    <n v="3"/>
    <n v="3"/>
    <x v="2"/>
    <x v="2"/>
    <x v="0"/>
    <x v="0"/>
    <n v="75"/>
    <s v="Check-Out"/>
    <d v="2017-05-28T00:00:00"/>
    <n v="0"/>
    <n v="225"/>
    <n v="0"/>
  </r>
  <r>
    <n v="36752"/>
    <x v="0"/>
    <x v="793"/>
    <x v="687"/>
    <x v="48"/>
    <n v="1"/>
    <n v="3"/>
    <x v="2"/>
    <x v="0"/>
    <x v="0"/>
    <x v="0"/>
    <n v="112"/>
    <s v="Check-Out"/>
    <d v="2017-05-29T00:00:00"/>
    <n v="0"/>
    <n v="112"/>
    <n v="0"/>
  </r>
  <r>
    <n v="36753"/>
    <x v="0"/>
    <x v="592"/>
    <x v="684"/>
    <x v="246"/>
    <n v="3"/>
    <n v="2"/>
    <x v="2"/>
    <x v="2"/>
    <x v="0"/>
    <x v="0"/>
    <n v="48"/>
    <s v="Check-Out"/>
    <d v="2017-05-28T00:00:00"/>
    <n v="0"/>
    <n v="144"/>
    <n v="0"/>
  </r>
  <r>
    <n v="36754"/>
    <x v="0"/>
    <x v="784"/>
    <x v="687"/>
    <x v="38"/>
    <n v="1"/>
    <n v="2"/>
    <x v="2"/>
    <x v="0"/>
    <x v="0"/>
    <x v="0"/>
    <n v="85"/>
    <s v="Check-Out"/>
    <d v="2017-05-29T00:00:00"/>
    <n v="0"/>
    <n v="85"/>
    <n v="0"/>
  </r>
  <r>
    <n v="36755"/>
    <x v="0"/>
    <x v="592"/>
    <x v="684"/>
    <x v="246"/>
    <n v="3"/>
    <n v="2"/>
    <x v="2"/>
    <x v="2"/>
    <x v="0"/>
    <x v="0"/>
    <n v="55"/>
    <s v="Check-Out"/>
    <d v="2017-05-28T00:00:00"/>
    <n v="0"/>
    <n v="165"/>
    <n v="0"/>
  </r>
  <r>
    <n v="36756"/>
    <x v="0"/>
    <x v="513"/>
    <x v="684"/>
    <x v="184"/>
    <n v="3"/>
    <n v="2"/>
    <x v="2"/>
    <x v="2"/>
    <x v="0"/>
    <x v="0"/>
    <n v="67"/>
    <s v="Check-Out"/>
    <d v="2017-05-28T00:00:00"/>
    <n v="0"/>
    <n v="201"/>
    <n v="0"/>
  </r>
  <r>
    <n v="36757"/>
    <x v="0"/>
    <x v="793"/>
    <x v="687"/>
    <x v="48"/>
    <n v="1"/>
    <n v="2"/>
    <x v="2"/>
    <x v="0"/>
    <x v="0"/>
    <x v="0"/>
    <n v="115"/>
    <s v="Check-Out"/>
    <d v="2017-05-29T00:00:00"/>
    <n v="0"/>
    <n v="115"/>
    <n v="0"/>
  </r>
  <r>
    <n v="36758"/>
    <x v="0"/>
    <x v="707"/>
    <x v="680"/>
    <x v="56"/>
    <n v="7"/>
    <n v="2"/>
    <x v="2"/>
    <x v="0"/>
    <x v="4"/>
    <x v="0"/>
    <n v="85"/>
    <s v="Check-Out"/>
    <d v="2017-05-28T00:00:00"/>
    <n v="0"/>
    <n v="595"/>
    <n v="0"/>
  </r>
  <r>
    <n v="36759"/>
    <x v="0"/>
    <x v="592"/>
    <x v="684"/>
    <x v="246"/>
    <n v="3"/>
    <n v="2"/>
    <x v="2"/>
    <x v="2"/>
    <x v="1"/>
    <x v="0"/>
    <n v="48"/>
    <s v="Check-Out"/>
    <d v="2017-05-28T00:00:00"/>
    <n v="0"/>
    <n v="144"/>
    <n v="0"/>
  </r>
  <r>
    <n v="36760"/>
    <x v="0"/>
    <x v="853"/>
    <x v="687"/>
    <x v="3"/>
    <n v="1"/>
    <n v="2"/>
    <x v="2"/>
    <x v="0"/>
    <x v="1"/>
    <x v="0"/>
    <n v="99"/>
    <s v="Check-Out"/>
    <d v="2017-05-29T00:00:00"/>
    <n v="0"/>
    <n v="99"/>
    <n v="0"/>
  </r>
  <r>
    <n v="36761"/>
    <x v="0"/>
    <x v="592"/>
    <x v="684"/>
    <x v="246"/>
    <n v="3"/>
    <n v="2"/>
    <x v="2"/>
    <x v="2"/>
    <x v="1"/>
    <x v="0"/>
    <n v="48"/>
    <s v="Check-Out"/>
    <d v="2017-05-28T00:00:00"/>
    <n v="0"/>
    <n v="144"/>
    <n v="0"/>
  </r>
  <r>
    <n v="36762"/>
    <x v="0"/>
    <x v="592"/>
    <x v="684"/>
    <x v="246"/>
    <n v="3"/>
    <n v="3"/>
    <x v="2"/>
    <x v="2"/>
    <x v="0"/>
    <x v="0"/>
    <n v="60"/>
    <s v="Check-Out"/>
    <d v="2017-05-28T00:00:00"/>
    <n v="0"/>
    <n v="180"/>
    <n v="0"/>
  </r>
  <r>
    <n v="36763"/>
    <x v="0"/>
    <x v="765"/>
    <x v="687"/>
    <x v="11"/>
    <n v="3"/>
    <n v="2"/>
    <x v="2"/>
    <x v="0"/>
    <x v="0"/>
    <x v="0"/>
    <n v="104"/>
    <s v="Check-Out"/>
    <d v="2017-05-31T00:00:00"/>
    <n v="0"/>
    <n v="312"/>
    <n v="0"/>
  </r>
  <r>
    <n v="36764"/>
    <x v="0"/>
    <x v="793"/>
    <x v="687"/>
    <x v="48"/>
    <n v="4"/>
    <n v="2"/>
    <x v="2"/>
    <x v="0"/>
    <x v="0"/>
    <x v="0"/>
    <n v="8"/>
    <s v="Check-Out"/>
    <d v="2017-06-01T00:00:00"/>
    <n v="0"/>
    <n v="32"/>
    <n v="0"/>
  </r>
  <r>
    <n v="36765"/>
    <x v="0"/>
    <x v="606"/>
    <x v="680"/>
    <x v="212"/>
    <n v="7"/>
    <n v="1"/>
    <x v="3"/>
    <x v="0"/>
    <x v="12"/>
    <x v="0"/>
    <n v="49.7"/>
    <s v="Check-Out"/>
    <d v="2017-05-28T00:00:00"/>
    <n v="0"/>
    <n v="347.90000000000003"/>
    <n v="0"/>
  </r>
  <r>
    <n v="36766"/>
    <x v="0"/>
    <x v="606"/>
    <x v="680"/>
    <x v="212"/>
    <n v="7"/>
    <n v="1"/>
    <x v="3"/>
    <x v="0"/>
    <x v="12"/>
    <x v="0"/>
    <n v="49.7"/>
    <s v="Check-Out"/>
    <d v="2017-05-28T00:00:00"/>
    <n v="0"/>
    <n v="347.90000000000003"/>
    <n v="0"/>
  </r>
  <r>
    <n v="36767"/>
    <x v="0"/>
    <x v="606"/>
    <x v="680"/>
    <x v="212"/>
    <n v="7"/>
    <n v="1"/>
    <x v="3"/>
    <x v="0"/>
    <x v="12"/>
    <x v="0"/>
    <n v="49.7"/>
    <s v="Check-Out"/>
    <d v="2017-05-28T00:00:00"/>
    <n v="0"/>
    <n v="347.90000000000003"/>
    <n v="0"/>
  </r>
  <r>
    <n v="36768"/>
    <x v="0"/>
    <x v="606"/>
    <x v="680"/>
    <x v="212"/>
    <n v="7"/>
    <n v="1"/>
    <x v="3"/>
    <x v="0"/>
    <x v="12"/>
    <x v="0"/>
    <n v="49.7"/>
    <s v="Check-Out"/>
    <d v="2017-05-28T00:00:00"/>
    <n v="0"/>
    <n v="347.90000000000003"/>
    <n v="0"/>
  </r>
  <r>
    <n v="36769"/>
    <x v="0"/>
    <x v="793"/>
    <x v="686"/>
    <x v="39"/>
    <n v="1"/>
    <n v="3"/>
    <x v="2"/>
    <x v="0"/>
    <x v="1"/>
    <x v="0"/>
    <n v="158.5"/>
    <s v="Check-Out"/>
    <d v="2017-05-28T00:00:00"/>
    <n v="0"/>
    <n v="158.5"/>
    <n v="0"/>
  </r>
  <r>
    <n v="36770"/>
    <x v="0"/>
    <x v="656"/>
    <x v="684"/>
    <x v="133"/>
    <n v="3"/>
    <n v="2"/>
    <x v="2"/>
    <x v="0"/>
    <x v="12"/>
    <x v="0"/>
    <n v="155"/>
    <s v="Check-Out"/>
    <d v="2017-05-28T00:00:00"/>
    <n v="0"/>
    <n v="465"/>
    <n v="0"/>
  </r>
  <r>
    <n v="36771"/>
    <x v="0"/>
    <x v="592"/>
    <x v="684"/>
    <x v="246"/>
    <n v="3"/>
    <n v="2"/>
    <x v="2"/>
    <x v="2"/>
    <x v="0"/>
    <x v="0"/>
    <n v="48"/>
    <s v="Check-Out"/>
    <d v="2017-05-28T00:00:00"/>
    <n v="0"/>
    <n v="144"/>
    <n v="0"/>
  </r>
  <r>
    <n v="36772"/>
    <x v="0"/>
    <x v="671"/>
    <x v="680"/>
    <x v="31"/>
    <n v="7"/>
    <n v="2"/>
    <x v="3"/>
    <x v="1"/>
    <x v="0"/>
    <x v="0"/>
    <n v="52.85"/>
    <s v="Check-Out"/>
    <d v="2017-05-28T00:00:00"/>
    <n v="0"/>
    <n v="369.95"/>
    <n v="0"/>
  </r>
  <r>
    <n v="36773"/>
    <x v="0"/>
    <x v="671"/>
    <x v="680"/>
    <x v="31"/>
    <n v="7"/>
    <n v="2"/>
    <x v="3"/>
    <x v="1"/>
    <x v="0"/>
    <x v="0"/>
    <n v="52.85"/>
    <s v="Check-Out"/>
    <d v="2017-05-28T00:00:00"/>
    <n v="0"/>
    <n v="369.95"/>
    <n v="0"/>
  </r>
  <r>
    <n v="36774"/>
    <x v="0"/>
    <x v="592"/>
    <x v="684"/>
    <x v="246"/>
    <n v="3"/>
    <n v="2"/>
    <x v="2"/>
    <x v="2"/>
    <x v="0"/>
    <x v="0"/>
    <n v="55"/>
    <s v="Check-Out"/>
    <d v="2017-05-28T00:00:00"/>
    <n v="0"/>
    <n v="165"/>
    <n v="0"/>
  </r>
  <r>
    <n v="36775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76"/>
    <x v="0"/>
    <x v="592"/>
    <x v="684"/>
    <x v="246"/>
    <n v="3"/>
    <n v="1"/>
    <x v="2"/>
    <x v="2"/>
    <x v="0"/>
    <x v="0"/>
    <n v="67"/>
    <s v="Check-Out"/>
    <d v="2017-05-28T00:00:00"/>
    <n v="0"/>
    <n v="201"/>
    <n v="0"/>
  </r>
  <r>
    <n v="36777"/>
    <x v="0"/>
    <x v="781"/>
    <x v="684"/>
    <x v="30"/>
    <n v="3"/>
    <n v="3"/>
    <x v="2"/>
    <x v="0"/>
    <x v="32"/>
    <x v="0"/>
    <n v="137.9"/>
    <s v="Check-Out"/>
    <d v="2017-05-28T00:00:00"/>
    <n v="0"/>
    <n v="413.70000000000005"/>
    <n v="0"/>
  </r>
  <r>
    <n v="36778"/>
    <x v="0"/>
    <x v="681"/>
    <x v="680"/>
    <x v="19"/>
    <n v="7"/>
    <n v="2"/>
    <x v="3"/>
    <x v="1"/>
    <x v="0"/>
    <x v="0"/>
    <n v="82.86"/>
    <s v="Check-Out"/>
    <d v="2017-05-28T00:00:00"/>
    <n v="0"/>
    <n v="580.02"/>
    <n v="0"/>
  </r>
  <r>
    <n v="36779"/>
    <x v="0"/>
    <x v="592"/>
    <x v="684"/>
    <x v="246"/>
    <n v="3"/>
    <n v="2"/>
    <x v="2"/>
    <x v="2"/>
    <x v="0"/>
    <x v="0"/>
    <n v="48"/>
    <s v="Check-Out"/>
    <d v="2017-05-28T00:00:00"/>
    <n v="0"/>
    <n v="144"/>
    <n v="0"/>
  </r>
  <r>
    <n v="36780"/>
    <x v="0"/>
    <x v="793"/>
    <x v="687"/>
    <x v="48"/>
    <n v="1"/>
    <n v="2"/>
    <x v="2"/>
    <x v="0"/>
    <x v="0"/>
    <x v="0"/>
    <n v="92"/>
    <s v="Check-Out"/>
    <d v="2017-05-29T00:00:00"/>
    <n v="0"/>
    <n v="92"/>
    <n v="0"/>
  </r>
  <r>
    <n v="36781"/>
    <x v="0"/>
    <x v="592"/>
    <x v="684"/>
    <x v="246"/>
    <n v="4"/>
    <n v="2"/>
    <x v="2"/>
    <x v="2"/>
    <x v="0"/>
    <x v="0"/>
    <n v="55"/>
    <s v="Check-Out"/>
    <d v="2017-05-29T00:00:00"/>
    <n v="0"/>
    <n v="220"/>
    <n v="0"/>
  </r>
  <r>
    <n v="36782"/>
    <x v="0"/>
    <x v="592"/>
    <x v="683"/>
    <x v="242"/>
    <n v="5"/>
    <n v="2"/>
    <x v="2"/>
    <x v="2"/>
    <x v="0"/>
    <x v="0"/>
    <n v="48"/>
    <s v="Check-Out"/>
    <d v="2017-05-29T00:00:00"/>
    <n v="0"/>
    <n v="240"/>
    <n v="0"/>
  </r>
  <r>
    <n v="36783"/>
    <x v="0"/>
    <x v="592"/>
    <x v="684"/>
    <x v="246"/>
    <n v="4"/>
    <n v="2"/>
    <x v="2"/>
    <x v="2"/>
    <x v="0"/>
    <x v="0"/>
    <n v="48"/>
    <s v="Check-Out"/>
    <d v="2017-05-29T00:00:00"/>
    <n v="0"/>
    <n v="192"/>
    <n v="0"/>
  </r>
  <r>
    <n v="36784"/>
    <x v="0"/>
    <x v="639"/>
    <x v="681"/>
    <x v="161"/>
    <n v="7"/>
    <n v="2"/>
    <x v="3"/>
    <x v="1"/>
    <x v="0"/>
    <x v="0"/>
    <n v="70.95"/>
    <s v="Check-Out"/>
    <d v="2017-05-29T00:00:00"/>
    <n v="0"/>
    <n v="496.65000000000003"/>
    <n v="0"/>
  </r>
  <r>
    <n v="36785"/>
    <x v="0"/>
    <x v="592"/>
    <x v="684"/>
    <x v="246"/>
    <n v="4"/>
    <n v="2"/>
    <x v="2"/>
    <x v="2"/>
    <x v="0"/>
    <x v="0"/>
    <n v="60.13"/>
    <s v="Check-Out"/>
    <d v="2017-05-29T00:00:00"/>
    <n v="0"/>
    <n v="240.52"/>
    <n v="0"/>
  </r>
  <r>
    <n v="36786"/>
    <x v="0"/>
    <x v="592"/>
    <x v="683"/>
    <x v="242"/>
    <n v="5"/>
    <n v="1"/>
    <x v="2"/>
    <x v="2"/>
    <x v="0"/>
    <x v="0"/>
    <n v="65.2"/>
    <s v="Check-Out"/>
    <d v="2017-05-29T00:00:00"/>
    <n v="0"/>
    <n v="326"/>
    <n v="0"/>
  </r>
  <r>
    <n v="36787"/>
    <x v="0"/>
    <x v="468"/>
    <x v="681"/>
    <x v="296"/>
    <n v="7"/>
    <n v="2"/>
    <x v="3"/>
    <x v="0"/>
    <x v="0"/>
    <x v="0"/>
    <n v="93.81"/>
    <s v="Check-Out"/>
    <d v="2017-05-29T00:00:00"/>
    <n v="0"/>
    <n v="656.67000000000007"/>
    <n v="0"/>
  </r>
  <r>
    <n v="36788"/>
    <x v="0"/>
    <x v="571"/>
    <x v="679"/>
    <x v="262"/>
    <n v="9"/>
    <n v="2"/>
    <x v="3"/>
    <x v="1"/>
    <x v="0"/>
    <x v="0"/>
    <n v="52.85"/>
    <s v="Check-Out"/>
    <d v="2017-05-29T00:00:00"/>
    <n v="0"/>
    <n v="475.65000000000003"/>
    <n v="0"/>
  </r>
  <r>
    <n v="36789"/>
    <x v="0"/>
    <x v="468"/>
    <x v="681"/>
    <x v="296"/>
    <n v="7"/>
    <n v="2"/>
    <x v="3"/>
    <x v="0"/>
    <x v="0"/>
    <x v="0"/>
    <n v="94.1"/>
    <s v="Check-Out"/>
    <d v="2017-05-29T00:00:00"/>
    <n v="0"/>
    <n v="658.69999999999993"/>
    <n v="0"/>
  </r>
  <r>
    <n v="36790"/>
    <x v="0"/>
    <x v="475"/>
    <x v="684"/>
    <x v="332"/>
    <n v="4"/>
    <n v="2"/>
    <x v="3"/>
    <x v="1"/>
    <x v="0"/>
    <x v="0"/>
    <n v="40.950000000000003"/>
    <s v="Check-Out"/>
    <d v="2017-05-29T00:00:00"/>
    <n v="0"/>
    <n v="163.80000000000001"/>
    <n v="0"/>
  </r>
  <r>
    <n v="36791"/>
    <x v="0"/>
    <x v="625"/>
    <x v="687"/>
    <x v="163"/>
    <n v="1"/>
    <n v="2"/>
    <x v="3"/>
    <x v="0"/>
    <x v="12"/>
    <x v="0"/>
    <n v="62"/>
    <s v="Check-Out"/>
    <d v="2017-05-29T00:00:00"/>
    <n v="0"/>
    <n v="62"/>
    <n v="0"/>
  </r>
  <r>
    <n v="36792"/>
    <x v="0"/>
    <x v="793"/>
    <x v="686"/>
    <x v="39"/>
    <n v="2"/>
    <n v="2"/>
    <x v="2"/>
    <x v="0"/>
    <x v="25"/>
    <x v="0"/>
    <n v="101.5"/>
    <s v="Check-Out"/>
    <d v="2017-05-29T00:00:00"/>
    <n v="0"/>
    <n v="203"/>
    <n v="0"/>
  </r>
  <r>
    <n v="36793"/>
    <x v="0"/>
    <x v="774"/>
    <x v="685"/>
    <x v="2"/>
    <n v="3"/>
    <n v="2"/>
    <x v="2"/>
    <x v="0"/>
    <x v="3"/>
    <x v="0"/>
    <n v="134"/>
    <s v="Check-Out"/>
    <d v="2017-05-29T00:00:00"/>
    <n v="0"/>
    <n v="402"/>
    <n v="0"/>
  </r>
  <r>
    <n v="36794"/>
    <x v="0"/>
    <x v="780"/>
    <x v="683"/>
    <x v="48"/>
    <n v="5"/>
    <n v="2"/>
    <x v="2"/>
    <x v="0"/>
    <x v="5"/>
    <x v="0"/>
    <n v="86.4"/>
    <s v="Check-Out"/>
    <d v="2017-05-29T00:00:00"/>
    <n v="0"/>
    <n v="432"/>
    <n v="0"/>
  </r>
  <r>
    <n v="36795"/>
    <x v="0"/>
    <x v="651"/>
    <x v="684"/>
    <x v="140"/>
    <n v="4"/>
    <n v="3"/>
    <x v="2"/>
    <x v="0"/>
    <x v="4"/>
    <x v="0"/>
    <n v="160"/>
    <s v="Check-Out"/>
    <d v="2017-05-29T00:00:00"/>
    <n v="0"/>
    <n v="640"/>
    <n v="0"/>
  </r>
  <r>
    <n v="36796"/>
    <x v="0"/>
    <x v="795"/>
    <x v="686"/>
    <x v="4"/>
    <n v="2"/>
    <n v="2"/>
    <x v="0"/>
    <x v="0"/>
    <x v="12"/>
    <x v="0"/>
    <n v="102"/>
    <s v="Check-Out"/>
    <d v="2017-05-29T00:00:00"/>
    <n v="0"/>
    <n v="204"/>
    <n v="0"/>
  </r>
  <r>
    <n v="36797"/>
    <x v="0"/>
    <x v="534"/>
    <x v="687"/>
    <x v="292"/>
    <n v="1"/>
    <n v="2"/>
    <x v="2"/>
    <x v="0"/>
    <x v="47"/>
    <x v="0"/>
    <n v="100.6"/>
    <s v="Check-Out"/>
    <d v="2017-05-29T00:00:00"/>
    <n v="0"/>
    <n v="100.6"/>
    <n v="0"/>
  </r>
  <r>
    <n v="36798"/>
    <x v="0"/>
    <x v="534"/>
    <x v="687"/>
    <x v="292"/>
    <n v="1"/>
    <n v="1"/>
    <x v="2"/>
    <x v="0"/>
    <x v="47"/>
    <x v="0"/>
    <n v="93.6"/>
    <s v="Check-Out"/>
    <d v="2017-05-29T00:00:00"/>
    <n v="0"/>
    <n v="93.6"/>
    <n v="0"/>
  </r>
  <r>
    <n v="36799"/>
    <x v="0"/>
    <x v="750"/>
    <x v="685"/>
    <x v="75"/>
    <n v="3"/>
    <n v="2"/>
    <x v="2"/>
    <x v="0"/>
    <x v="2"/>
    <x v="0"/>
    <n v="111"/>
    <s v="Check-Out"/>
    <d v="2017-05-29T00:00:00"/>
    <n v="0"/>
    <n v="333"/>
    <n v="0"/>
  </r>
  <r>
    <n v="36800"/>
    <x v="0"/>
    <x v="794"/>
    <x v="692"/>
    <x v="39"/>
    <n v="2"/>
    <n v="2"/>
    <x v="2"/>
    <x v="0"/>
    <x v="2"/>
    <x v="0"/>
    <n v="103"/>
    <s v="Check-Out"/>
    <d v="2017-06-04T00:00:00"/>
    <n v="0"/>
    <n v="206"/>
    <n v="0"/>
  </r>
  <r>
    <n v="36801"/>
    <x v="0"/>
    <x v="578"/>
    <x v="674"/>
    <x v="252"/>
    <n v="14"/>
    <n v="2"/>
    <x v="3"/>
    <x v="1"/>
    <x v="0"/>
    <x v="0"/>
    <n v="50.85"/>
    <s v="Check-Out"/>
    <d v="2017-05-29T00:00:00"/>
    <n v="0"/>
    <n v="711.9"/>
    <n v="0"/>
  </r>
  <r>
    <n v="36802"/>
    <x v="0"/>
    <x v="795"/>
    <x v="687"/>
    <x v="40"/>
    <n v="1"/>
    <n v="4"/>
    <x v="2"/>
    <x v="0"/>
    <x v="2"/>
    <x v="0"/>
    <n v="178.2"/>
    <s v="Check-Out"/>
    <d v="2017-05-29T00:00:00"/>
    <n v="0"/>
    <n v="178.2"/>
    <n v="0"/>
  </r>
  <r>
    <n v="36803"/>
    <x v="0"/>
    <x v="759"/>
    <x v="685"/>
    <x v="130"/>
    <n v="3"/>
    <n v="2"/>
    <x v="2"/>
    <x v="0"/>
    <x v="4"/>
    <x v="0"/>
    <n v="68"/>
    <s v="Check-Out"/>
    <d v="2017-05-29T00:00:00"/>
    <n v="0"/>
    <n v="204"/>
    <n v="0"/>
  </r>
  <r>
    <n v="36804"/>
    <x v="0"/>
    <x v="549"/>
    <x v="681"/>
    <x v="300"/>
    <n v="7"/>
    <n v="2"/>
    <x v="2"/>
    <x v="0"/>
    <x v="0"/>
    <x v="0"/>
    <n v="76.5"/>
    <s v="Check-Out"/>
    <d v="2017-05-29T00:00:00"/>
    <n v="0"/>
    <n v="535.5"/>
    <n v="0"/>
  </r>
  <r>
    <n v="36805"/>
    <x v="0"/>
    <x v="592"/>
    <x v="684"/>
    <x v="246"/>
    <n v="4"/>
    <n v="2"/>
    <x v="2"/>
    <x v="2"/>
    <x v="0"/>
    <x v="0"/>
    <n v="55"/>
    <s v="Check-Out"/>
    <d v="2017-05-29T00:00:00"/>
    <n v="0"/>
    <n v="220"/>
    <n v="0"/>
  </r>
  <r>
    <n v="36806"/>
    <x v="0"/>
    <x v="749"/>
    <x v="686"/>
    <x v="118"/>
    <n v="2"/>
    <n v="2"/>
    <x v="0"/>
    <x v="0"/>
    <x v="3"/>
    <x v="0"/>
    <n v="125"/>
    <s v="Check-Out"/>
    <d v="2017-05-29T00:00:00"/>
    <n v="0"/>
    <n v="250"/>
    <n v="0"/>
  </r>
  <r>
    <n v="36807"/>
    <x v="0"/>
    <x v="785"/>
    <x v="684"/>
    <x v="10"/>
    <n v="4"/>
    <n v="2"/>
    <x v="2"/>
    <x v="0"/>
    <x v="32"/>
    <x v="0"/>
    <n v="122"/>
    <s v="Check-Out"/>
    <d v="2017-05-29T00:00:00"/>
    <n v="0"/>
    <n v="488"/>
    <n v="0"/>
  </r>
  <r>
    <n v="36808"/>
    <x v="0"/>
    <x v="750"/>
    <x v="684"/>
    <x v="118"/>
    <n v="4"/>
    <n v="3"/>
    <x v="2"/>
    <x v="0"/>
    <x v="0"/>
    <x v="0"/>
    <n v="170"/>
    <s v="Check-Out"/>
    <d v="2017-05-29T00:00:00"/>
    <n v="0"/>
    <n v="680"/>
    <n v="0"/>
  </r>
  <r>
    <n v="36809"/>
    <x v="0"/>
    <x v="790"/>
    <x v="684"/>
    <x v="104"/>
    <n v="4"/>
    <n v="2"/>
    <x v="2"/>
    <x v="0"/>
    <x v="8"/>
    <x v="0"/>
    <n v="190"/>
    <s v="Check-Out"/>
    <d v="2017-05-29T00:00:00"/>
    <n v="0"/>
    <n v="760"/>
    <n v="0"/>
  </r>
  <r>
    <n v="36810"/>
    <x v="0"/>
    <x v="808"/>
    <x v="686"/>
    <x v="3"/>
    <n v="2"/>
    <n v="2"/>
    <x v="2"/>
    <x v="0"/>
    <x v="1"/>
    <x v="0"/>
    <n v="123.3"/>
    <s v="Check-Out"/>
    <d v="2017-05-29T00:00:00"/>
    <n v="0"/>
    <n v="246.6"/>
    <n v="0"/>
  </r>
  <r>
    <n v="36811"/>
    <x v="0"/>
    <x v="400"/>
    <x v="684"/>
    <x v="408"/>
    <n v="4"/>
    <n v="2"/>
    <x v="2"/>
    <x v="2"/>
    <x v="15"/>
    <x v="0"/>
    <n v="0"/>
    <s v="Check-Out"/>
    <d v="2017-05-29T00:00:00"/>
    <n v="0"/>
    <n v="0"/>
    <n v="0"/>
  </r>
  <r>
    <n v="36812"/>
    <x v="0"/>
    <x v="472"/>
    <x v="679"/>
    <x v="312"/>
    <n v="10"/>
    <n v="2"/>
    <x v="2"/>
    <x v="0"/>
    <x v="4"/>
    <x v="0"/>
    <n v="54"/>
    <s v="Check-Out"/>
    <d v="2017-05-30T00:00:00"/>
    <n v="0"/>
    <n v="540"/>
    <n v="0"/>
  </r>
  <r>
    <n v="36813"/>
    <x v="0"/>
    <x v="795"/>
    <x v="686"/>
    <x v="4"/>
    <n v="3"/>
    <n v="2"/>
    <x v="2"/>
    <x v="0"/>
    <x v="2"/>
    <x v="0"/>
    <n v="140.97999999999999"/>
    <s v="Check-Out"/>
    <d v="2017-05-30T00:00:00"/>
    <n v="0"/>
    <n v="422.93999999999994"/>
    <n v="0"/>
  </r>
  <r>
    <n v="36814"/>
    <x v="0"/>
    <x v="592"/>
    <x v="684"/>
    <x v="246"/>
    <n v="5"/>
    <n v="3"/>
    <x v="2"/>
    <x v="2"/>
    <x v="0"/>
    <x v="0"/>
    <n v="99"/>
    <s v="Check-Out"/>
    <d v="2017-05-30T00:00:00"/>
    <n v="0"/>
    <n v="495"/>
    <n v="0"/>
  </r>
  <r>
    <n v="36815"/>
    <x v="0"/>
    <x v="592"/>
    <x v="684"/>
    <x v="246"/>
    <n v="5"/>
    <n v="2"/>
    <x v="2"/>
    <x v="2"/>
    <x v="0"/>
    <x v="0"/>
    <n v="56.2"/>
    <s v="Check-Out"/>
    <d v="2017-05-30T00:00:00"/>
    <n v="0"/>
    <n v="281"/>
    <n v="0"/>
  </r>
  <r>
    <n v="36816"/>
    <x v="0"/>
    <x v="592"/>
    <x v="684"/>
    <x v="246"/>
    <n v="5"/>
    <n v="2"/>
    <x v="2"/>
    <x v="2"/>
    <x v="1"/>
    <x v="0"/>
    <n v="58.2"/>
    <s v="Check-Out"/>
    <d v="2017-05-30T00:00:00"/>
    <n v="0"/>
    <n v="291"/>
    <n v="0"/>
  </r>
  <r>
    <n v="36817"/>
    <x v="0"/>
    <x v="592"/>
    <x v="684"/>
    <x v="246"/>
    <n v="5"/>
    <n v="2"/>
    <x v="2"/>
    <x v="2"/>
    <x v="0"/>
    <x v="0"/>
    <n v="56.2"/>
    <s v="Check-Out"/>
    <d v="2017-05-30T00:00:00"/>
    <n v="0"/>
    <n v="281"/>
    <n v="0"/>
  </r>
  <r>
    <n v="36818"/>
    <x v="0"/>
    <x v="652"/>
    <x v="682"/>
    <x v="143"/>
    <n v="7"/>
    <n v="2"/>
    <x v="0"/>
    <x v="0"/>
    <x v="0"/>
    <x v="0"/>
    <n v="131.63"/>
    <s v="Check-Out"/>
    <d v="2017-05-30T00:00:00"/>
    <n v="0"/>
    <n v="921.41"/>
    <n v="0"/>
  </r>
  <r>
    <n v="36819"/>
    <x v="0"/>
    <x v="592"/>
    <x v="684"/>
    <x v="246"/>
    <n v="5"/>
    <n v="2"/>
    <x v="2"/>
    <x v="2"/>
    <x v="0"/>
    <x v="0"/>
    <n v="67"/>
    <s v="Check-Out"/>
    <d v="2017-05-30T00:00:00"/>
    <n v="0"/>
    <n v="335"/>
    <n v="0"/>
  </r>
  <r>
    <n v="36820"/>
    <x v="0"/>
    <x v="534"/>
    <x v="685"/>
    <x v="333"/>
    <n v="4"/>
    <n v="2"/>
    <x v="0"/>
    <x v="0"/>
    <x v="4"/>
    <x v="0"/>
    <n v="92.1"/>
    <s v="Check-Out"/>
    <d v="2017-05-30T00:00:00"/>
    <n v="0"/>
    <n v="368.4"/>
    <n v="0"/>
  </r>
  <r>
    <n v="36821"/>
    <x v="0"/>
    <x v="657"/>
    <x v="685"/>
    <x v="152"/>
    <n v="4"/>
    <n v="2"/>
    <x v="3"/>
    <x v="1"/>
    <x v="4"/>
    <x v="0"/>
    <n v="52.85"/>
    <s v="Check-Out"/>
    <d v="2017-05-30T00:00:00"/>
    <n v="0"/>
    <n v="211.4"/>
    <n v="0"/>
  </r>
  <r>
    <n v="36822"/>
    <x v="0"/>
    <x v="784"/>
    <x v="688"/>
    <x v="57"/>
    <n v="1"/>
    <n v="1"/>
    <x v="1"/>
    <x v="0"/>
    <x v="1"/>
    <x v="0"/>
    <n v="45"/>
    <s v="Check-Out"/>
    <d v="2017-05-30T00:00:00"/>
    <n v="0"/>
    <n v="45"/>
    <n v="0"/>
  </r>
  <r>
    <n v="36823"/>
    <x v="0"/>
    <x v="638"/>
    <x v="685"/>
    <x v="156"/>
    <n v="4"/>
    <n v="2"/>
    <x v="0"/>
    <x v="0"/>
    <x v="4"/>
    <x v="0"/>
    <n v="112.5"/>
    <s v="Check-Out"/>
    <d v="2017-05-30T00:00:00"/>
    <n v="0"/>
    <n v="450"/>
    <n v="0"/>
  </r>
  <r>
    <n v="36824"/>
    <x v="0"/>
    <x v="573"/>
    <x v="679"/>
    <x v="306"/>
    <n v="10"/>
    <n v="2"/>
    <x v="3"/>
    <x v="1"/>
    <x v="37"/>
    <x v="0"/>
    <n v="68.95"/>
    <s v="Check-Out"/>
    <d v="2017-05-30T00:00:00"/>
    <n v="0"/>
    <n v="689.5"/>
    <n v="0"/>
  </r>
  <r>
    <n v="36825"/>
    <x v="0"/>
    <x v="552"/>
    <x v="668"/>
    <x v="243"/>
    <n v="21"/>
    <n v="2"/>
    <x v="3"/>
    <x v="1"/>
    <x v="0"/>
    <x v="0"/>
    <n v="82.85"/>
    <s v="Check-Out"/>
    <d v="2017-05-30T00:00:00"/>
    <n v="0"/>
    <n v="1739.85"/>
    <n v="0"/>
  </r>
  <r>
    <n v="36826"/>
    <x v="0"/>
    <x v="793"/>
    <x v="687"/>
    <x v="48"/>
    <n v="2"/>
    <n v="2"/>
    <x v="2"/>
    <x v="0"/>
    <x v="2"/>
    <x v="0"/>
    <n v="159"/>
    <s v="Check-Out"/>
    <d v="2017-05-30T00:00:00"/>
    <n v="0"/>
    <n v="318"/>
    <n v="0"/>
  </r>
  <r>
    <n v="36827"/>
    <x v="0"/>
    <x v="815"/>
    <x v="688"/>
    <x v="3"/>
    <n v="1"/>
    <n v="2"/>
    <x v="0"/>
    <x v="0"/>
    <x v="17"/>
    <x v="0"/>
    <n v="115"/>
    <s v="Check-Out"/>
    <d v="2017-05-30T00:00:00"/>
    <n v="0"/>
    <n v="115"/>
    <n v="0"/>
  </r>
  <r>
    <n v="36828"/>
    <x v="0"/>
    <x v="808"/>
    <x v="687"/>
    <x v="39"/>
    <n v="2"/>
    <n v="2"/>
    <x v="2"/>
    <x v="0"/>
    <x v="3"/>
    <x v="0"/>
    <n v="127"/>
    <s v="Check-Out"/>
    <d v="2017-05-30T00:00:00"/>
    <n v="0"/>
    <n v="254"/>
    <n v="0"/>
  </r>
  <r>
    <n v="36829"/>
    <x v="0"/>
    <x v="786"/>
    <x v="687"/>
    <x v="41"/>
    <n v="2"/>
    <n v="2"/>
    <x v="2"/>
    <x v="0"/>
    <x v="17"/>
    <x v="0"/>
    <n v="88"/>
    <s v="Check-Out"/>
    <d v="2017-05-30T00:00:00"/>
    <n v="0"/>
    <n v="176"/>
    <n v="0"/>
  </r>
  <r>
    <n v="36830"/>
    <x v="0"/>
    <x v="457"/>
    <x v="685"/>
    <x v="354"/>
    <n v="4"/>
    <n v="3"/>
    <x v="2"/>
    <x v="0"/>
    <x v="0"/>
    <x v="0"/>
    <n v="92.4"/>
    <s v="Check-Out"/>
    <d v="2017-05-30T00:00:00"/>
    <n v="0"/>
    <n v="369.6"/>
    <n v="0"/>
  </r>
  <r>
    <n v="36831"/>
    <x v="0"/>
    <x v="753"/>
    <x v="687"/>
    <x v="25"/>
    <n v="2"/>
    <n v="2"/>
    <x v="2"/>
    <x v="0"/>
    <x v="25"/>
    <x v="0"/>
    <n v="77.599999999999994"/>
    <s v="Check-Out"/>
    <d v="2017-05-30T00:00:00"/>
    <n v="0"/>
    <n v="155.19999999999999"/>
    <n v="0"/>
  </r>
  <r>
    <n v="36832"/>
    <x v="0"/>
    <x v="753"/>
    <x v="687"/>
    <x v="25"/>
    <n v="2"/>
    <n v="2"/>
    <x v="2"/>
    <x v="0"/>
    <x v="25"/>
    <x v="0"/>
    <n v="75.599999999999994"/>
    <s v="Check-Out"/>
    <d v="2017-05-30T00:00:00"/>
    <n v="0"/>
    <n v="151.19999999999999"/>
    <n v="0"/>
  </r>
  <r>
    <n v="36833"/>
    <x v="0"/>
    <x v="753"/>
    <x v="687"/>
    <x v="25"/>
    <n v="2"/>
    <n v="2"/>
    <x v="2"/>
    <x v="0"/>
    <x v="25"/>
    <x v="0"/>
    <n v="75.599999999999994"/>
    <s v="Check-Out"/>
    <d v="2017-05-30T00:00:00"/>
    <n v="0"/>
    <n v="151.19999999999999"/>
    <n v="0"/>
  </r>
  <r>
    <n v="36834"/>
    <x v="0"/>
    <x v="753"/>
    <x v="687"/>
    <x v="25"/>
    <n v="2"/>
    <n v="2"/>
    <x v="2"/>
    <x v="0"/>
    <x v="25"/>
    <x v="0"/>
    <n v="75.599999999999994"/>
    <s v="Check-Out"/>
    <d v="2017-05-30T00:00:00"/>
    <n v="0"/>
    <n v="151.19999999999999"/>
    <n v="0"/>
  </r>
  <r>
    <n v="36835"/>
    <x v="0"/>
    <x v="774"/>
    <x v="688"/>
    <x v="42"/>
    <n v="1"/>
    <n v="2"/>
    <x v="0"/>
    <x v="0"/>
    <x v="1"/>
    <x v="0"/>
    <n v="62"/>
    <s v="Check-Out"/>
    <d v="2017-05-30T00:00:00"/>
    <n v="0"/>
    <n v="62"/>
    <n v="0"/>
  </r>
  <r>
    <n v="36836"/>
    <x v="0"/>
    <x v="443"/>
    <x v="687"/>
    <x v="389"/>
    <n v="2"/>
    <n v="2"/>
    <x v="2"/>
    <x v="0"/>
    <x v="0"/>
    <x v="0"/>
    <n v="54"/>
    <s v="Check-Out"/>
    <d v="2017-05-30T00:00:00"/>
    <n v="0"/>
    <n v="108"/>
    <n v="0"/>
  </r>
  <r>
    <n v="36837"/>
    <x v="0"/>
    <x v="853"/>
    <x v="688"/>
    <x v="39"/>
    <n v="1"/>
    <n v="2"/>
    <x v="2"/>
    <x v="0"/>
    <x v="25"/>
    <x v="0"/>
    <n v="81"/>
    <s v="Check-Out"/>
    <d v="2017-05-30T00:00:00"/>
    <n v="0"/>
    <n v="81"/>
    <n v="0"/>
  </r>
  <r>
    <n v="36838"/>
    <x v="0"/>
    <x v="560"/>
    <x v="690"/>
    <x v="86"/>
    <n v="6"/>
    <n v="2"/>
    <x v="3"/>
    <x v="0"/>
    <x v="1"/>
    <x v="0"/>
    <n v="68.95"/>
    <s v="No-Show"/>
    <d v="2017-05-31T00:00:00"/>
    <n v="1"/>
    <n v="0"/>
    <n v="-413.70000000000005"/>
  </r>
  <r>
    <n v="36839"/>
    <x v="0"/>
    <x v="780"/>
    <x v="688"/>
    <x v="0"/>
    <n v="2"/>
    <n v="2"/>
    <x v="2"/>
    <x v="0"/>
    <x v="5"/>
    <x v="0"/>
    <n v="90"/>
    <s v="Check-Out"/>
    <d v="2017-05-31T00:00:00"/>
    <n v="0"/>
    <n v="180"/>
    <n v="0"/>
  </r>
  <r>
    <n v="36840"/>
    <x v="0"/>
    <x v="684"/>
    <x v="676"/>
    <x v="127"/>
    <n v="14"/>
    <n v="2"/>
    <x v="0"/>
    <x v="0"/>
    <x v="4"/>
    <x v="0"/>
    <n v="114.5"/>
    <s v="Check-Out"/>
    <d v="2017-05-31T00:00:00"/>
    <n v="0"/>
    <n v="1603"/>
    <n v="0"/>
  </r>
  <r>
    <n v="36841"/>
    <x v="0"/>
    <x v="785"/>
    <x v="687"/>
    <x v="54"/>
    <n v="3"/>
    <n v="2"/>
    <x v="2"/>
    <x v="0"/>
    <x v="1"/>
    <x v="0"/>
    <n v="142"/>
    <s v="Check-Out"/>
    <d v="2017-05-31T00:00:00"/>
    <n v="0"/>
    <n v="426"/>
    <n v="0"/>
  </r>
  <r>
    <n v="36842"/>
    <x v="0"/>
    <x v="592"/>
    <x v="682"/>
    <x v="258"/>
    <n v="8"/>
    <n v="4"/>
    <x v="2"/>
    <x v="2"/>
    <x v="0"/>
    <x v="0"/>
    <n v="79.88"/>
    <s v="Check-Out"/>
    <d v="2017-05-31T00:00:00"/>
    <n v="0"/>
    <n v="639.04"/>
    <n v="0"/>
  </r>
  <r>
    <n v="36843"/>
    <x v="0"/>
    <x v="513"/>
    <x v="682"/>
    <x v="326"/>
    <n v="8"/>
    <n v="2"/>
    <x v="2"/>
    <x v="2"/>
    <x v="0"/>
    <x v="0"/>
    <n v="62.81"/>
    <s v="Check-Out"/>
    <d v="2017-05-31T00:00:00"/>
    <n v="0"/>
    <n v="502.48"/>
    <n v="0"/>
  </r>
  <r>
    <n v="36844"/>
    <x v="0"/>
    <x v="425"/>
    <x v="683"/>
    <x v="354"/>
    <n v="7"/>
    <n v="3"/>
    <x v="3"/>
    <x v="0"/>
    <x v="0"/>
    <x v="0"/>
    <n v="53.57"/>
    <s v="Check-Out"/>
    <d v="2017-05-31T00:00:00"/>
    <n v="0"/>
    <n v="374.99"/>
    <n v="0"/>
  </r>
  <r>
    <n v="36845"/>
    <x v="0"/>
    <x v="715"/>
    <x v="676"/>
    <x v="9"/>
    <n v="14"/>
    <n v="1"/>
    <x v="0"/>
    <x v="3"/>
    <x v="13"/>
    <x v="0"/>
    <n v="120"/>
    <s v="Check-Out"/>
    <d v="2017-05-31T00:00:00"/>
    <n v="0"/>
    <n v="1680"/>
    <n v="0"/>
  </r>
  <r>
    <n v="36846"/>
    <x v="0"/>
    <x v="721"/>
    <x v="687"/>
    <x v="18"/>
    <n v="3"/>
    <n v="2"/>
    <x v="2"/>
    <x v="0"/>
    <x v="1"/>
    <x v="0"/>
    <n v="147"/>
    <s v="Check-Out"/>
    <d v="2017-05-31T00:00:00"/>
    <n v="0"/>
    <n v="441"/>
    <n v="0"/>
  </r>
  <r>
    <n v="36847"/>
    <x v="0"/>
    <x v="815"/>
    <x v="689"/>
    <x v="39"/>
    <n v="1"/>
    <n v="1"/>
    <x v="3"/>
    <x v="0"/>
    <x v="1"/>
    <x v="0"/>
    <n v="72"/>
    <s v="Check-Out"/>
    <d v="2017-05-31T00:00:00"/>
    <n v="0"/>
    <n v="72"/>
    <n v="0"/>
  </r>
  <r>
    <n v="36848"/>
    <x v="0"/>
    <x v="815"/>
    <x v="689"/>
    <x v="39"/>
    <n v="1"/>
    <n v="2"/>
    <x v="2"/>
    <x v="0"/>
    <x v="1"/>
    <x v="0"/>
    <n v="81"/>
    <s v="Check-Out"/>
    <d v="2017-05-31T00:00:00"/>
    <n v="0"/>
    <n v="81"/>
    <n v="0"/>
  </r>
  <r>
    <n v="36849"/>
    <x v="0"/>
    <x v="534"/>
    <x v="683"/>
    <x v="310"/>
    <n v="7"/>
    <n v="2"/>
    <x v="2"/>
    <x v="2"/>
    <x v="4"/>
    <x v="0"/>
    <n v="83.5"/>
    <s v="Check-Out"/>
    <d v="2017-05-31T00:00:00"/>
    <n v="0"/>
    <n v="584.5"/>
    <n v="0"/>
  </r>
  <r>
    <n v="36850"/>
    <x v="0"/>
    <x v="667"/>
    <x v="687"/>
    <x v="115"/>
    <n v="3"/>
    <n v="2"/>
    <x v="2"/>
    <x v="0"/>
    <x v="14"/>
    <x v="0"/>
    <n v="107"/>
    <s v="Check-Out"/>
    <d v="2017-05-31T00:00:00"/>
    <n v="0"/>
    <n v="321"/>
    <n v="0"/>
  </r>
  <r>
    <n v="36851"/>
    <x v="0"/>
    <x v="728"/>
    <x v="687"/>
    <x v="88"/>
    <n v="3"/>
    <n v="2"/>
    <x v="0"/>
    <x v="0"/>
    <x v="3"/>
    <x v="0"/>
    <n v="95"/>
    <s v="Check-Out"/>
    <d v="2017-05-31T00:00:00"/>
    <n v="0"/>
    <n v="285"/>
    <n v="0"/>
  </r>
  <r>
    <n v="36852"/>
    <x v="0"/>
    <x v="806"/>
    <x v="687"/>
    <x v="57"/>
    <n v="3"/>
    <n v="2"/>
    <x v="2"/>
    <x v="0"/>
    <x v="94"/>
    <x v="0"/>
    <n v="90"/>
    <s v="Check-Out"/>
    <d v="2017-05-31T00:00:00"/>
    <n v="0"/>
    <n v="270"/>
    <n v="0"/>
  </r>
  <r>
    <n v="36853"/>
    <x v="0"/>
    <x v="827"/>
    <x v="686"/>
    <x v="68"/>
    <n v="4"/>
    <n v="4"/>
    <x v="0"/>
    <x v="0"/>
    <x v="2"/>
    <x v="0"/>
    <n v="165"/>
    <s v="Check-Out"/>
    <d v="2017-05-31T00:00:00"/>
    <n v="0"/>
    <n v="660"/>
    <n v="0"/>
  </r>
  <r>
    <n v="36854"/>
    <x v="0"/>
    <x v="437"/>
    <x v="683"/>
    <x v="191"/>
    <n v="7"/>
    <n v="2"/>
    <x v="3"/>
    <x v="0"/>
    <x v="0"/>
    <x v="0"/>
    <n v="54"/>
    <s v="Check-Out"/>
    <d v="2017-05-31T00:00:00"/>
    <n v="0"/>
    <n v="378"/>
    <n v="0"/>
  </r>
  <r>
    <n v="36855"/>
    <x v="0"/>
    <x v="669"/>
    <x v="686"/>
    <x v="115"/>
    <n v="4"/>
    <n v="2"/>
    <x v="3"/>
    <x v="0"/>
    <x v="15"/>
    <x v="0"/>
    <n v="40.950000000000003"/>
    <s v="Check-Out"/>
    <d v="2017-05-31T00:00:00"/>
    <n v="0"/>
    <n v="163.80000000000001"/>
    <n v="0"/>
  </r>
  <r>
    <n v="36856"/>
    <x v="0"/>
    <x v="731"/>
    <x v="687"/>
    <x v="87"/>
    <n v="3"/>
    <n v="2"/>
    <x v="2"/>
    <x v="0"/>
    <x v="2"/>
    <x v="0"/>
    <n v="117"/>
    <s v="Check-Out"/>
    <d v="2017-05-31T00:00:00"/>
    <n v="0"/>
    <n v="351"/>
    <n v="0"/>
  </r>
  <r>
    <n v="36857"/>
    <x v="0"/>
    <x v="808"/>
    <x v="687"/>
    <x v="39"/>
    <n v="3"/>
    <n v="2"/>
    <x v="2"/>
    <x v="0"/>
    <x v="1"/>
    <x v="0"/>
    <n v="109.8"/>
    <s v="Check-Out"/>
    <d v="2017-05-31T00:00:00"/>
    <n v="0"/>
    <n v="329.4"/>
    <n v="0"/>
  </r>
  <r>
    <n v="36858"/>
    <x v="0"/>
    <x v="775"/>
    <x v="687"/>
    <x v="27"/>
    <n v="3"/>
    <n v="2"/>
    <x v="0"/>
    <x v="0"/>
    <x v="26"/>
    <x v="0"/>
    <n v="142"/>
    <s v="Check-Out"/>
    <d v="2017-05-31T00:00:00"/>
    <n v="0"/>
    <n v="426"/>
    <n v="0"/>
  </r>
  <r>
    <n v="36859"/>
    <x v="0"/>
    <x v="806"/>
    <x v="688"/>
    <x v="41"/>
    <n v="2"/>
    <n v="2"/>
    <x v="2"/>
    <x v="0"/>
    <x v="50"/>
    <x v="0"/>
    <n v="81"/>
    <s v="Check-Out"/>
    <d v="2017-05-31T00:00:00"/>
    <n v="0"/>
    <n v="162"/>
    <n v="0"/>
  </r>
  <r>
    <n v="36860"/>
    <x v="0"/>
    <x v="591"/>
    <x v="677"/>
    <x v="321"/>
    <n v="14"/>
    <n v="2"/>
    <x v="3"/>
    <x v="0"/>
    <x v="13"/>
    <x v="0"/>
    <n v="85.7"/>
    <s v="Check-Out"/>
    <d v="2017-06-01T00:00:00"/>
    <n v="0"/>
    <n v="1199.8"/>
    <n v="0"/>
  </r>
  <r>
    <n v="36861"/>
    <x v="0"/>
    <x v="474"/>
    <x v="684"/>
    <x v="210"/>
    <n v="7"/>
    <n v="2"/>
    <x v="2"/>
    <x v="2"/>
    <x v="0"/>
    <x v="0"/>
    <n v="67.5"/>
    <s v="Check-Out"/>
    <d v="2017-06-01T00:00:00"/>
    <n v="0"/>
    <n v="472.5"/>
    <n v="0"/>
  </r>
  <r>
    <n v="36862"/>
    <x v="0"/>
    <x v="592"/>
    <x v="684"/>
    <x v="246"/>
    <n v="7"/>
    <n v="2"/>
    <x v="2"/>
    <x v="2"/>
    <x v="0"/>
    <x v="0"/>
    <n v="59.71"/>
    <s v="Check-Out"/>
    <d v="2017-06-01T00:00:00"/>
    <n v="0"/>
    <n v="417.97"/>
    <n v="0"/>
  </r>
  <r>
    <n v="36863"/>
    <x v="0"/>
    <x v="466"/>
    <x v="681"/>
    <x v="174"/>
    <n v="10"/>
    <n v="2"/>
    <x v="3"/>
    <x v="1"/>
    <x v="0"/>
    <x v="0"/>
    <n v="84.7"/>
    <s v="Check-Out"/>
    <d v="2017-06-01T00:00:00"/>
    <n v="0"/>
    <n v="847"/>
    <n v="0"/>
  </r>
  <r>
    <n v="36864"/>
    <x v="0"/>
    <x v="438"/>
    <x v="684"/>
    <x v="389"/>
    <n v="7"/>
    <n v="2"/>
    <x v="3"/>
    <x v="1"/>
    <x v="0"/>
    <x v="0"/>
    <n v="84.7"/>
    <s v="Check-Out"/>
    <d v="2017-06-01T00:00:00"/>
    <n v="0"/>
    <n v="592.9"/>
    <n v="0"/>
  </r>
  <r>
    <n v="36865"/>
    <x v="0"/>
    <x v="466"/>
    <x v="677"/>
    <x v="193"/>
    <n v="14"/>
    <n v="2"/>
    <x v="3"/>
    <x v="1"/>
    <x v="0"/>
    <x v="0"/>
    <n v="80.400000000000006"/>
    <s v="Check-Out"/>
    <d v="2017-06-01T00:00:00"/>
    <n v="0"/>
    <n v="1125.6000000000001"/>
    <n v="0"/>
  </r>
  <r>
    <n v="36866"/>
    <x v="0"/>
    <x v="584"/>
    <x v="677"/>
    <x v="213"/>
    <n v="14"/>
    <n v="2"/>
    <x v="3"/>
    <x v="1"/>
    <x v="0"/>
    <x v="0"/>
    <n v="70.400000000000006"/>
    <s v="Check-Out"/>
    <d v="2017-06-01T00:00:00"/>
    <n v="0"/>
    <n v="985.60000000000014"/>
    <n v="0"/>
  </r>
  <r>
    <n v="36867"/>
    <x v="0"/>
    <x v="475"/>
    <x v="684"/>
    <x v="332"/>
    <n v="7"/>
    <n v="3"/>
    <x v="3"/>
    <x v="1"/>
    <x v="0"/>
    <x v="0"/>
    <n v="68.7"/>
    <s v="Check-Out"/>
    <d v="2017-06-01T00:00:00"/>
    <n v="0"/>
    <n v="480.90000000000003"/>
    <n v="0"/>
  </r>
  <r>
    <n v="36868"/>
    <x v="0"/>
    <x v="475"/>
    <x v="684"/>
    <x v="332"/>
    <n v="7"/>
    <n v="3"/>
    <x v="3"/>
    <x v="1"/>
    <x v="4"/>
    <x v="0"/>
    <n v="82.88"/>
    <s v="Check-Out"/>
    <d v="2017-06-01T00:00:00"/>
    <n v="0"/>
    <n v="580.16"/>
    <n v="0"/>
  </r>
  <r>
    <n v="36869"/>
    <x v="0"/>
    <x v="475"/>
    <x v="684"/>
    <x v="332"/>
    <n v="7"/>
    <n v="3"/>
    <x v="3"/>
    <x v="1"/>
    <x v="0"/>
    <x v="0"/>
    <n v="80.88"/>
    <s v="Check-Out"/>
    <d v="2017-06-01T00:00:00"/>
    <n v="0"/>
    <n v="566.16"/>
    <n v="0"/>
  </r>
  <r>
    <n v="36870"/>
    <x v="0"/>
    <x v="495"/>
    <x v="684"/>
    <x v="201"/>
    <n v="7"/>
    <n v="2"/>
    <x v="2"/>
    <x v="2"/>
    <x v="4"/>
    <x v="0"/>
    <n v="54"/>
    <s v="Check-Out"/>
    <d v="2017-06-01T00:00:00"/>
    <n v="0"/>
    <n v="378"/>
    <n v="0"/>
  </r>
  <r>
    <n v="36871"/>
    <x v="0"/>
    <x v="480"/>
    <x v="684"/>
    <x v="327"/>
    <n v="7"/>
    <n v="3"/>
    <x v="3"/>
    <x v="1"/>
    <x v="4"/>
    <x v="0"/>
    <n v="56.7"/>
    <s v="Check-Out"/>
    <d v="2017-06-01T00:00:00"/>
    <n v="0"/>
    <n v="396.90000000000003"/>
    <n v="0"/>
  </r>
  <r>
    <n v="36872"/>
    <x v="0"/>
    <x v="489"/>
    <x v="684"/>
    <x v="340"/>
    <n v="7"/>
    <n v="3"/>
    <x v="3"/>
    <x v="1"/>
    <x v="0"/>
    <x v="0"/>
    <n v="56.7"/>
    <s v="Check-Out"/>
    <d v="2017-06-01T00:00:00"/>
    <n v="0"/>
    <n v="396.90000000000003"/>
    <n v="0"/>
  </r>
  <r>
    <n v="36873"/>
    <x v="0"/>
    <x v="473"/>
    <x v="684"/>
    <x v="330"/>
    <n v="7"/>
    <n v="2"/>
    <x v="2"/>
    <x v="0"/>
    <x v="0"/>
    <x v="0"/>
    <n v="84.23"/>
    <s v="Check-Out"/>
    <d v="2017-06-01T00:00:00"/>
    <n v="0"/>
    <n v="589.61"/>
    <n v="0"/>
  </r>
  <r>
    <n v="36874"/>
    <x v="0"/>
    <x v="466"/>
    <x v="681"/>
    <x v="174"/>
    <n v="10"/>
    <n v="2"/>
    <x v="3"/>
    <x v="1"/>
    <x v="0"/>
    <x v="0"/>
    <n v="98.2"/>
    <s v="Check-Out"/>
    <d v="2017-06-01T00:00:00"/>
    <n v="0"/>
    <n v="982"/>
    <n v="0"/>
  </r>
  <r>
    <n v="36875"/>
    <x v="0"/>
    <x v="784"/>
    <x v="688"/>
    <x v="57"/>
    <n v="3"/>
    <n v="4"/>
    <x v="2"/>
    <x v="0"/>
    <x v="17"/>
    <x v="0"/>
    <n v="144"/>
    <s v="Check-Out"/>
    <d v="2017-06-01T00:00:00"/>
    <n v="0"/>
    <n v="432"/>
    <n v="0"/>
  </r>
  <r>
    <n v="36876"/>
    <x v="0"/>
    <x v="805"/>
    <x v="690"/>
    <x v="39"/>
    <n v="1"/>
    <n v="2"/>
    <x v="0"/>
    <x v="0"/>
    <x v="94"/>
    <x v="0"/>
    <n v="115"/>
    <s v="Check-Out"/>
    <d v="2017-06-01T00:00:00"/>
    <n v="0"/>
    <n v="115"/>
    <n v="0"/>
  </r>
  <r>
    <n v="36877"/>
    <x v="0"/>
    <x v="827"/>
    <x v="688"/>
    <x v="76"/>
    <n v="3"/>
    <n v="2"/>
    <x v="2"/>
    <x v="0"/>
    <x v="5"/>
    <x v="0"/>
    <n v="103"/>
    <s v="Check-Out"/>
    <d v="2017-06-01T00:00:00"/>
    <n v="0"/>
    <n v="309"/>
    <n v="0"/>
  </r>
  <r>
    <n v="36878"/>
    <x v="0"/>
    <x v="665"/>
    <x v="687"/>
    <x v="171"/>
    <n v="4"/>
    <n v="2"/>
    <x v="2"/>
    <x v="0"/>
    <x v="5"/>
    <x v="0"/>
    <n v="92"/>
    <s v="Check-Out"/>
    <d v="2017-06-01T00:00:00"/>
    <n v="0"/>
    <n v="368"/>
    <n v="0"/>
  </r>
  <r>
    <n v="36879"/>
    <x v="0"/>
    <x v="535"/>
    <x v="684"/>
    <x v="96"/>
    <n v="7"/>
    <n v="2"/>
    <x v="2"/>
    <x v="0"/>
    <x v="4"/>
    <x v="0"/>
    <n v="80.099999999999994"/>
    <s v="Check-Out"/>
    <d v="2017-06-01T00:00:00"/>
    <n v="0"/>
    <n v="560.69999999999993"/>
    <n v="0"/>
  </r>
  <r>
    <n v="36880"/>
    <x v="0"/>
    <x v="643"/>
    <x v="688"/>
    <x v="147"/>
    <n v="3"/>
    <n v="2"/>
    <x v="3"/>
    <x v="0"/>
    <x v="0"/>
    <x v="0"/>
    <n v="128.69999999999999"/>
    <s v="Check-Out"/>
    <d v="2017-06-01T00:00:00"/>
    <n v="0"/>
    <n v="386.09999999999997"/>
    <n v="0"/>
  </r>
  <r>
    <n v="36881"/>
    <x v="0"/>
    <x v="592"/>
    <x v="684"/>
    <x v="246"/>
    <n v="7"/>
    <n v="3"/>
    <x v="2"/>
    <x v="2"/>
    <x v="0"/>
    <x v="0"/>
    <n v="81.709999999999994"/>
    <s v="Check-Out"/>
    <d v="2017-06-01T00:00:00"/>
    <n v="0"/>
    <n v="571.96999999999991"/>
    <n v="0"/>
  </r>
  <r>
    <n v="36882"/>
    <x v="0"/>
    <x v="592"/>
    <x v="684"/>
    <x v="246"/>
    <n v="7"/>
    <n v="2"/>
    <x v="2"/>
    <x v="2"/>
    <x v="0"/>
    <x v="0"/>
    <n v="59.71"/>
    <s v="Check-Out"/>
    <d v="2017-06-01T00:00:00"/>
    <n v="0"/>
    <n v="417.97"/>
    <n v="0"/>
  </r>
  <r>
    <n v="36883"/>
    <x v="0"/>
    <x v="592"/>
    <x v="684"/>
    <x v="246"/>
    <n v="7"/>
    <n v="2"/>
    <x v="2"/>
    <x v="2"/>
    <x v="0"/>
    <x v="0"/>
    <n v="59.71"/>
    <s v="Check-Out"/>
    <d v="2017-06-01T00:00:00"/>
    <n v="0"/>
    <n v="417.97"/>
    <n v="0"/>
  </r>
  <r>
    <n v="36884"/>
    <x v="0"/>
    <x v="592"/>
    <x v="684"/>
    <x v="246"/>
    <n v="7"/>
    <n v="4"/>
    <x v="2"/>
    <x v="2"/>
    <x v="0"/>
    <x v="0"/>
    <n v="106"/>
    <s v="Check-Out"/>
    <d v="2017-06-01T00:00:00"/>
    <n v="0"/>
    <n v="742"/>
    <n v="0"/>
  </r>
  <r>
    <n v="36885"/>
    <x v="0"/>
    <x v="777"/>
    <x v="690"/>
    <x v="2"/>
    <n v="1"/>
    <n v="1"/>
    <x v="3"/>
    <x v="0"/>
    <x v="1"/>
    <x v="0"/>
    <n v="45"/>
    <s v="Check-Out"/>
    <d v="2017-06-01T00:00:00"/>
    <n v="0"/>
    <n v="45"/>
    <n v="0"/>
  </r>
  <r>
    <n v="36886"/>
    <x v="0"/>
    <x v="805"/>
    <x v="690"/>
    <x v="39"/>
    <n v="1"/>
    <n v="1"/>
    <x v="1"/>
    <x v="0"/>
    <x v="1"/>
    <x v="0"/>
    <n v="75"/>
    <s v="Check-Out"/>
    <d v="2017-06-01T00:00:00"/>
    <n v="0"/>
    <n v="75"/>
    <n v="0"/>
  </r>
  <r>
    <n v="36887"/>
    <x v="0"/>
    <x v="805"/>
    <x v="690"/>
    <x v="39"/>
    <n v="1"/>
    <n v="1"/>
    <x v="1"/>
    <x v="0"/>
    <x v="1"/>
    <x v="0"/>
    <n v="75"/>
    <s v="Check-Out"/>
    <d v="2017-06-01T00:00:00"/>
    <n v="0"/>
    <n v="75"/>
    <n v="0"/>
  </r>
  <r>
    <n v="36888"/>
    <x v="0"/>
    <x v="629"/>
    <x v="687"/>
    <x v="189"/>
    <n v="4"/>
    <n v="1"/>
    <x v="3"/>
    <x v="0"/>
    <x v="1"/>
    <x v="0"/>
    <n v="55.5"/>
    <s v="Check-Out"/>
    <d v="2017-06-01T00:00:00"/>
    <n v="0"/>
    <n v="222"/>
    <n v="0"/>
  </r>
  <r>
    <n v="36889"/>
    <x v="0"/>
    <x v="605"/>
    <x v="687"/>
    <x v="216"/>
    <n v="4"/>
    <n v="2"/>
    <x v="3"/>
    <x v="0"/>
    <x v="15"/>
    <x v="0"/>
    <n v="63"/>
    <s v="Check-Out"/>
    <d v="2017-06-01T00:00:00"/>
    <n v="0"/>
    <n v="252"/>
    <n v="0"/>
  </r>
  <r>
    <n v="36890"/>
    <x v="0"/>
    <x v="438"/>
    <x v="677"/>
    <x v="217"/>
    <n v="14"/>
    <n v="2"/>
    <x v="3"/>
    <x v="1"/>
    <x v="0"/>
    <x v="0"/>
    <n v="58.7"/>
    <s v="Check-Out"/>
    <d v="2017-06-01T00:00:00"/>
    <n v="0"/>
    <n v="821.80000000000007"/>
    <n v="0"/>
  </r>
  <r>
    <n v="36891"/>
    <x v="0"/>
    <x v="675"/>
    <x v="687"/>
    <x v="151"/>
    <n v="4"/>
    <n v="2"/>
    <x v="3"/>
    <x v="0"/>
    <x v="15"/>
    <x v="0"/>
    <n v="56.7"/>
    <s v="Check-Out"/>
    <d v="2017-06-01T00:00:00"/>
    <n v="0"/>
    <n v="226.8"/>
    <n v="0"/>
  </r>
  <r>
    <n v="36892"/>
    <x v="0"/>
    <x v="584"/>
    <x v="687"/>
    <x v="242"/>
    <n v="4"/>
    <n v="2"/>
    <x v="3"/>
    <x v="0"/>
    <x v="15"/>
    <x v="0"/>
    <n v="64.5"/>
    <s v="Check-Out"/>
    <d v="2017-06-01T00:00:00"/>
    <n v="0"/>
    <n v="258"/>
    <n v="0"/>
  </r>
  <r>
    <n v="36893"/>
    <x v="0"/>
    <x v="662"/>
    <x v="687"/>
    <x v="141"/>
    <n v="4"/>
    <n v="2"/>
    <x v="3"/>
    <x v="0"/>
    <x v="15"/>
    <x v="0"/>
    <n v="56.7"/>
    <s v="Check-Out"/>
    <d v="2017-06-01T00:00:00"/>
    <n v="0"/>
    <n v="226.8"/>
    <n v="0"/>
  </r>
  <r>
    <n v="36894"/>
    <x v="0"/>
    <x v="606"/>
    <x v="687"/>
    <x v="215"/>
    <n v="4"/>
    <n v="2"/>
    <x v="3"/>
    <x v="0"/>
    <x v="15"/>
    <x v="0"/>
    <n v="63"/>
    <s v="Check-Out"/>
    <d v="2017-06-01T00:00:00"/>
    <n v="0"/>
    <n v="252"/>
    <n v="0"/>
  </r>
  <r>
    <n v="36895"/>
    <x v="0"/>
    <x v="815"/>
    <x v="688"/>
    <x v="3"/>
    <n v="3"/>
    <n v="2"/>
    <x v="2"/>
    <x v="0"/>
    <x v="15"/>
    <x v="0"/>
    <n v="120"/>
    <s v="Check-Out"/>
    <d v="2017-06-01T00:00:00"/>
    <n v="0"/>
    <n v="360"/>
    <n v="0"/>
  </r>
  <r>
    <n v="36896"/>
    <x v="0"/>
    <x v="695"/>
    <x v="687"/>
    <x v="21"/>
    <n v="4"/>
    <n v="2"/>
    <x v="3"/>
    <x v="0"/>
    <x v="0"/>
    <x v="0"/>
    <n v="92"/>
    <s v="Check-Out"/>
    <d v="2017-06-01T00:00:00"/>
    <n v="0"/>
    <n v="368"/>
    <n v="0"/>
  </r>
  <r>
    <n v="36897"/>
    <x v="0"/>
    <x v="662"/>
    <x v="687"/>
    <x v="141"/>
    <n v="4"/>
    <n v="2"/>
    <x v="3"/>
    <x v="0"/>
    <x v="15"/>
    <x v="0"/>
    <n v="56.7"/>
    <s v="Check-Out"/>
    <d v="2017-06-01T00:00:00"/>
    <n v="0"/>
    <n v="226.8"/>
    <n v="0"/>
  </r>
  <r>
    <n v="36898"/>
    <x v="0"/>
    <x v="610"/>
    <x v="687"/>
    <x v="196"/>
    <n v="4"/>
    <n v="2"/>
    <x v="3"/>
    <x v="0"/>
    <x v="15"/>
    <x v="0"/>
    <n v="63"/>
    <s v="Check-Out"/>
    <d v="2017-06-01T00:00:00"/>
    <n v="0"/>
    <n v="252"/>
    <n v="0"/>
  </r>
  <r>
    <n v="36899"/>
    <x v="0"/>
    <x v="433"/>
    <x v="684"/>
    <x v="358"/>
    <n v="7"/>
    <n v="2"/>
    <x v="3"/>
    <x v="0"/>
    <x v="0"/>
    <x v="0"/>
    <n v="68"/>
    <s v="Check-Out"/>
    <d v="2017-06-01T00:00:00"/>
    <n v="0"/>
    <n v="476"/>
    <n v="0"/>
  </r>
  <r>
    <n v="36900"/>
    <x v="0"/>
    <x v="669"/>
    <x v="687"/>
    <x v="111"/>
    <n v="4"/>
    <n v="2"/>
    <x v="3"/>
    <x v="0"/>
    <x v="15"/>
    <x v="0"/>
    <n v="56.7"/>
    <s v="Check-Out"/>
    <d v="2017-06-01T00:00:00"/>
    <n v="0"/>
    <n v="226.8"/>
    <n v="0"/>
  </r>
  <r>
    <n v="36901"/>
    <x v="0"/>
    <x v="625"/>
    <x v="687"/>
    <x v="163"/>
    <n v="4"/>
    <n v="2"/>
    <x v="3"/>
    <x v="0"/>
    <x v="15"/>
    <x v="0"/>
    <n v="58.7"/>
    <s v="Check-Out"/>
    <d v="2017-06-01T00:00:00"/>
    <n v="0"/>
    <n v="234.8"/>
    <n v="0"/>
  </r>
  <r>
    <n v="36902"/>
    <x v="0"/>
    <x v="662"/>
    <x v="687"/>
    <x v="141"/>
    <n v="4"/>
    <n v="2"/>
    <x v="3"/>
    <x v="0"/>
    <x v="15"/>
    <x v="0"/>
    <n v="56.7"/>
    <s v="Check-Out"/>
    <d v="2017-06-01T00:00:00"/>
    <n v="0"/>
    <n v="226.8"/>
    <n v="0"/>
  </r>
  <r>
    <n v="36903"/>
    <x v="0"/>
    <x v="643"/>
    <x v="687"/>
    <x v="161"/>
    <n v="4"/>
    <n v="2"/>
    <x v="3"/>
    <x v="0"/>
    <x v="15"/>
    <x v="0"/>
    <n v="56.7"/>
    <s v="Check-Out"/>
    <d v="2017-06-01T00:00:00"/>
    <n v="0"/>
    <n v="226.8"/>
    <n v="0"/>
  </r>
  <r>
    <n v="36904"/>
    <x v="0"/>
    <x v="815"/>
    <x v="689"/>
    <x v="39"/>
    <n v="2"/>
    <n v="2"/>
    <x v="2"/>
    <x v="0"/>
    <x v="1"/>
    <x v="0"/>
    <n v="90"/>
    <s v="Check-Out"/>
    <d v="2017-06-01T00:00:00"/>
    <n v="0"/>
    <n v="180"/>
    <n v="0"/>
  </r>
  <r>
    <n v="36905"/>
    <x v="0"/>
    <x v="592"/>
    <x v="684"/>
    <x v="246"/>
    <n v="7"/>
    <n v="2"/>
    <x v="2"/>
    <x v="2"/>
    <x v="0"/>
    <x v="0"/>
    <n v="59.71"/>
    <s v="Check-Out"/>
    <d v="2017-06-01T00:00:00"/>
    <n v="0"/>
    <n v="417.97"/>
    <n v="0"/>
  </r>
  <r>
    <n v="36906"/>
    <x v="0"/>
    <x v="643"/>
    <x v="687"/>
    <x v="161"/>
    <n v="4"/>
    <n v="1"/>
    <x v="3"/>
    <x v="0"/>
    <x v="15"/>
    <x v="0"/>
    <n v="49.95"/>
    <s v="Check-Out"/>
    <d v="2017-06-01T00:00:00"/>
    <n v="0"/>
    <n v="199.8"/>
    <n v="0"/>
  </r>
  <r>
    <n v="36907"/>
    <x v="0"/>
    <x v="474"/>
    <x v="684"/>
    <x v="210"/>
    <n v="7"/>
    <n v="2"/>
    <x v="3"/>
    <x v="0"/>
    <x v="0"/>
    <x v="0"/>
    <n v="66"/>
    <s v="Check-Out"/>
    <d v="2017-06-01T00:00:00"/>
    <n v="0"/>
    <n v="462"/>
    <n v="0"/>
  </r>
  <r>
    <n v="36908"/>
    <x v="0"/>
    <x v="753"/>
    <x v="689"/>
    <x v="116"/>
    <n v="2"/>
    <n v="2"/>
    <x v="2"/>
    <x v="0"/>
    <x v="10"/>
    <x v="0"/>
    <n v="98.4"/>
    <s v="Check-Out"/>
    <d v="2017-06-01T00:00:00"/>
    <n v="0"/>
    <n v="196.8"/>
    <n v="0"/>
  </r>
  <r>
    <n v="36909"/>
    <x v="0"/>
    <x v="611"/>
    <x v="687"/>
    <x v="192"/>
    <n v="4"/>
    <n v="2"/>
    <x v="3"/>
    <x v="0"/>
    <x v="15"/>
    <x v="0"/>
    <n v="56.7"/>
    <s v="Check-Out"/>
    <d v="2017-06-01T00:00:00"/>
    <n v="0"/>
    <n v="226.8"/>
    <n v="0"/>
  </r>
  <r>
    <n v="36910"/>
    <x v="0"/>
    <x v="853"/>
    <x v="690"/>
    <x v="38"/>
    <n v="1"/>
    <n v="2"/>
    <x v="2"/>
    <x v="0"/>
    <x v="5"/>
    <x v="0"/>
    <n v="88"/>
    <s v="Check-Out"/>
    <d v="2017-06-01T00:00:00"/>
    <n v="0"/>
    <n v="88"/>
    <n v="0"/>
  </r>
  <r>
    <n v="36911"/>
    <x v="0"/>
    <x v="644"/>
    <x v="685"/>
    <x v="153"/>
    <n v="6"/>
    <n v="4"/>
    <x v="0"/>
    <x v="0"/>
    <x v="0"/>
    <x v="0"/>
    <n v="96"/>
    <s v="Check-Out"/>
    <d v="2017-06-01T00:00:00"/>
    <n v="0"/>
    <n v="576"/>
    <n v="0"/>
  </r>
  <r>
    <n v="36912"/>
    <x v="0"/>
    <x v="474"/>
    <x v="684"/>
    <x v="210"/>
    <n v="7"/>
    <n v="2"/>
    <x v="3"/>
    <x v="0"/>
    <x v="0"/>
    <x v="0"/>
    <n v="66"/>
    <s v="Check-Out"/>
    <d v="2017-06-01T00:00:00"/>
    <n v="0"/>
    <n v="462"/>
    <n v="0"/>
  </r>
  <r>
    <n v="36913"/>
    <x v="0"/>
    <x v="592"/>
    <x v="684"/>
    <x v="246"/>
    <n v="7"/>
    <n v="2"/>
    <x v="2"/>
    <x v="2"/>
    <x v="0"/>
    <x v="0"/>
    <n v="66.709999999999994"/>
    <s v="Check-Out"/>
    <d v="2017-06-01T00:00:00"/>
    <n v="0"/>
    <n v="466.96999999999997"/>
    <n v="0"/>
  </r>
  <r>
    <n v="36914"/>
    <x v="0"/>
    <x v="474"/>
    <x v="684"/>
    <x v="210"/>
    <n v="7"/>
    <n v="3"/>
    <x v="3"/>
    <x v="0"/>
    <x v="0"/>
    <x v="0"/>
    <n v="84.21"/>
    <s v="Check-Out"/>
    <d v="2017-06-01T00:00:00"/>
    <n v="0"/>
    <n v="589.46999999999991"/>
    <n v="0"/>
  </r>
  <r>
    <n v="36915"/>
    <x v="0"/>
    <x v="433"/>
    <x v="684"/>
    <x v="358"/>
    <n v="7"/>
    <n v="2"/>
    <x v="3"/>
    <x v="0"/>
    <x v="0"/>
    <x v="0"/>
    <n v="80"/>
    <s v="Check-Out"/>
    <d v="2017-06-01T00:00:00"/>
    <n v="0"/>
    <n v="560"/>
    <n v="0"/>
  </r>
  <r>
    <n v="36916"/>
    <x v="0"/>
    <x v="589"/>
    <x v="687"/>
    <x v="260"/>
    <n v="4"/>
    <n v="3"/>
    <x v="3"/>
    <x v="0"/>
    <x v="15"/>
    <x v="0"/>
    <n v="92.55"/>
    <s v="Check-Out"/>
    <d v="2017-06-01T00:00:00"/>
    <n v="0"/>
    <n v="370.2"/>
    <n v="0"/>
  </r>
  <r>
    <n v="36917"/>
    <x v="0"/>
    <x v="626"/>
    <x v="687"/>
    <x v="165"/>
    <n v="4"/>
    <n v="2"/>
    <x v="3"/>
    <x v="0"/>
    <x v="15"/>
    <x v="0"/>
    <n v="58.2"/>
    <s v="Check-Out"/>
    <d v="2017-06-01T00:00:00"/>
    <n v="0"/>
    <n v="232.8"/>
    <n v="0"/>
  </r>
  <r>
    <n v="36918"/>
    <x v="0"/>
    <x v="741"/>
    <x v="689"/>
    <x v="61"/>
    <n v="2"/>
    <n v="2"/>
    <x v="2"/>
    <x v="0"/>
    <x v="78"/>
    <x v="0"/>
    <n v="100"/>
    <s v="Check-Out"/>
    <d v="2017-06-01T00:00:00"/>
    <n v="0"/>
    <n v="200"/>
    <n v="0"/>
  </r>
  <r>
    <n v="36919"/>
    <x v="0"/>
    <x v="573"/>
    <x v="687"/>
    <x v="267"/>
    <n v="4"/>
    <n v="2"/>
    <x v="3"/>
    <x v="0"/>
    <x v="15"/>
    <x v="0"/>
    <n v="56.7"/>
    <s v="Check-Out"/>
    <d v="2017-06-01T00:00:00"/>
    <n v="0"/>
    <n v="226.8"/>
    <n v="0"/>
  </r>
  <r>
    <n v="36920"/>
    <x v="0"/>
    <x v="446"/>
    <x v="685"/>
    <x v="168"/>
    <n v="7"/>
    <n v="2"/>
    <x v="0"/>
    <x v="0"/>
    <x v="15"/>
    <x v="0"/>
    <n v="70.459999999999994"/>
    <s v="Check-Out"/>
    <d v="2017-06-02T00:00:00"/>
    <n v="0"/>
    <n v="493.21999999999997"/>
    <n v="0"/>
  </r>
  <r>
    <n v="36921"/>
    <x v="0"/>
    <x v="657"/>
    <x v="681"/>
    <x v="141"/>
    <n v="11"/>
    <n v="2"/>
    <x v="3"/>
    <x v="1"/>
    <x v="0"/>
    <x v="0"/>
    <n v="70.400000000000006"/>
    <s v="Check-Out"/>
    <d v="2017-06-02T00:00:00"/>
    <n v="0"/>
    <n v="774.40000000000009"/>
    <n v="0"/>
  </r>
  <r>
    <n v="36922"/>
    <x v="0"/>
    <x v="788"/>
    <x v="688"/>
    <x v="71"/>
    <n v="4"/>
    <n v="1"/>
    <x v="2"/>
    <x v="2"/>
    <x v="0"/>
    <x v="0"/>
    <n v="113"/>
    <s v="Check-Out"/>
    <d v="2017-06-02T00:00:00"/>
    <n v="0"/>
    <n v="452"/>
    <n v="0"/>
  </r>
  <r>
    <n v="36923"/>
    <x v="0"/>
    <x v="788"/>
    <x v="688"/>
    <x v="71"/>
    <n v="4"/>
    <n v="2"/>
    <x v="2"/>
    <x v="2"/>
    <x v="0"/>
    <x v="0"/>
    <n v="113"/>
    <s v="Check-Out"/>
    <d v="2017-06-02T00:00:00"/>
    <n v="0"/>
    <n v="452"/>
    <n v="0"/>
  </r>
  <r>
    <n v="36924"/>
    <x v="0"/>
    <x v="755"/>
    <x v="687"/>
    <x v="76"/>
    <n v="5"/>
    <n v="1"/>
    <x v="2"/>
    <x v="0"/>
    <x v="20"/>
    <x v="0"/>
    <n v="182.4"/>
    <s v="Check-Out"/>
    <d v="2017-06-02T00:00:00"/>
    <n v="0"/>
    <n v="912"/>
    <n v="0"/>
  </r>
  <r>
    <n v="36925"/>
    <x v="0"/>
    <x v="718"/>
    <x v="685"/>
    <x v="44"/>
    <n v="7"/>
    <n v="2"/>
    <x v="3"/>
    <x v="1"/>
    <x v="0"/>
    <x v="0"/>
    <n v="69.56"/>
    <s v="Check-Out"/>
    <d v="2017-06-02T00:00:00"/>
    <n v="0"/>
    <n v="486.92"/>
    <n v="0"/>
  </r>
  <r>
    <n v="36926"/>
    <x v="0"/>
    <x v="749"/>
    <x v="687"/>
    <x v="75"/>
    <n v="5"/>
    <n v="2"/>
    <x v="0"/>
    <x v="0"/>
    <x v="0"/>
    <x v="0"/>
    <n v="156.80000000000001"/>
    <s v="Check-Out"/>
    <d v="2017-06-02T00:00:00"/>
    <n v="0"/>
    <n v="784"/>
    <n v="0"/>
  </r>
  <r>
    <n v="36927"/>
    <x v="0"/>
    <x v="720"/>
    <x v="685"/>
    <x v="53"/>
    <n v="7"/>
    <n v="2"/>
    <x v="0"/>
    <x v="0"/>
    <x v="4"/>
    <x v="0"/>
    <n v="127"/>
    <s v="Check-Out"/>
    <d v="2017-06-02T00:00:00"/>
    <n v="0"/>
    <n v="889"/>
    <n v="0"/>
  </r>
  <r>
    <n v="36928"/>
    <x v="0"/>
    <x v="753"/>
    <x v="687"/>
    <x v="25"/>
    <n v="5"/>
    <n v="2"/>
    <x v="2"/>
    <x v="0"/>
    <x v="0"/>
    <x v="0"/>
    <n v="120.4"/>
    <s v="Check-Out"/>
    <d v="2017-06-02T00:00:00"/>
    <n v="0"/>
    <n v="602"/>
    <n v="0"/>
  </r>
  <r>
    <n v="36929"/>
    <x v="0"/>
    <x v="725"/>
    <x v="688"/>
    <x v="130"/>
    <n v="4"/>
    <n v="2"/>
    <x v="2"/>
    <x v="0"/>
    <x v="15"/>
    <x v="0"/>
    <n v="106.2"/>
    <s v="Check-Out"/>
    <d v="2017-06-02T00:00:00"/>
    <n v="0"/>
    <n v="424.8"/>
    <n v="0"/>
  </r>
  <r>
    <n v="36930"/>
    <x v="0"/>
    <x v="808"/>
    <x v="691"/>
    <x v="41"/>
    <n v="1"/>
    <n v="1"/>
    <x v="2"/>
    <x v="0"/>
    <x v="1"/>
    <x v="0"/>
    <n v="67.5"/>
    <s v="Check-Out"/>
    <d v="2017-06-02T00:00:00"/>
    <n v="0"/>
    <n v="67.5"/>
    <n v="0"/>
  </r>
  <r>
    <n v="36931"/>
    <x v="0"/>
    <x v="789"/>
    <x v="691"/>
    <x v="39"/>
    <n v="1"/>
    <n v="1"/>
    <x v="2"/>
    <x v="0"/>
    <x v="1"/>
    <x v="0"/>
    <n v="82"/>
    <s v="Check-Out"/>
    <d v="2017-06-02T00:00:00"/>
    <n v="0"/>
    <n v="82"/>
    <n v="0"/>
  </r>
  <r>
    <n v="36932"/>
    <x v="0"/>
    <x v="805"/>
    <x v="691"/>
    <x v="48"/>
    <n v="1"/>
    <n v="2"/>
    <x v="0"/>
    <x v="0"/>
    <x v="3"/>
    <x v="0"/>
    <n v="115"/>
    <s v="Check-Out"/>
    <d v="2017-06-02T00:00:00"/>
    <n v="0"/>
    <n v="115"/>
    <n v="0"/>
  </r>
  <r>
    <n v="36933"/>
    <x v="0"/>
    <x v="805"/>
    <x v="690"/>
    <x v="39"/>
    <n v="2"/>
    <n v="2"/>
    <x v="2"/>
    <x v="0"/>
    <x v="13"/>
    <x v="0"/>
    <n v="127"/>
    <s v="Check-Out"/>
    <d v="2017-06-02T00:00:00"/>
    <n v="0"/>
    <n v="254"/>
    <n v="0"/>
  </r>
  <r>
    <n v="36934"/>
    <x v="0"/>
    <x v="791"/>
    <x v="688"/>
    <x v="40"/>
    <n v="4"/>
    <n v="2"/>
    <x v="2"/>
    <x v="0"/>
    <x v="3"/>
    <x v="0"/>
    <n v="129.5"/>
    <s v="Check-Out"/>
    <d v="2017-06-02T00:00:00"/>
    <n v="0"/>
    <n v="518"/>
    <n v="0"/>
  </r>
  <r>
    <n v="36935"/>
    <x v="0"/>
    <x v="805"/>
    <x v="691"/>
    <x v="48"/>
    <n v="1"/>
    <n v="1"/>
    <x v="2"/>
    <x v="0"/>
    <x v="1"/>
    <x v="0"/>
    <n v="67.5"/>
    <s v="Check-Out"/>
    <d v="2017-06-02T00:00:00"/>
    <n v="0"/>
    <n v="67.5"/>
    <n v="0"/>
  </r>
  <r>
    <n v="36936"/>
    <x v="0"/>
    <x v="789"/>
    <x v="691"/>
    <x v="39"/>
    <n v="1"/>
    <n v="1"/>
    <x v="0"/>
    <x v="0"/>
    <x v="1"/>
    <x v="0"/>
    <n v="66.5"/>
    <s v="Check-Out"/>
    <d v="2017-06-02T00:00:00"/>
    <n v="0"/>
    <n v="66.5"/>
    <n v="0"/>
  </r>
  <r>
    <n v="36937"/>
    <x v="0"/>
    <x v="776"/>
    <x v="689"/>
    <x v="125"/>
    <n v="3"/>
    <n v="2"/>
    <x v="2"/>
    <x v="0"/>
    <x v="4"/>
    <x v="0"/>
    <n v="98"/>
    <s v="Check-Out"/>
    <d v="2017-06-02T00:00:00"/>
    <n v="0"/>
    <n v="294"/>
    <n v="0"/>
  </r>
  <r>
    <n v="36938"/>
    <x v="0"/>
    <x v="738"/>
    <x v="689"/>
    <x v="44"/>
    <n v="3"/>
    <n v="5"/>
    <x v="2"/>
    <x v="0"/>
    <x v="0"/>
    <x v="0"/>
    <n v="176.67"/>
    <s v="Check-Out"/>
    <d v="2017-06-02T00:00:00"/>
    <n v="0"/>
    <n v="530.01"/>
    <n v="0"/>
  </r>
  <r>
    <n v="36939"/>
    <x v="0"/>
    <x v="784"/>
    <x v="690"/>
    <x v="122"/>
    <n v="2"/>
    <n v="1"/>
    <x v="1"/>
    <x v="2"/>
    <x v="1"/>
    <x v="0"/>
    <n v="75"/>
    <s v="Check-Out"/>
    <d v="2017-06-02T00:00:00"/>
    <n v="0"/>
    <n v="150"/>
    <n v="0"/>
  </r>
  <r>
    <n v="36940"/>
    <x v="0"/>
    <x v="656"/>
    <x v="689"/>
    <x v="153"/>
    <n v="3"/>
    <n v="2"/>
    <x v="2"/>
    <x v="0"/>
    <x v="15"/>
    <x v="0"/>
    <n v="94.97"/>
    <s v="Check-Out"/>
    <d v="2017-06-02T00:00:00"/>
    <n v="0"/>
    <n v="284.90999999999997"/>
    <n v="0"/>
  </r>
  <r>
    <n v="36941"/>
    <x v="0"/>
    <x v="656"/>
    <x v="689"/>
    <x v="153"/>
    <n v="3"/>
    <n v="2"/>
    <x v="2"/>
    <x v="0"/>
    <x v="15"/>
    <x v="0"/>
    <n v="94.97"/>
    <s v="Check-Out"/>
    <d v="2017-06-02T00:00:00"/>
    <n v="0"/>
    <n v="284.90999999999997"/>
    <n v="0"/>
  </r>
  <r>
    <n v="36942"/>
    <x v="0"/>
    <x v="664"/>
    <x v="689"/>
    <x v="149"/>
    <n v="3"/>
    <n v="2"/>
    <x v="2"/>
    <x v="2"/>
    <x v="0"/>
    <x v="0"/>
    <n v="108.33"/>
    <s v="Check-Out"/>
    <d v="2017-06-02T00:00:00"/>
    <n v="0"/>
    <n v="324.99"/>
    <n v="0"/>
  </r>
  <r>
    <n v="36943"/>
    <x v="0"/>
    <x v="436"/>
    <x v="685"/>
    <x v="396"/>
    <n v="7"/>
    <n v="2"/>
    <x v="2"/>
    <x v="0"/>
    <x v="1"/>
    <x v="0"/>
    <n v="81.53"/>
    <s v="Check-Out"/>
    <d v="2017-06-02T00:00:00"/>
    <n v="0"/>
    <n v="570.71"/>
    <n v="0"/>
  </r>
  <r>
    <n v="36944"/>
    <x v="0"/>
    <x v="791"/>
    <x v="690"/>
    <x v="12"/>
    <n v="2"/>
    <n v="2"/>
    <x v="2"/>
    <x v="0"/>
    <x v="0"/>
    <x v="0"/>
    <n v="76"/>
    <s v="Check-Out"/>
    <d v="2017-06-02T00:00:00"/>
    <n v="0"/>
    <n v="152"/>
    <n v="0"/>
  </r>
  <r>
    <n v="36945"/>
    <x v="0"/>
    <x v="805"/>
    <x v="691"/>
    <x v="48"/>
    <n v="1"/>
    <n v="2"/>
    <x v="0"/>
    <x v="0"/>
    <x v="3"/>
    <x v="0"/>
    <n v="85"/>
    <s v="Check-Out"/>
    <d v="2017-06-02T00:00:00"/>
    <n v="0"/>
    <n v="85"/>
    <n v="0"/>
  </r>
  <r>
    <n v="36946"/>
    <x v="0"/>
    <x v="586"/>
    <x v="684"/>
    <x v="213"/>
    <n v="8"/>
    <n v="2"/>
    <x v="0"/>
    <x v="0"/>
    <x v="4"/>
    <x v="0"/>
    <n v="108.31"/>
    <s v="Check-Out"/>
    <d v="2017-06-02T00:00:00"/>
    <n v="0"/>
    <n v="866.48"/>
    <n v="0"/>
  </r>
  <r>
    <n v="36947"/>
    <x v="0"/>
    <x v="793"/>
    <x v="688"/>
    <x v="38"/>
    <n v="4"/>
    <n v="2"/>
    <x v="2"/>
    <x v="0"/>
    <x v="1"/>
    <x v="0"/>
    <n v="129"/>
    <s v="Check-Out"/>
    <d v="2017-06-02T00:00:00"/>
    <n v="0"/>
    <n v="516"/>
    <n v="0"/>
  </r>
  <r>
    <n v="36948"/>
    <x v="0"/>
    <x v="794"/>
    <x v="692"/>
    <x v="39"/>
    <n v="1"/>
    <n v="2"/>
    <x v="2"/>
    <x v="0"/>
    <x v="1"/>
    <x v="0"/>
    <n v="85"/>
    <s v="Check-Out"/>
    <d v="2017-06-03T00:00:00"/>
    <n v="0"/>
    <n v="85"/>
    <n v="0"/>
  </r>
  <r>
    <n v="36949"/>
    <x v="0"/>
    <x v="808"/>
    <x v="688"/>
    <x v="48"/>
    <n v="4"/>
    <n v="2"/>
    <x v="2"/>
    <x v="0"/>
    <x v="0"/>
    <x v="0"/>
    <n v="115"/>
    <s v="Check-Out"/>
    <d v="2017-06-02T00:00:00"/>
    <n v="0"/>
    <n v="460"/>
    <n v="0"/>
  </r>
  <r>
    <n v="36950"/>
    <x v="0"/>
    <x v="514"/>
    <x v="689"/>
    <x v="305"/>
    <n v="3"/>
    <n v="2"/>
    <x v="2"/>
    <x v="0"/>
    <x v="0"/>
    <x v="0"/>
    <n v="82.1"/>
    <s v="Check-Out"/>
    <d v="2017-06-02T00:00:00"/>
    <n v="0"/>
    <n v="246.29999999999998"/>
    <n v="0"/>
  </r>
  <r>
    <n v="36951"/>
    <x v="0"/>
    <x v="782"/>
    <x v="687"/>
    <x v="0"/>
    <n v="6"/>
    <n v="2"/>
    <x v="2"/>
    <x v="0"/>
    <x v="0"/>
    <x v="0"/>
    <n v="145.33000000000001"/>
    <s v="Check-Out"/>
    <d v="2017-06-03T00:00:00"/>
    <n v="0"/>
    <n v="871.98"/>
    <n v="0"/>
  </r>
  <r>
    <n v="36952"/>
    <x v="0"/>
    <x v="784"/>
    <x v="689"/>
    <x v="41"/>
    <n v="4"/>
    <n v="4"/>
    <x v="2"/>
    <x v="0"/>
    <x v="11"/>
    <x v="0"/>
    <n v="144"/>
    <s v="Check-Out"/>
    <d v="2017-06-03T00:00:00"/>
    <n v="0"/>
    <n v="576"/>
    <n v="0"/>
  </r>
  <r>
    <n v="36953"/>
    <x v="0"/>
    <x v="576"/>
    <x v="688"/>
    <x v="245"/>
    <n v="5"/>
    <n v="2"/>
    <x v="3"/>
    <x v="0"/>
    <x v="59"/>
    <x v="0"/>
    <n v="77.349999999999994"/>
    <s v="Check-Out"/>
    <d v="2017-06-03T00:00:00"/>
    <n v="0"/>
    <n v="386.75"/>
    <n v="0"/>
  </r>
  <r>
    <n v="36954"/>
    <x v="0"/>
    <x v="701"/>
    <x v="686"/>
    <x v="31"/>
    <n v="7"/>
    <n v="2"/>
    <x v="3"/>
    <x v="0"/>
    <x v="4"/>
    <x v="0"/>
    <n v="80.430000000000007"/>
    <s v="Check-Out"/>
    <d v="2017-06-03T00:00:00"/>
    <n v="0"/>
    <n v="563.01"/>
    <n v="0"/>
  </r>
  <r>
    <n v="36955"/>
    <x v="0"/>
    <x v="576"/>
    <x v="688"/>
    <x v="245"/>
    <n v="5"/>
    <n v="2"/>
    <x v="3"/>
    <x v="0"/>
    <x v="59"/>
    <x v="0"/>
    <n v="77.349999999999994"/>
    <s v="Check-Out"/>
    <d v="2017-06-03T00:00:00"/>
    <n v="0"/>
    <n v="386.75"/>
    <n v="0"/>
  </r>
  <r>
    <n v="36956"/>
    <x v="0"/>
    <x v="793"/>
    <x v="686"/>
    <x v="39"/>
    <n v="7"/>
    <n v="2"/>
    <x v="2"/>
    <x v="0"/>
    <x v="19"/>
    <x v="0"/>
    <n v="75.430000000000007"/>
    <s v="Check-Out"/>
    <d v="2017-06-03T00:00:00"/>
    <n v="0"/>
    <n v="528.01"/>
    <n v="0"/>
  </r>
  <r>
    <n v="36957"/>
    <x v="0"/>
    <x v="669"/>
    <x v="692"/>
    <x v="148"/>
    <n v="1"/>
    <n v="2"/>
    <x v="2"/>
    <x v="0"/>
    <x v="17"/>
    <x v="0"/>
    <n v="110"/>
    <s v="Check-Out"/>
    <d v="2017-06-03T00:00:00"/>
    <n v="0"/>
    <n v="110"/>
    <n v="0"/>
  </r>
  <r>
    <n v="36958"/>
    <x v="0"/>
    <x v="798"/>
    <x v="689"/>
    <x v="40"/>
    <n v="4"/>
    <n v="3"/>
    <x v="2"/>
    <x v="0"/>
    <x v="3"/>
    <x v="0"/>
    <n v="212.5"/>
    <s v="Check-Out"/>
    <d v="2017-06-03T00:00:00"/>
    <n v="0"/>
    <n v="850"/>
    <n v="0"/>
  </r>
  <r>
    <n v="36959"/>
    <x v="0"/>
    <x v="643"/>
    <x v="686"/>
    <x v="149"/>
    <n v="7"/>
    <n v="2"/>
    <x v="3"/>
    <x v="1"/>
    <x v="0"/>
    <x v="0"/>
    <n v="58.7"/>
    <s v="Check-Out"/>
    <d v="2017-06-03T00:00:00"/>
    <n v="0"/>
    <n v="410.90000000000003"/>
    <n v="0"/>
  </r>
  <r>
    <n v="36960"/>
    <x v="0"/>
    <x v="643"/>
    <x v="686"/>
    <x v="149"/>
    <n v="7"/>
    <n v="1"/>
    <x v="3"/>
    <x v="1"/>
    <x v="1"/>
    <x v="0"/>
    <n v="49.95"/>
    <s v="Check-Out"/>
    <d v="2017-06-03T00:00:00"/>
    <n v="0"/>
    <n v="349.65000000000003"/>
    <n v="0"/>
  </r>
  <r>
    <n v="36961"/>
    <x v="0"/>
    <x v="789"/>
    <x v="692"/>
    <x v="48"/>
    <n v="1"/>
    <n v="2"/>
    <x v="2"/>
    <x v="0"/>
    <x v="1"/>
    <x v="0"/>
    <n v="90"/>
    <s v="Check-Out"/>
    <d v="2017-06-03T00:00:00"/>
    <n v="0"/>
    <n v="90"/>
    <n v="0"/>
  </r>
  <r>
    <n v="36962"/>
    <x v="0"/>
    <x v="789"/>
    <x v="691"/>
    <x v="39"/>
    <n v="2"/>
    <n v="1"/>
    <x v="1"/>
    <x v="2"/>
    <x v="1"/>
    <x v="0"/>
    <n v="75"/>
    <s v="Check-Out"/>
    <d v="2017-06-03T00:00:00"/>
    <n v="0"/>
    <n v="150"/>
    <n v="0"/>
  </r>
  <r>
    <n v="36963"/>
    <x v="0"/>
    <x v="789"/>
    <x v="691"/>
    <x v="39"/>
    <n v="2"/>
    <n v="1"/>
    <x v="1"/>
    <x v="2"/>
    <x v="1"/>
    <x v="0"/>
    <n v="75"/>
    <s v="Check-Out"/>
    <d v="2017-06-03T00:00:00"/>
    <n v="0"/>
    <n v="150"/>
    <n v="0"/>
  </r>
  <r>
    <n v="36964"/>
    <x v="0"/>
    <x v="790"/>
    <x v="692"/>
    <x v="124"/>
    <n v="1"/>
    <n v="2"/>
    <x v="2"/>
    <x v="0"/>
    <x v="1"/>
    <x v="0"/>
    <n v="104"/>
    <s v="Check-Out"/>
    <d v="2017-06-03T00:00:00"/>
    <n v="0"/>
    <n v="104"/>
    <n v="0"/>
  </r>
  <r>
    <n v="36965"/>
    <x v="0"/>
    <x v="784"/>
    <x v="690"/>
    <x v="122"/>
    <n v="3"/>
    <n v="2"/>
    <x v="2"/>
    <x v="0"/>
    <x v="3"/>
    <x v="0"/>
    <n v="79"/>
    <s v="Check-Out"/>
    <d v="2017-06-03T00:00:00"/>
    <n v="0"/>
    <n v="237"/>
    <n v="0"/>
  </r>
  <r>
    <n v="36966"/>
    <x v="0"/>
    <x v="653"/>
    <x v="688"/>
    <x v="157"/>
    <n v="5"/>
    <n v="4"/>
    <x v="0"/>
    <x v="0"/>
    <x v="17"/>
    <x v="0"/>
    <n v="135.1"/>
    <s v="Check-Out"/>
    <d v="2017-06-03T00:00:00"/>
    <n v="0"/>
    <n v="675.5"/>
    <n v="0"/>
  </r>
  <r>
    <n v="36967"/>
    <x v="0"/>
    <x v="806"/>
    <x v="692"/>
    <x v="4"/>
    <n v="1"/>
    <n v="2"/>
    <x v="2"/>
    <x v="0"/>
    <x v="5"/>
    <x v="0"/>
    <n v="79.8"/>
    <s v="Check-Out"/>
    <d v="2017-06-03T00:00:00"/>
    <n v="0"/>
    <n v="79.8"/>
    <n v="0"/>
  </r>
  <r>
    <n v="36968"/>
    <x v="0"/>
    <x v="806"/>
    <x v="690"/>
    <x v="0"/>
    <n v="3"/>
    <n v="2"/>
    <x v="0"/>
    <x v="0"/>
    <x v="3"/>
    <x v="0"/>
    <n v="92.42"/>
    <s v="Check-Out"/>
    <d v="2017-06-03T00:00:00"/>
    <n v="0"/>
    <n v="277.26"/>
    <n v="0"/>
  </r>
  <r>
    <n v="36969"/>
    <x v="0"/>
    <x v="779"/>
    <x v="689"/>
    <x v="26"/>
    <n v="4"/>
    <n v="2"/>
    <x v="2"/>
    <x v="0"/>
    <x v="4"/>
    <x v="0"/>
    <n v="84"/>
    <s v="Check-Out"/>
    <d v="2017-06-03T00:00:00"/>
    <n v="0"/>
    <n v="336"/>
    <n v="0"/>
  </r>
  <r>
    <n v="36970"/>
    <x v="0"/>
    <x v="789"/>
    <x v="691"/>
    <x v="39"/>
    <n v="2"/>
    <n v="2"/>
    <x v="0"/>
    <x v="0"/>
    <x v="14"/>
    <x v="0"/>
    <n v="92"/>
    <s v="Check-Out"/>
    <d v="2017-06-03T00:00:00"/>
    <n v="0"/>
    <n v="184"/>
    <n v="0"/>
  </r>
  <r>
    <n v="36971"/>
    <x v="0"/>
    <x v="816"/>
    <x v="716"/>
    <x v="39"/>
    <n v="1"/>
    <n v="2"/>
    <x v="0"/>
    <x v="0"/>
    <x v="14"/>
    <x v="0"/>
    <n v="140"/>
    <s v="Check-Out"/>
    <d v="2017-06-27T00:00:00"/>
    <n v="0"/>
    <n v="140"/>
    <n v="0"/>
  </r>
  <r>
    <n v="36972"/>
    <x v="0"/>
    <x v="806"/>
    <x v="690"/>
    <x v="0"/>
    <n v="3"/>
    <n v="1"/>
    <x v="0"/>
    <x v="0"/>
    <x v="1"/>
    <x v="0"/>
    <n v="95"/>
    <s v="Check-Out"/>
    <d v="2017-06-03T00:00:00"/>
    <n v="0"/>
    <n v="285"/>
    <n v="0"/>
  </r>
  <r>
    <n v="36973"/>
    <x v="0"/>
    <x v="787"/>
    <x v="686"/>
    <x v="124"/>
    <n v="7"/>
    <n v="3"/>
    <x v="2"/>
    <x v="0"/>
    <x v="4"/>
    <x v="0"/>
    <n v="161.6"/>
    <s v="Check-Out"/>
    <d v="2017-06-03T00:00:00"/>
    <n v="0"/>
    <n v="1131.2"/>
    <n v="0"/>
  </r>
  <r>
    <n v="36974"/>
    <x v="0"/>
    <x v="640"/>
    <x v="689"/>
    <x v="206"/>
    <n v="4"/>
    <n v="2"/>
    <x v="3"/>
    <x v="0"/>
    <x v="12"/>
    <x v="0"/>
    <n v="75"/>
    <s v="Check-Out"/>
    <d v="2017-06-03T00:00:00"/>
    <n v="0"/>
    <n v="300"/>
    <n v="0"/>
  </r>
  <r>
    <n v="36975"/>
    <x v="0"/>
    <x v="635"/>
    <x v="689"/>
    <x v="271"/>
    <n v="4"/>
    <n v="2"/>
    <x v="2"/>
    <x v="0"/>
    <x v="3"/>
    <x v="0"/>
    <n v="111.75"/>
    <s v="Check-Out"/>
    <d v="2017-06-03T00:00:00"/>
    <n v="0"/>
    <n v="447"/>
    <n v="0"/>
  </r>
  <r>
    <n v="36976"/>
    <x v="0"/>
    <x v="808"/>
    <x v="692"/>
    <x v="122"/>
    <n v="1"/>
    <n v="2"/>
    <x v="2"/>
    <x v="0"/>
    <x v="1"/>
    <x v="0"/>
    <n v="94.5"/>
    <s v="Check-Out"/>
    <d v="2017-06-03T00:00:00"/>
    <n v="0"/>
    <n v="94.5"/>
    <n v="0"/>
  </r>
  <r>
    <n v="36977"/>
    <x v="0"/>
    <x v="791"/>
    <x v="692"/>
    <x v="2"/>
    <n v="1"/>
    <n v="2"/>
    <x v="2"/>
    <x v="0"/>
    <x v="3"/>
    <x v="0"/>
    <n v="97"/>
    <s v="Check-Out"/>
    <d v="2017-06-03T00:00:00"/>
    <n v="0"/>
    <n v="97"/>
    <n v="0"/>
  </r>
  <r>
    <n v="36978"/>
    <x v="0"/>
    <x v="761"/>
    <x v="691"/>
    <x v="128"/>
    <n v="2"/>
    <n v="2"/>
    <x v="2"/>
    <x v="0"/>
    <x v="3"/>
    <x v="0"/>
    <n v="97.6"/>
    <s v="Check-Out"/>
    <d v="2017-06-03T00:00:00"/>
    <n v="0"/>
    <n v="195.2"/>
    <n v="0"/>
  </r>
  <r>
    <n v="36979"/>
    <x v="0"/>
    <x v="789"/>
    <x v="691"/>
    <x v="39"/>
    <n v="2"/>
    <n v="2"/>
    <x v="0"/>
    <x v="0"/>
    <x v="3"/>
    <x v="0"/>
    <n v="124"/>
    <s v="Check-Out"/>
    <d v="2017-06-03T00:00:00"/>
    <n v="0"/>
    <n v="248"/>
    <n v="0"/>
  </r>
  <r>
    <n v="36980"/>
    <x v="0"/>
    <x v="789"/>
    <x v="691"/>
    <x v="39"/>
    <n v="2"/>
    <n v="2"/>
    <x v="2"/>
    <x v="0"/>
    <x v="4"/>
    <x v="0"/>
    <n v="96.5"/>
    <s v="Check-Out"/>
    <d v="2017-06-03T00:00:00"/>
    <n v="0"/>
    <n v="193"/>
    <n v="0"/>
  </r>
  <r>
    <n v="36981"/>
    <x v="0"/>
    <x v="853"/>
    <x v="691"/>
    <x v="57"/>
    <n v="2"/>
    <n v="2"/>
    <x v="2"/>
    <x v="0"/>
    <x v="1"/>
    <x v="0"/>
    <n v="122"/>
    <s v="Check-Out"/>
    <d v="2017-06-03T00:00:00"/>
    <n v="0"/>
    <n v="244"/>
    <n v="0"/>
  </r>
  <r>
    <n v="36982"/>
    <x v="0"/>
    <x v="805"/>
    <x v="691"/>
    <x v="48"/>
    <n v="2"/>
    <n v="2"/>
    <x v="2"/>
    <x v="0"/>
    <x v="11"/>
    <x v="0"/>
    <n v="90"/>
    <s v="Check-Out"/>
    <d v="2017-06-03T00:00:00"/>
    <n v="0"/>
    <n v="180"/>
    <n v="0"/>
  </r>
  <r>
    <n v="36983"/>
    <x v="0"/>
    <x v="789"/>
    <x v="692"/>
    <x v="48"/>
    <n v="1"/>
    <n v="2"/>
    <x v="0"/>
    <x v="0"/>
    <x v="1"/>
    <x v="0"/>
    <n v="125"/>
    <s v="Check-Out"/>
    <d v="2017-06-03T00:00:00"/>
    <n v="0"/>
    <n v="125"/>
    <n v="0"/>
  </r>
  <r>
    <n v="36984"/>
    <x v="0"/>
    <x v="726"/>
    <x v="691"/>
    <x v="46"/>
    <n v="2"/>
    <n v="2"/>
    <x v="2"/>
    <x v="0"/>
    <x v="22"/>
    <x v="0"/>
    <n v="109"/>
    <s v="Check-Out"/>
    <d v="2017-06-03T00:00:00"/>
    <n v="0"/>
    <n v="218"/>
    <n v="0"/>
  </r>
  <r>
    <n v="36985"/>
    <x v="0"/>
    <x v="812"/>
    <x v="693"/>
    <x v="3"/>
    <n v="1"/>
    <n v="3"/>
    <x v="0"/>
    <x v="0"/>
    <x v="1"/>
    <x v="0"/>
    <n v="158"/>
    <s v="Check-Out"/>
    <d v="2017-06-04T00:00:00"/>
    <n v="0"/>
    <n v="158"/>
    <n v="0"/>
  </r>
  <r>
    <n v="36986"/>
    <x v="0"/>
    <x v="794"/>
    <x v="691"/>
    <x v="3"/>
    <n v="2"/>
    <n v="3"/>
    <x v="0"/>
    <x v="0"/>
    <x v="1"/>
    <x v="0"/>
    <n v="192"/>
    <s v="Check-Out"/>
    <d v="2017-06-03T00:00:00"/>
    <n v="0"/>
    <n v="384"/>
    <n v="0"/>
  </r>
  <r>
    <n v="36987"/>
    <x v="0"/>
    <x v="793"/>
    <x v="692"/>
    <x v="0"/>
    <n v="1"/>
    <n v="2"/>
    <x v="2"/>
    <x v="0"/>
    <x v="0"/>
    <x v="0"/>
    <n v="72"/>
    <s v="Check-Out"/>
    <d v="2017-06-03T00:00:00"/>
    <n v="0"/>
    <n v="72"/>
    <n v="0"/>
  </r>
  <r>
    <n v="36988"/>
    <x v="0"/>
    <x v="786"/>
    <x v="691"/>
    <x v="4"/>
    <n v="2"/>
    <n v="2"/>
    <x v="2"/>
    <x v="0"/>
    <x v="3"/>
    <x v="0"/>
    <n v="81"/>
    <s v="Check-Out"/>
    <d v="2017-06-03T00:00:00"/>
    <n v="0"/>
    <n v="162"/>
    <n v="0"/>
  </r>
  <r>
    <n v="36989"/>
    <x v="0"/>
    <x v="805"/>
    <x v="691"/>
    <x v="48"/>
    <n v="2"/>
    <n v="2"/>
    <x v="2"/>
    <x v="0"/>
    <x v="1"/>
    <x v="0"/>
    <n v="81"/>
    <s v="Check-Out"/>
    <d v="2017-06-03T00:00:00"/>
    <n v="0"/>
    <n v="162"/>
    <n v="0"/>
  </r>
  <r>
    <n v="36990"/>
    <x v="0"/>
    <x v="712"/>
    <x v="692"/>
    <x v="103"/>
    <n v="1"/>
    <n v="4"/>
    <x v="0"/>
    <x v="0"/>
    <x v="4"/>
    <x v="0"/>
    <n v="153"/>
    <s v="Check-Out"/>
    <d v="2017-06-03T00:00:00"/>
    <n v="0"/>
    <n v="153"/>
    <n v="0"/>
  </r>
  <r>
    <n v="36991"/>
    <x v="0"/>
    <x v="763"/>
    <x v="692"/>
    <x v="65"/>
    <n v="1"/>
    <n v="2"/>
    <x v="2"/>
    <x v="2"/>
    <x v="1"/>
    <x v="0"/>
    <n v="120"/>
    <s v="Check-Out"/>
    <d v="2017-06-03T00:00:00"/>
    <n v="0"/>
    <n v="120"/>
    <n v="0"/>
  </r>
  <r>
    <n v="36992"/>
    <x v="0"/>
    <x v="763"/>
    <x v="692"/>
    <x v="65"/>
    <n v="1"/>
    <n v="2"/>
    <x v="2"/>
    <x v="2"/>
    <x v="1"/>
    <x v="0"/>
    <n v="120"/>
    <s v="Check-Out"/>
    <d v="2017-06-03T00:00:00"/>
    <n v="0"/>
    <n v="120"/>
    <n v="0"/>
  </r>
  <r>
    <n v="36993"/>
    <x v="0"/>
    <x v="763"/>
    <x v="692"/>
    <x v="65"/>
    <n v="1"/>
    <n v="1"/>
    <x v="2"/>
    <x v="2"/>
    <x v="120"/>
    <x v="0"/>
    <n v="120"/>
    <s v="Check-Out"/>
    <d v="2017-06-03T00:00:00"/>
    <n v="0"/>
    <n v="120"/>
    <n v="0"/>
  </r>
  <r>
    <n v="36994"/>
    <x v="0"/>
    <x v="754"/>
    <x v="690"/>
    <x v="35"/>
    <n v="3"/>
    <n v="2"/>
    <x v="0"/>
    <x v="0"/>
    <x v="1"/>
    <x v="0"/>
    <n v="150"/>
    <s v="Check-Out"/>
    <d v="2017-06-03T00:00:00"/>
    <n v="0"/>
    <n v="450"/>
    <n v="0"/>
  </r>
  <r>
    <n v="36995"/>
    <x v="0"/>
    <x v="794"/>
    <x v="691"/>
    <x v="3"/>
    <n v="2"/>
    <n v="2"/>
    <x v="2"/>
    <x v="0"/>
    <x v="3"/>
    <x v="0"/>
    <n v="90"/>
    <s v="Check-Out"/>
    <d v="2017-06-03T00:00:00"/>
    <n v="0"/>
    <n v="180"/>
    <n v="0"/>
  </r>
  <r>
    <n v="36996"/>
    <x v="0"/>
    <x v="712"/>
    <x v="692"/>
    <x v="103"/>
    <n v="1"/>
    <n v="4"/>
    <x v="0"/>
    <x v="0"/>
    <x v="4"/>
    <x v="0"/>
    <n v="155"/>
    <s v="Check-Out"/>
    <d v="2017-06-03T00:00:00"/>
    <n v="0"/>
    <n v="155"/>
    <n v="0"/>
  </r>
  <r>
    <n v="36997"/>
    <x v="0"/>
    <x v="670"/>
    <x v="693"/>
    <x v="136"/>
    <n v="6"/>
    <n v="4"/>
    <x v="0"/>
    <x v="2"/>
    <x v="4"/>
    <x v="0"/>
    <n v="175"/>
    <s v="Check-Out"/>
    <d v="2017-06-09T00:00:00"/>
    <n v="0"/>
    <n v="1050"/>
    <n v="0"/>
  </r>
  <r>
    <n v="36998"/>
    <x v="0"/>
    <x v="670"/>
    <x v="693"/>
    <x v="136"/>
    <n v="6"/>
    <n v="4"/>
    <x v="0"/>
    <x v="2"/>
    <x v="4"/>
    <x v="0"/>
    <n v="175"/>
    <s v="Check-Out"/>
    <d v="2017-06-09T00:00:00"/>
    <n v="0"/>
    <n v="1050"/>
    <n v="0"/>
  </r>
  <r>
    <n v="36999"/>
    <x v="0"/>
    <x v="677"/>
    <x v="692"/>
    <x v="143"/>
    <n v="2"/>
    <n v="2"/>
    <x v="2"/>
    <x v="0"/>
    <x v="0"/>
    <x v="0"/>
    <n v="102.41"/>
    <s v="Check-Out"/>
    <d v="2017-06-04T00:00:00"/>
    <n v="0"/>
    <n v="204.82"/>
    <n v="0"/>
  </r>
  <r>
    <n v="37000"/>
    <x v="0"/>
    <x v="657"/>
    <x v="687"/>
    <x v="133"/>
    <n v="7"/>
    <n v="2"/>
    <x v="3"/>
    <x v="1"/>
    <x v="0"/>
    <x v="0"/>
    <n v="70.400000000000006"/>
    <s v="Check-Out"/>
    <d v="2017-06-04T00:00:00"/>
    <n v="0"/>
    <n v="492.80000000000007"/>
    <n v="0"/>
  </r>
  <r>
    <n v="37001"/>
    <x v="0"/>
    <x v="675"/>
    <x v="685"/>
    <x v="20"/>
    <n v="9"/>
    <n v="2"/>
    <x v="0"/>
    <x v="0"/>
    <x v="26"/>
    <x v="0"/>
    <n v="99.28"/>
    <s v="Check-Out"/>
    <d v="2017-06-04T00:00:00"/>
    <n v="0"/>
    <n v="893.52"/>
    <n v="0"/>
  </r>
  <r>
    <n v="37002"/>
    <x v="0"/>
    <x v="812"/>
    <x v="693"/>
    <x v="3"/>
    <n v="1"/>
    <n v="2"/>
    <x v="0"/>
    <x v="0"/>
    <x v="15"/>
    <x v="0"/>
    <n v="115"/>
    <s v="Check-Out"/>
    <d v="2017-06-04T00:00:00"/>
    <n v="0"/>
    <n v="115"/>
    <n v="0"/>
  </r>
  <r>
    <n v="37003"/>
    <x v="0"/>
    <x v="725"/>
    <x v="694"/>
    <x v="89"/>
    <n v="3"/>
    <n v="2"/>
    <x v="0"/>
    <x v="0"/>
    <x v="15"/>
    <x v="0"/>
    <n v="114.8"/>
    <s v="Check-Out"/>
    <d v="2017-06-07T00:00:00"/>
    <n v="0"/>
    <n v="344.4"/>
    <n v="0"/>
  </r>
  <r>
    <n v="37004"/>
    <x v="0"/>
    <x v="731"/>
    <x v="691"/>
    <x v="115"/>
    <n v="3"/>
    <n v="3"/>
    <x v="2"/>
    <x v="0"/>
    <x v="0"/>
    <x v="0"/>
    <n v="135.52000000000001"/>
    <s v="Check-Out"/>
    <d v="2017-06-04T00:00:00"/>
    <n v="0"/>
    <n v="406.56000000000006"/>
    <n v="0"/>
  </r>
  <r>
    <n v="37005"/>
    <x v="0"/>
    <x v="731"/>
    <x v="691"/>
    <x v="115"/>
    <n v="3"/>
    <n v="2"/>
    <x v="2"/>
    <x v="0"/>
    <x v="0"/>
    <x v="0"/>
    <n v="109.13"/>
    <s v="Check-Out"/>
    <d v="2017-06-04T00:00:00"/>
    <n v="0"/>
    <n v="327.39"/>
    <n v="0"/>
  </r>
  <r>
    <n v="37006"/>
    <x v="0"/>
    <x v="737"/>
    <x v="687"/>
    <x v="15"/>
    <n v="7"/>
    <n v="2"/>
    <x v="2"/>
    <x v="0"/>
    <x v="0"/>
    <x v="0"/>
    <n v="102.32"/>
    <s v="Check-Out"/>
    <d v="2017-06-04T00:00:00"/>
    <n v="0"/>
    <n v="716.24"/>
    <n v="0"/>
  </r>
  <r>
    <n v="37007"/>
    <x v="0"/>
    <x v="737"/>
    <x v="692"/>
    <x v="94"/>
    <n v="2"/>
    <n v="2"/>
    <x v="2"/>
    <x v="0"/>
    <x v="2"/>
    <x v="0"/>
    <n v="137"/>
    <s v="Check-Out"/>
    <d v="2017-06-04T00:00:00"/>
    <n v="0"/>
    <n v="274"/>
    <n v="0"/>
  </r>
  <r>
    <n v="37008"/>
    <x v="0"/>
    <x v="797"/>
    <x v="692"/>
    <x v="3"/>
    <n v="2"/>
    <n v="2"/>
    <x v="0"/>
    <x v="0"/>
    <x v="1"/>
    <x v="0"/>
    <n v="115"/>
    <s v="Check-Out"/>
    <d v="2017-06-04T00:00:00"/>
    <n v="0"/>
    <n v="230"/>
    <n v="0"/>
  </r>
  <r>
    <n v="37009"/>
    <x v="0"/>
    <x v="789"/>
    <x v="691"/>
    <x v="39"/>
    <n v="3"/>
    <n v="2"/>
    <x v="0"/>
    <x v="0"/>
    <x v="1"/>
    <x v="0"/>
    <n v="109"/>
    <s v="Check-Out"/>
    <d v="2017-06-04T00:00:00"/>
    <n v="0"/>
    <n v="327"/>
    <n v="0"/>
  </r>
  <r>
    <n v="37010"/>
    <x v="0"/>
    <x v="718"/>
    <x v="690"/>
    <x v="37"/>
    <n v="4"/>
    <n v="2"/>
    <x v="2"/>
    <x v="0"/>
    <x v="14"/>
    <x v="0"/>
    <n v="155.5"/>
    <s v="Check-Out"/>
    <d v="2017-06-04T00:00:00"/>
    <n v="0"/>
    <n v="622"/>
    <n v="0"/>
  </r>
  <r>
    <n v="37011"/>
    <x v="0"/>
    <x v="566"/>
    <x v="687"/>
    <x v="239"/>
    <n v="7"/>
    <n v="2"/>
    <x v="3"/>
    <x v="0"/>
    <x v="0"/>
    <x v="0"/>
    <n v="118.7"/>
    <s v="Check-Out"/>
    <d v="2017-06-04T00:00:00"/>
    <n v="0"/>
    <n v="830.9"/>
    <n v="0"/>
  </r>
  <r>
    <n v="37012"/>
    <x v="0"/>
    <x v="776"/>
    <x v="689"/>
    <x v="125"/>
    <n v="5"/>
    <n v="2"/>
    <x v="3"/>
    <x v="0"/>
    <x v="13"/>
    <x v="0"/>
    <n v="93"/>
    <s v="Check-Out"/>
    <d v="2017-06-04T00:00:00"/>
    <n v="0"/>
    <n v="465"/>
    <n v="0"/>
  </r>
  <r>
    <n v="37013"/>
    <x v="0"/>
    <x v="660"/>
    <x v="687"/>
    <x v="148"/>
    <n v="7"/>
    <n v="4"/>
    <x v="0"/>
    <x v="0"/>
    <x v="0"/>
    <x v="0"/>
    <n v="149.13999999999999"/>
    <s v="Check-Out"/>
    <d v="2017-06-04T00:00:00"/>
    <n v="0"/>
    <n v="1043.98"/>
    <n v="0"/>
  </r>
  <r>
    <n v="37014"/>
    <x v="0"/>
    <x v="626"/>
    <x v="687"/>
    <x v="165"/>
    <n v="7"/>
    <n v="2"/>
    <x v="2"/>
    <x v="0"/>
    <x v="0"/>
    <x v="0"/>
    <n v="97.43"/>
    <s v="Check-Out"/>
    <d v="2017-06-04T00:00:00"/>
    <n v="0"/>
    <n v="682.01"/>
    <n v="0"/>
  </r>
  <r>
    <n v="37015"/>
    <x v="0"/>
    <x v="778"/>
    <x v="688"/>
    <x v="124"/>
    <n v="6"/>
    <n v="2"/>
    <x v="0"/>
    <x v="0"/>
    <x v="3"/>
    <x v="0"/>
    <n v="125.5"/>
    <s v="Check-Out"/>
    <d v="2017-06-04T00:00:00"/>
    <n v="0"/>
    <n v="753"/>
    <n v="0"/>
  </r>
  <r>
    <n v="37016"/>
    <x v="0"/>
    <x v="795"/>
    <x v="691"/>
    <x v="2"/>
    <n v="3"/>
    <n v="2"/>
    <x v="3"/>
    <x v="0"/>
    <x v="3"/>
    <x v="0"/>
    <n v="82.69"/>
    <s v="Check-Out"/>
    <d v="2017-06-04T00:00:00"/>
    <n v="0"/>
    <n v="248.07"/>
    <n v="0"/>
  </r>
  <r>
    <n v="37017"/>
    <x v="0"/>
    <x v="782"/>
    <x v="691"/>
    <x v="104"/>
    <n v="3"/>
    <n v="2"/>
    <x v="0"/>
    <x v="0"/>
    <x v="3"/>
    <x v="0"/>
    <n v="97.25"/>
    <s v="Check-Out"/>
    <d v="2017-06-04T00:00:00"/>
    <n v="0"/>
    <n v="291.75"/>
    <n v="0"/>
  </r>
  <r>
    <n v="37018"/>
    <x v="0"/>
    <x v="788"/>
    <x v="692"/>
    <x v="16"/>
    <n v="2"/>
    <n v="2"/>
    <x v="2"/>
    <x v="0"/>
    <x v="15"/>
    <x v="0"/>
    <n v="169"/>
    <s v="Check-Out"/>
    <d v="2017-06-04T00:00:00"/>
    <n v="0"/>
    <n v="338"/>
    <n v="0"/>
  </r>
  <r>
    <n v="37019"/>
    <x v="0"/>
    <x v="658"/>
    <x v="692"/>
    <x v="152"/>
    <n v="2"/>
    <n v="2"/>
    <x v="0"/>
    <x v="0"/>
    <x v="1"/>
    <x v="0"/>
    <n v="99"/>
    <s v="Check-Out"/>
    <d v="2017-06-04T00:00:00"/>
    <n v="0"/>
    <n v="198"/>
    <n v="0"/>
  </r>
  <r>
    <n v="37020"/>
    <x v="0"/>
    <x v="774"/>
    <x v="692"/>
    <x v="54"/>
    <n v="2"/>
    <n v="2"/>
    <x v="2"/>
    <x v="0"/>
    <x v="7"/>
    <x v="0"/>
    <n v="101.5"/>
    <s v="Check-Out"/>
    <d v="2017-06-04T00:00:00"/>
    <n v="0"/>
    <n v="203"/>
    <n v="0"/>
  </r>
  <r>
    <n v="37021"/>
    <x v="0"/>
    <x v="700"/>
    <x v="692"/>
    <x v="80"/>
    <n v="2"/>
    <n v="2"/>
    <x v="2"/>
    <x v="0"/>
    <x v="2"/>
    <x v="0"/>
    <n v="107.8"/>
    <s v="Check-Out"/>
    <d v="2017-06-04T00:00:00"/>
    <n v="0"/>
    <n v="215.6"/>
    <n v="0"/>
  </r>
  <r>
    <n v="37022"/>
    <x v="0"/>
    <x v="778"/>
    <x v="692"/>
    <x v="7"/>
    <n v="2"/>
    <n v="3"/>
    <x v="3"/>
    <x v="0"/>
    <x v="3"/>
    <x v="0"/>
    <n v="198.4"/>
    <s v="Check-Out"/>
    <d v="2017-06-04T00:00:00"/>
    <n v="0"/>
    <n v="396.8"/>
    <n v="0"/>
  </r>
  <r>
    <n v="37023"/>
    <x v="0"/>
    <x v="460"/>
    <x v="685"/>
    <x v="217"/>
    <n v="9"/>
    <n v="2"/>
    <x v="2"/>
    <x v="0"/>
    <x v="0"/>
    <x v="0"/>
    <n v="62.75"/>
    <s v="Check-Out"/>
    <d v="2017-06-04T00:00:00"/>
    <n v="0"/>
    <n v="564.75"/>
    <n v="0"/>
  </r>
  <r>
    <n v="37024"/>
    <x v="0"/>
    <x v="789"/>
    <x v="691"/>
    <x v="39"/>
    <n v="3"/>
    <n v="2"/>
    <x v="0"/>
    <x v="0"/>
    <x v="1"/>
    <x v="0"/>
    <n v="145"/>
    <s v="Check-Out"/>
    <d v="2017-06-04T00:00:00"/>
    <n v="0"/>
    <n v="435"/>
    <n v="0"/>
  </r>
  <r>
    <n v="37025"/>
    <x v="0"/>
    <x v="842"/>
    <x v="691"/>
    <x v="17"/>
    <n v="3"/>
    <n v="2"/>
    <x v="2"/>
    <x v="0"/>
    <x v="11"/>
    <x v="0"/>
    <n v="119.33"/>
    <s v="Check-Out"/>
    <d v="2017-06-04T00:00:00"/>
    <n v="0"/>
    <n v="357.99"/>
    <n v="0"/>
  </r>
  <r>
    <n v="37026"/>
    <x v="0"/>
    <x v="443"/>
    <x v="685"/>
    <x v="376"/>
    <n v="9"/>
    <n v="2"/>
    <x v="2"/>
    <x v="0"/>
    <x v="0"/>
    <x v="0"/>
    <n v="62.75"/>
    <s v="Check-Out"/>
    <d v="2017-06-04T00:00:00"/>
    <n v="0"/>
    <n v="564.75"/>
    <n v="0"/>
  </r>
  <r>
    <n v="37027"/>
    <x v="0"/>
    <x v="794"/>
    <x v="691"/>
    <x v="3"/>
    <n v="3"/>
    <n v="2"/>
    <x v="2"/>
    <x v="0"/>
    <x v="2"/>
    <x v="0"/>
    <n v="94.41"/>
    <s v="Check-Out"/>
    <d v="2017-06-04T00:00:00"/>
    <n v="0"/>
    <n v="283.23"/>
    <n v="0"/>
  </r>
  <r>
    <n v="37028"/>
    <x v="0"/>
    <x v="536"/>
    <x v="687"/>
    <x v="323"/>
    <n v="7"/>
    <n v="2"/>
    <x v="0"/>
    <x v="2"/>
    <x v="0"/>
    <x v="0"/>
    <n v="102.31"/>
    <s v="Check-Out"/>
    <d v="2017-06-04T00:00:00"/>
    <n v="0"/>
    <n v="716.17000000000007"/>
    <n v="0"/>
  </r>
  <r>
    <n v="37029"/>
    <x v="0"/>
    <x v="536"/>
    <x v="687"/>
    <x v="323"/>
    <n v="7"/>
    <n v="3"/>
    <x v="0"/>
    <x v="2"/>
    <x v="4"/>
    <x v="0"/>
    <n v="123.6"/>
    <s v="Check-Out"/>
    <d v="2017-06-04T00:00:00"/>
    <n v="0"/>
    <n v="865.19999999999993"/>
    <n v="0"/>
  </r>
  <r>
    <n v="37030"/>
    <x v="0"/>
    <x v="668"/>
    <x v="687"/>
    <x v="62"/>
    <n v="7"/>
    <n v="2"/>
    <x v="3"/>
    <x v="1"/>
    <x v="0"/>
    <x v="0"/>
    <n v="70.400000000000006"/>
    <s v="Check-Out"/>
    <d v="2017-06-04T00:00:00"/>
    <n v="0"/>
    <n v="492.80000000000007"/>
    <n v="0"/>
  </r>
  <r>
    <n v="37031"/>
    <x v="0"/>
    <x v="842"/>
    <x v="687"/>
    <x v="119"/>
    <n v="7"/>
    <n v="2"/>
    <x v="0"/>
    <x v="0"/>
    <x v="12"/>
    <x v="0"/>
    <n v="122.57"/>
    <s v="Check-Out"/>
    <d v="2017-06-04T00:00:00"/>
    <n v="0"/>
    <n v="857.99"/>
    <n v="0"/>
  </r>
  <r>
    <n v="37032"/>
    <x v="0"/>
    <x v="794"/>
    <x v="692"/>
    <x v="39"/>
    <n v="2"/>
    <n v="2"/>
    <x v="2"/>
    <x v="0"/>
    <x v="3"/>
    <x v="0"/>
    <n v="105"/>
    <s v="Check-Out"/>
    <d v="2017-06-04T00:00:00"/>
    <n v="0"/>
    <n v="210"/>
    <n v="0"/>
  </r>
  <r>
    <n v="37033"/>
    <x v="0"/>
    <x v="566"/>
    <x v="687"/>
    <x v="239"/>
    <n v="7"/>
    <n v="2"/>
    <x v="3"/>
    <x v="1"/>
    <x v="0"/>
    <x v="0"/>
    <n v="98.4"/>
    <s v="Check-Out"/>
    <d v="2017-06-04T00:00:00"/>
    <n v="0"/>
    <n v="688.80000000000007"/>
    <n v="0"/>
  </r>
  <r>
    <n v="37034"/>
    <x v="0"/>
    <x v="663"/>
    <x v="692"/>
    <x v="133"/>
    <n v="2"/>
    <n v="2"/>
    <x v="2"/>
    <x v="0"/>
    <x v="0"/>
    <x v="0"/>
    <n v="132"/>
    <s v="Check-Out"/>
    <d v="2017-06-04T00:00:00"/>
    <n v="0"/>
    <n v="264"/>
    <n v="0"/>
  </r>
  <r>
    <n v="37035"/>
    <x v="0"/>
    <x v="812"/>
    <x v="693"/>
    <x v="3"/>
    <n v="1"/>
    <n v="2"/>
    <x v="0"/>
    <x v="0"/>
    <x v="3"/>
    <x v="0"/>
    <n v="122"/>
    <s v="Check-Out"/>
    <d v="2017-06-04T00:00:00"/>
    <n v="0"/>
    <n v="122"/>
    <n v="0"/>
  </r>
  <r>
    <n v="37036"/>
    <x v="0"/>
    <x v="657"/>
    <x v="688"/>
    <x v="143"/>
    <n v="7"/>
    <n v="2"/>
    <x v="2"/>
    <x v="0"/>
    <x v="14"/>
    <x v="0"/>
    <n v="161.29"/>
    <s v="Check-Out"/>
    <d v="2017-06-05T00:00:00"/>
    <n v="0"/>
    <n v="1129.03"/>
    <n v="0"/>
  </r>
  <r>
    <n v="37037"/>
    <x v="0"/>
    <x v="657"/>
    <x v="688"/>
    <x v="143"/>
    <n v="7"/>
    <n v="1"/>
    <x v="2"/>
    <x v="0"/>
    <x v="14"/>
    <x v="0"/>
    <n v="161.29"/>
    <s v="Check-Out"/>
    <d v="2017-06-05T00:00:00"/>
    <n v="0"/>
    <n v="1129.03"/>
    <n v="0"/>
  </r>
  <r>
    <n v="37038"/>
    <x v="0"/>
    <x v="466"/>
    <x v="688"/>
    <x v="117"/>
    <n v="7"/>
    <n v="2"/>
    <x v="3"/>
    <x v="1"/>
    <x v="0"/>
    <x v="0"/>
    <n v="58.7"/>
    <s v="Check-Out"/>
    <d v="2017-06-05T00:00:00"/>
    <n v="0"/>
    <n v="410.90000000000003"/>
    <n v="0"/>
  </r>
  <r>
    <n v="37039"/>
    <x v="0"/>
    <x v="794"/>
    <x v="691"/>
    <x v="3"/>
    <n v="4"/>
    <n v="1"/>
    <x v="2"/>
    <x v="0"/>
    <x v="0"/>
    <x v="0"/>
    <n v="113"/>
    <s v="Check-Out"/>
    <d v="2017-06-05T00:00:00"/>
    <n v="0"/>
    <n v="452"/>
    <n v="0"/>
  </r>
  <r>
    <n v="37040"/>
    <x v="0"/>
    <x v="685"/>
    <x v="688"/>
    <x v="95"/>
    <n v="7"/>
    <n v="2"/>
    <x v="2"/>
    <x v="0"/>
    <x v="0"/>
    <x v="0"/>
    <n v="74.63"/>
    <s v="Check-Out"/>
    <d v="2017-06-05T00:00:00"/>
    <n v="0"/>
    <n v="522.41"/>
    <n v="0"/>
  </r>
  <r>
    <n v="37041"/>
    <x v="0"/>
    <x v="685"/>
    <x v="692"/>
    <x v="55"/>
    <n v="3"/>
    <n v="2"/>
    <x v="2"/>
    <x v="0"/>
    <x v="0"/>
    <x v="0"/>
    <n v="109.41"/>
    <s v="Check-Out"/>
    <d v="2017-06-05T00:00:00"/>
    <n v="0"/>
    <n v="328.23"/>
    <n v="0"/>
  </r>
  <r>
    <n v="37042"/>
    <x v="0"/>
    <x v="656"/>
    <x v="690"/>
    <x v="139"/>
    <n v="5"/>
    <n v="2"/>
    <x v="0"/>
    <x v="0"/>
    <x v="4"/>
    <x v="0"/>
    <n v="121.5"/>
    <s v="Check-Out"/>
    <d v="2017-06-05T00:00:00"/>
    <n v="0"/>
    <n v="607.5"/>
    <n v="0"/>
  </r>
  <r>
    <n v="37043"/>
    <x v="0"/>
    <x v="656"/>
    <x v="690"/>
    <x v="139"/>
    <n v="5"/>
    <n v="3"/>
    <x v="0"/>
    <x v="0"/>
    <x v="4"/>
    <x v="0"/>
    <n v="162"/>
    <s v="Check-Out"/>
    <d v="2017-06-05T00:00:00"/>
    <n v="0"/>
    <n v="810"/>
    <n v="0"/>
  </r>
  <r>
    <n v="37044"/>
    <x v="0"/>
    <x v="752"/>
    <x v="693"/>
    <x v="11"/>
    <n v="2"/>
    <n v="2"/>
    <x v="2"/>
    <x v="0"/>
    <x v="1"/>
    <x v="0"/>
    <n v="136"/>
    <s v="Check-Out"/>
    <d v="2017-06-05T00:00:00"/>
    <n v="0"/>
    <n v="272"/>
    <n v="0"/>
  </r>
  <r>
    <n v="37045"/>
    <x v="0"/>
    <x v="680"/>
    <x v="691"/>
    <x v="158"/>
    <n v="4"/>
    <n v="2"/>
    <x v="2"/>
    <x v="0"/>
    <x v="4"/>
    <x v="0"/>
    <n v="140"/>
    <s v="Check-Out"/>
    <d v="2017-06-05T00:00:00"/>
    <n v="0"/>
    <n v="560"/>
    <n v="0"/>
  </r>
  <r>
    <n v="37046"/>
    <x v="0"/>
    <x v="531"/>
    <x v="691"/>
    <x v="310"/>
    <n v="4"/>
    <n v="1"/>
    <x v="2"/>
    <x v="0"/>
    <x v="0"/>
    <x v="0"/>
    <n v="80.099999999999994"/>
    <s v="Check-Out"/>
    <d v="2017-06-05T00:00:00"/>
    <n v="0"/>
    <n v="320.39999999999998"/>
    <n v="0"/>
  </r>
  <r>
    <n v="37047"/>
    <x v="0"/>
    <x v="676"/>
    <x v="687"/>
    <x v="145"/>
    <n v="8"/>
    <n v="4"/>
    <x v="2"/>
    <x v="0"/>
    <x v="0"/>
    <x v="0"/>
    <n v="215.5"/>
    <s v="Check-Out"/>
    <d v="2017-06-05T00:00:00"/>
    <n v="0"/>
    <n v="1724"/>
    <n v="0"/>
  </r>
  <r>
    <n v="37048"/>
    <x v="0"/>
    <x v="720"/>
    <x v="692"/>
    <x v="63"/>
    <n v="3"/>
    <n v="2"/>
    <x v="2"/>
    <x v="0"/>
    <x v="15"/>
    <x v="0"/>
    <n v="127"/>
    <s v="Check-Out"/>
    <d v="2017-06-05T00:00:00"/>
    <n v="0"/>
    <n v="381"/>
    <n v="0"/>
  </r>
  <r>
    <n v="37049"/>
    <x v="0"/>
    <x v="789"/>
    <x v="691"/>
    <x v="39"/>
    <n v="4"/>
    <n v="2"/>
    <x v="2"/>
    <x v="2"/>
    <x v="1"/>
    <x v="0"/>
    <n v="105"/>
    <s v="Check-Out"/>
    <d v="2017-06-05T00:00:00"/>
    <n v="0"/>
    <n v="420"/>
    <n v="0"/>
  </r>
  <r>
    <n v="37050"/>
    <x v="0"/>
    <x v="677"/>
    <x v="691"/>
    <x v="133"/>
    <n v="4"/>
    <n v="1"/>
    <x v="2"/>
    <x v="0"/>
    <x v="2"/>
    <x v="0"/>
    <n v="122"/>
    <s v="Check-Out"/>
    <d v="2017-06-05T00:00:00"/>
    <n v="0"/>
    <n v="488"/>
    <n v="0"/>
  </r>
  <r>
    <n v="37051"/>
    <x v="0"/>
    <x v="579"/>
    <x v="681"/>
    <x v="285"/>
    <n v="14"/>
    <n v="1"/>
    <x v="3"/>
    <x v="0"/>
    <x v="12"/>
    <x v="0"/>
    <n v="68.599999999999994"/>
    <s v="Check-Out"/>
    <d v="2017-06-05T00:00:00"/>
    <n v="0"/>
    <n v="960.39999999999986"/>
    <n v="0"/>
  </r>
  <r>
    <n v="37052"/>
    <x v="0"/>
    <x v="466"/>
    <x v="688"/>
    <x v="117"/>
    <n v="7"/>
    <n v="3"/>
    <x v="3"/>
    <x v="1"/>
    <x v="0"/>
    <x v="0"/>
    <n v="77.88"/>
    <s v="Check-Out"/>
    <d v="2017-06-05T00:00:00"/>
    <n v="0"/>
    <n v="545.16"/>
    <n v="0"/>
  </r>
  <r>
    <n v="37053"/>
    <x v="0"/>
    <x v="708"/>
    <x v="691"/>
    <x v="95"/>
    <n v="4"/>
    <n v="2"/>
    <x v="0"/>
    <x v="0"/>
    <x v="5"/>
    <x v="0"/>
    <n v="139.5"/>
    <s v="Check-Out"/>
    <d v="2017-06-05T00:00:00"/>
    <n v="0"/>
    <n v="558"/>
    <n v="0"/>
  </r>
  <r>
    <n v="37054"/>
    <x v="0"/>
    <x v="815"/>
    <x v="688"/>
    <x v="3"/>
    <n v="7"/>
    <n v="2"/>
    <x v="0"/>
    <x v="0"/>
    <x v="1"/>
    <x v="0"/>
    <n v="137.21"/>
    <s v="Check-Out"/>
    <d v="2017-06-05T00:00:00"/>
    <n v="0"/>
    <n v="960.47"/>
    <n v="0"/>
  </r>
  <r>
    <n v="37055"/>
    <x v="0"/>
    <x v="664"/>
    <x v="688"/>
    <x v="139"/>
    <n v="7"/>
    <n v="2"/>
    <x v="0"/>
    <x v="0"/>
    <x v="4"/>
    <x v="0"/>
    <n v="106.72"/>
    <s v="Check-Out"/>
    <d v="2017-06-05T00:00:00"/>
    <n v="0"/>
    <n v="747.04"/>
    <n v="0"/>
  </r>
  <r>
    <n v="37056"/>
    <x v="0"/>
    <x v="777"/>
    <x v="691"/>
    <x v="26"/>
    <n v="4"/>
    <n v="2"/>
    <x v="2"/>
    <x v="0"/>
    <x v="0"/>
    <x v="0"/>
    <n v="105"/>
    <s v="Check-Out"/>
    <d v="2017-06-05T00:00:00"/>
    <n v="0"/>
    <n v="420"/>
    <n v="0"/>
  </r>
  <r>
    <n v="37057"/>
    <x v="0"/>
    <x v="789"/>
    <x v="691"/>
    <x v="39"/>
    <n v="4"/>
    <n v="2"/>
    <x v="2"/>
    <x v="2"/>
    <x v="1"/>
    <x v="0"/>
    <n v="120"/>
    <s v="Check-Out"/>
    <d v="2017-06-05T00:00:00"/>
    <n v="0"/>
    <n v="480"/>
    <n v="0"/>
  </r>
  <r>
    <n v="37058"/>
    <x v="0"/>
    <x v="536"/>
    <x v="692"/>
    <x v="325"/>
    <n v="3"/>
    <n v="3"/>
    <x v="2"/>
    <x v="0"/>
    <x v="4"/>
    <x v="0"/>
    <n v="143.1"/>
    <s v="Check-Out"/>
    <d v="2017-06-05T00:00:00"/>
    <n v="0"/>
    <n v="429.29999999999995"/>
    <n v="0"/>
  </r>
  <r>
    <n v="37059"/>
    <x v="0"/>
    <x v="661"/>
    <x v="681"/>
    <x v="127"/>
    <n v="14"/>
    <n v="2"/>
    <x v="3"/>
    <x v="1"/>
    <x v="0"/>
    <x v="0"/>
    <n v="70.260000000000005"/>
    <s v="Check-Out"/>
    <d v="2017-06-05T00:00:00"/>
    <n v="0"/>
    <n v="983.6400000000001"/>
    <n v="0"/>
  </r>
  <r>
    <n v="37060"/>
    <x v="0"/>
    <x v="734"/>
    <x v="688"/>
    <x v="5"/>
    <n v="7"/>
    <n v="2"/>
    <x v="2"/>
    <x v="0"/>
    <x v="12"/>
    <x v="0"/>
    <n v="120"/>
    <s v="Check-Out"/>
    <d v="2017-06-05T00:00:00"/>
    <n v="0"/>
    <n v="840"/>
    <n v="0"/>
  </r>
  <r>
    <n v="37061"/>
    <x v="0"/>
    <x v="794"/>
    <x v="692"/>
    <x v="39"/>
    <n v="3"/>
    <n v="2"/>
    <x v="2"/>
    <x v="0"/>
    <x v="1"/>
    <x v="0"/>
    <n v="95"/>
    <s v="Check-Out"/>
    <d v="2017-06-05T00:00:00"/>
    <n v="0"/>
    <n v="285"/>
    <n v="0"/>
  </r>
  <r>
    <n v="37062"/>
    <x v="0"/>
    <x v="794"/>
    <x v="695"/>
    <x v="57"/>
    <n v="4"/>
    <n v="2"/>
    <x v="2"/>
    <x v="0"/>
    <x v="5"/>
    <x v="0"/>
    <n v="128"/>
    <s v="Check-Out"/>
    <d v="2017-06-09T00:00:00"/>
    <n v="0"/>
    <n v="512"/>
    <n v="0"/>
  </r>
  <r>
    <n v="37063"/>
    <x v="0"/>
    <x v="663"/>
    <x v="688"/>
    <x v="150"/>
    <n v="7"/>
    <n v="4"/>
    <x v="2"/>
    <x v="0"/>
    <x v="0"/>
    <x v="0"/>
    <n v="179.94"/>
    <s v="Check-Out"/>
    <d v="2017-06-05T00:00:00"/>
    <n v="0"/>
    <n v="1259.58"/>
    <n v="0"/>
  </r>
  <r>
    <n v="37064"/>
    <x v="0"/>
    <x v="781"/>
    <x v="682"/>
    <x v="2"/>
    <n v="14"/>
    <n v="2"/>
    <x v="0"/>
    <x v="0"/>
    <x v="5"/>
    <x v="0"/>
    <n v="103.79"/>
    <s v="Check-Out"/>
    <d v="2017-06-06T00:00:00"/>
    <n v="0"/>
    <n v="1453.0600000000002"/>
    <n v="0"/>
  </r>
  <r>
    <n v="37065"/>
    <x v="0"/>
    <x v="771"/>
    <x v="689"/>
    <x v="68"/>
    <n v="7"/>
    <n v="2"/>
    <x v="3"/>
    <x v="0"/>
    <x v="13"/>
    <x v="0"/>
    <n v="123"/>
    <s v="Check-Out"/>
    <d v="2017-06-06T00:00:00"/>
    <n v="0"/>
    <n v="861"/>
    <n v="0"/>
  </r>
  <r>
    <n v="37066"/>
    <x v="0"/>
    <x v="601"/>
    <x v="692"/>
    <x v="321"/>
    <n v="4"/>
    <n v="2"/>
    <x v="2"/>
    <x v="0"/>
    <x v="1"/>
    <x v="0"/>
    <n v="102"/>
    <s v="Check-Out"/>
    <d v="2017-06-06T00:00:00"/>
    <n v="0"/>
    <n v="408"/>
    <n v="0"/>
  </r>
  <r>
    <n v="37067"/>
    <x v="0"/>
    <x v="601"/>
    <x v="692"/>
    <x v="321"/>
    <n v="4"/>
    <n v="2"/>
    <x v="2"/>
    <x v="0"/>
    <x v="1"/>
    <x v="0"/>
    <n v="102"/>
    <s v="Check-Out"/>
    <d v="2017-06-06T00:00:00"/>
    <n v="0"/>
    <n v="408"/>
    <n v="0"/>
  </r>
  <r>
    <n v="37068"/>
    <x v="0"/>
    <x v="532"/>
    <x v="689"/>
    <x v="303"/>
    <n v="7"/>
    <n v="2"/>
    <x v="3"/>
    <x v="0"/>
    <x v="0"/>
    <x v="0"/>
    <n v="115.7"/>
    <s v="Check-Out"/>
    <d v="2017-06-06T00:00:00"/>
    <n v="0"/>
    <n v="809.9"/>
    <n v="0"/>
  </r>
  <r>
    <n v="37069"/>
    <x v="0"/>
    <x v="657"/>
    <x v="682"/>
    <x v="158"/>
    <n v="14"/>
    <n v="2"/>
    <x v="3"/>
    <x v="1"/>
    <x v="0"/>
    <x v="0"/>
    <n v="70.400000000000006"/>
    <s v="Check-Out"/>
    <d v="2017-06-06T00:00:00"/>
    <n v="0"/>
    <n v="985.60000000000014"/>
    <n v="0"/>
  </r>
  <r>
    <n v="37070"/>
    <x v="0"/>
    <x v="479"/>
    <x v="689"/>
    <x v="131"/>
    <n v="7"/>
    <n v="2"/>
    <x v="2"/>
    <x v="0"/>
    <x v="13"/>
    <x v="0"/>
    <n v="63.36"/>
    <s v="Check-Out"/>
    <d v="2017-06-06T00:00:00"/>
    <n v="0"/>
    <n v="443.52"/>
    <n v="0"/>
  </r>
  <r>
    <n v="37071"/>
    <x v="0"/>
    <x v="479"/>
    <x v="689"/>
    <x v="131"/>
    <n v="7"/>
    <n v="2"/>
    <x v="2"/>
    <x v="0"/>
    <x v="13"/>
    <x v="0"/>
    <n v="63.36"/>
    <s v="Check-Out"/>
    <d v="2017-06-06T00:00:00"/>
    <n v="0"/>
    <n v="443.52"/>
    <n v="0"/>
  </r>
  <r>
    <n v="37072"/>
    <x v="0"/>
    <x v="791"/>
    <x v="692"/>
    <x v="2"/>
    <n v="4"/>
    <n v="2"/>
    <x v="0"/>
    <x v="0"/>
    <x v="14"/>
    <x v="0"/>
    <n v="159.5"/>
    <s v="Check-Out"/>
    <d v="2017-06-06T00:00:00"/>
    <n v="0"/>
    <n v="638"/>
    <n v="0"/>
  </r>
  <r>
    <n v="37073"/>
    <x v="0"/>
    <x v="718"/>
    <x v="693"/>
    <x v="53"/>
    <n v="3"/>
    <n v="2"/>
    <x v="2"/>
    <x v="0"/>
    <x v="4"/>
    <x v="0"/>
    <n v="96"/>
    <s v="Check-Out"/>
    <d v="2017-06-06T00:00:00"/>
    <n v="0"/>
    <n v="288"/>
    <n v="0"/>
  </r>
  <r>
    <n v="37074"/>
    <x v="0"/>
    <x v="759"/>
    <x v="694"/>
    <x v="29"/>
    <n v="2"/>
    <n v="2"/>
    <x v="2"/>
    <x v="0"/>
    <x v="10"/>
    <x v="0"/>
    <n v="157"/>
    <s v="Check-Out"/>
    <d v="2017-06-06T00:00:00"/>
    <n v="0"/>
    <n v="314"/>
    <n v="0"/>
  </r>
  <r>
    <n v="37075"/>
    <x v="0"/>
    <x v="777"/>
    <x v="692"/>
    <x v="30"/>
    <n v="4"/>
    <n v="4"/>
    <x v="2"/>
    <x v="2"/>
    <x v="14"/>
    <x v="0"/>
    <n v="187.5"/>
    <s v="Check-Out"/>
    <d v="2017-06-06T00:00:00"/>
    <n v="0"/>
    <n v="750"/>
    <n v="0"/>
  </r>
  <r>
    <n v="37076"/>
    <x v="0"/>
    <x v="777"/>
    <x v="692"/>
    <x v="30"/>
    <n v="4"/>
    <n v="2"/>
    <x v="2"/>
    <x v="2"/>
    <x v="14"/>
    <x v="0"/>
    <n v="187.5"/>
    <s v="Check-Out"/>
    <d v="2017-06-06T00:00:00"/>
    <n v="0"/>
    <n v="750"/>
    <n v="0"/>
  </r>
  <r>
    <n v="37077"/>
    <x v="0"/>
    <x v="763"/>
    <x v="690"/>
    <x v="77"/>
    <n v="6"/>
    <n v="2"/>
    <x v="2"/>
    <x v="0"/>
    <x v="0"/>
    <x v="0"/>
    <n v="172"/>
    <s v="Check-Out"/>
    <d v="2017-06-06T00:00:00"/>
    <n v="0"/>
    <n v="1032"/>
    <n v="0"/>
  </r>
  <r>
    <n v="37078"/>
    <x v="0"/>
    <x v="686"/>
    <x v="688"/>
    <x v="206"/>
    <n v="9"/>
    <n v="2"/>
    <x v="2"/>
    <x v="0"/>
    <x v="13"/>
    <x v="0"/>
    <n v="131.66999999999999"/>
    <s v="Check-Out"/>
    <d v="2017-06-07T00:00:00"/>
    <n v="0"/>
    <n v="1185.03"/>
    <n v="0"/>
  </r>
  <r>
    <n v="37079"/>
    <x v="0"/>
    <x v="796"/>
    <x v="687"/>
    <x v="37"/>
    <n v="10"/>
    <n v="2"/>
    <x v="2"/>
    <x v="0"/>
    <x v="0"/>
    <x v="0"/>
    <n v="140.80000000000001"/>
    <s v="Check-Out"/>
    <d v="2017-06-07T00:00:00"/>
    <n v="0"/>
    <n v="1408"/>
    <n v="0"/>
  </r>
  <r>
    <n v="37080"/>
    <x v="0"/>
    <x v="540"/>
    <x v="687"/>
    <x v="86"/>
    <n v="10"/>
    <n v="2"/>
    <x v="3"/>
    <x v="0"/>
    <x v="0"/>
    <x v="0"/>
    <n v="108"/>
    <s v="Check-Out"/>
    <d v="2017-06-07T00:00:00"/>
    <n v="0"/>
    <n v="1080"/>
    <n v="0"/>
  </r>
  <r>
    <n v="37081"/>
    <x v="0"/>
    <x v="554"/>
    <x v="693"/>
    <x v="225"/>
    <n v="4"/>
    <n v="2"/>
    <x v="2"/>
    <x v="0"/>
    <x v="4"/>
    <x v="0"/>
    <n v="95.6"/>
    <s v="Check-Out"/>
    <d v="2017-06-07T00:00:00"/>
    <n v="0"/>
    <n v="382.4"/>
    <n v="0"/>
  </r>
  <r>
    <n v="37082"/>
    <x v="0"/>
    <x v="718"/>
    <x v="693"/>
    <x v="53"/>
    <n v="4"/>
    <n v="2"/>
    <x v="3"/>
    <x v="1"/>
    <x v="0"/>
    <x v="0"/>
    <n v="63"/>
    <s v="Check-Out"/>
    <d v="2017-06-07T00:00:00"/>
    <n v="0"/>
    <n v="252"/>
    <n v="0"/>
  </r>
  <r>
    <n v="37083"/>
    <x v="0"/>
    <x v="642"/>
    <x v="693"/>
    <x v="322"/>
    <n v="4"/>
    <n v="2"/>
    <x v="2"/>
    <x v="0"/>
    <x v="4"/>
    <x v="0"/>
    <n v="93.6"/>
    <s v="Check-Out"/>
    <d v="2017-06-07T00:00:00"/>
    <n v="0"/>
    <n v="374.4"/>
    <n v="0"/>
  </r>
  <r>
    <n v="37084"/>
    <x v="0"/>
    <x v="554"/>
    <x v="693"/>
    <x v="225"/>
    <n v="4"/>
    <n v="2"/>
    <x v="2"/>
    <x v="0"/>
    <x v="4"/>
    <x v="0"/>
    <n v="93.6"/>
    <s v="Check-Out"/>
    <d v="2017-06-07T00:00:00"/>
    <n v="0"/>
    <n v="374.4"/>
    <n v="0"/>
  </r>
  <r>
    <n v="37085"/>
    <x v="0"/>
    <x v="554"/>
    <x v="693"/>
    <x v="225"/>
    <n v="4"/>
    <n v="2"/>
    <x v="2"/>
    <x v="0"/>
    <x v="4"/>
    <x v="0"/>
    <n v="95.6"/>
    <s v="Check-Out"/>
    <d v="2017-06-07T00:00:00"/>
    <n v="0"/>
    <n v="382.4"/>
    <n v="0"/>
  </r>
  <r>
    <n v="37086"/>
    <x v="0"/>
    <x v="797"/>
    <x v="696"/>
    <x v="57"/>
    <n v="1"/>
    <n v="1"/>
    <x v="3"/>
    <x v="0"/>
    <x v="1"/>
    <x v="0"/>
    <n v="108"/>
    <s v="Check-Out"/>
    <d v="2017-06-07T00:00:00"/>
    <n v="0"/>
    <n v="108"/>
    <n v="0"/>
  </r>
  <r>
    <n v="37087"/>
    <x v="0"/>
    <x v="797"/>
    <x v="696"/>
    <x v="57"/>
    <n v="1"/>
    <n v="1"/>
    <x v="3"/>
    <x v="0"/>
    <x v="1"/>
    <x v="0"/>
    <n v="108"/>
    <s v="Check-Out"/>
    <d v="2017-06-07T00:00:00"/>
    <n v="0"/>
    <n v="108"/>
    <n v="0"/>
  </r>
  <r>
    <n v="37088"/>
    <x v="0"/>
    <x v="806"/>
    <x v="696"/>
    <x v="1"/>
    <n v="1"/>
    <n v="1"/>
    <x v="1"/>
    <x v="2"/>
    <x v="1"/>
    <x v="0"/>
    <n v="90"/>
    <s v="Check-Out"/>
    <d v="2017-06-07T00:00:00"/>
    <n v="0"/>
    <n v="90"/>
    <n v="0"/>
  </r>
  <r>
    <n v="37089"/>
    <x v="0"/>
    <x v="806"/>
    <x v="696"/>
    <x v="1"/>
    <n v="1"/>
    <n v="1"/>
    <x v="1"/>
    <x v="2"/>
    <x v="1"/>
    <x v="0"/>
    <n v="90"/>
    <s v="Check-Out"/>
    <d v="2017-06-07T00:00:00"/>
    <n v="0"/>
    <n v="90"/>
    <n v="0"/>
  </r>
  <r>
    <n v="37090"/>
    <x v="0"/>
    <x v="759"/>
    <x v="693"/>
    <x v="23"/>
    <n v="4"/>
    <n v="2"/>
    <x v="2"/>
    <x v="2"/>
    <x v="10"/>
    <x v="0"/>
    <n v="167"/>
    <s v="Check-Out"/>
    <d v="2017-06-07T00:00:00"/>
    <n v="0"/>
    <n v="668"/>
    <n v="0"/>
  </r>
  <r>
    <n v="37091"/>
    <x v="0"/>
    <x v="759"/>
    <x v="693"/>
    <x v="23"/>
    <n v="4"/>
    <n v="2"/>
    <x v="2"/>
    <x v="2"/>
    <x v="10"/>
    <x v="0"/>
    <n v="160"/>
    <s v="Check-Out"/>
    <d v="2017-06-07T00:00:00"/>
    <n v="0"/>
    <n v="640"/>
    <n v="0"/>
  </r>
  <r>
    <n v="37092"/>
    <x v="0"/>
    <x v="796"/>
    <x v="694"/>
    <x v="94"/>
    <n v="3"/>
    <n v="2"/>
    <x v="2"/>
    <x v="0"/>
    <x v="26"/>
    <x v="0"/>
    <n v="127"/>
    <s v="Check-Out"/>
    <d v="2017-06-07T00:00:00"/>
    <n v="0"/>
    <n v="381"/>
    <n v="0"/>
  </r>
  <r>
    <n v="37093"/>
    <x v="0"/>
    <x v="600"/>
    <x v="696"/>
    <x v="253"/>
    <n v="1"/>
    <n v="2"/>
    <x v="3"/>
    <x v="0"/>
    <x v="12"/>
    <x v="0"/>
    <n v="80"/>
    <s v="Check-Out"/>
    <d v="2017-06-07T00:00:00"/>
    <n v="0"/>
    <n v="80"/>
    <n v="0"/>
  </r>
  <r>
    <n v="37094"/>
    <x v="0"/>
    <x v="802"/>
    <x v="694"/>
    <x v="3"/>
    <n v="3"/>
    <n v="2"/>
    <x v="0"/>
    <x v="0"/>
    <x v="5"/>
    <x v="0"/>
    <n v="137"/>
    <s v="Check-Out"/>
    <d v="2017-06-07T00:00:00"/>
    <n v="0"/>
    <n v="411"/>
    <n v="0"/>
  </r>
  <r>
    <n v="37095"/>
    <x v="0"/>
    <x v="804"/>
    <x v="696"/>
    <x v="3"/>
    <n v="1"/>
    <n v="2"/>
    <x v="0"/>
    <x v="0"/>
    <x v="3"/>
    <x v="0"/>
    <n v="122"/>
    <s v="Check-Out"/>
    <d v="2017-06-07T00:00:00"/>
    <n v="0"/>
    <n v="122"/>
    <n v="0"/>
  </r>
  <r>
    <n v="37096"/>
    <x v="0"/>
    <x v="537"/>
    <x v="690"/>
    <x v="315"/>
    <n v="7"/>
    <n v="1"/>
    <x v="3"/>
    <x v="0"/>
    <x v="0"/>
    <x v="0"/>
    <n v="54"/>
    <s v="Check-Out"/>
    <d v="2017-06-07T00:00:00"/>
    <n v="0"/>
    <n v="378"/>
    <n v="0"/>
  </r>
  <r>
    <n v="37097"/>
    <x v="0"/>
    <x v="537"/>
    <x v="690"/>
    <x v="315"/>
    <n v="7"/>
    <n v="2"/>
    <x v="3"/>
    <x v="0"/>
    <x v="0"/>
    <x v="0"/>
    <n v="59.4"/>
    <s v="Check-Out"/>
    <d v="2017-06-07T00:00:00"/>
    <n v="0"/>
    <n v="415.8"/>
    <n v="0"/>
  </r>
  <r>
    <n v="37098"/>
    <x v="0"/>
    <x v="537"/>
    <x v="690"/>
    <x v="315"/>
    <n v="7"/>
    <n v="3"/>
    <x v="3"/>
    <x v="0"/>
    <x v="0"/>
    <x v="0"/>
    <n v="83.7"/>
    <s v="Check-Out"/>
    <d v="2017-06-07T00:00:00"/>
    <n v="0"/>
    <n v="585.9"/>
    <n v="0"/>
  </r>
  <r>
    <n v="37099"/>
    <x v="0"/>
    <x v="509"/>
    <x v="692"/>
    <x v="172"/>
    <n v="5"/>
    <n v="2"/>
    <x v="2"/>
    <x v="0"/>
    <x v="0"/>
    <x v="0"/>
    <n v="82.1"/>
    <s v="Check-Out"/>
    <d v="2017-06-07T00:00:00"/>
    <n v="0"/>
    <n v="410.5"/>
    <n v="0"/>
  </r>
  <r>
    <n v="37100"/>
    <x v="0"/>
    <x v="537"/>
    <x v="690"/>
    <x v="315"/>
    <n v="7"/>
    <n v="3"/>
    <x v="3"/>
    <x v="0"/>
    <x v="0"/>
    <x v="0"/>
    <n v="59.4"/>
    <s v="Check-Out"/>
    <d v="2017-06-07T00:00:00"/>
    <n v="0"/>
    <n v="415.8"/>
    <n v="0"/>
  </r>
  <r>
    <n v="37101"/>
    <x v="0"/>
    <x v="621"/>
    <x v="688"/>
    <x v="211"/>
    <n v="9"/>
    <n v="2"/>
    <x v="2"/>
    <x v="0"/>
    <x v="4"/>
    <x v="0"/>
    <n v="96.8"/>
    <s v="Check-Out"/>
    <d v="2017-06-07T00:00:00"/>
    <n v="0"/>
    <n v="871.19999999999993"/>
    <n v="0"/>
  </r>
  <r>
    <n v="37102"/>
    <x v="0"/>
    <x v="537"/>
    <x v="690"/>
    <x v="315"/>
    <n v="7"/>
    <n v="3"/>
    <x v="3"/>
    <x v="0"/>
    <x v="0"/>
    <x v="0"/>
    <n v="59.4"/>
    <s v="Check-Out"/>
    <d v="2017-06-07T00:00:00"/>
    <n v="0"/>
    <n v="415.8"/>
    <n v="0"/>
  </r>
  <r>
    <n v="37103"/>
    <x v="0"/>
    <x v="744"/>
    <x v="693"/>
    <x v="112"/>
    <n v="4"/>
    <n v="2"/>
    <x v="2"/>
    <x v="0"/>
    <x v="15"/>
    <x v="0"/>
    <n v="152"/>
    <s v="Check-Out"/>
    <d v="2017-06-07T00:00:00"/>
    <n v="0"/>
    <n v="608"/>
    <n v="0"/>
  </r>
  <r>
    <n v="37104"/>
    <x v="0"/>
    <x v="537"/>
    <x v="690"/>
    <x v="315"/>
    <n v="7"/>
    <n v="3"/>
    <x v="3"/>
    <x v="0"/>
    <x v="0"/>
    <x v="0"/>
    <n v="74.25"/>
    <s v="Check-Out"/>
    <d v="2017-06-07T00:00:00"/>
    <n v="0"/>
    <n v="519.75"/>
    <n v="0"/>
  </r>
  <r>
    <n v="37105"/>
    <x v="0"/>
    <x v="802"/>
    <x v="696"/>
    <x v="48"/>
    <n v="1"/>
    <n v="2"/>
    <x v="2"/>
    <x v="0"/>
    <x v="12"/>
    <x v="0"/>
    <n v="135"/>
    <s v="Check-Out"/>
    <d v="2017-06-07T00:00:00"/>
    <n v="0"/>
    <n v="135"/>
    <n v="0"/>
  </r>
  <r>
    <n v="37106"/>
    <x v="0"/>
    <x v="712"/>
    <x v="691"/>
    <x v="34"/>
    <n v="6"/>
    <n v="2"/>
    <x v="2"/>
    <x v="0"/>
    <x v="20"/>
    <x v="0"/>
    <n v="157"/>
    <s v="Check-Out"/>
    <d v="2017-06-07T00:00:00"/>
    <n v="0"/>
    <n v="942"/>
    <n v="0"/>
  </r>
  <r>
    <n v="37107"/>
    <x v="0"/>
    <x v="551"/>
    <x v="693"/>
    <x v="274"/>
    <n v="4"/>
    <n v="2"/>
    <x v="2"/>
    <x v="0"/>
    <x v="10"/>
    <x v="0"/>
    <n v="109.1"/>
    <s v="Check-Out"/>
    <d v="2017-06-07T00:00:00"/>
    <n v="0"/>
    <n v="436.4"/>
    <n v="0"/>
  </r>
  <r>
    <n v="37108"/>
    <x v="0"/>
    <x v="509"/>
    <x v="692"/>
    <x v="172"/>
    <n v="5"/>
    <n v="2"/>
    <x v="2"/>
    <x v="0"/>
    <x v="0"/>
    <x v="0"/>
    <n v="82.1"/>
    <s v="Check-Out"/>
    <d v="2017-06-07T00:00:00"/>
    <n v="0"/>
    <n v="410.5"/>
    <n v="0"/>
  </r>
  <r>
    <n v="37109"/>
    <x v="0"/>
    <x v="509"/>
    <x v="692"/>
    <x v="172"/>
    <n v="5"/>
    <n v="2"/>
    <x v="2"/>
    <x v="0"/>
    <x v="0"/>
    <x v="0"/>
    <n v="80.099999999999994"/>
    <s v="Check-Out"/>
    <d v="2017-06-07T00:00:00"/>
    <n v="0"/>
    <n v="400.5"/>
    <n v="0"/>
  </r>
  <r>
    <n v="37110"/>
    <x v="0"/>
    <x v="770"/>
    <x v="691"/>
    <x v="54"/>
    <n v="7"/>
    <n v="2"/>
    <x v="3"/>
    <x v="0"/>
    <x v="13"/>
    <x v="0"/>
    <n v="93"/>
    <s v="Check-Out"/>
    <d v="2017-06-08T00:00:00"/>
    <n v="0"/>
    <n v="651"/>
    <n v="0"/>
  </r>
  <r>
    <n v="37111"/>
    <x v="0"/>
    <x v="769"/>
    <x v="691"/>
    <x v="27"/>
    <n v="7"/>
    <n v="2"/>
    <x v="3"/>
    <x v="3"/>
    <x v="13"/>
    <x v="0"/>
    <n v="93"/>
    <s v="Check-Out"/>
    <d v="2017-06-08T00:00:00"/>
    <n v="0"/>
    <n v="651"/>
    <n v="0"/>
  </r>
  <r>
    <n v="37112"/>
    <x v="0"/>
    <x v="660"/>
    <x v="689"/>
    <x v="141"/>
    <n v="9"/>
    <n v="2"/>
    <x v="2"/>
    <x v="0"/>
    <x v="4"/>
    <x v="0"/>
    <n v="136.44"/>
    <s v="Check-Out"/>
    <d v="2017-06-08T00:00:00"/>
    <n v="0"/>
    <n v="1227.96"/>
    <n v="0"/>
  </r>
  <r>
    <n v="37113"/>
    <x v="0"/>
    <x v="643"/>
    <x v="687"/>
    <x v="161"/>
    <n v="11"/>
    <n v="2"/>
    <x v="3"/>
    <x v="1"/>
    <x v="0"/>
    <x v="0"/>
    <n v="222.02"/>
    <s v="Check-Out"/>
    <d v="2017-06-08T00:00:00"/>
    <n v="0"/>
    <n v="2442.2200000000003"/>
    <n v="0"/>
  </r>
  <r>
    <n v="37114"/>
    <x v="0"/>
    <x v="789"/>
    <x v="694"/>
    <x v="57"/>
    <n v="4"/>
    <n v="2"/>
    <x v="2"/>
    <x v="0"/>
    <x v="0"/>
    <x v="0"/>
    <n v="95"/>
    <s v="Check-Out"/>
    <d v="2017-06-08T00:00:00"/>
    <n v="0"/>
    <n v="380"/>
    <n v="0"/>
  </r>
  <r>
    <n v="37115"/>
    <x v="0"/>
    <x v="744"/>
    <x v="691"/>
    <x v="123"/>
    <n v="7"/>
    <n v="2"/>
    <x v="3"/>
    <x v="1"/>
    <x v="0"/>
    <x v="0"/>
    <n v="106"/>
    <s v="Check-Out"/>
    <d v="2017-06-08T00:00:00"/>
    <n v="0"/>
    <n v="742"/>
    <n v="0"/>
  </r>
  <r>
    <n v="37116"/>
    <x v="0"/>
    <x v="625"/>
    <x v="688"/>
    <x v="195"/>
    <n v="10"/>
    <n v="1"/>
    <x v="3"/>
    <x v="1"/>
    <x v="0"/>
    <x v="0"/>
    <n v="63.95"/>
    <s v="Check-Out"/>
    <d v="2017-06-08T00:00:00"/>
    <n v="0"/>
    <n v="639.5"/>
    <n v="0"/>
  </r>
  <r>
    <n v="37117"/>
    <x v="0"/>
    <x v="625"/>
    <x v="688"/>
    <x v="195"/>
    <n v="10"/>
    <n v="1"/>
    <x v="3"/>
    <x v="1"/>
    <x v="0"/>
    <x v="0"/>
    <n v="63.95"/>
    <s v="Check-Out"/>
    <d v="2017-06-08T00:00:00"/>
    <n v="0"/>
    <n v="639.5"/>
    <n v="0"/>
  </r>
  <r>
    <n v="37118"/>
    <x v="0"/>
    <x v="755"/>
    <x v="697"/>
    <x v="71"/>
    <n v="1"/>
    <n v="1"/>
    <x v="1"/>
    <x v="2"/>
    <x v="1"/>
    <x v="0"/>
    <n v="75"/>
    <s v="Check-Out"/>
    <d v="2017-06-08T00:00:00"/>
    <n v="0"/>
    <n v="75"/>
    <n v="0"/>
  </r>
  <r>
    <n v="37119"/>
    <x v="0"/>
    <x v="755"/>
    <x v="697"/>
    <x v="71"/>
    <n v="1"/>
    <n v="1"/>
    <x v="1"/>
    <x v="2"/>
    <x v="0"/>
    <x v="0"/>
    <n v="75"/>
    <s v="Check-Out"/>
    <d v="2017-06-08T00:00:00"/>
    <n v="0"/>
    <n v="75"/>
    <n v="0"/>
  </r>
  <r>
    <n v="37120"/>
    <x v="0"/>
    <x v="730"/>
    <x v="694"/>
    <x v="83"/>
    <n v="4"/>
    <n v="2"/>
    <x v="0"/>
    <x v="0"/>
    <x v="37"/>
    <x v="0"/>
    <n v="187"/>
    <s v="Check-Out"/>
    <d v="2017-06-08T00:00:00"/>
    <n v="0"/>
    <n v="748"/>
    <n v="0"/>
  </r>
  <r>
    <n v="37121"/>
    <x v="0"/>
    <x v="609"/>
    <x v="697"/>
    <x v="209"/>
    <n v="1"/>
    <n v="2"/>
    <x v="3"/>
    <x v="2"/>
    <x v="19"/>
    <x v="0"/>
    <n v="95"/>
    <s v="Check-Out"/>
    <d v="2017-06-08T00:00:00"/>
    <n v="0"/>
    <n v="95"/>
    <n v="0"/>
  </r>
  <r>
    <n v="37122"/>
    <x v="0"/>
    <x v="609"/>
    <x v="697"/>
    <x v="209"/>
    <n v="1"/>
    <n v="2"/>
    <x v="3"/>
    <x v="2"/>
    <x v="19"/>
    <x v="0"/>
    <n v="95"/>
    <s v="Check-Out"/>
    <d v="2017-06-08T00:00:00"/>
    <n v="0"/>
    <n v="95"/>
    <n v="0"/>
  </r>
  <r>
    <n v="37123"/>
    <x v="0"/>
    <x v="609"/>
    <x v="697"/>
    <x v="209"/>
    <n v="1"/>
    <n v="2"/>
    <x v="3"/>
    <x v="2"/>
    <x v="19"/>
    <x v="0"/>
    <n v="95"/>
    <s v="Check-Out"/>
    <d v="2017-06-08T00:00:00"/>
    <n v="0"/>
    <n v="95"/>
    <n v="0"/>
  </r>
  <r>
    <n v="37124"/>
    <x v="0"/>
    <x v="609"/>
    <x v="697"/>
    <x v="209"/>
    <n v="1"/>
    <n v="2"/>
    <x v="3"/>
    <x v="2"/>
    <x v="19"/>
    <x v="0"/>
    <n v="95"/>
    <s v="Check-Out"/>
    <d v="2017-06-08T00:00:00"/>
    <n v="0"/>
    <n v="95"/>
    <n v="0"/>
  </r>
  <r>
    <n v="37125"/>
    <x v="0"/>
    <x v="629"/>
    <x v="697"/>
    <x v="261"/>
    <n v="1"/>
    <n v="2"/>
    <x v="3"/>
    <x v="0"/>
    <x v="1"/>
    <x v="0"/>
    <n v="80"/>
    <s v="Check-Out"/>
    <d v="2017-06-08T00:00:00"/>
    <n v="0"/>
    <n v="80"/>
    <n v="0"/>
  </r>
  <r>
    <n v="37126"/>
    <x v="0"/>
    <x v="406"/>
    <x v="691"/>
    <x v="364"/>
    <n v="7"/>
    <n v="2"/>
    <x v="3"/>
    <x v="1"/>
    <x v="0"/>
    <x v="0"/>
    <n v="56.7"/>
    <s v="Check-Out"/>
    <d v="2017-06-08T00:00:00"/>
    <n v="0"/>
    <n v="396.90000000000003"/>
    <n v="0"/>
  </r>
  <r>
    <n v="37127"/>
    <x v="0"/>
    <x v="609"/>
    <x v="697"/>
    <x v="209"/>
    <n v="1"/>
    <n v="1"/>
    <x v="3"/>
    <x v="2"/>
    <x v="19"/>
    <x v="0"/>
    <n v="95"/>
    <s v="Check-Out"/>
    <d v="2017-06-08T00:00:00"/>
    <n v="0"/>
    <n v="95"/>
    <n v="0"/>
  </r>
  <r>
    <n v="37128"/>
    <x v="0"/>
    <x v="609"/>
    <x v="697"/>
    <x v="209"/>
    <n v="1"/>
    <n v="2"/>
    <x v="3"/>
    <x v="2"/>
    <x v="7"/>
    <x v="0"/>
    <n v="95"/>
    <s v="Check-Out"/>
    <d v="2017-06-08T00:00:00"/>
    <n v="0"/>
    <n v="95"/>
    <n v="0"/>
  </r>
  <r>
    <n v="37129"/>
    <x v="0"/>
    <x v="609"/>
    <x v="697"/>
    <x v="209"/>
    <n v="1"/>
    <n v="2"/>
    <x v="3"/>
    <x v="2"/>
    <x v="19"/>
    <x v="0"/>
    <n v="95"/>
    <s v="Check-Out"/>
    <d v="2017-06-08T00:00:00"/>
    <n v="0"/>
    <n v="95"/>
    <n v="0"/>
  </r>
  <r>
    <n v="37130"/>
    <x v="0"/>
    <x v="466"/>
    <x v="691"/>
    <x v="52"/>
    <n v="7"/>
    <n v="1"/>
    <x v="3"/>
    <x v="1"/>
    <x v="0"/>
    <x v="0"/>
    <n v="63.95"/>
    <s v="Check-Out"/>
    <d v="2017-06-08T00:00:00"/>
    <n v="0"/>
    <n v="447.65000000000003"/>
    <n v="0"/>
  </r>
  <r>
    <n v="37131"/>
    <x v="0"/>
    <x v="718"/>
    <x v="697"/>
    <x v="94"/>
    <n v="1"/>
    <n v="2"/>
    <x v="2"/>
    <x v="0"/>
    <x v="2"/>
    <x v="0"/>
    <n v="96"/>
    <s v="Check-Out"/>
    <d v="2017-06-08T00:00:00"/>
    <n v="0"/>
    <n v="96"/>
    <n v="0"/>
  </r>
  <r>
    <n v="37132"/>
    <x v="0"/>
    <x v="625"/>
    <x v="688"/>
    <x v="195"/>
    <n v="10"/>
    <n v="2"/>
    <x v="3"/>
    <x v="1"/>
    <x v="0"/>
    <x v="0"/>
    <n v="86.7"/>
    <s v="Check-Out"/>
    <d v="2017-06-08T00:00:00"/>
    <n v="0"/>
    <n v="867"/>
    <n v="0"/>
  </r>
  <r>
    <n v="37133"/>
    <x v="0"/>
    <x v="512"/>
    <x v="693"/>
    <x v="311"/>
    <n v="5"/>
    <n v="2"/>
    <x v="2"/>
    <x v="0"/>
    <x v="12"/>
    <x v="0"/>
    <n v="107.6"/>
    <s v="Check-Out"/>
    <d v="2017-06-08T00:00:00"/>
    <n v="0"/>
    <n v="538"/>
    <n v="0"/>
  </r>
  <r>
    <n v="37134"/>
    <x v="0"/>
    <x v="582"/>
    <x v="684"/>
    <x v="285"/>
    <n v="14"/>
    <n v="2"/>
    <x v="3"/>
    <x v="1"/>
    <x v="0"/>
    <x v="0"/>
    <n v="84.7"/>
    <s v="Check-Out"/>
    <d v="2017-06-08T00:00:00"/>
    <n v="0"/>
    <n v="1185.8"/>
    <n v="0"/>
  </r>
  <r>
    <n v="37135"/>
    <x v="0"/>
    <x v="524"/>
    <x v="691"/>
    <x v="345"/>
    <n v="7"/>
    <n v="2"/>
    <x v="3"/>
    <x v="1"/>
    <x v="0"/>
    <x v="0"/>
    <n v="86.7"/>
    <s v="Check-Out"/>
    <d v="2017-06-08T00:00:00"/>
    <n v="0"/>
    <n v="606.9"/>
    <n v="0"/>
  </r>
  <r>
    <n v="37136"/>
    <x v="0"/>
    <x v="594"/>
    <x v="694"/>
    <x v="263"/>
    <n v="4"/>
    <n v="2"/>
    <x v="3"/>
    <x v="0"/>
    <x v="15"/>
    <x v="0"/>
    <n v="80"/>
    <s v="Check-Out"/>
    <d v="2017-06-08T00:00:00"/>
    <n v="0"/>
    <n v="320"/>
    <n v="0"/>
  </r>
  <r>
    <n v="37137"/>
    <x v="0"/>
    <x v="795"/>
    <x v="694"/>
    <x v="42"/>
    <n v="4"/>
    <n v="2"/>
    <x v="2"/>
    <x v="0"/>
    <x v="15"/>
    <x v="0"/>
    <n v="126"/>
    <s v="Check-Out"/>
    <d v="2017-06-08T00:00:00"/>
    <n v="0"/>
    <n v="504"/>
    <n v="0"/>
  </r>
  <r>
    <n v="37138"/>
    <x v="0"/>
    <x v="799"/>
    <x v="696"/>
    <x v="39"/>
    <n v="2"/>
    <n v="2"/>
    <x v="0"/>
    <x v="0"/>
    <x v="1"/>
    <x v="0"/>
    <n v="123.5"/>
    <s v="Check-Out"/>
    <d v="2017-06-08T00:00:00"/>
    <n v="0"/>
    <n v="247"/>
    <n v="0"/>
  </r>
  <r>
    <n v="37139"/>
    <x v="0"/>
    <x v="677"/>
    <x v="688"/>
    <x v="14"/>
    <n v="10"/>
    <n v="2"/>
    <x v="2"/>
    <x v="0"/>
    <x v="4"/>
    <x v="0"/>
    <n v="97.2"/>
    <s v="Check-Out"/>
    <d v="2017-06-08T00:00:00"/>
    <n v="0"/>
    <n v="972"/>
    <n v="0"/>
  </r>
  <r>
    <n v="37140"/>
    <x v="0"/>
    <x v="679"/>
    <x v="694"/>
    <x v="271"/>
    <n v="4"/>
    <n v="2"/>
    <x v="3"/>
    <x v="0"/>
    <x v="15"/>
    <x v="0"/>
    <n v="64.5"/>
    <s v="Check-Out"/>
    <d v="2017-06-08T00:00:00"/>
    <n v="0"/>
    <n v="258"/>
    <n v="0"/>
  </r>
  <r>
    <n v="37141"/>
    <x v="0"/>
    <x v="569"/>
    <x v="688"/>
    <x v="231"/>
    <n v="10"/>
    <n v="3"/>
    <x v="3"/>
    <x v="1"/>
    <x v="11"/>
    <x v="0"/>
    <n v="112.57"/>
    <s v="Check-Out"/>
    <d v="2017-06-08T00:00:00"/>
    <n v="0"/>
    <n v="1125.6999999999998"/>
    <n v="0"/>
  </r>
  <r>
    <n v="37142"/>
    <x v="0"/>
    <x v="605"/>
    <x v="694"/>
    <x v="272"/>
    <n v="4"/>
    <n v="2"/>
    <x v="3"/>
    <x v="0"/>
    <x v="15"/>
    <x v="0"/>
    <n v="64.5"/>
    <s v="Check-Out"/>
    <d v="2017-06-08T00:00:00"/>
    <n v="0"/>
    <n v="258"/>
    <n v="0"/>
  </r>
  <r>
    <n v="37143"/>
    <x v="0"/>
    <x v="594"/>
    <x v="694"/>
    <x v="263"/>
    <n v="4"/>
    <n v="1"/>
    <x v="3"/>
    <x v="0"/>
    <x v="15"/>
    <x v="0"/>
    <n v="55.5"/>
    <s v="Check-Out"/>
    <d v="2017-06-08T00:00:00"/>
    <n v="0"/>
    <n v="222"/>
    <n v="0"/>
  </r>
  <r>
    <n v="37144"/>
    <x v="0"/>
    <x v="594"/>
    <x v="694"/>
    <x v="263"/>
    <n v="4"/>
    <n v="2"/>
    <x v="3"/>
    <x v="0"/>
    <x v="15"/>
    <x v="0"/>
    <n v="63"/>
    <s v="Check-Out"/>
    <d v="2017-06-08T00:00:00"/>
    <n v="0"/>
    <n v="252"/>
    <n v="0"/>
  </r>
  <r>
    <n v="37145"/>
    <x v="0"/>
    <x v="749"/>
    <x v="698"/>
    <x v="35"/>
    <n v="1"/>
    <n v="2"/>
    <x v="0"/>
    <x v="0"/>
    <x v="2"/>
    <x v="0"/>
    <n v="165"/>
    <s v="Check-Out"/>
    <d v="2017-06-09T00:00:00"/>
    <n v="0"/>
    <n v="165"/>
    <n v="0"/>
  </r>
  <r>
    <n v="37146"/>
    <x v="0"/>
    <x v="644"/>
    <x v="692"/>
    <x v="179"/>
    <n v="7"/>
    <n v="2"/>
    <x v="3"/>
    <x v="1"/>
    <x v="1"/>
    <x v="0"/>
    <n v="98.4"/>
    <s v="Check-Out"/>
    <d v="2017-06-09T00:00:00"/>
    <n v="0"/>
    <n v="688.80000000000007"/>
    <n v="0"/>
  </r>
  <r>
    <n v="37147"/>
    <x v="0"/>
    <x v="489"/>
    <x v="694"/>
    <x v="395"/>
    <n v="5"/>
    <n v="2"/>
    <x v="2"/>
    <x v="0"/>
    <x v="15"/>
    <x v="0"/>
    <n v="79.56"/>
    <s v="Check-Out"/>
    <d v="2017-06-09T00:00:00"/>
    <n v="0"/>
    <n v="397.8"/>
    <n v="0"/>
  </r>
  <r>
    <n v="37148"/>
    <x v="0"/>
    <x v="804"/>
    <x v="698"/>
    <x v="48"/>
    <n v="1"/>
    <n v="1"/>
    <x v="1"/>
    <x v="0"/>
    <x v="1"/>
    <x v="0"/>
    <n v="75"/>
    <s v="Check-Out"/>
    <d v="2017-06-09T00:00:00"/>
    <n v="0"/>
    <n v="75"/>
    <n v="0"/>
  </r>
  <r>
    <n v="37149"/>
    <x v="0"/>
    <x v="735"/>
    <x v="692"/>
    <x v="119"/>
    <n v="7"/>
    <n v="2"/>
    <x v="2"/>
    <x v="0"/>
    <x v="3"/>
    <x v="0"/>
    <n v="149.57"/>
    <s v="Check-Out"/>
    <d v="2017-06-09T00:00:00"/>
    <n v="0"/>
    <n v="1046.99"/>
    <n v="0"/>
  </r>
  <r>
    <n v="37150"/>
    <x v="0"/>
    <x v="797"/>
    <x v="696"/>
    <x v="57"/>
    <n v="3"/>
    <n v="1"/>
    <x v="0"/>
    <x v="0"/>
    <x v="1"/>
    <x v="0"/>
    <n v="128"/>
    <s v="Check-Out"/>
    <d v="2017-06-09T00:00:00"/>
    <n v="0"/>
    <n v="384"/>
    <n v="0"/>
  </r>
  <r>
    <n v="37151"/>
    <x v="0"/>
    <x v="725"/>
    <x v="694"/>
    <x v="89"/>
    <n v="5"/>
    <n v="2"/>
    <x v="2"/>
    <x v="0"/>
    <x v="4"/>
    <x v="0"/>
    <n v="140.4"/>
    <s v="Check-Out"/>
    <d v="2017-06-09T00:00:00"/>
    <n v="0"/>
    <n v="702"/>
    <n v="0"/>
  </r>
  <r>
    <n v="37152"/>
    <x v="0"/>
    <x v="804"/>
    <x v="698"/>
    <x v="48"/>
    <n v="1"/>
    <n v="1"/>
    <x v="1"/>
    <x v="0"/>
    <x v="1"/>
    <x v="0"/>
    <n v="75"/>
    <s v="Check-Out"/>
    <d v="2017-06-09T00:00:00"/>
    <n v="0"/>
    <n v="75"/>
    <n v="0"/>
  </r>
  <r>
    <n v="37153"/>
    <x v="0"/>
    <x v="807"/>
    <x v="698"/>
    <x v="3"/>
    <n v="1"/>
    <n v="1"/>
    <x v="1"/>
    <x v="0"/>
    <x v="1"/>
    <x v="0"/>
    <n v="75"/>
    <s v="Check-Out"/>
    <d v="2017-06-09T00:00:00"/>
    <n v="0"/>
    <n v="75"/>
    <n v="0"/>
  </r>
  <r>
    <n v="37154"/>
    <x v="0"/>
    <x v="448"/>
    <x v="695"/>
    <x v="379"/>
    <n v="4"/>
    <n v="2"/>
    <x v="2"/>
    <x v="0"/>
    <x v="4"/>
    <x v="0"/>
    <n v="89.25"/>
    <s v="Check-Out"/>
    <d v="2017-06-09T00:00:00"/>
    <n v="0"/>
    <n v="357"/>
    <n v="0"/>
  </r>
  <r>
    <n v="37155"/>
    <x v="0"/>
    <x v="807"/>
    <x v="698"/>
    <x v="3"/>
    <n v="1"/>
    <n v="1"/>
    <x v="1"/>
    <x v="0"/>
    <x v="1"/>
    <x v="0"/>
    <n v="75"/>
    <s v="Check-Out"/>
    <d v="2017-06-09T00:00:00"/>
    <n v="0"/>
    <n v="75"/>
    <n v="0"/>
  </r>
  <r>
    <n v="37156"/>
    <x v="0"/>
    <x v="468"/>
    <x v="696"/>
    <x v="316"/>
    <n v="3"/>
    <n v="2"/>
    <x v="2"/>
    <x v="0"/>
    <x v="4"/>
    <x v="0"/>
    <n v="74.25"/>
    <s v="Check-Out"/>
    <d v="2017-06-09T00:00:00"/>
    <n v="0"/>
    <n v="222.75"/>
    <n v="0"/>
  </r>
  <r>
    <n v="37157"/>
    <x v="0"/>
    <x v="539"/>
    <x v="696"/>
    <x v="292"/>
    <n v="3"/>
    <n v="2"/>
    <x v="0"/>
    <x v="0"/>
    <x v="4"/>
    <x v="0"/>
    <n v="93.6"/>
    <s v="Check-Out"/>
    <d v="2017-06-09T00:00:00"/>
    <n v="0"/>
    <n v="280.79999999999995"/>
    <n v="0"/>
  </r>
  <r>
    <n v="37158"/>
    <x v="0"/>
    <x v="560"/>
    <x v="696"/>
    <x v="303"/>
    <n v="3"/>
    <n v="2"/>
    <x v="0"/>
    <x v="0"/>
    <x v="4"/>
    <x v="0"/>
    <n v="99"/>
    <s v="Check-Out"/>
    <d v="2017-06-09T00:00:00"/>
    <n v="0"/>
    <n v="297"/>
    <n v="0"/>
  </r>
  <r>
    <n v="37159"/>
    <x v="0"/>
    <x v="774"/>
    <x v="692"/>
    <x v="54"/>
    <n v="7"/>
    <n v="3"/>
    <x v="3"/>
    <x v="1"/>
    <x v="0"/>
    <x v="0"/>
    <n v="113.75"/>
    <s v="Check-Out"/>
    <d v="2017-06-09T00:00:00"/>
    <n v="0"/>
    <n v="796.25"/>
    <n v="0"/>
  </r>
  <r>
    <n v="37160"/>
    <x v="0"/>
    <x v="799"/>
    <x v="697"/>
    <x v="48"/>
    <n v="2"/>
    <n v="1"/>
    <x v="1"/>
    <x v="0"/>
    <x v="1"/>
    <x v="0"/>
    <n v="70"/>
    <s v="Check-Out"/>
    <d v="2017-06-09T00:00:00"/>
    <n v="0"/>
    <n v="140"/>
    <n v="0"/>
  </r>
  <r>
    <n v="37161"/>
    <x v="0"/>
    <x v="769"/>
    <x v="695"/>
    <x v="25"/>
    <n v="4"/>
    <n v="2"/>
    <x v="0"/>
    <x v="0"/>
    <x v="15"/>
    <x v="0"/>
    <n v="231.5"/>
    <s v="Check-Out"/>
    <d v="2017-06-09T00:00:00"/>
    <n v="0"/>
    <n v="926"/>
    <n v="0"/>
  </r>
  <r>
    <n v="37162"/>
    <x v="0"/>
    <x v="697"/>
    <x v="697"/>
    <x v="152"/>
    <n v="2"/>
    <n v="4"/>
    <x v="0"/>
    <x v="0"/>
    <x v="4"/>
    <x v="0"/>
    <n v="119.88"/>
    <s v="Check-Out"/>
    <d v="2017-06-09T00:00:00"/>
    <n v="0"/>
    <n v="239.76"/>
    <n v="0"/>
  </r>
  <r>
    <n v="37163"/>
    <x v="0"/>
    <x v="465"/>
    <x v="695"/>
    <x v="316"/>
    <n v="4"/>
    <n v="2"/>
    <x v="2"/>
    <x v="0"/>
    <x v="4"/>
    <x v="0"/>
    <n v="94.25"/>
    <s v="Check-Out"/>
    <d v="2017-06-09T00:00:00"/>
    <n v="0"/>
    <n v="377"/>
    <n v="0"/>
  </r>
  <r>
    <n v="37164"/>
    <x v="0"/>
    <x v="468"/>
    <x v="692"/>
    <x v="402"/>
    <n v="7"/>
    <n v="2"/>
    <x v="0"/>
    <x v="0"/>
    <x v="4"/>
    <x v="0"/>
    <n v="96.91"/>
    <s v="Check-Out"/>
    <d v="2017-06-09T00:00:00"/>
    <n v="0"/>
    <n v="678.37"/>
    <n v="0"/>
  </r>
  <r>
    <n v="37165"/>
    <x v="0"/>
    <x v="802"/>
    <x v="696"/>
    <x v="48"/>
    <n v="3"/>
    <n v="2"/>
    <x v="2"/>
    <x v="0"/>
    <x v="1"/>
    <x v="0"/>
    <n v="180.33"/>
    <s v="Check-Out"/>
    <d v="2017-06-09T00:00:00"/>
    <n v="0"/>
    <n v="540.99"/>
    <n v="0"/>
  </r>
  <r>
    <n v="37166"/>
    <x v="0"/>
    <x v="699"/>
    <x v="690"/>
    <x v="188"/>
    <n v="9"/>
    <n v="2"/>
    <x v="2"/>
    <x v="0"/>
    <x v="0"/>
    <x v="0"/>
    <n v="102.38"/>
    <s v="Check-Out"/>
    <d v="2017-06-09T00:00:00"/>
    <n v="0"/>
    <n v="921.42"/>
    <n v="0"/>
  </r>
  <r>
    <n v="37167"/>
    <x v="0"/>
    <x v="508"/>
    <x v="689"/>
    <x v="335"/>
    <n v="10"/>
    <n v="2"/>
    <x v="2"/>
    <x v="0"/>
    <x v="4"/>
    <x v="0"/>
    <n v="82.1"/>
    <s v="Check-Out"/>
    <d v="2017-06-09T00:00:00"/>
    <n v="0"/>
    <n v="821"/>
    <n v="0"/>
  </r>
  <r>
    <n v="37168"/>
    <x v="0"/>
    <x v="651"/>
    <x v="696"/>
    <x v="236"/>
    <n v="3"/>
    <n v="2"/>
    <x v="0"/>
    <x v="0"/>
    <x v="4"/>
    <x v="0"/>
    <n v="126"/>
    <s v="Check-Out"/>
    <d v="2017-06-09T00:00:00"/>
    <n v="0"/>
    <n v="378"/>
    <n v="0"/>
  </r>
  <r>
    <n v="37169"/>
    <x v="0"/>
    <x v="699"/>
    <x v="692"/>
    <x v="194"/>
    <n v="7"/>
    <n v="2"/>
    <x v="3"/>
    <x v="1"/>
    <x v="0"/>
    <x v="0"/>
    <n v="56.7"/>
    <s v="Check-Out"/>
    <d v="2017-06-09T00:00:00"/>
    <n v="0"/>
    <n v="396.90000000000003"/>
    <n v="0"/>
  </r>
  <r>
    <n v="37170"/>
    <x v="0"/>
    <x v="758"/>
    <x v="693"/>
    <x v="109"/>
    <n v="7"/>
    <n v="2"/>
    <x v="2"/>
    <x v="2"/>
    <x v="4"/>
    <x v="0"/>
    <n v="189"/>
    <s v="Check-Out"/>
    <d v="2017-06-10T00:00:00"/>
    <n v="0"/>
    <n v="1323"/>
    <n v="0"/>
  </r>
  <r>
    <n v="37171"/>
    <x v="0"/>
    <x v="560"/>
    <x v="693"/>
    <x v="229"/>
    <n v="7"/>
    <n v="2"/>
    <x v="3"/>
    <x v="0"/>
    <x v="4"/>
    <x v="0"/>
    <n v="68.400000000000006"/>
    <s v="Check-Out"/>
    <d v="2017-06-10T00:00:00"/>
    <n v="0"/>
    <n v="478.80000000000007"/>
    <n v="0"/>
  </r>
  <r>
    <n v="37172"/>
    <x v="0"/>
    <x v="465"/>
    <x v="693"/>
    <x v="368"/>
    <n v="7"/>
    <n v="2"/>
    <x v="2"/>
    <x v="0"/>
    <x v="4"/>
    <x v="0"/>
    <n v="74.25"/>
    <s v="Check-Out"/>
    <d v="2017-06-10T00:00:00"/>
    <n v="0"/>
    <n v="519.75"/>
    <n v="0"/>
  </r>
  <r>
    <n v="37173"/>
    <x v="0"/>
    <x v="724"/>
    <x v="693"/>
    <x v="89"/>
    <n v="7"/>
    <n v="2"/>
    <x v="2"/>
    <x v="0"/>
    <x v="0"/>
    <x v="0"/>
    <n v="171"/>
    <s v="Check-Out"/>
    <d v="2017-06-10T00:00:00"/>
    <n v="0"/>
    <n v="1197"/>
    <n v="0"/>
  </r>
  <r>
    <n v="37174"/>
    <x v="0"/>
    <x v="774"/>
    <x v="694"/>
    <x v="7"/>
    <n v="6"/>
    <n v="2"/>
    <x v="3"/>
    <x v="1"/>
    <x v="0"/>
    <x v="0"/>
    <n v="65"/>
    <s v="Check-Out"/>
    <d v="2017-06-10T00:00:00"/>
    <n v="0"/>
    <n v="390"/>
    <n v="0"/>
  </r>
  <r>
    <n v="37175"/>
    <x v="0"/>
    <x v="701"/>
    <x v="692"/>
    <x v="33"/>
    <n v="8"/>
    <n v="2"/>
    <x v="0"/>
    <x v="0"/>
    <x v="0"/>
    <x v="0"/>
    <n v="145"/>
    <s v="Check-Out"/>
    <d v="2017-06-10T00:00:00"/>
    <n v="0"/>
    <n v="1160"/>
    <n v="0"/>
  </r>
  <r>
    <n v="37176"/>
    <x v="0"/>
    <x v="465"/>
    <x v="693"/>
    <x v="368"/>
    <n v="7"/>
    <n v="2"/>
    <x v="2"/>
    <x v="0"/>
    <x v="4"/>
    <x v="0"/>
    <n v="76.25"/>
    <s v="Check-Out"/>
    <d v="2017-06-10T00:00:00"/>
    <n v="0"/>
    <n v="533.75"/>
    <n v="0"/>
  </r>
  <r>
    <n v="37177"/>
    <x v="0"/>
    <x v="779"/>
    <x v="698"/>
    <x v="98"/>
    <n v="2"/>
    <n v="2"/>
    <x v="3"/>
    <x v="0"/>
    <x v="1"/>
    <x v="0"/>
    <n v="69.5"/>
    <s v="Check-Out"/>
    <d v="2017-06-10T00:00:00"/>
    <n v="0"/>
    <n v="139"/>
    <n v="0"/>
  </r>
  <r>
    <n v="37178"/>
    <x v="0"/>
    <x v="801"/>
    <x v="700"/>
    <x v="39"/>
    <n v="2"/>
    <n v="2"/>
    <x v="2"/>
    <x v="3"/>
    <x v="1"/>
    <x v="0"/>
    <n v="135"/>
    <s v="Check-Out"/>
    <d v="2017-06-12T00:00:00"/>
    <n v="0"/>
    <n v="270"/>
    <n v="0"/>
  </r>
  <r>
    <n v="37179"/>
    <x v="0"/>
    <x v="468"/>
    <x v="693"/>
    <x v="312"/>
    <n v="7"/>
    <n v="2"/>
    <x v="0"/>
    <x v="0"/>
    <x v="4"/>
    <x v="0"/>
    <n v="74.25"/>
    <s v="Check-Out"/>
    <d v="2017-06-10T00:00:00"/>
    <n v="0"/>
    <n v="519.75"/>
    <n v="0"/>
  </r>
  <r>
    <n v="37180"/>
    <x v="0"/>
    <x v="465"/>
    <x v="693"/>
    <x v="368"/>
    <n v="7"/>
    <n v="2"/>
    <x v="2"/>
    <x v="0"/>
    <x v="4"/>
    <x v="0"/>
    <n v="74.25"/>
    <s v="Check-Out"/>
    <d v="2017-06-10T00:00:00"/>
    <n v="0"/>
    <n v="519.75"/>
    <n v="0"/>
  </r>
  <r>
    <n v="37181"/>
    <x v="0"/>
    <x v="558"/>
    <x v="692"/>
    <x v="283"/>
    <n v="8"/>
    <n v="2"/>
    <x v="0"/>
    <x v="0"/>
    <x v="4"/>
    <x v="0"/>
    <n v="125"/>
    <s v="Check-Out"/>
    <d v="2017-06-10T00:00:00"/>
    <n v="0"/>
    <n v="1000"/>
    <n v="0"/>
  </r>
  <r>
    <n v="37182"/>
    <x v="0"/>
    <x v="554"/>
    <x v="693"/>
    <x v="225"/>
    <n v="7"/>
    <n v="2"/>
    <x v="2"/>
    <x v="0"/>
    <x v="4"/>
    <x v="0"/>
    <n v="95.6"/>
    <s v="Check-Out"/>
    <d v="2017-06-10T00:00:00"/>
    <n v="0"/>
    <n v="669.19999999999993"/>
    <n v="0"/>
  </r>
  <r>
    <n v="37183"/>
    <x v="0"/>
    <x v="538"/>
    <x v="693"/>
    <x v="266"/>
    <n v="7"/>
    <n v="3"/>
    <x v="0"/>
    <x v="2"/>
    <x v="4"/>
    <x v="0"/>
    <n v="99.24"/>
    <s v="Check-Out"/>
    <d v="2017-06-10T00:00:00"/>
    <n v="0"/>
    <n v="694.68"/>
    <n v="0"/>
  </r>
  <r>
    <n v="37184"/>
    <x v="0"/>
    <x v="538"/>
    <x v="693"/>
    <x v="266"/>
    <n v="7"/>
    <n v="3"/>
    <x v="0"/>
    <x v="2"/>
    <x v="4"/>
    <x v="0"/>
    <n v="99.24"/>
    <s v="Check-Out"/>
    <d v="2017-06-10T00:00:00"/>
    <n v="0"/>
    <n v="694.68"/>
    <n v="0"/>
  </r>
  <r>
    <n v="37185"/>
    <x v="0"/>
    <x v="801"/>
    <x v="699"/>
    <x v="3"/>
    <n v="1"/>
    <n v="1"/>
    <x v="0"/>
    <x v="0"/>
    <x v="1"/>
    <x v="0"/>
    <n v="127"/>
    <s v="Check-Out"/>
    <d v="2017-06-10T00:00:00"/>
    <n v="0"/>
    <n v="127"/>
    <n v="0"/>
  </r>
  <r>
    <n v="37186"/>
    <x v="0"/>
    <x v="468"/>
    <x v="696"/>
    <x v="316"/>
    <n v="4"/>
    <n v="2"/>
    <x v="2"/>
    <x v="0"/>
    <x v="4"/>
    <x v="0"/>
    <n v="74.25"/>
    <s v="Check-Out"/>
    <d v="2017-06-10T00:00:00"/>
    <n v="0"/>
    <n v="297"/>
    <n v="0"/>
  </r>
  <r>
    <n v="37187"/>
    <x v="0"/>
    <x v="468"/>
    <x v="694"/>
    <x v="368"/>
    <n v="6"/>
    <n v="2"/>
    <x v="0"/>
    <x v="0"/>
    <x v="4"/>
    <x v="0"/>
    <n v="68.83"/>
    <s v="Check-Out"/>
    <d v="2017-06-10T00:00:00"/>
    <n v="0"/>
    <n v="412.98"/>
    <n v="0"/>
  </r>
  <r>
    <n v="37188"/>
    <x v="0"/>
    <x v="611"/>
    <x v="696"/>
    <x v="256"/>
    <n v="4"/>
    <n v="3"/>
    <x v="0"/>
    <x v="0"/>
    <x v="4"/>
    <x v="0"/>
    <n v="142.5"/>
    <s v="Check-Out"/>
    <d v="2017-06-10T00:00:00"/>
    <n v="0"/>
    <n v="570"/>
    <n v="0"/>
  </r>
  <r>
    <n v="37189"/>
    <x v="0"/>
    <x v="779"/>
    <x v="698"/>
    <x v="98"/>
    <n v="2"/>
    <n v="2"/>
    <x v="3"/>
    <x v="0"/>
    <x v="1"/>
    <x v="0"/>
    <n v="66"/>
    <s v="Check-Out"/>
    <d v="2017-06-10T00:00:00"/>
    <n v="0"/>
    <n v="132"/>
    <n v="0"/>
  </r>
  <r>
    <n v="37190"/>
    <x v="0"/>
    <x v="801"/>
    <x v="700"/>
    <x v="39"/>
    <n v="1"/>
    <n v="2"/>
    <x v="2"/>
    <x v="3"/>
    <x v="1"/>
    <x v="0"/>
    <n v="135"/>
    <s v="Check-Out"/>
    <d v="2017-06-11T00:00:00"/>
    <n v="0"/>
    <n v="135"/>
    <n v="0"/>
  </r>
  <r>
    <n v="37191"/>
    <x v="0"/>
    <x v="783"/>
    <x v="698"/>
    <x v="7"/>
    <n v="2"/>
    <n v="2"/>
    <x v="2"/>
    <x v="0"/>
    <x v="12"/>
    <x v="0"/>
    <n v="0"/>
    <s v="Check-Out"/>
    <d v="2017-06-10T00:00:00"/>
    <n v="0"/>
    <n v="0"/>
    <n v="0"/>
  </r>
  <r>
    <n v="37192"/>
    <x v="0"/>
    <x v="465"/>
    <x v="693"/>
    <x v="368"/>
    <n v="7"/>
    <n v="2"/>
    <x v="2"/>
    <x v="0"/>
    <x v="4"/>
    <x v="0"/>
    <n v="74.25"/>
    <s v="Check-Out"/>
    <d v="2017-06-10T00:00:00"/>
    <n v="0"/>
    <n v="519.75"/>
    <n v="0"/>
  </r>
  <r>
    <n v="37193"/>
    <x v="0"/>
    <x v="535"/>
    <x v="693"/>
    <x v="382"/>
    <n v="7"/>
    <n v="2"/>
    <x v="3"/>
    <x v="0"/>
    <x v="0"/>
    <x v="0"/>
    <n v="61.11"/>
    <s v="Check-Out"/>
    <d v="2017-06-10T00:00:00"/>
    <n v="0"/>
    <n v="427.77"/>
    <n v="0"/>
  </r>
  <r>
    <n v="37194"/>
    <x v="0"/>
    <x v="468"/>
    <x v="693"/>
    <x v="312"/>
    <n v="7"/>
    <n v="2"/>
    <x v="2"/>
    <x v="0"/>
    <x v="4"/>
    <x v="0"/>
    <n v="76.25"/>
    <s v="Check-Out"/>
    <d v="2017-06-10T00:00:00"/>
    <n v="0"/>
    <n v="533.75"/>
    <n v="0"/>
  </r>
  <r>
    <n v="37195"/>
    <x v="0"/>
    <x v="465"/>
    <x v="693"/>
    <x v="368"/>
    <n v="7"/>
    <n v="2"/>
    <x v="2"/>
    <x v="0"/>
    <x v="4"/>
    <x v="0"/>
    <n v="88.2"/>
    <s v="Check-Out"/>
    <d v="2017-06-10T00:00:00"/>
    <n v="0"/>
    <n v="617.4"/>
    <n v="0"/>
  </r>
  <r>
    <n v="37196"/>
    <x v="0"/>
    <x v="468"/>
    <x v="693"/>
    <x v="312"/>
    <n v="7"/>
    <n v="2"/>
    <x v="2"/>
    <x v="0"/>
    <x v="4"/>
    <x v="0"/>
    <n v="74.25"/>
    <s v="Check-Out"/>
    <d v="2017-06-10T00:00:00"/>
    <n v="0"/>
    <n v="519.75"/>
    <n v="0"/>
  </r>
  <r>
    <n v="37197"/>
    <x v="0"/>
    <x v="468"/>
    <x v="693"/>
    <x v="312"/>
    <n v="7"/>
    <n v="2"/>
    <x v="2"/>
    <x v="0"/>
    <x v="4"/>
    <x v="0"/>
    <n v="74.25"/>
    <s v="Check-Out"/>
    <d v="2017-06-10T00:00:00"/>
    <n v="0"/>
    <n v="519.75"/>
    <n v="0"/>
  </r>
  <r>
    <n v="37198"/>
    <x v="0"/>
    <x v="774"/>
    <x v="699"/>
    <x v="85"/>
    <n v="1"/>
    <n v="2"/>
    <x v="2"/>
    <x v="0"/>
    <x v="1"/>
    <x v="0"/>
    <n v="112"/>
    <s v="Check-Out"/>
    <d v="2017-06-10T00:00:00"/>
    <n v="0"/>
    <n v="112"/>
    <n v="0"/>
  </r>
  <r>
    <n v="37199"/>
    <x v="0"/>
    <x v="801"/>
    <x v="700"/>
    <x v="39"/>
    <n v="3"/>
    <n v="2"/>
    <x v="2"/>
    <x v="3"/>
    <x v="1"/>
    <x v="0"/>
    <n v="135"/>
    <s v="Check-Out"/>
    <d v="2017-06-13T00:00:00"/>
    <n v="0"/>
    <n v="405"/>
    <n v="0"/>
  </r>
  <r>
    <n v="37200"/>
    <x v="0"/>
    <x v="465"/>
    <x v="693"/>
    <x v="368"/>
    <n v="7"/>
    <n v="2"/>
    <x v="0"/>
    <x v="0"/>
    <x v="4"/>
    <x v="0"/>
    <n v="88.2"/>
    <s v="Check-Out"/>
    <d v="2017-06-10T00:00:00"/>
    <n v="0"/>
    <n v="617.4"/>
    <n v="0"/>
  </r>
  <r>
    <n v="37201"/>
    <x v="0"/>
    <x v="801"/>
    <x v="699"/>
    <x v="3"/>
    <n v="1"/>
    <n v="2"/>
    <x v="0"/>
    <x v="0"/>
    <x v="15"/>
    <x v="0"/>
    <n v="135"/>
    <s v="Check-Out"/>
    <d v="2017-06-10T00:00:00"/>
    <n v="0"/>
    <n v="135"/>
    <n v="0"/>
  </r>
  <r>
    <n v="37202"/>
    <x v="0"/>
    <x v="465"/>
    <x v="694"/>
    <x v="117"/>
    <n v="6"/>
    <n v="2"/>
    <x v="2"/>
    <x v="0"/>
    <x v="4"/>
    <x v="0"/>
    <n v="74.25"/>
    <s v="Check-Out"/>
    <d v="2017-06-10T00:00:00"/>
    <n v="0"/>
    <n v="445.5"/>
    <n v="0"/>
  </r>
  <r>
    <n v="37203"/>
    <x v="0"/>
    <x v="465"/>
    <x v="693"/>
    <x v="368"/>
    <n v="7"/>
    <n v="2"/>
    <x v="2"/>
    <x v="0"/>
    <x v="4"/>
    <x v="0"/>
    <n v="74.25"/>
    <s v="Check-Out"/>
    <d v="2017-06-10T00:00:00"/>
    <n v="0"/>
    <n v="519.75"/>
    <n v="0"/>
  </r>
  <r>
    <n v="37204"/>
    <x v="0"/>
    <x v="475"/>
    <x v="695"/>
    <x v="368"/>
    <n v="5"/>
    <n v="2"/>
    <x v="2"/>
    <x v="0"/>
    <x v="4"/>
    <x v="0"/>
    <n v="74.25"/>
    <s v="Check-Out"/>
    <d v="2017-06-10T00:00:00"/>
    <n v="0"/>
    <n v="371.25"/>
    <n v="0"/>
  </r>
  <r>
    <n v="37205"/>
    <x v="0"/>
    <x v="465"/>
    <x v="693"/>
    <x v="368"/>
    <n v="7"/>
    <n v="2"/>
    <x v="2"/>
    <x v="2"/>
    <x v="4"/>
    <x v="0"/>
    <n v="74.25"/>
    <s v="Check-Out"/>
    <d v="2017-06-10T00:00:00"/>
    <n v="0"/>
    <n v="519.75"/>
    <n v="0"/>
  </r>
  <r>
    <n v="37206"/>
    <x v="0"/>
    <x v="758"/>
    <x v="693"/>
    <x v="109"/>
    <n v="7"/>
    <n v="2"/>
    <x v="2"/>
    <x v="2"/>
    <x v="4"/>
    <x v="0"/>
    <n v="172"/>
    <s v="Check-Out"/>
    <d v="2017-06-10T00:00:00"/>
    <n v="0"/>
    <n v="1204"/>
    <n v="0"/>
  </r>
  <r>
    <n v="37207"/>
    <x v="0"/>
    <x v="468"/>
    <x v="693"/>
    <x v="312"/>
    <n v="7"/>
    <n v="2"/>
    <x v="0"/>
    <x v="0"/>
    <x v="4"/>
    <x v="0"/>
    <n v="68.540000000000006"/>
    <s v="Check-Out"/>
    <d v="2017-06-10T00:00:00"/>
    <n v="0"/>
    <n v="479.78000000000003"/>
    <n v="0"/>
  </r>
  <r>
    <n v="37208"/>
    <x v="0"/>
    <x v="779"/>
    <x v="698"/>
    <x v="98"/>
    <n v="2"/>
    <n v="2"/>
    <x v="3"/>
    <x v="0"/>
    <x v="1"/>
    <x v="0"/>
    <n v="66"/>
    <s v="Check-Out"/>
    <d v="2017-06-10T00:00:00"/>
    <n v="0"/>
    <n v="132"/>
    <n v="0"/>
  </r>
  <r>
    <n v="37209"/>
    <x v="0"/>
    <x v="801"/>
    <x v="700"/>
    <x v="39"/>
    <n v="2"/>
    <n v="2"/>
    <x v="2"/>
    <x v="3"/>
    <x v="1"/>
    <x v="0"/>
    <n v="149"/>
    <s v="Check-Out"/>
    <d v="2017-06-12T00:00:00"/>
    <n v="0"/>
    <n v="298"/>
    <n v="0"/>
  </r>
  <r>
    <n v="37210"/>
    <x v="0"/>
    <x v="482"/>
    <x v="687"/>
    <x v="373"/>
    <n v="14"/>
    <n v="2"/>
    <x v="3"/>
    <x v="1"/>
    <x v="0"/>
    <x v="0"/>
    <n v="98.4"/>
    <s v="Check-Out"/>
    <d v="2017-06-11T00:00:00"/>
    <n v="0"/>
    <n v="1377.6000000000001"/>
    <n v="0"/>
  </r>
  <r>
    <n v="37211"/>
    <x v="0"/>
    <x v="551"/>
    <x v="694"/>
    <x v="324"/>
    <n v="7"/>
    <n v="2"/>
    <x v="2"/>
    <x v="0"/>
    <x v="0"/>
    <x v="0"/>
    <n v="95.6"/>
    <s v="Check-Out"/>
    <d v="2017-06-11T00:00:00"/>
    <n v="0"/>
    <n v="669.19999999999993"/>
    <n v="0"/>
  </r>
  <r>
    <n v="37212"/>
    <x v="0"/>
    <x v="666"/>
    <x v="691"/>
    <x v="143"/>
    <n v="10"/>
    <n v="2"/>
    <x v="2"/>
    <x v="2"/>
    <x v="0"/>
    <x v="0"/>
    <n v="102.8"/>
    <s v="Check-Out"/>
    <d v="2017-06-11T00:00:00"/>
    <n v="0"/>
    <n v="1028"/>
    <n v="0"/>
  </r>
  <r>
    <n v="37213"/>
    <x v="0"/>
    <x v="666"/>
    <x v="691"/>
    <x v="143"/>
    <n v="10"/>
    <n v="2"/>
    <x v="2"/>
    <x v="2"/>
    <x v="0"/>
    <x v="0"/>
    <n v="102.8"/>
    <s v="Check-Out"/>
    <d v="2017-06-11T00:00:00"/>
    <n v="0"/>
    <n v="1028"/>
    <n v="0"/>
  </r>
  <r>
    <n v="37214"/>
    <x v="0"/>
    <x v="524"/>
    <x v="687"/>
    <x v="305"/>
    <n v="14"/>
    <n v="2"/>
    <x v="3"/>
    <x v="1"/>
    <x v="0"/>
    <x v="0"/>
    <n v="58.7"/>
    <s v="Check-Out"/>
    <d v="2017-06-11T00:00:00"/>
    <n v="0"/>
    <n v="821.80000000000007"/>
    <n v="0"/>
  </r>
  <r>
    <n v="37215"/>
    <x v="0"/>
    <x v="657"/>
    <x v="694"/>
    <x v="149"/>
    <n v="7"/>
    <n v="2"/>
    <x v="3"/>
    <x v="0"/>
    <x v="0"/>
    <x v="0"/>
    <n v="70.400000000000006"/>
    <s v="Check-Out"/>
    <d v="2017-06-11T00:00:00"/>
    <n v="0"/>
    <n v="492.80000000000007"/>
    <n v="0"/>
  </r>
  <r>
    <n v="37216"/>
    <x v="0"/>
    <x v="703"/>
    <x v="694"/>
    <x v="22"/>
    <n v="7"/>
    <n v="2"/>
    <x v="0"/>
    <x v="0"/>
    <x v="0"/>
    <x v="0"/>
    <n v="155"/>
    <s v="Check-Out"/>
    <d v="2017-06-11T00:00:00"/>
    <n v="0"/>
    <n v="1085"/>
    <n v="0"/>
  </r>
  <r>
    <n v="37217"/>
    <x v="0"/>
    <x v="466"/>
    <x v="694"/>
    <x v="142"/>
    <n v="7"/>
    <n v="2"/>
    <x v="3"/>
    <x v="1"/>
    <x v="0"/>
    <x v="0"/>
    <n v="56.7"/>
    <s v="Check-Out"/>
    <d v="2017-06-11T00:00:00"/>
    <n v="0"/>
    <n v="396.90000000000003"/>
    <n v="0"/>
  </r>
  <r>
    <n v="37218"/>
    <x v="0"/>
    <x v="673"/>
    <x v="700"/>
    <x v="165"/>
    <n v="1"/>
    <n v="2"/>
    <x v="3"/>
    <x v="2"/>
    <x v="8"/>
    <x v="0"/>
    <n v="80"/>
    <s v="Check-Out"/>
    <d v="2017-06-11T00:00:00"/>
    <n v="0"/>
    <n v="80"/>
    <n v="0"/>
  </r>
  <r>
    <n v="37219"/>
    <x v="0"/>
    <x v="673"/>
    <x v="700"/>
    <x v="165"/>
    <n v="1"/>
    <n v="2"/>
    <x v="3"/>
    <x v="2"/>
    <x v="8"/>
    <x v="0"/>
    <n v="80"/>
    <s v="Check-Out"/>
    <d v="2017-06-11T00:00:00"/>
    <n v="0"/>
    <n v="80"/>
    <n v="0"/>
  </r>
  <r>
    <n v="37220"/>
    <x v="0"/>
    <x v="673"/>
    <x v="700"/>
    <x v="165"/>
    <n v="1"/>
    <n v="2"/>
    <x v="3"/>
    <x v="2"/>
    <x v="8"/>
    <x v="0"/>
    <n v="80"/>
    <s v="Check-Out"/>
    <d v="2017-06-11T00:00:00"/>
    <n v="0"/>
    <n v="80"/>
    <n v="0"/>
  </r>
  <r>
    <n v="37221"/>
    <x v="0"/>
    <x v="673"/>
    <x v="700"/>
    <x v="165"/>
    <n v="1"/>
    <n v="2"/>
    <x v="3"/>
    <x v="2"/>
    <x v="8"/>
    <x v="0"/>
    <n v="80"/>
    <s v="Check-Out"/>
    <d v="2017-06-11T00:00:00"/>
    <n v="0"/>
    <n v="80"/>
    <n v="0"/>
  </r>
  <r>
    <n v="37222"/>
    <x v="0"/>
    <x v="643"/>
    <x v="694"/>
    <x v="198"/>
    <n v="7"/>
    <n v="2"/>
    <x v="3"/>
    <x v="0"/>
    <x v="0"/>
    <x v="0"/>
    <n v="70.400000000000006"/>
    <s v="Check-Out"/>
    <d v="2017-06-11T00:00:00"/>
    <n v="0"/>
    <n v="492.80000000000007"/>
    <n v="0"/>
  </r>
  <r>
    <n v="37223"/>
    <x v="0"/>
    <x v="833"/>
    <x v="700"/>
    <x v="3"/>
    <n v="1"/>
    <n v="2"/>
    <x v="0"/>
    <x v="0"/>
    <x v="5"/>
    <x v="0"/>
    <n v="135"/>
    <s v="Check-Out"/>
    <d v="2017-06-11T00:00:00"/>
    <n v="0"/>
    <n v="135"/>
    <n v="0"/>
  </r>
  <r>
    <n v="37224"/>
    <x v="0"/>
    <x v="731"/>
    <x v="690"/>
    <x v="62"/>
    <n v="11"/>
    <n v="2"/>
    <x v="2"/>
    <x v="0"/>
    <x v="4"/>
    <x v="0"/>
    <n v="140.21"/>
    <s v="Check-Out"/>
    <d v="2017-06-11T00:00:00"/>
    <n v="0"/>
    <n v="1542.3100000000002"/>
    <n v="0"/>
  </r>
  <r>
    <n v="37225"/>
    <x v="0"/>
    <x v="721"/>
    <x v="699"/>
    <x v="129"/>
    <n v="2"/>
    <n v="2"/>
    <x v="2"/>
    <x v="0"/>
    <x v="1"/>
    <x v="0"/>
    <n v="135"/>
    <s v="Check-Out"/>
    <d v="2017-06-11T00:00:00"/>
    <n v="0"/>
    <n v="270"/>
    <n v="0"/>
  </r>
  <r>
    <n v="37226"/>
    <x v="0"/>
    <x v="833"/>
    <x v="700"/>
    <x v="3"/>
    <n v="1"/>
    <n v="2"/>
    <x v="0"/>
    <x v="0"/>
    <x v="5"/>
    <x v="0"/>
    <n v="135"/>
    <s v="Check-Out"/>
    <d v="2017-06-11T00:00:00"/>
    <n v="0"/>
    <n v="135"/>
    <n v="0"/>
  </r>
  <r>
    <n v="37227"/>
    <x v="0"/>
    <x v="779"/>
    <x v="700"/>
    <x v="60"/>
    <n v="1"/>
    <n v="2"/>
    <x v="3"/>
    <x v="0"/>
    <x v="1"/>
    <x v="0"/>
    <n v="66"/>
    <s v="Check-Out"/>
    <d v="2017-06-11T00:00:00"/>
    <n v="0"/>
    <n v="66"/>
    <n v="0"/>
  </r>
  <r>
    <n v="37228"/>
    <x v="0"/>
    <x v="806"/>
    <x v="699"/>
    <x v="30"/>
    <n v="2"/>
    <n v="2"/>
    <x v="3"/>
    <x v="0"/>
    <x v="3"/>
    <x v="0"/>
    <n v="107"/>
    <s v="Check-Out"/>
    <d v="2017-06-11T00:00:00"/>
    <n v="0"/>
    <n v="214"/>
    <n v="0"/>
  </r>
  <r>
    <n v="37229"/>
    <x v="0"/>
    <x v="660"/>
    <x v="694"/>
    <x v="140"/>
    <n v="7"/>
    <n v="2"/>
    <x v="2"/>
    <x v="2"/>
    <x v="1"/>
    <x v="0"/>
    <n v="108.56"/>
    <s v="Check-Out"/>
    <d v="2017-06-11T00:00:00"/>
    <n v="0"/>
    <n v="759.92000000000007"/>
    <n v="0"/>
  </r>
  <r>
    <n v="37230"/>
    <x v="0"/>
    <x v="808"/>
    <x v="700"/>
    <x v="2"/>
    <n v="1"/>
    <n v="2"/>
    <x v="3"/>
    <x v="0"/>
    <x v="4"/>
    <x v="0"/>
    <n v="93"/>
    <s v="Check-Out"/>
    <d v="2017-06-11T00:00:00"/>
    <n v="0"/>
    <n v="93"/>
    <n v="0"/>
  </r>
  <r>
    <n v="37231"/>
    <x v="0"/>
    <x v="794"/>
    <x v="698"/>
    <x v="0"/>
    <n v="3"/>
    <n v="2"/>
    <x v="2"/>
    <x v="0"/>
    <x v="3"/>
    <x v="0"/>
    <n v="140"/>
    <s v="Check-Out"/>
    <d v="2017-06-11T00:00:00"/>
    <n v="0"/>
    <n v="420"/>
    <n v="0"/>
  </r>
  <r>
    <n v="37232"/>
    <x v="0"/>
    <x v="782"/>
    <x v="699"/>
    <x v="124"/>
    <n v="2"/>
    <n v="2"/>
    <x v="2"/>
    <x v="0"/>
    <x v="3"/>
    <x v="0"/>
    <n v="154"/>
    <s v="Check-Out"/>
    <d v="2017-06-11T00:00:00"/>
    <n v="0"/>
    <n v="308"/>
    <n v="0"/>
  </r>
  <r>
    <n v="37233"/>
    <x v="0"/>
    <x v="797"/>
    <x v="695"/>
    <x v="38"/>
    <n v="6"/>
    <n v="2"/>
    <x v="2"/>
    <x v="0"/>
    <x v="29"/>
    <x v="0"/>
    <n v="133.33000000000001"/>
    <s v="Check-Out"/>
    <d v="2017-06-11T00:00:00"/>
    <n v="0"/>
    <n v="799.98"/>
    <n v="0"/>
  </r>
  <r>
    <n v="37234"/>
    <x v="0"/>
    <x v="800"/>
    <x v="699"/>
    <x v="48"/>
    <n v="2"/>
    <n v="2"/>
    <x v="2"/>
    <x v="0"/>
    <x v="3"/>
    <x v="0"/>
    <n v="140"/>
    <s v="Check-Out"/>
    <d v="2017-06-11T00:00:00"/>
    <n v="0"/>
    <n v="280"/>
    <n v="0"/>
  </r>
  <r>
    <n v="37235"/>
    <x v="0"/>
    <x v="801"/>
    <x v="699"/>
    <x v="3"/>
    <n v="2"/>
    <n v="2"/>
    <x v="0"/>
    <x v="0"/>
    <x v="1"/>
    <x v="0"/>
    <n v="149"/>
    <s v="Check-Out"/>
    <d v="2017-06-11T00:00:00"/>
    <n v="0"/>
    <n v="298"/>
    <n v="0"/>
  </r>
  <r>
    <n v="37236"/>
    <x v="0"/>
    <x v="791"/>
    <x v="700"/>
    <x v="102"/>
    <n v="1"/>
    <n v="2"/>
    <x v="2"/>
    <x v="0"/>
    <x v="3"/>
    <x v="0"/>
    <n v="126"/>
    <s v="Check-Out"/>
    <d v="2017-06-11T00:00:00"/>
    <n v="0"/>
    <n v="126"/>
    <n v="0"/>
  </r>
  <r>
    <n v="37237"/>
    <x v="0"/>
    <x v="779"/>
    <x v="698"/>
    <x v="98"/>
    <n v="3"/>
    <n v="2"/>
    <x v="0"/>
    <x v="0"/>
    <x v="3"/>
    <x v="0"/>
    <n v="135"/>
    <s v="Check-Out"/>
    <d v="2017-06-11T00:00:00"/>
    <n v="0"/>
    <n v="405"/>
    <n v="0"/>
  </r>
  <r>
    <n v="37238"/>
    <x v="0"/>
    <x v="779"/>
    <x v="698"/>
    <x v="98"/>
    <n v="3"/>
    <n v="2"/>
    <x v="0"/>
    <x v="0"/>
    <x v="3"/>
    <x v="0"/>
    <n v="135"/>
    <s v="Check-Out"/>
    <d v="2017-06-11T00:00:00"/>
    <n v="0"/>
    <n v="405"/>
    <n v="0"/>
  </r>
  <r>
    <n v="37239"/>
    <x v="0"/>
    <x v="780"/>
    <x v="699"/>
    <x v="10"/>
    <n v="2"/>
    <n v="2"/>
    <x v="0"/>
    <x v="0"/>
    <x v="1"/>
    <x v="0"/>
    <n v="164"/>
    <s v="Check-Out"/>
    <d v="2017-06-11T00:00:00"/>
    <n v="0"/>
    <n v="328"/>
    <n v="0"/>
  </r>
  <r>
    <n v="37240"/>
    <x v="0"/>
    <x v="804"/>
    <x v="700"/>
    <x v="57"/>
    <n v="1"/>
    <n v="2"/>
    <x v="0"/>
    <x v="0"/>
    <x v="3"/>
    <x v="0"/>
    <n v="149"/>
    <s v="Check-Out"/>
    <d v="2017-06-11T00:00:00"/>
    <n v="0"/>
    <n v="149"/>
    <n v="0"/>
  </r>
  <r>
    <n v="37241"/>
    <x v="0"/>
    <x v="756"/>
    <x v="698"/>
    <x v="83"/>
    <n v="3"/>
    <n v="2"/>
    <x v="2"/>
    <x v="0"/>
    <x v="0"/>
    <x v="0"/>
    <n v="137.6"/>
    <s v="Check-Out"/>
    <d v="2017-06-11T00:00:00"/>
    <n v="0"/>
    <n v="412.79999999999995"/>
    <n v="0"/>
  </r>
  <r>
    <n v="37242"/>
    <x v="0"/>
    <x v="827"/>
    <x v="699"/>
    <x v="24"/>
    <n v="2"/>
    <n v="3"/>
    <x v="2"/>
    <x v="2"/>
    <x v="1"/>
    <x v="0"/>
    <n v="172"/>
    <s v="Check-Out"/>
    <d v="2017-06-11T00:00:00"/>
    <n v="0"/>
    <n v="344"/>
    <n v="0"/>
  </r>
  <r>
    <n v="37243"/>
    <x v="0"/>
    <x v="827"/>
    <x v="699"/>
    <x v="24"/>
    <n v="2"/>
    <n v="1"/>
    <x v="2"/>
    <x v="2"/>
    <x v="1"/>
    <x v="0"/>
    <n v="147"/>
    <s v="Check-Out"/>
    <d v="2017-06-11T00:00:00"/>
    <n v="0"/>
    <n v="294"/>
    <n v="0"/>
  </r>
  <r>
    <n v="37244"/>
    <x v="0"/>
    <x v="508"/>
    <x v="694"/>
    <x v="326"/>
    <n v="7"/>
    <n v="2"/>
    <x v="2"/>
    <x v="0"/>
    <x v="4"/>
    <x v="0"/>
    <n v="95.6"/>
    <s v="Check-Out"/>
    <d v="2017-06-11T00:00:00"/>
    <n v="0"/>
    <n v="669.19999999999993"/>
    <n v="0"/>
  </r>
  <r>
    <n v="37245"/>
    <x v="0"/>
    <x v="787"/>
    <x v="700"/>
    <x v="67"/>
    <n v="1"/>
    <n v="2"/>
    <x v="0"/>
    <x v="0"/>
    <x v="1"/>
    <x v="0"/>
    <n v="118"/>
    <s v="Check-Out"/>
    <d v="2017-06-11T00:00:00"/>
    <n v="0"/>
    <n v="118"/>
    <n v="0"/>
  </r>
  <r>
    <n v="37246"/>
    <x v="0"/>
    <x v="787"/>
    <x v="700"/>
    <x v="67"/>
    <n v="7"/>
    <n v="2"/>
    <x v="0"/>
    <x v="0"/>
    <x v="1"/>
    <x v="0"/>
    <n v="130"/>
    <s v="Check-Out"/>
    <d v="2017-06-17T00:00:00"/>
    <n v="0"/>
    <n v="910"/>
    <n v="0"/>
  </r>
  <r>
    <n v="37247"/>
    <x v="0"/>
    <x v="795"/>
    <x v="700"/>
    <x v="7"/>
    <n v="1"/>
    <n v="2"/>
    <x v="2"/>
    <x v="0"/>
    <x v="1"/>
    <x v="0"/>
    <n v="154"/>
    <s v="Check-Out"/>
    <d v="2017-06-11T00:00:00"/>
    <n v="0"/>
    <n v="154"/>
    <n v="0"/>
  </r>
  <r>
    <n v="37248"/>
    <x v="0"/>
    <x v="827"/>
    <x v="699"/>
    <x v="24"/>
    <n v="2"/>
    <n v="3"/>
    <x v="2"/>
    <x v="2"/>
    <x v="1"/>
    <x v="0"/>
    <n v="172"/>
    <s v="Check-Out"/>
    <d v="2017-06-11T00:00:00"/>
    <n v="0"/>
    <n v="344"/>
    <n v="0"/>
  </r>
  <r>
    <n v="37249"/>
    <x v="0"/>
    <x v="743"/>
    <x v="699"/>
    <x v="114"/>
    <n v="2"/>
    <n v="2"/>
    <x v="3"/>
    <x v="1"/>
    <x v="0"/>
    <x v="0"/>
    <n v="76"/>
    <s v="Check-Out"/>
    <d v="2017-06-11T00:00:00"/>
    <n v="0"/>
    <n v="152"/>
    <n v="0"/>
  </r>
  <r>
    <n v="37250"/>
    <x v="0"/>
    <x v="468"/>
    <x v="694"/>
    <x v="368"/>
    <n v="7"/>
    <n v="2"/>
    <x v="0"/>
    <x v="0"/>
    <x v="4"/>
    <x v="0"/>
    <n v="60.43"/>
    <s v="Check-Out"/>
    <d v="2017-06-11T00:00:00"/>
    <n v="0"/>
    <n v="423.01"/>
    <n v="0"/>
  </r>
  <r>
    <n v="37251"/>
    <x v="0"/>
    <x v="789"/>
    <x v="700"/>
    <x v="40"/>
    <n v="1"/>
    <n v="2"/>
    <x v="0"/>
    <x v="0"/>
    <x v="73"/>
    <x v="0"/>
    <n v="192"/>
    <s v="Check-Out"/>
    <d v="2017-06-11T00:00:00"/>
    <n v="0"/>
    <n v="192"/>
    <n v="0"/>
  </r>
  <r>
    <n v="37252"/>
    <x v="0"/>
    <x v="769"/>
    <x v="694"/>
    <x v="75"/>
    <n v="7"/>
    <n v="2"/>
    <x v="3"/>
    <x v="3"/>
    <x v="13"/>
    <x v="0"/>
    <n v="95"/>
    <s v="Check-Out"/>
    <d v="2017-06-11T00:00:00"/>
    <n v="0"/>
    <n v="665"/>
    <n v="0"/>
  </r>
  <r>
    <n v="37253"/>
    <x v="0"/>
    <x v="660"/>
    <x v="694"/>
    <x v="140"/>
    <n v="7"/>
    <n v="2"/>
    <x v="2"/>
    <x v="2"/>
    <x v="4"/>
    <x v="0"/>
    <n v="108.56"/>
    <s v="Check-Out"/>
    <d v="2017-06-11T00:00:00"/>
    <n v="0"/>
    <n v="759.92000000000007"/>
    <n v="0"/>
  </r>
  <r>
    <n v="37254"/>
    <x v="0"/>
    <x v="791"/>
    <x v="699"/>
    <x v="54"/>
    <n v="2"/>
    <n v="2"/>
    <x v="2"/>
    <x v="2"/>
    <x v="3"/>
    <x v="0"/>
    <n v="126"/>
    <s v="Check-Out"/>
    <d v="2017-06-11T00:00:00"/>
    <n v="0"/>
    <n v="252"/>
    <n v="0"/>
  </r>
  <r>
    <n v="37255"/>
    <x v="0"/>
    <x v="791"/>
    <x v="699"/>
    <x v="54"/>
    <n v="2"/>
    <n v="3"/>
    <x v="2"/>
    <x v="2"/>
    <x v="3"/>
    <x v="0"/>
    <n v="126"/>
    <s v="Check-Out"/>
    <d v="2017-06-11T00:00:00"/>
    <n v="0"/>
    <n v="252"/>
    <n v="0"/>
  </r>
  <r>
    <n v="37256"/>
    <x v="0"/>
    <x v="804"/>
    <x v="699"/>
    <x v="38"/>
    <n v="2"/>
    <n v="4"/>
    <x v="0"/>
    <x v="0"/>
    <x v="7"/>
    <x v="0"/>
    <n v="182"/>
    <s v="Check-Out"/>
    <d v="2017-06-11T00:00:00"/>
    <n v="0"/>
    <n v="364"/>
    <n v="0"/>
  </r>
  <r>
    <n v="37257"/>
    <x v="0"/>
    <x v="566"/>
    <x v="701"/>
    <x v="286"/>
    <n v="6"/>
    <n v="1"/>
    <x v="3"/>
    <x v="1"/>
    <x v="0"/>
    <x v="0"/>
    <n v="49.95"/>
    <s v="Check-Out"/>
    <d v="2017-06-17T00:00:00"/>
    <n v="0"/>
    <n v="299.70000000000005"/>
    <n v="0"/>
  </r>
  <r>
    <n v="37258"/>
    <x v="0"/>
    <x v="785"/>
    <x v="698"/>
    <x v="68"/>
    <n v="4"/>
    <n v="2"/>
    <x v="2"/>
    <x v="0"/>
    <x v="0"/>
    <x v="0"/>
    <n v="166.75"/>
    <s v="Check-Out"/>
    <d v="2017-06-12T00:00:00"/>
    <n v="0"/>
    <n v="667"/>
    <n v="0"/>
  </r>
  <r>
    <n v="37259"/>
    <x v="0"/>
    <x v="785"/>
    <x v="698"/>
    <x v="68"/>
    <n v="4"/>
    <n v="2"/>
    <x v="2"/>
    <x v="0"/>
    <x v="0"/>
    <x v="0"/>
    <n v="142"/>
    <s v="Check-Out"/>
    <d v="2017-06-12T00:00:00"/>
    <n v="0"/>
    <n v="568"/>
    <n v="0"/>
  </r>
  <r>
    <n v="37260"/>
    <x v="0"/>
    <x v="517"/>
    <x v="688"/>
    <x v="307"/>
    <n v="14"/>
    <n v="1"/>
    <x v="3"/>
    <x v="1"/>
    <x v="0"/>
    <x v="0"/>
    <n v="51.95"/>
    <s v="Check-Out"/>
    <d v="2017-06-12T00:00:00"/>
    <n v="0"/>
    <n v="727.30000000000007"/>
    <n v="0"/>
  </r>
  <r>
    <n v="37261"/>
    <x v="0"/>
    <x v="517"/>
    <x v="688"/>
    <x v="307"/>
    <n v="14"/>
    <n v="2"/>
    <x v="3"/>
    <x v="0"/>
    <x v="0"/>
    <x v="0"/>
    <n v="85.7"/>
    <s v="Check-Out"/>
    <d v="2017-06-12T00:00:00"/>
    <n v="0"/>
    <n v="1199.8"/>
    <n v="0"/>
  </r>
  <r>
    <n v="37262"/>
    <x v="0"/>
    <x v="612"/>
    <x v="688"/>
    <x v="190"/>
    <n v="14"/>
    <n v="1"/>
    <x v="3"/>
    <x v="1"/>
    <x v="0"/>
    <x v="0"/>
    <n v="78.95"/>
    <s v="Check-Out"/>
    <d v="2017-06-12T00:00:00"/>
    <n v="0"/>
    <n v="1105.3"/>
    <n v="0"/>
  </r>
  <r>
    <n v="37263"/>
    <x v="0"/>
    <x v="705"/>
    <x v="699"/>
    <x v="105"/>
    <n v="3"/>
    <n v="2"/>
    <x v="2"/>
    <x v="0"/>
    <x v="3"/>
    <x v="0"/>
    <n v="164"/>
    <s v="Check-Out"/>
    <d v="2017-06-12T00:00:00"/>
    <n v="0"/>
    <n v="492"/>
    <n v="0"/>
  </r>
  <r>
    <n v="37264"/>
    <x v="0"/>
    <x v="780"/>
    <x v="699"/>
    <x v="10"/>
    <n v="3"/>
    <n v="2"/>
    <x v="3"/>
    <x v="1"/>
    <x v="0"/>
    <x v="0"/>
    <n v="63"/>
    <s v="Check-Out"/>
    <d v="2017-06-12T00:00:00"/>
    <n v="0"/>
    <n v="189"/>
    <n v="0"/>
  </r>
  <r>
    <n v="37265"/>
    <x v="0"/>
    <x v="780"/>
    <x v="699"/>
    <x v="10"/>
    <n v="3"/>
    <n v="2"/>
    <x v="3"/>
    <x v="1"/>
    <x v="0"/>
    <x v="0"/>
    <n v="73"/>
    <s v="Check-Out"/>
    <d v="2017-06-12T00:00:00"/>
    <n v="0"/>
    <n v="219"/>
    <n v="0"/>
  </r>
  <r>
    <n v="37266"/>
    <x v="0"/>
    <x v="766"/>
    <x v="699"/>
    <x v="109"/>
    <n v="3"/>
    <n v="2"/>
    <x v="2"/>
    <x v="0"/>
    <x v="5"/>
    <x v="0"/>
    <n v="136.66999999999999"/>
    <s v="Check-Out"/>
    <d v="2017-06-12T00:00:00"/>
    <n v="0"/>
    <n v="410.01"/>
    <n v="0"/>
  </r>
  <r>
    <n v="37267"/>
    <x v="0"/>
    <x v="790"/>
    <x v="700"/>
    <x v="77"/>
    <n v="2"/>
    <n v="3"/>
    <x v="2"/>
    <x v="0"/>
    <x v="1"/>
    <x v="0"/>
    <n v="186"/>
    <s v="Check-Out"/>
    <d v="2017-06-12T00:00:00"/>
    <n v="0"/>
    <n v="372"/>
    <n v="0"/>
  </r>
  <r>
    <n v="37268"/>
    <x v="0"/>
    <x v="776"/>
    <x v="697"/>
    <x v="67"/>
    <n v="5"/>
    <n v="2"/>
    <x v="2"/>
    <x v="0"/>
    <x v="25"/>
    <x v="0"/>
    <n v="112"/>
    <s v="Check-Out"/>
    <d v="2017-06-12T00:00:00"/>
    <n v="0"/>
    <n v="560"/>
    <n v="0"/>
  </r>
  <r>
    <n v="37269"/>
    <x v="0"/>
    <x v="718"/>
    <x v="699"/>
    <x v="5"/>
    <n v="3"/>
    <n v="2"/>
    <x v="2"/>
    <x v="0"/>
    <x v="5"/>
    <x v="0"/>
    <n v="150"/>
    <s v="Check-Out"/>
    <d v="2017-06-12T00:00:00"/>
    <n v="0"/>
    <n v="450"/>
    <n v="0"/>
  </r>
  <r>
    <n v="37270"/>
    <x v="0"/>
    <x v="773"/>
    <x v="700"/>
    <x v="118"/>
    <n v="2"/>
    <n v="2"/>
    <x v="0"/>
    <x v="0"/>
    <x v="1"/>
    <x v="0"/>
    <n v="160.25"/>
    <s v="Check-Out"/>
    <d v="2017-06-12T00:00:00"/>
    <n v="0"/>
    <n v="320.5"/>
    <n v="0"/>
  </r>
  <r>
    <n v="37271"/>
    <x v="0"/>
    <x v="755"/>
    <x v="695"/>
    <x v="116"/>
    <n v="7"/>
    <n v="2"/>
    <x v="2"/>
    <x v="0"/>
    <x v="13"/>
    <x v="0"/>
    <n v="230"/>
    <s v="Check-Out"/>
    <d v="2017-06-12T00:00:00"/>
    <n v="0"/>
    <n v="1610"/>
    <n v="0"/>
  </r>
  <r>
    <n v="37272"/>
    <x v="0"/>
    <x v="807"/>
    <x v="700"/>
    <x v="48"/>
    <n v="2"/>
    <n v="1"/>
    <x v="0"/>
    <x v="0"/>
    <x v="1"/>
    <x v="0"/>
    <n v="94"/>
    <s v="Check-Out"/>
    <d v="2017-06-12T00:00:00"/>
    <n v="0"/>
    <n v="188"/>
    <n v="0"/>
  </r>
  <r>
    <n v="37273"/>
    <x v="0"/>
    <x v="807"/>
    <x v="698"/>
    <x v="3"/>
    <n v="4"/>
    <n v="2"/>
    <x v="2"/>
    <x v="0"/>
    <x v="12"/>
    <x v="0"/>
    <n v="87.19"/>
    <s v="Check-Out"/>
    <d v="2017-06-12T00:00:00"/>
    <n v="0"/>
    <n v="348.76"/>
    <n v="0"/>
  </r>
  <r>
    <n v="37274"/>
    <x v="0"/>
    <x v="784"/>
    <x v="699"/>
    <x v="26"/>
    <n v="3"/>
    <n v="2"/>
    <x v="2"/>
    <x v="0"/>
    <x v="10"/>
    <x v="0"/>
    <n v="153.5"/>
    <s v="Check-Out"/>
    <d v="2017-06-12T00:00:00"/>
    <n v="0"/>
    <n v="460.5"/>
    <n v="0"/>
  </r>
  <r>
    <n v="37275"/>
    <x v="0"/>
    <x v="438"/>
    <x v="691"/>
    <x v="186"/>
    <n v="11"/>
    <n v="2"/>
    <x v="3"/>
    <x v="1"/>
    <x v="0"/>
    <x v="0"/>
    <n v="70.400000000000006"/>
    <s v="Check-Out"/>
    <d v="2017-06-12T00:00:00"/>
    <n v="0"/>
    <n v="774.40000000000009"/>
    <n v="0"/>
  </r>
  <r>
    <n v="37276"/>
    <x v="0"/>
    <x v="777"/>
    <x v="699"/>
    <x v="7"/>
    <n v="3"/>
    <n v="2"/>
    <x v="2"/>
    <x v="0"/>
    <x v="0"/>
    <x v="0"/>
    <n v="142.12"/>
    <s v="Check-Out"/>
    <d v="2017-06-12T00:00:00"/>
    <n v="0"/>
    <n v="426.36"/>
    <n v="0"/>
  </r>
  <r>
    <n v="37277"/>
    <x v="0"/>
    <x v="468"/>
    <x v="695"/>
    <x v="117"/>
    <n v="7"/>
    <n v="3"/>
    <x v="2"/>
    <x v="2"/>
    <x v="4"/>
    <x v="0"/>
    <n v="100.92"/>
    <s v="Check-Out"/>
    <d v="2017-06-12T00:00:00"/>
    <n v="0"/>
    <n v="706.44"/>
    <n v="0"/>
  </r>
  <r>
    <n v="37278"/>
    <x v="0"/>
    <x v="777"/>
    <x v="699"/>
    <x v="7"/>
    <n v="3"/>
    <n v="1"/>
    <x v="2"/>
    <x v="0"/>
    <x v="0"/>
    <x v="0"/>
    <n v="156.12"/>
    <s v="Check-Out"/>
    <d v="2017-06-12T00:00:00"/>
    <n v="0"/>
    <n v="468.36"/>
    <n v="0"/>
  </r>
  <r>
    <n v="37279"/>
    <x v="0"/>
    <x v="744"/>
    <x v="695"/>
    <x v="130"/>
    <n v="7"/>
    <n v="3"/>
    <x v="2"/>
    <x v="2"/>
    <x v="4"/>
    <x v="0"/>
    <n v="99.25"/>
    <s v="Check-Out"/>
    <d v="2017-06-12T00:00:00"/>
    <n v="0"/>
    <n v="694.75"/>
    <n v="0"/>
  </r>
  <r>
    <n v="37280"/>
    <x v="0"/>
    <x v="736"/>
    <x v="700"/>
    <x v="88"/>
    <n v="2"/>
    <n v="2"/>
    <x v="2"/>
    <x v="0"/>
    <x v="14"/>
    <x v="0"/>
    <n v="140"/>
    <s v="Check-Out"/>
    <d v="2017-06-12T00:00:00"/>
    <n v="0"/>
    <n v="280"/>
    <n v="0"/>
  </r>
  <r>
    <n v="37281"/>
    <x v="0"/>
    <x v="728"/>
    <x v="697"/>
    <x v="6"/>
    <n v="5"/>
    <n v="2"/>
    <x v="2"/>
    <x v="0"/>
    <x v="18"/>
    <x v="0"/>
    <n v="98"/>
    <s v="Check-Out"/>
    <d v="2017-06-12T00:00:00"/>
    <n v="0"/>
    <n v="490"/>
    <n v="0"/>
  </r>
  <r>
    <n v="37282"/>
    <x v="0"/>
    <x v="468"/>
    <x v="695"/>
    <x v="117"/>
    <n v="7"/>
    <n v="2"/>
    <x v="2"/>
    <x v="2"/>
    <x v="4"/>
    <x v="0"/>
    <n v="80.459999999999994"/>
    <s v="Check-Out"/>
    <d v="2017-06-12T00:00:00"/>
    <n v="0"/>
    <n v="563.21999999999991"/>
    <n v="0"/>
  </r>
  <r>
    <n v="37283"/>
    <x v="0"/>
    <x v="780"/>
    <x v="701"/>
    <x v="137"/>
    <n v="1"/>
    <n v="2"/>
    <x v="3"/>
    <x v="0"/>
    <x v="12"/>
    <x v="0"/>
    <n v="66"/>
    <s v="Check-Out"/>
    <d v="2017-06-12T00:00:00"/>
    <n v="0"/>
    <n v="66"/>
    <n v="0"/>
  </r>
  <r>
    <n v="37284"/>
    <x v="0"/>
    <x v="806"/>
    <x v="699"/>
    <x v="30"/>
    <n v="3"/>
    <n v="2"/>
    <x v="2"/>
    <x v="0"/>
    <x v="1"/>
    <x v="0"/>
    <n v="170"/>
    <s v="Check-Out"/>
    <d v="2017-06-12T00:00:00"/>
    <n v="0"/>
    <n v="510"/>
    <n v="0"/>
  </r>
  <r>
    <n v="37285"/>
    <x v="0"/>
    <x v="790"/>
    <x v="692"/>
    <x v="124"/>
    <n v="10"/>
    <n v="2"/>
    <x v="2"/>
    <x v="0"/>
    <x v="20"/>
    <x v="0"/>
    <n v="172.8"/>
    <s v="Check-Out"/>
    <d v="2017-06-12T00:00:00"/>
    <n v="0"/>
    <n v="1728"/>
    <n v="0"/>
  </r>
  <r>
    <n v="37286"/>
    <x v="0"/>
    <x v="768"/>
    <x v="699"/>
    <x v="118"/>
    <n v="3"/>
    <n v="2"/>
    <x v="2"/>
    <x v="0"/>
    <x v="1"/>
    <x v="0"/>
    <n v="0"/>
    <s v="Check-Out"/>
    <d v="2017-06-12T00:00:00"/>
    <n v="0"/>
    <n v="0"/>
    <n v="0"/>
  </r>
  <r>
    <n v="37287"/>
    <x v="0"/>
    <x v="776"/>
    <x v="696"/>
    <x v="68"/>
    <n v="7"/>
    <n v="2"/>
    <x v="3"/>
    <x v="0"/>
    <x v="13"/>
    <x v="0"/>
    <n v="93"/>
    <s v="Check-Out"/>
    <d v="2017-06-13T00:00:00"/>
    <n v="0"/>
    <n v="651"/>
    <n v="0"/>
  </r>
  <r>
    <n v="37288"/>
    <x v="0"/>
    <x v="622"/>
    <x v="695"/>
    <x v="244"/>
    <n v="8"/>
    <n v="2"/>
    <x v="2"/>
    <x v="0"/>
    <x v="4"/>
    <x v="0"/>
    <n v="141.5"/>
    <s v="Check-Out"/>
    <d v="2017-06-13T00:00:00"/>
    <n v="0"/>
    <n v="1132"/>
    <n v="0"/>
  </r>
  <r>
    <n v="37289"/>
    <x v="0"/>
    <x v="579"/>
    <x v="696"/>
    <x v="255"/>
    <n v="7"/>
    <n v="2"/>
    <x v="3"/>
    <x v="3"/>
    <x v="0"/>
    <x v="0"/>
    <n v="87.13"/>
    <s v="Check-Out"/>
    <d v="2017-06-13T00:00:00"/>
    <n v="0"/>
    <n v="609.91"/>
    <n v="0"/>
  </r>
  <r>
    <n v="37290"/>
    <x v="0"/>
    <x v="681"/>
    <x v="698"/>
    <x v="111"/>
    <n v="5"/>
    <n v="2"/>
    <x v="2"/>
    <x v="0"/>
    <x v="0"/>
    <x v="0"/>
    <n v="102.41"/>
    <s v="Check-Out"/>
    <d v="2017-06-13T00:00:00"/>
    <n v="0"/>
    <n v="512.04999999999995"/>
    <n v="0"/>
  </r>
  <r>
    <n v="37291"/>
    <x v="0"/>
    <x v="674"/>
    <x v="693"/>
    <x v="294"/>
    <n v="10"/>
    <n v="2"/>
    <x v="3"/>
    <x v="1"/>
    <x v="0"/>
    <x v="0"/>
    <n v="100.4"/>
    <s v="Check-Out"/>
    <d v="2017-06-13T00:00:00"/>
    <n v="0"/>
    <n v="1004"/>
    <n v="0"/>
  </r>
  <r>
    <n v="37292"/>
    <x v="0"/>
    <x v="741"/>
    <x v="700"/>
    <x v="82"/>
    <n v="3"/>
    <n v="2"/>
    <x v="0"/>
    <x v="0"/>
    <x v="5"/>
    <x v="0"/>
    <n v="140"/>
    <s v="Check-Out"/>
    <d v="2017-06-13T00:00:00"/>
    <n v="0"/>
    <n v="420"/>
    <n v="0"/>
  </r>
  <r>
    <n v="37293"/>
    <x v="0"/>
    <x v="511"/>
    <x v="696"/>
    <x v="317"/>
    <n v="7"/>
    <n v="2"/>
    <x v="3"/>
    <x v="0"/>
    <x v="4"/>
    <x v="0"/>
    <n v="85.7"/>
    <s v="Check-Out"/>
    <d v="2017-06-13T00:00:00"/>
    <n v="0"/>
    <n v="599.9"/>
    <n v="0"/>
  </r>
  <r>
    <n v="37294"/>
    <x v="0"/>
    <x v="506"/>
    <x v="696"/>
    <x v="326"/>
    <n v="7"/>
    <n v="2"/>
    <x v="3"/>
    <x v="0"/>
    <x v="0"/>
    <x v="0"/>
    <n v="85.7"/>
    <s v="Check-Out"/>
    <d v="2017-06-13T00:00:00"/>
    <n v="0"/>
    <n v="599.9"/>
    <n v="0"/>
  </r>
  <r>
    <n v="37295"/>
    <x v="0"/>
    <x v="674"/>
    <x v="693"/>
    <x v="294"/>
    <n v="10"/>
    <n v="2"/>
    <x v="3"/>
    <x v="1"/>
    <x v="0"/>
    <x v="0"/>
    <n v="68.400000000000006"/>
    <s v="Check-Out"/>
    <d v="2017-06-13T00:00:00"/>
    <n v="0"/>
    <n v="684"/>
    <n v="0"/>
  </r>
  <r>
    <n v="37296"/>
    <x v="0"/>
    <x v="805"/>
    <x v="697"/>
    <x v="69"/>
    <n v="6"/>
    <n v="2"/>
    <x v="2"/>
    <x v="0"/>
    <x v="0"/>
    <x v="0"/>
    <n v="168.72"/>
    <s v="Check-Out"/>
    <d v="2017-06-13T00:00:00"/>
    <n v="0"/>
    <n v="1012.3199999999999"/>
    <n v="0"/>
  </r>
  <r>
    <n v="37297"/>
    <x v="0"/>
    <x v="577"/>
    <x v="696"/>
    <x v="254"/>
    <n v="7"/>
    <n v="2"/>
    <x v="3"/>
    <x v="0"/>
    <x v="4"/>
    <x v="0"/>
    <n v="97.4"/>
    <s v="Check-Out"/>
    <d v="2017-06-13T00:00:00"/>
    <n v="0"/>
    <n v="681.80000000000007"/>
    <n v="0"/>
  </r>
  <r>
    <n v="37298"/>
    <x v="0"/>
    <x v="795"/>
    <x v="698"/>
    <x v="54"/>
    <n v="5"/>
    <n v="2"/>
    <x v="2"/>
    <x v="0"/>
    <x v="4"/>
    <x v="0"/>
    <n v="140"/>
    <s v="Check-Out"/>
    <d v="2017-06-13T00:00:00"/>
    <n v="0"/>
    <n v="700"/>
    <n v="0"/>
  </r>
  <r>
    <n v="37299"/>
    <x v="0"/>
    <x v="711"/>
    <x v="700"/>
    <x v="47"/>
    <n v="3"/>
    <n v="2"/>
    <x v="2"/>
    <x v="0"/>
    <x v="14"/>
    <x v="0"/>
    <n v="166"/>
    <s v="Check-Out"/>
    <d v="2017-06-13T00:00:00"/>
    <n v="0"/>
    <n v="498"/>
    <n v="0"/>
  </r>
  <r>
    <n v="37300"/>
    <x v="0"/>
    <x v="808"/>
    <x v="701"/>
    <x v="26"/>
    <n v="2"/>
    <n v="2"/>
    <x v="0"/>
    <x v="0"/>
    <x v="3"/>
    <x v="0"/>
    <n v="196"/>
    <s v="Check-Out"/>
    <d v="2017-06-13T00:00:00"/>
    <n v="0"/>
    <n v="392"/>
    <n v="0"/>
  </r>
  <r>
    <n v="37301"/>
    <x v="0"/>
    <x v="673"/>
    <x v="698"/>
    <x v="159"/>
    <n v="5"/>
    <n v="4"/>
    <x v="2"/>
    <x v="0"/>
    <x v="41"/>
    <x v="0"/>
    <n v="197.6"/>
    <s v="Check-Out"/>
    <d v="2017-06-13T00:00:00"/>
    <n v="0"/>
    <n v="988"/>
    <n v="0"/>
  </r>
  <r>
    <n v="37302"/>
    <x v="0"/>
    <x v="812"/>
    <x v="701"/>
    <x v="69"/>
    <n v="2"/>
    <n v="2"/>
    <x v="2"/>
    <x v="0"/>
    <x v="25"/>
    <x v="0"/>
    <n v="124"/>
    <s v="Check-Out"/>
    <d v="2017-06-13T00:00:00"/>
    <n v="0"/>
    <n v="248"/>
    <n v="0"/>
  </r>
  <r>
    <n v="37303"/>
    <x v="0"/>
    <x v="833"/>
    <x v="701"/>
    <x v="39"/>
    <n v="2"/>
    <n v="4"/>
    <x v="2"/>
    <x v="0"/>
    <x v="1"/>
    <x v="0"/>
    <n v="201"/>
    <s v="Check-Out"/>
    <d v="2017-06-13T00:00:00"/>
    <n v="0"/>
    <n v="402"/>
    <n v="0"/>
  </r>
  <r>
    <n v="37304"/>
    <x v="0"/>
    <x v="692"/>
    <x v="701"/>
    <x v="81"/>
    <n v="2"/>
    <n v="2"/>
    <x v="2"/>
    <x v="0"/>
    <x v="22"/>
    <x v="0"/>
    <n v="114"/>
    <s v="Check-Out"/>
    <d v="2017-06-13T00:00:00"/>
    <n v="0"/>
    <n v="228"/>
    <n v="0"/>
  </r>
  <r>
    <n v="37305"/>
    <x v="0"/>
    <x v="553"/>
    <x v="701"/>
    <x v="183"/>
    <n v="2"/>
    <n v="2"/>
    <x v="3"/>
    <x v="0"/>
    <x v="5"/>
    <x v="0"/>
    <n v="59.4"/>
    <s v="Check-Out"/>
    <d v="2017-06-13T00:00:00"/>
    <n v="0"/>
    <n v="118.8"/>
    <n v="0"/>
  </r>
  <r>
    <n v="37306"/>
    <x v="0"/>
    <x v="833"/>
    <x v="700"/>
    <x v="3"/>
    <n v="3"/>
    <n v="3"/>
    <x v="0"/>
    <x v="0"/>
    <x v="1"/>
    <x v="0"/>
    <n v="167"/>
    <s v="Check-Out"/>
    <d v="2017-06-13T00:00:00"/>
    <n v="0"/>
    <n v="501"/>
    <n v="0"/>
  </r>
  <r>
    <n v="37307"/>
    <x v="0"/>
    <x v="803"/>
    <x v="701"/>
    <x v="3"/>
    <n v="2"/>
    <n v="1"/>
    <x v="0"/>
    <x v="0"/>
    <x v="1"/>
    <x v="0"/>
    <n v="0"/>
    <s v="Check-Out"/>
    <d v="2017-06-13T00:00:00"/>
    <n v="0"/>
    <n v="0"/>
    <n v="0"/>
  </r>
  <r>
    <n v="37308"/>
    <x v="0"/>
    <x v="779"/>
    <x v="700"/>
    <x v="60"/>
    <n v="3"/>
    <n v="2"/>
    <x v="2"/>
    <x v="0"/>
    <x v="10"/>
    <x v="0"/>
    <n v="140"/>
    <s v="Check-Out"/>
    <d v="2017-06-13T00:00:00"/>
    <n v="0"/>
    <n v="420"/>
    <n v="0"/>
  </r>
  <r>
    <n v="37309"/>
    <x v="0"/>
    <x v="718"/>
    <x v="693"/>
    <x v="53"/>
    <n v="10"/>
    <n v="3"/>
    <x v="2"/>
    <x v="0"/>
    <x v="21"/>
    <x v="0"/>
    <n v="258"/>
    <s v="Check-Out"/>
    <d v="2017-06-13T00:00:00"/>
    <n v="0"/>
    <n v="2580"/>
    <n v="0"/>
  </r>
  <r>
    <n v="37310"/>
    <x v="0"/>
    <x v="803"/>
    <x v="702"/>
    <x v="39"/>
    <n v="2"/>
    <n v="1"/>
    <x v="0"/>
    <x v="0"/>
    <x v="18"/>
    <x v="0"/>
    <n v="149"/>
    <s v="Check-Out"/>
    <d v="2017-06-14T00:00:00"/>
    <n v="0"/>
    <n v="298"/>
    <n v="0"/>
  </r>
  <r>
    <n v="37311"/>
    <x v="0"/>
    <x v="810"/>
    <x v="702"/>
    <x v="3"/>
    <n v="2"/>
    <n v="1"/>
    <x v="0"/>
    <x v="0"/>
    <x v="18"/>
    <x v="0"/>
    <n v="135"/>
    <s v="Check-Out"/>
    <d v="2017-06-14T00:00:00"/>
    <n v="0"/>
    <n v="270"/>
    <n v="0"/>
  </r>
  <r>
    <n v="37312"/>
    <x v="0"/>
    <x v="626"/>
    <x v="697"/>
    <x v="232"/>
    <n v="7"/>
    <n v="2"/>
    <x v="2"/>
    <x v="0"/>
    <x v="0"/>
    <x v="0"/>
    <n v="92"/>
    <s v="Check-Out"/>
    <d v="2017-06-14T00:00:00"/>
    <n v="0"/>
    <n v="644"/>
    <n v="0"/>
  </r>
  <r>
    <n v="37313"/>
    <x v="0"/>
    <x v="801"/>
    <x v="702"/>
    <x v="38"/>
    <n v="2"/>
    <n v="1"/>
    <x v="0"/>
    <x v="0"/>
    <x v="1"/>
    <x v="0"/>
    <n v="4"/>
    <s v="Check-Out"/>
    <d v="2017-06-14T00:00:00"/>
    <n v="0"/>
    <n v="8"/>
    <n v="0"/>
  </r>
  <r>
    <n v="37314"/>
    <x v="0"/>
    <x v="801"/>
    <x v="702"/>
    <x v="38"/>
    <n v="2"/>
    <n v="1"/>
    <x v="0"/>
    <x v="0"/>
    <x v="1"/>
    <x v="0"/>
    <n v="4"/>
    <s v="Check-Out"/>
    <d v="2017-06-14T00:00:00"/>
    <n v="0"/>
    <n v="8"/>
    <n v="0"/>
  </r>
  <r>
    <n v="37315"/>
    <x v="0"/>
    <x v="801"/>
    <x v="702"/>
    <x v="38"/>
    <n v="2"/>
    <n v="1"/>
    <x v="0"/>
    <x v="0"/>
    <x v="1"/>
    <x v="0"/>
    <n v="4"/>
    <s v="Check-Out"/>
    <d v="2017-06-14T00:00:00"/>
    <n v="0"/>
    <n v="8"/>
    <n v="0"/>
  </r>
  <r>
    <n v="37316"/>
    <x v="0"/>
    <x v="801"/>
    <x v="702"/>
    <x v="38"/>
    <n v="2"/>
    <n v="1"/>
    <x v="0"/>
    <x v="0"/>
    <x v="13"/>
    <x v="0"/>
    <n v="4"/>
    <s v="Check-Out"/>
    <d v="2017-06-14T00:00:00"/>
    <n v="0"/>
    <n v="8"/>
    <n v="0"/>
  </r>
  <r>
    <n v="37317"/>
    <x v="0"/>
    <x v="650"/>
    <x v="697"/>
    <x v="165"/>
    <n v="7"/>
    <n v="2"/>
    <x v="3"/>
    <x v="1"/>
    <x v="0"/>
    <x v="0"/>
    <n v="56.7"/>
    <s v="Check-Out"/>
    <d v="2017-06-14T00:00:00"/>
    <n v="0"/>
    <n v="396.90000000000003"/>
    <n v="0"/>
  </r>
  <r>
    <n v="37318"/>
    <x v="0"/>
    <x v="487"/>
    <x v="694"/>
    <x v="193"/>
    <n v="10"/>
    <n v="2"/>
    <x v="3"/>
    <x v="1"/>
    <x v="0"/>
    <x v="0"/>
    <n v="58.7"/>
    <s v="Check-Out"/>
    <d v="2017-06-14T00:00:00"/>
    <n v="0"/>
    <n v="587"/>
    <n v="0"/>
  </r>
  <r>
    <n v="37319"/>
    <x v="0"/>
    <x v="576"/>
    <x v="694"/>
    <x v="280"/>
    <n v="10"/>
    <n v="2"/>
    <x v="3"/>
    <x v="1"/>
    <x v="0"/>
    <x v="0"/>
    <n v="100.4"/>
    <s v="Check-Out"/>
    <d v="2017-06-14T00:00:00"/>
    <n v="0"/>
    <n v="1004"/>
    <n v="0"/>
  </r>
  <r>
    <n v="37320"/>
    <x v="0"/>
    <x v="710"/>
    <x v="700"/>
    <x v="70"/>
    <n v="4"/>
    <n v="2"/>
    <x v="0"/>
    <x v="0"/>
    <x v="14"/>
    <x v="0"/>
    <n v="132.5"/>
    <s v="Check-Out"/>
    <d v="2017-06-14T00:00:00"/>
    <n v="0"/>
    <n v="530"/>
    <n v="0"/>
  </r>
  <r>
    <n v="37321"/>
    <x v="0"/>
    <x v="786"/>
    <x v="703"/>
    <x v="54"/>
    <n v="1"/>
    <n v="2"/>
    <x v="2"/>
    <x v="0"/>
    <x v="2"/>
    <x v="0"/>
    <n v="140"/>
    <s v="Check-Out"/>
    <d v="2017-06-14T00:00:00"/>
    <n v="0"/>
    <n v="140"/>
    <n v="0"/>
  </r>
  <r>
    <n v="37322"/>
    <x v="0"/>
    <x v="703"/>
    <x v="702"/>
    <x v="84"/>
    <n v="2"/>
    <n v="2"/>
    <x v="2"/>
    <x v="0"/>
    <x v="15"/>
    <x v="0"/>
    <n v="110"/>
    <s v="Check-Out"/>
    <d v="2017-06-14T00:00:00"/>
    <n v="0"/>
    <n v="220"/>
    <n v="0"/>
  </r>
  <r>
    <n v="37323"/>
    <x v="0"/>
    <x v="557"/>
    <x v="697"/>
    <x v="324"/>
    <n v="7"/>
    <n v="2"/>
    <x v="0"/>
    <x v="0"/>
    <x v="4"/>
    <x v="0"/>
    <n v="104.17"/>
    <s v="Check-Out"/>
    <d v="2017-06-14T00:00:00"/>
    <n v="0"/>
    <n v="729.19"/>
    <n v="0"/>
  </r>
  <r>
    <n v="37324"/>
    <x v="0"/>
    <x v="728"/>
    <x v="701"/>
    <x v="53"/>
    <n v="3"/>
    <n v="2"/>
    <x v="0"/>
    <x v="0"/>
    <x v="17"/>
    <x v="0"/>
    <n v="193"/>
    <s v="Check-Out"/>
    <d v="2017-06-14T00:00:00"/>
    <n v="0"/>
    <n v="579"/>
    <n v="0"/>
  </r>
  <r>
    <n v="37325"/>
    <x v="0"/>
    <x v="657"/>
    <x v="694"/>
    <x v="149"/>
    <n v="10"/>
    <n v="3"/>
    <x v="2"/>
    <x v="0"/>
    <x v="0"/>
    <x v="0"/>
    <n v="175.56"/>
    <s v="Check-Out"/>
    <d v="2017-06-14T00:00:00"/>
    <n v="0"/>
    <n v="1755.6"/>
    <n v="0"/>
  </r>
  <r>
    <n v="37326"/>
    <x v="0"/>
    <x v="800"/>
    <x v="702"/>
    <x v="41"/>
    <n v="2"/>
    <n v="1"/>
    <x v="1"/>
    <x v="0"/>
    <x v="1"/>
    <x v="0"/>
    <n v="75"/>
    <s v="Check-Out"/>
    <d v="2017-06-14T00:00:00"/>
    <n v="0"/>
    <n v="150"/>
    <n v="0"/>
  </r>
  <r>
    <n v="37327"/>
    <x v="0"/>
    <x v="487"/>
    <x v="694"/>
    <x v="193"/>
    <n v="10"/>
    <n v="2"/>
    <x v="3"/>
    <x v="1"/>
    <x v="0"/>
    <x v="0"/>
    <n v="56.7"/>
    <s v="Check-Out"/>
    <d v="2017-06-14T00:00:00"/>
    <n v="0"/>
    <n v="567"/>
    <n v="0"/>
  </r>
  <r>
    <n v="37328"/>
    <x v="0"/>
    <x v="729"/>
    <x v="702"/>
    <x v="78"/>
    <n v="2"/>
    <n v="2"/>
    <x v="2"/>
    <x v="0"/>
    <x v="17"/>
    <x v="0"/>
    <n v="120"/>
    <s v="Check-Out"/>
    <d v="2017-06-14T00:00:00"/>
    <n v="0"/>
    <n v="240"/>
    <n v="0"/>
  </r>
  <r>
    <n v="37329"/>
    <x v="0"/>
    <x v="798"/>
    <x v="700"/>
    <x v="54"/>
    <n v="4"/>
    <n v="2"/>
    <x v="2"/>
    <x v="0"/>
    <x v="4"/>
    <x v="0"/>
    <n v="165"/>
    <s v="Check-Out"/>
    <d v="2017-06-14T00:00:00"/>
    <n v="0"/>
    <n v="660"/>
    <n v="0"/>
  </r>
  <r>
    <n v="37330"/>
    <x v="0"/>
    <x v="646"/>
    <x v="694"/>
    <x v="170"/>
    <n v="10"/>
    <n v="2"/>
    <x v="2"/>
    <x v="0"/>
    <x v="0"/>
    <x v="0"/>
    <n v="115.4"/>
    <s v="Check-Out"/>
    <d v="2017-06-14T00:00:00"/>
    <n v="0"/>
    <n v="1154"/>
    <n v="0"/>
  </r>
  <r>
    <n v="37331"/>
    <x v="0"/>
    <x v="799"/>
    <x v="698"/>
    <x v="38"/>
    <n v="7"/>
    <n v="2"/>
    <x v="3"/>
    <x v="0"/>
    <x v="13"/>
    <x v="0"/>
    <n v="95"/>
    <s v="Check-Out"/>
    <d v="2017-06-15T00:00:00"/>
    <n v="0"/>
    <n v="665"/>
    <n v="0"/>
  </r>
  <r>
    <n v="37332"/>
    <x v="0"/>
    <x v="741"/>
    <x v="698"/>
    <x v="78"/>
    <n v="7"/>
    <n v="2"/>
    <x v="2"/>
    <x v="0"/>
    <x v="41"/>
    <x v="0"/>
    <n v="152"/>
    <s v="Check-Out"/>
    <d v="2017-06-15T00:00:00"/>
    <n v="0"/>
    <n v="1064"/>
    <n v="0"/>
  </r>
  <r>
    <n v="37333"/>
    <x v="0"/>
    <x v="605"/>
    <x v="701"/>
    <x v="247"/>
    <n v="4"/>
    <n v="2"/>
    <x v="3"/>
    <x v="0"/>
    <x v="15"/>
    <x v="0"/>
    <n v="65"/>
    <s v="Check-Out"/>
    <d v="2017-06-15T00:00:00"/>
    <n v="0"/>
    <n v="260"/>
    <n v="0"/>
  </r>
  <r>
    <n v="37334"/>
    <x v="0"/>
    <x v="545"/>
    <x v="695"/>
    <x v="275"/>
    <n v="10"/>
    <n v="2"/>
    <x v="3"/>
    <x v="1"/>
    <x v="0"/>
    <x v="0"/>
    <n v="98.4"/>
    <s v="Check-Out"/>
    <d v="2017-06-15T00:00:00"/>
    <n v="0"/>
    <n v="984"/>
    <n v="0"/>
  </r>
  <r>
    <n v="37335"/>
    <x v="0"/>
    <x v="469"/>
    <x v="698"/>
    <x v="217"/>
    <n v="7"/>
    <n v="2"/>
    <x v="3"/>
    <x v="1"/>
    <x v="0"/>
    <x v="0"/>
    <n v="86.7"/>
    <s v="Check-Out"/>
    <d v="2017-06-15T00:00:00"/>
    <n v="0"/>
    <n v="606.9"/>
    <n v="0"/>
  </r>
  <r>
    <n v="37336"/>
    <x v="0"/>
    <x v="545"/>
    <x v="695"/>
    <x v="275"/>
    <n v="10"/>
    <n v="2"/>
    <x v="3"/>
    <x v="1"/>
    <x v="0"/>
    <x v="0"/>
    <n v="98.4"/>
    <s v="Check-Out"/>
    <d v="2017-06-15T00:00:00"/>
    <n v="0"/>
    <n v="984"/>
    <n v="0"/>
  </r>
  <r>
    <n v="37337"/>
    <x v="0"/>
    <x v="469"/>
    <x v="698"/>
    <x v="217"/>
    <n v="7"/>
    <n v="2"/>
    <x v="3"/>
    <x v="1"/>
    <x v="0"/>
    <x v="0"/>
    <n v="84.7"/>
    <s v="Check-Out"/>
    <d v="2017-06-15T00:00:00"/>
    <n v="0"/>
    <n v="592.9"/>
    <n v="0"/>
  </r>
  <r>
    <n v="37338"/>
    <x v="0"/>
    <x v="469"/>
    <x v="698"/>
    <x v="217"/>
    <n v="7"/>
    <n v="2"/>
    <x v="3"/>
    <x v="1"/>
    <x v="0"/>
    <x v="0"/>
    <n v="84.7"/>
    <s v="Check-Out"/>
    <d v="2017-06-15T00:00:00"/>
    <n v="0"/>
    <n v="592.9"/>
    <n v="0"/>
  </r>
  <r>
    <n v="37339"/>
    <x v="0"/>
    <x v="524"/>
    <x v="695"/>
    <x v="336"/>
    <n v="10"/>
    <n v="2"/>
    <x v="3"/>
    <x v="1"/>
    <x v="0"/>
    <x v="0"/>
    <n v="100.4"/>
    <s v="Check-Out"/>
    <d v="2017-06-15T00:00:00"/>
    <n v="0"/>
    <n v="1004"/>
    <n v="0"/>
  </r>
  <r>
    <n v="37340"/>
    <x v="0"/>
    <x v="570"/>
    <x v="698"/>
    <x v="248"/>
    <n v="7"/>
    <n v="2"/>
    <x v="2"/>
    <x v="0"/>
    <x v="5"/>
    <x v="0"/>
    <n v="156.80000000000001"/>
    <s v="Check-Out"/>
    <d v="2017-06-15T00:00:00"/>
    <n v="0"/>
    <n v="1097.6000000000001"/>
    <n v="0"/>
  </r>
  <r>
    <n v="37341"/>
    <x v="0"/>
    <x v="731"/>
    <x v="703"/>
    <x v="152"/>
    <n v="2"/>
    <n v="3"/>
    <x v="2"/>
    <x v="0"/>
    <x v="3"/>
    <x v="0"/>
    <n v="171"/>
    <s v="Check-Out"/>
    <d v="2017-06-15T00:00:00"/>
    <n v="0"/>
    <n v="342"/>
    <n v="0"/>
  </r>
  <r>
    <n v="37342"/>
    <x v="0"/>
    <x v="786"/>
    <x v="700"/>
    <x v="10"/>
    <n v="5"/>
    <n v="4"/>
    <x v="0"/>
    <x v="0"/>
    <x v="1"/>
    <x v="0"/>
    <n v="263"/>
    <s v="Check-Out"/>
    <d v="2017-06-15T00:00:00"/>
    <n v="0"/>
    <n v="1315"/>
    <n v="0"/>
  </r>
  <r>
    <n v="37343"/>
    <x v="0"/>
    <x v="651"/>
    <x v="703"/>
    <x v="194"/>
    <n v="2"/>
    <n v="2"/>
    <x v="2"/>
    <x v="0"/>
    <x v="5"/>
    <x v="0"/>
    <n v="154"/>
    <s v="Check-Out"/>
    <d v="2017-06-15T00:00:00"/>
    <n v="0"/>
    <n v="308"/>
    <n v="0"/>
  </r>
  <r>
    <n v="37344"/>
    <x v="0"/>
    <x v="850"/>
    <x v="704"/>
    <x v="3"/>
    <n v="1"/>
    <n v="2"/>
    <x v="2"/>
    <x v="0"/>
    <x v="15"/>
    <x v="0"/>
    <n v="155"/>
    <s v="Check-Out"/>
    <d v="2017-06-15T00:00:00"/>
    <n v="0"/>
    <n v="155"/>
    <n v="0"/>
  </r>
  <r>
    <n v="37345"/>
    <x v="0"/>
    <x v="712"/>
    <x v="698"/>
    <x v="73"/>
    <n v="7"/>
    <n v="2"/>
    <x v="2"/>
    <x v="0"/>
    <x v="0"/>
    <x v="0"/>
    <n v="123.6"/>
    <s v="Check-Out"/>
    <d v="2017-06-15T00:00:00"/>
    <n v="0"/>
    <n v="865.19999999999993"/>
    <n v="0"/>
  </r>
  <r>
    <n v="37346"/>
    <x v="0"/>
    <x v="669"/>
    <x v="701"/>
    <x v="143"/>
    <n v="4"/>
    <n v="2"/>
    <x v="3"/>
    <x v="0"/>
    <x v="15"/>
    <x v="0"/>
    <n v="58.7"/>
    <s v="Check-Out"/>
    <d v="2017-06-15T00:00:00"/>
    <n v="0"/>
    <n v="234.8"/>
    <n v="0"/>
  </r>
  <r>
    <n v="37347"/>
    <x v="0"/>
    <x v="800"/>
    <x v="704"/>
    <x v="0"/>
    <n v="1"/>
    <n v="1"/>
    <x v="1"/>
    <x v="0"/>
    <x v="1"/>
    <x v="0"/>
    <n v="114.75"/>
    <s v="Check-Out"/>
    <d v="2017-06-15T00:00:00"/>
    <n v="0"/>
    <n v="114.75"/>
    <n v="0"/>
  </r>
  <r>
    <n v="37348"/>
    <x v="0"/>
    <x v="669"/>
    <x v="701"/>
    <x v="143"/>
    <n v="4"/>
    <n v="2"/>
    <x v="3"/>
    <x v="0"/>
    <x v="15"/>
    <x v="0"/>
    <n v="58.7"/>
    <s v="Check-Out"/>
    <d v="2017-06-15T00:00:00"/>
    <n v="0"/>
    <n v="234.8"/>
    <n v="0"/>
  </r>
  <r>
    <n v="37349"/>
    <x v="0"/>
    <x v="669"/>
    <x v="701"/>
    <x v="143"/>
    <n v="4"/>
    <n v="2"/>
    <x v="3"/>
    <x v="0"/>
    <x v="15"/>
    <x v="0"/>
    <n v="58.7"/>
    <s v="Check-Out"/>
    <d v="2017-06-15T00:00:00"/>
    <n v="0"/>
    <n v="234.8"/>
    <n v="0"/>
  </r>
  <r>
    <n v="37350"/>
    <x v="0"/>
    <x v="656"/>
    <x v="700"/>
    <x v="188"/>
    <n v="5"/>
    <n v="1"/>
    <x v="2"/>
    <x v="0"/>
    <x v="4"/>
    <x v="0"/>
    <n v="111.6"/>
    <s v="Check-Out"/>
    <d v="2017-06-15T00:00:00"/>
    <n v="0"/>
    <n v="558"/>
    <n v="0"/>
  </r>
  <r>
    <n v="37351"/>
    <x v="0"/>
    <x v="684"/>
    <x v="700"/>
    <x v="160"/>
    <n v="5"/>
    <n v="3"/>
    <x v="2"/>
    <x v="0"/>
    <x v="4"/>
    <x v="0"/>
    <n v="180"/>
    <s v="Check-Out"/>
    <d v="2017-06-15T00:00:00"/>
    <n v="0"/>
    <n v="900"/>
    <n v="0"/>
  </r>
  <r>
    <n v="37352"/>
    <x v="0"/>
    <x v="656"/>
    <x v="700"/>
    <x v="188"/>
    <n v="5"/>
    <n v="2"/>
    <x v="2"/>
    <x v="0"/>
    <x v="4"/>
    <x v="0"/>
    <n v="125"/>
    <s v="Check-Out"/>
    <d v="2017-06-15T00:00:00"/>
    <n v="0"/>
    <n v="625"/>
    <n v="0"/>
  </r>
  <r>
    <n v="37353"/>
    <x v="0"/>
    <x v="703"/>
    <x v="701"/>
    <x v="99"/>
    <n v="4"/>
    <n v="2"/>
    <x v="2"/>
    <x v="0"/>
    <x v="14"/>
    <x v="0"/>
    <n v="164"/>
    <s v="Check-Out"/>
    <d v="2017-06-15T00:00:00"/>
    <n v="0"/>
    <n v="656"/>
    <n v="0"/>
  </r>
  <r>
    <n v="37354"/>
    <x v="0"/>
    <x v="689"/>
    <x v="698"/>
    <x v="146"/>
    <n v="7"/>
    <n v="2"/>
    <x v="2"/>
    <x v="0"/>
    <x v="0"/>
    <x v="0"/>
    <n v="111.73"/>
    <s v="Check-Out"/>
    <d v="2017-06-15T00:00:00"/>
    <n v="0"/>
    <n v="782.11"/>
    <n v="0"/>
  </r>
  <r>
    <n v="37355"/>
    <x v="0"/>
    <x v="671"/>
    <x v="701"/>
    <x v="152"/>
    <n v="4"/>
    <n v="2"/>
    <x v="3"/>
    <x v="0"/>
    <x v="15"/>
    <x v="0"/>
    <n v="57.7"/>
    <s v="Check-Out"/>
    <d v="2017-06-15T00:00:00"/>
    <n v="0"/>
    <n v="230.8"/>
    <n v="0"/>
  </r>
  <r>
    <n v="37356"/>
    <x v="0"/>
    <x v="671"/>
    <x v="701"/>
    <x v="152"/>
    <n v="4"/>
    <n v="2"/>
    <x v="3"/>
    <x v="0"/>
    <x v="15"/>
    <x v="0"/>
    <n v="65"/>
    <s v="Check-Out"/>
    <d v="2017-06-15T00:00:00"/>
    <n v="0"/>
    <n v="260"/>
    <n v="0"/>
  </r>
  <r>
    <n v="37357"/>
    <x v="0"/>
    <x v="661"/>
    <x v="701"/>
    <x v="155"/>
    <n v="4"/>
    <n v="2"/>
    <x v="3"/>
    <x v="0"/>
    <x v="15"/>
    <x v="0"/>
    <n v="58.7"/>
    <s v="Check-Out"/>
    <d v="2017-06-15T00:00:00"/>
    <n v="0"/>
    <n v="234.8"/>
    <n v="0"/>
  </r>
  <r>
    <n v="37358"/>
    <x v="0"/>
    <x v="712"/>
    <x v="695"/>
    <x v="79"/>
    <n v="10"/>
    <n v="2"/>
    <x v="2"/>
    <x v="0"/>
    <x v="15"/>
    <x v="0"/>
    <n v="153.6"/>
    <s v="Check-Out"/>
    <d v="2017-06-15T00:00:00"/>
    <n v="0"/>
    <n v="1536"/>
    <n v="0"/>
  </r>
  <r>
    <n v="37359"/>
    <x v="0"/>
    <x v="680"/>
    <x v="701"/>
    <x v="153"/>
    <n v="4"/>
    <n v="2"/>
    <x v="3"/>
    <x v="0"/>
    <x v="15"/>
    <x v="0"/>
    <n v="58.7"/>
    <s v="Check-Out"/>
    <d v="2017-06-15T00:00:00"/>
    <n v="0"/>
    <n v="234.8"/>
    <n v="0"/>
  </r>
  <r>
    <n v="37360"/>
    <x v="0"/>
    <x v="810"/>
    <x v="702"/>
    <x v="3"/>
    <n v="3"/>
    <n v="2"/>
    <x v="2"/>
    <x v="0"/>
    <x v="12"/>
    <x v="0"/>
    <n v="154"/>
    <s v="Check-Out"/>
    <d v="2017-06-15T00:00:00"/>
    <n v="0"/>
    <n v="462"/>
    <n v="0"/>
  </r>
  <r>
    <n v="37361"/>
    <x v="0"/>
    <x v="586"/>
    <x v="702"/>
    <x v="294"/>
    <n v="3"/>
    <n v="2"/>
    <x v="3"/>
    <x v="1"/>
    <x v="11"/>
    <x v="0"/>
    <n v="83.9"/>
    <s v="Check-Out"/>
    <d v="2017-06-15T00:00:00"/>
    <n v="0"/>
    <n v="251.70000000000002"/>
    <n v="0"/>
  </r>
  <r>
    <n v="37362"/>
    <x v="0"/>
    <x v="656"/>
    <x v="700"/>
    <x v="188"/>
    <n v="5"/>
    <n v="2"/>
    <x v="2"/>
    <x v="0"/>
    <x v="1"/>
    <x v="0"/>
    <n v="110"/>
    <s v="Check-Out"/>
    <d v="2017-06-15T00:00:00"/>
    <n v="0"/>
    <n v="550"/>
    <n v="0"/>
  </r>
  <r>
    <n v="37363"/>
    <x v="0"/>
    <x v="608"/>
    <x v="701"/>
    <x v="258"/>
    <n v="4"/>
    <n v="2"/>
    <x v="3"/>
    <x v="0"/>
    <x v="15"/>
    <x v="0"/>
    <n v="64.5"/>
    <s v="Check-Out"/>
    <d v="2017-06-15T00:00:00"/>
    <n v="0"/>
    <n v="258"/>
    <n v="0"/>
  </r>
  <r>
    <n v="37364"/>
    <x v="0"/>
    <x v="789"/>
    <x v="703"/>
    <x v="1"/>
    <n v="2"/>
    <n v="1"/>
    <x v="2"/>
    <x v="0"/>
    <x v="3"/>
    <x v="0"/>
    <n v="132"/>
    <s v="Check-Out"/>
    <d v="2017-06-15T00:00:00"/>
    <n v="0"/>
    <n v="264"/>
    <n v="0"/>
  </r>
  <r>
    <n v="37365"/>
    <x v="0"/>
    <x v="786"/>
    <x v="701"/>
    <x v="124"/>
    <n v="4"/>
    <n v="4"/>
    <x v="2"/>
    <x v="0"/>
    <x v="1"/>
    <x v="0"/>
    <n v="194"/>
    <s v="Check-Out"/>
    <d v="2017-06-15T00:00:00"/>
    <n v="0"/>
    <n v="776"/>
    <n v="0"/>
  </r>
  <r>
    <n v="37366"/>
    <x v="0"/>
    <x v="789"/>
    <x v="701"/>
    <x v="104"/>
    <n v="4"/>
    <n v="2"/>
    <x v="2"/>
    <x v="0"/>
    <x v="1"/>
    <x v="0"/>
    <n v="124"/>
    <s v="Check-Out"/>
    <d v="2017-06-15T00:00:00"/>
    <n v="0"/>
    <n v="496"/>
    <n v="0"/>
  </r>
  <r>
    <n v="37367"/>
    <x v="0"/>
    <x v="850"/>
    <x v="704"/>
    <x v="3"/>
    <n v="1"/>
    <n v="1"/>
    <x v="0"/>
    <x v="0"/>
    <x v="1"/>
    <x v="0"/>
    <n v="121.5"/>
    <s v="Check-Out"/>
    <d v="2017-06-15T00:00:00"/>
    <n v="0"/>
    <n v="121.5"/>
    <n v="0"/>
  </r>
  <r>
    <n v="37368"/>
    <x v="0"/>
    <x v="850"/>
    <x v="704"/>
    <x v="3"/>
    <n v="1"/>
    <n v="2"/>
    <x v="0"/>
    <x v="0"/>
    <x v="1"/>
    <x v="0"/>
    <n v="148.5"/>
    <s v="Check-Out"/>
    <d v="2017-06-15T00:00:00"/>
    <n v="0"/>
    <n v="148.5"/>
    <n v="0"/>
  </r>
  <r>
    <n v="37369"/>
    <x v="0"/>
    <x v="850"/>
    <x v="704"/>
    <x v="3"/>
    <n v="1"/>
    <n v="1"/>
    <x v="0"/>
    <x v="0"/>
    <x v="1"/>
    <x v="0"/>
    <n v="127"/>
    <s v="Check-Out"/>
    <d v="2017-06-15T00:00:00"/>
    <n v="0"/>
    <n v="127"/>
    <n v="0"/>
  </r>
  <r>
    <n v="37370"/>
    <x v="0"/>
    <x v="807"/>
    <x v="704"/>
    <x v="122"/>
    <n v="1"/>
    <n v="1"/>
    <x v="1"/>
    <x v="0"/>
    <x v="1"/>
    <x v="0"/>
    <n v="114.75"/>
    <s v="Check-Out"/>
    <d v="2017-06-15T00:00:00"/>
    <n v="0"/>
    <n v="114.75"/>
    <n v="0"/>
  </r>
  <r>
    <n v="37371"/>
    <x v="0"/>
    <x v="835"/>
    <x v="705"/>
    <x v="3"/>
    <n v="1"/>
    <n v="1"/>
    <x v="1"/>
    <x v="0"/>
    <x v="1"/>
    <x v="0"/>
    <n v="114.75"/>
    <s v="Check-Out"/>
    <d v="2017-06-16T00:00:00"/>
    <n v="0"/>
    <n v="114.75"/>
    <n v="0"/>
  </r>
  <r>
    <n v="37372"/>
    <x v="0"/>
    <x v="795"/>
    <x v="704"/>
    <x v="77"/>
    <n v="2"/>
    <n v="2"/>
    <x v="2"/>
    <x v="0"/>
    <x v="17"/>
    <x v="0"/>
    <n v="106.4"/>
    <s v="Check-Out"/>
    <d v="2017-06-16T00:00:00"/>
    <n v="0"/>
    <n v="212.8"/>
    <n v="0"/>
  </r>
  <r>
    <n v="37373"/>
    <x v="0"/>
    <x v="636"/>
    <x v="701"/>
    <x v="163"/>
    <n v="5"/>
    <n v="2"/>
    <x v="3"/>
    <x v="0"/>
    <x v="0"/>
    <x v="0"/>
    <n v="87.4"/>
    <s v="Check-Out"/>
    <d v="2017-06-16T00:00:00"/>
    <n v="0"/>
    <n v="437"/>
    <n v="0"/>
  </r>
  <r>
    <n v="37374"/>
    <x v="0"/>
    <x v="603"/>
    <x v="697"/>
    <x v="242"/>
    <n v="9"/>
    <n v="2"/>
    <x v="2"/>
    <x v="0"/>
    <x v="4"/>
    <x v="0"/>
    <n v="92"/>
    <s v="Check-Out"/>
    <d v="2017-06-16T00:00:00"/>
    <n v="0"/>
    <n v="828"/>
    <n v="0"/>
  </r>
  <r>
    <n v="37375"/>
    <x v="0"/>
    <x v="662"/>
    <x v="701"/>
    <x v="161"/>
    <n v="5"/>
    <n v="2"/>
    <x v="3"/>
    <x v="0"/>
    <x v="1"/>
    <x v="0"/>
    <n v="98.6"/>
    <s v="Check-Out"/>
    <d v="2017-06-16T00:00:00"/>
    <n v="0"/>
    <n v="493"/>
    <n v="0"/>
  </r>
  <r>
    <n v="37376"/>
    <x v="0"/>
    <x v="795"/>
    <x v="704"/>
    <x v="77"/>
    <n v="2"/>
    <n v="2"/>
    <x v="2"/>
    <x v="0"/>
    <x v="17"/>
    <x v="0"/>
    <n v="126"/>
    <s v="Check-Out"/>
    <d v="2017-06-16T00:00:00"/>
    <n v="0"/>
    <n v="252"/>
    <n v="0"/>
  </r>
  <r>
    <n v="37377"/>
    <x v="0"/>
    <x v="533"/>
    <x v="704"/>
    <x v="397"/>
    <n v="2"/>
    <n v="2"/>
    <x v="2"/>
    <x v="0"/>
    <x v="24"/>
    <x v="0"/>
    <n v="121.1"/>
    <s v="Check-Out"/>
    <d v="2017-06-16T00:00:00"/>
    <n v="0"/>
    <n v="242.2"/>
    <n v="0"/>
  </r>
  <r>
    <n v="37378"/>
    <x v="0"/>
    <x v="533"/>
    <x v="704"/>
    <x v="397"/>
    <n v="2"/>
    <n v="2"/>
    <x v="2"/>
    <x v="0"/>
    <x v="24"/>
    <x v="0"/>
    <n v="107.1"/>
    <s v="Check-Out"/>
    <d v="2017-06-16T00:00:00"/>
    <n v="0"/>
    <n v="214.2"/>
    <n v="0"/>
  </r>
  <r>
    <n v="37379"/>
    <x v="0"/>
    <x v="610"/>
    <x v="705"/>
    <x v="253"/>
    <n v="1"/>
    <n v="2"/>
    <x v="3"/>
    <x v="0"/>
    <x v="12"/>
    <x v="0"/>
    <n v="80"/>
    <s v="Check-Out"/>
    <d v="2017-06-16T00:00:00"/>
    <n v="0"/>
    <n v="80"/>
    <n v="0"/>
  </r>
  <r>
    <n v="37380"/>
    <x v="0"/>
    <x v="835"/>
    <x v="705"/>
    <x v="3"/>
    <n v="1"/>
    <n v="1"/>
    <x v="1"/>
    <x v="0"/>
    <x v="1"/>
    <x v="0"/>
    <n v="0"/>
    <s v="Check-Out"/>
    <d v="2017-06-16T00:00:00"/>
    <n v="0"/>
    <n v="0"/>
    <n v="0"/>
  </r>
  <r>
    <n v="37381"/>
    <x v="0"/>
    <x v="807"/>
    <x v="704"/>
    <x v="122"/>
    <n v="2"/>
    <n v="2"/>
    <x v="0"/>
    <x v="0"/>
    <x v="1"/>
    <x v="0"/>
    <n v="179"/>
    <s v="Check-Out"/>
    <d v="2017-06-16T00:00:00"/>
    <n v="0"/>
    <n v="358"/>
    <n v="0"/>
  </r>
  <r>
    <n v="37382"/>
    <x v="0"/>
    <x v="718"/>
    <x v="699"/>
    <x v="5"/>
    <n v="7"/>
    <n v="2"/>
    <x v="3"/>
    <x v="1"/>
    <x v="0"/>
    <x v="0"/>
    <n v="56.7"/>
    <s v="Check-Out"/>
    <d v="2017-06-16T00:00:00"/>
    <n v="0"/>
    <n v="396.90000000000003"/>
    <n v="0"/>
  </r>
  <r>
    <n v="37383"/>
    <x v="0"/>
    <x v="631"/>
    <x v="705"/>
    <x v="232"/>
    <n v="1"/>
    <n v="2"/>
    <x v="3"/>
    <x v="0"/>
    <x v="12"/>
    <x v="0"/>
    <n v="80"/>
    <s v="Check-Out"/>
    <d v="2017-06-16T00:00:00"/>
    <n v="0"/>
    <n v="80"/>
    <n v="0"/>
  </r>
  <r>
    <n v="37384"/>
    <x v="0"/>
    <x v="666"/>
    <x v="700"/>
    <x v="145"/>
    <n v="6"/>
    <n v="3"/>
    <x v="0"/>
    <x v="0"/>
    <x v="1"/>
    <x v="0"/>
    <n v="207"/>
    <s v="Check-Out"/>
    <d v="2017-06-16T00:00:00"/>
    <n v="0"/>
    <n v="1242"/>
    <n v="0"/>
  </r>
  <r>
    <n v="37385"/>
    <x v="0"/>
    <x v="718"/>
    <x v="699"/>
    <x v="5"/>
    <n v="7"/>
    <n v="2"/>
    <x v="3"/>
    <x v="1"/>
    <x v="0"/>
    <x v="0"/>
    <n v="56.7"/>
    <s v="Check-Out"/>
    <d v="2017-06-16T00:00:00"/>
    <n v="0"/>
    <n v="396.90000000000003"/>
    <n v="0"/>
  </r>
  <r>
    <n v="37386"/>
    <x v="0"/>
    <x v="729"/>
    <x v="700"/>
    <x v="72"/>
    <n v="6"/>
    <n v="1"/>
    <x v="0"/>
    <x v="2"/>
    <x v="1"/>
    <x v="0"/>
    <n v="171"/>
    <s v="Check-Out"/>
    <d v="2017-06-16T00:00:00"/>
    <n v="0"/>
    <n v="1026"/>
    <n v="0"/>
  </r>
  <r>
    <n v="37387"/>
    <x v="0"/>
    <x v="677"/>
    <x v="700"/>
    <x v="147"/>
    <n v="6"/>
    <n v="2"/>
    <x v="2"/>
    <x v="2"/>
    <x v="1"/>
    <x v="0"/>
    <n v="173.67"/>
    <s v="Check-Out"/>
    <d v="2017-06-16T00:00:00"/>
    <n v="0"/>
    <n v="1042.02"/>
    <n v="0"/>
  </r>
  <r>
    <n v="37388"/>
    <x v="0"/>
    <x v="810"/>
    <x v="704"/>
    <x v="48"/>
    <n v="2"/>
    <n v="2"/>
    <x v="0"/>
    <x v="0"/>
    <x v="1"/>
    <x v="0"/>
    <n v="135"/>
    <s v="Check-Out"/>
    <d v="2017-06-16T00:00:00"/>
    <n v="0"/>
    <n v="270"/>
    <n v="0"/>
  </r>
  <r>
    <n v="37389"/>
    <x v="0"/>
    <x v="663"/>
    <x v="702"/>
    <x v="145"/>
    <n v="4"/>
    <n v="3"/>
    <x v="2"/>
    <x v="2"/>
    <x v="15"/>
    <x v="0"/>
    <n v="164"/>
    <s v="Check-Out"/>
    <d v="2017-06-16T00:00:00"/>
    <n v="0"/>
    <n v="656"/>
    <n v="0"/>
  </r>
  <r>
    <n v="37390"/>
    <x v="0"/>
    <x v="663"/>
    <x v="702"/>
    <x v="145"/>
    <n v="4"/>
    <n v="1"/>
    <x v="2"/>
    <x v="2"/>
    <x v="15"/>
    <x v="0"/>
    <n v="101"/>
    <s v="Check-Out"/>
    <d v="2017-06-16T00:00:00"/>
    <n v="0"/>
    <n v="404"/>
    <n v="0"/>
  </r>
  <r>
    <n v="37391"/>
    <x v="0"/>
    <x v="597"/>
    <x v="699"/>
    <x v="329"/>
    <n v="7"/>
    <n v="3"/>
    <x v="3"/>
    <x v="1"/>
    <x v="0"/>
    <x v="0"/>
    <n v="78.55"/>
    <s v="Check-Out"/>
    <d v="2017-06-16T00:00:00"/>
    <n v="0"/>
    <n v="549.85"/>
    <n v="0"/>
  </r>
  <r>
    <n v="37392"/>
    <x v="0"/>
    <x v="593"/>
    <x v="703"/>
    <x v="306"/>
    <n v="3"/>
    <n v="2"/>
    <x v="2"/>
    <x v="0"/>
    <x v="12"/>
    <x v="0"/>
    <n v="167"/>
    <s v="Check-Out"/>
    <d v="2017-06-16T00:00:00"/>
    <n v="0"/>
    <n v="501"/>
    <n v="0"/>
  </r>
  <r>
    <n v="37393"/>
    <x v="0"/>
    <x v="799"/>
    <x v="699"/>
    <x v="57"/>
    <n v="7"/>
    <n v="2"/>
    <x v="3"/>
    <x v="1"/>
    <x v="0"/>
    <x v="0"/>
    <n v="78"/>
    <s v="Check-Out"/>
    <d v="2017-06-16T00:00:00"/>
    <n v="0"/>
    <n v="546"/>
    <n v="0"/>
  </r>
  <r>
    <n v="37394"/>
    <x v="0"/>
    <x v="666"/>
    <x v="692"/>
    <x v="157"/>
    <n v="14"/>
    <n v="2"/>
    <x v="2"/>
    <x v="0"/>
    <x v="29"/>
    <x v="0"/>
    <n v="172"/>
    <s v="Check-Out"/>
    <d v="2017-06-16T00:00:00"/>
    <n v="0"/>
    <n v="2408"/>
    <n v="0"/>
  </r>
  <r>
    <n v="37395"/>
    <x v="0"/>
    <x v="550"/>
    <x v="699"/>
    <x v="278"/>
    <n v="7"/>
    <n v="2"/>
    <x v="2"/>
    <x v="0"/>
    <x v="4"/>
    <x v="0"/>
    <n v="81.81"/>
    <s v="Check-Out"/>
    <d v="2017-06-16T00:00:00"/>
    <n v="0"/>
    <n v="572.67000000000007"/>
    <n v="0"/>
  </r>
  <r>
    <n v="37396"/>
    <x v="0"/>
    <x v="704"/>
    <x v="702"/>
    <x v="106"/>
    <n v="4"/>
    <n v="3"/>
    <x v="2"/>
    <x v="0"/>
    <x v="15"/>
    <x v="0"/>
    <n v="166"/>
    <s v="Check-Out"/>
    <d v="2017-06-16T00:00:00"/>
    <n v="0"/>
    <n v="664"/>
    <n v="0"/>
  </r>
  <r>
    <n v="37397"/>
    <x v="0"/>
    <x v="756"/>
    <x v="703"/>
    <x v="44"/>
    <n v="4"/>
    <n v="2"/>
    <x v="2"/>
    <x v="0"/>
    <x v="4"/>
    <x v="0"/>
    <n v="170"/>
    <s v="Check-Out"/>
    <d v="2017-06-17T00:00:00"/>
    <n v="0"/>
    <n v="680"/>
    <n v="0"/>
  </r>
  <r>
    <n v="37398"/>
    <x v="0"/>
    <x v="785"/>
    <x v="702"/>
    <x v="27"/>
    <n v="5"/>
    <n v="2"/>
    <x v="2"/>
    <x v="0"/>
    <x v="5"/>
    <x v="0"/>
    <n v="170"/>
    <s v="Check-Out"/>
    <d v="2017-06-17T00:00:00"/>
    <n v="0"/>
    <n v="850"/>
    <n v="0"/>
  </r>
  <r>
    <n v="37399"/>
    <x v="0"/>
    <x v="560"/>
    <x v="700"/>
    <x v="323"/>
    <n v="7"/>
    <n v="2"/>
    <x v="3"/>
    <x v="0"/>
    <x v="0"/>
    <x v="0"/>
    <n v="70.400000000000006"/>
    <s v="Check-Out"/>
    <d v="2017-06-17T00:00:00"/>
    <n v="0"/>
    <n v="492.80000000000007"/>
    <n v="0"/>
  </r>
  <r>
    <n v="37400"/>
    <x v="0"/>
    <x v="673"/>
    <x v="700"/>
    <x v="165"/>
    <n v="7"/>
    <n v="2"/>
    <x v="2"/>
    <x v="0"/>
    <x v="8"/>
    <x v="0"/>
    <n v="80.47"/>
    <s v="Check-Out"/>
    <d v="2017-06-17T00:00:00"/>
    <n v="0"/>
    <n v="563.29"/>
    <n v="0"/>
  </r>
  <r>
    <n v="37401"/>
    <x v="0"/>
    <x v="748"/>
    <x v="703"/>
    <x v="130"/>
    <n v="4"/>
    <n v="2"/>
    <x v="2"/>
    <x v="0"/>
    <x v="15"/>
    <x v="0"/>
    <n v="145.6"/>
    <s v="Check-Out"/>
    <d v="2017-06-17T00:00:00"/>
    <n v="0"/>
    <n v="582.4"/>
    <n v="0"/>
  </r>
  <r>
    <n v="37402"/>
    <x v="0"/>
    <x v="723"/>
    <x v="701"/>
    <x v="78"/>
    <n v="6"/>
    <n v="2"/>
    <x v="2"/>
    <x v="0"/>
    <x v="4"/>
    <x v="0"/>
    <n v="160"/>
    <s v="Check-Out"/>
    <d v="2017-06-17T00:00:00"/>
    <n v="0"/>
    <n v="960"/>
    <n v="0"/>
  </r>
  <r>
    <n v="37403"/>
    <x v="0"/>
    <x v="465"/>
    <x v="693"/>
    <x v="368"/>
    <n v="14"/>
    <n v="2"/>
    <x v="3"/>
    <x v="1"/>
    <x v="0"/>
    <x v="0"/>
    <n v="68.400000000000006"/>
    <s v="Check-Out"/>
    <d v="2017-06-17T00:00:00"/>
    <n v="0"/>
    <n v="957.60000000000014"/>
    <n v="0"/>
  </r>
  <r>
    <n v="37404"/>
    <x v="0"/>
    <x v="697"/>
    <x v="699"/>
    <x v="133"/>
    <n v="8"/>
    <n v="2"/>
    <x v="2"/>
    <x v="0"/>
    <x v="0"/>
    <x v="0"/>
    <n v="111.73"/>
    <s v="Check-Out"/>
    <d v="2017-06-17T00:00:00"/>
    <n v="0"/>
    <n v="893.84"/>
    <n v="0"/>
  </r>
  <r>
    <n v="37405"/>
    <x v="0"/>
    <x v="489"/>
    <x v="693"/>
    <x v="131"/>
    <n v="14"/>
    <n v="2"/>
    <x v="3"/>
    <x v="1"/>
    <x v="0"/>
    <x v="0"/>
    <n v="68.400000000000006"/>
    <s v="Check-Out"/>
    <d v="2017-06-17T00:00:00"/>
    <n v="0"/>
    <n v="957.60000000000014"/>
    <n v="0"/>
  </r>
  <r>
    <n v="37406"/>
    <x v="0"/>
    <x v="809"/>
    <x v="706"/>
    <x v="3"/>
    <n v="1"/>
    <n v="2"/>
    <x v="0"/>
    <x v="0"/>
    <x v="1"/>
    <x v="0"/>
    <n v="135"/>
    <s v="Check-Out"/>
    <d v="2017-06-17T00:00:00"/>
    <n v="0"/>
    <n v="135"/>
    <n v="0"/>
  </r>
  <r>
    <n v="37407"/>
    <x v="0"/>
    <x v="812"/>
    <x v="703"/>
    <x v="40"/>
    <n v="4"/>
    <n v="4"/>
    <x v="2"/>
    <x v="0"/>
    <x v="5"/>
    <x v="0"/>
    <n v="230"/>
    <s v="Check-Out"/>
    <d v="2017-06-17T00:00:00"/>
    <n v="0"/>
    <n v="920"/>
    <n v="0"/>
  </r>
  <r>
    <n v="37408"/>
    <x v="0"/>
    <x v="850"/>
    <x v="707"/>
    <x v="38"/>
    <n v="1"/>
    <n v="2"/>
    <x v="2"/>
    <x v="0"/>
    <x v="5"/>
    <x v="0"/>
    <n v="225"/>
    <s v="Check-Out"/>
    <d v="2017-06-18T00:00:00"/>
    <n v="0"/>
    <n v="225"/>
    <n v="0"/>
  </r>
  <r>
    <n v="37409"/>
    <x v="0"/>
    <x v="687"/>
    <x v="701"/>
    <x v="146"/>
    <n v="6"/>
    <n v="2"/>
    <x v="2"/>
    <x v="2"/>
    <x v="15"/>
    <x v="0"/>
    <n v="128.07"/>
    <s v="Check-Out"/>
    <d v="2017-06-17T00:00:00"/>
    <n v="0"/>
    <n v="768.42"/>
    <n v="0"/>
  </r>
  <r>
    <n v="37410"/>
    <x v="0"/>
    <x v="687"/>
    <x v="701"/>
    <x v="146"/>
    <n v="6"/>
    <n v="2"/>
    <x v="2"/>
    <x v="0"/>
    <x v="15"/>
    <x v="0"/>
    <n v="140.4"/>
    <s v="Check-Out"/>
    <d v="2017-06-17T00:00:00"/>
    <n v="0"/>
    <n v="842.40000000000009"/>
    <n v="0"/>
  </r>
  <r>
    <n v="37411"/>
    <x v="0"/>
    <x v="687"/>
    <x v="701"/>
    <x v="146"/>
    <n v="6"/>
    <n v="4"/>
    <x v="2"/>
    <x v="2"/>
    <x v="15"/>
    <x v="0"/>
    <n v="140.4"/>
    <s v="Check-Out"/>
    <d v="2017-06-17T00:00:00"/>
    <n v="0"/>
    <n v="842.40000000000009"/>
    <n v="0"/>
  </r>
  <r>
    <n v="37412"/>
    <x v="0"/>
    <x v="569"/>
    <x v="705"/>
    <x v="298"/>
    <n v="2"/>
    <n v="2"/>
    <x v="2"/>
    <x v="0"/>
    <x v="15"/>
    <x v="0"/>
    <n v="99"/>
    <s v="Check-Out"/>
    <d v="2017-06-17T00:00:00"/>
    <n v="0"/>
    <n v="198"/>
    <n v="0"/>
  </r>
  <r>
    <n v="37413"/>
    <x v="0"/>
    <x v="658"/>
    <x v="700"/>
    <x v="139"/>
    <n v="7"/>
    <n v="2"/>
    <x v="0"/>
    <x v="0"/>
    <x v="1"/>
    <x v="0"/>
    <n v="199"/>
    <s v="Check-Out"/>
    <d v="2017-06-17T00:00:00"/>
    <n v="0"/>
    <n v="1393"/>
    <n v="0"/>
  </r>
  <r>
    <n v="37415"/>
    <x v="0"/>
    <x v="618"/>
    <x v="703"/>
    <x v="309"/>
    <n v="4"/>
    <n v="2"/>
    <x v="3"/>
    <x v="0"/>
    <x v="15"/>
    <x v="0"/>
    <n v="58.2"/>
    <s v="Check-Out"/>
    <d v="2017-06-17T00:00:00"/>
    <n v="0"/>
    <n v="232.8"/>
    <n v="0"/>
  </r>
  <r>
    <n v="37416"/>
    <x v="0"/>
    <x v="565"/>
    <x v="693"/>
    <x v="334"/>
    <n v="14"/>
    <n v="2"/>
    <x v="3"/>
    <x v="0"/>
    <x v="0"/>
    <x v="0"/>
    <n v="68.400000000000006"/>
    <s v="Check-Out"/>
    <d v="2017-06-17T00:00:00"/>
    <n v="0"/>
    <n v="957.60000000000014"/>
    <n v="0"/>
  </r>
  <r>
    <n v="37417"/>
    <x v="0"/>
    <x v="511"/>
    <x v="693"/>
    <x v="277"/>
    <n v="14"/>
    <n v="2"/>
    <x v="3"/>
    <x v="0"/>
    <x v="0"/>
    <x v="0"/>
    <n v="68.400000000000006"/>
    <s v="Check-Out"/>
    <d v="2017-06-17T00:00:00"/>
    <n v="0"/>
    <n v="957.60000000000014"/>
    <n v="0"/>
  </r>
  <r>
    <n v="37418"/>
    <x v="0"/>
    <x v="773"/>
    <x v="702"/>
    <x v="25"/>
    <n v="5"/>
    <n v="2"/>
    <x v="2"/>
    <x v="0"/>
    <x v="1"/>
    <x v="0"/>
    <n v="140"/>
    <s v="Check-Out"/>
    <d v="2017-06-17T00:00:00"/>
    <n v="0"/>
    <n v="700"/>
    <n v="0"/>
  </r>
  <r>
    <n v="37419"/>
    <x v="0"/>
    <x v="731"/>
    <x v="700"/>
    <x v="158"/>
    <n v="7"/>
    <n v="2"/>
    <x v="2"/>
    <x v="0"/>
    <x v="5"/>
    <x v="0"/>
    <n v="172"/>
    <s v="Check-Out"/>
    <d v="2017-06-17T00:00:00"/>
    <n v="0"/>
    <n v="1204"/>
    <n v="0"/>
  </r>
  <r>
    <n v="37420"/>
    <x v="0"/>
    <x v="815"/>
    <x v="705"/>
    <x v="42"/>
    <n v="2"/>
    <n v="4"/>
    <x v="2"/>
    <x v="0"/>
    <x v="2"/>
    <x v="0"/>
    <n v="234"/>
    <s v="Check-Out"/>
    <d v="2017-06-17T00:00:00"/>
    <n v="0"/>
    <n v="468"/>
    <n v="0"/>
  </r>
  <r>
    <n v="37421"/>
    <x v="0"/>
    <x v="683"/>
    <x v="705"/>
    <x v="188"/>
    <n v="2"/>
    <n v="2"/>
    <x v="2"/>
    <x v="2"/>
    <x v="2"/>
    <x v="0"/>
    <n v="154"/>
    <s v="Check-Out"/>
    <d v="2017-06-17T00:00:00"/>
    <n v="0"/>
    <n v="308"/>
    <n v="0"/>
  </r>
  <r>
    <n v="37422"/>
    <x v="0"/>
    <x v="683"/>
    <x v="705"/>
    <x v="188"/>
    <n v="2"/>
    <n v="2"/>
    <x v="2"/>
    <x v="2"/>
    <x v="2"/>
    <x v="0"/>
    <n v="142"/>
    <s v="Check-Out"/>
    <d v="2017-06-17T00:00:00"/>
    <n v="0"/>
    <n v="284"/>
    <n v="0"/>
  </r>
  <r>
    <n v="37423"/>
    <x v="0"/>
    <x v="683"/>
    <x v="705"/>
    <x v="188"/>
    <n v="2"/>
    <n v="2"/>
    <x v="2"/>
    <x v="2"/>
    <x v="2"/>
    <x v="0"/>
    <n v="140"/>
    <s v="Check-Out"/>
    <d v="2017-06-17T00:00:00"/>
    <n v="0"/>
    <n v="280"/>
    <n v="0"/>
  </r>
  <r>
    <n v="37424"/>
    <x v="0"/>
    <x v="835"/>
    <x v="706"/>
    <x v="39"/>
    <n v="1"/>
    <n v="1"/>
    <x v="2"/>
    <x v="0"/>
    <x v="19"/>
    <x v="0"/>
    <n v="107.6"/>
    <s v="Check-Out"/>
    <d v="2017-06-17T00:00:00"/>
    <n v="0"/>
    <n v="107.6"/>
    <n v="0"/>
  </r>
  <r>
    <n v="37425"/>
    <x v="0"/>
    <x v="639"/>
    <x v="693"/>
    <x v="154"/>
    <n v="14"/>
    <n v="2"/>
    <x v="3"/>
    <x v="1"/>
    <x v="0"/>
    <x v="0"/>
    <n v="58.7"/>
    <s v="Check-Out"/>
    <d v="2017-06-17T00:00:00"/>
    <n v="0"/>
    <n v="821.80000000000007"/>
    <n v="0"/>
  </r>
  <r>
    <n v="37426"/>
    <x v="0"/>
    <x v="815"/>
    <x v="701"/>
    <x v="1"/>
    <n v="7"/>
    <n v="2"/>
    <x v="2"/>
    <x v="0"/>
    <x v="5"/>
    <x v="0"/>
    <n v="108.57"/>
    <s v="Check-Out"/>
    <d v="2017-06-18T00:00:00"/>
    <n v="0"/>
    <n v="759.99"/>
    <n v="0"/>
  </r>
  <r>
    <n v="37427"/>
    <x v="0"/>
    <x v="555"/>
    <x v="701"/>
    <x v="225"/>
    <n v="7"/>
    <n v="2"/>
    <x v="3"/>
    <x v="0"/>
    <x v="0"/>
    <x v="0"/>
    <n v="59.4"/>
    <s v="Check-Out"/>
    <d v="2017-06-18T00:00:00"/>
    <n v="0"/>
    <n v="415.8"/>
    <n v="0"/>
  </r>
  <r>
    <n v="37428"/>
    <x v="0"/>
    <x v="438"/>
    <x v="694"/>
    <x v="205"/>
    <n v="14"/>
    <n v="2"/>
    <x v="3"/>
    <x v="1"/>
    <x v="0"/>
    <x v="0"/>
    <n v="86.7"/>
    <s v="Check-Out"/>
    <d v="2017-06-18T00:00:00"/>
    <n v="0"/>
    <n v="1213.8"/>
    <n v="0"/>
  </r>
  <r>
    <n v="37429"/>
    <x v="0"/>
    <x v="545"/>
    <x v="694"/>
    <x v="283"/>
    <n v="14"/>
    <n v="2"/>
    <x v="3"/>
    <x v="1"/>
    <x v="0"/>
    <x v="0"/>
    <n v="58.7"/>
    <s v="Check-Out"/>
    <d v="2017-06-18T00:00:00"/>
    <n v="0"/>
    <n v="821.80000000000007"/>
    <n v="0"/>
  </r>
  <r>
    <n v="37430"/>
    <x v="0"/>
    <x v="606"/>
    <x v="701"/>
    <x v="297"/>
    <n v="7"/>
    <n v="2"/>
    <x v="3"/>
    <x v="1"/>
    <x v="0"/>
    <x v="0"/>
    <n v="56.7"/>
    <s v="Check-Out"/>
    <d v="2017-06-18T00:00:00"/>
    <n v="0"/>
    <n v="396.90000000000003"/>
    <n v="0"/>
  </r>
  <r>
    <n v="37431"/>
    <x v="0"/>
    <x v="540"/>
    <x v="696"/>
    <x v="328"/>
    <n v="12"/>
    <n v="2"/>
    <x v="3"/>
    <x v="0"/>
    <x v="0"/>
    <x v="0"/>
    <n v="121"/>
    <s v="Check-Out"/>
    <d v="2017-06-18T00:00:00"/>
    <n v="0"/>
    <n v="1452"/>
    <n v="0"/>
  </r>
  <r>
    <n v="37432"/>
    <x v="0"/>
    <x v="592"/>
    <x v="701"/>
    <x v="295"/>
    <n v="7"/>
    <n v="2"/>
    <x v="3"/>
    <x v="1"/>
    <x v="0"/>
    <x v="0"/>
    <n v="56.7"/>
    <s v="Check-Out"/>
    <d v="2017-06-18T00:00:00"/>
    <n v="0"/>
    <n v="396.90000000000003"/>
    <n v="0"/>
  </r>
  <r>
    <n v="37433"/>
    <x v="0"/>
    <x v="592"/>
    <x v="701"/>
    <x v="295"/>
    <n v="7"/>
    <n v="2"/>
    <x v="3"/>
    <x v="1"/>
    <x v="0"/>
    <x v="0"/>
    <n v="56.7"/>
    <s v="Check-Out"/>
    <d v="2017-06-18T00:00:00"/>
    <n v="0"/>
    <n v="396.90000000000003"/>
    <n v="0"/>
  </r>
  <r>
    <n v="37434"/>
    <x v="0"/>
    <x v="563"/>
    <x v="701"/>
    <x v="280"/>
    <n v="7"/>
    <n v="1"/>
    <x v="3"/>
    <x v="0"/>
    <x v="0"/>
    <x v="0"/>
    <n v="54"/>
    <s v="Check-Out"/>
    <d v="2017-06-18T00:00:00"/>
    <n v="0"/>
    <n v="378"/>
    <n v="0"/>
  </r>
  <r>
    <n v="37435"/>
    <x v="0"/>
    <x v="563"/>
    <x v="701"/>
    <x v="280"/>
    <n v="7"/>
    <n v="1"/>
    <x v="3"/>
    <x v="0"/>
    <x v="0"/>
    <x v="0"/>
    <n v="54"/>
    <s v="Check-Out"/>
    <d v="2017-06-18T00:00:00"/>
    <n v="0"/>
    <n v="378"/>
    <n v="0"/>
  </r>
  <r>
    <n v="37436"/>
    <x v="0"/>
    <x v="799"/>
    <x v="706"/>
    <x v="104"/>
    <n v="2"/>
    <n v="2"/>
    <x v="0"/>
    <x v="0"/>
    <x v="1"/>
    <x v="0"/>
    <n v="149"/>
    <s v="Check-Out"/>
    <d v="2017-06-18T00:00:00"/>
    <n v="0"/>
    <n v="298"/>
    <n v="0"/>
  </r>
  <r>
    <n v="37437"/>
    <x v="0"/>
    <x v="782"/>
    <x v="705"/>
    <x v="125"/>
    <n v="3"/>
    <n v="2"/>
    <x v="0"/>
    <x v="0"/>
    <x v="1"/>
    <x v="0"/>
    <n v="205.67"/>
    <s v="Check-Out"/>
    <d v="2017-06-18T00:00:00"/>
    <n v="0"/>
    <n v="617.01"/>
    <n v="0"/>
  </r>
  <r>
    <n v="37438"/>
    <x v="0"/>
    <x v="556"/>
    <x v="701"/>
    <x v="299"/>
    <n v="7"/>
    <n v="2"/>
    <x v="3"/>
    <x v="0"/>
    <x v="0"/>
    <x v="0"/>
    <n v="83.7"/>
    <s v="Check-Out"/>
    <d v="2017-06-18T00:00:00"/>
    <n v="0"/>
    <n v="585.9"/>
    <n v="0"/>
  </r>
  <r>
    <n v="37439"/>
    <x v="0"/>
    <x v="701"/>
    <x v="698"/>
    <x v="136"/>
    <n v="10"/>
    <n v="2"/>
    <x v="3"/>
    <x v="0"/>
    <x v="13"/>
    <x v="0"/>
    <n v="97.4"/>
    <s v="Check-Out"/>
    <d v="2017-06-18T00:00:00"/>
    <n v="0"/>
    <n v="974"/>
    <n v="0"/>
  </r>
  <r>
    <n v="37440"/>
    <x v="0"/>
    <x v="637"/>
    <x v="702"/>
    <x v="251"/>
    <n v="6"/>
    <n v="3"/>
    <x v="2"/>
    <x v="0"/>
    <x v="1"/>
    <x v="0"/>
    <n v="155"/>
    <s v="Check-Out"/>
    <d v="2017-06-18T00:00:00"/>
    <n v="0"/>
    <n v="930"/>
    <n v="0"/>
  </r>
  <r>
    <n v="37441"/>
    <x v="0"/>
    <x v="802"/>
    <x v="706"/>
    <x v="12"/>
    <n v="2"/>
    <n v="2"/>
    <x v="2"/>
    <x v="0"/>
    <x v="1"/>
    <x v="0"/>
    <n v="169"/>
    <s v="Check-Out"/>
    <d v="2017-06-18T00:00:00"/>
    <n v="0"/>
    <n v="338"/>
    <n v="0"/>
  </r>
  <r>
    <n v="37442"/>
    <x v="0"/>
    <x v="809"/>
    <x v="708"/>
    <x v="48"/>
    <n v="1"/>
    <n v="2"/>
    <x v="2"/>
    <x v="0"/>
    <x v="1"/>
    <x v="0"/>
    <n v="155"/>
    <s v="Check-Out"/>
    <d v="2017-06-19T00:00:00"/>
    <n v="0"/>
    <n v="155"/>
    <n v="0"/>
  </r>
  <r>
    <n v="37443"/>
    <x v="0"/>
    <x v="701"/>
    <x v="698"/>
    <x v="136"/>
    <n v="10"/>
    <n v="2"/>
    <x v="3"/>
    <x v="0"/>
    <x v="13"/>
    <x v="0"/>
    <n v="97.4"/>
    <s v="Check-Out"/>
    <d v="2017-06-18T00:00:00"/>
    <n v="0"/>
    <n v="974"/>
    <n v="0"/>
  </r>
  <r>
    <n v="37444"/>
    <x v="0"/>
    <x v="835"/>
    <x v="706"/>
    <x v="39"/>
    <n v="2"/>
    <n v="2"/>
    <x v="2"/>
    <x v="0"/>
    <x v="1"/>
    <x v="0"/>
    <n v="154"/>
    <s v="Check-Out"/>
    <d v="2017-06-18T00:00:00"/>
    <n v="0"/>
    <n v="308"/>
    <n v="0"/>
  </r>
  <r>
    <n v="37445"/>
    <x v="0"/>
    <x v="721"/>
    <x v="705"/>
    <x v="21"/>
    <n v="3"/>
    <n v="2"/>
    <x v="2"/>
    <x v="0"/>
    <x v="1"/>
    <x v="0"/>
    <n v="166"/>
    <s v="Check-Out"/>
    <d v="2017-06-18T00:00:00"/>
    <n v="0"/>
    <n v="498"/>
    <n v="0"/>
  </r>
  <r>
    <n v="37446"/>
    <x v="0"/>
    <x v="563"/>
    <x v="701"/>
    <x v="280"/>
    <n v="7"/>
    <n v="2"/>
    <x v="3"/>
    <x v="0"/>
    <x v="0"/>
    <x v="0"/>
    <n v="59.4"/>
    <s v="Check-Out"/>
    <d v="2017-06-18T00:00:00"/>
    <n v="0"/>
    <n v="415.8"/>
    <n v="0"/>
  </r>
  <r>
    <n v="37447"/>
    <x v="0"/>
    <x v="797"/>
    <x v="706"/>
    <x v="2"/>
    <n v="2"/>
    <n v="2"/>
    <x v="2"/>
    <x v="0"/>
    <x v="1"/>
    <x v="0"/>
    <n v="172"/>
    <s v="Check-Out"/>
    <d v="2017-06-18T00:00:00"/>
    <n v="0"/>
    <n v="344"/>
    <n v="0"/>
  </r>
  <r>
    <n v="37448"/>
    <x v="0"/>
    <x v="717"/>
    <x v="704"/>
    <x v="56"/>
    <n v="4"/>
    <n v="2"/>
    <x v="2"/>
    <x v="0"/>
    <x v="1"/>
    <x v="0"/>
    <n v="134"/>
    <s v="Check-Out"/>
    <d v="2017-06-18T00:00:00"/>
    <n v="0"/>
    <n v="536"/>
    <n v="0"/>
  </r>
  <r>
    <n v="37449"/>
    <x v="0"/>
    <x v="614"/>
    <x v="774"/>
    <x v="325"/>
    <n v="4"/>
    <n v="2"/>
    <x v="2"/>
    <x v="0"/>
    <x v="1"/>
    <x v="0"/>
    <n v="152.38"/>
    <s v="Check-Out"/>
    <d v="2017-08-27T00:00:00"/>
    <n v="0"/>
    <n v="609.52"/>
    <n v="0"/>
  </r>
  <r>
    <n v="37450"/>
    <x v="0"/>
    <x v="850"/>
    <x v="705"/>
    <x v="39"/>
    <n v="3"/>
    <n v="3"/>
    <x v="0"/>
    <x v="0"/>
    <x v="1"/>
    <x v="0"/>
    <n v="185"/>
    <s v="Check-Out"/>
    <d v="2017-06-18T00:00:00"/>
    <n v="0"/>
    <n v="555"/>
    <n v="0"/>
  </r>
  <r>
    <n v="37451"/>
    <x v="0"/>
    <x v="766"/>
    <x v="701"/>
    <x v="28"/>
    <n v="7"/>
    <n v="2"/>
    <x v="2"/>
    <x v="0"/>
    <x v="5"/>
    <x v="0"/>
    <n v="140"/>
    <s v="Check-Out"/>
    <d v="2017-06-18T00:00:00"/>
    <n v="0"/>
    <n v="980"/>
    <n v="0"/>
  </r>
  <r>
    <n v="37452"/>
    <x v="0"/>
    <x v="830"/>
    <x v="707"/>
    <x v="3"/>
    <n v="1"/>
    <n v="2"/>
    <x v="0"/>
    <x v="0"/>
    <x v="3"/>
    <x v="0"/>
    <n v="196"/>
    <s v="Check-Out"/>
    <d v="2017-06-18T00:00:00"/>
    <n v="0"/>
    <n v="196"/>
    <n v="0"/>
  </r>
  <r>
    <n v="37453"/>
    <x v="0"/>
    <x v="563"/>
    <x v="701"/>
    <x v="280"/>
    <n v="7"/>
    <n v="2"/>
    <x v="3"/>
    <x v="0"/>
    <x v="0"/>
    <x v="0"/>
    <n v="61.4"/>
    <s v="Check-Out"/>
    <d v="2017-06-18T00:00:00"/>
    <n v="0"/>
    <n v="429.8"/>
    <n v="0"/>
  </r>
  <r>
    <n v="37454"/>
    <x v="0"/>
    <x v="774"/>
    <x v="707"/>
    <x v="27"/>
    <n v="1"/>
    <n v="2"/>
    <x v="0"/>
    <x v="0"/>
    <x v="1"/>
    <x v="0"/>
    <n v="140"/>
    <s v="Check-Out"/>
    <d v="2017-06-18T00:00:00"/>
    <n v="0"/>
    <n v="140"/>
    <n v="0"/>
  </r>
  <r>
    <n v="37455"/>
    <x v="0"/>
    <x v="545"/>
    <x v="705"/>
    <x v="291"/>
    <n v="3"/>
    <n v="2"/>
    <x v="2"/>
    <x v="2"/>
    <x v="3"/>
    <x v="0"/>
    <n v="80.099999999999994"/>
    <s v="Check-Out"/>
    <d v="2017-06-18T00:00:00"/>
    <n v="0"/>
    <n v="240.29999999999998"/>
    <n v="0"/>
  </r>
  <r>
    <n v="37456"/>
    <x v="0"/>
    <x v="545"/>
    <x v="705"/>
    <x v="291"/>
    <n v="3"/>
    <n v="2"/>
    <x v="2"/>
    <x v="2"/>
    <x v="3"/>
    <x v="0"/>
    <n v="94.1"/>
    <s v="Check-Out"/>
    <d v="2017-06-18T00:00:00"/>
    <n v="0"/>
    <n v="282.29999999999995"/>
    <n v="0"/>
  </r>
  <r>
    <n v="37457"/>
    <x v="0"/>
    <x v="755"/>
    <x v="702"/>
    <x v="120"/>
    <n v="6"/>
    <n v="2"/>
    <x v="0"/>
    <x v="0"/>
    <x v="1"/>
    <x v="0"/>
    <n v="271"/>
    <s v="Check-Out"/>
    <d v="2017-06-18T00:00:00"/>
    <n v="0"/>
    <n v="1626"/>
    <n v="0"/>
  </r>
  <r>
    <n v="37458"/>
    <x v="0"/>
    <x v="810"/>
    <x v="706"/>
    <x v="57"/>
    <n v="2"/>
    <n v="2"/>
    <x v="2"/>
    <x v="0"/>
    <x v="1"/>
    <x v="0"/>
    <n v="140"/>
    <s v="Check-Out"/>
    <d v="2017-06-18T00:00:00"/>
    <n v="0"/>
    <n v="280"/>
    <n v="0"/>
  </r>
  <r>
    <n v="37459"/>
    <x v="0"/>
    <x v="850"/>
    <x v="704"/>
    <x v="3"/>
    <n v="4"/>
    <n v="1"/>
    <x v="0"/>
    <x v="0"/>
    <x v="0"/>
    <x v="0"/>
    <n v="140"/>
    <s v="Check-Out"/>
    <d v="2017-06-18T00:00:00"/>
    <n v="0"/>
    <n v="560"/>
    <n v="0"/>
  </r>
  <r>
    <n v="37460"/>
    <x v="0"/>
    <x v="830"/>
    <x v="708"/>
    <x v="39"/>
    <n v="7"/>
    <n v="0"/>
    <x v="0"/>
    <x v="0"/>
    <x v="0"/>
    <x v="0"/>
    <n v="0"/>
    <s v="Check-Out"/>
    <d v="2017-06-25T00:00:00"/>
    <n v="0"/>
    <n v="0"/>
    <n v="0"/>
  </r>
  <r>
    <n v="37461"/>
    <x v="0"/>
    <x v="849"/>
    <x v="729"/>
    <x v="3"/>
    <n v="3"/>
    <n v="2"/>
    <x v="0"/>
    <x v="0"/>
    <x v="0"/>
    <x v="0"/>
    <n v="145"/>
    <s v="Check-Out"/>
    <d v="2017-07-12T00:00:00"/>
    <n v="0"/>
    <n v="435"/>
    <n v="0"/>
  </r>
  <r>
    <n v="37462"/>
    <x v="0"/>
    <x v="686"/>
    <x v="704"/>
    <x v="216"/>
    <n v="4"/>
    <n v="2"/>
    <x v="2"/>
    <x v="0"/>
    <x v="25"/>
    <x v="0"/>
    <n v="124"/>
    <s v="Check-Out"/>
    <d v="2017-06-18T00:00:00"/>
    <n v="0"/>
    <n v="496"/>
    <n v="0"/>
  </r>
  <r>
    <n v="37463"/>
    <x v="0"/>
    <x v="833"/>
    <x v="705"/>
    <x v="41"/>
    <n v="3"/>
    <n v="2"/>
    <x v="0"/>
    <x v="0"/>
    <x v="1"/>
    <x v="0"/>
    <n v="166.25"/>
    <s v="Check-Out"/>
    <d v="2017-06-18T00:00:00"/>
    <n v="0"/>
    <n v="498.75"/>
    <n v="0"/>
  </r>
  <r>
    <n v="37464"/>
    <x v="0"/>
    <x v="835"/>
    <x v="706"/>
    <x v="39"/>
    <n v="2"/>
    <n v="2"/>
    <x v="0"/>
    <x v="0"/>
    <x v="3"/>
    <x v="0"/>
    <n v="145"/>
    <s v="Check-Out"/>
    <d v="2017-06-18T00:00:00"/>
    <n v="0"/>
    <n v="290"/>
    <n v="0"/>
  </r>
  <r>
    <n v="37465"/>
    <x v="0"/>
    <x v="681"/>
    <x v="705"/>
    <x v="141"/>
    <n v="3"/>
    <n v="2"/>
    <x v="2"/>
    <x v="0"/>
    <x v="1"/>
    <x v="0"/>
    <n v="110"/>
    <s v="Check-Out"/>
    <d v="2017-06-18T00:00:00"/>
    <n v="0"/>
    <n v="330"/>
    <n v="0"/>
  </r>
  <r>
    <n v="37466"/>
    <x v="0"/>
    <x v="810"/>
    <x v="707"/>
    <x v="41"/>
    <n v="1"/>
    <n v="2"/>
    <x v="0"/>
    <x v="0"/>
    <x v="1"/>
    <x v="0"/>
    <n v="135"/>
    <s v="Check-Out"/>
    <d v="2017-06-18T00:00:00"/>
    <n v="0"/>
    <n v="135"/>
    <n v="0"/>
  </r>
  <r>
    <n v="37467"/>
    <x v="0"/>
    <x v="850"/>
    <x v="705"/>
    <x v="39"/>
    <n v="3"/>
    <n v="2"/>
    <x v="0"/>
    <x v="0"/>
    <x v="1"/>
    <x v="0"/>
    <n v="135"/>
    <s v="Check-Out"/>
    <d v="2017-06-18T00:00:00"/>
    <n v="0"/>
    <n v="405"/>
    <n v="0"/>
  </r>
  <r>
    <n v="37468"/>
    <x v="0"/>
    <x v="557"/>
    <x v="702"/>
    <x v="313"/>
    <n v="7"/>
    <n v="2"/>
    <x v="3"/>
    <x v="1"/>
    <x v="0"/>
    <x v="0"/>
    <n v="98.4"/>
    <s v="Check-Out"/>
    <d v="2017-06-19T00:00:00"/>
    <n v="0"/>
    <n v="688.80000000000007"/>
    <n v="0"/>
  </r>
  <r>
    <n v="37469"/>
    <x v="0"/>
    <x v="438"/>
    <x v="695"/>
    <x v="356"/>
    <n v="14"/>
    <n v="2"/>
    <x v="3"/>
    <x v="1"/>
    <x v="0"/>
    <x v="0"/>
    <n v="86.7"/>
    <s v="Check-Out"/>
    <d v="2017-06-19T00:00:00"/>
    <n v="0"/>
    <n v="1213.8"/>
    <n v="0"/>
  </r>
  <r>
    <n v="37470"/>
    <x v="0"/>
    <x v="738"/>
    <x v="706"/>
    <x v="91"/>
    <n v="3"/>
    <n v="2"/>
    <x v="3"/>
    <x v="1"/>
    <x v="0"/>
    <x v="0"/>
    <n v="56.7"/>
    <s v="Check-Out"/>
    <d v="2017-06-19T00:00:00"/>
    <n v="0"/>
    <n v="170.10000000000002"/>
    <n v="0"/>
  </r>
  <r>
    <n v="37471"/>
    <x v="0"/>
    <x v="564"/>
    <x v="702"/>
    <x v="254"/>
    <n v="7"/>
    <n v="2"/>
    <x v="2"/>
    <x v="0"/>
    <x v="4"/>
    <x v="0"/>
    <n v="98.35"/>
    <s v="Check-Out"/>
    <d v="2017-06-19T00:00:00"/>
    <n v="0"/>
    <n v="688.44999999999993"/>
    <n v="0"/>
  </r>
  <r>
    <n v="37472"/>
    <x v="0"/>
    <x v="595"/>
    <x v="702"/>
    <x v="270"/>
    <n v="7"/>
    <n v="2"/>
    <x v="0"/>
    <x v="0"/>
    <x v="1"/>
    <x v="0"/>
    <n v="136"/>
    <s v="Check-Out"/>
    <d v="2017-06-19T00:00:00"/>
    <n v="0"/>
    <n v="952"/>
    <n v="0"/>
  </r>
  <r>
    <n v="37473"/>
    <x v="0"/>
    <x v="794"/>
    <x v="704"/>
    <x v="1"/>
    <n v="5"/>
    <n v="2"/>
    <x v="2"/>
    <x v="0"/>
    <x v="3"/>
    <x v="0"/>
    <n v="154"/>
    <s v="Check-Out"/>
    <d v="2017-06-19T00:00:00"/>
    <n v="0"/>
    <n v="770"/>
    <n v="0"/>
  </r>
  <r>
    <n v="37474"/>
    <x v="0"/>
    <x v="634"/>
    <x v="704"/>
    <x v="270"/>
    <n v="5"/>
    <n v="2"/>
    <x v="2"/>
    <x v="0"/>
    <x v="15"/>
    <x v="0"/>
    <n v="90"/>
    <s v="Check-Out"/>
    <d v="2017-06-19T00:00:00"/>
    <n v="0"/>
    <n v="450"/>
    <n v="0"/>
  </r>
  <r>
    <n v="37475"/>
    <x v="0"/>
    <x v="784"/>
    <x v="707"/>
    <x v="7"/>
    <n v="2"/>
    <n v="2"/>
    <x v="0"/>
    <x v="0"/>
    <x v="3"/>
    <x v="0"/>
    <n v="145"/>
    <s v="Check-Out"/>
    <d v="2017-06-19T00:00:00"/>
    <n v="0"/>
    <n v="290"/>
    <n v="0"/>
  </r>
  <r>
    <n v="37476"/>
    <x v="0"/>
    <x v="831"/>
    <x v="708"/>
    <x v="3"/>
    <n v="1"/>
    <n v="2"/>
    <x v="0"/>
    <x v="0"/>
    <x v="26"/>
    <x v="0"/>
    <n v="115"/>
    <s v="Check-Out"/>
    <d v="2017-06-19T00:00:00"/>
    <n v="0"/>
    <n v="115"/>
    <n v="0"/>
  </r>
  <r>
    <n v="37477"/>
    <x v="0"/>
    <x v="831"/>
    <x v="708"/>
    <x v="3"/>
    <n v="1"/>
    <n v="2"/>
    <x v="0"/>
    <x v="0"/>
    <x v="1"/>
    <x v="0"/>
    <n v="129"/>
    <s v="Check-Out"/>
    <d v="2017-06-19T00:00:00"/>
    <n v="0"/>
    <n v="129"/>
    <n v="0"/>
  </r>
  <r>
    <n v="37478"/>
    <x v="0"/>
    <x v="801"/>
    <x v="706"/>
    <x v="0"/>
    <n v="3"/>
    <n v="2"/>
    <x v="2"/>
    <x v="0"/>
    <x v="1"/>
    <x v="0"/>
    <n v="186"/>
    <s v="Check-Out"/>
    <d v="2017-06-19T00:00:00"/>
    <n v="0"/>
    <n v="558"/>
    <n v="0"/>
  </r>
  <r>
    <n v="37479"/>
    <x v="0"/>
    <x v="790"/>
    <x v="706"/>
    <x v="67"/>
    <n v="3"/>
    <n v="2"/>
    <x v="2"/>
    <x v="0"/>
    <x v="61"/>
    <x v="0"/>
    <n v="154"/>
    <s v="Check-Out"/>
    <d v="2017-06-19T00:00:00"/>
    <n v="0"/>
    <n v="462"/>
    <n v="0"/>
  </r>
  <r>
    <n v="37480"/>
    <x v="0"/>
    <x v="777"/>
    <x v="704"/>
    <x v="85"/>
    <n v="5"/>
    <n v="1"/>
    <x v="2"/>
    <x v="0"/>
    <x v="25"/>
    <x v="0"/>
    <n v="132"/>
    <s v="Check-Out"/>
    <d v="2017-06-19T00:00:00"/>
    <n v="0"/>
    <n v="660"/>
    <n v="0"/>
  </r>
  <r>
    <n v="37481"/>
    <x v="0"/>
    <x v="469"/>
    <x v="702"/>
    <x v="220"/>
    <n v="7"/>
    <n v="2"/>
    <x v="3"/>
    <x v="1"/>
    <x v="0"/>
    <x v="0"/>
    <n v="70.400000000000006"/>
    <s v="Check-Out"/>
    <d v="2017-06-19T00:00:00"/>
    <n v="0"/>
    <n v="492.80000000000007"/>
    <n v="0"/>
  </r>
  <r>
    <n v="37482"/>
    <x v="0"/>
    <x v="850"/>
    <x v="706"/>
    <x v="48"/>
    <n v="3"/>
    <n v="2"/>
    <x v="0"/>
    <x v="0"/>
    <x v="1"/>
    <x v="0"/>
    <n v="135"/>
    <s v="Check-Out"/>
    <d v="2017-06-19T00:00:00"/>
    <n v="0"/>
    <n v="405"/>
    <n v="0"/>
  </r>
  <r>
    <n v="37483"/>
    <x v="0"/>
    <x v="786"/>
    <x v="707"/>
    <x v="125"/>
    <n v="2"/>
    <n v="2"/>
    <x v="2"/>
    <x v="0"/>
    <x v="3"/>
    <x v="0"/>
    <n v="140"/>
    <s v="Check-Out"/>
    <d v="2017-06-19T00:00:00"/>
    <n v="0"/>
    <n v="280"/>
    <n v="0"/>
  </r>
  <r>
    <n v="37484"/>
    <x v="0"/>
    <x v="756"/>
    <x v="705"/>
    <x v="61"/>
    <n v="4"/>
    <n v="2"/>
    <x v="2"/>
    <x v="0"/>
    <x v="0"/>
    <x v="0"/>
    <n v="170"/>
    <s v="Check-Out"/>
    <d v="2017-06-19T00:00:00"/>
    <n v="0"/>
    <n v="680"/>
    <n v="0"/>
  </r>
  <r>
    <n v="37485"/>
    <x v="0"/>
    <x v="717"/>
    <x v="703"/>
    <x v="47"/>
    <n v="6"/>
    <n v="2"/>
    <x v="2"/>
    <x v="0"/>
    <x v="1"/>
    <x v="0"/>
    <n v="120"/>
    <s v="Check-Out"/>
    <d v="2017-06-19T00:00:00"/>
    <n v="0"/>
    <n v="720"/>
    <n v="0"/>
  </r>
  <r>
    <n v="37486"/>
    <x v="0"/>
    <x v="438"/>
    <x v="695"/>
    <x v="356"/>
    <n v="14"/>
    <n v="2"/>
    <x v="3"/>
    <x v="1"/>
    <x v="0"/>
    <x v="0"/>
    <n v="86.13"/>
    <s v="Check-Out"/>
    <d v="2017-06-19T00:00:00"/>
    <n v="0"/>
    <n v="1205.82"/>
    <n v="0"/>
  </r>
  <r>
    <n v="37487"/>
    <x v="0"/>
    <x v="801"/>
    <x v="706"/>
    <x v="0"/>
    <n v="3"/>
    <n v="2"/>
    <x v="2"/>
    <x v="0"/>
    <x v="1"/>
    <x v="0"/>
    <n v="160.88999999999999"/>
    <s v="Check-Out"/>
    <d v="2017-06-19T00:00:00"/>
    <n v="0"/>
    <n v="482.66999999999996"/>
    <n v="0"/>
  </r>
  <r>
    <n v="37488"/>
    <x v="0"/>
    <x v="662"/>
    <x v="708"/>
    <x v="198"/>
    <n v="1"/>
    <n v="2"/>
    <x v="3"/>
    <x v="0"/>
    <x v="86"/>
    <x v="0"/>
    <n v="83.7"/>
    <s v="Check-Out"/>
    <d v="2017-06-19T00:00:00"/>
    <n v="0"/>
    <n v="83.7"/>
    <n v="0"/>
  </r>
  <r>
    <n v="37489"/>
    <x v="0"/>
    <x v="662"/>
    <x v="708"/>
    <x v="198"/>
    <n v="1"/>
    <n v="2"/>
    <x v="3"/>
    <x v="0"/>
    <x v="86"/>
    <x v="0"/>
    <n v="59.4"/>
    <s v="Check-Out"/>
    <d v="2017-06-19T00:00:00"/>
    <n v="0"/>
    <n v="59.4"/>
    <n v="0"/>
  </r>
  <r>
    <n v="37490"/>
    <x v="0"/>
    <x v="560"/>
    <x v="700"/>
    <x v="323"/>
    <n v="10"/>
    <n v="1"/>
    <x v="3"/>
    <x v="0"/>
    <x v="0"/>
    <x v="0"/>
    <n v="51.5"/>
    <s v="Check-Out"/>
    <d v="2017-06-20T00:00:00"/>
    <n v="0"/>
    <n v="515"/>
    <n v="0"/>
  </r>
  <r>
    <n v="37491"/>
    <x v="0"/>
    <x v="662"/>
    <x v="703"/>
    <x v="145"/>
    <n v="7"/>
    <n v="1"/>
    <x v="2"/>
    <x v="0"/>
    <x v="4"/>
    <x v="0"/>
    <n v="110"/>
    <s v="Check-Out"/>
    <d v="2017-06-20T00:00:00"/>
    <n v="0"/>
    <n v="770"/>
    <n v="0"/>
  </r>
  <r>
    <n v="37492"/>
    <x v="0"/>
    <x v="684"/>
    <x v="703"/>
    <x v="154"/>
    <n v="7"/>
    <n v="2"/>
    <x v="2"/>
    <x v="0"/>
    <x v="0"/>
    <x v="0"/>
    <n v="126.2"/>
    <s v="Check-Out"/>
    <d v="2017-06-20T00:00:00"/>
    <n v="0"/>
    <n v="883.4"/>
    <n v="0"/>
  </r>
  <r>
    <n v="37493"/>
    <x v="0"/>
    <x v="592"/>
    <x v="703"/>
    <x v="265"/>
    <n v="7"/>
    <n v="2"/>
    <x v="3"/>
    <x v="0"/>
    <x v="0"/>
    <x v="0"/>
    <n v="96.4"/>
    <s v="Check-Out"/>
    <d v="2017-06-20T00:00:00"/>
    <n v="0"/>
    <n v="674.80000000000007"/>
    <n v="0"/>
  </r>
  <r>
    <n v="37494"/>
    <x v="0"/>
    <x v="701"/>
    <x v="703"/>
    <x v="141"/>
    <n v="7"/>
    <n v="2"/>
    <x v="0"/>
    <x v="0"/>
    <x v="4"/>
    <x v="0"/>
    <n v="145"/>
    <s v="Check-Out"/>
    <d v="2017-06-20T00:00:00"/>
    <n v="0"/>
    <n v="1015"/>
    <n v="0"/>
  </r>
  <r>
    <n v="37495"/>
    <x v="0"/>
    <x v="716"/>
    <x v="703"/>
    <x v="103"/>
    <n v="7"/>
    <n v="3"/>
    <x v="2"/>
    <x v="0"/>
    <x v="0"/>
    <x v="0"/>
    <n v="258"/>
    <s v="Check-Out"/>
    <d v="2017-06-20T00:00:00"/>
    <n v="0"/>
    <n v="1806"/>
    <n v="0"/>
  </r>
  <r>
    <n v="37496"/>
    <x v="0"/>
    <x v="519"/>
    <x v="703"/>
    <x v="397"/>
    <n v="7"/>
    <n v="2"/>
    <x v="3"/>
    <x v="1"/>
    <x v="0"/>
    <x v="0"/>
    <n v="98.4"/>
    <s v="Check-Out"/>
    <d v="2017-06-20T00:00:00"/>
    <n v="0"/>
    <n v="688.80000000000007"/>
    <n v="0"/>
  </r>
  <r>
    <n v="37497"/>
    <x v="0"/>
    <x v="519"/>
    <x v="703"/>
    <x v="397"/>
    <n v="7"/>
    <n v="2"/>
    <x v="3"/>
    <x v="1"/>
    <x v="0"/>
    <x v="0"/>
    <n v="98.4"/>
    <s v="Check-Out"/>
    <d v="2017-06-20T00:00:00"/>
    <n v="0"/>
    <n v="688.80000000000007"/>
    <n v="0"/>
  </r>
  <r>
    <n v="37498"/>
    <x v="0"/>
    <x v="810"/>
    <x v="709"/>
    <x v="0"/>
    <n v="1"/>
    <n v="1"/>
    <x v="1"/>
    <x v="0"/>
    <x v="1"/>
    <x v="0"/>
    <n v="75"/>
    <s v="Check-Out"/>
    <d v="2017-06-20T00:00:00"/>
    <n v="0"/>
    <n v="75"/>
    <n v="0"/>
  </r>
  <r>
    <n v="37499"/>
    <x v="0"/>
    <x v="639"/>
    <x v="700"/>
    <x v="159"/>
    <n v="10"/>
    <n v="2"/>
    <x v="3"/>
    <x v="1"/>
    <x v="0"/>
    <x v="0"/>
    <n v="98.4"/>
    <s v="Check-Out"/>
    <d v="2017-06-20T00:00:00"/>
    <n v="0"/>
    <n v="984"/>
    <n v="0"/>
  </r>
  <r>
    <n v="37500"/>
    <x v="0"/>
    <x v="830"/>
    <x v="708"/>
    <x v="39"/>
    <n v="2"/>
    <n v="1"/>
    <x v="0"/>
    <x v="0"/>
    <x v="1"/>
    <x v="0"/>
    <n v="117"/>
    <s v="Check-Out"/>
    <d v="2017-06-20T00:00:00"/>
    <n v="0"/>
    <n v="234"/>
    <n v="0"/>
  </r>
  <r>
    <n v="37501"/>
    <x v="0"/>
    <x v="797"/>
    <x v="703"/>
    <x v="104"/>
    <n v="7"/>
    <n v="2"/>
    <x v="3"/>
    <x v="1"/>
    <x v="0"/>
    <x v="0"/>
    <n v="76"/>
    <s v="Check-Out"/>
    <d v="2017-06-20T00:00:00"/>
    <n v="0"/>
    <n v="532"/>
    <n v="0"/>
  </r>
  <r>
    <n v="37502"/>
    <x v="0"/>
    <x v="681"/>
    <x v="704"/>
    <x v="127"/>
    <n v="6"/>
    <n v="2"/>
    <x v="0"/>
    <x v="0"/>
    <x v="15"/>
    <x v="0"/>
    <n v="147"/>
    <s v="Check-Out"/>
    <d v="2017-06-20T00:00:00"/>
    <n v="0"/>
    <n v="882"/>
    <n v="0"/>
  </r>
  <r>
    <n v="37503"/>
    <x v="0"/>
    <x v="520"/>
    <x v="707"/>
    <x v="240"/>
    <n v="3"/>
    <n v="2"/>
    <x v="2"/>
    <x v="0"/>
    <x v="1"/>
    <x v="0"/>
    <n v="100.03"/>
    <s v="Check-Out"/>
    <d v="2017-06-20T00:00:00"/>
    <n v="0"/>
    <n v="300.09000000000003"/>
    <n v="0"/>
  </r>
  <r>
    <n v="37504"/>
    <x v="0"/>
    <x v="618"/>
    <x v="700"/>
    <x v="273"/>
    <n v="10"/>
    <n v="2"/>
    <x v="2"/>
    <x v="0"/>
    <x v="18"/>
    <x v="0"/>
    <n v="140.80000000000001"/>
    <s v="Check-Out"/>
    <d v="2017-06-20T00:00:00"/>
    <n v="0"/>
    <n v="1408"/>
    <n v="0"/>
  </r>
  <r>
    <n v="37505"/>
    <x v="0"/>
    <x v="602"/>
    <x v="697"/>
    <x v="288"/>
    <n v="13"/>
    <n v="2"/>
    <x v="2"/>
    <x v="0"/>
    <x v="0"/>
    <x v="0"/>
    <n v="140"/>
    <s v="Check-Out"/>
    <d v="2017-06-20T00:00:00"/>
    <n v="0"/>
    <n v="1820"/>
    <n v="0"/>
  </r>
  <r>
    <n v="37506"/>
    <x v="0"/>
    <x v="822"/>
    <x v="709"/>
    <x v="3"/>
    <n v="1"/>
    <n v="2"/>
    <x v="0"/>
    <x v="0"/>
    <x v="1"/>
    <x v="0"/>
    <n v="142.5"/>
    <s v="Check-Out"/>
    <d v="2017-06-20T00:00:00"/>
    <n v="0"/>
    <n v="142.5"/>
    <n v="0"/>
  </r>
  <r>
    <n v="37507"/>
    <x v="0"/>
    <x v="582"/>
    <x v="703"/>
    <x v="248"/>
    <n v="7"/>
    <n v="2"/>
    <x v="3"/>
    <x v="0"/>
    <x v="0"/>
    <x v="0"/>
    <n v="72.2"/>
    <s v="Check-Out"/>
    <d v="2017-06-20T00:00:00"/>
    <n v="0"/>
    <n v="505.40000000000003"/>
    <n v="0"/>
  </r>
  <r>
    <n v="37508"/>
    <x v="0"/>
    <x v="808"/>
    <x v="708"/>
    <x v="102"/>
    <n v="2"/>
    <n v="2"/>
    <x v="2"/>
    <x v="0"/>
    <x v="1"/>
    <x v="0"/>
    <n v="130"/>
    <s v="Check-Out"/>
    <d v="2017-06-20T00:00:00"/>
    <n v="0"/>
    <n v="260"/>
    <n v="0"/>
  </r>
  <r>
    <n v="37509"/>
    <x v="0"/>
    <x v="639"/>
    <x v="705"/>
    <x v="251"/>
    <n v="5"/>
    <n v="2"/>
    <x v="2"/>
    <x v="0"/>
    <x v="0"/>
    <x v="0"/>
    <n v="86.7"/>
    <s v="Check-Out"/>
    <d v="2017-06-20T00:00:00"/>
    <n v="0"/>
    <n v="433.5"/>
    <n v="0"/>
  </r>
  <r>
    <n v="37510"/>
    <x v="0"/>
    <x v="582"/>
    <x v="703"/>
    <x v="248"/>
    <n v="7"/>
    <n v="2"/>
    <x v="3"/>
    <x v="0"/>
    <x v="0"/>
    <x v="0"/>
    <n v="73.63"/>
    <s v="Check-Out"/>
    <d v="2017-06-20T00:00:00"/>
    <n v="0"/>
    <n v="515.41"/>
    <n v="0"/>
  </r>
  <r>
    <n v="37511"/>
    <x v="0"/>
    <x v="709"/>
    <x v="703"/>
    <x v="153"/>
    <n v="7"/>
    <n v="2"/>
    <x v="2"/>
    <x v="0"/>
    <x v="0"/>
    <x v="0"/>
    <n v="106.2"/>
    <s v="Check-Out"/>
    <d v="2017-06-20T00:00:00"/>
    <n v="0"/>
    <n v="743.4"/>
    <n v="0"/>
  </r>
  <r>
    <n v="37512"/>
    <x v="0"/>
    <x v="658"/>
    <x v="707"/>
    <x v="155"/>
    <n v="3"/>
    <n v="2"/>
    <x v="0"/>
    <x v="0"/>
    <x v="1"/>
    <x v="0"/>
    <n v="135"/>
    <s v="Check-Out"/>
    <d v="2017-06-20T00:00:00"/>
    <n v="0"/>
    <n v="405"/>
    <n v="0"/>
  </r>
  <r>
    <n v="37513"/>
    <x v="0"/>
    <x v="739"/>
    <x v="705"/>
    <x v="34"/>
    <n v="5"/>
    <n v="2"/>
    <x v="3"/>
    <x v="1"/>
    <x v="0"/>
    <x v="0"/>
    <n v="70.400000000000006"/>
    <s v="Check-Out"/>
    <d v="2017-06-20T00:00:00"/>
    <n v="0"/>
    <n v="352"/>
    <n v="0"/>
  </r>
  <r>
    <n v="37514"/>
    <x v="0"/>
    <x v="557"/>
    <x v="711"/>
    <x v="229"/>
    <n v="6"/>
    <n v="2"/>
    <x v="3"/>
    <x v="0"/>
    <x v="0"/>
    <x v="0"/>
    <n v="72.2"/>
    <s v="Check-Out"/>
    <d v="2017-06-27T00:00:00"/>
    <n v="0"/>
    <n v="433.20000000000005"/>
    <n v="0"/>
  </r>
  <r>
    <n v="37515"/>
    <x v="0"/>
    <x v="625"/>
    <x v="704"/>
    <x v="272"/>
    <n v="7"/>
    <n v="2"/>
    <x v="2"/>
    <x v="0"/>
    <x v="41"/>
    <x v="0"/>
    <n v="172"/>
    <s v="Check-Out"/>
    <d v="2017-06-21T00:00:00"/>
    <n v="0"/>
    <n v="1204"/>
    <n v="0"/>
  </r>
  <r>
    <n v="37516"/>
    <x v="0"/>
    <x v="676"/>
    <x v="702"/>
    <x v="175"/>
    <n v="9"/>
    <n v="2"/>
    <x v="2"/>
    <x v="0"/>
    <x v="0"/>
    <x v="0"/>
    <n v="93.44"/>
    <s v="Check-Out"/>
    <d v="2017-06-21T00:00:00"/>
    <n v="0"/>
    <n v="840.96"/>
    <n v="0"/>
  </r>
  <r>
    <n v="37517"/>
    <x v="0"/>
    <x v="462"/>
    <x v="700"/>
    <x v="217"/>
    <n v="11"/>
    <n v="2"/>
    <x v="3"/>
    <x v="0"/>
    <x v="0"/>
    <x v="0"/>
    <n v="85.7"/>
    <s v="Check-Out"/>
    <d v="2017-06-21T00:00:00"/>
    <n v="0"/>
    <n v="942.7"/>
    <n v="0"/>
  </r>
  <r>
    <n v="37518"/>
    <x v="0"/>
    <x v="667"/>
    <x v="707"/>
    <x v="139"/>
    <n v="4"/>
    <n v="2"/>
    <x v="2"/>
    <x v="0"/>
    <x v="1"/>
    <x v="0"/>
    <n v="123.8"/>
    <s v="Check-Out"/>
    <d v="2017-06-21T00:00:00"/>
    <n v="0"/>
    <n v="495.2"/>
    <n v="0"/>
  </r>
  <r>
    <n v="37519"/>
    <x v="0"/>
    <x v="601"/>
    <x v="710"/>
    <x v="242"/>
    <n v="1"/>
    <n v="2"/>
    <x v="3"/>
    <x v="0"/>
    <x v="14"/>
    <x v="0"/>
    <n v="80"/>
    <s v="Check-Out"/>
    <d v="2017-06-21T00:00:00"/>
    <n v="0"/>
    <n v="80"/>
    <n v="0"/>
  </r>
  <r>
    <n v="37520"/>
    <x v="0"/>
    <x v="661"/>
    <x v="710"/>
    <x v="203"/>
    <n v="1"/>
    <n v="2"/>
    <x v="3"/>
    <x v="0"/>
    <x v="1"/>
    <x v="0"/>
    <n v="80"/>
    <s v="Check-Out"/>
    <d v="2017-06-21T00:00:00"/>
    <n v="0"/>
    <n v="80"/>
    <n v="0"/>
  </r>
  <r>
    <n v="37521"/>
    <x v="0"/>
    <x v="600"/>
    <x v="707"/>
    <x v="258"/>
    <n v="4"/>
    <n v="2"/>
    <x v="2"/>
    <x v="0"/>
    <x v="41"/>
    <x v="0"/>
    <n v="86.2"/>
    <s v="Check-Out"/>
    <d v="2017-06-21T00:00:00"/>
    <n v="0"/>
    <n v="344.8"/>
    <n v="0"/>
  </r>
  <r>
    <n v="37522"/>
    <x v="0"/>
    <x v="657"/>
    <x v="701"/>
    <x v="181"/>
    <n v="10"/>
    <n v="2"/>
    <x v="2"/>
    <x v="0"/>
    <x v="4"/>
    <x v="0"/>
    <n v="103.6"/>
    <s v="Check-Out"/>
    <d v="2017-06-21T00:00:00"/>
    <n v="0"/>
    <n v="1036"/>
    <n v="0"/>
  </r>
  <r>
    <n v="37523"/>
    <x v="0"/>
    <x v="808"/>
    <x v="708"/>
    <x v="102"/>
    <n v="3"/>
    <n v="2"/>
    <x v="2"/>
    <x v="0"/>
    <x v="15"/>
    <x v="0"/>
    <n v="122.67"/>
    <s v="Check-Out"/>
    <d v="2017-06-21T00:00:00"/>
    <n v="0"/>
    <n v="368.01"/>
    <n v="0"/>
  </r>
  <r>
    <n v="37524"/>
    <x v="0"/>
    <x v="807"/>
    <x v="711"/>
    <x v="1"/>
    <n v="1"/>
    <n v="2"/>
    <x v="2"/>
    <x v="0"/>
    <x v="1"/>
    <x v="0"/>
    <n v="136"/>
    <s v="Check-Out"/>
    <d v="2017-06-22T00:00:00"/>
    <n v="0"/>
    <n v="136"/>
    <n v="0"/>
  </r>
  <r>
    <n v="37525"/>
    <x v="0"/>
    <x v="696"/>
    <x v="709"/>
    <x v="115"/>
    <n v="2"/>
    <n v="2"/>
    <x v="2"/>
    <x v="0"/>
    <x v="3"/>
    <x v="0"/>
    <n v="135"/>
    <s v="Check-Out"/>
    <d v="2017-06-21T00:00:00"/>
    <n v="0"/>
    <n v="270"/>
    <n v="0"/>
  </r>
  <r>
    <n v="37526"/>
    <x v="0"/>
    <x v="713"/>
    <x v="708"/>
    <x v="84"/>
    <n v="3"/>
    <n v="2"/>
    <x v="2"/>
    <x v="0"/>
    <x v="1"/>
    <x v="0"/>
    <n v="122"/>
    <s v="Check-Out"/>
    <d v="2017-06-21T00:00:00"/>
    <n v="0"/>
    <n v="366"/>
    <n v="0"/>
  </r>
  <r>
    <n v="37527"/>
    <x v="0"/>
    <x v="764"/>
    <x v="706"/>
    <x v="32"/>
    <n v="5"/>
    <n v="2"/>
    <x v="2"/>
    <x v="0"/>
    <x v="4"/>
    <x v="0"/>
    <n v="174.8"/>
    <s v="Check-Out"/>
    <d v="2017-06-21T00:00:00"/>
    <n v="0"/>
    <n v="874"/>
    <n v="0"/>
  </r>
  <r>
    <n v="37528"/>
    <x v="0"/>
    <x v="613"/>
    <x v="704"/>
    <x v="302"/>
    <n v="7"/>
    <n v="2"/>
    <x v="2"/>
    <x v="0"/>
    <x v="0"/>
    <x v="0"/>
    <n v="100.71"/>
    <s v="Check-Out"/>
    <d v="2017-06-21T00:00:00"/>
    <n v="0"/>
    <n v="704.96999999999991"/>
    <n v="0"/>
  </r>
  <r>
    <n v="37529"/>
    <x v="0"/>
    <x v="681"/>
    <x v="702"/>
    <x v="199"/>
    <n v="9"/>
    <n v="4"/>
    <x v="2"/>
    <x v="0"/>
    <x v="4"/>
    <x v="0"/>
    <n v="180"/>
    <s v="Check-Out"/>
    <d v="2017-06-21T00:00:00"/>
    <n v="0"/>
    <n v="1620"/>
    <n v="0"/>
  </r>
  <r>
    <n v="37530"/>
    <x v="0"/>
    <x v="566"/>
    <x v="700"/>
    <x v="280"/>
    <n v="11"/>
    <n v="2"/>
    <x v="2"/>
    <x v="2"/>
    <x v="12"/>
    <x v="0"/>
    <n v="115.68"/>
    <s v="Check-Out"/>
    <d v="2017-06-21T00:00:00"/>
    <n v="0"/>
    <n v="1272.48"/>
    <n v="0"/>
  </r>
  <r>
    <n v="37531"/>
    <x v="0"/>
    <x v="738"/>
    <x v="704"/>
    <x v="63"/>
    <n v="7"/>
    <n v="2"/>
    <x v="2"/>
    <x v="0"/>
    <x v="3"/>
    <x v="0"/>
    <n v="218"/>
    <s v="Check-Out"/>
    <d v="2017-06-21T00:00:00"/>
    <n v="0"/>
    <n v="1526"/>
    <n v="0"/>
  </r>
  <r>
    <n v="37532"/>
    <x v="0"/>
    <x v="566"/>
    <x v="700"/>
    <x v="280"/>
    <n v="11"/>
    <n v="2"/>
    <x v="2"/>
    <x v="2"/>
    <x v="1"/>
    <x v="0"/>
    <n v="113.68"/>
    <s v="Check-Out"/>
    <d v="2017-06-21T00:00:00"/>
    <n v="0"/>
    <n v="1250.48"/>
    <n v="0"/>
  </r>
  <r>
    <n v="37533"/>
    <x v="0"/>
    <x v="777"/>
    <x v="709"/>
    <x v="67"/>
    <n v="2"/>
    <n v="2"/>
    <x v="2"/>
    <x v="0"/>
    <x v="20"/>
    <x v="0"/>
    <n v="154"/>
    <s v="Check-Out"/>
    <d v="2017-06-21T00:00:00"/>
    <n v="0"/>
    <n v="308"/>
    <n v="0"/>
  </r>
  <r>
    <n v="37534"/>
    <x v="0"/>
    <x v="815"/>
    <x v="707"/>
    <x v="124"/>
    <n v="4"/>
    <n v="2"/>
    <x v="0"/>
    <x v="0"/>
    <x v="1"/>
    <x v="0"/>
    <n v="167.5"/>
    <s v="Check-Out"/>
    <d v="2017-06-21T00:00:00"/>
    <n v="0"/>
    <n v="670"/>
    <n v="0"/>
  </r>
  <r>
    <n v="37535"/>
    <x v="0"/>
    <x v="693"/>
    <x v="707"/>
    <x v="148"/>
    <n v="4"/>
    <n v="2"/>
    <x v="0"/>
    <x v="0"/>
    <x v="0"/>
    <x v="0"/>
    <n v="187"/>
    <s v="Check-Out"/>
    <d v="2017-06-21T00:00:00"/>
    <n v="0"/>
    <n v="748"/>
    <n v="0"/>
  </r>
  <r>
    <n v="37536"/>
    <x v="0"/>
    <x v="664"/>
    <x v="697"/>
    <x v="198"/>
    <n v="14"/>
    <n v="2"/>
    <x v="0"/>
    <x v="0"/>
    <x v="4"/>
    <x v="0"/>
    <n v="116.11"/>
    <s v="Check-Out"/>
    <d v="2017-06-21T00:00:00"/>
    <n v="0"/>
    <n v="1625.54"/>
    <n v="0"/>
  </r>
  <r>
    <n v="37537"/>
    <x v="0"/>
    <x v="636"/>
    <x v="704"/>
    <x v="192"/>
    <n v="7"/>
    <n v="3"/>
    <x v="0"/>
    <x v="0"/>
    <x v="4"/>
    <x v="0"/>
    <n v="167"/>
    <s v="Check-Out"/>
    <d v="2017-06-21T00:00:00"/>
    <n v="0"/>
    <n v="1169"/>
    <n v="0"/>
  </r>
  <r>
    <n v="37538"/>
    <x v="0"/>
    <x v="683"/>
    <x v="704"/>
    <x v="198"/>
    <n v="7"/>
    <n v="2"/>
    <x v="2"/>
    <x v="0"/>
    <x v="4"/>
    <x v="0"/>
    <n v="81.2"/>
    <s v="Check-Out"/>
    <d v="2017-06-21T00:00:00"/>
    <n v="0"/>
    <n v="568.4"/>
    <n v="0"/>
  </r>
  <r>
    <n v="37539"/>
    <x v="0"/>
    <x v="709"/>
    <x v="702"/>
    <x v="218"/>
    <n v="10"/>
    <n v="2"/>
    <x v="2"/>
    <x v="0"/>
    <x v="12"/>
    <x v="0"/>
    <n v="104.6"/>
    <s v="Check-Out"/>
    <d v="2017-06-22T00:00:00"/>
    <n v="0"/>
    <n v="1046"/>
    <n v="0"/>
  </r>
  <r>
    <n v="37540"/>
    <x v="0"/>
    <x v="794"/>
    <x v="712"/>
    <x v="54"/>
    <n v="2"/>
    <n v="2"/>
    <x v="2"/>
    <x v="0"/>
    <x v="1"/>
    <x v="0"/>
    <n v="169"/>
    <s v="Check-Out"/>
    <d v="2017-06-24T00:00:00"/>
    <n v="0"/>
    <n v="338"/>
    <n v="0"/>
  </r>
  <r>
    <n v="37541"/>
    <x v="0"/>
    <x v="701"/>
    <x v="705"/>
    <x v="150"/>
    <n v="7"/>
    <n v="2"/>
    <x v="3"/>
    <x v="0"/>
    <x v="13"/>
    <x v="0"/>
    <n v="83.7"/>
    <s v="Check-Out"/>
    <d v="2017-06-22T00:00:00"/>
    <n v="0"/>
    <n v="585.9"/>
    <n v="0"/>
  </r>
  <r>
    <n v="37542"/>
    <x v="0"/>
    <x v="776"/>
    <x v="705"/>
    <x v="109"/>
    <n v="7"/>
    <n v="2"/>
    <x v="3"/>
    <x v="0"/>
    <x v="13"/>
    <x v="0"/>
    <n v="123"/>
    <s v="Check-Out"/>
    <d v="2017-06-22T00:00:00"/>
    <n v="0"/>
    <n v="861"/>
    <n v="0"/>
  </r>
  <r>
    <n v="37543"/>
    <x v="0"/>
    <x v="680"/>
    <x v="705"/>
    <x v="147"/>
    <n v="7"/>
    <n v="2"/>
    <x v="3"/>
    <x v="0"/>
    <x v="13"/>
    <x v="0"/>
    <n v="83.7"/>
    <s v="Check-Out"/>
    <d v="2017-06-22T00:00:00"/>
    <n v="0"/>
    <n v="585.9"/>
    <n v="0"/>
  </r>
  <r>
    <n v="37544"/>
    <x v="0"/>
    <x v="593"/>
    <x v="705"/>
    <x v="262"/>
    <n v="7"/>
    <n v="2"/>
    <x v="3"/>
    <x v="0"/>
    <x v="0"/>
    <x v="0"/>
    <n v="70.11"/>
    <s v="Check-Out"/>
    <d v="2017-06-22T00:00:00"/>
    <n v="0"/>
    <n v="490.77"/>
    <n v="0"/>
  </r>
  <r>
    <n v="37545"/>
    <x v="0"/>
    <x v="586"/>
    <x v="705"/>
    <x v="285"/>
    <n v="7"/>
    <n v="4"/>
    <x v="3"/>
    <x v="0"/>
    <x v="0"/>
    <x v="0"/>
    <n v="72.88"/>
    <s v="Check-Out"/>
    <d v="2017-06-22T00:00:00"/>
    <n v="0"/>
    <n v="510.15999999999997"/>
    <n v="0"/>
  </r>
  <r>
    <n v="37546"/>
    <x v="0"/>
    <x v="655"/>
    <x v="703"/>
    <x v="159"/>
    <n v="9"/>
    <n v="2"/>
    <x v="2"/>
    <x v="0"/>
    <x v="0"/>
    <x v="0"/>
    <n v="92"/>
    <s v="Check-Out"/>
    <d v="2017-06-22T00:00:00"/>
    <n v="0"/>
    <n v="828"/>
    <n v="0"/>
  </r>
  <r>
    <n v="37547"/>
    <x v="0"/>
    <x v="552"/>
    <x v="702"/>
    <x v="341"/>
    <n v="10"/>
    <n v="2"/>
    <x v="3"/>
    <x v="0"/>
    <x v="0"/>
    <x v="0"/>
    <n v="85.7"/>
    <s v="Check-Out"/>
    <d v="2017-06-22T00:00:00"/>
    <n v="0"/>
    <n v="857"/>
    <n v="0"/>
  </r>
  <r>
    <n v="37548"/>
    <x v="0"/>
    <x v="647"/>
    <x v="701"/>
    <x v="165"/>
    <n v="11"/>
    <n v="2"/>
    <x v="3"/>
    <x v="1"/>
    <x v="0"/>
    <x v="0"/>
    <n v="58.7"/>
    <s v="Check-Out"/>
    <d v="2017-06-22T00:00:00"/>
    <n v="0"/>
    <n v="645.70000000000005"/>
    <n v="0"/>
  </r>
  <r>
    <n v="37549"/>
    <x v="0"/>
    <x v="600"/>
    <x v="698"/>
    <x v="213"/>
    <n v="14"/>
    <n v="2"/>
    <x v="3"/>
    <x v="1"/>
    <x v="0"/>
    <x v="0"/>
    <n v="68.400000000000006"/>
    <s v="Check-Out"/>
    <d v="2017-06-22T00:00:00"/>
    <n v="0"/>
    <n v="957.60000000000014"/>
    <n v="0"/>
  </r>
  <r>
    <n v="37550"/>
    <x v="0"/>
    <x v="666"/>
    <x v="703"/>
    <x v="155"/>
    <n v="9"/>
    <n v="3"/>
    <x v="2"/>
    <x v="0"/>
    <x v="8"/>
    <x v="0"/>
    <n v="112.42"/>
    <s v="Check-Out"/>
    <d v="2017-06-22T00:00:00"/>
    <n v="0"/>
    <n v="1011.78"/>
    <n v="0"/>
  </r>
  <r>
    <n v="37551"/>
    <x v="0"/>
    <x v="655"/>
    <x v="705"/>
    <x v="165"/>
    <n v="7"/>
    <n v="2"/>
    <x v="2"/>
    <x v="0"/>
    <x v="0"/>
    <x v="0"/>
    <n v="110"/>
    <s v="Check-Out"/>
    <d v="2017-06-22T00:00:00"/>
    <n v="0"/>
    <n v="770"/>
    <n v="0"/>
  </r>
  <r>
    <n v="37552"/>
    <x v="0"/>
    <x v="592"/>
    <x v="705"/>
    <x v="264"/>
    <n v="7"/>
    <n v="2"/>
    <x v="3"/>
    <x v="1"/>
    <x v="0"/>
    <x v="0"/>
    <n v="96.4"/>
    <s v="Check-Out"/>
    <d v="2017-06-22T00:00:00"/>
    <n v="0"/>
    <n v="674.80000000000007"/>
    <n v="0"/>
  </r>
  <r>
    <n v="37553"/>
    <x v="0"/>
    <x v="643"/>
    <x v="708"/>
    <x v="165"/>
    <n v="4"/>
    <n v="2"/>
    <x v="3"/>
    <x v="0"/>
    <x v="0"/>
    <x v="0"/>
    <n v="70.2"/>
    <s v="Check-Out"/>
    <d v="2017-06-22T00:00:00"/>
    <n v="0"/>
    <n v="280.8"/>
    <n v="0"/>
  </r>
  <r>
    <n v="37554"/>
    <x v="0"/>
    <x v="482"/>
    <x v="698"/>
    <x v="296"/>
    <n v="14"/>
    <n v="2"/>
    <x v="3"/>
    <x v="1"/>
    <x v="0"/>
    <x v="0"/>
    <n v="98.4"/>
    <s v="Check-Out"/>
    <d v="2017-06-22T00:00:00"/>
    <n v="0"/>
    <n v="1377.6000000000001"/>
    <n v="0"/>
  </r>
  <r>
    <n v="37555"/>
    <x v="0"/>
    <x v="639"/>
    <x v="701"/>
    <x v="206"/>
    <n v="11"/>
    <n v="2"/>
    <x v="3"/>
    <x v="1"/>
    <x v="0"/>
    <x v="0"/>
    <n v="70.400000000000006"/>
    <s v="Check-Out"/>
    <d v="2017-06-22T00:00:00"/>
    <n v="0"/>
    <n v="774.40000000000009"/>
    <n v="0"/>
  </r>
  <r>
    <n v="37556"/>
    <x v="0"/>
    <x v="710"/>
    <x v="705"/>
    <x v="95"/>
    <n v="7"/>
    <n v="3"/>
    <x v="0"/>
    <x v="0"/>
    <x v="5"/>
    <x v="0"/>
    <n v="230"/>
    <s v="Check-Out"/>
    <d v="2017-06-22T00:00:00"/>
    <n v="0"/>
    <n v="1610"/>
    <n v="0"/>
  </r>
  <r>
    <n v="37557"/>
    <x v="0"/>
    <x v="589"/>
    <x v="705"/>
    <x v="293"/>
    <n v="7"/>
    <n v="2"/>
    <x v="3"/>
    <x v="1"/>
    <x v="0"/>
    <x v="0"/>
    <n v="96.4"/>
    <s v="Check-Out"/>
    <d v="2017-06-22T00:00:00"/>
    <n v="0"/>
    <n v="674.80000000000007"/>
    <n v="0"/>
  </r>
  <r>
    <n v="37558"/>
    <x v="0"/>
    <x v="589"/>
    <x v="705"/>
    <x v="293"/>
    <n v="7"/>
    <n v="2"/>
    <x v="3"/>
    <x v="1"/>
    <x v="0"/>
    <x v="0"/>
    <n v="98.4"/>
    <s v="Check-Out"/>
    <d v="2017-06-22T00:00:00"/>
    <n v="0"/>
    <n v="688.80000000000007"/>
    <n v="0"/>
  </r>
  <r>
    <n v="37559"/>
    <x v="0"/>
    <x v="770"/>
    <x v="709"/>
    <x v="75"/>
    <n v="3"/>
    <n v="2"/>
    <x v="2"/>
    <x v="0"/>
    <x v="3"/>
    <x v="0"/>
    <n v="206"/>
    <s v="Check-Out"/>
    <d v="2017-06-22T00:00:00"/>
    <n v="0"/>
    <n v="618"/>
    <n v="0"/>
  </r>
  <r>
    <n v="37560"/>
    <x v="0"/>
    <x v="777"/>
    <x v="705"/>
    <x v="65"/>
    <n v="7"/>
    <n v="2"/>
    <x v="0"/>
    <x v="0"/>
    <x v="43"/>
    <x v="0"/>
    <n v="177"/>
    <s v="Check-Out"/>
    <d v="2017-06-22T00:00:00"/>
    <n v="0"/>
    <n v="1239"/>
    <n v="0"/>
  </r>
  <r>
    <n v="37561"/>
    <x v="0"/>
    <x v="668"/>
    <x v="708"/>
    <x v="139"/>
    <n v="4"/>
    <n v="2"/>
    <x v="3"/>
    <x v="0"/>
    <x v="15"/>
    <x v="0"/>
    <n v="73.5"/>
    <s v="Check-Out"/>
    <d v="2017-06-22T00:00:00"/>
    <n v="0"/>
    <n v="294"/>
    <n v="0"/>
  </r>
  <r>
    <n v="37562"/>
    <x v="0"/>
    <x v="545"/>
    <x v="698"/>
    <x v="86"/>
    <n v="14"/>
    <n v="2"/>
    <x v="3"/>
    <x v="1"/>
    <x v="0"/>
    <x v="0"/>
    <n v="70.400000000000006"/>
    <s v="Check-Out"/>
    <d v="2017-06-22T00:00:00"/>
    <n v="0"/>
    <n v="985.60000000000014"/>
    <n v="0"/>
  </r>
  <r>
    <n v="37563"/>
    <x v="0"/>
    <x v="668"/>
    <x v="710"/>
    <x v="161"/>
    <n v="2"/>
    <n v="2"/>
    <x v="2"/>
    <x v="0"/>
    <x v="25"/>
    <x v="0"/>
    <n v="194"/>
    <s v="Check-Out"/>
    <d v="2017-06-22T00:00:00"/>
    <n v="0"/>
    <n v="388"/>
    <n v="0"/>
  </r>
  <r>
    <n v="37564"/>
    <x v="0"/>
    <x v="611"/>
    <x v="708"/>
    <x v="247"/>
    <n v="4"/>
    <n v="2"/>
    <x v="3"/>
    <x v="0"/>
    <x v="15"/>
    <x v="0"/>
    <n v="56.7"/>
    <s v="Check-Out"/>
    <d v="2017-06-22T00:00:00"/>
    <n v="0"/>
    <n v="226.8"/>
    <n v="0"/>
  </r>
  <r>
    <n v="37565"/>
    <x v="0"/>
    <x v="662"/>
    <x v="708"/>
    <x v="198"/>
    <n v="4"/>
    <n v="2"/>
    <x v="3"/>
    <x v="0"/>
    <x v="15"/>
    <x v="0"/>
    <n v="58.7"/>
    <s v="Check-Out"/>
    <d v="2017-06-22T00:00:00"/>
    <n v="0"/>
    <n v="234.8"/>
    <n v="0"/>
  </r>
  <r>
    <n v="37566"/>
    <x v="0"/>
    <x v="625"/>
    <x v="708"/>
    <x v="207"/>
    <n v="4"/>
    <n v="2"/>
    <x v="3"/>
    <x v="0"/>
    <x v="15"/>
    <x v="0"/>
    <n v="62.95"/>
    <s v="Check-Out"/>
    <d v="2017-06-22T00:00:00"/>
    <n v="0"/>
    <n v="251.8"/>
    <n v="0"/>
  </r>
  <r>
    <n v="37567"/>
    <x v="0"/>
    <x v="641"/>
    <x v="698"/>
    <x v="228"/>
    <n v="14"/>
    <n v="3"/>
    <x v="0"/>
    <x v="0"/>
    <x v="20"/>
    <x v="0"/>
    <n v="153.5"/>
    <s v="Check-Out"/>
    <d v="2017-06-22T00:00:00"/>
    <n v="0"/>
    <n v="2149"/>
    <n v="0"/>
  </r>
  <r>
    <n v="37568"/>
    <x v="0"/>
    <x v="698"/>
    <x v="708"/>
    <x v="143"/>
    <n v="4"/>
    <n v="2"/>
    <x v="2"/>
    <x v="0"/>
    <x v="3"/>
    <x v="0"/>
    <n v="154"/>
    <s v="Check-Out"/>
    <d v="2017-06-22T00:00:00"/>
    <n v="0"/>
    <n v="616"/>
    <n v="0"/>
  </r>
  <r>
    <n v="37569"/>
    <x v="0"/>
    <x v="713"/>
    <x v="709"/>
    <x v="95"/>
    <n v="3"/>
    <n v="2"/>
    <x v="2"/>
    <x v="0"/>
    <x v="1"/>
    <x v="0"/>
    <n v="120"/>
    <s v="Check-Out"/>
    <d v="2017-06-22T00:00:00"/>
    <n v="0"/>
    <n v="360"/>
    <n v="0"/>
  </r>
  <r>
    <n v="37570"/>
    <x v="0"/>
    <x v="662"/>
    <x v="710"/>
    <x v="160"/>
    <n v="2"/>
    <n v="2"/>
    <x v="3"/>
    <x v="0"/>
    <x v="1"/>
    <x v="0"/>
    <n v="70.2"/>
    <s v="Check-Out"/>
    <d v="2017-06-22T00:00:00"/>
    <n v="0"/>
    <n v="140.4"/>
    <n v="0"/>
  </r>
  <r>
    <n v="37571"/>
    <x v="0"/>
    <x v="812"/>
    <x v="711"/>
    <x v="10"/>
    <n v="1"/>
    <n v="2"/>
    <x v="2"/>
    <x v="0"/>
    <x v="15"/>
    <x v="0"/>
    <n v="140"/>
    <s v="Check-Out"/>
    <d v="2017-06-22T00:00:00"/>
    <n v="0"/>
    <n v="140"/>
    <n v="0"/>
  </r>
  <r>
    <n v="37572"/>
    <x v="0"/>
    <x v="662"/>
    <x v="708"/>
    <x v="198"/>
    <n v="4"/>
    <n v="2"/>
    <x v="3"/>
    <x v="0"/>
    <x v="15"/>
    <x v="0"/>
    <n v="58.7"/>
    <s v="Check-Out"/>
    <d v="2017-06-22T00:00:00"/>
    <n v="0"/>
    <n v="234.8"/>
    <n v="0"/>
  </r>
  <r>
    <n v="37573"/>
    <x v="0"/>
    <x v="549"/>
    <x v="710"/>
    <x v="281"/>
    <n v="2"/>
    <n v="2"/>
    <x v="2"/>
    <x v="0"/>
    <x v="4"/>
    <x v="0"/>
    <n v="109.1"/>
    <s v="Check-Out"/>
    <d v="2017-06-22T00:00:00"/>
    <n v="0"/>
    <n v="218.2"/>
    <n v="0"/>
  </r>
  <r>
    <n v="37574"/>
    <x v="0"/>
    <x v="532"/>
    <x v="712"/>
    <x v="397"/>
    <n v="6"/>
    <n v="2"/>
    <x v="2"/>
    <x v="0"/>
    <x v="4"/>
    <x v="0"/>
    <n v="107.1"/>
    <s v="Check-Out"/>
    <d v="2017-06-28T00:00:00"/>
    <n v="0"/>
    <n v="642.59999999999991"/>
    <n v="0"/>
  </r>
  <r>
    <n v="37575"/>
    <x v="0"/>
    <x v="811"/>
    <x v="705"/>
    <x v="6"/>
    <n v="7"/>
    <n v="2"/>
    <x v="2"/>
    <x v="0"/>
    <x v="0"/>
    <x v="0"/>
    <n v="223.57"/>
    <s v="Check-Out"/>
    <d v="2017-06-22T00:00:00"/>
    <n v="0"/>
    <n v="1564.99"/>
    <n v="0"/>
  </r>
  <r>
    <n v="37576"/>
    <x v="0"/>
    <x v="574"/>
    <x v="703"/>
    <x v="334"/>
    <n v="10"/>
    <n v="2"/>
    <x v="2"/>
    <x v="0"/>
    <x v="0"/>
    <x v="0"/>
    <n v="109.1"/>
    <s v="Check-Out"/>
    <d v="2017-06-23T00:00:00"/>
    <n v="0"/>
    <n v="1091"/>
    <n v="0"/>
  </r>
  <r>
    <n v="37577"/>
    <x v="0"/>
    <x v="657"/>
    <x v="703"/>
    <x v="188"/>
    <n v="10"/>
    <n v="2"/>
    <x v="3"/>
    <x v="1"/>
    <x v="0"/>
    <x v="0"/>
    <n v="88.7"/>
    <s v="Check-Out"/>
    <d v="2017-06-23T00:00:00"/>
    <n v="0"/>
    <n v="887"/>
    <n v="0"/>
  </r>
  <r>
    <n v="37578"/>
    <x v="0"/>
    <x v="631"/>
    <x v="707"/>
    <x v="197"/>
    <n v="6"/>
    <n v="2"/>
    <x v="2"/>
    <x v="0"/>
    <x v="11"/>
    <x v="0"/>
    <n v="154"/>
    <s v="Check-Out"/>
    <d v="2017-06-23T00:00:00"/>
    <n v="0"/>
    <n v="924"/>
    <n v="0"/>
  </r>
  <r>
    <n v="37579"/>
    <x v="0"/>
    <x v="647"/>
    <x v="705"/>
    <x v="173"/>
    <n v="8"/>
    <n v="2"/>
    <x v="2"/>
    <x v="0"/>
    <x v="4"/>
    <x v="0"/>
    <n v="80.95"/>
    <s v="Check-Out"/>
    <d v="2017-06-23T00:00:00"/>
    <n v="0"/>
    <n v="647.6"/>
    <n v="0"/>
  </r>
  <r>
    <n v="37580"/>
    <x v="0"/>
    <x v="643"/>
    <x v="710"/>
    <x v="167"/>
    <n v="3"/>
    <n v="2"/>
    <x v="2"/>
    <x v="0"/>
    <x v="4"/>
    <x v="0"/>
    <n v="112"/>
    <s v="Check-Out"/>
    <d v="2017-06-23T00:00:00"/>
    <n v="0"/>
    <n v="336"/>
    <n v="0"/>
  </r>
  <r>
    <n v="37581"/>
    <x v="0"/>
    <x v="834"/>
    <x v="712"/>
    <x v="3"/>
    <n v="1"/>
    <n v="1"/>
    <x v="1"/>
    <x v="0"/>
    <x v="1"/>
    <x v="0"/>
    <n v="75"/>
    <s v="Check-Out"/>
    <d v="2017-06-23T00:00:00"/>
    <n v="0"/>
    <n v="75"/>
    <n v="0"/>
  </r>
  <r>
    <n v="37582"/>
    <x v="0"/>
    <x v="682"/>
    <x v="709"/>
    <x v="140"/>
    <n v="4"/>
    <n v="2"/>
    <x v="2"/>
    <x v="0"/>
    <x v="15"/>
    <x v="0"/>
    <n v="118.1"/>
    <s v="Check-Out"/>
    <d v="2017-06-23T00:00:00"/>
    <n v="0"/>
    <n v="472.4"/>
    <n v="0"/>
  </r>
  <r>
    <n v="37583"/>
    <x v="0"/>
    <x v="466"/>
    <x v="706"/>
    <x v="346"/>
    <n v="7"/>
    <n v="2"/>
    <x v="2"/>
    <x v="0"/>
    <x v="5"/>
    <x v="0"/>
    <n v="130.5"/>
    <s v="Check-Out"/>
    <d v="2017-06-23T00:00:00"/>
    <n v="0"/>
    <n v="913.5"/>
    <n v="0"/>
  </r>
  <r>
    <n v="37584"/>
    <x v="0"/>
    <x v="709"/>
    <x v="711"/>
    <x v="155"/>
    <n v="2"/>
    <n v="2"/>
    <x v="2"/>
    <x v="0"/>
    <x v="21"/>
    <x v="0"/>
    <n v="129"/>
    <s v="Check-Out"/>
    <d v="2017-06-23T00:00:00"/>
    <n v="0"/>
    <n v="258"/>
    <n v="0"/>
  </r>
  <r>
    <n v="37585"/>
    <x v="0"/>
    <x v="709"/>
    <x v="711"/>
    <x v="155"/>
    <n v="2"/>
    <n v="2"/>
    <x v="2"/>
    <x v="0"/>
    <x v="21"/>
    <x v="0"/>
    <n v="115"/>
    <s v="Check-Out"/>
    <d v="2017-06-23T00:00:00"/>
    <n v="0"/>
    <n v="230"/>
    <n v="0"/>
  </r>
  <r>
    <n v="37586"/>
    <x v="0"/>
    <x v="725"/>
    <x v="708"/>
    <x v="49"/>
    <n v="5"/>
    <n v="2"/>
    <x v="0"/>
    <x v="0"/>
    <x v="1"/>
    <x v="0"/>
    <n v="181"/>
    <s v="Check-Out"/>
    <d v="2017-06-23T00:00:00"/>
    <n v="0"/>
    <n v="905"/>
    <n v="0"/>
  </r>
  <r>
    <n v="37587"/>
    <x v="0"/>
    <x v="613"/>
    <x v="703"/>
    <x v="264"/>
    <n v="10"/>
    <n v="2"/>
    <x v="2"/>
    <x v="0"/>
    <x v="4"/>
    <x v="0"/>
    <n v="92"/>
    <s v="Check-Out"/>
    <d v="2017-06-23T00:00:00"/>
    <n v="0"/>
    <n v="920"/>
    <n v="0"/>
  </r>
  <r>
    <n v="37588"/>
    <x v="0"/>
    <x v="541"/>
    <x v="706"/>
    <x v="314"/>
    <n v="7"/>
    <n v="2"/>
    <x v="0"/>
    <x v="2"/>
    <x v="4"/>
    <x v="0"/>
    <n v="93.6"/>
    <s v="Check-Out"/>
    <d v="2017-06-23T00:00:00"/>
    <n v="0"/>
    <n v="655.19999999999993"/>
    <n v="0"/>
  </r>
  <r>
    <n v="37589"/>
    <x v="0"/>
    <x v="541"/>
    <x v="706"/>
    <x v="314"/>
    <n v="7"/>
    <n v="3"/>
    <x v="0"/>
    <x v="2"/>
    <x v="4"/>
    <x v="0"/>
    <n v="120.6"/>
    <s v="Check-Out"/>
    <d v="2017-06-23T00:00:00"/>
    <n v="0"/>
    <n v="844.19999999999993"/>
    <n v="0"/>
  </r>
  <r>
    <n v="37590"/>
    <x v="0"/>
    <x v="564"/>
    <x v="699"/>
    <x v="281"/>
    <n v="14"/>
    <n v="2"/>
    <x v="2"/>
    <x v="0"/>
    <x v="0"/>
    <x v="0"/>
    <n v="71.180000000000007"/>
    <s v="Check-Out"/>
    <d v="2017-06-23T00:00:00"/>
    <n v="0"/>
    <n v="996.5200000000001"/>
    <n v="0"/>
  </r>
  <r>
    <n v="37591"/>
    <x v="0"/>
    <x v="693"/>
    <x v="710"/>
    <x v="158"/>
    <n v="3"/>
    <n v="2"/>
    <x v="2"/>
    <x v="0"/>
    <x v="5"/>
    <x v="0"/>
    <n v="150"/>
    <s v="Check-Out"/>
    <d v="2017-06-23T00:00:00"/>
    <n v="0"/>
    <n v="450"/>
    <n v="0"/>
  </r>
  <r>
    <n v="37592"/>
    <x v="0"/>
    <x v="804"/>
    <x v="709"/>
    <x v="1"/>
    <n v="4"/>
    <n v="2"/>
    <x v="0"/>
    <x v="0"/>
    <x v="68"/>
    <x v="0"/>
    <n v="98"/>
    <s v="Check-Out"/>
    <d v="2017-06-23T00:00:00"/>
    <n v="0"/>
    <n v="392"/>
    <n v="0"/>
  </r>
  <r>
    <n v="37593"/>
    <x v="0"/>
    <x v="688"/>
    <x v="706"/>
    <x v="253"/>
    <n v="7"/>
    <n v="2"/>
    <x v="0"/>
    <x v="0"/>
    <x v="1"/>
    <x v="0"/>
    <n v="122.5"/>
    <s v="Check-Out"/>
    <d v="2017-06-23T00:00:00"/>
    <n v="0"/>
    <n v="857.5"/>
    <n v="0"/>
  </r>
  <r>
    <n v="37594"/>
    <x v="0"/>
    <x v="645"/>
    <x v="706"/>
    <x v="206"/>
    <n v="7"/>
    <n v="2"/>
    <x v="2"/>
    <x v="0"/>
    <x v="1"/>
    <x v="0"/>
    <n v="154"/>
    <s v="Check-Out"/>
    <d v="2017-06-23T00:00:00"/>
    <n v="0"/>
    <n v="1078"/>
    <n v="0"/>
  </r>
  <r>
    <n v="37595"/>
    <x v="0"/>
    <x v="680"/>
    <x v="705"/>
    <x v="147"/>
    <n v="8"/>
    <n v="2"/>
    <x v="2"/>
    <x v="0"/>
    <x v="12"/>
    <x v="0"/>
    <n v="107.1"/>
    <s v="Check-Out"/>
    <d v="2017-06-23T00:00:00"/>
    <n v="0"/>
    <n v="856.8"/>
    <n v="0"/>
  </r>
  <r>
    <n v="37596"/>
    <x v="0"/>
    <x v="490"/>
    <x v="703"/>
    <x v="346"/>
    <n v="10"/>
    <n v="2"/>
    <x v="2"/>
    <x v="0"/>
    <x v="0"/>
    <x v="0"/>
    <n v="74.25"/>
    <s v="Check-Out"/>
    <d v="2017-06-23T00:00:00"/>
    <n v="0"/>
    <n v="742.5"/>
    <n v="0"/>
  </r>
  <r>
    <n v="37597"/>
    <x v="0"/>
    <x v="814"/>
    <x v="711"/>
    <x v="39"/>
    <n v="2"/>
    <n v="2"/>
    <x v="2"/>
    <x v="0"/>
    <x v="2"/>
    <x v="0"/>
    <n v="92.82"/>
    <s v="Check-Out"/>
    <d v="2017-06-23T00:00:00"/>
    <n v="0"/>
    <n v="185.64"/>
    <n v="0"/>
  </r>
  <r>
    <n v="37598"/>
    <x v="0"/>
    <x v="820"/>
    <x v="711"/>
    <x v="3"/>
    <n v="2"/>
    <n v="2"/>
    <x v="0"/>
    <x v="0"/>
    <x v="3"/>
    <x v="0"/>
    <n v="135"/>
    <s v="Check-Out"/>
    <d v="2017-06-23T00:00:00"/>
    <n v="0"/>
    <n v="270"/>
    <n v="0"/>
  </r>
  <r>
    <n v="37599"/>
    <x v="0"/>
    <x v="814"/>
    <x v="712"/>
    <x v="48"/>
    <n v="1"/>
    <n v="2"/>
    <x v="2"/>
    <x v="0"/>
    <x v="1"/>
    <x v="0"/>
    <n v="126"/>
    <s v="Check-Out"/>
    <d v="2017-06-23T00:00:00"/>
    <n v="0"/>
    <n v="126"/>
    <n v="0"/>
  </r>
  <r>
    <n v="37600"/>
    <x v="0"/>
    <x v="755"/>
    <x v="710"/>
    <x v="123"/>
    <n v="3"/>
    <n v="2"/>
    <x v="2"/>
    <x v="2"/>
    <x v="2"/>
    <x v="0"/>
    <n v="288"/>
    <s v="Check-Out"/>
    <d v="2017-06-23T00:00:00"/>
    <n v="0"/>
    <n v="864"/>
    <n v="0"/>
  </r>
  <r>
    <n v="37601"/>
    <x v="0"/>
    <x v="755"/>
    <x v="710"/>
    <x v="123"/>
    <n v="3"/>
    <n v="4"/>
    <x v="2"/>
    <x v="2"/>
    <x v="2"/>
    <x v="0"/>
    <n v="248"/>
    <s v="Check-Out"/>
    <d v="2017-06-23T00:00:00"/>
    <n v="0"/>
    <n v="744"/>
    <n v="0"/>
  </r>
  <r>
    <n v="37602"/>
    <x v="0"/>
    <x v="795"/>
    <x v="710"/>
    <x v="67"/>
    <n v="3"/>
    <n v="2"/>
    <x v="2"/>
    <x v="2"/>
    <x v="2"/>
    <x v="0"/>
    <n v="189.33"/>
    <s v="Check-Out"/>
    <d v="2017-06-23T00:00:00"/>
    <n v="0"/>
    <n v="567.99"/>
    <n v="0"/>
  </r>
  <r>
    <n v="37603"/>
    <x v="0"/>
    <x v="795"/>
    <x v="710"/>
    <x v="67"/>
    <n v="3"/>
    <n v="4"/>
    <x v="2"/>
    <x v="2"/>
    <x v="2"/>
    <x v="0"/>
    <n v="180"/>
    <s v="Check-Out"/>
    <d v="2017-06-23T00:00:00"/>
    <n v="0"/>
    <n v="540"/>
    <n v="0"/>
  </r>
  <r>
    <n v="37604"/>
    <x v="0"/>
    <x v="667"/>
    <x v="703"/>
    <x v="157"/>
    <n v="11"/>
    <n v="2"/>
    <x v="2"/>
    <x v="0"/>
    <x v="41"/>
    <x v="0"/>
    <n v="155.82"/>
    <s v="Check-Out"/>
    <d v="2017-06-24T00:00:00"/>
    <n v="0"/>
    <n v="1714.02"/>
    <n v="0"/>
  </r>
  <r>
    <n v="37605"/>
    <x v="0"/>
    <x v="623"/>
    <x v="700"/>
    <x v="256"/>
    <n v="14"/>
    <n v="2"/>
    <x v="3"/>
    <x v="0"/>
    <x v="14"/>
    <x v="0"/>
    <n v="177.8"/>
    <s v="Check-Out"/>
    <d v="2017-06-24T00:00:00"/>
    <n v="0"/>
    <n v="2489.2000000000003"/>
    <n v="0"/>
  </r>
  <r>
    <n v="37606"/>
    <x v="0"/>
    <x v="560"/>
    <x v="707"/>
    <x v="266"/>
    <n v="7"/>
    <n v="2"/>
    <x v="3"/>
    <x v="0"/>
    <x v="0"/>
    <x v="0"/>
    <n v="56.7"/>
    <s v="Check-Out"/>
    <d v="2017-06-24T00:00:00"/>
    <n v="0"/>
    <n v="396.90000000000003"/>
    <n v="0"/>
  </r>
  <r>
    <n v="37607"/>
    <x v="0"/>
    <x v="564"/>
    <x v="700"/>
    <x v="299"/>
    <n v="14"/>
    <n v="2"/>
    <x v="3"/>
    <x v="0"/>
    <x v="0"/>
    <x v="0"/>
    <n v="61.2"/>
    <s v="Check-Out"/>
    <d v="2017-06-24T00:00:00"/>
    <n v="0"/>
    <n v="856.80000000000007"/>
    <n v="0"/>
  </r>
  <r>
    <n v="37608"/>
    <x v="0"/>
    <x v="773"/>
    <x v="707"/>
    <x v="24"/>
    <n v="7"/>
    <n v="2"/>
    <x v="2"/>
    <x v="0"/>
    <x v="13"/>
    <x v="0"/>
    <n v="186.29"/>
    <s v="Check-Out"/>
    <d v="2017-06-24T00:00:00"/>
    <n v="0"/>
    <n v="1304.03"/>
    <n v="0"/>
  </r>
  <r>
    <n v="37609"/>
    <x v="0"/>
    <x v="670"/>
    <x v="707"/>
    <x v="223"/>
    <n v="7"/>
    <n v="2"/>
    <x v="2"/>
    <x v="0"/>
    <x v="0"/>
    <x v="0"/>
    <n v="92.29"/>
    <s v="Check-Out"/>
    <d v="2017-06-24T00:00:00"/>
    <n v="0"/>
    <n v="646.03000000000009"/>
    <n v="0"/>
  </r>
  <r>
    <n v="37610"/>
    <x v="0"/>
    <x v="807"/>
    <x v="708"/>
    <x v="40"/>
    <n v="6"/>
    <n v="2"/>
    <x v="3"/>
    <x v="1"/>
    <x v="0"/>
    <x v="0"/>
    <n v="106"/>
    <s v="Check-Out"/>
    <d v="2017-06-24T00:00:00"/>
    <n v="0"/>
    <n v="636"/>
    <n v="0"/>
  </r>
  <r>
    <n v="37611"/>
    <x v="0"/>
    <x v="698"/>
    <x v="700"/>
    <x v="127"/>
    <n v="14"/>
    <n v="2"/>
    <x v="3"/>
    <x v="0"/>
    <x v="25"/>
    <x v="0"/>
    <n v="141.13999999999999"/>
    <s v="Check-Out"/>
    <d v="2017-06-24T00:00:00"/>
    <n v="0"/>
    <n v="1975.9599999999998"/>
    <n v="0"/>
  </r>
  <r>
    <n v="37612"/>
    <x v="0"/>
    <x v="837"/>
    <x v="713"/>
    <x v="3"/>
    <n v="1"/>
    <n v="2"/>
    <x v="2"/>
    <x v="0"/>
    <x v="1"/>
    <x v="0"/>
    <n v="128"/>
    <s v="Check-Out"/>
    <d v="2017-06-24T00:00:00"/>
    <n v="0"/>
    <n v="128"/>
    <n v="0"/>
  </r>
  <r>
    <n v="37613"/>
    <x v="0"/>
    <x v="652"/>
    <x v="707"/>
    <x v="162"/>
    <n v="7"/>
    <n v="2"/>
    <x v="2"/>
    <x v="0"/>
    <x v="13"/>
    <x v="0"/>
    <n v="110"/>
    <s v="Check-Out"/>
    <d v="2017-06-24T00:00:00"/>
    <n v="0"/>
    <n v="770"/>
    <n v="0"/>
  </r>
  <r>
    <n v="37614"/>
    <x v="0"/>
    <x v="580"/>
    <x v="705"/>
    <x v="239"/>
    <n v="9"/>
    <n v="2"/>
    <x v="0"/>
    <x v="0"/>
    <x v="41"/>
    <x v="0"/>
    <n v="165"/>
    <s v="Check-Out"/>
    <d v="2017-06-24T00:00:00"/>
    <n v="0"/>
    <n v="1485"/>
    <n v="0"/>
  </r>
  <r>
    <n v="37615"/>
    <x v="0"/>
    <x v="580"/>
    <x v="705"/>
    <x v="239"/>
    <n v="9"/>
    <n v="2"/>
    <x v="0"/>
    <x v="0"/>
    <x v="12"/>
    <x v="0"/>
    <n v="165"/>
    <s v="Check-Out"/>
    <d v="2017-06-24T00:00:00"/>
    <n v="0"/>
    <n v="1485"/>
    <n v="0"/>
  </r>
  <r>
    <n v="37616"/>
    <x v="0"/>
    <x v="669"/>
    <x v="707"/>
    <x v="149"/>
    <n v="7"/>
    <n v="2"/>
    <x v="2"/>
    <x v="0"/>
    <x v="1"/>
    <x v="0"/>
    <n v="115.3"/>
    <s v="Check-Out"/>
    <d v="2017-06-24T00:00:00"/>
    <n v="0"/>
    <n v="807.1"/>
    <n v="0"/>
  </r>
  <r>
    <n v="37617"/>
    <x v="0"/>
    <x v="651"/>
    <x v="709"/>
    <x v="171"/>
    <n v="5"/>
    <n v="2"/>
    <x v="2"/>
    <x v="2"/>
    <x v="1"/>
    <x v="0"/>
    <n v="110"/>
    <s v="Check-Out"/>
    <d v="2017-06-24T00:00:00"/>
    <n v="0"/>
    <n v="550"/>
    <n v="0"/>
  </r>
  <r>
    <n v="37618"/>
    <x v="0"/>
    <x v="526"/>
    <x v="707"/>
    <x v="96"/>
    <n v="7"/>
    <n v="2"/>
    <x v="2"/>
    <x v="0"/>
    <x v="0"/>
    <x v="0"/>
    <n v="150.81"/>
    <s v="Check-Out"/>
    <d v="2017-06-24T00:00:00"/>
    <n v="0"/>
    <n v="1055.67"/>
    <n v="0"/>
  </r>
  <r>
    <n v="37619"/>
    <x v="0"/>
    <x v="736"/>
    <x v="710"/>
    <x v="6"/>
    <n v="4"/>
    <n v="3"/>
    <x v="2"/>
    <x v="0"/>
    <x v="0"/>
    <x v="0"/>
    <n v="230"/>
    <s v="Check-Out"/>
    <d v="2017-06-24T00:00:00"/>
    <n v="0"/>
    <n v="920"/>
    <n v="0"/>
  </r>
  <r>
    <n v="37620"/>
    <x v="0"/>
    <x v="837"/>
    <x v="713"/>
    <x v="3"/>
    <n v="1"/>
    <n v="2"/>
    <x v="0"/>
    <x v="0"/>
    <x v="0"/>
    <x v="0"/>
    <n v="150"/>
    <s v="Check-Out"/>
    <d v="2017-06-24T00:00:00"/>
    <n v="0"/>
    <n v="150"/>
    <n v="0"/>
  </r>
  <r>
    <n v="37621"/>
    <x v="0"/>
    <x v="837"/>
    <x v="714"/>
    <x v="39"/>
    <n v="2"/>
    <n v="2"/>
    <x v="0"/>
    <x v="0"/>
    <x v="0"/>
    <x v="0"/>
    <n v="178"/>
    <s v="Check-Out"/>
    <d v="2017-06-26T00:00:00"/>
    <n v="0"/>
    <n v="356"/>
    <n v="0"/>
  </r>
  <r>
    <n v="37622"/>
    <x v="0"/>
    <x v="837"/>
    <x v="713"/>
    <x v="3"/>
    <n v="1"/>
    <n v="2"/>
    <x v="0"/>
    <x v="0"/>
    <x v="21"/>
    <x v="0"/>
    <n v="138"/>
    <s v="Check-Out"/>
    <d v="2017-06-24T00:00:00"/>
    <n v="0"/>
    <n v="138"/>
    <n v="0"/>
  </r>
  <r>
    <n v="37623"/>
    <x v="0"/>
    <x v="837"/>
    <x v="713"/>
    <x v="3"/>
    <n v="1"/>
    <n v="2"/>
    <x v="0"/>
    <x v="0"/>
    <x v="21"/>
    <x v="0"/>
    <n v="138"/>
    <s v="Check-Out"/>
    <d v="2017-06-24T00:00:00"/>
    <n v="0"/>
    <n v="138"/>
    <n v="0"/>
  </r>
  <r>
    <n v="37624"/>
    <x v="0"/>
    <x v="700"/>
    <x v="709"/>
    <x v="14"/>
    <n v="5"/>
    <n v="4"/>
    <x v="2"/>
    <x v="0"/>
    <x v="59"/>
    <x v="0"/>
    <n v="154.80000000000001"/>
    <s v="Check-Out"/>
    <d v="2017-06-24T00:00:00"/>
    <n v="0"/>
    <n v="774"/>
    <n v="0"/>
  </r>
  <r>
    <n v="37625"/>
    <x v="0"/>
    <x v="791"/>
    <x v="710"/>
    <x v="68"/>
    <n v="4"/>
    <n v="4"/>
    <x v="2"/>
    <x v="0"/>
    <x v="7"/>
    <x v="0"/>
    <n v="242"/>
    <s v="Check-Out"/>
    <d v="2017-06-24T00:00:00"/>
    <n v="0"/>
    <n v="968"/>
    <n v="0"/>
  </r>
  <r>
    <n v="37626"/>
    <x v="0"/>
    <x v="602"/>
    <x v="707"/>
    <x v="263"/>
    <n v="7"/>
    <n v="3"/>
    <x v="3"/>
    <x v="1"/>
    <x v="0"/>
    <x v="0"/>
    <n v="92.34"/>
    <s v="Check-Out"/>
    <d v="2017-06-24T00:00:00"/>
    <n v="0"/>
    <n v="646.38"/>
    <n v="0"/>
  </r>
  <r>
    <n v="37627"/>
    <x v="0"/>
    <x v="808"/>
    <x v="712"/>
    <x v="60"/>
    <n v="2"/>
    <n v="2"/>
    <x v="2"/>
    <x v="0"/>
    <x v="25"/>
    <x v="0"/>
    <n v="120.4"/>
    <s v="Check-Out"/>
    <d v="2017-06-24T00:00:00"/>
    <n v="0"/>
    <n v="240.8"/>
    <n v="0"/>
  </r>
  <r>
    <n v="37628"/>
    <x v="0"/>
    <x v="485"/>
    <x v="707"/>
    <x v="344"/>
    <n v="7"/>
    <n v="3"/>
    <x v="2"/>
    <x v="2"/>
    <x v="14"/>
    <x v="0"/>
    <n v="157"/>
    <s v="Check-Out"/>
    <d v="2017-06-24T00:00:00"/>
    <n v="0"/>
    <n v="1099"/>
    <n v="0"/>
  </r>
  <r>
    <n v="37629"/>
    <x v="0"/>
    <x v="698"/>
    <x v="710"/>
    <x v="223"/>
    <n v="4"/>
    <n v="2"/>
    <x v="2"/>
    <x v="0"/>
    <x v="8"/>
    <x v="0"/>
    <n v="96.8"/>
    <s v="Check-Out"/>
    <d v="2017-06-24T00:00:00"/>
    <n v="0"/>
    <n v="387.2"/>
    <n v="0"/>
  </r>
  <r>
    <n v="37630"/>
    <x v="0"/>
    <x v="595"/>
    <x v="712"/>
    <x v="269"/>
    <n v="2"/>
    <n v="2"/>
    <x v="2"/>
    <x v="0"/>
    <x v="15"/>
    <x v="0"/>
    <n v="194"/>
    <s v="Check-Out"/>
    <d v="2017-06-24T00:00:00"/>
    <n v="0"/>
    <n v="388"/>
    <n v="0"/>
  </r>
  <r>
    <n v="37631"/>
    <x v="0"/>
    <x v="661"/>
    <x v="707"/>
    <x v="170"/>
    <n v="7"/>
    <n v="2"/>
    <x v="2"/>
    <x v="0"/>
    <x v="4"/>
    <x v="0"/>
    <n v="80.47"/>
    <s v="Check-Out"/>
    <d v="2017-06-24T00:00:00"/>
    <n v="0"/>
    <n v="563.29"/>
    <n v="0"/>
  </r>
  <r>
    <n v="37632"/>
    <x v="0"/>
    <x v="557"/>
    <x v="707"/>
    <x v="299"/>
    <n v="7"/>
    <n v="2"/>
    <x v="2"/>
    <x v="0"/>
    <x v="0"/>
    <x v="0"/>
    <n v="84.37"/>
    <s v="Check-Out"/>
    <d v="2017-06-24T00:00:00"/>
    <n v="0"/>
    <n v="590.59"/>
    <n v="0"/>
  </r>
  <r>
    <n v="37633"/>
    <x v="0"/>
    <x v="678"/>
    <x v="707"/>
    <x v="309"/>
    <n v="7"/>
    <n v="2"/>
    <x v="2"/>
    <x v="0"/>
    <x v="55"/>
    <x v="0"/>
    <n v="172"/>
    <s v="Check-Out"/>
    <d v="2017-06-24T00:00:00"/>
    <n v="0"/>
    <n v="1204"/>
    <n v="0"/>
  </r>
  <r>
    <n v="37634"/>
    <x v="0"/>
    <x v="685"/>
    <x v="700"/>
    <x v="111"/>
    <n v="14"/>
    <n v="3"/>
    <x v="0"/>
    <x v="0"/>
    <x v="0"/>
    <x v="0"/>
    <n v="166.43"/>
    <s v="Check-Out"/>
    <d v="2017-06-24T00:00:00"/>
    <n v="0"/>
    <n v="2330.02"/>
    <n v="0"/>
  </r>
  <r>
    <n v="37635"/>
    <x v="0"/>
    <x v="835"/>
    <x v="709"/>
    <x v="57"/>
    <n v="5"/>
    <n v="2"/>
    <x v="0"/>
    <x v="0"/>
    <x v="4"/>
    <x v="0"/>
    <n v="135"/>
    <s v="Check-Out"/>
    <d v="2017-06-24T00:00:00"/>
    <n v="0"/>
    <n v="675"/>
    <n v="0"/>
  </r>
  <r>
    <n v="37636"/>
    <x v="0"/>
    <x v="648"/>
    <x v="709"/>
    <x v="289"/>
    <n v="5"/>
    <n v="2"/>
    <x v="2"/>
    <x v="0"/>
    <x v="4"/>
    <x v="0"/>
    <n v="99"/>
    <s v="Check-Out"/>
    <d v="2017-06-24T00:00:00"/>
    <n v="0"/>
    <n v="495"/>
    <n v="0"/>
  </r>
  <r>
    <n v="37637"/>
    <x v="0"/>
    <x v="648"/>
    <x v="709"/>
    <x v="289"/>
    <n v="5"/>
    <n v="2"/>
    <x v="2"/>
    <x v="0"/>
    <x v="4"/>
    <x v="0"/>
    <n v="99"/>
    <s v="Check-Out"/>
    <d v="2017-06-24T00:00:00"/>
    <n v="0"/>
    <n v="495"/>
    <n v="0"/>
  </r>
  <r>
    <n v="37638"/>
    <x v="0"/>
    <x v="648"/>
    <x v="709"/>
    <x v="289"/>
    <n v="5"/>
    <n v="4"/>
    <x v="2"/>
    <x v="0"/>
    <x v="4"/>
    <x v="0"/>
    <n v="185"/>
    <s v="Check-Out"/>
    <d v="2017-06-24T00:00:00"/>
    <n v="0"/>
    <n v="925"/>
    <n v="0"/>
  </r>
  <r>
    <n v="37639"/>
    <x v="0"/>
    <x v="648"/>
    <x v="709"/>
    <x v="289"/>
    <n v="5"/>
    <n v="2"/>
    <x v="2"/>
    <x v="0"/>
    <x v="4"/>
    <x v="0"/>
    <n v="99"/>
    <s v="Check-Out"/>
    <d v="2017-06-24T00:00:00"/>
    <n v="0"/>
    <n v="495"/>
    <n v="0"/>
  </r>
  <r>
    <n v="37640"/>
    <x v="0"/>
    <x v="820"/>
    <x v="713"/>
    <x v="48"/>
    <n v="1"/>
    <n v="2"/>
    <x v="0"/>
    <x v="0"/>
    <x v="18"/>
    <x v="0"/>
    <n v="150"/>
    <s v="Check-Out"/>
    <d v="2017-06-24T00:00:00"/>
    <n v="0"/>
    <n v="150"/>
    <n v="0"/>
  </r>
  <r>
    <n v="37641"/>
    <x v="0"/>
    <x v="648"/>
    <x v="709"/>
    <x v="289"/>
    <n v="5"/>
    <n v="1"/>
    <x v="2"/>
    <x v="0"/>
    <x v="4"/>
    <x v="0"/>
    <n v="99"/>
    <s v="Check-Out"/>
    <d v="2017-06-24T00:00:00"/>
    <n v="0"/>
    <n v="495"/>
    <n v="0"/>
  </r>
  <r>
    <n v="37642"/>
    <x v="0"/>
    <x v="651"/>
    <x v="709"/>
    <x v="171"/>
    <n v="5"/>
    <n v="2"/>
    <x v="2"/>
    <x v="2"/>
    <x v="1"/>
    <x v="0"/>
    <n v="110"/>
    <s v="Check-Out"/>
    <d v="2017-06-24T00:00:00"/>
    <n v="0"/>
    <n v="550"/>
    <n v="0"/>
  </r>
  <r>
    <n v="37643"/>
    <x v="0"/>
    <x v="726"/>
    <x v="707"/>
    <x v="15"/>
    <n v="7"/>
    <n v="2"/>
    <x v="0"/>
    <x v="0"/>
    <x v="1"/>
    <x v="0"/>
    <n v="153.5"/>
    <s v="Check-Out"/>
    <d v="2017-06-24T00:00:00"/>
    <n v="0"/>
    <n v="1074.5"/>
    <n v="0"/>
  </r>
  <r>
    <n v="37644"/>
    <x v="0"/>
    <x v="806"/>
    <x v="709"/>
    <x v="60"/>
    <n v="6"/>
    <n v="2"/>
    <x v="2"/>
    <x v="0"/>
    <x v="11"/>
    <x v="0"/>
    <n v="192.33"/>
    <s v="Check-Out"/>
    <d v="2017-06-25T00:00:00"/>
    <n v="0"/>
    <n v="1153.98"/>
    <n v="0"/>
  </r>
  <r>
    <n v="37645"/>
    <x v="0"/>
    <x v="574"/>
    <x v="708"/>
    <x v="324"/>
    <n v="7"/>
    <n v="2"/>
    <x v="3"/>
    <x v="0"/>
    <x v="12"/>
    <x v="0"/>
    <n v="80.760000000000005"/>
    <s v="Check-Out"/>
    <d v="2017-06-25T00:00:00"/>
    <n v="0"/>
    <n v="565.32000000000005"/>
    <n v="0"/>
  </r>
  <r>
    <n v="37646"/>
    <x v="0"/>
    <x v="569"/>
    <x v="708"/>
    <x v="280"/>
    <n v="7"/>
    <n v="2"/>
    <x v="2"/>
    <x v="0"/>
    <x v="17"/>
    <x v="0"/>
    <n v="92.17"/>
    <s v="Check-Out"/>
    <d v="2017-06-25T00:00:00"/>
    <n v="0"/>
    <n v="645.19000000000005"/>
    <n v="0"/>
  </r>
  <r>
    <n v="37647"/>
    <x v="0"/>
    <x v="800"/>
    <x v="713"/>
    <x v="30"/>
    <n v="2"/>
    <n v="2"/>
    <x v="2"/>
    <x v="0"/>
    <x v="0"/>
    <x v="0"/>
    <n v="234"/>
    <s v="Check-Out"/>
    <d v="2017-06-25T00:00:00"/>
    <n v="0"/>
    <n v="468"/>
    <n v="0"/>
  </r>
  <r>
    <n v="37648"/>
    <x v="0"/>
    <x v="706"/>
    <x v="710"/>
    <x v="115"/>
    <n v="5"/>
    <n v="1"/>
    <x v="0"/>
    <x v="0"/>
    <x v="0"/>
    <x v="0"/>
    <n v="105.5"/>
    <s v="Check-Out"/>
    <d v="2017-06-25T00:00:00"/>
    <n v="0"/>
    <n v="527.5"/>
    <n v="0"/>
  </r>
  <r>
    <n v="37649"/>
    <x v="0"/>
    <x v="786"/>
    <x v="710"/>
    <x v="85"/>
    <n v="5"/>
    <n v="2"/>
    <x v="0"/>
    <x v="0"/>
    <x v="0"/>
    <x v="0"/>
    <n v="154"/>
    <s v="Check-Out"/>
    <d v="2017-06-25T00:00:00"/>
    <n v="0"/>
    <n v="770"/>
    <n v="0"/>
  </r>
  <r>
    <n v="37650"/>
    <x v="0"/>
    <x v="469"/>
    <x v="701"/>
    <x v="168"/>
    <n v="14"/>
    <n v="2"/>
    <x v="3"/>
    <x v="1"/>
    <x v="0"/>
    <x v="0"/>
    <n v="98.4"/>
    <s v="Check-Out"/>
    <d v="2017-06-25T00:00:00"/>
    <n v="0"/>
    <n v="1377.6000000000001"/>
    <n v="0"/>
  </r>
  <r>
    <n v="37651"/>
    <x v="0"/>
    <x v="643"/>
    <x v="701"/>
    <x v="203"/>
    <n v="14"/>
    <n v="2"/>
    <x v="3"/>
    <x v="0"/>
    <x v="0"/>
    <x v="0"/>
    <n v="68.400000000000006"/>
    <s v="Check-Out"/>
    <d v="2017-06-25T00:00:00"/>
    <n v="0"/>
    <n v="957.60000000000014"/>
    <n v="0"/>
  </r>
  <r>
    <n v="37652"/>
    <x v="0"/>
    <x v="759"/>
    <x v="712"/>
    <x v="91"/>
    <n v="3"/>
    <n v="2"/>
    <x v="2"/>
    <x v="0"/>
    <x v="15"/>
    <x v="0"/>
    <n v="108"/>
    <s v="Check-Out"/>
    <d v="2017-06-25T00:00:00"/>
    <n v="0"/>
    <n v="324"/>
    <n v="0"/>
  </r>
  <r>
    <n v="37653"/>
    <x v="0"/>
    <x v="689"/>
    <x v="713"/>
    <x v="140"/>
    <n v="2"/>
    <n v="2"/>
    <x v="0"/>
    <x v="0"/>
    <x v="29"/>
    <x v="0"/>
    <n v="169"/>
    <s v="Check-Out"/>
    <d v="2017-06-25T00:00:00"/>
    <n v="0"/>
    <n v="338"/>
    <n v="0"/>
  </r>
  <r>
    <n v="37654"/>
    <x v="0"/>
    <x v="643"/>
    <x v="701"/>
    <x v="203"/>
    <n v="14"/>
    <n v="2"/>
    <x v="3"/>
    <x v="0"/>
    <x v="0"/>
    <x v="0"/>
    <n v="70.400000000000006"/>
    <s v="Check-Out"/>
    <d v="2017-06-25T00:00:00"/>
    <n v="0"/>
    <n v="985.60000000000014"/>
    <n v="0"/>
  </r>
  <r>
    <n v="37655"/>
    <x v="0"/>
    <x v="716"/>
    <x v="709"/>
    <x v="73"/>
    <n v="6"/>
    <n v="2"/>
    <x v="2"/>
    <x v="0"/>
    <x v="3"/>
    <x v="0"/>
    <n v="120"/>
    <s v="Check-Out"/>
    <d v="2017-06-25T00:00:00"/>
    <n v="0"/>
    <n v="720"/>
    <n v="0"/>
  </r>
  <r>
    <n v="37656"/>
    <x v="0"/>
    <x v="674"/>
    <x v="708"/>
    <x v="302"/>
    <n v="7"/>
    <n v="2"/>
    <x v="3"/>
    <x v="1"/>
    <x v="0"/>
    <x v="0"/>
    <n v="86.7"/>
    <s v="Check-Out"/>
    <d v="2017-06-25T00:00:00"/>
    <n v="0"/>
    <n v="606.9"/>
    <n v="0"/>
  </r>
  <r>
    <n v="37657"/>
    <x v="0"/>
    <x v="784"/>
    <x v="707"/>
    <x v="7"/>
    <n v="8"/>
    <n v="2"/>
    <x v="2"/>
    <x v="0"/>
    <x v="17"/>
    <x v="0"/>
    <n v="142.5"/>
    <s v="Check-Out"/>
    <d v="2017-06-25T00:00:00"/>
    <n v="0"/>
    <n v="1140"/>
    <n v="0"/>
  </r>
  <r>
    <n v="37658"/>
    <x v="0"/>
    <x v="780"/>
    <x v="708"/>
    <x v="77"/>
    <n v="7"/>
    <n v="2"/>
    <x v="2"/>
    <x v="0"/>
    <x v="4"/>
    <x v="0"/>
    <n v="141.71"/>
    <s v="Check-Out"/>
    <d v="2017-06-25T00:00:00"/>
    <n v="0"/>
    <n v="991.97"/>
    <n v="0"/>
  </r>
  <r>
    <n v="37659"/>
    <x v="0"/>
    <x v="813"/>
    <x v="712"/>
    <x v="4"/>
    <n v="3"/>
    <n v="2"/>
    <x v="0"/>
    <x v="0"/>
    <x v="1"/>
    <x v="0"/>
    <n v="181"/>
    <s v="Check-Out"/>
    <d v="2017-06-25T00:00:00"/>
    <n v="0"/>
    <n v="543"/>
    <n v="0"/>
  </r>
  <r>
    <n v="37660"/>
    <x v="0"/>
    <x v="668"/>
    <x v="708"/>
    <x v="139"/>
    <n v="7"/>
    <n v="2"/>
    <x v="3"/>
    <x v="1"/>
    <x v="0"/>
    <x v="0"/>
    <n v="68.400000000000006"/>
    <s v="Check-Out"/>
    <d v="2017-06-25T00:00:00"/>
    <n v="0"/>
    <n v="478.80000000000007"/>
    <n v="0"/>
  </r>
  <r>
    <n v="37661"/>
    <x v="0"/>
    <x v="563"/>
    <x v="706"/>
    <x v="225"/>
    <n v="9"/>
    <n v="2"/>
    <x v="3"/>
    <x v="0"/>
    <x v="0"/>
    <x v="0"/>
    <n v="113.7"/>
    <s v="Check-Out"/>
    <d v="2017-06-25T00:00:00"/>
    <n v="0"/>
    <n v="1023.3000000000001"/>
    <n v="0"/>
  </r>
  <r>
    <n v="37662"/>
    <x v="0"/>
    <x v="834"/>
    <x v="714"/>
    <x v="48"/>
    <n v="1"/>
    <n v="2"/>
    <x v="2"/>
    <x v="0"/>
    <x v="1"/>
    <x v="0"/>
    <n v="126"/>
    <s v="Check-Out"/>
    <d v="2017-06-25T00:00:00"/>
    <n v="0"/>
    <n v="126"/>
    <n v="0"/>
  </r>
  <r>
    <n v="37663"/>
    <x v="0"/>
    <x v="753"/>
    <x v="712"/>
    <x v="88"/>
    <n v="3"/>
    <n v="2"/>
    <x v="2"/>
    <x v="0"/>
    <x v="3"/>
    <x v="0"/>
    <n v="221"/>
    <s v="Check-Out"/>
    <d v="2017-06-25T00:00:00"/>
    <n v="0"/>
    <n v="663"/>
    <n v="0"/>
  </r>
  <r>
    <n v="37664"/>
    <x v="0"/>
    <x v="667"/>
    <x v="707"/>
    <x v="139"/>
    <n v="8"/>
    <n v="3"/>
    <x v="0"/>
    <x v="0"/>
    <x v="1"/>
    <x v="0"/>
    <n v="213.71"/>
    <s v="Check-Out"/>
    <d v="2017-06-25T00:00:00"/>
    <n v="0"/>
    <n v="1709.68"/>
    <n v="0"/>
  </r>
  <r>
    <n v="37665"/>
    <x v="0"/>
    <x v="810"/>
    <x v="714"/>
    <x v="12"/>
    <n v="1"/>
    <n v="2"/>
    <x v="2"/>
    <x v="0"/>
    <x v="3"/>
    <x v="0"/>
    <n v="172"/>
    <s v="Check-Out"/>
    <d v="2017-06-25T00:00:00"/>
    <n v="0"/>
    <n v="172"/>
    <n v="0"/>
  </r>
  <r>
    <n v="37666"/>
    <x v="0"/>
    <x v="814"/>
    <x v="714"/>
    <x v="57"/>
    <n v="1"/>
    <n v="2"/>
    <x v="2"/>
    <x v="0"/>
    <x v="1"/>
    <x v="0"/>
    <n v="140"/>
    <s v="Check-Out"/>
    <d v="2017-06-25T00:00:00"/>
    <n v="0"/>
    <n v="140"/>
    <n v="0"/>
  </r>
  <r>
    <n v="37667"/>
    <x v="0"/>
    <x v="822"/>
    <x v="713"/>
    <x v="57"/>
    <n v="2"/>
    <n v="1"/>
    <x v="2"/>
    <x v="0"/>
    <x v="3"/>
    <x v="0"/>
    <n v="184"/>
    <s v="Check-Out"/>
    <d v="2017-06-25T00:00:00"/>
    <n v="0"/>
    <n v="368"/>
    <n v="0"/>
  </r>
  <r>
    <n v="37668"/>
    <x v="0"/>
    <x v="822"/>
    <x v="713"/>
    <x v="57"/>
    <n v="2"/>
    <n v="4"/>
    <x v="0"/>
    <x v="0"/>
    <x v="3"/>
    <x v="0"/>
    <n v="265.25"/>
    <s v="Check-Out"/>
    <d v="2017-06-25T00:00:00"/>
    <n v="0"/>
    <n v="530.5"/>
    <n v="0"/>
  </r>
  <r>
    <n v="37669"/>
    <x v="0"/>
    <x v="813"/>
    <x v="712"/>
    <x v="4"/>
    <n v="3"/>
    <n v="2"/>
    <x v="0"/>
    <x v="0"/>
    <x v="3"/>
    <x v="0"/>
    <n v="229"/>
    <s v="Check-Out"/>
    <d v="2017-06-25T00:00:00"/>
    <n v="0"/>
    <n v="687"/>
    <n v="0"/>
  </r>
  <r>
    <n v="37670"/>
    <x v="0"/>
    <x v="799"/>
    <x v="714"/>
    <x v="124"/>
    <n v="1"/>
    <n v="4"/>
    <x v="2"/>
    <x v="0"/>
    <x v="26"/>
    <x v="0"/>
    <n v="176"/>
    <s v="Check-Out"/>
    <d v="2017-06-25T00:00:00"/>
    <n v="0"/>
    <n v="176"/>
    <n v="0"/>
  </r>
  <r>
    <n v="37671"/>
    <x v="0"/>
    <x v="698"/>
    <x v="711"/>
    <x v="218"/>
    <n v="4"/>
    <n v="2"/>
    <x v="0"/>
    <x v="0"/>
    <x v="1"/>
    <x v="0"/>
    <n v="141.66999999999999"/>
    <s v="Check-Out"/>
    <d v="2017-06-25T00:00:00"/>
    <n v="0"/>
    <n v="566.67999999999995"/>
    <n v="0"/>
  </r>
  <r>
    <n v="37672"/>
    <x v="0"/>
    <x v="795"/>
    <x v="712"/>
    <x v="8"/>
    <n v="3"/>
    <n v="2"/>
    <x v="0"/>
    <x v="0"/>
    <x v="1"/>
    <x v="0"/>
    <n v="162.83000000000001"/>
    <s v="Check-Out"/>
    <d v="2017-06-25T00:00:00"/>
    <n v="0"/>
    <n v="488.49"/>
    <n v="0"/>
  </r>
  <r>
    <n v="37673"/>
    <x v="0"/>
    <x v="808"/>
    <x v="711"/>
    <x v="125"/>
    <n v="4"/>
    <n v="2"/>
    <x v="0"/>
    <x v="0"/>
    <x v="3"/>
    <x v="0"/>
    <n v="236"/>
    <s v="Check-Out"/>
    <d v="2017-06-25T00:00:00"/>
    <n v="0"/>
    <n v="944"/>
    <n v="0"/>
  </r>
  <r>
    <n v="37674"/>
    <x v="0"/>
    <x v="834"/>
    <x v="713"/>
    <x v="39"/>
    <n v="2"/>
    <n v="2"/>
    <x v="2"/>
    <x v="0"/>
    <x v="3"/>
    <x v="0"/>
    <n v="184"/>
    <s v="Check-Out"/>
    <d v="2017-06-25T00:00:00"/>
    <n v="0"/>
    <n v="368"/>
    <n v="0"/>
  </r>
  <r>
    <n v="37675"/>
    <x v="0"/>
    <x v="681"/>
    <x v="709"/>
    <x v="152"/>
    <n v="6"/>
    <n v="2"/>
    <x v="2"/>
    <x v="0"/>
    <x v="25"/>
    <x v="0"/>
    <n v="119.35"/>
    <s v="Check-Out"/>
    <d v="2017-06-25T00:00:00"/>
    <n v="0"/>
    <n v="716.09999999999991"/>
    <n v="0"/>
  </r>
  <r>
    <n v="37676"/>
    <x v="0"/>
    <x v="598"/>
    <x v="714"/>
    <x v="264"/>
    <n v="7"/>
    <n v="2"/>
    <x v="0"/>
    <x v="0"/>
    <x v="3"/>
    <x v="0"/>
    <n v="117.12"/>
    <s v="Check-Out"/>
    <d v="2017-07-01T00:00:00"/>
    <n v="0"/>
    <n v="819.84"/>
    <n v="0"/>
  </r>
  <r>
    <n v="37677"/>
    <x v="0"/>
    <x v="830"/>
    <x v="713"/>
    <x v="122"/>
    <n v="2"/>
    <n v="2"/>
    <x v="2"/>
    <x v="0"/>
    <x v="3"/>
    <x v="0"/>
    <n v="172"/>
    <s v="Check-Out"/>
    <d v="2017-06-25T00:00:00"/>
    <n v="0"/>
    <n v="344"/>
    <n v="0"/>
  </r>
  <r>
    <n v="37678"/>
    <x v="0"/>
    <x v="809"/>
    <x v="713"/>
    <x v="0"/>
    <n v="2"/>
    <n v="2"/>
    <x v="0"/>
    <x v="0"/>
    <x v="1"/>
    <x v="0"/>
    <n v="128.25"/>
    <s v="Check-Out"/>
    <d v="2017-06-25T00:00:00"/>
    <n v="0"/>
    <n v="256.5"/>
    <n v="0"/>
  </r>
  <r>
    <n v="37679"/>
    <x v="0"/>
    <x v="830"/>
    <x v="713"/>
    <x v="122"/>
    <n v="2"/>
    <n v="2"/>
    <x v="2"/>
    <x v="0"/>
    <x v="3"/>
    <x v="0"/>
    <n v="172"/>
    <s v="Check-Out"/>
    <d v="2017-06-25T00:00:00"/>
    <n v="0"/>
    <n v="344"/>
    <n v="0"/>
  </r>
  <r>
    <n v="37680"/>
    <x v="0"/>
    <x v="842"/>
    <x v="713"/>
    <x v="78"/>
    <n v="2"/>
    <n v="4"/>
    <x v="2"/>
    <x v="0"/>
    <x v="0"/>
    <x v="0"/>
    <n v="180"/>
    <s v="Check-Out"/>
    <d v="2017-06-25T00:00:00"/>
    <n v="0"/>
    <n v="360"/>
    <n v="0"/>
  </r>
  <r>
    <n v="37681"/>
    <x v="0"/>
    <x v="853"/>
    <x v="714"/>
    <x v="77"/>
    <n v="2"/>
    <n v="2"/>
    <x v="0"/>
    <x v="0"/>
    <x v="1"/>
    <x v="0"/>
    <n v="160"/>
    <s v="Check-Out"/>
    <d v="2017-06-26T00:00:00"/>
    <n v="0"/>
    <n v="320"/>
    <n v="0"/>
  </r>
  <r>
    <n v="37682"/>
    <x v="0"/>
    <x v="502"/>
    <x v="706"/>
    <x v="312"/>
    <n v="10"/>
    <n v="2"/>
    <x v="2"/>
    <x v="0"/>
    <x v="5"/>
    <x v="0"/>
    <n v="88.74"/>
    <s v="Check-Out"/>
    <d v="2017-06-26T00:00:00"/>
    <n v="0"/>
    <n v="887.4"/>
    <n v="0"/>
  </r>
  <r>
    <n v="37683"/>
    <x v="0"/>
    <x v="684"/>
    <x v="703"/>
    <x v="154"/>
    <n v="13"/>
    <n v="2"/>
    <x v="2"/>
    <x v="0"/>
    <x v="4"/>
    <x v="0"/>
    <n v="91.85"/>
    <s v="Check-Out"/>
    <d v="2017-06-26T00:00:00"/>
    <n v="0"/>
    <n v="1194.05"/>
    <n v="0"/>
  </r>
  <r>
    <n v="37684"/>
    <x v="0"/>
    <x v="508"/>
    <x v="712"/>
    <x v="402"/>
    <n v="4"/>
    <n v="2"/>
    <x v="2"/>
    <x v="0"/>
    <x v="0"/>
    <x v="0"/>
    <n v="61.68"/>
    <s v="Check-Out"/>
    <d v="2017-06-26T00:00:00"/>
    <n v="0"/>
    <n v="246.72"/>
    <n v="0"/>
  </r>
  <r>
    <n v="37685"/>
    <x v="0"/>
    <x v="508"/>
    <x v="712"/>
    <x v="402"/>
    <n v="4"/>
    <n v="2"/>
    <x v="2"/>
    <x v="0"/>
    <x v="0"/>
    <x v="0"/>
    <n v="63.68"/>
    <s v="Check-Out"/>
    <d v="2017-06-26T00:00:00"/>
    <n v="0"/>
    <n v="254.72"/>
    <n v="0"/>
  </r>
  <r>
    <n v="37686"/>
    <x v="0"/>
    <x v="815"/>
    <x v="713"/>
    <x v="125"/>
    <n v="3"/>
    <n v="2"/>
    <x v="3"/>
    <x v="1"/>
    <x v="0"/>
    <x v="0"/>
    <n v="78"/>
    <s v="Check-Out"/>
    <d v="2017-06-26T00:00:00"/>
    <n v="0"/>
    <n v="234"/>
    <n v="0"/>
  </r>
  <r>
    <n v="37687"/>
    <x v="0"/>
    <x v="822"/>
    <x v="715"/>
    <x v="122"/>
    <n v="1"/>
    <n v="1"/>
    <x v="2"/>
    <x v="0"/>
    <x v="1"/>
    <x v="0"/>
    <n v="104"/>
    <s v="Check-Out"/>
    <d v="2017-06-26T00:00:00"/>
    <n v="0"/>
    <n v="104"/>
    <n v="0"/>
  </r>
  <r>
    <n v="37688"/>
    <x v="0"/>
    <x v="708"/>
    <x v="710"/>
    <x v="141"/>
    <n v="6"/>
    <n v="1"/>
    <x v="2"/>
    <x v="0"/>
    <x v="0"/>
    <x v="0"/>
    <n v="117.04"/>
    <s v="Check-Out"/>
    <d v="2017-06-26T00:00:00"/>
    <n v="0"/>
    <n v="702.24"/>
    <n v="0"/>
  </r>
  <r>
    <n v="37689"/>
    <x v="0"/>
    <x v="708"/>
    <x v="710"/>
    <x v="141"/>
    <n v="6"/>
    <n v="2"/>
    <x v="2"/>
    <x v="0"/>
    <x v="0"/>
    <x v="0"/>
    <n v="119.04"/>
    <s v="Check-Out"/>
    <d v="2017-06-26T00:00:00"/>
    <n v="0"/>
    <n v="714.24"/>
    <n v="0"/>
  </r>
  <r>
    <n v="37690"/>
    <x v="0"/>
    <x v="791"/>
    <x v="713"/>
    <x v="8"/>
    <n v="3"/>
    <n v="2"/>
    <x v="2"/>
    <x v="0"/>
    <x v="3"/>
    <x v="0"/>
    <n v="170"/>
    <s v="Check-Out"/>
    <d v="2017-06-26T00:00:00"/>
    <n v="0"/>
    <n v="510"/>
    <n v="0"/>
  </r>
  <r>
    <n v="37691"/>
    <x v="0"/>
    <x v="566"/>
    <x v="706"/>
    <x v="334"/>
    <n v="10"/>
    <n v="2"/>
    <x v="3"/>
    <x v="0"/>
    <x v="4"/>
    <x v="0"/>
    <n v="72.2"/>
    <s v="Check-Out"/>
    <d v="2017-06-26T00:00:00"/>
    <n v="0"/>
    <n v="722"/>
    <n v="0"/>
  </r>
  <r>
    <n v="37692"/>
    <x v="0"/>
    <x v="698"/>
    <x v="713"/>
    <x v="139"/>
    <n v="3"/>
    <n v="2"/>
    <x v="2"/>
    <x v="0"/>
    <x v="3"/>
    <x v="0"/>
    <n v="134"/>
    <s v="Check-Out"/>
    <d v="2017-06-26T00:00:00"/>
    <n v="0"/>
    <n v="402"/>
    <n v="0"/>
  </r>
  <r>
    <n v="37693"/>
    <x v="0"/>
    <x v="489"/>
    <x v="709"/>
    <x v="180"/>
    <n v="7"/>
    <n v="2"/>
    <x v="3"/>
    <x v="1"/>
    <x v="0"/>
    <x v="0"/>
    <n v="84.7"/>
    <s v="Check-Out"/>
    <d v="2017-06-26T00:00:00"/>
    <n v="0"/>
    <n v="592.9"/>
    <n v="0"/>
  </r>
  <r>
    <n v="37694"/>
    <x v="0"/>
    <x v="489"/>
    <x v="709"/>
    <x v="180"/>
    <n v="7"/>
    <n v="2"/>
    <x v="3"/>
    <x v="1"/>
    <x v="0"/>
    <x v="0"/>
    <n v="86.7"/>
    <s v="Check-Out"/>
    <d v="2017-06-26T00:00:00"/>
    <n v="0"/>
    <n v="606.9"/>
    <n v="0"/>
  </r>
  <r>
    <n v="37695"/>
    <x v="0"/>
    <x v="691"/>
    <x v="709"/>
    <x v="151"/>
    <n v="7"/>
    <n v="2"/>
    <x v="0"/>
    <x v="0"/>
    <x v="1"/>
    <x v="0"/>
    <n v="210.14"/>
    <s v="Check-Out"/>
    <d v="2017-06-26T00:00:00"/>
    <n v="0"/>
    <n v="1470.98"/>
    <n v="0"/>
  </r>
  <r>
    <n v="37696"/>
    <x v="0"/>
    <x v="808"/>
    <x v="713"/>
    <x v="77"/>
    <n v="3"/>
    <n v="2"/>
    <x v="2"/>
    <x v="0"/>
    <x v="1"/>
    <x v="0"/>
    <n v="155"/>
    <s v="Check-Out"/>
    <d v="2017-06-26T00:00:00"/>
    <n v="0"/>
    <n v="465"/>
    <n v="0"/>
  </r>
  <r>
    <n v="37697"/>
    <x v="0"/>
    <x v="563"/>
    <x v="712"/>
    <x v="324"/>
    <n v="4"/>
    <n v="3"/>
    <x v="2"/>
    <x v="0"/>
    <x v="2"/>
    <x v="0"/>
    <n v="212"/>
    <s v="Check-Out"/>
    <d v="2017-06-26T00:00:00"/>
    <n v="0"/>
    <n v="848"/>
    <n v="0"/>
  </r>
  <r>
    <n v="37698"/>
    <x v="0"/>
    <x v="845"/>
    <x v="715"/>
    <x v="39"/>
    <n v="1"/>
    <n v="2"/>
    <x v="2"/>
    <x v="0"/>
    <x v="1"/>
    <x v="0"/>
    <n v="101.7"/>
    <s v="Check-Out"/>
    <d v="2017-06-26T00:00:00"/>
    <n v="0"/>
    <n v="101.7"/>
    <n v="0"/>
  </r>
  <r>
    <n v="37699"/>
    <x v="0"/>
    <x v="815"/>
    <x v="711"/>
    <x v="7"/>
    <n v="5"/>
    <n v="2"/>
    <x v="0"/>
    <x v="0"/>
    <x v="3"/>
    <x v="0"/>
    <n v="147"/>
    <s v="Check-Out"/>
    <d v="2017-06-26T00:00:00"/>
    <n v="0"/>
    <n v="735"/>
    <n v="0"/>
  </r>
  <r>
    <n v="37700"/>
    <x v="0"/>
    <x v="550"/>
    <x v="708"/>
    <x v="279"/>
    <n v="8"/>
    <n v="3"/>
    <x v="0"/>
    <x v="0"/>
    <x v="12"/>
    <x v="0"/>
    <n v="113.62"/>
    <s v="Check-Out"/>
    <d v="2017-06-26T00:00:00"/>
    <n v="0"/>
    <n v="908.96"/>
    <n v="0"/>
  </r>
  <r>
    <n v="37701"/>
    <x v="0"/>
    <x v="837"/>
    <x v="715"/>
    <x v="48"/>
    <n v="1"/>
    <n v="2"/>
    <x v="2"/>
    <x v="0"/>
    <x v="1"/>
    <x v="0"/>
    <n v="101.7"/>
    <s v="Check-Out"/>
    <d v="2017-06-26T00:00:00"/>
    <n v="0"/>
    <n v="101.7"/>
    <n v="0"/>
  </r>
  <r>
    <n v="37702"/>
    <x v="0"/>
    <x v="850"/>
    <x v="713"/>
    <x v="4"/>
    <n v="3"/>
    <n v="1"/>
    <x v="3"/>
    <x v="0"/>
    <x v="1"/>
    <x v="0"/>
    <n v="135"/>
    <s v="Check-Out"/>
    <d v="2017-06-26T00:00:00"/>
    <n v="0"/>
    <n v="405"/>
    <n v="0"/>
  </r>
  <r>
    <n v="37703"/>
    <x v="0"/>
    <x v="816"/>
    <x v="715"/>
    <x v="3"/>
    <n v="1"/>
    <n v="1"/>
    <x v="3"/>
    <x v="0"/>
    <x v="1"/>
    <x v="0"/>
    <n v="4"/>
    <s v="Check-Out"/>
    <d v="2017-06-26T00:00:00"/>
    <n v="0"/>
    <n v="4"/>
    <n v="0"/>
  </r>
  <r>
    <n v="37704"/>
    <x v="0"/>
    <x v="563"/>
    <x v="712"/>
    <x v="324"/>
    <n v="4"/>
    <n v="2"/>
    <x v="2"/>
    <x v="2"/>
    <x v="55"/>
    <x v="0"/>
    <n v="108.9"/>
    <s v="Check-Out"/>
    <d v="2017-06-26T00:00:00"/>
    <n v="0"/>
    <n v="435.6"/>
    <n v="0"/>
  </r>
  <r>
    <n v="37705"/>
    <x v="0"/>
    <x v="563"/>
    <x v="712"/>
    <x v="324"/>
    <n v="4"/>
    <n v="2"/>
    <x v="2"/>
    <x v="2"/>
    <x v="55"/>
    <x v="0"/>
    <n v="108.9"/>
    <s v="Check-Out"/>
    <d v="2017-06-26T00:00:00"/>
    <n v="0"/>
    <n v="435.6"/>
    <n v="0"/>
  </r>
  <r>
    <n v="37706"/>
    <x v="0"/>
    <x v="563"/>
    <x v="712"/>
    <x v="324"/>
    <n v="4"/>
    <n v="2"/>
    <x v="2"/>
    <x v="2"/>
    <x v="55"/>
    <x v="0"/>
    <n v="108.9"/>
    <s v="Check-Out"/>
    <d v="2017-06-26T00:00:00"/>
    <n v="0"/>
    <n v="435.6"/>
    <n v="0"/>
  </r>
  <r>
    <n v="37707"/>
    <x v="0"/>
    <x v="837"/>
    <x v="715"/>
    <x v="48"/>
    <n v="1"/>
    <n v="1"/>
    <x v="2"/>
    <x v="0"/>
    <x v="1"/>
    <x v="0"/>
    <n v="72"/>
    <s v="Check-Out"/>
    <d v="2017-06-26T00:00:00"/>
    <n v="0"/>
    <n v="72"/>
    <n v="0"/>
  </r>
  <r>
    <n v="37708"/>
    <x v="0"/>
    <x v="814"/>
    <x v="715"/>
    <x v="41"/>
    <n v="1"/>
    <n v="2"/>
    <x v="2"/>
    <x v="0"/>
    <x v="1"/>
    <x v="0"/>
    <n v="88.2"/>
    <s v="Check-Out"/>
    <d v="2017-06-26T00:00:00"/>
    <n v="0"/>
    <n v="88.2"/>
    <n v="0"/>
  </r>
  <r>
    <n v="37709"/>
    <x v="0"/>
    <x v="593"/>
    <x v="706"/>
    <x v="215"/>
    <n v="10"/>
    <n v="2"/>
    <x v="2"/>
    <x v="0"/>
    <x v="0"/>
    <x v="0"/>
    <n v="110"/>
    <s v="Check-Out"/>
    <d v="2017-06-26T00:00:00"/>
    <n v="0"/>
    <n v="1100"/>
    <n v="0"/>
  </r>
  <r>
    <n v="37710"/>
    <x v="0"/>
    <x v="799"/>
    <x v="714"/>
    <x v="124"/>
    <n v="2"/>
    <n v="2"/>
    <x v="0"/>
    <x v="0"/>
    <x v="2"/>
    <x v="0"/>
    <n v="155"/>
    <s v="Check-Out"/>
    <d v="2017-06-26T00:00:00"/>
    <n v="0"/>
    <n v="310"/>
    <n v="0"/>
  </r>
  <r>
    <n v="37711"/>
    <x v="0"/>
    <x v="698"/>
    <x v="709"/>
    <x v="157"/>
    <n v="7"/>
    <n v="2"/>
    <x v="2"/>
    <x v="0"/>
    <x v="13"/>
    <x v="0"/>
    <n v="147.43"/>
    <s v="Check-Out"/>
    <d v="2017-06-26T00:00:00"/>
    <n v="0"/>
    <n v="1032.01"/>
    <n v="0"/>
  </r>
  <r>
    <n v="37712"/>
    <x v="0"/>
    <x v="810"/>
    <x v="713"/>
    <x v="104"/>
    <n v="3"/>
    <n v="2"/>
    <x v="0"/>
    <x v="0"/>
    <x v="0"/>
    <x v="0"/>
    <n v="166.08"/>
    <s v="Check-Out"/>
    <d v="2017-06-26T00:00:00"/>
    <n v="0"/>
    <n v="498.24"/>
    <n v="0"/>
  </r>
  <r>
    <n v="37713"/>
    <x v="0"/>
    <x v="797"/>
    <x v="712"/>
    <x v="137"/>
    <n v="4"/>
    <n v="2"/>
    <x v="2"/>
    <x v="0"/>
    <x v="0"/>
    <x v="0"/>
    <n v="140"/>
    <s v="Check-Out"/>
    <d v="2017-06-26T00:00:00"/>
    <n v="0"/>
    <n v="560"/>
    <n v="0"/>
  </r>
  <r>
    <n v="37714"/>
    <x v="0"/>
    <x v="816"/>
    <x v="715"/>
    <x v="3"/>
    <n v="1"/>
    <n v="2"/>
    <x v="2"/>
    <x v="0"/>
    <x v="103"/>
    <x v="0"/>
    <n v="101.7"/>
    <s v="Check-Out"/>
    <d v="2017-06-26T00:00:00"/>
    <n v="0"/>
    <n v="101.7"/>
    <n v="0"/>
  </r>
  <r>
    <n v="37715"/>
    <x v="0"/>
    <x v="816"/>
    <x v="715"/>
    <x v="3"/>
    <n v="1"/>
    <n v="2"/>
    <x v="2"/>
    <x v="0"/>
    <x v="1"/>
    <x v="0"/>
    <n v="142"/>
    <s v="Check-Out"/>
    <d v="2017-06-26T00:00:00"/>
    <n v="0"/>
    <n v="142"/>
    <n v="0"/>
  </r>
  <r>
    <n v="37716"/>
    <x v="0"/>
    <x v="616"/>
    <x v="709"/>
    <x v="239"/>
    <n v="7"/>
    <n v="2"/>
    <x v="3"/>
    <x v="1"/>
    <x v="11"/>
    <x v="0"/>
    <n v="158.9"/>
    <s v="Check-Out"/>
    <d v="2017-06-26T00:00:00"/>
    <n v="0"/>
    <n v="1112.3"/>
    <n v="0"/>
  </r>
  <r>
    <n v="37717"/>
    <x v="0"/>
    <x v="480"/>
    <x v="715"/>
    <x v="352"/>
    <n v="14"/>
    <n v="2"/>
    <x v="3"/>
    <x v="1"/>
    <x v="0"/>
    <x v="0"/>
    <n v="64.42"/>
    <s v="Check-Out"/>
    <d v="2017-07-09T00:00:00"/>
    <n v="0"/>
    <n v="901.88"/>
    <n v="0"/>
  </r>
  <r>
    <n v="37718"/>
    <x v="0"/>
    <x v="652"/>
    <x v="708"/>
    <x v="159"/>
    <n v="9"/>
    <n v="2"/>
    <x v="0"/>
    <x v="0"/>
    <x v="5"/>
    <x v="0"/>
    <n v="166.56"/>
    <s v="Check-Out"/>
    <d v="2017-06-27T00:00:00"/>
    <n v="0"/>
    <n v="1499.04"/>
    <n v="0"/>
  </r>
  <r>
    <n v="37719"/>
    <x v="0"/>
    <x v="577"/>
    <x v="710"/>
    <x v="325"/>
    <n v="7"/>
    <n v="2"/>
    <x v="3"/>
    <x v="0"/>
    <x v="0"/>
    <x v="0"/>
    <n v="56.7"/>
    <s v="Check-Out"/>
    <d v="2017-06-27T00:00:00"/>
    <n v="0"/>
    <n v="396.90000000000003"/>
    <n v="0"/>
  </r>
  <r>
    <n v="37720"/>
    <x v="0"/>
    <x v="621"/>
    <x v="709"/>
    <x v="287"/>
    <n v="8"/>
    <n v="2"/>
    <x v="2"/>
    <x v="0"/>
    <x v="14"/>
    <x v="0"/>
    <n v="142"/>
    <s v="Check-Out"/>
    <d v="2017-06-27T00:00:00"/>
    <n v="0"/>
    <n v="1136"/>
    <n v="0"/>
  </r>
  <r>
    <n v="37721"/>
    <x v="0"/>
    <x v="519"/>
    <x v="710"/>
    <x v="311"/>
    <n v="7"/>
    <n v="2"/>
    <x v="3"/>
    <x v="1"/>
    <x v="0"/>
    <x v="0"/>
    <n v="70.400000000000006"/>
    <s v="Check-Out"/>
    <d v="2017-06-27T00:00:00"/>
    <n v="0"/>
    <n v="492.80000000000007"/>
    <n v="0"/>
  </r>
  <r>
    <n v="37722"/>
    <x v="0"/>
    <x v="557"/>
    <x v="703"/>
    <x v="278"/>
    <n v="14"/>
    <n v="2"/>
    <x v="3"/>
    <x v="1"/>
    <x v="0"/>
    <x v="0"/>
    <n v="86.7"/>
    <s v="Check-Out"/>
    <d v="2017-06-27T00:00:00"/>
    <n v="0"/>
    <n v="1213.8"/>
    <n v="0"/>
  </r>
  <r>
    <n v="37723"/>
    <x v="0"/>
    <x v="564"/>
    <x v="707"/>
    <x v="303"/>
    <n v="10"/>
    <n v="2"/>
    <x v="3"/>
    <x v="1"/>
    <x v="0"/>
    <x v="0"/>
    <n v="68.400000000000006"/>
    <s v="Check-Out"/>
    <d v="2017-06-27T00:00:00"/>
    <n v="0"/>
    <n v="684"/>
    <n v="0"/>
  </r>
  <r>
    <n v="37724"/>
    <x v="0"/>
    <x v="717"/>
    <x v="714"/>
    <x v="87"/>
    <n v="3"/>
    <n v="3"/>
    <x v="2"/>
    <x v="0"/>
    <x v="3"/>
    <x v="0"/>
    <n v="192"/>
    <s v="Check-Out"/>
    <d v="2017-06-27T00:00:00"/>
    <n v="0"/>
    <n v="576"/>
    <n v="0"/>
  </r>
  <r>
    <n v="37725"/>
    <x v="0"/>
    <x v="552"/>
    <x v="707"/>
    <x v="257"/>
    <n v="10"/>
    <n v="2"/>
    <x v="2"/>
    <x v="0"/>
    <x v="4"/>
    <x v="0"/>
    <n v="107.1"/>
    <s v="Check-Out"/>
    <d v="2017-06-27T00:00:00"/>
    <n v="0"/>
    <n v="1071"/>
    <n v="0"/>
  </r>
  <r>
    <n v="37726"/>
    <x v="0"/>
    <x v="557"/>
    <x v="696"/>
    <x v="274"/>
    <n v="21"/>
    <n v="2"/>
    <x v="2"/>
    <x v="0"/>
    <x v="4"/>
    <x v="0"/>
    <n v="82"/>
    <s v="Check-Out"/>
    <d v="2017-06-27T00:00:00"/>
    <n v="0"/>
    <n v="1722"/>
    <n v="0"/>
  </r>
  <r>
    <n v="37727"/>
    <x v="0"/>
    <x v="586"/>
    <x v="710"/>
    <x v="269"/>
    <n v="7"/>
    <n v="2"/>
    <x v="2"/>
    <x v="0"/>
    <x v="1"/>
    <x v="0"/>
    <n v="116.43"/>
    <s v="Check-Out"/>
    <d v="2017-06-27T00:00:00"/>
    <n v="0"/>
    <n v="815.01"/>
    <n v="0"/>
  </r>
  <r>
    <n v="37728"/>
    <x v="0"/>
    <x v="812"/>
    <x v="714"/>
    <x v="54"/>
    <n v="3"/>
    <n v="2"/>
    <x v="2"/>
    <x v="0"/>
    <x v="3"/>
    <x v="0"/>
    <n v="114.8"/>
    <s v="Check-Out"/>
    <d v="2017-06-27T00:00:00"/>
    <n v="0"/>
    <n v="344.4"/>
    <n v="0"/>
  </r>
  <r>
    <n v="37729"/>
    <x v="0"/>
    <x v="801"/>
    <x v="714"/>
    <x v="26"/>
    <n v="3"/>
    <n v="3"/>
    <x v="0"/>
    <x v="0"/>
    <x v="3"/>
    <x v="0"/>
    <n v="150"/>
    <s v="Check-Out"/>
    <d v="2017-06-27T00:00:00"/>
    <n v="0"/>
    <n v="450"/>
    <n v="0"/>
  </r>
  <r>
    <n v="37730"/>
    <x v="0"/>
    <x v="850"/>
    <x v="714"/>
    <x v="40"/>
    <n v="3"/>
    <n v="3"/>
    <x v="0"/>
    <x v="0"/>
    <x v="1"/>
    <x v="0"/>
    <n v="185"/>
    <s v="Check-Out"/>
    <d v="2017-06-27T00:00:00"/>
    <n v="0"/>
    <n v="555"/>
    <n v="0"/>
  </r>
  <r>
    <n v="37732"/>
    <x v="0"/>
    <x v="570"/>
    <x v="711"/>
    <x v="341"/>
    <n v="7"/>
    <n v="2"/>
    <x v="2"/>
    <x v="0"/>
    <x v="4"/>
    <x v="0"/>
    <n v="128"/>
    <s v="Check-Out"/>
    <d v="2017-06-28T00:00:00"/>
    <n v="0"/>
    <n v="896"/>
    <n v="0"/>
  </r>
  <r>
    <n v="37733"/>
    <x v="0"/>
    <x v="554"/>
    <x v="705"/>
    <x v="278"/>
    <n v="13"/>
    <n v="2"/>
    <x v="2"/>
    <x v="0"/>
    <x v="14"/>
    <x v="0"/>
    <n v="137.9"/>
    <s v="Check-Out"/>
    <d v="2017-06-28T00:00:00"/>
    <n v="0"/>
    <n v="1792.7"/>
    <n v="0"/>
  </r>
  <r>
    <n v="37734"/>
    <x v="0"/>
    <x v="711"/>
    <x v="709"/>
    <x v="80"/>
    <n v="9"/>
    <n v="2"/>
    <x v="2"/>
    <x v="0"/>
    <x v="121"/>
    <x v="0"/>
    <n v="152"/>
    <s v="Check-Out"/>
    <d v="2017-06-28T00:00:00"/>
    <n v="0"/>
    <n v="1368"/>
    <n v="0"/>
  </r>
  <r>
    <n v="37735"/>
    <x v="0"/>
    <x v="540"/>
    <x v="704"/>
    <x v="266"/>
    <n v="14"/>
    <n v="2"/>
    <x v="3"/>
    <x v="0"/>
    <x v="0"/>
    <x v="0"/>
    <n v="95"/>
    <s v="Check-Out"/>
    <d v="2017-06-28T00:00:00"/>
    <n v="0"/>
    <n v="1330"/>
    <n v="0"/>
  </r>
  <r>
    <n v="37736"/>
    <x v="0"/>
    <x v="483"/>
    <x v="711"/>
    <x v="176"/>
    <n v="7"/>
    <n v="2"/>
    <x v="2"/>
    <x v="0"/>
    <x v="0"/>
    <x v="0"/>
    <n v="88.2"/>
    <s v="Check-Out"/>
    <d v="2017-06-28T00:00:00"/>
    <n v="0"/>
    <n v="617.4"/>
    <n v="0"/>
  </r>
  <r>
    <n v="37737"/>
    <x v="0"/>
    <x v="483"/>
    <x v="714"/>
    <x v="363"/>
    <n v="4"/>
    <n v="2"/>
    <x v="2"/>
    <x v="0"/>
    <x v="0"/>
    <x v="0"/>
    <n v="101.7"/>
    <s v="Check-Out"/>
    <d v="2017-06-28T00:00:00"/>
    <n v="0"/>
    <n v="406.8"/>
    <n v="0"/>
  </r>
  <r>
    <n v="37738"/>
    <x v="0"/>
    <x v="513"/>
    <x v="707"/>
    <x v="349"/>
    <n v="11"/>
    <n v="2"/>
    <x v="2"/>
    <x v="0"/>
    <x v="0"/>
    <x v="0"/>
    <n v="74.25"/>
    <s v="Check-Out"/>
    <d v="2017-06-28T00:00:00"/>
    <n v="0"/>
    <n v="816.75"/>
    <n v="0"/>
  </r>
  <r>
    <n v="37739"/>
    <x v="0"/>
    <x v="781"/>
    <x v="711"/>
    <x v="28"/>
    <n v="7"/>
    <n v="2"/>
    <x v="3"/>
    <x v="0"/>
    <x v="0"/>
    <x v="0"/>
    <n v="135.4"/>
    <s v="Check-Out"/>
    <d v="2017-06-28T00:00:00"/>
    <n v="0"/>
    <n v="947.80000000000007"/>
    <n v="0"/>
  </r>
  <r>
    <n v="37740"/>
    <x v="0"/>
    <x v="714"/>
    <x v="711"/>
    <x v="84"/>
    <n v="7"/>
    <n v="1"/>
    <x v="2"/>
    <x v="0"/>
    <x v="2"/>
    <x v="0"/>
    <n v="111"/>
    <s v="Check-Out"/>
    <d v="2017-06-28T00:00:00"/>
    <n v="0"/>
    <n v="777"/>
    <n v="0"/>
  </r>
  <r>
    <n v="37741"/>
    <x v="0"/>
    <x v="822"/>
    <x v="715"/>
    <x v="122"/>
    <n v="3"/>
    <n v="2"/>
    <x v="2"/>
    <x v="0"/>
    <x v="1"/>
    <x v="0"/>
    <n v="100.8"/>
    <s v="Check-Out"/>
    <d v="2017-06-28T00:00:00"/>
    <n v="0"/>
    <n v="302.39999999999998"/>
    <n v="0"/>
  </r>
  <r>
    <n v="37742"/>
    <x v="0"/>
    <x v="483"/>
    <x v="714"/>
    <x v="363"/>
    <n v="4"/>
    <n v="2"/>
    <x v="2"/>
    <x v="0"/>
    <x v="4"/>
    <x v="0"/>
    <n v="88.2"/>
    <s v="Check-Out"/>
    <d v="2017-06-28T00:00:00"/>
    <n v="0"/>
    <n v="352.8"/>
    <n v="0"/>
  </r>
  <r>
    <n v="37743"/>
    <x v="0"/>
    <x v="795"/>
    <x v="714"/>
    <x v="11"/>
    <n v="4"/>
    <n v="2"/>
    <x v="0"/>
    <x v="0"/>
    <x v="1"/>
    <x v="0"/>
    <n v="243"/>
    <s v="Check-Out"/>
    <d v="2017-06-28T00:00:00"/>
    <n v="0"/>
    <n v="972"/>
    <n v="0"/>
  </r>
  <r>
    <n v="37744"/>
    <x v="0"/>
    <x v="799"/>
    <x v="715"/>
    <x v="137"/>
    <n v="3"/>
    <n v="1"/>
    <x v="0"/>
    <x v="0"/>
    <x v="0"/>
    <x v="0"/>
    <n v="145"/>
    <s v="Check-Out"/>
    <d v="2017-06-28T00:00:00"/>
    <n v="0"/>
    <n v="435"/>
    <n v="0"/>
  </r>
  <r>
    <n v="37745"/>
    <x v="0"/>
    <x v="483"/>
    <x v="715"/>
    <x v="142"/>
    <n v="3"/>
    <n v="2"/>
    <x v="2"/>
    <x v="0"/>
    <x v="4"/>
    <x v="0"/>
    <n v="74.25"/>
    <s v="Check-Out"/>
    <d v="2017-06-28T00:00:00"/>
    <n v="0"/>
    <n v="222.75"/>
    <n v="0"/>
  </r>
  <r>
    <n v="37746"/>
    <x v="0"/>
    <x v="483"/>
    <x v="715"/>
    <x v="142"/>
    <n v="3"/>
    <n v="2"/>
    <x v="2"/>
    <x v="0"/>
    <x v="0"/>
    <x v="0"/>
    <n v="74.25"/>
    <s v="Check-Out"/>
    <d v="2017-06-28T00:00:00"/>
    <n v="0"/>
    <n v="222.75"/>
    <n v="0"/>
  </r>
  <r>
    <n v="37747"/>
    <x v="0"/>
    <x v="522"/>
    <x v="715"/>
    <x v="296"/>
    <n v="3"/>
    <n v="2"/>
    <x v="2"/>
    <x v="0"/>
    <x v="0"/>
    <x v="0"/>
    <n v="80.099999999999994"/>
    <s v="Check-Out"/>
    <d v="2017-06-28T00:00:00"/>
    <n v="0"/>
    <n v="240.29999999999998"/>
    <n v="0"/>
  </r>
  <r>
    <n v="37748"/>
    <x v="0"/>
    <x v="822"/>
    <x v="712"/>
    <x v="38"/>
    <n v="6"/>
    <n v="2"/>
    <x v="2"/>
    <x v="0"/>
    <x v="12"/>
    <x v="0"/>
    <n v="133"/>
    <s v="Check-Out"/>
    <d v="2017-06-28T00:00:00"/>
    <n v="0"/>
    <n v="798"/>
    <n v="0"/>
  </r>
  <r>
    <n v="37749"/>
    <x v="0"/>
    <x v="821"/>
    <x v="717"/>
    <x v="39"/>
    <n v="1"/>
    <n v="2"/>
    <x v="2"/>
    <x v="0"/>
    <x v="12"/>
    <x v="0"/>
    <n v="154"/>
    <s v="Check-Out"/>
    <d v="2017-06-28T00:00:00"/>
    <n v="0"/>
    <n v="154"/>
    <n v="0"/>
  </r>
  <r>
    <n v="37750"/>
    <x v="0"/>
    <x v="587"/>
    <x v="713"/>
    <x v="265"/>
    <n v="5"/>
    <n v="2"/>
    <x v="2"/>
    <x v="0"/>
    <x v="0"/>
    <x v="0"/>
    <n v="76.23"/>
    <s v="Check-Out"/>
    <d v="2017-06-28T00:00:00"/>
    <n v="0"/>
    <n v="381.15000000000003"/>
    <n v="0"/>
  </r>
  <r>
    <n v="37751"/>
    <x v="0"/>
    <x v="587"/>
    <x v="713"/>
    <x v="265"/>
    <n v="5"/>
    <n v="2"/>
    <x v="2"/>
    <x v="0"/>
    <x v="0"/>
    <x v="0"/>
    <n v="76.23"/>
    <s v="Check-Out"/>
    <d v="2017-06-28T00:00:00"/>
    <n v="0"/>
    <n v="381.15000000000003"/>
    <n v="0"/>
  </r>
  <r>
    <n v="37752"/>
    <x v="0"/>
    <x v="850"/>
    <x v="716"/>
    <x v="12"/>
    <n v="2"/>
    <n v="2"/>
    <x v="0"/>
    <x v="0"/>
    <x v="4"/>
    <x v="0"/>
    <n v="145"/>
    <s v="Check-Out"/>
    <d v="2017-06-28T00:00:00"/>
    <n v="0"/>
    <n v="290"/>
    <n v="0"/>
  </r>
  <r>
    <n v="37753"/>
    <x v="0"/>
    <x v="753"/>
    <x v="711"/>
    <x v="74"/>
    <n v="7"/>
    <n v="2"/>
    <x v="2"/>
    <x v="0"/>
    <x v="2"/>
    <x v="0"/>
    <n v="194"/>
    <s v="Check-Out"/>
    <d v="2017-06-28T00:00:00"/>
    <n v="0"/>
    <n v="1358"/>
    <n v="0"/>
  </r>
  <r>
    <n v="37754"/>
    <x v="0"/>
    <x v="562"/>
    <x v="711"/>
    <x v="305"/>
    <n v="7"/>
    <n v="2"/>
    <x v="0"/>
    <x v="0"/>
    <x v="4"/>
    <x v="0"/>
    <n v="91.1"/>
    <s v="Check-Out"/>
    <d v="2017-06-28T00:00:00"/>
    <n v="0"/>
    <n v="637.69999999999993"/>
    <n v="0"/>
  </r>
  <r>
    <n v="37755"/>
    <x v="0"/>
    <x v="770"/>
    <x v="714"/>
    <x v="71"/>
    <n v="4"/>
    <n v="2"/>
    <x v="2"/>
    <x v="0"/>
    <x v="2"/>
    <x v="0"/>
    <n v="130"/>
    <s v="Check-Out"/>
    <d v="2017-06-28T00:00:00"/>
    <n v="0"/>
    <n v="520"/>
    <n v="0"/>
  </r>
  <r>
    <n v="37756"/>
    <x v="0"/>
    <x v="469"/>
    <x v="705"/>
    <x v="389"/>
    <n v="14"/>
    <n v="2"/>
    <x v="3"/>
    <x v="1"/>
    <x v="0"/>
    <x v="0"/>
    <n v="58.7"/>
    <s v="Check-Out"/>
    <d v="2017-06-29T00:00:00"/>
    <n v="0"/>
    <n v="821.80000000000007"/>
    <n v="0"/>
  </r>
  <r>
    <n v="37757"/>
    <x v="0"/>
    <x v="531"/>
    <x v="713"/>
    <x v="93"/>
    <n v="6"/>
    <n v="2"/>
    <x v="2"/>
    <x v="0"/>
    <x v="7"/>
    <x v="0"/>
    <n v="80.099999999999994"/>
    <s v="Check-Out"/>
    <d v="2017-06-29T00:00:00"/>
    <n v="0"/>
    <n v="480.59999999999997"/>
    <n v="0"/>
  </r>
  <r>
    <n v="37758"/>
    <x v="0"/>
    <x v="626"/>
    <x v="714"/>
    <x v="259"/>
    <n v="5"/>
    <n v="2"/>
    <x v="3"/>
    <x v="1"/>
    <x v="0"/>
    <x v="0"/>
    <n v="68.400000000000006"/>
    <s v="Check-Out"/>
    <d v="2017-06-29T00:00:00"/>
    <n v="0"/>
    <n v="342"/>
    <n v="0"/>
  </r>
  <r>
    <n v="37759"/>
    <x v="0"/>
    <x v="557"/>
    <x v="705"/>
    <x v="275"/>
    <n v="14"/>
    <n v="2"/>
    <x v="3"/>
    <x v="0"/>
    <x v="0"/>
    <x v="0"/>
    <n v="59.4"/>
    <s v="Check-Out"/>
    <d v="2017-06-29T00:00:00"/>
    <n v="0"/>
    <n v="831.6"/>
    <n v="0"/>
  </r>
  <r>
    <n v="37760"/>
    <x v="0"/>
    <x v="469"/>
    <x v="712"/>
    <x v="186"/>
    <n v="7"/>
    <n v="2"/>
    <x v="3"/>
    <x v="1"/>
    <x v="0"/>
    <x v="0"/>
    <n v="58.7"/>
    <s v="Check-Out"/>
    <d v="2017-06-29T00:00:00"/>
    <n v="0"/>
    <n v="410.90000000000003"/>
    <n v="0"/>
  </r>
  <r>
    <n v="37761"/>
    <x v="0"/>
    <x v="588"/>
    <x v="705"/>
    <x v="234"/>
    <n v="14"/>
    <n v="1"/>
    <x v="3"/>
    <x v="1"/>
    <x v="0"/>
    <x v="0"/>
    <n v="63.95"/>
    <s v="Check-Out"/>
    <d v="2017-06-29T00:00:00"/>
    <n v="0"/>
    <n v="895.30000000000007"/>
    <n v="0"/>
  </r>
  <r>
    <n v="37762"/>
    <x v="0"/>
    <x v="532"/>
    <x v="709"/>
    <x v="240"/>
    <n v="10"/>
    <n v="2"/>
    <x v="3"/>
    <x v="1"/>
    <x v="0"/>
    <x v="0"/>
    <n v="100.4"/>
    <s v="Check-Out"/>
    <d v="2017-06-29T00:00:00"/>
    <n v="0"/>
    <n v="1004"/>
    <n v="0"/>
  </r>
  <r>
    <n v="37763"/>
    <x v="0"/>
    <x v="500"/>
    <x v="709"/>
    <x v="296"/>
    <n v="10"/>
    <n v="2"/>
    <x v="3"/>
    <x v="1"/>
    <x v="0"/>
    <x v="0"/>
    <n v="86.7"/>
    <s v="Check-Out"/>
    <d v="2017-06-29T00:00:00"/>
    <n v="0"/>
    <n v="867"/>
    <n v="0"/>
  </r>
  <r>
    <n v="37764"/>
    <x v="0"/>
    <x v="468"/>
    <x v="705"/>
    <x v="344"/>
    <n v="14"/>
    <n v="2"/>
    <x v="3"/>
    <x v="1"/>
    <x v="0"/>
    <x v="0"/>
    <n v="58.7"/>
    <s v="Check-Out"/>
    <d v="2017-06-29T00:00:00"/>
    <n v="0"/>
    <n v="821.80000000000007"/>
    <n v="0"/>
  </r>
  <r>
    <n v="37765"/>
    <x v="0"/>
    <x v="475"/>
    <x v="712"/>
    <x v="389"/>
    <n v="7"/>
    <n v="2"/>
    <x v="3"/>
    <x v="0"/>
    <x v="4"/>
    <x v="0"/>
    <n v="72.2"/>
    <s v="Check-Out"/>
    <d v="2017-06-29T00:00:00"/>
    <n v="0"/>
    <n v="505.40000000000003"/>
    <n v="0"/>
  </r>
  <r>
    <n v="37766"/>
    <x v="0"/>
    <x v="696"/>
    <x v="714"/>
    <x v="199"/>
    <n v="5"/>
    <n v="3"/>
    <x v="0"/>
    <x v="0"/>
    <x v="1"/>
    <x v="0"/>
    <n v="185"/>
    <s v="Check-Out"/>
    <d v="2017-06-29T00:00:00"/>
    <n v="0"/>
    <n v="925"/>
    <n v="0"/>
  </r>
  <r>
    <n v="37767"/>
    <x v="0"/>
    <x v="597"/>
    <x v="714"/>
    <x v="254"/>
    <n v="5"/>
    <n v="2"/>
    <x v="0"/>
    <x v="0"/>
    <x v="15"/>
    <x v="0"/>
    <n v="104.49"/>
    <s v="Check-Out"/>
    <d v="2017-06-29T00:00:00"/>
    <n v="0"/>
    <n v="522.44999999999993"/>
    <n v="0"/>
  </r>
  <r>
    <n v="37768"/>
    <x v="0"/>
    <x v="483"/>
    <x v="713"/>
    <x v="349"/>
    <n v="6"/>
    <n v="2"/>
    <x v="2"/>
    <x v="0"/>
    <x v="0"/>
    <x v="0"/>
    <n v="85.21"/>
    <s v="Check-Out"/>
    <d v="2017-06-29T00:00:00"/>
    <n v="0"/>
    <n v="511.26"/>
    <n v="0"/>
  </r>
  <r>
    <n v="37769"/>
    <x v="0"/>
    <x v="596"/>
    <x v="712"/>
    <x v="302"/>
    <n v="7"/>
    <n v="3"/>
    <x v="3"/>
    <x v="1"/>
    <x v="11"/>
    <x v="0"/>
    <n v="138.13"/>
    <s v="Check-Out"/>
    <d v="2017-06-29T00:00:00"/>
    <n v="0"/>
    <n v="966.91"/>
    <n v="0"/>
  </r>
  <r>
    <n v="37770"/>
    <x v="0"/>
    <x v="745"/>
    <x v="714"/>
    <x v="36"/>
    <n v="5"/>
    <n v="2"/>
    <x v="2"/>
    <x v="0"/>
    <x v="1"/>
    <x v="0"/>
    <n v="126.15"/>
    <s v="Check-Out"/>
    <d v="2017-06-29T00:00:00"/>
    <n v="0"/>
    <n v="630.75"/>
    <n v="0"/>
  </r>
  <r>
    <n v="37771"/>
    <x v="0"/>
    <x v="710"/>
    <x v="715"/>
    <x v="62"/>
    <n v="4"/>
    <n v="3"/>
    <x v="0"/>
    <x v="0"/>
    <x v="3"/>
    <x v="0"/>
    <n v="204"/>
    <s v="Check-Out"/>
    <d v="2017-06-29T00:00:00"/>
    <n v="0"/>
    <n v="816"/>
    <n v="0"/>
  </r>
  <r>
    <n v="37772"/>
    <x v="0"/>
    <x v="553"/>
    <x v="712"/>
    <x v="254"/>
    <n v="7"/>
    <n v="2"/>
    <x v="3"/>
    <x v="1"/>
    <x v="0"/>
    <x v="0"/>
    <n v="86.7"/>
    <s v="Check-Out"/>
    <d v="2017-06-29T00:00:00"/>
    <n v="0"/>
    <n v="606.9"/>
    <n v="0"/>
  </r>
  <r>
    <n v="37773"/>
    <x v="0"/>
    <x v="554"/>
    <x v="712"/>
    <x v="230"/>
    <n v="7"/>
    <n v="2"/>
    <x v="0"/>
    <x v="0"/>
    <x v="0"/>
    <x v="0"/>
    <n v="74.06"/>
    <s v="Check-Out"/>
    <d v="2017-06-29T00:00:00"/>
    <n v="0"/>
    <n v="518.42000000000007"/>
    <n v="0"/>
  </r>
  <r>
    <n v="37774"/>
    <x v="0"/>
    <x v="482"/>
    <x v="713"/>
    <x v="316"/>
    <n v="7"/>
    <n v="1"/>
    <x v="3"/>
    <x v="1"/>
    <x v="0"/>
    <x v="0"/>
    <n v="64.95"/>
    <s v="Check-Out"/>
    <d v="2017-06-30T00:00:00"/>
    <n v="0"/>
    <n v="454.65000000000003"/>
    <n v="0"/>
  </r>
  <r>
    <n v="37775"/>
    <x v="0"/>
    <x v="518"/>
    <x v="714"/>
    <x v="132"/>
    <n v="6"/>
    <n v="3"/>
    <x v="2"/>
    <x v="0"/>
    <x v="3"/>
    <x v="0"/>
    <n v="141.30000000000001"/>
    <s v="Check-Out"/>
    <d v="2017-06-30T00:00:00"/>
    <n v="0"/>
    <n v="847.80000000000007"/>
    <n v="0"/>
  </r>
  <r>
    <n v="37776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77"/>
    <x v="0"/>
    <x v="781"/>
    <x v="713"/>
    <x v="24"/>
    <n v="7"/>
    <n v="2"/>
    <x v="3"/>
    <x v="0"/>
    <x v="0"/>
    <x v="0"/>
    <n v="144.4"/>
    <s v="Check-Out"/>
    <d v="2017-06-30T00:00:00"/>
    <n v="0"/>
    <n v="1010.8000000000001"/>
    <n v="0"/>
  </r>
  <r>
    <n v="37778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79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80"/>
    <x v="0"/>
    <x v="820"/>
    <x v="718"/>
    <x v="0"/>
    <n v="2"/>
    <n v="1"/>
    <x v="2"/>
    <x v="2"/>
    <x v="1"/>
    <x v="0"/>
    <n v="120"/>
    <s v="Check-Out"/>
    <d v="2017-06-30T00:00:00"/>
    <n v="0"/>
    <n v="240"/>
    <n v="0"/>
  </r>
  <r>
    <n v="37781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82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83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84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85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86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87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88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89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90"/>
    <x v="0"/>
    <x v="563"/>
    <x v="716"/>
    <x v="315"/>
    <n v="4"/>
    <n v="1"/>
    <x v="2"/>
    <x v="2"/>
    <x v="15"/>
    <x v="0"/>
    <n v="92"/>
    <s v="Check-Out"/>
    <d v="2017-06-30T00:00:00"/>
    <n v="0"/>
    <n v="368"/>
    <n v="0"/>
  </r>
  <r>
    <n v="37791"/>
    <x v="0"/>
    <x v="563"/>
    <x v="716"/>
    <x v="315"/>
    <n v="4"/>
    <n v="1"/>
    <x v="2"/>
    <x v="2"/>
    <x v="15"/>
    <x v="0"/>
    <n v="92"/>
    <s v="Check-Out"/>
    <d v="2017-06-30T00:00:00"/>
    <n v="0"/>
    <n v="368"/>
    <n v="0"/>
  </r>
  <r>
    <n v="37792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93"/>
    <x v="0"/>
    <x v="820"/>
    <x v="718"/>
    <x v="0"/>
    <n v="2"/>
    <n v="1"/>
    <x v="2"/>
    <x v="2"/>
    <x v="1"/>
    <x v="0"/>
    <n v="120"/>
    <s v="Check-Out"/>
    <d v="2017-06-30T00:00:00"/>
    <n v="0"/>
    <n v="240"/>
    <n v="0"/>
  </r>
  <r>
    <n v="37794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95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96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97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98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99"/>
    <x v="0"/>
    <x v="820"/>
    <x v="719"/>
    <x v="69"/>
    <n v="1"/>
    <n v="1"/>
    <x v="2"/>
    <x v="2"/>
    <x v="1"/>
    <x v="0"/>
    <n v="120"/>
    <s v="Check-Out"/>
    <d v="2017-06-30T00:00:00"/>
    <n v="0"/>
    <n v="120"/>
    <n v="0"/>
  </r>
  <r>
    <n v="37800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801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802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803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804"/>
    <x v="0"/>
    <x v="823"/>
    <x v="719"/>
    <x v="3"/>
    <n v="1"/>
    <n v="2"/>
    <x v="0"/>
    <x v="0"/>
    <x v="4"/>
    <x v="0"/>
    <n v="137"/>
    <s v="Check-Out"/>
    <d v="2017-06-30T00:00:00"/>
    <n v="0"/>
    <n v="137"/>
    <n v="0"/>
  </r>
  <r>
    <n v="37805"/>
    <x v="0"/>
    <x v="658"/>
    <x v="720"/>
    <x v="162"/>
    <n v="5"/>
    <n v="2"/>
    <x v="0"/>
    <x v="0"/>
    <x v="4"/>
    <x v="0"/>
    <n v="134"/>
    <s v="Check-Out"/>
    <d v="2017-07-05T00:00:00"/>
    <n v="0"/>
    <n v="670"/>
    <n v="0"/>
  </r>
  <r>
    <n v="37806"/>
    <x v="0"/>
    <x v="823"/>
    <x v="719"/>
    <x v="3"/>
    <n v="1"/>
    <n v="1"/>
    <x v="0"/>
    <x v="0"/>
    <x v="1"/>
    <x v="0"/>
    <n v="0"/>
    <s v="Check-Out"/>
    <d v="2017-06-30T00:00:00"/>
    <n v="0"/>
    <n v="0"/>
    <n v="0"/>
  </r>
  <r>
    <n v="37807"/>
    <x v="0"/>
    <x v="878"/>
    <x v="779"/>
    <x v="48"/>
    <n v="1"/>
    <n v="1"/>
    <x v="0"/>
    <x v="0"/>
    <x v="1"/>
    <x v="0"/>
    <n v="0"/>
    <s v="Check-Out"/>
    <d v="2017-08-29T00:00:00"/>
    <n v="0"/>
    <n v="0"/>
    <n v="0"/>
  </r>
  <r>
    <n v="37808"/>
    <x v="0"/>
    <x v="543"/>
    <x v="714"/>
    <x v="343"/>
    <n v="6"/>
    <n v="2"/>
    <x v="2"/>
    <x v="0"/>
    <x v="0"/>
    <x v="0"/>
    <n v="80.349999999999994"/>
    <s v="Check-Out"/>
    <d v="2017-06-30T00:00:00"/>
    <n v="0"/>
    <n v="482.09999999999997"/>
    <n v="0"/>
  </r>
  <r>
    <n v="37809"/>
    <x v="0"/>
    <x v="737"/>
    <x v="714"/>
    <x v="95"/>
    <n v="6"/>
    <n v="2"/>
    <x v="2"/>
    <x v="0"/>
    <x v="22"/>
    <x v="0"/>
    <n v="166"/>
    <s v="Check-Out"/>
    <d v="2017-06-30T00:00:00"/>
    <n v="0"/>
    <n v="996"/>
    <n v="0"/>
  </r>
  <r>
    <n v="37810"/>
    <x v="0"/>
    <x v="489"/>
    <x v="716"/>
    <x v="376"/>
    <n v="4"/>
    <n v="2"/>
    <x v="2"/>
    <x v="0"/>
    <x v="0"/>
    <x v="0"/>
    <n v="74.25"/>
    <s v="Check-Out"/>
    <d v="2017-06-30T00:00:00"/>
    <n v="0"/>
    <n v="297"/>
    <n v="0"/>
  </r>
  <r>
    <n v="37811"/>
    <x v="0"/>
    <x v="728"/>
    <x v="713"/>
    <x v="103"/>
    <n v="7"/>
    <n v="2"/>
    <x v="3"/>
    <x v="1"/>
    <x v="0"/>
    <x v="0"/>
    <n v="70.400000000000006"/>
    <s v="Check-Out"/>
    <d v="2017-06-30T00:00:00"/>
    <n v="0"/>
    <n v="492.80000000000007"/>
    <n v="0"/>
  </r>
  <r>
    <n v="37812"/>
    <x v="0"/>
    <x v="819"/>
    <x v="719"/>
    <x v="48"/>
    <n v="1"/>
    <n v="1"/>
    <x v="0"/>
    <x v="0"/>
    <x v="1"/>
    <x v="0"/>
    <n v="65"/>
    <s v="Check-Out"/>
    <d v="2017-06-30T00:00:00"/>
    <n v="0"/>
    <n v="65"/>
    <n v="0"/>
  </r>
  <r>
    <n v="37813"/>
    <x v="0"/>
    <x v="816"/>
    <x v="717"/>
    <x v="48"/>
    <n v="3"/>
    <n v="2"/>
    <x v="0"/>
    <x v="0"/>
    <x v="19"/>
    <x v="0"/>
    <n v="159"/>
    <s v="Check-Out"/>
    <d v="2017-06-30T00:00:00"/>
    <n v="0"/>
    <n v="477"/>
    <n v="0"/>
  </r>
  <r>
    <n v="37814"/>
    <x v="0"/>
    <x v="696"/>
    <x v="716"/>
    <x v="127"/>
    <n v="4"/>
    <n v="2"/>
    <x v="2"/>
    <x v="0"/>
    <x v="3"/>
    <x v="0"/>
    <n v="134"/>
    <s v="Check-Out"/>
    <d v="2017-06-30T00:00:00"/>
    <n v="0"/>
    <n v="536"/>
    <n v="0"/>
  </r>
  <r>
    <n v="37815"/>
    <x v="0"/>
    <x v="823"/>
    <x v="719"/>
    <x v="3"/>
    <n v="1"/>
    <n v="2"/>
    <x v="2"/>
    <x v="0"/>
    <x v="15"/>
    <x v="0"/>
    <n v="128"/>
    <s v="Check-Out"/>
    <d v="2017-06-30T00:00:00"/>
    <n v="0"/>
    <n v="128"/>
    <n v="0"/>
  </r>
  <r>
    <n v="37816"/>
    <x v="0"/>
    <x v="850"/>
    <x v="716"/>
    <x v="12"/>
    <n v="4"/>
    <n v="2"/>
    <x v="3"/>
    <x v="0"/>
    <x v="1"/>
    <x v="0"/>
    <n v="128.75"/>
    <s v="Check-Out"/>
    <d v="2017-06-30T00:00:00"/>
    <n v="0"/>
    <n v="515"/>
    <n v="0"/>
  </r>
  <r>
    <n v="37817"/>
    <x v="0"/>
    <x v="850"/>
    <x v="716"/>
    <x v="12"/>
    <n v="4"/>
    <n v="1"/>
    <x v="3"/>
    <x v="0"/>
    <x v="1"/>
    <x v="0"/>
    <n v="114.75"/>
    <s v="Check-Out"/>
    <d v="2017-06-30T00:00:00"/>
    <n v="0"/>
    <n v="459"/>
    <n v="0"/>
  </r>
  <r>
    <n v="37818"/>
    <x v="0"/>
    <x v="505"/>
    <x v="714"/>
    <x v="338"/>
    <n v="6"/>
    <n v="4"/>
    <x v="0"/>
    <x v="0"/>
    <x v="1"/>
    <x v="0"/>
    <n v="177.6"/>
    <s v="Check-Out"/>
    <d v="2017-06-30T00:00:00"/>
    <n v="0"/>
    <n v="1065.5999999999999"/>
    <n v="0"/>
  </r>
  <r>
    <n v="37819"/>
    <x v="0"/>
    <x v="560"/>
    <x v="706"/>
    <x v="292"/>
    <n v="14"/>
    <n v="2"/>
    <x v="3"/>
    <x v="1"/>
    <x v="0"/>
    <x v="0"/>
    <n v="56.7"/>
    <s v="Check-Out"/>
    <d v="2017-06-30T00:00:00"/>
    <n v="0"/>
    <n v="793.80000000000007"/>
    <n v="0"/>
  </r>
  <r>
    <n v="37820"/>
    <x v="0"/>
    <x v="532"/>
    <x v="713"/>
    <x v="277"/>
    <n v="7"/>
    <n v="3"/>
    <x v="0"/>
    <x v="0"/>
    <x v="1"/>
    <x v="0"/>
    <n v="125.6"/>
    <s v="Check-Out"/>
    <d v="2017-06-30T00:00:00"/>
    <n v="0"/>
    <n v="879.19999999999993"/>
    <n v="0"/>
  </r>
  <r>
    <n v="37821"/>
    <x v="0"/>
    <x v="560"/>
    <x v="706"/>
    <x v="292"/>
    <n v="14"/>
    <n v="2"/>
    <x v="3"/>
    <x v="1"/>
    <x v="0"/>
    <x v="0"/>
    <n v="58.7"/>
    <s v="Check-Out"/>
    <d v="2017-06-30T00:00:00"/>
    <n v="0"/>
    <n v="821.80000000000007"/>
    <n v="0"/>
  </r>
  <r>
    <n v="37822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823"/>
    <x v="0"/>
    <x v="521"/>
    <x v="710"/>
    <x v="240"/>
    <n v="10"/>
    <n v="1"/>
    <x v="3"/>
    <x v="0"/>
    <x v="21"/>
    <x v="0"/>
    <n v="68.599999999999994"/>
    <s v="Check-Out"/>
    <d v="2017-06-30T00:00:00"/>
    <n v="0"/>
    <n v="686"/>
    <n v="0"/>
  </r>
  <r>
    <n v="37824"/>
    <x v="0"/>
    <x v="817"/>
    <x v="718"/>
    <x v="3"/>
    <n v="2"/>
    <n v="2"/>
    <x v="0"/>
    <x v="0"/>
    <x v="34"/>
    <x v="0"/>
    <n v="167.5"/>
    <s v="Check-Out"/>
    <d v="2017-06-30T00:00:00"/>
    <n v="0"/>
    <n v="335"/>
    <n v="0"/>
  </r>
  <r>
    <n v="37825"/>
    <x v="0"/>
    <x v="648"/>
    <x v="714"/>
    <x v="329"/>
    <n v="7"/>
    <n v="2"/>
    <x v="2"/>
    <x v="0"/>
    <x v="0"/>
    <x v="0"/>
    <n v="100.71"/>
    <s v="Check-Out"/>
    <d v="2017-07-01T00:00:00"/>
    <n v="0"/>
    <n v="704.96999999999991"/>
    <n v="0"/>
  </r>
  <r>
    <n v="37826"/>
    <x v="0"/>
    <x v="563"/>
    <x v="714"/>
    <x v="101"/>
    <n v="7"/>
    <n v="2"/>
    <x v="3"/>
    <x v="0"/>
    <x v="0"/>
    <x v="0"/>
    <n v="86.23"/>
    <s v="Check-Out"/>
    <d v="2017-07-01T00:00:00"/>
    <n v="0"/>
    <n v="603.61"/>
    <n v="0"/>
  </r>
  <r>
    <n v="37827"/>
    <x v="0"/>
    <x v="560"/>
    <x v="714"/>
    <x v="314"/>
    <n v="7"/>
    <n v="2"/>
    <x v="3"/>
    <x v="0"/>
    <x v="0"/>
    <x v="0"/>
    <n v="112.8"/>
    <s v="Check-Out"/>
    <d v="2017-07-01T00:00:00"/>
    <n v="0"/>
    <n v="789.6"/>
    <n v="0"/>
  </r>
  <r>
    <n v="37828"/>
    <x v="0"/>
    <x v="781"/>
    <x v="711"/>
    <x v="28"/>
    <n v="10"/>
    <n v="2"/>
    <x v="3"/>
    <x v="0"/>
    <x v="0"/>
    <x v="0"/>
    <n v="90.1"/>
    <s v="Check-Out"/>
    <d v="2017-07-01T00:00:00"/>
    <n v="0"/>
    <n v="901"/>
    <n v="0"/>
  </r>
  <r>
    <n v="37829"/>
    <x v="0"/>
    <x v="636"/>
    <x v="707"/>
    <x v="189"/>
    <n v="14"/>
    <n v="2"/>
    <x v="3"/>
    <x v="1"/>
    <x v="0"/>
    <x v="0"/>
    <n v="84.8"/>
    <s v="Check-Out"/>
    <d v="2017-07-01T00:00:00"/>
    <n v="0"/>
    <n v="1187.2"/>
    <n v="0"/>
  </r>
  <r>
    <n v="37830"/>
    <x v="0"/>
    <x v="781"/>
    <x v="714"/>
    <x v="128"/>
    <n v="7"/>
    <n v="2"/>
    <x v="3"/>
    <x v="0"/>
    <x v="0"/>
    <x v="0"/>
    <n v="106"/>
    <s v="Check-Out"/>
    <d v="2017-07-01T00:00:00"/>
    <n v="0"/>
    <n v="742"/>
    <n v="0"/>
  </r>
  <r>
    <n v="37831"/>
    <x v="0"/>
    <x v="781"/>
    <x v="714"/>
    <x v="128"/>
    <n v="7"/>
    <n v="2"/>
    <x v="3"/>
    <x v="0"/>
    <x v="0"/>
    <x v="0"/>
    <n v="156"/>
    <s v="Check-Out"/>
    <d v="2017-07-01T00:00:00"/>
    <n v="0"/>
    <n v="1092"/>
    <n v="0"/>
  </r>
  <r>
    <n v="37832"/>
    <x v="0"/>
    <x v="515"/>
    <x v="714"/>
    <x v="174"/>
    <n v="7"/>
    <n v="4"/>
    <x v="2"/>
    <x v="0"/>
    <x v="1"/>
    <x v="0"/>
    <n v="161"/>
    <s v="Check-Out"/>
    <d v="2017-07-01T00:00:00"/>
    <n v="0"/>
    <n v="1127"/>
    <n v="0"/>
  </r>
  <r>
    <n v="37833"/>
    <x v="0"/>
    <x v="560"/>
    <x v="714"/>
    <x v="314"/>
    <n v="7"/>
    <n v="4"/>
    <x v="0"/>
    <x v="2"/>
    <x v="1"/>
    <x v="0"/>
    <n v="154.80000000000001"/>
    <s v="Check-Out"/>
    <d v="2017-07-01T00:00:00"/>
    <n v="0"/>
    <n v="1083.6000000000001"/>
    <n v="0"/>
  </r>
  <r>
    <n v="37834"/>
    <x v="0"/>
    <x v="560"/>
    <x v="714"/>
    <x v="314"/>
    <n v="7"/>
    <n v="4"/>
    <x v="0"/>
    <x v="0"/>
    <x v="3"/>
    <x v="0"/>
    <n v="195.6"/>
    <s v="Check-Out"/>
    <d v="2017-07-01T00:00:00"/>
    <n v="0"/>
    <n v="1369.2"/>
    <n v="0"/>
  </r>
  <r>
    <n v="37835"/>
    <x v="0"/>
    <x v="693"/>
    <x v="707"/>
    <x v="148"/>
    <n v="14"/>
    <n v="4"/>
    <x v="2"/>
    <x v="0"/>
    <x v="20"/>
    <x v="0"/>
    <n v="219.86"/>
    <s v="Check-Out"/>
    <d v="2017-07-01T00:00:00"/>
    <n v="0"/>
    <n v="3078.04"/>
    <n v="0"/>
  </r>
  <r>
    <n v="37836"/>
    <x v="0"/>
    <x v="818"/>
    <x v="720"/>
    <x v="3"/>
    <n v="1"/>
    <n v="2"/>
    <x v="0"/>
    <x v="0"/>
    <x v="1"/>
    <x v="0"/>
    <n v="167"/>
    <s v="Check-Out"/>
    <d v="2017-07-01T00:00:00"/>
    <n v="0"/>
    <n v="167"/>
    <n v="0"/>
  </r>
  <r>
    <n v="37837"/>
    <x v="0"/>
    <x v="575"/>
    <x v="714"/>
    <x v="275"/>
    <n v="7"/>
    <n v="3"/>
    <x v="0"/>
    <x v="0"/>
    <x v="1"/>
    <x v="0"/>
    <n v="106.09"/>
    <s v="Check-Out"/>
    <d v="2017-07-01T00:00:00"/>
    <n v="0"/>
    <n v="742.63"/>
    <n v="0"/>
  </r>
  <r>
    <n v="37838"/>
    <x v="0"/>
    <x v="506"/>
    <x v="714"/>
    <x v="402"/>
    <n v="7"/>
    <n v="2"/>
    <x v="3"/>
    <x v="0"/>
    <x v="0"/>
    <x v="0"/>
    <n v="103.7"/>
    <s v="Check-Out"/>
    <d v="2017-07-01T00:00:00"/>
    <n v="0"/>
    <n v="725.9"/>
    <n v="0"/>
  </r>
  <r>
    <n v="37839"/>
    <x v="0"/>
    <x v="560"/>
    <x v="714"/>
    <x v="314"/>
    <n v="7"/>
    <n v="4"/>
    <x v="0"/>
    <x v="0"/>
    <x v="3"/>
    <x v="0"/>
    <n v="154.80000000000001"/>
    <s v="Check-Out"/>
    <d v="2017-07-01T00:00:00"/>
    <n v="0"/>
    <n v="1083.6000000000001"/>
    <n v="0"/>
  </r>
  <r>
    <n v="37840"/>
    <x v="0"/>
    <x v="717"/>
    <x v="719"/>
    <x v="111"/>
    <n v="2"/>
    <n v="4"/>
    <x v="2"/>
    <x v="0"/>
    <x v="17"/>
    <x v="0"/>
    <n v="214"/>
    <s v="Check-Out"/>
    <d v="2017-07-01T00:00:00"/>
    <n v="0"/>
    <n v="428"/>
    <n v="0"/>
  </r>
  <r>
    <n v="37841"/>
    <x v="0"/>
    <x v="560"/>
    <x v="714"/>
    <x v="314"/>
    <n v="7"/>
    <n v="4"/>
    <x v="0"/>
    <x v="2"/>
    <x v="3"/>
    <x v="0"/>
    <n v="154.80000000000001"/>
    <s v="Check-Out"/>
    <d v="2017-07-01T00:00:00"/>
    <n v="0"/>
    <n v="1083.6000000000001"/>
    <n v="0"/>
  </r>
  <r>
    <n v="37842"/>
    <x v="0"/>
    <x v="560"/>
    <x v="714"/>
    <x v="314"/>
    <n v="7"/>
    <n v="4"/>
    <x v="0"/>
    <x v="2"/>
    <x v="3"/>
    <x v="0"/>
    <n v="154.80000000000001"/>
    <s v="Check-Out"/>
    <d v="2017-07-01T00:00:00"/>
    <n v="0"/>
    <n v="1083.6000000000001"/>
    <n v="0"/>
  </r>
  <r>
    <n v="37843"/>
    <x v="0"/>
    <x v="668"/>
    <x v="720"/>
    <x v="194"/>
    <n v="1"/>
    <n v="2"/>
    <x v="3"/>
    <x v="0"/>
    <x v="41"/>
    <x v="0"/>
    <n v="99"/>
    <s v="Check-Out"/>
    <d v="2017-07-01T00:00:00"/>
    <n v="0"/>
    <n v="99"/>
    <n v="0"/>
  </r>
  <r>
    <n v="37844"/>
    <x v="0"/>
    <x v="483"/>
    <x v="714"/>
    <x v="363"/>
    <n v="7"/>
    <n v="2"/>
    <x v="2"/>
    <x v="0"/>
    <x v="4"/>
    <x v="0"/>
    <n v="88.2"/>
    <s v="Check-Out"/>
    <d v="2017-07-01T00:00:00"/>
    <n v="0"/>
    <n v="617.4"/>
    <n v="0"/>
  </r>
  <r>
    <n v="37845"/>
    <x v="0"/>
    <x v="820"/>
    <x v="720"/>
    <x v="4"/>
    <n v="1"/>
    <n v="2"/>
    <x v="2"/>
    <x v="2"/>
    <x v="1"/>
    <x v="0"/>
    <n v="120"/>
    <s v="Check-Out"/>
    <d v="2017-07-01T00:00:00"/>
    <n v="0"/>
    <n v="120"/>
    <n v="0"/>
  </r>
  <r>
    <n v="37846"/>
    <x v="0"/>
    <x v="801"/>
    <x v="720"/>
    <x v="54"/>
    <n v="1"/>
    <n v="2"/>
    <x v="3"/>
    <x v="0"/>
    <x v="1"/>
    <x v="0"/>
    <n v="130"/>
    <s v="Check-Out"/>
    <d v="2017-07-01T00:00:00"/>
    <n v="0"/>
    <n v="130"/>
    <n v="0"/>
  </r>
  <r>
    <n v="37847"/>
    <x v="0"/>
    <x v="519"/>
    <x v="711"/>
    <x v="335"/>
    <n v="10"/>
    <n v="2"/>
    <x v="2"/>
    <x v="0"/>
    <x v="12"/>
    <x v="0"/>
    <n v="107.1"/>
    <s v="Check-Out"/>
    <d v="2017-07-01T00:00:00"/>
    <n v="0"/>
    <n v="1071"/>
    <n v="0"/>
  </r>
  <r>
    <n v="37848"/>
    <x v="0"/>
    <x v="744"/>
    <x v="718"/>
    <x v="82"/>
    <n v="3"/>
    <n v="1"/>
    <x v="2"/>
    <x v="2"/>
    <x v="1"/>
    <x v="0"/>
    <n v="120"/>
    <s v="Check-Out"/>
    <d v="2017-07-01T00:00:00"/>
    <n v="0"/>
    <n v="360"/>
    <n v="0"/>
  </r>
  <r>
    <n v="37849"/>
    <x v="0"/>
    <x v="681"/>
    <x v="719"/>
    <x v="161"/>
    <n v="2"/>
    <n v="3"/>
    <x v="2"/>
    <x v="0"/>
    <x v="0"/>
    <x v="0"/>
    <n v="117.3"/>
    <s v="Check-Out"/>
    <d v="2017-07-01T00:00:00"/>
    <n v="0"/>
    <n v="234.6"/>
    <n v="0"/>
  </r>
  <r>
    <n v="37850"/>
    <x v="0"/>
    <x v="744"/>
    <x v="720"/>
    <x v="63"/>
    <n v="1"/>
    <n v="1"/>
    <x v="2"/>
    <x v="2"/>
    <x v="1"/>
    <x v="0"/>
    <n v="120"/>
    <s v="Check-Out"/>
    <d v="2017-07-01T00:00:00"/>
    <n v="0"/>
    <n v="120"/>
    <n v="0"/>
  </r>
  <r>
    <n v="37851"/>
    <x v="0"/>
    <x v="744"/>
    <x v="720"/>
    <x v="63"/>
    <n v="1"/>
    <n v="1"/>
    <x v="2"/>
    <x v="2"/>
    <x v="1"/>
    <x v="0"/>
    <n v="120"/>
    <s v="Check-Out"/>
    <d v="2017-07-01T00:00:00"/>
    <n v="0"/>
    <n v="120"/>
    <n v="0"/>
  </r>
  <r>
    <n v="37852"/>
    <x v="0"/>
    <x v="823"/>
    <x v="720"/>
    <x v="39"/>
    <n v="1"/>
    <n v="1"/>
    <x v="3"/>
    <x v="0"/>
    <x v="1"/>
    <x v="0"/>
    <n v="112.4"/>
    <s v="Check-Out"/>
    <d v="2017-07-01T00:00:00"/>
    <n v="0"/>
    <n v="112.4"/>
    <n v="0"/>
  </r>
  <r>
    <n v="37853"/>
    <x v="0"/>
    <x v="705"/>
    <x v="719"/>
    <x v="152"/>
    <n v="2"/>
    <n v="2"/>
    <x v="0"/>
    <x v="0"/>
    <x v="0"/>
    <x v="0"/>
    <n v="169"/>
    <s v="Check-Out"/>
    <d v="2017-07-01T00:00:00"/>
    <n v="0"/>
    <n v="338"/>
    <n v="0"/>
  </r>
  <r>
    <n v="37854"/>
    <x v="0"/>
    <x v="834"/>
    <x v="719"/>
    <x v="0"/>
    <n v="2"/>
    <n v="4"/>
    <x v="2"/>
    <x v="2"/>
    <x v="1"/>
    <x v="0"/>
    <n v="140"/>
    <s v="Check-Out"/>
    <d v="2017-07-01T00:00:00"/>
    <n v="0"/>
    <n v="280"/>
    <n v="0"/>
  </r>
  <r>
    <n v="37855"/>
    <x v="0"/>
    <x v="744"/>
    <x v="718"/>
    <x v="82"/>
    <n v="3"/>
    <n v="1"/>
    <x v="2"/>
    <x v="2"/>
    <x v="1"/>
    <x v="0"/>
    <n v="129.33000000000001"/>
    <s v="Check-Out"/>
    <d v="2017-07-01T00:00:00"/>
    <n v="0"/>
    <n v="387.99"/>
    <n v="0"/>
  </r>
  <r>
    <n v="37856"/>
    <x v="0"/>
    <x v="801"/>
    <x v="719"/>
    <x v="137"/>
    <n v="2"/>
    <n v="1"/>
    <x v="3"/>
    <x v="0"/>
    <x v="1"/>
    <x v="0"/>
    <n v="120"/>
    <s v="Check-Out"/>
    <d v="2017-07-01T00:00:00"/>
    <n v="0"/>
    <n v="240"/>
    <n v="0"/>
  </r>
  <r>
    <n v="37857"/>
    <x v="0"/>
    <x v="820"/>
    <x v="720"/>
    <x v="4"/>
    <n v="1"/>
    <n v="2"/>
    <x v="2"/>
    <x v="2"/>
    <x v="69"/>
    <x v="0"/>
    <n v="120"/>
    <s v="Check-Out"/>
    <d v="2017-07-01T00:00:00"/>
    <n v="0"/>
    <n v="120"/>
    <n v="0"/>
  </r>
  <r>
    <n v="37858"/>
    <x v="0"/>
    <x v="744"/>
    <x v="720"/>
    <x v="63"/>
    <n v="1"/>
    <n v="2"/>
    <x v="2"/>
    <x v="2"/>
    <x v="1"/>
    <x v="0"/>
    <n v="134"/>
    <s v="Check-Out"/>
    <d v="2017-07-01T00:00:00"/>
    <n v="0"/>
    <n v="134"/>
    <n v="0"/>
  </r>
  <r>
    <n v="37859"/>
    <x v="0"/>
    <x v="850"/>
    <x v="721"/>
    <x v="42"/>
    <n v="1"/>
    <n v="2"/>
    <x v="2"/>
    <x v="0"/>
    <x v="1"/>
    <x v="0"/>
    <n v="160"/>
    <s v="Check-Out"/>
    <d v="2017-07-02T00:00:00"/>
    <n v="0"/>
    <n v="160"/>
    <n v="0"/>
  </r>
  <r>
    <n v="37860"/>
    <x v="0"/>
    <x v="823"/>
    <x v="720"/>
    <x v="39"/>
    <n v="1"/>
    <n v="1"/>
    <x v="2"/>
    <x v="0"/>
    <x v="1"/>
    <x v="0"/>
    <n v="96"/>
    <s v="Check-Out"/>
    <d v="2017-07-01T00:00:00"/>
    <n v="0"/>
    <n v="96"/>
    <n v="0"/>
  </r>
  <r>
    <n v="37861"/>
    <x v="0"/>
    <x v="821"/>
    <x v="720"/>
    <x v="57"/>
    <n v="1"/>
    <n v="2"/>
    <x v="0"/>
    <x v="0"/>
    <x v="1"/>
    <x v="0"/>
    <n v="150"/>
    <s v="Check-Out"/>
    <d v="2017-07-01T00:00:00"/>
    <n v="0"/>
    <n v="150"/>
    <n v="0"/>
  </r>
  <r>
    <n v="37862"/>
    <x v="0"/>
    <x v="692"/>
    <x v="714"/>
    <x v="141"/>
    <n v="7"/>
    <n v="2"/>
    <x v="2"/>
    <x v="0"/>
    <x v="1"/>
    <x v="0"/>
    <n v="134"/>
    <s v="Check-Out"/>
    <d v="2017-07-01T00:00:00"/>
    <n v="0"/>
    <n v="938"/>
    <n v="0"/>
  </r>
  <r>
    <n v="37863"/>
    <x v="0"/>
    <x v="845"/>
    <x v="714"/>
    <x v="3"/>
    <n v="7"/>
    <n v="2"/>
    <x v="0"/>
    <x v="0"/>
    <x v="55"/>
    <x v="0"/>
    <n v="131.66999999999999"/>
    <s v="Check-Out"/>
    <d v="2017-07-01T00:00:00"/>
    <n v="0"/>
    <n v="921.68999999999994"/>
    <n v="0"/>
  </r>
  <r>
    <n v="37864"/>
    <x v="0"/>
    <x v="561"/>
    <x v="714"/>
    <x v="333"/>
    <n v="7"/>
    <n v="2"/>
    <x v="2"/>
    <x v="0"/>
    <x v="1"/>
    <x v="0"/>
    <n v="80.099999999999994"/>
    <s v="Check-Out"/>
    <d v="2017-07-01T00:00:00"/>
    <n v="0"/>
    <n v="560.69999999999993"/>
    <n v="0"/>
  </r>
  <r>
    <n v="37865"/>
    <x v="0"/>
    <x v="483"/>
    <x v="712"/>
    <x v="52"/>
    <n v="9"/>
    <n v="2"/>
    <x v="2"/>
    <x v="0"/>
    <x v="4"/>
    <x v="0"/>
    <n v="89.98"/>
    <s v="Check-Out"/>
    <d v="2017-07-01T00:00:00"/>
    <n v="0"/>
    <n v="809.82"/>
    <n v="0"/>
  </r>
  <r>
    <n v="37868"/>
    <x v="0"/>
    <x v="744"/>
    <x v="720"/>
    <x v="63"/>
    <n v="1"/>
    <n v="1"/>
    <x v="2"/>
    <x v="2"/>
    <x v="1"/>
    <x v="0"/>
    <n v="120"/>
    <s v="Check-Out"/>
    <d v="2017-07-01T00:00:00"/>
    <n v="0"/>
    <n v="120"/>
    <n v="0"/>
  </r>
  <r>
    <n v="37869"/>
    <x v="0"/>
    <x v="809"/>
    <x v="720"/>
    <x v="2"/>
    <n v="1"/>
    <n v="2"/>
    <x v="2"/>
    <x v="2"/>
    <x v="1"/>
    <x v="0"/>
    <n v="140"/>
    <s v="Check-Out"/>
    <d v="2017-07-01T00:00:00"/>
    <n v="0"/>
    <n v="140"/>
    <n v="0"/>
  </r>
  <r>
    <n v="37870"/>
    <x v="0"/>
    <x v="744"/>
    <x v="720"/>
    <x v="63"/>
    <n v="1"/>
    <n v="1"/>
    <x v="2"/>
    <x v="2"/>
    <x v="1"/>
    <x v="0"/>
    <n v="120"/>
    <s v="Check-Out"/>
    <d v="2017-07-01T00:00:00"/>
    <n v="0"/>
    <n v="120"/>
    <n v="0"/>
  </r>
  <r>
    <n v="37871"/>
    <x v="0"/>
    <x v="823"/>
    <x v="720"/>
    <x v="39"/>
    <n v="1"/>
    <n v="1"/>
    <x v="2"/>
    <x v="0"/>
    <x v="1"/>
    <x v="0"/>
    <n v="96"/>
    <s v="Check-Out"/>
    <d v="2017-07-01T00:00:00"/>
    <n v="0"/>
    <n v="96"/>
    <n v="0"/>
  </r>
  <r>
    <n v="37872"/>
    <x v="0"/>
    <x v="715"/>
    <x v="720"/>
    <x v="87"/>
    <n v="1"/>
    <n v="3"/>
    <x v="2"/>
    <x v="0"/>
    <x v="2"/>
    <x v="0"/>
    <n v="120.9"/>
    <s v="Check-Out"/>
    <d v="2017-07-01T00:00:00"/>
    <n v="0"/>
    <n v="120.9"/>
    <n v="0"/>
  </r>
  <r>
    <n v="37873"/>
    <x v="0"/>
    <x v="801"/>
    <x v="719"/>
    <x v="137"/>
    <n v="2"/>
    <n v="1"/>
    <x v="3"/>
    <x v="0"/>
    <x v="1"/>
    <x v="0"/>
    <n v="120"/>
    <s v="Check-Out"/>
    <d v="2017-07-01T00:00:00"/>
    <n v="0"/>
    <n v="240"/>
    <n v="0"/>
  </r>
  <r>
    <n v="37874"/>
    <x v="0"/>
    <x v="562"/>
    <x v="708"/>
    <x v="292"/>
    <n v="14"/>
    <n v="2"/>
    <x v="2"/>
    <x v="0"/>
    <x v="12"/>
    <x v="0"/>
    <n v="96.56"/>
    <s v="Check-Out"/>
    <d v="2017-07-02T00:00:00"/>
    <n v="0"/>
    <n v="1351.8400000000001"/>
    <n v="0"/>
  </r>
  <r>
    <n v="37875"/>
    <x v="0"/>
    <x v="616"/>
    <x v="712"/>
    <x v="276"/>
    <n v="10"/>
    <n v="2"/>
    <x v="2"/>
    <x v="0"/>
    <x v="12"/>
    <x v="0"/>
    <n v="128"/>
    <s v="Check-Out"/>
    <d v="2017-07-02T00:00:00"/>
    <n v="0"/>
    <n v="1280"/>
    <n v="0"/>
  </r>
  <r>
    <n v="37876"/>
    <x v="0"/>
    <x v="817"/>
    <x v="719"/>
    <x v="39"/>
    <n v="3"/>
    <n v="3"/>
    <x v="2"/>
    <x v="0"/>
    <x v="0"/>
    <x v="0"/>
    <n v="153.07"/>
    <s v="Check-Out"/>
    <d v="2017-07-02T00:00:00"/>
    <n v="0"/>
    <n v="459.21"/>
    <n v="0"/>
  </r>
  <r>
    <n v="37877"/>
    <x v="0"/>
    <x v="720"/>
    <x v="718"/>
    <x v="87"/>
    <n v="4"/>
    <n v="3"/>
    <x v="2"/>
    <x v="0"/>
    <x v="15"/>
    <x v="0"/>
    <n v="180"/>
    <s v="Check-Out"/>
    <d v="2017-07-02T00:00:00"/>
    <n v="0"/>
    <n v="720"/>
    <n v="0"/>
  </r>
  <r>
    <n v="37878"/>
    <x v="0"/>
    <x v="720"/>
    <x v="718"/>
    <x v="87"/>
    <n v="4"/>
    <n v="3"/>
    <x v="2"/>
    <x v="0"/>
    <x v="15"/>
    <x v="0"/>
    <n v="166"/>
    <s v="Check-Out"/>
    <d v="2017-07-02T00:00:00"/>
    <n v="0"/>
    <n v="664"/>
    <n v="0"/>
  </r>
  <r>
    <n v="37879"/>
    <x v="0"/>
    <x v="781"/>
    <x v="712"/>
    <x v="71"/>
    <n v="10"/>
    <n v="2"/>
    <x v="3"/>
    <x v="0"/>
    <x v="0"/>
    <x v="0"/>
    <n v="106.47"/>
    <s v="Check-Out"/>
    <d v="2017-07-02T00:00:00"/>
    <n v="0"/>
    <n v="1064.7"/>
    <n v="0"/>
  </r>
  <r>
    <n v="37880"/>
    <x v="0"/>
    <x v="781"/>
    <x v="712"/>
    <x v="71"/>
    <n v="10"/>
    <n v="2"/>
    <x v="3"/>
    <x v="0"/>
    <x v="0"/>
    <x v="0"/>
    <n v="108.3"/>
    <s v="Check-Out"/>
    <d v="2017-07-02T00:00:00"/>
    <n v="0"/>
    <n v="1083"/>
    <n v="0"/>
  </r>
  <r>
    <n v="37881"/>
    <x v="0"/>
    <x v="662"/>
    <x v="715"/>
    <x v="203"/>
    <n v="7"/>
    <n v="2"/>
    <x v="3"/>
    <x v="0"/>
    <x v="0"/>
    <x v="0"/>
    <n v="84.8"/>
    <s v="Check-Out"/>
    <d v="2017-07-02T00:00:00"/>
    <n v="0"/>
    <n v="593.6"/>
    <n v="0"/>
  </r>
  <r>
    <n v="37882"/>
    <x v="0"/>
    <x v="781"/>
    <x v="712"/>
    <x v="71"/>
    <n v="10"/>
    <n v="2"/>
    <x v="3"/>
    <x v="0"/>
    <x v="0"/>
    <x v="0"/>
    <n v="108.3"/>
    <s v="Check-Out"/>
    <d v="2017-07-02T00:00:00"/>
    <n v="0"/>
    <n v="1083"/>
    <n v="0"/>
  </r>
  <r>
    <n v="37883"/>
    <x v="0"/>
    <x v="781"/>
    <x v="712"/>
    <x v="71"/>
    <n v="10"/>
    <n v="2"/>
    <x v="3"/>
    <x v="0"/>
    <x v="0"/>
    <x v="0"/>
    <n v="108.97"/>
    <s v="Check-Out"/>
    <d v="2017-07-02T00:00:00"/>
    <n v="0"/>
    <n v="1089.7"/>
    <n v="0"/>
  </r>
  <r>
    <n v="37884"/>
    <x v="0"/>
    <x v="469"/>
    <x v="715"/>
    <x v="205"/>
    <n v="7"/>
    <n v="2"/>
    <x v="3"/>
    <x v="1"/>
    <x v="0"/>
    <x v="0"/>
    <n v="87.2"/>
    <s v="Check-Out"/>
    <d v="2017-07-02T00:00:00"/>
    <n v="0"/>
    <n v="610.4"/>
    <n v="0"/>
  </r>
  <r>
    <n v="37885"/>
    <x v="0"/>
    <x v="583"/>
    <x v="718"/>
    <x v="310"/>
    <n v="4"/>
    <n v="2"/>
    <x v="2"/>
    <x v="2"/>
    <x v="11"/>
    <x v="0"/>
    <n v="112.22"/>
    <s v="Check-Out"/>
    <d v="2017-07-02T00:00:00"/>
    <n v="0"/>
    <n v="448.88"/>
    <n v="0"/>
  </r>
  <r>
    <n v="37886"/>
    <x v="0"/>
    <x v="519"/>
    <x v="715"/>
    <x v="132"/>
    <n v="7"/>
    <n v="2"/>
    <x v="3"/>
    <x v="0"/>
    <x v="0"/>
    <x v="0"/>
    <n v="76.7"/>
    <s v="Check-Out"/>
    <d v="2017-07-02T00:00:00"/>
    <n v="0"/>
    <n v="536.9"/>
    <n v="0"/>
  </r>
  <r>
    <n v="37887"/>
    <x v="0"/>
    <x v="557"/>
    <x v="718"/>
    <x v="323"/>
    <n v="4"/>
    <n v="2"/>
    <x v="2"/>
    <x v="2"/>
    <x v="11"/>
    <x v="0"/>
    <n v="112.22"/>
    <s v="Check-Out"/>
    <d v="2017-07-02T00:00:00"/>
    <n v="0"/>
    <n v="448.88"/>
    <n v="0"/>
  </r>
  <r>
    <n v="37888"/>
    <x v="0"/>
    <x v="803"/>
    <x v="720"/>
    <x v="124"/>
    <n v="2"/>
    <n v="4"/>
    <x v="2"/>
    <x v="0"/>
    <x v="0"/>
    <x v="0"/>
    <n v="214"/>
    <s v="Check-Out"/>
    <d v="2017-07-02T00:00:00"/>
    <n v="0"/>
    <n v="428"/>
    <n v="0"/>
  </r>
  <r>
    <n v="37889"/>
    <x v="0"/>
    <x v="823"/>
    <x v="720"/>
    <x v="39"/>
    <n v="2"/>
    <n v="2"/>
    <x v="0"/>
    <x v="0"/>
    <x v="3"/>
    <x v="0"/>
    <n v="185"/>
    <s v="Check-Out"/>
    <d v="2017-07-02T00:00:00"/>
    <n v="0"/>
    <n v="370"/>
    <n v="0"/>
  </r>
  <r>
    <n v="37890"/>
    <x v="0"/>
    <x v="695"/>
    <x v="719"/>
    <x v="14"/>
    <n v="3"/>
    <n v="2"/>
    <x v="2"/>
    <x v="0"/>
    <x v="1"/>
    <x v="0"/>
    <n v="189.33"/>
    <s v="Check-Out"/>
    <d v="2017-07-02T00:00:00"/>
    <n v="0"/>
    <n v="567.99"/>
    <n v="0"/>
  </r>
  <r>
    <n v="37891"/>
    <x v="0"/>
    <x v="813"/>
    <x v="720"/>
    <x v="42"/>
    <n v="2"/>
    <n v="2"/>
    <x v="2"/>
    <x v="0"/>
    <x v="3"/>
    <x v="0"/>
    <n v="135"/>
    <s v="Check-Out"/>
    <d v="2017-07-02T00:00:00"/>
    <n v="0"/>
    <n v="270"/>
    <n v="0"/>
  </r>
  <r>
    <n v="37892"/>
    <x v="0"/>
    <x v="837"/>
    <x v="720"/>
    <x v="0"/>
    <n v="2"/>
    <n v="2"/>
    <x v="2"/>
    <x v="0"/>
    <x v="1"/>
    <x v="0"/>
    <n v="180"/>
    <s v="Check-Out"/>
    <d v="2017-07-02T00:00:00"/>
    <n v="0"/>
    <n v="360"/>
    <n v="0"/>
  </r>
  <r>
    <n v="37893"/>
    <x v="0"/>
    <x v="823"/>
    <x v="721"/>
    <x v="48"/>
    <n v="1"/>
    <n v="2"/>
    <x v="2"/>
    <x v="0"/>
    <x v="3"/>
    <x v="0"/>
    <n v="160"/>
    <s v="Check-Out"/>
    <d v="2017-07-02T00:00:00"/>
    <n v="0"/>
    <n v="160"/>
    <n v="0"/>
  </r>
  <r>
    <n v="37894"/>
    <x v="0"/>
    <x v="812"/>
    <x v="721"/>
    <x v="85"/>
    <n v="1"/>
    <n v="2"/>
    <x v="2"/>
    <x v="0"/>
    <x v="2"/>
    <x v="0"/>
    <n v="128"/>
    <s v="Check-Out"/>
    <d v="2017-07-02T00:00:00"/>
    <n v="0"/>
    <n v="128"/>
    <n v="0"/>
  </r>
  <r>
    <n v="37895"/>
    <x v="0"/>
    <x v="682"/>
    <x v="719"/>
    <x v="147"/>
    <n v="3"/>
    <n v="5"/>
    <x v="2"/>
    <x v="0"/>
    <x v="25"/>
    <x v="0"/>
    <n v="158"/>
    <s v="Check-Out"/>
    <d v="2017-07-02T00:00:00"/>
    <n v="0"/>
    <n v="474"/>
    <n v="0"/>
  </r>
  <r>
    <n v="37896"/>
    <x v="0"/>
    <x v="825"/>
    <x v="721"/>
    <x v="3"/>
    <n v="1"/>
    <n v="2"/>
    <x v="0"/>
    <x v="0"/>
    <x v="1"/>
    <x v="0"/>
    <n v="113"/>
    <s v="Check-Out"/>
    <d v="2017-07-02T00:00:00"/>
    <n v="0"/>
    <n v="113"/>
    <n v="0"/>
  </r>
  <r>
    <n v="37897"/>
    <x v="0"/>
    <x v="823"/>
    <x v="721"/>
    <x v="48"/>
    <n v="1"/>
    <n v="1"/>
    <x v="0"/>
    <x v="0"/>
    <x v="3"/>
    <x v="0"/>
    <n v="150"/>
    <s v="Check-Out"/>
    <d v="2017-07-02T00:00:00"/>
    <n v="0"/>
    <n v="150"/>
    <n v="0"/>
  </r>
  <r>
    <n v="37898"/>
    <x v="0"/>
    <x v="816"/>
    <x v="720"/>
    <x v="41"/>
    <n v="2"/>
    <n v="2"/>
    <x v="2"/>
    <x v="0"/>
    <x v="5"/>
    <x v="0"/>
    <n v="194"/>
    <s v="Check-Out"/>
    <d v="2017-07-02T00:00:00"/>
    <n v="0"/>
    <n v="388"/>
    <n v="0"/>
  </r>
  <r>
    <n v="37899"/>
    <x v="0"/>
    <x v="545"/>
    <x v="714"/>
    <x v="292"/>
    <n v="8"/>
    <n v="2"/>
    <x v="2"/>
    <x v="0"/>
    <x v="1"/>
    <x v="0"/>
    <n v="81.760000000000005"/>
    <s v="Check-Out"/>
    <d v="2017-07-02T00:00:00"/>
    <n v="0"/>
    <n v="654.08000000000004"/>
    <n v="0"/>
  </r>
  <r>
    <n v="37900"/>
    <x v="0"/>
    <x v="819"/>
    <x v="721"/>
    <x v="57"/>
    <n v="1"/>
    <n v="2"/>
    <x v="2"/>
    <x v="0"/>
    <x v="1"/>
    <x v="0"/>
    <n v="160"/>
    <s v="Check-Out"/>
    <d v="2017-07-02T00:00:00"/>
    <n v="0"/>
    <n v="160"/>
    <n v="0"/>
  </r>
  <r>
    <n v="37901"/>
    <x v="0"/>
    <x v="502"/>
    <x v="715"/>
    <x v="180"/>
    <n v="7"/>
    <n v="3"/>
    <x v="0"/>
    <x v="0"/>
    <x v="1"/>
    <x v="0"/>
    <n v="161"/>
    <s v="Check-Out"/>
    <d v="2017-07-02T00:00:00"/>
    <n v="0"/>
    <n v="1127"/>
    <n v="0"/>
  </r>
  <r>
    <n v="37902"/>
    <x v="0"/>
    <x v="515"/>
    <x v="715"/>
    <x v="126"/>
    <n v="7"/>
    <n v="2"/>
    <x v="2"/>
    <x v="0"/>
    <x v="0"/>
    <x v="0"/>
    <n v="89.22"/>
    <s v="Check-Out"/>
    <d v="2017-07-02T00:00:00"/>
    <n v="0"/>
    <n v="624.54"/>
    <n v="0"/>
  </r>
  <r>
    <n v="37903"/>
    <x v="0"/>
    <x v="777"/>
    <x v="721"/>
    <x v="24"/>
    <n v="1"/>
    <n v="2"/>
    <x v="2"/>
    <x v="0"/>
    <x v="2"/>
    <x v="0"/>
    <n v="150"/>
    <s v="Check-Out"/>
    <d v="2017-07-02T00:00:00"/>
    <n v="0"/>
    <n v="150"/>
    <n v="0"/>
  </r>
  <r>
    <n v="37904"/>
    <x v="0"/>
    <x v="677"/>
    <x v="721"/>
    <x v="166"/>
    <n v="1"/>
    <n v="2"/>
    <x v="2"/>
    <x v="0"/>
    <x v="1"/>
    <x v="0"/>
    <n v="110"/>
    <s v="Check-Out"/>
    <d v="2017-07-02T00:00:00"/>
    <n v="0"/>
    <n v="110"/>
    <n v="0"/>
  </r>
  <r>
    <n v="37905"/>
    <x v="0"/>
    <x v="643"/>
    <x v="720"/>
    <x v="197"/>
    <n v="2"/>
    <n v="2"/>
    <x v="2"/>
    <x v="0"/>
    <x v="0"/>
    <x v="0"/>
    <n v="130"/>
    <s v="Check-Out"/>
    <d v="2017-07-02T00:00:00"/>
    <n v="0"/>
    <n v="260"/>
    <n v="0"/>
  </r>
  <r>
    <n v="37906"/>
    <x v="0"/>
    <x v="818"/>
    <x v="720"/>
    <x v="3"/>
    <n v="2"/>
    <n v="1"/>
    <x v="2"/>
    <x v="0"/>
    <x v="15"/>
    <x v="0"/>
    <n v="136"/>
    <s v="Check-Out"/>
    <d v="2017-07-02T00:00:00"/>
    <n v="0"/>
    <n v="272"/>
    <n v="0"/>
  </r>
  <r>
    <n v="37907"/>
    <x v="0"/>
    <x v="660"/>
    <x v="719"/>
    <x v="171"/>
    <n v="3"/>
    <n v="2"/>
    <x v="2"/>
    <x v="0"/>
    <x v="4"/>
    <x v="0"/>
    <n v="120"/>
    <s v="Check-Out"/>
    <d v="2017-07-02T00:00:00"/>
    <n v="0"/>
    <n v="360"/>
    <n v="0"/>
  </r>
  <r>
    <n v="37908"/>
    <x v="0"/>
    <x v="744"/>
    <x v="720"/>
    <x v="63"/>
    <n v="2"/>
    <n v="2"/>
    <x v="2"/>
    <x v="0"/>
    <x v="1"/>
    <x v="0"/>
    <n v="127"/>
    <s v="Check-Out"/>
    <d v="2017-07-02T00:00:00"/>
    <n v="0"/>
    <n v="254"/>
    <n v="0"/>
  </r>
  <r>
    <n v="37909"/>
    <x v="0"/>
    <x v="544"/>
    <x v="716"/>
    <x v="320"/>
    <n v="7"/>
    <n v="2"/>
    <x v="3"/>
    <x v="1"/>
    <x v="0"/>
    <x v="0"/>
    <n v="72.2"/>
    <s v="Check-Out"/>
    <d v="2017-07-03T00:00:00"/>
    <n v="0"/>
    <n v="505.40000000000003"/>
    <n v="0"/>
  </r>
  <r>
    <n v="37910"/>
    <x v="0"/>
    <x v="671"/>
    <x v="719"/>
    <x v="188"/>
    <n v="4"/>
    <n v="2"/>
    <x v="2"/>
    <x v="0"/>
    <x v="15"/>
    <x v="0"/>
    <n v="107.3"/>
    <s v="Check-Out"/>
    <d v="2017-07-03T00:00:00"/>
    <n v="0"/>
    <n v="429.2"/>
    <n v="0"/>
  </r>
  <r>
    <n v="37911"/>
    <x v="0"/>
    <x v="482"/>
    <x v="709"/>
    <x v="402"/>
    <n v="14"/>
    <n v="2"/>
    <x v="3"/>
    <x v="1"/>
    <x v="0"/>
    <x v="0"/>
    <n v="84.8"/>
    <s v="Check-Out"/>
    <d v="2017-07-03T00:00:00"/>
    <n v="0"/>
    <n v="1187.2"/>
    <n v="0"/>
  </r>
  <r>
    <n v="37912"/>
    <x v="0"/>
    <x v="511"/>
    <x v="711"/>
    <x v="330"/>
    <n v="12"/>
    <n v="2"/>
    <x v="3"/>
    <x v="0"/>
    <x v="0"/>
    <x v="0"/>
    <n v="157.69999999999999"/>
    <s v="Check-Out"/>
    <d v="2017-07-03T00:00:00"/>
    <n v="0"/>
    <n v="1892.3999999999999"/>
    <n v="0"/>
  </r>
  <r>
    <n v="37913"/>
    <x v="0"/>
    <x v="720"/>
    <x v="716"/>
    <x v="80"/>
    <n v="7"/>
    <n v="2"/>
    <x v="2"/>
    <x v="0"/>
    <x v="0"/>
    <x v="0"/>
    <n v="128.57"/>
    <s v="Check-Out"/>
    <d v="2017-07-03T00:00:00"/>
    <n v="0"/>
    <n v="899.99"/>
    <n v="0"/>
  </r>
  <r>
    <n v="37914"/>
    <x v="0"/>
    <x v="500"/>
    <x v="712"/>
    <x v="193"/>
    <n v="11"/>
    <n v="2"/>
    <x v="3"/>
    <x v="0"/>
    <x v="0"/>
    <x v="0"/>
    <n v="103.7"/>
    <s v="Check-Out"/>
    <d v="2017-07-03T00:00:00"/>
    <n v="0"/>
    <n v="1140.7"/>
    <n v="0"/>
  </r>
  <r>
    <n v="37915"/>
    <x v="0"/>
    <x v="502"/>
    <x v="713"/>
    <x v="363"/>
    <n v="10"/>
    <n v="2"/>
    <x v="3"/>
    <x v="1"/>
    <x v="0"/>
    <x v="0"/>
    <n v="102.2"/>
    <s v="Check-Out"/>
    <d v="2017-07-03T00:00:00"/>
    <n v="0"/>
    <n v="1022"/>
    <n v="0"/>
  </r>
  <r>
    <n v="37916"/>
    <x v="0"/>
    <x v="694"/>
    <x v="716"/>
    <x v="152"/>
    <n v="7"/>
    <n v="2"/>
    <x v="3"/>
    <x v="1"/>
    <x v="0"/>
    <x v="0"/>
    <n v="84.8"/>
    <s v="Check-Out"/>
    <d v="2017-07-03T00:00:00"/>
    <n v="0"/>
    <n v="593.6"/>
    <n v="0"/>
  </r>
  <r>
    <n v="37917"/>
    <x v="0"/>
    <x v="610"/>
    <x v="722"/>
    <x v="215"/>
    <n v="1"/>
    <n v="2"/>
    <x v="3"/>
    <x v="0"/>
    <x v="41"/>
    <x v="0"/>
    <n v="99"/>
    <s v="Check-Out"/>
    <d v="2017-07-03T00:00:00"/>
    <n v="0"/>
    <n v="99"/>
    <n v="0"/>
  </r>
  <r>
    <n v="37918"/>
    <x v="0"/>
    <x v="697"/>
    <x v="720"/>
    <x v="156"/>
    <n v="3"/>
    <n v="2"/>
    <x v="2"/>
    <x v="0"/>
    <x v="4"/>
    <x v="0"/>
    <n v="120"/>
    <s v="Check-Out"/>
    <d v="2017-07-03T00:00:00"/>
    <n v="0"/>
    <n v="360"/>
    <n v="0"/>
  </r>
  <r>
    <n v="37919"/>
    <x v="0"/>
    <x v="650"/>
    <x v="716"/>
    <x v="200"/>
    <n v="7"/>
    <n v="3"/>
    <x v="2"/>
    <x v="0"/>
    <x v="1"/>
    <x v="0"/>
    <n v="134.4"/>
    <s v="Check-Out"/>
    <d v="2017-07-03T00:00:00"/>
    <n v="0"/>
    <n v="940.80000000000007"/>
    <n v="0"/>
  </r>
  <r>
    <n v="37920"/>
    <x v="0"/>
    <x v="704"/>
    <x v="717"/>
    <x v="199"/>
    <n v="6"/>
    <n v="2"/>
    <x v="0"/>
    <x v="0"/>
    <x v="3"/>
    <x v="0"/>
    <n v="166.33"/>
    <s v="Check-Out"/>
    <d v="2017-07-03T00:00:00"/>
    <n v="0"/>
    <n v="997.98"/>
    <n v="0"/>
  </r>
  <r>
    <n v="37921"/>
    <x v="0"/>
    <x v="695"/>
    <x v="720"/>
    <x v="152"/>
    <n v="3"/>
    <n v="3"/>
    <x v="2"/>
    <x v="0"/>
    <x v="3"/>
    <x v="0"/>
    <n v="233.33"/>
    <s v="Check-Out"/>
    <d v="2017-07-03T00:00:00"/>
    <n v="0"/>
    <n v="699.99"/>
    <n v="0"/>
  </r>
  <r>
    <n v="37922"/>
    <x v="0"/>
    <x v="697"/>
    <x v="720"/>
    <x v="156"/>
    <n v="3"/>
    <n v="2"/>
    <x v="2"/>
    <x v="0"/>
    <x v="4"/>
    <x v="0"/>
    <n v="111"/>
    <s v="Check-Out"/>
    <d v="2017-07-03T00:00:00"/>
    <n v="0"/>
    <n v="333"/>
    <n v="0"/>
  </r>
  <r>
    <n v="37923"/>
    <x v="0"/>
    <x v="822"/>
    <x v="721"/>
    <x v="12"/>
    <n v="2"/>
    <n v="2"/>
    <x v="2"/>
    <x v="0"/>
    <x v="1"/>
    <x v="0"/>
    <n v="174"/>
    <s v="Check-Out"/>
    <d v="2017-07-03T00:00:00"/>
    <n v="0"/>
    <n v="348"/>
    <n v="0"/>
  </r>
  <r>
    <n v="37924"/>
    <x v="0"/>
    <x v="822"/>
    <x v="717"/>
    <x v="69"/>
    <n v="6"/>
    <n v="2"/>
    <x v="2"/>
    <x v="0"/>
    <x v="1"/>
    <x v="0"/>
    <n v="146.66999999999999"/>
    <s v="Check-Out"/>
    <d v="2017-07-03T00:00:00"/>
    <n v="0"/>
    <n v="880.02"/>
    <n v="0"/>
  </r>
  <r>
    <n v="37925"/>
    <x v="0"/>
    <x v="818"/>
    <x v="721"/>
    <x v="39"/>
    <n v="2"/>
    <n v="2"/>
    <x v="2"/>
    <x v="0"/>
    <x v="16"/>
    <x v="0"/>
    <n v="204"/>
    <s v="Check-Out"/>
    <d v="2017-07-03T00:00:00"/>
    <n v="0"/>
    <n v="408"/>
    <n v="0"/>
  </r>
  <r>
    <n v="37926"/>
    <x v="0"/>
    <x v="650"/>
    <x v="716"/>
    <x v="200"/>
    <n v="7"/>
    <n v="2"/>
    <x v="2"/>
    <x v="0"/>
    <x v="7"/>
    <x v="0"/>
    <n v="106.56"/>
    <s v="Check-Out"/>
    <d v="2017-07-03T00:00:00"/>
    <n v="0"/>
    <n v="745.92000000000007"/>
    <n v="0"/>
  </r>
  <r>
    <n v="37927"/>
    <x v="0"/>
    <x v="680"/>
    <x v="718"/>
    <x v="203"/>
    <n v="5"/>
    <n v="2"/>
    <x v="2"/>
    <x v="0"/>
    <x v="1"/>
    <x v="0"/>
    <n v="106.5"/>
    <s v="Check-Out"/>
    <d v="2017-07-03T00:00:00"/>
    <n v="0"/>
    <n v="532.5"/>
    <n v="0"/>
  </r>
  <r>
    <n v="37928"/>
    <x v="0"/>
    <x v="786"/>
    <x v="718"/>
    <x v="27"/>
    <n v="5"/>
    <n v="2"/>
    <x v="3"/>
    <x v="0"/>
    <x v="1"/>
    <x v="0"/>
    <n v="115.82"/>
    <s v="Check-Out"/>
    <d v="2017-07-03T00:00:00"/>
    <n v="0"/>
    <n v="579.09999999999991"/>
    <n v="0"/>
  </r>
  <r>
    <n v="37929"/>
    <x v="0"/>
    <x v="565"/>
    <x v="716"/>
    <x v="291"/>
    <n v="7"/>
    <n v="2"/>
    <x v="3"/>
    <x v="1"/>
    <x v="0"/>
    <x v="0"/>
    <n v="70.2"/>
    <s v="Check-Out"/>
    <d v="2017-07-03T00:00:00"/>
    <n v="0"/>
    <n v="491.40000000000003"/>
    <n v="0"/>
  </r>
  <r>
    <n v="37930"/>
    <x v="0"/>
    <x v="502"/>
    <x v="713"/>
    <x v="363"/>
    <n v="10"/>
    <n v="2"/>
    <x v="3"/>
    <x v="1"/>
    <x v="0"/>
    <x v="0"/>
    <n v="102.2"/>
    <s v="Check-Out"/>
    <d v="2017-07-03T00:00:00"/>
    <n v="0"/>
    <n v="1022"/>
    <n v="0"/>
  </r>
  <r>
    <n v="37931"/>
    <x v="0"/>
    <x v="820"/>
    <x v="717"/>
    <x v="122"/>
    <n v="6"/>
    <n v="2"/>
    <x v="2"/>
    <x v="0"/>
    <x v="20"/>
    <x v="0"/>
    <n v="160.66999999999999"/>
    <s v="Check-Out"/>
    <d v="2017-07-03T00:00:00"/>
    <n v="0"/>
    <n v="964.02"/>
    <n v="0"/>
  </r>
  <r>
    <n v="37932"/>
    <x v="0"/>
    <x v="830"/>
    <x v="720"/>
    <x v="1"/>
    <n v="3"/>
    <n v="2"/>
    <x v="0"/>
    <x v="0"/>
    <x v="0"/>
    <x v="0"/>
    <n v="163.66999999999999"/>
    <s v="Check-Out"/>
    <d v="2017-07-03T00:00:00"/>
    <n v="0"/>
    <n v="491.01"/>
    <n v="0"/>
  </r>
  <r>
    <n v="37933"/>
    <x v="0"/>
    <x v="781"/>
    <x v="715"/>
    <x v="32"/>
    <n v="8"/>
    <n v="2"/>
    <x v="3"/>
    <x v="0"/>
    <x v="0"/>
    <x v="0"/>
    <n v="161.75"/>
    <s v="Check-Out"/>
    <d v="2017-07-03T00:00:00"/>
    <n v="0"/>
    <n v="1294"/>
    <n v="0"/>
  </r>
  <r>
    <n v="37934"/>
    <x v="0"/>
    <x v="663"/>
    <x v="720"/>
    <x v="206"/>
    <n v="3"/>
    <n v="2"/>
    <x v="2"/>
    <x v="0"/>
    <x v="0"/>
    <x v="0"/>
    <n v="125"/>
    <s v="Check-Out"/>
    <d v="2017-07-03T00:00:00"/>
    <n v="0"/>
    <n v="375"/>
    <n v="0"/>
  </r>
  <r>
    <n v="37935"/>
    <x v="0"/>
    <x v="697"/>
    <x v="720"/>
    <x v="156"/>
    <n v="3"/>
    <n v="2"/>
    <x v="2"/>
    <x v="0"/>
    <x v="4"/>
    <x v="0"/>
    <n v="136.33000000000001"/>
    <s v="Check-Out"/>
    <d v="2017-07-03T00:00:00"/>
    <n v="0"/>
    <n v="408.99"/>
    <n v="0"/>
  </r>
  <r>
    <n v="37936"/>
    <x v="0"/>
    <x v="844"/>
    <x v="722"/>
    <x v="3"/>
    <n v="1"/>
    <n v="2"/>
    <x v="2"/>
    <x v="0"/>
    <x v="2"/>
    <x v="0"/>
    <n v="117.74"/>
    <s v="Check-Out"/>
    <d v="2017-07-03T00:00:00"/>
    <n v="0"/>
    <n v="117.74"/>
    <n v="0"/>
  </r>
  <r>
    <n v="37937"/>
    <x v="0"/>
    <x v="844"/>
    <x v="722"/>
    <x v="3"/>
    <n v="1"/>
    <n v="1"/>
    <x v="2"/>
    <x v="0"/>
    <x v="77"/>
    <x v="0"/>
    <n v="156"/>
    <s v="Check-Out"/>
    <d v="2017-07-03T00:00:00"/>
    <n v="0"/>
    <n v="156"/>
    <n v="0"/>
  </r>
  <r>
    <n v="37938"/>
    <x v="0"/>
    <x v="607"/>
    <x v="721"/>
    <x v="86"/>
    <n v="2"/>
    <n v="2"/>
    <x v="2"/>
    <x v="0"/>
    <x v="1"/>
    <x v="0"/>
    <n v="137.30000000000001"/>
    <s v="Check-Out"/>
    <d v="2017-07-03T00:00:00"/>
    <n v="0"/>
    <n v="274.60000000000002"/>
    <n v="0"/>
  </r>
  <r>
    <n v="37939"/>
    <x v="0"/>
    <x v="654"/>
    <x v="724"/>
    <x v="267"/>
    <n v="6"/>
    <n v="2"/>
    <x v="2"/>
    <x v="0"/>
    <x v="13"/>
    <x v="0"/>
    <n v="140"/>
    <s v="Check-Out"/>
    <d v="2017-07-10T00:00:00"/>
    <n v="0"/>
    <n v="840"/>
    <n v="0"/>
  </r>
  <r>
    <n v="37940"/>
    <x v="0"/>
    <x v="646"/>
    <x v="721"/>
    <x v="256"/>
    <n v="3"/>
    <n v="2"/>
    <x v="0"/>
    <x v="0"/>
    <x v="0"/>
    <x v="0"/>
    <n v="112.5"/>
    <s v="Check-Out"/>
    <d v="2017-07-04T00:00:00"/>
    <n v="0"/>
    <n v="337.5"/>
    <n v="0"/>
  </r>
  <r>
    <n v="37941"/>
    <x v="0"/>
    <x v="652"/>
    <x v="720"/>
    <x v="232"/>
    <n v="4"/>
    <n v="2"/>
    <x v="2"/>
    <x v="0"/>
    <x v="0"/>
    <x v="0"/>
    <n v="81.400000000000006"/>
    <s v="Check-Out"/>
    <d v="2017-07-04T00:00:00"/>
    <n v="0"/>
    <n v="325.60000000000002"/>
    <n v="0"/>
  </r>
  <r>
    <n v="37942"/>
    <x v="0"/>
    <x v="580"/>
    <x v="714"/>
    <x v="248"/>
    <n v="10"/>
    <n v="2"/>
    <x v="2"/>
    <x v="0"/>
    <x v="8"/>
    <x v="0"/>
    <n v="94.17"/>
    <s v="Check-Out"/>
    <d v="2017-07-04T00:00:00"/>
    <n v="0"/>
    <n v="941.7"/>
    <n v="0"/>
  </r>
  <r>
    <n v="37943"/>
    <x v="0"/>
    <x v="537"/>
    <x v="717"/>
    <x v="351"/>
    <n v="7"/>
    <n v="2"/>
    <x v="3"/>
    <x v="1"/>
    <x v="0"/>
    <x v="0"/>
    <n v="100.2"/>
    <s v="Check-Out"/>
    <d v="2017-07-04T00:00:00"/>
    <n v="0"/>
    <n v="701.4"/>
    <n v="0"/>
  </r>
  <r>
    <n v="37944"/>
    <x v="0"/>
    <x v="560"/>
    <x v="714"/>
    <x v="314"/>
    <n v="10"/>
    <n v="2"/>
    <x v="3"/>
    <x v="0"/>
    <x v="0"/>
    <x v="0"/>
    <n v="100.2"/>
    <s v="Check-Out"/>
    <d v="2017-07-04T00:00:00"/>
    <n v="0"/>
    <n v="1002"/>
    <n v="0"/>
  </r>
  <r>
    <n v="37945"/>
    <x v="0"/>
    <x v="562"/>
    <x v="717"/>
    <x v="221"/>
    <n v="7"/>
    <n v="2"/>
    <x v="2"/>
    <x v="0"/>
    <x v="0"/>
    <x v="0"/>
    <n v="87.79"/>
    <s v="Check-Out"/>
    <d v="2017-07-04T00:00:00"/>
    <n v="0"/>
    <n v="614.53000000000009"/>
    <n v="0"/>
  </r>
  <r>
    <n v="37946"/>
    <x v="0"/>
    <x v="541"/>
    <x v="717"/>
    <x v="331"/>
    <n v="7"/>
    <n v="2"/>
    <x v="2"/>
    <x v="0"/>
    <x v="0"/>
    <x v="0"/>
    <n v="102.55"/>
    <s v="Check-Out"/>
    <d v="2017-07-04T00:00:00"/>
    <n v="0"/>
    <n v="717.85"/>
    <n v="0"/>
  </r>
  <r>
    <n v="37947"/>
    <x v="0"/>
    <x v="541"/>
    <x v="713"/>
    <x v="382"/>
    <n v="11"/>
    <n v="2"/>
    <x v="3"/>
    <x v="1"/>
    <x v="0"/>
    <x v="0"/>
    <n v="100.2"/>
    <s v="Check-Out"/>
    <d v="2017-07-04T00:00:00"/>
    <n v="0"/>
    <n v="1102.2"/>
    <n v="0"/>
  </r>
  <r>
    <n v="37948"/>
    <x v="0"/>
    <x v="570"/>
    <x v="710"/>
    <x v="329"/>
    <n v="14"/>
    <n v="2"/>
    <x v="3"/>
    <x v="1"/>
    <x v="0"/>
    <x v="0"/>
    <n v="84.8"/>
    <s v="Check-Out"/>
    <d v="2017-07-04T00:00:00"/>
    <n v="0"/>
    <n v="1187.2"/>
    <n v="0"/>
  </r>
  <r>
    <n v="37949"/>
    <x v="0"/>
    <x v="844"/>
    <x v="723"/>
    <x v="39"/>
    <n v="1"/>
    <n v="2"/>
    <x v="0"/>
    <x v="0"/>
    <x v="2"/>
    <x v="0"/>
    <n v="173"/>
    <s v="Check-Out"/>
    <d v="2017-07-04T00:00:00"/>
    <n v="0"/>
    <n v="173"/>
    <n v="0"/>
  </r>
  <r>
    <n v="37950"/>
    <x v="0"/>
    <x v="804"/>
    <x v="723"/>
    <x v="77"/>
    <n v="1"/>
    <n v="1"/>
    <x v="1"/>
    <x v="0"/>
    <x v="1"/>
    <x v="0"/>
    <n v="142"/>
    <s v="Check-Out"/>
    <d v="2017-07-04T00:00:00"/>
    <n v="0"/>
    <n v="142"/>
    <n v="0"/>
  </r>
  <r>
    <n v="37951"/>
    <x v="0"/>
    <x v="800"/>
    <x v="721"/>
    <x v="98"/>
    <n v="3"/>
    <n v="2"/>
    <x v="2"/>
    <x v="0"/>
    <x v="21"/>
    <x v="0"/>
    <n v="174"/>
    <s v="Check-Out"/>
    <d v="2017-07-04T00:00:00"/>
    <n v="0"/>
    <n v="522"/>
    <n v="0"/>
  </r>
  <r>
    <n v="37952"/>
    <x v="0"/>
    <x v="848"/>
    <x v="724"/>
    <x v="39"/>
    <n v="2"/>
    <n v="2"/>
    <x v="2"/>
    <x v="0"/>
    <x v="21"/>
    <x v="0"/>
    <n v="174"/>
    <s v="Check-Out"/>
    <d v="2017-07-06T00:00:00"/>
    <n v="0"/>
    <n v="348"/>
    <n v="0"/>
  </r>
  <r>
    <n v="37953"/>
    <x v="0"/>
    <x v="632"/>
    <x v="711"/>
    <x v="300"/>
    <n v="13"/>
    <n v="2"/>
    <x v="2"/>
    <x v="0"/>
    <x v="0"/>
    <x v="0"/>
    <n v="78.23"/>
    <s v="Check-Out"/>
    <d v="2017-07-04T00:00:00"/>
    <n v="0"/>
    <n v="1016.99"/>
    <n v="0"/>
  </r>
  <r>
    <n v="37954"/>
    <x v="0"/>
    <x v="666"/>
    <x v="721"/>
    <x v="167"/>
    <n v="3"/>
    <n v="2"/>
    <x v="2"/>
    <x v="0"/>
    <x v="47"/>
    <x v="0"/>
    <n v="144"/>
    <s v="Check-Out"/>
    <d v="2017-07-04T00:00:00"/>
    <n v="0"/>
    <n v="432"/>
    <n v="0"/>
  </r>
  <r>
    <n v="37955"/>
    <x v="0"/>
    <x v="804"/>
    <x v="720"/>
    <x v="98"/>
    <n v="4"/>
    <n v="2"/>
    <x v="2"/>
    <x v="0"/>
    <x v="3"/>
    <x v="0"/>
    <n v="160"/>
    <s v="Check-Out"/>
    <d v="2017-07-04T00:00:00"/>
    <n v="0"/>
    <n v="640"/>
    <n v="0"/>
  </r>
  <r>
    <n v="37956"/>
    <x v="0"/>
    <x v="804"/>
    <x v="721"/>
    <x v="125"/>
    <n v="3"/>
    <n v="4"/>
    <x v="2"/>
    <x v="0"/>
    <x v="3"/>
    <x v="0"/>
    <n v="214"/>
    <s v="Check-Out"/>
    <d v="2017-07-04T00:00:00"/>
    <n v="0"/>
    <n v="642"/>
    <n v="0"/>
  </r>
  <r>
    <n v="37957"/>
    <x v="0"/>
    <x v="844"/>
    <x v="723"/>
    <x v="39"/>
    <n v="1"/>
    <n v="1"/>
    <x v="0"/>
    <x v="0"/>
    <x v="77"/>
    <x v="0"/>
    <n v="173"/>
    <s v="Check-Out"/>
    <d v="2017-07-04T00:00:00"/>
    <n v="0"/>
    <n v="173"/>
    <n v="0"/>
  </r>
  <r>
    <n v="37958"/>
    <x v="0"/>
    <x v="743"/>
    <x v="722"/>
    <x v="49"/>
    <n v="2"/>
    <n v="4"/>
    <x v="2"/>
    <x v="0"/>
    <x v="25"/>
    <x v="0"/>
    <n v="250"/>
    <s v="Check-Out"/>
    <d v="2017-07-04T00:00:00"/>
    <n v="0"/>
    <n v="500"/>
    <n v="0"/>
  </r>
  <r>
    <n v="37959"/>
    <x v="0"/>
    <x v="635"/>
    <x v="718"/>
    <x v="295"/>
    <n v="7"/>
    <n v="2"/>
    <x v="2"/>
    <x v="2"/>
    <x v="0"/>
    <x v="0"/>
    <n v="81.2"/>
    <s v="Check-Out"/>
    <d v="2017-07-05T00:00:00"/>
    <n v="0"/>
    <n v="568.4"/>
    <n v="0"/>
  </r>
  <r>
    <n v="37960"/>
    <x v="0"/>
    <x v="635"/>
    <x v="718"/>
    <x v="295"/>
    <n v="7"/>
    <n v="2"/>
    <x v="2"/>
    <x v="2"/>
    <x v="0"/>
    <x v="0"/>
    <n v="81.2"/>
    <s v="Check-Out"/>
    <d v="2017-07-05T00:00:00"/>
    <n v="0"/>
    <n v="568.4"/>
    <n v="0"/>
  </r>
  <r>
    <n v="37961"/>
    <x v="0"/>
    <x v="635"/>
    <x v="718"/>
    <x v="295"/>
    <n v="7"/>
    <n v="2"/>
    <x v="2"/>
    <x v="2"/>
    <x v="0"/>
    <x v="0"/>
    <n v="81.2"/>
    <s v="Check-Out"/>
    <d v="2017-07-05T00:00:00"/>
    <n v="0"/>
    <n v="568.4"/>
    <n v="0"/>
  </r>
  <r>
    <n v="37962"/>
    <x v="0"/>
    <x v="563"/>
    <x v="718"/>
    <x v="278"/>
    <n v="7"/>
    <n v="2"/>
    <x v="3"/>
    <x v="0"/>
    <x v="0"/>
    <x v="0"/>
    <n v="99.7"/>
    <s v="Check-Out"/>
    <d v="2017-07-05T00:00:00"/>
    <n v="0"/>
    <n v="697.9"/>
    <n v="0"/>
  </r>
  <r>
    <n v="37963"/>
    <x v="0"/>
    <x v="496"/>
    <x v="716"/>
    <x v="142"/>
    <n v="9"/>
    <n v="2"/>
    <x v="3"/>
    <x v="0"/>
    <x v="0"/>
    <x v="0"/>
    <n v="103.7"/>
    <s v="Check-Out"/>
    <d v="2017-07-05T00:00:00"/>
    <n v="0"/>
    <n v="933.30000000000007"/>
    <n v="0"/>
  </r>
  <r>
    <n v="37964"/>
    <x v="0"/>
    <x v="553"/>
    <x v="711"/>
    <x v="86"/>
    <n v="14"/>
    <n v="2"/>
    <x v="3"/>
    <x v="1"/>
    <x v="0"/>
    <x v="0"/>
    <n v="115.51"/>
    <s v="Check-Out"/>
    <d v="2017-07-05T00:00:00"/>
    <n v="0"/>
    <n v="1617.14"/>
    <n v="0"/>
  </r>
  <r>
    <n v="37965"/>
    <x v="0"/>
    <x v="781"/>
    <x v="719"/>
    <x v="43"/>
    <n v="6"/>
    <n v="2"/>
    <x v="3"/>
    <x v="0"/>
    <x v="0"/>
    <x v="0"/>
    <n v="161.33000000000001"/>
    <s v="Check-Out"/>
    <d v="2017-07-05T00:00:00"/>
    <n v="0"/>
    <n v="967.98"/>
    <n v="0"/>
  </r>
  <r>
    <n v="37966"/>
    <x v="0"/>
    <x v="730"/>
    <x v="718"/>
    <x v="34"/>
    <n v="7"/>
    <n v="2"/>
    <x v="0"/>
    <x v="0"/>
    <x v="4"/>
    <x v="0"/>
    <n v="127"/>
    <s v="Check-Out"/>
    <d v="2017-07-05T00:00:00"/>
    <n v="0"/>
    <n v="889"/>
    <n v="0"/>
  </r>
  <r>
    <n v="37967"/>
    <x v="0"/>
    <x v="781"/>
    <x v="718"/>
    <x v="35"/>
    <n v="7"/>
    <n v="2"/>
    <x v="3"/>
    <x v="0"/>
    <x v="0"/>
    <x v="0"/>
    <n v="159.13999999999999"/>
    <s v="Check-Out"/>
    <d v="2017-07-05T00:00:00"/>
    <n v="0"/>
    <n v="1113.98"/>
    <n v="0"/>
  </r>
  <r>
    <n v="37968"/>
    <x v="0"/>
    <x v="726"/>
    <x v="711"/>
    <x v="78"/>
    <n v="14"/>
    <n v="2"/>
    <x v="0"/>
    <x v="0"/>
    <x v="17"/>
    <x v="0"/>
    <n v="159"/>
    <s v="Check-Out"/>
    <d v="2017-07-05T00:00:00"/>
    <n v="0"/>
    <n v="2226"/>
    <n v="0"/>
  </r>
  <r>
    <n v="37969"/>
    <x v="0"/>
    <x v="555"/>
    <x v="721"/>
    <x v="229"/>
    <n v="4"/>
    <n v="2"/>
    <x v="2"/>
    <x v="0"/>
    <x v="1"/>
    <x v="0"/>
    <n v="115"/>
    <s v="Check-Out"/>
    <d v="2017-07-05T00:00:00"/>
    <n v="0"/>
    <n v="460"/>
    <n v="0"/>
  </r>
  <r>
    <n v="37970"/>
    <x v="0"/>
    <x v="777"/>
    <x v="723"/>
    <x v="32"/>
    <n v="2"/>
    <n v="2"/>
    <x v="2"/>
    <x v="0"/>
    <x v="5"/>
    <x v="0"/>
    <n v="184"/>
    <s v="Check-Out"/>
    <d v="2017-07-05T00:00:00"/>
    <n v="0"/>
    <n v="368"/>
    <n v="0"/>
  </r>
  <r>
    <n v="37971"/>
    <x v="0"/>
    <x v="692"/>
    <x v="723"/>
    <x v="223"/>
    <n v="2"/>
    <n v="2"/>
    <x v="2"/>
    <x v="0"/>
    <x v="2"/>
    <x v="0"/>
    <n v="170"/>
    <s v="Check-Out"/>
    <d v="2017-07-05T00:00:00"/>
    <n v="0"/>
    <n v="340"/>
    <n v="0"/>
  </r>
  <r>
    <n v="37972"/>
    <x v="0"/>
    <x v="662"/>
    <x v="722"/>
    <x v="165"/>
    <n v="3"/>
    <n v="2"/>
    <x v="2"/>
    <x v="0"/>
    <x v="2"/>
    <x v="0"/>
    <n v="96.25"/>
    <s v="Check-Out"/>
    <d v="2017-07-05T00:00:00"/>
    <n v="0"/>
    <n v="288.75"/>
    <n v="0"/>
  </r>
  <r>
    <n v="37973"/>
    <x v="0"/>
    <x v="655"/>
    <x v="711"/>
    <x v="195"/>
    <n v="14"/>
    <n v="2"/>
    <x v="0"/>
    <x v="0"/>
    <x v="4"/>
    <x v="0"/>
    <n v="123.5"/>
    <s v="Check-Out"/>
    <d v="2017-07-05T00:00:00"/>
    <n v="0"/>
    <n v="1729"/>
    <n v="0"/>
  </r>
  <r>
    <n v="37974"/>
    <x v="0"/>
    <x v="655"/>
    <x v="711"/>
    <x v="195"/>
    <n v="14"/>
    <n v="3"/>
    <x v="0"/>
    <x v="0"/>
    <x v="4"/>
    <x v="0"/>
    <n v="138.5"/>
    <s v="Check-Out"/>
    <d v="2017-07-05T00:00:00"/>
    <n v="0"/>
    <n v="1939"/>
    <n v="0"/>
  </r>
  <r>
    <n v="37975"/>
    <x v="0"/>
    <x v="550"/>
    <x v="722"/>
    <x v="301"/>
    <n v="3"/>
    <n v="2"/>
    <x v="2"/>
    <x v="0"/>
    <x v="43"/>
    <x v="0"/>
    <n v="103.37"/>
    <s v="Check-Out"/>
    <d v="2017-07-05T00:00:00"/>
    <n v="0"/>
    <n v="310.11"/>
    <n v="0"/>
  </r>
  <r>
    <n v="37976"/>
    <x v="0"/>
    <x v="720"/>
    <x v="720"/>
    <x v="146"/>
    <n v="5"/>
    <n v="2"/>
    <x v="2"/>
    <x v="2"/>
    <x v="26"/>
    <x v="0"/>
    <n v="159"/>
    <s v="Check-Out"/>
    <d v="2017-07-05T00:00:00"/>
    <n v="0"/>
    <n v="795"/>
    <n v="0"/>
  </r>
  <r>
    <n v="37977"/>
    <x v="0"/>
    <x v="720"/>
    <x v="720"/>
    <x v="146"/>
    <n v="5"/>
    <n v="2"/>
    <x v="2"/>
    <x v="2"/>
    <x v="26"/>
    <x v="0"/>
    <n v="159"/>
    <s v="Check-Out"/>
    <d v="2017-07-05T00:00:00"/>
    <n v="0"/>
    <n v="795"/>
    <n v="0"/>
  </r>
  <r>
    <n v="37978"/>
    <x v="0"/>
    <x v="517"/>
    <x v="715"/>
    <x v="121"/>
    <n v="10"/>
    <n v="2"/>
    <x v="3"/>
    <x v="1"/>
    <x v="0"/>
    <x v="0"/>
    <n v="70.2"/>
    <s v="Check-Out"/>
    <d v="2017-07-05T00:00:00"/>
    <n v="0"/>
    <n v="702"/>
    <n v="0"/>
  </r>
  <r>
    <n v="37979"/>
    <x v="0"/>
    <x v="642"/>
    <x v="719"/>
    <x v="299"/>
    <n v="7"/>
    <n v="3"/>
    <x v="2"/>
    <x v="0"/>
    <x v="7"/>
    <x v="0"/>
    <n v="140"/>
    <s v="Check-Out"/>
    <d v="2017-07-06T00:00:00"/>
    <n v="0"/>
    <n v="980"/>
    <n v="0"/>
  </r>
  <r>
    <n v="37980"/>
    <x v="0"/>
    <x v="625"/>
    <x v="721"/>
    <x v="287"/>
    <n v="5"/>
    <n v="4"/>
    <x v="0"/>
    <x v="0"/>
    <x v="14"/>
    <x v="0"/>
    <n v="174"/>
    <s v="Check-Out"/>
    <d v="2017-07-06T00:00:00"/>
    <n v="0"/>
    <n v="870"/>
    <n v="0"/>
  </r>
  <r>
    <n v="37981"/>
    <x v="0"/>
    <x v="724"/>
    <x v="723"/>
    <x v="73"/>
    <n v="3"/>
    <n v="2"/>
    <x v="2"/>
    <x v="0"/>
    <x v="15"/>
    <x v="0"/>
    <n v="188"/>
    <s v="Check-Out"/>
    <d v="2017-07-06T00:00:00"/>
    <n v="0"/>
    <n v="564"/>
    <n v="0"/>
  </r>
  <r>
    <n v="37982"/>
    <x v="0"/>
    <x v="468"/>
    <x v="716"/>
    <x v="379"/>
    <n v="10"/>
    <n v="2"/>
    <x v="3"/>
    <x v="1"/>
    <x v="0"/>
    <x v="0"/>
    <n v="120.45"/>
    <s v="Check-Out"/>
    <d v="2017-07-06T00:00:00"/>
    <n v="0"/>
    <n v="1204.5"/>
    <n v="0"/>
  </r>
  <r>
    <n v="37983"/>
    <x v="0"/>
    <x v="468"/>
    <x v="716"/>
    <x v="379"/>
    <n v="10"/>
    <n v="2"/>
    <x v="3"/>
    <x v="1"/>
    <x v="0"/>
    <x v="0"/>
    <n v="126.2"/>
    <s v="Check-Out"/>
    <d v="2017-07-06T00:00:00"/>
    <n v="0"/>
    <n v="1262"/>
    <n v="0"/>
  </r>
  <r>
    <n v="37984"/>
    <x v="0"/>
    <x v="781"/>
    <x v="716"/>
    <x v="16"/>
    <n v="10"/>
    <n v="2"/>
    <x v="3"/>
    <x v="0"/>
    <x v="0"/>
    <x v="0"/>
    <n v="145.75"/>
    <s v="Check-Out"/>
    <d v="2017-07-06T00:00:00"/>
    <n v="0"/>
    <n v="1457.5"/>
    <n v="0"/>
  </r>
  <r>
    <n v="37985"/>
    <x v="0"/>
    <x v="845"/>
    <x v="725"/>
    <x v="104"/>
    <n v="1"/>
    <n v="1"/>
    <x v="2"/>
    <x v="0"/>
    <x v="1"/>
    <x v="0"/>
    <n v="166"/>
    <s v="Check-Out"/>
    <d v="2017-07-06T00:00:00"/>
    <n v="0"/>
    <n v="166"/>
    <n v="0"/>
  </r>
  <r>
    <n v="37986"/>
    <x v="0"/>
    <x v="550"/>
    <x v="719"/>
    <x v="325"/>
    <n v="7"/>
    <n v="4"/>
    <x v="0"/>
    <x v="0"/>
    <x v="0"/>
    <x v="0"/>
    <n v="153.75"/>
    <s v="Check-Out"/>
    <d v="2017-07-06T00:00:00"/>
    <n v="0"/>
    <n v="1076.25"/>
    <n v="0"/>
  </r>
  <r>
    <n v="37987"/>
    <x v="0"/>
    <x v="779"/>
    <x v="721"/>
    <x v="32"/>
    <n v="5"/>
    <n v="4"/>
    <x v="2"/>
    <x v="0"/>
    <x v="1"/>
    <x v="0"/>
    <n v="210"/>
    <s v="Check-Out"/>
    <d v="2017-07-06T00:00:00"/>
    <n v="0"/>
    <n v="1050"/>
    <n v="0"/>
  </r>
  <r>
    <n v="37988"/>
    <x v="0"/>
    <x v="777"/>
    <x v="726"/>
    <x v="35"/>
    <n v="1"/>
    <n v="4"/>
    <x v="2"/>
    <x v="0"/>
    <x v="1"/>
    <x v="0"/>
    <n v="260"/>
    <s v="Check-Out"/>
    <d v="2017-07-07T00:00:00"/>
    <n v="0"/>
    <n v="260"/>
    <n v="0"/>
  </r>
  <r>
    <n v="37989"/>
    <x v="0"/>
    <x v="596"/>
    <x v="722"/>
    <x v="227"/>
    <n v="4"/>
    <n v="2"/>
    <x v="3"/>
    <x v="0"/>
    <x v="15"/>
    <x v="0"/>
    <n v="78"/>
    <s v="Check-Out"/>
    <d v="2017-07-06T00:00:00"/>
    <n v="0"/>
    <n v="312"/>
    <n v="0"/>
  </r>
  <r>
    <n v="37990"/>
    <x v="0"/>
    <x v="610"/>
    <x v="722"/>
    <x v="215"/>
    <n v="4"/>
    <n v="2"/>
    <x v="3"/>
    <x v="0"/>
    <x v="15"/>
    <x v="0"/>
    <n v="80"/>
    <s v="Check-Out"/>
    <d v="2017-07-06T00:00:00"/>
    <n v="0"/>
    <n v="320"/>
    <n v="0"/>
  </r>
  <r>
    <n v="37991"/>
    <x v="0"/>
    <x v="646"/>
    <x v="716"/>
    <x v="197"/>
    <n v="10"/>
    <n v="3"/>
    <x v="0"/>
    <x v="0"/>
    <x v="18"/>
    <x v="0"/>
    <n v="212"/>
    <s v="Check-Out"/>
    <d v="2017-07-06T00:00:00"/>
    <n v="0"/>
    <n v="2120"/>
    <n v="0"/>
  </r>
  <r>
    <n v="37992"/>
    <x v="0"/>
    <x v="614"/>
    <x v="721"/>
    <x v="295"/>
    <n v="5"/>
    <n v="3"/>
    <x v="2"/>
    <x v="0"/>
    <x v="7"/>
    <x v="0"/>
    <n v="112.95"/>
    <s v="Check-Out"/>
    <d v="2017-07-06T00:00:00"/>
    <n v="0"/>
    <n v="564.75"/>
    <n v="0"/>
  </r>
  <r>
    <n v="37993"/>
    <x v="0"/>
    <x v="703"/>
    <x v="720"/>
    <x v="148"/>
    <n v="6"/>
    <n v="3"/>
    <x v="2"/>
    <x v="0"/>
    <x v="1"/>
    <x v="0"/>
    <n v="176.67"/>
    <s v="Check-Out"/>
    <d v="2017-07-06T00:00:00"/>
    <n v="0"/>
    <n v="1060.02"/>
    <n v="0"/>
  </r>
  <r>
    <n v="37994"/>
    <x v="0"/>
    <x v="703"/>
    <x v="720"/>
    <x v="148"/>
    <n v="6"/>
    <n v="4"/>
    <x v="2"/>
    <x v="0"/>
    <x v="7"/>
    <x v="0"/>
    <n v="151.66999999999999"/>
    <s v="Check-Out"/>
    <d v="2017-07-06T00:00:00"/>
    <n v="0"/>
    <n v="910.02"/>
    <n v="0"/>
  </r>
  <r>
    <n v="37995"/>
    <x v="0"/>
    <x v="767"/>
    <x v="722"/>
    <x v="123"/>
    <n v="4"/>
    <n v="4"/>
    <x v="2"/>
    <x v="0"/>
    <x v="32"/>
    <x v="0"/>
    <n v="264"/>
    <s v="Check-Out"/>
    <d v="2017-07-06T00:00:00"/>
    <n v="0"/>
    <n v="1056"/>
    <n v="0"/>
  </r>
  <r>
    <n v="37996"/>
    <x v="0"/>
    <x v="646"/>
    <x v="722"/>
    <x v="211"/>
    <n v="4"/>
    <n v="2"/>
    <x v="3"/>
    <x v="0"/>
    <x v="1"/>
    <x v="0"/>
    <n v="70.2"/>
    <s v="Check-Out"/>
    <d v="2017-07-06T00:00:00"/>
    <n v="0"/>
    <n v="280.8"/>
    <n v="0"/>
  </r>
  <r>
    <n v="37997"/>
    <x v="0"/>
    <x v="824"/>
    <x v="725"/>
    <x v="3"/>
    <n v="1"/>
    <n v="2"/>
    <x v="0"/>
    <x v="0"/>
    <x v="1"/>
    <x v="0"/>
    <n v="93"/>
    <s v="Check-Out"/>
    <d v="2017-07-06T00:00:00"/>
    <n v="0"/>
    <n v="93"/>
    <n v="0"/>
  </r>
  <r>
    <n v="37998"/>
    <x v="0"/>
    <x v="584"/>
    <x v="719"/>
    <x v="282"/>
    <n v="7"/>
    <n v="2"/>
    <x v="3"/>
    <x v="1"/>
    <x v="0"/>
    <x v="0"/>
    <n v="84.8"/>
    <s v="Check-Out"/>
    <d v="2017-07-06T00:00:00"/>
    <n v="0"/>
    <n v="593.6"/>
    <n v="0"/>
  </r>
  <r>
    <n v="37999"/>
    <x v="0"/>
    <x v="572"/>
    <x v="722"/>
    <x v="183"/>
    <n v="4"/>
    <n v="2"/>
    <x v="0"/>
    <x v="0"/>
    <x v="0"/>
    <x v="0"/>
    <n v="113.4"/>
    <s v="Check-Out"/>
    <d v="2017-07-06T00:00:00"/>
    <n v="0"/>
    <n v="453.6"/>
    <n v="0"/>
  </r>
  <r>
    <n v="38000"/>
    <x v="0"/>
    <x v="824"/>
    <x v="725"/>
    <x v="3"/>
    <n v="1"/>
    <n v="2"/>
    <x v="2"/>
    <x v="2"/>
    <x v="1"/>
    <x v="0"/>
    <n v="113"/>
    <s v="Check-Out"/>
    <d v="2017-07-06T00:00:00"/>
    <n v="0"/>
    <n v="113"/>
    <n v="0"/>
  </r>
  <r>
    <n v="38001"/>
    <x v="0"/>
    <x v="824"/>
    <x v="725"/>
    <x v="3"/>
    <n v="1"/>
    <n v="2"/>
    <x v="2"/>
    <x v="2"/>
    <x v="25"/>
    <x v="0"/>
    <n v="98"/>
    <s v="Check-Out"/>
    <d v="2017-07-06T00:00:00"/>
    <n v="0"/>
    <n v="98"/>
    <n v="0"/>
  </r>
  <r>
    <n v="38002"/>
    <x v="0"/>
    <x v="734"/>
    <x v="721"/>
    <x v="20"/>
    <n v="5"/>
    <n v="2"/>
    <x v="2"/>
    <x v="0"/>
    <x v="1"/>
    <x v="0"/>
    <n v="165"/>
    <s v="Check-Out"/>
    <d v="2017-07-06T00:00:00"/>
    <n v="0"/>
    <n v="825"/>
    <n v="0"/>
  </r>
  <r>
    <n v="38003"/>
    <x v="0"/>
    <x v="824"/>
    <x v="725"/>
    <x v="3"/>
    <n v="1"/>
    <n v="2"/>
    <x v="0"/>
    <x v="0"/>
    <x v="1"/>
    <x v="0"/>
    <n v="123"/>
    <s v="Check-Out"/>
    <d v="2017-07-06T00:00:00"/>
    <n v="0"/>
    <n v="123"/>
    <n v="0"/>
  </r>
  <r>
    <n v="38004"/>
    <x v="0"/>
    <x v="824"/>
    <x v="725"/>
    <x v="3"/>
    <n v="1"/>
    <n v="2"/>
    <x v="0"/>
    <x v="0"/>
    <x v="1"/>
    <x v="0"/>
    <n v="108"/>
    <s v="Check-Out"/>
    <d v="2017-07-06T00:00:00"/>
    <n v="0"/>
    <n v="108"/>
    <n v="0"/>
  </r>
  <r>
    <n v="38005"/>
    <x v="0"/>
    <x v="824"/>
    <x v="725"/>
    <x v="3"/>
    <n v="1"/>
    <n v="2"/>
    <x v="1"/>
    <x v="0"/>
    <x v="1"/>
    <x v="0"/>
    <n v="93"/>
    <s v="Check-Out"/>
    <d v="2017-07-06T00:00:00"/>
    <n v="0"/>
    <n v="93"/>
    <n v="0"/>
  </r>
  <r>
    <n v="38006"/>
    <x v="0"/>
    <x v="824"/>
    <x v="726"/>
    <x v="39"/>
    <n v="1"/>
    <n v="2"/>
    <x v="2"/>
    <x v="0"/>
    <x v="1"/>
    <x v="0"/>
    <n v="8"/>
    <s v="Check-Out"/>
    <d v="2017-07-07T00:00:00"/>
    <n v="0"/>
    <n v="8"/>
    <n v="0"/>
  </r>
  <r>
    <n v="38007"/>
    <x v="0"/>
    <x v="848"/>
    <x v="723"/>
    <x v="3"/>
    <n v="3"/>
    <n v="2"/>
    <x v="0"/>
    <x v="0"/>
    <x v="14"/>
    <x v="0"/>
    <n v="0"/>
    <s v="Check-Out"/>
    <d v="2017-07-06T00:00:00"/>
    <n v="0"/>
    <n v="0"/>
    <n v="0"/>
  </r>
  <r>
    <n v="38008"/>
    <x v="0"/>
    <x v="640"/>
    <x v="724"/>
    <x v="226"/>
    <n v="3"/>
    <n v="2"/>
    <x v="2"/>
    <x v="0"/>
    <x v="15"/>
    <x v="0"/>
    <n v="90"/>
    <s v="Check-Out"/>
    <d v="2017-07-07T00:00:00"/>
    <n v="0"/>
    <n v="270"/>
    <n v="0"/>
  </r>
  <r>
    <n v="38009"/>
    <x v="0"/>
    <x v="555"/>
    <x v="723"/>
    <x v="290"/>
    <n v="4"/>
    <n v="2"/>
    <x v="0"/>
    <x v="0"/>
    <x v="0"/>
    <x v="0"/>
    <n v="85.05"/>
    <s v="Check-Out"/>
    <d v="2017-07-07T00:00:00"/>
    <n v="0"/>
    <n v="340.2"/>
    <n v="0"/>
  </r>
  <r>
    <n v="38010"/>
    <x v="0"/>
    <x v="533"/>
    <x v="720"/>
    <x v="340"/>
    <n v="7"/>
    <n v="2"/>
    <x v="3"/>
    <x v="1"/>
    <x v="0"/>
    <x v="0"/>
    <n v="84.8"/>
    <s v="Check-Out"/>
    <d v="2017-07-07T00:00:00"/>
    <n v="0"/>
    <n v="593.6"/>
    <n v="0"/>
  </r>
  <r>
    <n v="38011"/>
    <x v="0"/>
    <x v="557"/>
    <x v="720"/>
    <x v="310"/>
    <n v="7"/>
    <n v="2"/>
    <x v="3"/>
    <x v="1"/>
    <x v="0"/>
    <x v="0"/>
    <n v="112.8"/>
    <s v="Check-Out"/>
    <d v="2017-07-07T00:00:00"/>
    <n v="0"/>
    <n v="789.6"/>
    <n v="0"/>
  </r>
  <r>
    <n v="38012"/>
    <x v="0"/>
    <x v="763"/>
    <x v="725"/>
    <x v="46"/>
    <n v="2"/>
    <n v="2"/>
    <x v="2"/>
    <x v="0"/>
    <x v="3"/>
    <x v="0"/>
    <n v="216"/>
    <s v="Check-Out"/>
    <d v="2017-07-07T00:00:00"/>
    <n v="0"/>
    <n v="432"/>
    <n v="0"/>
  </r>
  <r>
    <n v="38013"/>
    <x v="0"/>
    <x v="644"/>
    <x v="723"/>
    <x v="202"/>
    <n v="4"/>
    <n v="2"/>
    <x v="2"/>
    <x v="0"/>
    <x v="5"/>
    <x v="0"/>
    <n v="140"/>
    <s v="Check-Out"/>
    <d v="2017-07-07T00:00:00"/>
    <n v="0"/>
    <n v="560"/>
    <n v="0"/>
  </r>
  <r>
    <n v="38014"/>
    <x v="0"/>
    <x v="644"/>
    <x v="723"/>
    <x v="202"/>
    <n v="4"/>
    <n v="2"/>
    <x v="2"/>
    <x v="0"/>
    <x v="5"/>
    <x v="0"/>
    <n v="154"/>
    <s v="Check-Out"/>
    <d v="2017-07-07T00:00:00"/>
    <n v="0"/>
    <n v="616"/>
    <n v="0"/>
  </r>
  <r>
    <n v="38015"/>
    <x v="0"/>
    <x v="616"/>
    <x v="720"/>
    <x v="282"/>
    <n v="7"/>
    <n v="2"/>
    <x v="3"/>
    <x v="0"/>
    <x v="12"/>
    <x v="0"/>
    <n v="119.85"/>
    <s v="Check-Out"/>
    <d v="2017-07-07T00:00:00"/>
    <n v="0"/>
    <n v="838.94999999999993"/>
    <n v="0"/>
  </r>
  <r>
    <n v="38016"/>
    <x v="0"/>
    <x v="544"/>
    <x v="720"/>
    <x v="266"/>
    <n v="7"/>
    <n v="2"/>
    <x v="2"/>
    <x v="0"/>
    <x v="92"/>
    <x v="0"/>
    <n v="76.94"/>
    <s v="Check-Out"/>
    <d v="2017-07-07T00:00:00"/>
    <n v="0"/>
    <n v="538.57999999999993"/>
    <n v="0"/>
  </r>
  <r>
    <n v="38017"/>
    <x v="0"/>
    <x v="657"/>
    <x v="723"/>
    <x v="190"/>
    <n v="4"/>
    <n v="3"/>
    <x v="0"/>
    <x v="0"/>
    <x v="1"/>
    <x v="0"/>
    <n v="173.2"/>
    <s v="Check-Out"/>
    <d v="2017-07-07T00:00:00"/>
    <n v="0"/>
    <n v="692.8"/>
    <n v="0"/>
  </r>
  <r>
    <n v="38018"/>
    <x v="0"/>
    <x v="661"/>
    <x v="723"/>
    <x v="195"/>
    <n v="4"/>
    <n v="3"/>
    <x v="0"/>
    <x v="0"/>
    <x v="1"/>
    <x v="0"/>
    <n v="172.2"/>
    <s v="Check-Out"/>
    <d v="2017-07-07T00:00:00"/>
    <n v="0"/>
    <n v="688.8"/>
    <n v="0"/>
  </r>
  <r>
    <n v="38019"/>
    <x v="0"/>
    <x v="612"/>
    <x v="722"/>
    <x v="212"/>
    <n v="5"/>
    <n v="2"/>
    <x v="2"/>
    <x v="0"/>
    <x v="1"/>
    <x v="0"/>
    <n v="124"/>
    <s v="Check-Out"/>
    <d v="2017-07-07T00:00:00"/>
    <n v="0"/>
    <n v="620"/>
    <n v="0"/>
  </r>
  <r>
    <n v="38020"/>
    <x v="0"/>
    <x v="646"/>
    <x v="717"/>
    <x v="196"/>
    <n v="10"/>
    <n v="2"/>
    <x v="0"/>
    <x v="0"/>
    <x v="1"/>
    <x v="0"/>
    <n v="119.64"/>
    <s v="Check-Out"/>
    <d v="2017-07-07T00:00:00"/>
    <n v="0"/>
    <n v="1196.4000000000001"/>
    <n v="0"/>
  </r>
  <r>
    <n v="38021"/>
    <x v="0"/>
    <x v="646"/>
    <x v="717"/>
    <x v="196"/>
    <n v="10"/>
    <n v="2"/>
    <x v="0"/>
    <x v="0"/>
    <x v="1"/>
    <x v="0"/>
    <n v="110.94"/>
    <s v="Check-Out"/>
    <d v="2017-07-07T00:00:00"/>
    <n v="0"/>
    <n v="1109.4000000000001"/>
    <n v="0"/>
  </r>
  <r>
    <n v="38022"/>
    <x v="0"/>
    <x v="802"/>
    <x v="723"/>
    <x v="65"/>
    <n v="4"/>
    <n v="3"/>
    <x v="0"/>
    <x v="0"/>
    <x v="25"/>
    <x v="0"/>
    <n v="219"/>
    <s v="Check-Out"/>
    <d v="2017-07-07T00:00:00"/>
    <n v="0"/>
    <n v="876"/>
    <n v="0"/>
  </r>
  <r>
    <n v="38023"/>
    <x v="0"/>
    <x v="823"/>
    <x v="724"/>
    <x v="41"/>
    <n v="3"/>
    <n v="1"/>
    <x v="0"/>
    <x v="0"/>
    <x v="4"/>
    <x v="0"/>
    <n v="147.25"/>
    <s v="Check-Out"/>
    <d v="2017-07-07T00:00:00"/>
    <n v="0"/>
    <n v="441.75"/>
    <n v="0"/>
  </r>
  <r>
    <n v="38024"/>
    <x v="0"/>
    <x v="755"/>
    <x v="725"/>
    <x v="13"/>
    <n v="2"/>
    <n v="2"/>
    <x v="2"/>
    <x v="0"/>
    <x v="2"/>
    <x v="0"/>
    <n v="162"/>
    <s v="Check-Out"/>
    <d v="2017-07-07T00:00:00"/>
    <n v="0"/>
    <n v="324"/>
    <n v="0"/>
  </r>
  <r>
    <n v="38025"/>
    <x v="0"/>
    <x v="644"/>
    <x v="720"/>
    <x v="189"/>
    <n v="7"/>
    <n v="2"/>
    <x v="2"/>
    <x v="0"/>
    <x v="0"/>
    <x v="0"/>
    <n v="110"/>
    <s v="Check-Out"/>
    <d v="2017-07-07T00:00:00"/>
    <n v="0"/>
    <n v="770"/>
    <n v="0"/>
  </r>
  <r>
    <n v="38026"/>
    <x v="0"/>
    <x v="637"/>
    <x v="721"/>
    <x v="272"/>
    <n v="6"/>
    <n v="3"/>
    <x v="2"/>
    <x v="0"/>
    <x v="1"/>
    <x v="0"/>
    <n v="127.5"/>
    <s v="Check-Out"/>
    <d v="2017-07-07T00:00:00"/>
    <n v="0"/>
    <n v="765"/>
    <n v="0"/>
  </r>
  <r>
    <n v="38027"/>
    <x v="0"/>
    <x v="818"/>
    <x v="725"/>
    <x v="41"/>
    <n v="2"/>
    <n v="2"/>
    <x v="0"/>
    <x v="0"/>
    <x v="15"/>
    <x v="0"/>
    <n v="169"/>
    <s v="Check-Out"/>
    <d v="2017-07-07T00:00:00"/>
    <n v="0"/>
    <n v="338"/>
    <n v="0"/>
  </r>
  <r>
    <n v="38028"/>
    <x v="0"/>
    <x v="817"/>
    <x v="726"/>
    <x v="69"/>
    <n v="1"/>
    <n v="2"/>
    <x v="0"/>
    <x v="0"/>
    <x v="1"/>
    <x v="0"/>
    <n v="147.25"/>
    <s v="Check-Out"/>
    <d v="2017-07-07T00:00:00"/>
    <n v="0"/>
    <n v="147.25"/>
    <n v="0"/>
  </r>
  <r>
    <n v="38029"/>
    <x v="0"/>
    <x v="621"/>
    <x v="718"/>
    <x v="215"/>
    <n v="9"/>
    <n v="3"/>
    <x v="2"/>
    <x v="0"/>
    <x v="4"/>
    <x v="0"/>
    <n v="120.48"/>
    <s v="Check-Out"/>
    <d v="2017-07-07T00:00:00"/>
    <n v="0"/>
    <n v="1084.32"/>
    <n v="0"/>
  </r>
  <r>
    <n v="38030"/>
    <x v="0"/>
    <x v="826"/>
    <x v="726"/>
    <x v="3"/>
    <n v="1"/>
    <n v="2"/>
    <x v="2"/>
    <x v="0"/>
    <x v="15"/>
    <x v="0"/>
    <n v="96"/>
    <s v="Check-Out"/>
    <d v="2017-07-07T00:00:00"/>
    <n v="0"/>
    <n v="96"/>
    <n v="0"/>
  </r>
  <r>
    <n v="38031"/>
    <x v="0"/>
    <x v="590"/>
    <x v="721"/>
    <x v="329"/>
    <n v="7"/>
    <n v="2"/>
    <x v="2"/>
    <x v="0"/>
    <x v="4"/>
    <x v="0"/>
    <n v="99"/>
    <s v="Check-Out"/>
    <d v="2017-07-08T00:00:00"/>
    <n v="0"/>
    <n v="693"/>
    <n v="0"/>
  </r>
  <r>
    <n v="38032"/>
    <x v="0"/>
    <x v="606"/>
    <x v="721"/>
    <x v="225"/>
    <n v="7"/>
    <n v="2"/>
    <x v="3"/>
    <x v="0"/>
    <x v="0"/>
    <x v="0"/>
    <n v="84.8"/>
    <s v="Check-Out"/>
    <d v="2017-07-08T00:00:00"/>
    <n v="0"/>
    <n v="593.6"/>
    <n v="0"/>
  </r>
  <r>
    <n v="38033"/>
    <x v="0"/>
    <x v="778"/>
    <x v="721"/>
    <x v="64"/>
    <n v="7"/>
    <n v="2"/>
    <x v="3"/>
    <x v="0"/>
    <x v="0"/>
    <x v="0"/>
    <n v="165.1"/>
    <s v="Check-Out"/>
    <d v="2017-07-08T00:00:00"/>
    <n v="0"/>
    <n v="1155.7"/>
    <n v="0"/>
  </r>
  <r>
    <n v="38034"/>
    <x v="0"/>
    <x v="508"/>
    <x v="721"/>
    <x v="142"/>
    <n v="7"/>
    <n v="2"/>
    <x v="2"/>
    <x v="2"/>
    <x v="0"/>
    <x v="0"/>
    <n v="76.7"/>
    <s v="Check-Out"/>
    <d v="2017-07-08T00:00:00"/>
    <n v="0"/>
    <n v="536.9"/>
    <n v="0"/>
  </r>
  <r>
    <n v="38035"/>
    <x v="0"/>
    <x v="590"/>
    <x v="721"/>
    <x v="329"/>
    <n v="7"/>
    <n v="2"/>
    <x v="2"/>
    <x v="0"/>
    <x v="0"/>
    <x v="0"/>
    <n v="101"/>
    <s v="Check-Out"/>
    <d v="2017-07-08T00:00:00"/>
    <n v="0"/>
    <n v="707"/>
    <n v="0"/>
  </r>
  <r>
    <n v="38036"/>
    <x v="0"/>
    <x v="518"/>
    <x v="721"/>
    <x v="330"/>
    <n v="7"/>
    <n v="2"/>
    <x v="2"/>
    <x v="0"/>
    <x v="1"/>
    <x v="0"/>
    <n v="93.38"/>
    <s v="Check-Out"/>
    <d v="2017-07-08T00:00:00"/>
    <n v="0"/>
    <n v="653.66"/>
    <n v="0"/>
  </r>
  <r>
    <n v="38037"/>
    <x v="0"/>
    <x v="543"/>
    <x v="723"/>
    <x v="277"/>
    <n v="5"/>
    <n v="3"/>
    <x v="2"/>
    <x v="0"/>
    <x v="1"/>
    <x v="0"/>
    <n v="115.68"/>
    <s v="Check-Out"/>
    <d v="2017-07-08T00:00:00"/>
    <n v="0"/>
    <n v="578.40000000000009"/>
    <n v="0"/>
  </r>
  <r>
    <n v="38038"/>
    <x v="0"/>
    <x v="848"/>
    <x v="723"/>
    <x v="3"/>
    <n v="5"/>
    <n v="2"/>
    <x v="0"/>
    <x v="0"/>
    <x v="1"/>
    <x v="0"/>
    <n v="164.6"/>
    <s v="Check-Out"/>
    <d v="2017-07-08T00:00:00"/>
    <n v="0"/>
    <n v="823"/>
    <n v="0"/>
  </r>
  <r>
    <n v="38039"/>
    <x v="0"/>
    <x v="719"/>
    <x v="726"/>
    <x v="199"/>
    <n v="2"/>
    <n v="2"/>
    <x v="2"/>
    <x v="0"/>
    <x v="13"/>
    <x v="0"/>
    <n v="165"/>
    <s v="Check-Out"/>
    <d v="2017-07-08T00:00:00"/>
    <n v="0"/>
    <n v="330"/>
    <n v="0"/>
  </r>
  <r>
    <n v="38040"/>
    <x v="0"/>
    <x v="826"/>
    <x v="727"/>
    <x v="39"/>
    <n v="1"/>
    <n v="2"/>
    <x v="2"/>
    <x v="0"/>
    <x v="1"/>
    <x v="0"/>
    <n v="123.6"/>
    <s v="Check-Out"/>
    <d v="2017-07-08T00:00:00"/>
    <n v="0"/>
    <n v="123.6"/>
    <n v="0"/>
  </r>
  <r>
    <n v="38041"/>
    <x v="0"/>
    <x v="522"/>
    <x v="721"/>
    <x v="395"/>
    <n v="7"/>
    <n v="2"/>
    <x v="0"/>
    <x v="0"/>
    <x v="1"/>
    <x v="0"/>
    <n v="114.04"/>
    <s v="Check-Out"/>
    <d v="2017-07-08T00:00:00"/>
    <n v="0"/>
    <n v="798.28000000000009"/>
    <n v="0"/>
  </r>
  <r>
    <n v="38042"/>
    <x v="0"/>
    <x v="522"/>
    <x v="721"/>
    <x v="395"/>
    <n v="7"/>
    <n v="1"/>
    <x v="0"/>
    <x v="0"/>
    <x v="1"/>
    <x v="0"/>
    <n v="91.95"/>
    <s v="Check-Out"/>
    <d v="2017-07-08T00:00:00"/>
    <n v="0"/>
    <n v="643.65"/>
    <n v="0"/>
  </r>
  <r>
    <n v="38043"/>
    <x v="0"/>
    <x v="522"/>
    <x v="721"/>
    <x v="395"/>
    <n v="7"/>
    <n v="2"/>
    <x v="0"/>
    <x v="0"/>
    <x v="1"/>
    <x v="0"/>
    <n v="128.04"/>
    <s v="Check-Out"/>
    <d v="2017-07-08T00:00:00"/>
    <n v="0"/>
    <n v="896.28"/>
    <n v="0"/>
  </r>
  <r>
    <n v="38044"/>
    <x v="0"/>
    <x v="819"/>
    <x v="723"/>
    <x v="122"/>
    <n v="5"/>
    <n v="2"/>
    <x v="2"/>
    <x v="0"/>
    <x v="3"/>
    <x v="0"/>
    <n v="164.4"/>
    <s v="Check-Out"/>
    <d v="2017-07-08T00:00:00"/>
    <n v="0"/>
    <n v="822"/>
    <n v="0"/>
  </r>
  <r>
    <n v="38045"/>
    <x v="0"/>
    <x v="781"/>
    <x v="725"/>
    <x v="123"/>
    <n v="3"/>
    <n v="2"/>
    <x v="2"/>
    <x v="0"/>
    <x v="2"/>
    <x v="0"/>
    <n v="200"/>
    <s v="Check-Out"/>
    <d v="2017-07-08T00:00:00"/>
    <n v="0"/>
    <n v="600"/>
    <n v="0"/>
  </r>
  <r>
    <n v="38046"/>
    <x v="0"/>
    <x v="657"/>
    <x v="721"/>
    <x v="163"/>
    <n v="7"/>
    <n v="2"/>
    <x v="0"/>
    <x v="0"/>
    <x v="1"/>
    <x v="0"/>
    <n v="121.43"/>
    <s v="Check-Out"/>
    <d v="2017-07-08T00:00:00"/>
    <n v="0"/>
    <n v="850.01"/>
    <n v="0"/>
  </r>
  <r>
    <n v="38047"/>
    <x v="0"/>
    <x v="552"/>
    <x v="718"/>
    <x v="229"/>
    <n v="10"/>
    <n v="2"/>
    <x v="3"/>
    <x v="1"/>
    <x v="0"/>
    <x v="0"/>
    <n v="100.2"/>
    <s v="Check-Out"/>
    <d v="2017-07-08T00:00:00"/>
    <n v="0"/>
    <n v="1002"/>
    <n v="0"/>
  </r>
  <r>
    <n v="38048"/>
    <x v="0"/>
    <x v="578"/>
    <x v="717"/>
    <x v="289"/>
    <n v="11"/>
    <n v="2"/>
    <x v="2"/>
    <x v="2"/>
    <x v="11"/>
    <x v="0"/>
    <n v="153"/>
    <s v="Check-Out"/>
    <d v="2017-07-08T00:00:00"/>
    <n v="0"/>
    <n v="1683"/>
    <n v="0"/>
  </r>
  <r>
    <n v="38049"/>
    <x v="0"/>
    <x v="578"/>
    <x v="717"/>
    <x v="289"/>
    <n v="11"/>
    <n v="2"/>
    <x v="2"/>
    <x v="2"/>
    <x v="11"/>
    <x v="0"/>
    <n v="165.36"/>
    <s v="Check-Out"/>
    <d v="2017-07-08T00:00:00"/>
    <n v="0"/>
    <n v="1818.96"/>
    <n v="0"/>
  </r>
  <r>
    <n v="38050"/>
    <x v="0"/>
    <x v="569"/>
    <x v="723"/>
    <x v="315"/>
    <n v="5"/>
    <n v="2"/>
    <x v="2"/>
    <x v="0"/>
    <x v="0"/>
    <x v="0"/>
    <n v="114.5"/>
    <s v="Check-Out"/>
    <d v="2017-07-08T00:00:00"/>
    <n v="0"/>
    <n v="572.5"/>
    <n v="0"/>
  </r>
  <r>
    <n v="38051"/>
    <x v="0"/>
    <x v="773"/>
    <x v="722"/>
    <x v="17"/>
    <n v="6"/>
    <n v="2"/>
    <x v="2"/>
    <x v="0"/>
    <x v="3"/>
    <x v="0"/>
    <n v="202"/>
    <s v="Check-Out"/>
    <d v="2017-07-08T00:00:00"/>
    <n v="0"/>
    <n v="1212"/>
    <n v="0"/>
  </r>
  <r>
    <n v="38052"/>
    <x v="0"/>
    <x v="832"/>
    <x v="727"/>
    <x v="3"/>
    <n v="1"/>
    <n v="2"/>
    <x v="2"/>
    <x v="0"/>
    <x v="5"/>
    <x v="0"/>
    <n v="105"/>
    <s v="Check-Out"/>
    <d v="2017-07-08T00:00:00"/>
    <n v="0"/>
    <n v="105"/>
    <n v="0"/>
  </r>
  <r>
    <n v="38053"/>
    <x v="0"/>
    <x v="699"/>
    <x v="721"/>
    <x v="211"/>
    <n v="7"/>
    <n v="2"/>
    <x v="0"/>
    <x v="0"/>
    <x v="1"/>
    <x v="0"/>
    <n v="131.25"/>
    <s v="Check-Out"/>
    <d v="2017-07-08T00:00:00"/>
    <n v="0"/>
    <n v="918.75"/>
    <n v="0"/>
  </r>
  <r>
    <n v="38054"/>
    <x v="0"/>
    <x v="743"/>
    <x v="721"/>
    <x v="72"/>
    <n v="7"/>
    <n v="4"/>
    <x v="2"/>
    <x v="0"/>
    <x v="45"/>
    <x v="0"/>
    <n v="308"/>
    <s v="Check-Out"/>
    <d v="2017-07-08T00:00:00"/>
    <n v="0"/>
    <n v="2156"/>
    <n v="0"/>
  </r>
  <r>
    <n v="38055"/>
    <x v="0"/>
    <x v="631"/>
    <x v="721"/>
    <x v="207"/>
    <n v="7"/>
    <n v="4"/>
    <x v="0"/>
    <x v="0"/>
    <x v="1"/>
    <x v="0"/>
    <n v="207"/>
    <s v="Check-Out"/>
    <d v="2017-07-08T00:00:00"/>
    <n v="0"/>
    <n v="1449"/>
    <n v="0"/>
  </r>
  <r>
    <n v="38056"/>
    <x v="0"/>
    <x v="832"/>
    <x v="727"/>
    <x v="3"/>
    <n v="1"/>
    <n v="2"/>
    <x v="2"/>
    <x v="0"/>
    <x v="41"/>
    <x v="0"/>
    <n v="105"/>
    <s v="Check-Out"/>
    <d v="2017-07-08T00:00:00"/>
    <n v="0"/>
    <n v="105"/>
    <n v="0"/>
  </r>
  <r>
    <n v="38057"/>
    <x v="0"/>
    <x v="508"/>
    <x v="721"/>
    <x v="142"/>
    <n v="7"/>
    <n v="2"/>
    <x v="2"/>
    <x v="2"/>
    <x v="0"/>
    <x v="0"/>
    <n v="74.7"/>
    <s v="Check-Out"/>
    <d v="2017-07-08T00:00:00"/>
    <n v="0"/>
    <n v="522.9"/>
    <n v="0"/>
  </r>
  <r>
    <n v="38058"/>
    <x v="0"/>
    <x v="821"/>
    <x v="724"/>
    <x v="69"/>
    <n v="4"/>
    <n v="3"/>
    <x v="0"/>
    <x v="0"/>
    <x v="4"/>
    <x v="0"/>
    <n v="193"/>
    <s v="Check-Out"/>
    <d v="2017-07-08T00:00:00"/>
    <n v="0"/>
    <n v="772"/>
    <n v="0"/>
  </r>
  <r>
    <n v="38059"/>
    <x v="0"/>
    <x v="777"/>
    <x v="721"/>
    <x v="24"/>
    <n v="7"/>
    <n v="3"/>
    <x v="2"/>
    <x v="0"/>
    <x v="1"/>
    <x v="0"/>
    <n v="210"/>
    <s v="Check-Out"/>
    <d v="2017-07-08T00:00:00"/>
    <n v="0"/>
    <n v="1470"/>
    <n v="0"/>
  </r>
  <r>
    <n v="38060"/>
    <x v="0"/>
    <x v="844"/>
    <x v="723"/>
    <x v="39"/>
    <n v="5"/>
    <n v="4"/>
    <x v="2"/>
    <x v="0"/>
    <x v="1"/>
    <x v="0"/>
    <n v="257.60000000000002"/>
    <s v="Check-Out"/>
    <d v="2017-07-08T00:00:00"/>
    <n v="0"/>
    <n v="1288"/>
    <n v="0"/>
  </r>
  <r>
    <n v="38061"/>
    <x v="0"/>
    <x v="657"/>
    <x v="721"/>
    <x v="163"/>
    <n v="7"/>
    <n v="2"/>
    <x v="0"/>
    <x v="0"/>
    <x v="1"/>
    <x v="0"/>
    <n v="121.43"/>
    <s v="Check-Out"/>
    <d v="2017-07-08T00:00:00"/>
    <n v="0"/>
    <n v="850.01"/>
    <n v="0"/>
  </r>
  <r>
    <n v="38062"/>
    <x v="0"/>
    <x v="755"/>
    <x v="723"/>
    <x v="29"/>
    <n v="5"/>
    <n v="3"/>
    <x v="0"/>
    <x v="0"/>
    <x v="1"/>
    <x v="0"/>
    <n v="208.75"/>
    <s v="Check-Out"/>
    <d v="2017-07-08T00:00:00"/>
    <n v="0"/>
    <n v="1043.75"/>
    <n v="0"/>
  </r>
  <r>
    <n v="38063"/>
    <x v="0"/>
    <x v="666"/>
    <x v="724"/>
    <x v="163"/>
    <n v="5"/>
    <n v="2"/>
    <x v="2"/>
    <x v="0"/>
    <x v="15"/>
    <x v="0"/>
    <n v="133.04"/>
    <s v="Check-Out"/>
    <d v="2017-07-09T00:00:00"/>
    <n v="0"/>
    <n v="665.19999999999993"/>
    <n v="0"/>
  </r>
  <r>
    <n v="38064"/>
    <x v="0"/>
    <x v="643"/>
    <x v="715"/>
    <x v="190"/>
    <n v="14"/>
    <n v="2"/>
    <x v="3"/>
    <x v="0"/>
    <x v="0"/>
    <x v="0"/>
    <n v="110"/>
    <s v="Check-Out"/>
    <d v="2017-07-09T00:00:00"/>
    <n v="0"/>
    <n v="1540"/>
    <n v="0"/>
  </r>
  <r>
    <n v="38065"/>
    <x v="0"/>
    <x v="565"/>
    <x v="721"/>
    <x v="310"/>
    <n v="8"/>
    <n v="2"/>
    <x v="2"/>
    <x v="0"/>
    <x v="12"/>
    <x v="0"/>
    <n v="103.75"/>
    <s v="Check-Out"/>
    <d v="2017-07-09T00:00:00"/>
    <n v="0"/>
    <n v="830"/>
    <n v="0"/>
  </r>
  <r>
    <n v="38066"/>
    <x v="0"/>
    <x v="702"/>
    <x v="726"/>
    <x v="143"/>
    <n v="3"/>
    <n v="3"/>
    <x v="2"/>
    <x v="0"/>
    <x v="20"/>
    <x v="0"/>
    <n v="216.67"/>
    <s v="Check-Out"/>
    <d v="2017-07-09T00:00:00"/>
    <n v="0"/>
    <n v="650.01"/>
    <n v="0"/>
  </r>
  <r>
    <n v="38067"/>
    <x v="0"/>
    <x v="547"/>
    <x v="719"/>
    <x v="221"/>
    <n v="10"/>
    <n v="2"/>
    <x v="3"/>
    <x v="1"/>
    <x v="0"/>
    <x v="0"/>
    <n v="72.2"/>
    <s v="Check-Out"/>
    <d v="2017-07-09T00:00:00"/>
    <n v="0"/>
    <n v="722"/>
    <n v="0"/>
  </r>
  <r>
    <n v="38068"/>
    <x v="0"/>
    <x v="540"/>
    <x v="722"/>
    <x v="331"/>
    <n v="7"/>
    <n v="2"/>
    <x v="3"/>
    <x v="1"/>
    <x v="0"/>
    <x v="0"/>
    <n v="100.2"/>
    <s v="Check-Out"/>
    <d v="2017-07-09T00:00:00"/>
    <n v="0"/>
    <n v="701.4"/>
    <n v="0"/>
  </r>
  <r>
    <n v="38069"/>
    <x v="0"/>
    <x v="821"/>
    <x v="727"/>
    <x v="104"/>
    <n v="2"/>
    <n v="2"/>
    <x v="3"/>
    <x v="1"/>
    <x v="0"/>
    <x v="0"/>
    <n v="92"/>
    <s v="Check-Out"/>
    <d v="2017-07-09T00:00:00"/>
    <n v="0"/>
    <n v="184"/>
    <n v="0"/>
  </r>
  <r>
    <n v="38070"/>
    <x v="0"/>
    <x v="482"/>
    <x v="715"/>
    <x v="52"/>
    <n v="14"/>
    <n v="2"/>
    <x v="3"/>
    <x v="1"/>
    <x v="0"/>
    <x v="0"/>
    <n v="70.2"/>
    <s v="Check-Out"/>
    <d v="2017-07-09T00:00:00"/>
    <n v="0"/>
    <n v="982.80000000000007"/>
    <n v="0"/>
  </r>
  <r>
    <n v="38071"/>
    <x v="0"/>
    <x v="588"/>
    <x v="715"/>
    <x v="183"/>
    <n v="14"/>
    <n v="2"/>
    <x v="3"/>
    <x v="1"/>
    <x v="0"/>
    <x v="0"/>
    <n v="72.91"/>
    <s v="Check-Out"/>
    <d v="2017-07-09T00:00:00"/>
    <n v="0"/>
    <n v="1020.74"/>
    <n v="0"/>
  </r>
  <r>
    <n v="38072"/>
    <x v="0"/>
    <x v="592"/>
    <x v="722"/>
    <x v="225"/>
    <n v="7"/>
    <n v="2"/>
    <x v="3"/>
    <x v="1"/>
    <x v="0"/>
    <x v="0"/>
    <n v="97.4"/>
    <s v="Check-Out"/>
    <d v="2017-07-09T00:00:00"/>
    <n v="0"/>
    <n v="681.80000000000007"/>
    <n v="0"/>
  </r>
  <r>
    <n v="38073"/>
    <x v="0"/>
    <x v="631"/>
    <x v="721"/>
    <x v="207"/>
    <n v="8"/>
    <n v="2"/>
    <x v="2"/>
    <x v="0"/>
    <x v="1"/>
    <x v="0"/>
    <n v="110"/>
    <s v="Check-Out"/>
    <d v="2017-07-09T00:00:00"/>
    <n v="0"/>
    <n v="880"/>
    <n v="0"/>
  </r>
  <r>
    <n v="38074"/>
    <x v="0"/>
    <x v="655"/>
    <x v="724"/>
    <x v="200"/>
    <n v="5"/>
    <n v="2"/>
    <x v="0"/>
    <x v="0"/>
    <x v="4"/>
    <x v="0"/>
    <n v="115.4"/>
    <s v="Check-Out"/>
    <d v="2017-07-09T00:00:00"/>
    <n v="0"/>
    <n v="577"/>
    <n v="0"/>
  </r>
  <r>
    <n v="38075"/>
    <x v="0"/>
    <x v="607"/>
    <x v="722"/>
    <x v="254"/>
    <n v="7"/>
    <n v="3"/>
    <x v="2"/>
    <x v="0"/>
    <x v="1"/>
    <x v="0"/>
    <n v="159.13999999999999"/>
    <s v="Check-Out"/>
    <d v="2017-07-09T00:00:00"/>
    <n v="0"/>
    <n v="1113.98"/>
    <n v="0"/>
  </r>
  <r>
    <n v="38076"/>
    <x v="0"/>
    <x v="819"/>
    <x v="728"/>
    <x v="104"/>
    <n v="1"/>
    <n v="2"/>
    <x v="2"/>
    <x v="0"/>
    <x v="1"/>
    <x v="0"/>
    <n v="194"/>
    <s v="Check-Out"/>
    <d v="2017-07-09T00:00:00"/>
    <n v="0"/>
    <n v="194"/>
    <n v="0"/>
  </r>
  <r>
    <n v="38077"/>
    <x v="0"/>
    <x v="656"/>
    <x v="724"/>
    <x v="189"/>
    <n v="5"/>
    <n v="2"/>
    <x v="2"/>
    <x v="0"/>
    <x v="15"/>
    <x v="0"/>
    <n v="84.7"/>
    <s v="Check-Out"/>
    <d v="2017-07-09T00:00:00"/>
    <n v="0"/>
    <n v="423.5"/>
    <n v="0"/>
  </r>
  <r>
    <n v="38078"/>
    <x v="0"/>
    <x v="707"/>
    <x v="727"/>
    <x v="170"/>
    <n v="2"/>
    <n v="2"/>
    <x v="0"/>
    <x v="0"/>
    <x v="1"/>
    <x v="0"/>
    <n v="178"/>
    <s v="Check-Out"/>
    <d v="2017-07-09T00:00:00"/>
    <n v="0"/>
    <n v="356"/>
    <n v="0"/>
  </r>
  <r>
    <n v="38079"/>
    <x v="0"/>
    <x v="581"/>
    <x v="726"/>
    <x v="310"/>
    <n v="3"/>
    <n v="2"/>
    <x v="2"/>
    <x v="0"/>
    <x v="25"/>
    <x v="0"/>
    <n v="139.9"/>
    <s v="Check-Out"/>
    <d v="2017-07-09T00:00:00"/>
    <n v="0"/>
    <n v="419.70000000000005"/>
    <n v="0"/>
  </r>
  <r>
    <n v="38080"/>
    <x v="0"/>
    <x v="722"/>
    <x v="724"/>
    <x v="81"/>
    <n v="5"/>
    <n v="4"/>
    <x v="2"/>
    <x v="0"/>
    <x v="13"/>
    <x v="0"/>
    <n v="190"/>
    <s v="Check-Out"/>
    <d v="2017-07-09T00:00:00"/>
    <n v="0"/>
    <n v="950"/>
    <n v="0"/>
  </r>
  <r>
    <n v="38081"/>
    <x v="0"/>
    <x v="581"/>
    <x v="726"/>
    <x v="310"/>
    <n v="3"/>
    <n v="2"/>
    <x v="2"/>
    <x v="0"/>
    <x v="25"/>
    <x v="0"/>
    <n v="125.9"/>
    <s v="Check-Out"/>
    <d v="2017-07-09T00:00:00"/>
    <n v="0"/>
    <n v="377.70000000000005"/>
    <n v="0"/>
  </r>
  <r>
    <n v="38082"/>
    <x v="0"/>
    <x v="662"/>
    <x v="722"/>
    <x v="165"/>
    <n v="7"/>
    <n v="2"/>
    <x v="3"/>
    <x v="0"/>
    <x v="3"/>
    <x v="0"/>
    <n v="112.5"/>
    <s v="Check-Out"/>
    <d v="2017-07-09T00:00:00"/>
    <n v="0"/>
    <n v="787.5"/>
    <n v="0"/>
  </r>
  <r>
    <n v="38083"/>
    <x v="0"/>
    <x v="821"/>
    <x v="726"/>
    <x v="40"/>
    <n v="3"/>
    <n v="3"/>
    <x v="2"/>
    <x v="0"/>
    <x v="4"/>
    <x v="0"/>
    <n v="212"/>
    <s v="Check-Out"/>
    <d v="2017-07-09T00:00:00"/>
    <n v="0"/>
    <n v="636"/>
    <n v="0"/>
  </r>
  <r>
    <n v="38084"/>
    <x v="0"/>
    <x v="531"/>
    <x v="724"/>
    <x v="340"/>
    <n v="5"/>
    <n v="2"/>
    <x v="2"/>
    <x v="0"/>
    <x v="10"/>
    <x v="0"/>
    <n v="107.38"/>
    <s v="Check-Out"/>
    <d v="2017-07-09T00:00:00"/>
    <n v="0"/>
    <n v="536.9"/>
    <n v="0"/>
  </r>
  <r>
    <n v="38085"/>
    <x v="0"/>
    <x v="662"/>
    <x v="722"/>
    <x v="165"/>
    <n v="7"/>
    <n v="2"/>
    <x v="2"/>
    <x v="0"/>
    <x v="1"/>
    <x v="0"/>
    <n v="151.43"/>
    <s v="Check-Out"/>
    <d v="2017-07-09T00:00:00"/>
    <n v="0"/>
    <n v="1060.01"/>
    <n v="0"/>
  </r>
  <r>
    <n v="38086"/>
    <x v="0"/>
    <x v="719"/>
    <x v="727"/>
    <x v="148"/>
    <n v="2"/>
    <n v="3"/>
    <x v="2"/>
    <x v="0"/>
    <x v="15"/>
    <x v="0"/>
    <n v="264"/>
    <s v="Check-Out"/>
    <d v="2017-07-09T00:00:00"/>
    <n v="0"/>
    <n v="528"/>
    <n v="0"/>
  </r>
  <r>
    <n v="38087"/>
    <x v="0"/>
    <x v="823"/>
    <x v="727"/>
    <x v="69"/>
    <n v="2"/>
    <n v="2"/>
    <x v="2"/>
    <x v="0"/>
    <x v="3"/>
    <x v="0"/>
    <n v="199"/>
    <s v="Check-Out"/>
    <d v="2017-07-09T00:00:00"/>
    <n v="0"/>
    <n v="398"/>
    <n v="0"/>
  </r>
  <r>
    <n v="38088"/>
    <x v="0"/>
    <x v="844"/>
    <x v="728"/>
    <x v="122"/>
    <n v="1"/>
    <n v="2"/>
    <x v="2"/>
    <x v="0"/>
    <x v="3"/>
    <x v="0"/>
    <n v="200"/>
    <s v="Check-Out"/>
    <d v="2017-07-09T00:00:00"/>
    <n v="0"/>
    <n v="200"/>
    <n v="0"/>
  </r>
  <r>
    <n v="38089"/>
    <x v="0"/>
    <x v="649"/>
    <x v="726"/>
    <x v="271"/>
    <n v="3"/>
    <n v="2"/>
    <x v="2"/>
    <x v="0"/>
    <x v="18"/>
    <x v="0"/>
    <n v="124"/>
    <s v="Check-Out"/>
    <d v="2017-07-09T00:00:00"/>
    <n v="0"/>
    <n v="372"/>
    <n v="0"/>
  </r>
  <r>
    <n v="38090"/>
    <x v="0"/>
    <x v="666"/>
    <x v="725"/>
    <x v="195"/>
    <n v="4"/>
    <n v="2"/>
    <x v="2"/>
    <x v="0"/>
    <x v="15"/>
    <x v="0"/>
    <n v="131.43"/>
    <s v="Check-Out"/>
    <d v="2017-07-09T00:00:00"/>
    <n v="0"/>
    <n v="525.72"/>
    <n v="0"/>
  </r>
  <r>
    <n v="38091"/>
    <x v="0"/>
    <x v="666"/>
    <x v="725"/>
    <x v="195"/>
    <n v="4"/>
    <n v="2"/>
    <x v="2"/>
    <x v="0"/>
    <x v="1"/>
    <x v="0"/>
    <n v="97.21"/>
    <s v="Check-Out"/>
    <d v="2017-07-09T00:00:00"/>
    <n v="0"/>
    <n v="388.84"/>
    <n v="0"/>
  </r>
  <r>
    <n v="38092"/>
    <x v="0"/>
    <x v="824"/>
    <x v="728"/>
    <x v="38"/>
    <n v="1"/>
    <n v="3"/>
    <x v="2"/>
    <x v="0"/>
    <x v="3"/>
    <x v="0"/>
    <n v="322"/>
    <s v="Check-Out"/>
    <d v="2017-07-09T00:00:00"/>
    <n v="0"/>
    <n v="322"/>
    <n v="0"/>
  </r>
  <r>
    <n v="38093"/>
    <x v="0"/>
    <x v="834"/>
    <x v="727"/>
    <x v="26"/>
    <n v="2"/>
    <n v="2"/>
    <x v="2"/>
    <x v="0"/>
    <x v="12"/>
    <x v="0"/>
    <n v="174"/>
    <s v="Check-Out"/>
    <d v="2017-07-09T00:00:00"/>
    <n v="0"/>
    <n v="348"/>
    <n v="0"/>
  </r>
  <r>
    <n v="38094"/>
    <x v="0"/>
    <x v="572"/>
    <x v="727"/>
    <x v="278"/>
    <n v="2"/>
    <n v="2"/>
    <x v="0"/>
    <x v="0"/>
    <x v="1"/>
    <x v="0"/>
    <n v="89.1"/>
    <s v="Check-Out"/>
    <d v="2017-07-09T00:00:00"/>
    <n v="0"/>
    <n v="178.2"/>
    <n v="0"/>
  </r>
  <r>
    <n v="38095"/>
    <x v="0"/>
    <x v="618"/>
    <x v="726"/>
    <x v="263"/>
    <n v="3"/>
    <n v="3"/>
    <x v="2"/>
    <x v="0"/>
    <x v="7"/>
    <x v="0"/>
    <n v="129.72"/>
    <s v="Check-Out"/>
    <d v="2017-07-09T00:00:00"/>
    <n v="0"/>
    <n v="389.15999999999997"/>
    <n v="0"/>
  </r>
  <r>
    <n v="38096"/>
    <x v="0"/>
    <x v="572"/>
    <x v="727"/>
    <x v="278"/>
    <n v="2"/>
    <n v="2"/>
    <x v="0"/>
    <x v="2"/>
    <x v="1"/>
    <x v="0"/>
    <n v="116.64"/>
    <s v="Check-Out"/>
    <d v="2017-07-09T00:00:00"/>
    <n v="0"/>
    <n v="233.28"/>
    <n v="0"/>
  </r>
  <r>
    <n v="38097"/>
    <x v="0"/>
    <x v="572"/>
    <x v="727"/>
    <x v="278"/>
    <n v="2"/>
    <n v="2"/>
    <x v="0"/>
    <x v="2"/>
    <x v="1"/>
    <x v="0"/>
    <n v="116.64"/>
    <s v="Check-Out"/>
    <d v="2017-07-09T00:00:00"/>
    <n v="0"/>
    <n v="233.28"/>
    <n v="0"/>
  </r>
  <r>
    <n v="38098"/>
    <x v="0"/>
    <x v="594"/>
    <x v="722"/>
    <x v="298"/>
    <n v="7"/>
    <n v="2"/>
    <x v="3"/>
    <x v="0"/>
    <x v="7"/>
    <x v="0"/>
    <n v="101.7"/>
    <s v="Check-Out"/>
    <d v="2017-07-09T00:00:00"/>
    <n v="0"/>
    <n v="711.9"/>
    <n v="0"/>
  </r>
  <r>
    <n v="38099"/>
    <x v="0"/>
    <x v="630"/>
    <x v="722"/>
    <x v="306"/>
    <n v="7"/>
    <n v="2"/>
    <x v="2"/>
    <x v="0"/>
    <x v="18"/>
    <x v="0"/>
    <n v="110"/>
    <s v="Check-Out"/>
    <d v="2017-07-09T00:00:00"/>
    <n v="0"/>
    <n v="770"/>
    <n v="0"/>
  </r>
  <r>
    <n v="38100"/>
    <x v="0"/>
    <x v="826"/>
    <x v="727"/>
    <x v="39"/>
    <n v="2"/>
    <n v="2"/>
    <x v="2"/>
    <x v="0"/>
    <x v="3"/>
    <x v="0"/>
    <n v="122.5"/>
    <s v="Check-Out"/>
    <d v="2017-07-09T00:00:00"/>
    <n v="0"/>
    <n v="245"/>
    <n v="0"/>
  </r>
  <r>
    <n v="38101"/>
    <x v="0"/>
    <x v="829"/>
    <x v="729"/>
    <x v="39"/>
    <n v="1"/>
    <n v="2"/>
    <x v="2"/>
    <x v="0"/>
    <x v="3"/>
    <x v="0"/>
    <n v="100"/>
    <s v="Check-Out"/>
    <d v="2017-07-10T00:00:00"/>
    <n v="0"/>
    <n v="100"/>
    <n v="0"/>
  </r>
  <r>
    <n v="38102"/>
    <x v="0"/>
    <x v="618"/>
    <x v="726"/>
    <x v="263"/>
    <n v="3"/>
    <n v="3"/>
    <x v="2"/>
    <x v="0"/>
    <x v="7"/>
    <x v="0"/>
    <n v="129.72"/>
    <s v="Check-Out"/>
    <d v="2017-07-09T00:00:00"/>
    <n v="0"/>
    <n v="389.15999999999997"/>
    <n v="0"/>
  </r>
  <r>
    <n v="38103"/>
    <x v="0"/>
    <x v="618"/>
    <x v="726"/>
    <x v="263"/>
    <n v="3"/>
    <n v="3"/>
    <x v="2"/>
    <x v="0"/>
    <x v="7"/>
    <x v="0"/>
    <n v="129.72"/>
    <s v="Check-Out"/>
    <d v="2017-07-09T00:00:00"/>
    <n v="0"/>
    <n v="389.15999999999997"/>
    <n v="0"/>
  </r>
  <r>
    <n v="38104"/>
    <x v="0"/>
    <x v="660"/>
    <x v="723"/>
    <x v="206"/>
    <n v="6"/>
    <n v="3"/>
    <x v="2"/>
    <x v="0"/>
    <x v="1"/>
    <x v="0"/>
    <n v="111.6"/>
    <s v="Check-Out"/>
    <d v="2017-07-09T00:00:00"/>
    <n v="0"/>
    <n v="669.59999999999991"/>
    <n v="0"/>
  </r>
  <r>
    <n v="38105"/>
    <x v="0"/>
    <x v="822"/>
    <x v="728"/>
    <x v="124"/>
    <n v="1"/>
    <n v="2"/>
    <x v="2"/>
    <x v="0"/>
    <x v="3"/>
    <x v="0"/>
    <n v="142"/>
    <s v="Check-Out"/>
    <d v="2017-07-09T00:00:00"/>
    <n v="0"/>
    <n v="142"/>
    <n v="0"/>
  </r>
  <r>
    <n v="38106"/>
    <x v="0"/>
    <x v="856"/>
    <x v="728"/>
    <x v="57"/>
    <n v="1"/>
    <n v="2"/>
    <x v="0"/>
    <x v="0"/>
    <x v="3"/>
    <x v="0"/>
    <n v="170"/>
    <s v="Check-Out"/>
    <d v="2017-07-09T00:00:00"/>
    <n v="0"/>
    <n v="170"/>
    <n v="0"/>
  </r>
  <r>
    <n v="38107"/>
    <x v="0"/>
    <x v="813"/>
    <x v="728"/>
    <x v="125"/>
    <n v="1"/>
    <n v="2"/>
    <x v="2"/>
    <x v="0"/>
    <x v="0"/>
    <x v="0"/>
    <n v="160"/>
    <s v="Check-Out"/>
    <d v="2017-07-09T00:00:00"/>
    <n v="0"/>
    <n v="160"/>
    <n v="0"/>
  </r>
  <r>
    <n v="38108"/>
    <x v="0"/>
    <x v="746"/>
    <x v="722"/>
    <x v="19"/>
    <n v="7"/>
    <n v="4"/>
    <x v="0"/>
    <x v="0"/>
    <x v="1"/>
    <x v="0"/>
    <n v="185"/>
    <s v="Check-Out"/>
    <d v="2017-07-09T00:00:00"/>
    <n v="0"/>
    <n v="1295"/>
    <n v="0"/>
  </r>
  <r>
    <n v="38109"/>
    <x v="0"/>
    <x v="844"/>
    <x v="726"/>
    <x v="57"/>
    <n v="3"/>
    <n v="2"/>
    <x v="2"/>
    <x v="0"/>
    <x v="3"/>
    <x v="0"/>
    <n v="206"/>
    <s v="Check-Out"/>
    <d v="2017-07-09T00:00:00"/>
    <n v="0"/>
    <n v="618"/>
    <n v="0"/>
  </r>
  <r>
    <n v="38110"/>
    <x v="0"/>
    <x v="482"/>
    <x v="715"/>
    <x v="52"/>
    <n v="14"/>
    <n v="2"/>
    <x v="3"/>
    <x v="1"/>
    <x v="0"/>
    <x v="0"/>
    <n v="70.2"/>
    <s v="Check-Out"/>
    <d v="2017-07-09T00:00:00"/>
    <n v="0"/>
    <n v="982.80000000000007"/>
    <n v="0"/>
  </r>
  <r>
    <n v="38111"/>
    <x v="0"/>
    <x v="594"/>
    <x v="722"/>
    <x v="298"/>
    <n v="7"/>
    <n v="2"/>
    <x v="3"/>
    <x v="0"/>
    <x v="7"/>
    <x v="0"/>
    <n v="103.7"/>
    <s v="Check-Out"/>
    <d v="2017-07-09T00:00:00"/>
    <n v="0"/>
    <n v="725.9"/>
    <n v="0"/>
  </r>
  <r>
    <n v="38112"/>
    <x v="0"/>
    <x v="829"/>
    <x v="728"/>
    <x v="3"/>
    <n v="1"/>
    <n v="2"/>
    <x v="2"/>
    <x v="0"/>
    <x v="1"/>
    <x v="0"/>
    <n v="105"/>
    <s v="Check-Out"/>
    <d v="2017-07-09T00:00:00"/>
    <n v="0"/>
    <n v="105"/>
    <n v="0"/>
  </r>
  <r>
    <n v="38113"/>
    <x v="0"/>
    <x v="822"/>
    <x v="722"/>
    <x v="1"/>
    <n v="7"/>
    <n v="2"/>
    <x v="3"/>
    <x v="0"/>
    <x v="7"/>
    <x v="0"/>
    <n v="111"/>
    <s v="Check-Out"/>
    <d v="2017-07-09T00:00:00"/>
    <n v="0"/>
    <n v="777"/>
    <n v="0"/>
  </r>
  <r>
    <n v="38114"/>
    <x v="0"/>
    <x v="572"/>
    <x v="727"/>
    <x v="278"/>
    <n v="2"/>
    <n v="2"/>
    <x v="0"/>
    <x v="2"/>
    <x v="1"/>
    <x v="0"/>
    <n v="89.1"/>
    <s v="Check-Out"/>
    <d v="2017-07-09T00:00:00"/>
    <n v="0"/>
    <n v="178.2"/>
    <n v="0"/>
  </r>
  <r>
    <n v="38115"/>
    <x v="0"/>
    <x v="783"/>
    <x v="727"/>
    <x v="64"/>
    <n v="2"/>
    <n v="4"/>
    <x v="2"/>
    <x v="0"/>
    <x v="1"/>
    <x v="0"/>
    <n v="210"/>
    <s v="Check-Out"/>
    <d v="2017-07-09T00:00:00"/>
    <n v="0"/>
    <n v="420"/>
    <n v="0"/>
  </r>
  <r>
    <n v="38116"/>
    <x v="0"/>
    <x v="572"/>
    <x v="727"/>
    <x v="278"/>
    <n v="2"/>
    <n v="2"/>
    <x v="0"/>
    <x v="0"/>
    <x v="1"/>
    <x v="0"/>
    <n v="89.1"/>
    <s v="Check-Out"/>
    <d v="2017-07-09T00:00:00"/>
    <n v="0"/>
    <n v="178.2"/>
    <n v="0"/>
  </r>
  <r>
    <n v="38117"/>
    <x v="0"/>
    <x v="594"/>
    <x v="722"/>
    <x v="298"/>
    <n v="7"/>
    <n v="2"/>
    <x v="3"/>
    <x v="0"/>
    <x v="7"/>
    <x v="0"/>
    <n v="129.69999999999999"/>
    <s v="Check-Out"/>
    <d v="2017-07-09T00:00:00"/>
    <n v="0"/>
    <n v="907.89999999999986"/>
    <n v="0"/>
  </r>
  <r>
    <n v="38118"/>
    <x v="0"/>
    <x v="621"/>
    <x v="716"/>
    <x v="263"/>
    <n v="13"/>
    <n v="2"/>
    <x v="0"/>
    <x v="0"/>
    <x v="1"/>
    <x v="0"/>
    <n v="111"/>
    <s v="Check-Out"/>
    <d v="2017-07-09T00:00:00"/>
    <n v="0"/>
    <n v="1443"/>
    <n v="0"/>
  </r>
  <r>
    <n v="38119"/>
    <x v="0"/>
    <x v="643"/>
    <x v="726"/>
    <x v="211"/>
    <n v="4"/>
    <n v="2"/>
    <x v="2"/>
    <x v="0"/>
    <x v="71"/>
    <x v="0"/>
    <n v="100.18"/>
    <s v="Check-Out"/>
    <d v="2017-07-10T00:00:00"/>
    <n v="0"/>
    <n v="400.72"/>
    <n v="0"/>
  </r>
  <r>
    <n v="38120"/>
    <x v="0"/>
    <x v="781"/>
    <x v="720"/>
    <x v="64"/>
    <n v="10"/>
    <n v="2"/>
    <x v="3"/>
    <x v="0"/>
    <x v="0"/>
    <x v="0"/>
    <n v="147.69"/>
    <s v="Check-Out"/>
    <d v="2017-07-10T00:00:00"/>
    <n v="0"/>
    <n v="1476.9"/>
    <n v="0"/>
  </r>
  <r>
    <n v="38121"/>
    <x v="0"/>
    <x v="540"/>
    <x v="720"/>
    <x v="317"/>
    <n v="10"/>
    <n v="2"/>
    <x v="3"/>
    <x v="1"/>
    <x v="0"/>
    <x v="0"/>
    <n v="153.5"/>
    <s v="Check-Out"/>
    <d v="2017-07-10T00:00:00"/>
    <n v="0"/>
    <n v="1535"/>
    <n v="0"/>
  </r>
  <r>
    <n v="38122"/>
    <x v="0"/>
    <x v="505"/>
    <x v="716"/>
    <x v="193"/>
    <n v="14"/>
    <n v="2"/>
    <x v="2"/>
    <x v="0"/>
    <x v="0"/>
    <x v="0"/>
    <n v="94.62"/>
    <s v="Check-Out"/>
    <d v="2017-07-10T00:00:00"/>
    <n v="0"/>
    <n v="1324.68"/>
    <n v="0"/>
  </r>
  <r>
    <n v="38123"/>
    <x v="0"/>
    <x v="656"/>
    <x v="723"/>
    <x v="232"/>
    <n v="7"/>
    <n v="2"/>
    <x v="0"/>
    <x v="0"/>
    <x v="5"/>
    <x v="0"/>
    <n v="185.29"/>
    <s v="Check-Out"/>
    <d v="2017-07-10T00:00:00"/>
    <n v="0"/>
    <n v="1297.03"/>
    <n v="0"/>
  </r>
  <r>
    <n v="38124"/>
    <x v="0"/>
    <x v="599"/>
    <x v="723"/>
    <x v="276"/>
    <n v="7"/>
    <n v="2"/>
    <x v="2"/>
    <x v="0"/>
    <x v="0"/>
    <x v="0"/>
    <n v="112"/>
    <s v="Check-Out"/>
    <d v="2017-07-10T00:00:00"/>
    <n v="0"/>
    <n v="784"/>
    <n v="0"/>
  </r>
  <r>
    <n v="38125"/>
    <x v="0"/>
    <x v="639"/>
    <x v="720"/>
    <x v="211"/>
    <n v="10"/>
    <n v="2"/>
    <x v="2"/>
    <x v="0"/>
    <x v="0"/>
    <x v="0"/>
    <n v="101.95"/>
    <s v="Check-Out"/>
    <d v="2017-07-10T00:00:00"/>
    <n v="0"/>
    <n v="1019.5"/>
    <n v="0"/>
  </r>
  <r>
    <n v="38126"/>
    <x v="0"/>
    <x v="684"/>
    <x v="727"/>
    <x v="216"/>
    <n v="3"/>
    <n v="2"/>
    <x v="2"/>
    <x v="0"/>
    <x v="0"/>
    <x v="0"/>
    <n v="92.4"/>
    <s v="Check-Out"/>
    <d v="2017-07-10T00:00:00"/>
    <n v="0"/>
    <n v="277.20000000000005"/>
    <n v="0"/>
  </r>
  <r>
    <n v="38127"/>
    <x v="0"/>
    <x v="502"/>
    <x v="723"/>
    <x v="182"/>
    <n v="7"/>
    <n v="2"/>
    <x v="3"/>
    <x v="1"/>
    <x v="0"/>
    <x v="0"/>
    <n v="123.5"/>
    <s v="Check-Out"/>
    <d v="2017-07-10T00:00:00"/>
    <n v="0"/>
    <n v="864.5"/>
    <n v="0"/>
  </r>
  <r>
    <n v="38128"/>
    <x v="0"/>
    <x v="824"/>
    <x v="728"/>
    <x v="38"/>
    <n v="2"/>
    <n v="2"/>
    <x v="2"/>
    <x v="0"/>
    <x v="46"/>
    <x v="0"/>
    <n v="214"/>
    <s v="Check-Out"/>
    <d v="2017-07-10T00:00:00"/>
    <n v="0"/>
    <n v="428"/>
    <n v="0"/>
  </r>
  <r>
    <n v="38129"/>
    <x v="0"/>
    <x v="832"/>
    <x v="729"/>
    <x v="48"/>
    <n v="1"/>
    <n v="2"/>
    <x v="2"/>
    <x v="0"/>
    <x v="1"/>
    <x v="0"/>
    <n v="105"/>
    <s v="Check-Out"/>
    <d v="2017-07-10T00:00:00"/>
    <n v="0"/>
    <n v="105"/>
    <n v="0"/>
  </r>
  <r>
    <n v="38130"/>
    <x v="0"/>
    <x v="482"/>
    <x v="725"/>
    <x v="220"/>
    <n v="5"/>
    <n v="2"/>
    <x v="0"/>
    <x v="2"/>
    <x v="1"/>
    <x v="0"/>
    <n v="123.38"/>
    <s v="Check-Out"/>
    <d v="2017-07-10T00:00:00"/>
    <n v="0"/>
    <n v="616.9"/>
    <n v="0"/>
  </r>
  <r>
    <n v="38131"/>
    <x v="0"/>
    <x v="788"/>
    <x v="725"/>
    <x v="49"/>
    <n v="5"/>
    <n v="3"/>
    <x v="0"/>
    <x v="0"/>
    <x v="1"/>
    <x v="0"/>
    <n v="228.75"/>
    <s v="Check-Out"/>
    <d v="2017-07-10T00:00:00"/>
    <n v="0"/>
    <n v="1143.75"/>
    <n v="0"/>
  </r>
  <r>
    <n v="38132"/>
    <x v="0"/>
    <x v="519"/>
    <x v="726"/>
    <x v="193"/>
    <n v="4"/>
    <n v="2"/>
    <x v="2"/>
    <x v="0"/>
    <x v="15"/>
    <x v="0"/>
    <n v="93.38"/>
    <s v="Check-Out"/>
    <d v="2017-07-10T00:00:00"/>
    <n v="0"/>
    <n v="373.52"/>
    <n v="0"/>
  </r>
  <r>
    <n v="38133"/>
    <x v="0"/>
    <x v="817"/>
    <x v="727"/>
    <x v="4"/>
    <n v="3"/>
    <n v="2"/>
    <x v="2"/>
    <x v="0"/>
    <x v="5"/>
    <x v="0"/>
    <n v="160"/>
    <s v="Check-Out"/>
    <d v="2017-07-10T00:00:00"/>
    <n v="0"/>
    <n v="480"/>
    <n v="0"/>
  </r>
  <r>
    <n v="38134"/>
    <x v="0"/>
    <x v="849"/>
    <x v="729"/>
    <x v="3"/>
    <n v="1"/>
    <n v="1"/>
    <x v="0"/>
    <x v="0"/>
    <x v="2"/>
    <x v="0"/>
    <n v="160"/>
    <s v="Check-Out"/>
    <d v="2017-07-10T00:00:00"/>
    <n v="0"/>
    <n v="160"/>
    <n v="0"/>
  </r>
  <r>
    <n v="38135"/>
    <x v="0"/>
    <x v="821"/>
    <x v="727"/>
    <x v="104"/>
    <n v="3"/>
    <n v="2"/>
    <x v="2"/>
    <x v="2"/>
    <x v="3"/>
    <x v="0"/>
    <n v="224.33"/>
    <s v="Check-Out"/>
    <d v="2017-07-10T00:00:00"/>
    <n v="0"/>
    <n v="672.99"/>
    <n v="0"/>
  </r>
  <r>
    <n v="38136"/>
    <x v="0"/>
    <x v="821"/>
    <x v="727"/>
    <x v="104"/>
    <n v="3"/>
    <n v="4"/>
    <x v="2"/>
    <x v="2"/>
    <x v="3"/>
    <x v="0"/>
    <n v="315.33"/>
    <s v="Check-Out"/>
    <d v="2017-07-10T00:00:00"/>
    <n v="0"/>
    <n v="945.99"/>
    <n v="0"/>
  </r>
  <r>
    <n v="38137"/>
    <x v="0"/>
    <x v="680"/>
    <x v="723"/>
    <x v="159"/>
    <n v="7"/>
    <n v="2"/>
    <x v="2"/>
    <x v="0"/>
    <x v="1"/>
    <x v="0"/>
    <n v="121.93"/>
    <s v="Check-Out"/>
    <d v="2017-07-10T00:00:00"/>
    <n v="0"/>
    <n v="853.51"/>
    <n v="0"/>
  </r>
  <r>
    <n v="38138"/>
    <x v="0"/>
    <x v="707"/>
    <x v="726"/>
    <x v="194"/>
    <n v="4"/>
    <n v="4"/>
    <x v="2"/>
    <x v="0"/>
    <x v="3"/>
    <x v="0"/>
    <n v="159"/>
    <s v="Check-Out"/>
    <d v="2017-07-10T00:00:00"/>
    <n v="0"/>
    <n v="636"/>
    <n v="0"/>
  </r>
  <r>
    <n v="38139"/>
    <x v="0"/>
    <x v="850"/>
    <x v="728"/>
    <x v="98"/>
    <n v="2"/>
    <n v="2"/>
    <x v="2"/>
    <x v="2"/>
    <x v="69"/>
    <x v="0"/>
    <n v="160"/>
    <s v="Check-Out"/>
    <d v="2017-07-10T00:00:00"/>
    <n v="0"/>
    <n v="320"/>
    <n v="0"/>
  </r>
  <r>
    <n v="38140"/>
    <x v="0"/>
    <x v="462"/>
    <x v="720"/>
    <x v="219"/>
    <n v="10"/>
    <n v="2"/>
    <x v="3"/>
    <x v="1"/>
    <x v="0"/>
    <x v="0"/>
    <n v="81.36"/>
    <s v="Check-Out"/>
    <d v="2017-07-10T00:00:00"/>
    <n v="0"/>
    <n v="813.6"/>
    <n v="0"/>
  </r>
  <r>
    <n v="38141"/>
    <x v="0"/>
    <x v="686"/>
    <x v="711"/>
    <x v="272"/>
    <n v="19"/>
    <n v="1"/>
    <x v="3"/>
    <x v="0"/>
    <x v="1"/>
    <x v="0"/>
    <n v="117.45"/>
    <s v="Check-Out"/>
    <d v="2017-07-10T00:00:00"/>
    <n v="0"/>
    <n v="2231.5500000000002"/>
    <n v="0"/>
  </r>
  <r>
    <n v="38142"/>
    <x v="0"/>
    <x v="832"/>
    <x v="729"/>
    <x v="48"/>
    <n v="1"/>
    <n v="2"/>
    <x v="2"/>
    <x v="0"/>
    <x v="1"/>
    <x v="0"/>
    <n v="105"/>
    <s v="Check-Out"/>
    <d v="2017-07-10T00:00:00"/>
    <n v="0"/>
    <n v="105"/>
    <n v="0"/>
  </r>
  <r>
    <n v="38143"/>
    <x v="0"/>
    <x v="639"/>
    <x v="720"/>
    <x v="211"/>
    <n v="10"/>
    <n v="2"/>
    <x v="2"/>
    <x v="0"/>
    <x v="0"/>
    <x v="0"/>
    <n v="79.2"/>
    <s v="Check-Out"/>
    <d v="2017-07-10T00:00:00"/>
    <n v="0"/>
    <n v="792"/>
    <n v="0"/>
  </r>
  <r>
    <n v="38144"/>
    <x v="0"/>
    <x v="664"/>
    <x v="723"/>
    <x v="197"/>
    <n v="7"/>
    <n v="4"/>
    <x v="0"/>
    <x v="0"/>
    <x v="3"/>
    <x v="0"/>
    <n v="147.71"/>
    <s v="Check-Out"/>
    <d v="2017-07-10T00:00:00"/>
    <n v="0"/>
    <n v="1033.97"/>
    <n v="0"/>
  </r>
  <r>
    <n v="38145"/>
    <x v="0"/>
    <x v="549"/>
    <x v="726"/>
    <x v="333"/>
    <n v="4"/>
    <n v="2"/>
    <x v="3"/>
    <x v="0"/>
    <x v="4"/>
    <x v="0"/>
    <n v="137.9"/>
    <s v="Check-Out"/>
    <d v="2017-07-10T00:00:00"/>
    <n v="0"/>
    <n v="551.6"/>
    <n v="0"/>
  </r>
  <r>
    <n v="38146"/>
    <x v="0"/>
    <x v="549"/>
    <x v="726"/>
    <x v="333"/>
    <n v="4"/>
    <n v="2"/>
    <x v="3"/>
    <x v="0"/>
    <x v="4"/>
    <x v="0"/>
    <n v="138.6"/>
    <s v="Check-Out"/>
    <d v="2017-07-10T00:00:00"/>
    <n v="0"/>
    <n v="554.4"/>
    <n v="0"/>
  </r>
  <r>
    <n v="38147"/>
    <x v="0"/>
    <x v="785"/>
    <x v="727"/>
    <x v="130"/>
    <n v="3"/>
    <n v="2"/>
    <x v="2"/>
    <x v="0"/>
    <x v="26"/>
    <x v="0"/>
    <n v="220.33"/>
    <s v="Check-Out"/>
    <d v="2017-07-10T00:00:00"/>
    <n v="0"/>
    <n v="660.99"/>
    <n v="0"/>
  </r>
  <r>
    <n v="38148"/>
    <x v="0"/>
    <x v="781"/>
    <x v="729"/>
    <x v="130"/>
    <n v="1"/>
    <n v="2"/>
    <x v="2"/>
    <x v="0"/>
    <x v="15"/>
    <x v="0"/>
    <n v="210"/>
    <s v="Check-Out"/>
    <d v="2017-07-10T00:00:00"/>
    <n v="0"/>
    <n v="210"/>
    <n v="0"/>
  </r>
  <r>
    <n v="38149"/>
    <x v="0"/>
    <x v="709"/>
    <x v="727"/>
    <x v="165"/>
    <n v="3"/>
    <n v="2"/>
    <x v="2"/>
    <x v="0"/>
    <x v="0"/>
    <x v="0"/>
    <n v="99.6"/>
    <s v="Check-Out"/>
    <d v="2017-07-10T00:00:00"/>
    <n v="0"/>
    <n v="298.79999999999995"/>
    <n v="0"/>
  </r>
  <r>
    <n v="38150"/>
    <x v="0"/>
    <x v="829"/>
    <x v="729"/>
    <x v="39"/>
    <n v="1"/>
    <n v="2"/>
    <x v="2"/>
    <x v="0"/>
    <x v="15"/>
    <x v="0"/>
    <n v="84.01"/>
    <s v="Check-Out"/>
    <d v="2017-07-10T00:00:00"/>
    <n v="0"/>
    <n v="84.01"/>
    <n v="0"/>
  </r>
  <r>
    <n v="38151"/>
    <x v="0"/>
    <x v="655"/>
    <x v="723"/>
    <x v="211"/>
    <n v="7"/>
    <n v="3"/>
    <x v="0"/>
    <x v="2"/>
    <x v="4"/>
    <x v="0"/>
    <n v="175.57"/>
    <s v="Check-Out"/>
    <d v="2017-07-10T00:00:00"/>
    <n v="0"/>
    <n v="1228.99"/>
    <n v="0"/>
  </r>
  <r>
    <n v="38152"/>
    <x v="0"/>
    <x v="549"/>
    <x v="726"/>
    <x v="333"/>
    <n v="4"/>
    <n v="2"/>
    <x v="3"/>
    <x v="0"/>
    <x v="4"/>
    <x v="0"/>
    <n v="135.9"/>
    <s v="Check-Out"/>
    <d v="2017-07-10T00:00:00"/>
    <n v="0"/>
    <n v="543.6"/>
    <n v="0"/>
  </r>
  <r>
    <n v="38153"/>
    <x v="0"/>
    <x v="549"/>
    <x v="726"/>
    <x v="333"/>
    <n v="4"/>
    <n v="2"/>
    <x v="3"/>
    <x v="0"/>
    <x v="4"/>
    <x v="0"/>
    <n v="135.9"/>
    <s v="Check-Out"/>
    <d v="2017-07-10T00:00:00"/>
    <n v="0"/>
    <n v="543.6"/>
    <n v="0"/>
  </r>
  <r>
    <n v="38154"/>
    <x v="0"/>
    <x v="519"/>
    <x v="726"/>
    <x v="193"/>
    <n v="4"/>
    <n v="2"/>
    <x v="2"/>
    <x v="0"/>
    <x v="15"/>
    <x v="0"/>
    <n v="93.38"/>
    <s v="Check-Out"/>
    <d v="2017-07-10T00:00:00"/>
    <n v="0"/>
    <n v="373.52"/>
    <n v="0"/>
  </r>
  <r>
    <n v="38155"/>
    <x v="0"/>
    <x v="668"/>
    <x v="726"/>
    <x v="171"/>
    <n v="4"/>
    <n v="2"/>
    <x v="2"/>
    <x v="0"/>
    <x v="4"/>
    <x v="0"/>
    <n v="137.5"/>
    <s v="Check-Out"/>
    <d v="2017-07-10T00:00:00"/>
    <n v="0"/>
    <n v="550"/>
    <n v="0"/>
  </r>
  <r>
    <n v="38156"/>
    <x v="0"/>
    <x v="850"/>
    <x v="728"/>
    <x v="98"/>
    <n v="2"/>
    <n v="2"/>
    <x v="2"/>
    <x v="2"/>
    <x v="69"/>
    <x v="0"/>
    <n v="160"/>
    <s v="Check-Out"/>
    <d v="2017-07-10T00:00:00"/>
    <n v="0"/>
    <n v="320"/>
    <n v="0"/>
  </r>
  <r>
    <n v="38157"/>
    <x v="0"/>
    <x v="825"/>
    <x v="731"/>
    <x v="40"/>
    <n v="2"/>
    <n v="2"/>
    <x v="2"/>
    <x v="0"/>
    <x v="0"/>
    <x v="0"/>
    <n v="144"/>
    <s v="Check-Out"/>
    <d v="2017-07-13T00:00:00"/>
    <n v="0"/>
    <n v="288"/>
    <n v="0"/>
  </r>
  <r>
    <n v="38158"/>
    <x v="0"/>
    <x v="710"/>
    <x v="731"/>
    <x v="143"/>
    <n v="7"/>
    <n v="2"/>
    <x v="2"/>
    <x v="0"/>
    <x v="1"/>
    <x v="0"/>
    <n v="160.71"/>
    <s v="Check-Out"/>
    <d v="2017-07-18T00:00:00"/>
    <n v="0"/>
    <n v="1124.97"/>
    <n v="0"/>
  </r>
  <r>
    <n v="38159"/>
    <x v="0"/>
    <x v="629"/>
    <x v="721"/>
    <x v="306"/>
    <n v="10"/>
    <n v="3"/>
    <x v="2"/>
    <x v="0"/>
    <x v="7"/>
    <x v="0"/>
    <n v="185.5"/>
    <s v="Check-Out"/>
    <d v="2017-07-11T00:00:00"/>
    <n v="0"/>
    <n v="1855"/>
    <n v="0"/>
  </r>
  <r>
    <n v="38160"/>
    <x v="0"/>
    <x v="778"/>
    <x v="721"/>
    <x v="64"/>
    <n v="10"/>
    <n v="2"/>
    <x v="3"/>
    <x v="0"/>
    <x v="0"/>
    <x v="0"/>
    <n v="179"/>
    <s v="Check-Out"/>
    <d v="2017-07-11T00:00:00"/>
    <n v="0"/>
    <n v="1790"/>
    <n v="0"/>
  </r>
  <r>
    <n v="38161"/>
    <x v="0"/>
    <x v="778"/>
    <x v="724"/>
    <x v="90"/>
    <n v="7"/>
    <n v="2"/>
    <x v="2"/>
    <x v="0"/>
    <x v="0"/>
    <x v="0"/>
    <n v="109.65"/>
    <s v="Check-Out"/>
    <d v="2017-07-11T00:00:00"/>
    <n v="0"/>
    <n v="767.55000000000007"/>
    <n v="0"/>
  </r>
  <r>
    <n v="38162"/>
    <x v="0"/>
    <x v="832"/>
    <x v="730"/>
    <x v="38"/>
    <n v="1"/>
    <n v="1"/>
    <x v="2"/>
    <x v="2"/>
    <x v="3"/>
    <x v="0"/>
    <n v="97"/>
    <s v="Check-Out"/>
    <d v="2017-07-11T00:00:00"/>
    <n v="0"/>
    <n v="97"/>
    <n v="0"/>
  </r>
  <r>
    <n v="38163"/>
    <x v="0"/>
    <x v="832"/>
    <x v="730"/>
    <x v="38"/>
    <n v="1"/>
    <n v="1"/>
    <x v="2"/>
    <x v="2"/>
    <x v="3"/>
    <x v="0"/>
    <n v="97"/>
    <s v="Check-Out"/>
    <d v="2017-07-11T00:00:00"/>
    <n v="0"/>
    <n v="97"/>
    <n v="0"/>
  </r>
  <r>
    <n v="38164"/>
    <x v="0"/>
    <x v="711"/>
    <x v="729"/>
    <x v="133"/>
    <n v="2"/>
    <n v="2"/>
    <x v="2"/>
    <x v="2"/>
    <x v="122"/>
    <x v="0"/>
    <n v="160"/>
    <s v="Check-Out"/>
    <d v="2017-07-11T00:00:00"/>
    <n v="0"/>
    <n v="320"/>
    <n v="0"/>
  </r>
  <r>
    <n v="38165"/>
    <x v="0"/>
    <x v="711"/>
    <x v="729"/>
    <x v="133"/>
    <n v="2"/>
    <n v="2"/>
    <x v="2"/>
    <x v="0"/>
    <x v="122"/>
    <x v="0"/>
    <n v="160"/>
    <s v="Check-Out"/>
    <d v="2017-07-11T00:00:00"/>
    <n v="0"/>
    <n v="320"/>
    <n v="0"/>
  </r>
  <r>
    <n v="38166"/>
    <x v="0"/>
    <x v="711"/>
    <x v="729"/>
    <x v="133"/>
    <n v="2"/>
    <n v="1"/>
    <x v="2"/>
    <x v="2"/>
    <x v="1"/>
    <x v="0"/>
    <n v="178"/>
    <s v="Check-Out"/>
    <d v="2017-07-11T00:00:00"/>
    <n v="0"/>
    <n v="356"/>
    <n v="0"/>
  </r>
  <r>
    <n v="38167"/>
    <x v="0"/>
    <x v="711"/>
    <x v="729"/>
    <x v="133"/>
    <n v="2"/>
    <n v="2"/>
    <x v="2"/>
    <x v="2"/>
    <x v="122"/>
    <x v="0"/>
    <n v="160"/>
    <s v="Check-Out"/>
    <d v="2017-07-11T00:00:00"/>
    <n v="0"/>
    <n v="320"/>
    <n v="0"/>
  </r>
  <r>
    <n v="38168"/>
    <x v="0"/>
    <x v="711"/>
    <x v="729"/>
    <x v="133"/>
    <n v="2"/>
    <n v="2"/>
    <x v="2"/>
    <x v="0"/>
    <x v="122"/>
    <x v="0"/>
    <n v="140"/>
    <s v="Check-Out"/>
    <d v="2017-07-11T00:00:00"/>
    <n v="0"/>
    <n v="280"/>
    <n v="0"/>
  </r>
  <r>
    <n v="38169"/>
    <x v="0"/>
    <x v="711"/>
    <x v="729"/>
    <x v="133"/>
    <n v="2"/>
    <n v="2"/>
    <x v="2"/>
    <x v="0"/>
    <x v="15"/>
    <x v="0"/>
    <n v="178"/>
    <s v="Check-Out"/>
    <d v="2017-07-11T00:00:00"/>
    <n v="0"/>
    <n v="356"/>
    <n v="0"/>
  </r>
  <r>
    <n v="38170"/>
    <x v="0"/>
    <x v="711"/>
    <x v="729"/>
    <x v="133"/>
    <n v="2"/>
    <n v="2"/>
    <x v="2"/>
    <x v="2"/>
    <x v="122"/>
    <x v="0"/>
    <n v="140"/>
    <s v="Check-Out"/>
    <d v="2017-07-11T00:00:00"/>
    <n v="0"/>
    <n v="280"/>
    <n v="0"/>
  </r>
  <r>
    <n v="38171"/>
    <x v="0"/>
    <x v="711"/>
    <x v="729"/>
    <x v="133"/>
    <n v="2"/>
    <n v="1"/>
    <x v="2"/>
    <x v="2"/>
    <x v="122"/>
    <x v="0"/>
    <n v="160"/>
    <s v="Check-Out"/>
    <d v="2017-07-11T00:00:00"/>
    <n v="0"/>
    <n v="320"/>
    <n v="0"/>
  </r>
  <r>
    <n v="38172"/>
    <x v="0"/>
    <x v="711"/>
    <x v="729"/>
    <x v="133"/>
    <n v="2"/>
    <n v="2"/>
    <x v="2"/>
    <x v="2"/>
    <x v="122"/>
    <x v="0"/>
    <n v="140"/>
    <s v="Check-Out"/>
    <d v="2017-07-11T00:00:00"/>
    <n v="0"/>
    <n v="280"/>
    <n v="0"/>
  </r>
  <r>
    <n v="38173"/>
    <x v="0"/>
    <x v="711"/>
    <x v="729"/>
    <x v="133"/>
    <n v="2"/>
    <n v="2"/>
    <x v="2"/>
    <x v="2"/>
    <x v="122"/>
    <x v="0"/>
    <n v="160"/>
    <s v="Check-Out"/>
    <d v="2017-07-11T00:00:00"/>
    <n v="0"/>
    <n v="320"/>
    <n v="0"/>
  </r>
  <r>
    <n v="38174"/>
    <x v="0"/>
    <x v="711"/>
    <x v="729"/>
    <x v="133"/>
    <n v="2"/>
    <n v="2"/>
    <x v="2"/>
    <x v="2"/>
    <x v="122"/>
    <x v="0"/>
    <n v="160"/>
    <s v="Check-Out"/>
    <d v="2017-07-11T00:00:00"/>
    <n v="0"/>
    <n v="320"/>
    <n v="0"/>
  </r>
  <r>
    <n v="38175"/>
    <x v="0"/>
    <x v="711"/>
    <x v="729"/>
    <x v="133"/>
    <n v="2"/>
    <n v="2"/>
    <x v="2"/>
    <x v="2"/>
    <x v="122"/>
    <x v="0"/>
    <n v="160"/>
    <s v="Check-Out"/>
    <d v="2017-07-11T00:00:00"/>
    <n v="0"/>
    <n v="320"/>
    <n v="0"/>
  </r>
  <r>
    <n v="38176"/>
    <x v="0"/>
    <x v="569"/>
    <x v="724"/>
    <x v="313"/>
    <n v="7"/>
    <n v="2"/>
    <x v="3"/>
    <x v="1"/>
    <x v="0"/>
    <x v="0"/>
    <n v="106.85"/>
    <s v="Check-Out"/>
    <d v="2017-07-11T00:00:00"/>
    <n v="0"/>
    <n v="747.94999999999993"/>
    <n v="0"/>
  </r>
  <r>
    <n v="38177"/>
    <x v="0"/>
    <x v="826"/>
    <x v="730"/>
    <x v="57"/>
    <n v="1"/>
    <n v="1"/>
    <x v="2"/>
    <x v="0"/>
    <x v="1"/>
    <x v="0"/>
    <n v="79.540000000000006"/>
    <s v="Check-Out"/>
    <d v="2017-07-11T00:00:00"/>
    <n v="0"/>
    <n v="79.540000000000006"/>
    <n v="0"/>
  </r>
  <r>
    <n v="38178"/>
    <x v="0"/>
    <x v="661"/>
    <x v="724"/>
    <x v="190"/>
    <n v="7"/>
    <n v="2"/>
    <x v="0"/>
    <x v="0"/>
    <x v="12"/>
    <x v="0"/>
    <n v="213.57"/>
    <s v="Check-Out"/>
    <d v="2017-07-11T00:00:00"/>
    <n v="0"/>
    <n v="1494.99"/>
    <n v="0"/>
  </r>
  <r>
    <n v="38179"/>
    <x v="0"/>
    <x v="746"/>
    <x v="729"/>
    <x v="106"/>
    <n v="2"/>
    <n v="4"/>
    <x v="2"/>
    <x v="0"/>
    <x v="45"/>
    <x v="0"/>
    <n v="211"/>
    <s v="Check-Out"/>
    <d v="2017-07-11T00:00:00"/>
    <n v="0"/>
    <n v="422"/>
    <n v="0"/>
  </r>
  <r>
    <n v="38180"/>
    <x v="0"/>
    <x v="623"/>
    <x v="724"/>
    <x v="212"/>
    <n v="7"/>
    <n v="2"/>
    <x v="2"/>
    <x v="0"/>
    <x v="0"/>
    <x v="0"/>
    <n v="83.31"/>
    <s v="Check-Out"/>
    <d v="2017-07-11T00:00:00"/>
    <n v="0"/>
    <n v="583.17000000000007"/>
    <n v="0"/>
  </r>
  <r>
    <n v="38181"/>
    <x v="0"/>
    <x v="592"/>
    <x v="724"/>
    <x v="337"/>
    <n v="7"/>
    <n v="2"/>
    <x v="2"/>
    <x v="0"/>
    <x v="0"/>
    <x v="0"/>
    <n v="149.71"/>
    <s v="Check-Out"/>
    <d v="2017-07-11T00:00:00"/>
    <n v="0"/>
    <n v="1047.97"/>
    <n v="0"/>
  </r>
  <r>
    <n v="38182"/>
    <x v="0"/>
    <x v="816"/>
    <x v="728"/>
    <x v="1"/>
    <n v="3"/>
    <n v="4"/>
    <x v="2"/>
    <x v="0"/>
    <x v="29"/>
    <x v="0"/>
    <n v="214"/>
    <s v="Check-Out"/>
    <d v="2017-07-11T00:00:00"/>
    <n v="0"/>
    <n v="642"/>
    <n v="0"/>
  </r>
  <r>
    <n v="38183"/>
    <x v="0"/>
    <x v="664"/>
    <x v="725"/>
    <x v="202"/>
    <n v="6"/>
    <n v="2"/>
    <x v="0"/>
    <x v="0"/>
    <x v="1"/>
    <x v="0"/>
    <n v="135.6"/>
    <s v="Check-Out"/>
    <d v="2017-07-11T00:00:00"/>
    <n v="0"/>
    <n v="813.59999999999991"/>
    <n v="0"/>
  </r>
  <r>
    <n v="38184"/>
    <x v="0"/>
    <x v="664"/>
    <x v="725"/>
    <x v="202"/>
    <n v="6"/>
    <n v="2"/>
    <x v="0"/>
    <x v="0"/>
    <x v="1"/>
    <x v="0"/>
    <n v="135.6"/>
    <s v="Check-Out"/>
    <d v="2017-07-11T00:00:00"/>
    <n v="0"/>
    <n v="813.59999999999991"/>
    <n v="0"/>
  </r>
  <r>
    <n v="38185"/>
    <x v="0"/>
    <x v="664"/>
    <x v="725"/>
    <x v="202"/>
    <n v="6"/>
    <n v="2"/>
    <x v="0"/>
    <x v="0"/>
    <x v="1"/>
    <x v="0"/>
    <n v="135.6"/>
    <s v="Check-Out"/>
    <d v="2017-07-11T00:00:00"/>
    <n v="0"/>
    <n v="813.59999999999991"/>
    <n v="0"/>
  </r>
  <r>
    <n v="38186"/>
    <x v="0"/>
    <x v="806"/>
    <x v="729"/>
    <x v="128"/>
    <n v="2"/>
    <n v="2"/>
    <x v="0"/>
    <x v="0"/>
    <x v="0"/>
    <x v="0"/>
    <n v="165"/>
    <s v="Check-Out"/>
    <d v="2017-07-11T00:00:00"/>
    <n v="0"/>
    <n v="330"/>
    <n v="0"/>
  </r>
  <r>
    <n v="38187"/>
    <x v="0"/>
    <x v="825"/>
    <x v="727"/>
    <x v="122"/>
    <n v="4"/>
    <n v="2"/>
    <x v="2"/>
    <x v="0"/>
    <x v="1"/>
    <x v="0"/>
    <n v="206"/>
    <s v="Check-Out"/>
    <d v="2017-07-11T00:00:00"/>
    <n v="0"/>
    <n v="824"/>
    <n v="0"/>
  </r>
  <r>
    <n v="38188"/>
    <x v="0"/>
    <x v="646"/>
    <x v="724"/>
    <x v="273"/>
    <n v="7"/>
    <n v="3"/>
    <x v="2"/>
    <x v="0"/>
    <x v="0"/>
    <x v="0"/>
    <n v="147.02000000000001"/>
    <s v="Check-Out"/>
    <d v="2017-07-11T00:00:00"/>
    <n v="0"/>
    <n v="1029.1400000000001"/>
    <n v="0"/>
  </r>
  <r>
    <n v="38189"/>
    <x v="0"/>
    <x v="553"/>
    <x v="717"/>
    <x v="303"/>
    <n v="14"/>
    <n v="2"/>
    <x v="3"/>
    <x v="1"/>
    <x v="0"/>
    <x v="0"/>
    <n v="121.5"/>
    <s v="Check-Out"/>
    <d v="2017-07-11T00:00:00"/>
    <n v="0"/>
    <n v="1701"/>
    <n v="0"/>
  </r>
  <r>
    <n v="38190"/>
    <x v="0"/>
    <x v="531"/>
    <x v="728"/>
    <x v="296"/>
    <n v="3"/>
    <n v="3"/>
    <x v="2"/>
    <x v="2"/>
    <x v="19"/>
    <x v="0"/>
    <n v="168.6"/>
    <s v="Check-Out"/>
    <d v="2017-07-11T00:00:00"/>
    <n v="0"/>
    <n v="505.79999999999995"/>
    <n v="0"/>
  </r>
  <r>
    <n v="38191"/>
    <x v="0"/>
    <x v="531"/>
    <x v="728"/>
    <x v="296"/>
    <n v="3"/>
    <n v="3"/>
    <x v="2"/>
    <x v="2"/>
    <x v="19"/>
    <x v="0"/>
    <n v="197.61"/>
    <s v="Check-Out"/>
    <d v="2017-07-11T00:00:00"/>
    <n v="0"/>
    <n v="592.83000000000004"/>
    <n v="0"/>
  </r>
  <r>
    <n v="38192"/>
    <x v="0"/>
    <x v="531"/>
    <x v="721"/>
    <x v="326"/>
    <n v="10"/>
    <n v="2"/>
    <x v="2"/>
    <x v="2"/>
    <x v="0"/>
    <x v="0"/>
    <n v="129.26"/>
    <s v="Check-Out"/>
    <d v="2017-07-11T00:00:00"/>
    <n v="0"/>
    <n v="1292.5999999999999"/>
    <n v="0"/>
  </r>
  <r>
    <n v="38193"/>
    <x v="0"/>
    <x v="711"/>
    <x v="729"/>
    <x v="133"/>
    <n v="2"/>
    <n v="2"/>
    <x v="2"/>
    <x v="2"/>
    <x v="122"/>
    <x v="0"/>
    <n v="178"/>
    <s v="Check-Out"/>
    <d v="2017-07-11T00:00:00"/>
    <n v="0"/>
    <n v="356"/>
    <n v="0"/>
  </r>
  <r>
    <n v="38194"/>
    <x v="0"/>
    <x v="531"/>
    <x v="721"/>
    <x v="326"/>
    <n v="10"/>
    <n v="2"/>
    <x v="2"/>
    <x v="2"/>
    <x v="0"/>
    <x v="0"/>
    <n v="127.26"/>
    <s v="Check-Out"/>
    <d v="2017-07-11T00:00:00"/>
    <n v="0"/>
    <n v="1272.6000000000001"/>
    <n v="0"/>
  </r>
  <r>
    <n v="38195"/>
    <x v="0"/>
    <x v="711"/>
    <x v="729"/>
    <x v="133"/>
    <n v="2"/>
    <n v="1"/>
    <x v="2"/>
    <x v="2"/>
    <x v="122"/>
    <x v="0"/>
    <n v="160"/>
    <s v="Check-Out"/>
    <d v="2017-07-11T00:00:00"/>
    <n v="0"/>
    <n v="320"/>
    <n v="0"/>
  </r>
  <r>
    <n v="38196"/>
    <x v="0"/>
    <x v="778"/>
    <x v="724"/>
    <x v="90"/>
    <n v="7"/>
    <n v="2"/>
    <x v="3"/>
    <x v="0"/>
    <x v="0"/>
    <x v="0"/>
    <n v="165.1"/>
    <s v="Check-Out"/>
    <d v="2017-07-11T00:00:00"/>
    <n v="0"/>
    <n v="1155.7"/>
    <n v="0"/>
  </r>
  <r>
    <n v="38197"/>
    <x v="0"/>
    <x v="635"/>
    <x v="724"/>
    <x v="276"/>
    <n v="7"/>
    <n v="2"/>
    <x v="2"/>
    <x v="0"/>
    <x v="0"/>
    <x v="0"/>
    <n v="149.13999999999999"/>
    <s v="Check-Out"/>
    <d v="2017-07-11T00:00:00"/>
    <n v="0"/>
    <n v="1043.98"/>
    <n v="0"/>
  </r>
  <r>
    <n v="38198"/>
    <x v="0"/>
    <x v="848"/>
    <x v="728"/>
    <x v="41"/>
    <n v="3"/>
    <n v="4"/>
    <x v="2"/>
    <x v="0"/>
    <x v="72"/>
    <x v="0"/>
    <n v="260"/>
    <s v="Check-Out"/>
    <d v="2017-07-11T00:00:00"/>
    <n v="0"/>
    <n v="780"/>
    <n v="0"/>
  </r>
  <r>
    <n v="38199"/>
    <x v="0"/>
    <x v="719"/>
    <x v="730"/>
    <x v="158"/>
    <n v="1"/>
    <n v="4"/>
    <x v="2"/>
    <x v="0"/>
    <x v="0"/>
    <x v="0"/>
    <n v="274"/>
    <s v="Check-Out"/>
    <d v="2017-07-11T00:00:00"/>
    <n v="0"/>
    <n v="274"/>
    <n v="0"/>
  </r>
  <r>
    <n v="38200"/>
    <x v="0"/>
    <x v="669"/>
    <x v="730"/>
    <x v="166"/>
    <n v="1"/>
    <n v="4"/>
    <x v="0"/>
    <x v="0"/>
    <x v="1"/>
    <x v="0"/>
    <n v="144"/>
    <s v="Check-Out"/>
    <d v="2017-07-11T00:00:00"/>
    <n v="0"/>
    <n v="144"/>
    <n v="0"/>
  </r>
  <r>
    <n v="38201"/>
    <x v="0"/>
    <x v="667"/>
    <x v="731"/>
    <x v="166"/>
    <n v="3"/>
    <n v="4"/>
    <x v="0"/>
    <x v="3"/>
    <x v="1"/>
    <x v="0"/>
    <n v="198"/>
    <s v="Check-Out"/>
    <d v="2017-07-14T00:00:00"/>
    <n v="0"/>
    <n v="594"/>
    <n v="0"/>
  </r>
  <r>
    <n v="38202"/>
    <x v="0"/>
    <x v="615"/>
    <x v="725"/>
    <x v="231"/>
    <n v="7"/>
    <n v="2"/>
    <x v="2"/>
    <x v="0"/>
    <x v="0"/>
    <x v="0"/>
    <n v="114.32"/>
    <s v="Check-Out"/>
    <d v="2017-07-12T00:00:00"/>
    <n v="0"/>
    <n v="800.24"/>
    <n v="0"/>
  </r>
  <r>
    <n v="38203"/>
    <x v="0"/>
    <x v="660"/>
    <x v="724"/>
    <x v="165"/>
    <n v="8"/>
    <n v="2"/>
    <x v="2"/>
    <x v="0"/>
    <x v="4"/>
    <x v="0"/>
    <n v="127.5"/>
    <s v="Check-Out"/>
    <d v="2017-07-12T00:00:00"/>
    <n v="0"/>
    <n v="1020"/>
    <n v="0"/>
  </r>
  <r>
    <n v="38204"/>
    <x v="0"/>
    <x v="551"/>
    <x v="725"/>
    <x v="351"/>
    <n v="7"/>
    <n v="2"/>
    <x v="2"/>
    <x v="0"/>
    <x v="4"/>
    <x v="0"/>
    <n v="108.24"/>
    <s v="Check-Out"/>
    <d v="2017-07-12T00:00:00"/>
    <n v="0"/>
    <n v="757.68"/>
    <n v="0"/>
  </r>
  <r>
    <n v="38205"/>
    <x v="0"/>
    <x v="651"/>
    <x v="723"/>
    <x v="244"/>
    <n v="9"/>
    <n v="2"/>
    <x v="0"/>
    <x v="2"/>
    <x v="4"/>
    <x v="0"/>
    <n v="123.5"/>
    <s v="Check-Out"/>
    <d v="2017-07-12T00:00:00"/>
    <n v="0"/>
    <n v="1111.5"/>
    <n v="0"/>
  </r>
  <r>
    <n v="38206"/>
    <x v="0"/>
    <x v="672"/>
    <x v="729"/>
    <x v="224"/>
    <n v="3"/>
    <n v="2"/>
    <x v="2"/>
    <x v="0"/>
    <x v="2"/>
    <x v="0"/>
    <n v="120"/>
    <s v="Check-Out"/>
    <d v="2017-07-12T00:00:00"/>
    <n v="0"/>
    <n v="360"/>
    <n v="0"/>
  </r>
  <r>
    <n v="38207"/>
    <x v="0"/>
    <x v="702"/>
    <x v="726"/>
    <x v="143"/>
    <n v="6"/>
    <n v="4"/>
    <x v="2"/>
    <x v="0"/>
    <x v="20"/>
    <x v="0"/>
    <n v="223.33"/>
    <s v="Check-Out"/>
    <d v="2017-07-12T00:00:00"/>
    <n v="0"/>
    <n v="1339.98"/>
    <n v="0"/>
  </r>
  <r>
    <n v="38208"/>
    <x v="0"/>
    <x v="829"/>
    <x v="731"/>
    <x v="38"/>
    <n v="1"/>
    <n v="2"/>
    <x v="2"/>
    <x v="0"/>
    <x v="1"/>
    <x v="0"/>
    <n v="125"/>
    <s v="Check-Out"/>
    <d v="2017-07-12T00:00:00"/>
    <n v="0"/>
    <n v="125"/>
    <n v="0"/>
  </r>
  <r>
    <n v="38209"/>
    <x v="0"/>
    <x v="823"/>
    <x v="731"/>
    <x v="12"/>
    <n v="1"/>
    <n v="1"/>
    <x v="1"/>
    <x v="2"/>
    <x v="1"/>
    <x v="0"/>
    <n v="135"/>
    <s v="Check-Out"/>
    <d v="2017-07-12T00:00:00"/>
    <n v="0"/>
    <n v="135"/>
    <n v="0"/>
  </r>
  <r>
    <n v="38210"/>
    <x v="0"/>
    <x v="829"/>
    <x v="729"/>
    <x v="39"/>
    <n v="3"/>
    <n v="2"/>
    <x v="2"/>
    <x v="0"/>
    <x v="41"/>
    <x v="0"/>
    <n v="139"/>
    <s v="Check-Out"/>
    <d v="2017-07-12T00:00:00"/>
    <n v="0"/>
    <n v="417"/>
    <n v="0"/>
  </r>
  <r>
    <n v="38211"/>
    <x v="0"/>
    <x v="845"/>
    <x v="728"/>
    <x v="2"/>
    <n v="4"/>
    <n v="2"/>
    <x v="2"/>
    <x v="0"/>
    <x v="3"/>
    <x v="0"/>
    <n v="226"/>
    <s v="Check-Out"/>
    <d v="2017-07-12T00:00:00"/>
    <n v="0"/>
    <n v="904"/>
    <n v="0"/>
  </r>
  <r>
    <n v="38212"/>
    <x v="0"/>
    <x v="784"/>
    <x v="731"/>
    <x v="32"/>
    <n v="1"/>
    <n v="2"/>
    <x v="2"/>
    <x v="0"/>
    <x v="3"/>
    <x v="0"/>
    <n v="160"/>
    <s v="Check-Out"/>
    <d v="2017-07-12T00:00:00"/>
    <n v="0"/>
    <n v="160"/>
    <n v="0"/>
  </r>
  <r>
    <n v="38213"/>
    <x v="0"/>
    <x v="835"/>
    <x v="732"/>
    <x v="77"/>
    <n v="1"/>
    <n v="2"/>
    <x v="2"/>
    <x v="2"/>
    <x v="3"/>
    <x v="0"/>
    <n v="174"/>
    <s v="Check-Out"/>
    <d v="2017-07-13T00:00:00"/>
    <n v="0"/>
    <n v="174"/>
    <n v="0"/>
  </r>
  <r>
    <n v="38214"/>
    <x v="0"/>
    <x v="784"/>
    <x v="731"/>
    <x v="32"/>
    <n v="1"/>
    <n v="2"/>
    <x v="2"/>
    <x v="0"/>
    <x v="3"/>
    <x v="0"/>
    <n v="160"/>
    <s v="Check-Out"/>
    <d v="2017-07-12T00:00:00"/>
    <n v="0"/>
    <n v="160"/>
    <n v="0"/>
  </r>
  <r>
    <n v="38215"/>
    <x v="0"/>
    <x v="835"/>
    <x v="732"/>
    <x v="77"/>
    <n v="1"/>
    <n v="2"/>
    <x v="2"/>
    <x v="2"/>
    <x v="3"/>
    <x v="0"/>
    <n v="160"/>
    <s v="Check-Out"/>
    <d v="2017-07-13T00:00:00"/>
    <n v="0"/>
    <n v="160"/>
    <n v="0"/>
  </r>
  <r>
    <n v="38216"/>
    <x v="0"/>
    <x v="823"/>
    <x v="731"/>
    <x v="12"/>
    <n v="1"/>
    <n v="1"/>
    <x v="1"/>
    <x v="2"/>
    <x v="1"/>
    <x v="0"/>
    <n v="142"/>
    <s v="Check-Out"/>
    <d v="2017-07-12T00:00:00"/>
    <n v="0"/>
    <n v="142"/>
    <n v="0"/>
  </r>
  <r>
    <n v="38217"/>
    <x v="0"/>
    <x v="552"/>
    <x v="723"/>
    <x v="308"/>
    <n v="9"/>
    <n v="2"/>
    <x v="2"/>
    <x v="0"/>
    <x v="4"/>
    <x v="0"/>
    <n v="104.25"/>
    <s v="Check-Out"/>
    <d v="2017-07-12T00:00:00"/>
    <n v="0"/>
    <n v="938.25"/>
    <n v="0"/>
  </r>
  <r>
    <n v="38218"/>
    <x v="0"/>
    <x v="760"/>
    <x v="730"/>
    <x v="108"/>
    <n v="2"/>
    <n v="2"/>
    <x v="2"/>
    <x v="0"/>
    <x v="3"/>
    <x v="0"/>
    <n v="202"/>
    <s v="Check-Out"/>
    <d v="2017-07-12T00:00:00"/>
    <n v="0"/>
    <n v="404"/>
    <n v="0"/>
  </r>
  <r>
    <n v="38219"/>
    <x v="0"/>
    <x v="840"/>
    <x v="731"/>
    <x v="3"/>
    <n v="1"/>
    <n v="2"/>
    <x v="0"/>
    <x v="0"/>
    <x v="15"/>
    <x v="0"/>
    <n v="130"/>
    <s v="Check-Out"/>
    <d v="2017-07-12T00:00:00"/>
    <n v="0"/>
    <n v="130"/>
    <n v="0"/>
  </r>
  <r>
    <n v="38220"/>
    <x v="0"/>
    <x v="628"/>
    <x v="718"/>
    <x v="213"/>
    <n v="14"/>
    <n v="2"/>
    <x v="2"/>
    <x v="0"/>
    <x v="1"/>
    <x v="0"/>
    <n v="108.56"/>
    <s v="Check-Out"/>
    <d v="2017-07-12T00:00:00"/>
    <n v="0"/>
    <n v="1519.8400000000001"/>
    <n v="0"/>
  </r>
  <r>
    <n v="38221"/>
    <x v="0"/>
    <x v="820"/>
    <x v="729"/>
    <x v="10"/>
    <n v="3"/>
    <n v="2"/>
    <x v="2"/>
    <x v="0"/>
    <x v="1"/>
    <x v="0"/>
    <n v="160"/>
    <s v="Check-Out"/>
    <d v="2017-07-12T00:00:00"/>
    <n v="0"/>
    <n v="480"/>
    <n v="0"/>
  </r>
  <r>
    <n v="38222"/>
    <x v="0"/>
    <x v="713"/>
    <x v="725"/>
    <x v="199"/>
    <n v="7"/>
    <n v="2"/>
    <x v="3"/>
    <x v="1"/>
    <x v="0"/>
    <x v="0"/>
    <n v="123.5"/>
    <s v="Check-Out"/>
    <d v="2017-07-12T00:00:00"/>
    <n v="0"/>
    <n v="864.5"/>
    <n v="0"/>
  </r>
  <r>
    <n v="38223"/>
    <x v="0"/>
    <x v="849"/>
    <x v="731"/>
    <x v="48"/>
    <n v="1"/>
    <n v="4"/>
    <x v="0"/>
    <x v="0"/>
    <x v="5"/>
    <x v="0"/>
    <n v="154"/>
    <s v="Check-Out"/>
    <d v="2017-07-12T00:00:00"/>
    <n v="0"/>
    <n v="154"/>
    <n v="0"/>
  </r>
  <r>
    <n v="38224"/>
    <x v="0"/>
    <x v="517"/>
    <x v="725"/>
    <x v="142"/>
    <n v="7"/>
    <n v="2"/>
    <x v="2"/>
    <x v="0"/>
    <x v="4"/>
    <x v="0"/>
    <n v="106.24"/>
    <s v="Check-Out"/>
    <d v="2017-07-12T00:00:00"/>
    <n v="0"/>
    <n v="743.68"/>
    <n v="0"/>
  </r>
  <r>
    <n v="38225"/>
    <x v="0"/>
    <x v="693"/>
    <x v="729"/>
    <x v="181"/>
    <n v="3"/>
    <n v="4"/>
    <x v="2"/>
    <x v="0"/>
    <x v="20"/>
    <x v="0"/>
    <n v="196"/>
    <s v="Check-Out"/>
    <d v="2017-07-12T00:00:00"/>
    <n v="0"/>
    <n v="588"/>
    <n v="0"/>
  </r>
  <r>
    <n v="38226"/>
    <x v="0"/>
    <x v="509"/>
    <x v="730"/>
    <x v="376"/>
    <n v="2"/>
    <n v="4"/>
    <x v="2"/>
    <x v="0"/>
    <x v="19"/>
    <x v="0"/>
    <n v="228"/>
    <s v="Check-Out"/>
    <d v="2017-07-12T00:00:00"/>
    <n v="0"/>
    <n v="456"/>
    <n v="0"/>
  </r>
  <r>
    <n v="38227"/>
    <x v="0"/>
    <x v="840"/>
    <x v="731"/>
    <x v="3"/>
    <n v="1"/>
    <n v="2"/>
    <x v="0"/>
    <x v="0"/>
    <x v="5"/>
    <x v="0"/>
    <n v="115"/>
    <s v="Check-Out"/>
    <d v="2017-07-12T00:00:00"/>
    <n v="0"/>
    <n v="115"/>
    <n v="0"/>
  </r>
  <r>
    <n v="38228"/>
    <x v="0"/>
    <x v="824"/>
    <x v="728"/>
    <x v="38"/>
    <n v="4"/>
    <n v="4"/>
    <x v="0"/>
    <x v="0"/>
    <x v="3"/>
    <x v="0"/>
    <n v="279"/>
    <s v="Check-Out"/>
    <d v="2017-07-12T00:00:00"/>
    <n v="0"/>
    <n v="1116"/>
    <n v="0"/>
  </r>
  <r>
    <n v="38229"/>
    <x v="0"/>
    <x v="832"/>
    <x v="730"/>
    <x v="38"/>
    <n v="2"/>
    <n v="3"/>
    <x v="2"/>
    <x v="0"/>
    <x v="1"/>
    <x v="0"/>
    <n v="193"/>
    <s v="Check-Out"/>
    <d v="2017-07-12T00:00:00"/>
    <n v="0"/>
    <n v="386"/>
    <n v="0"/>
  </r>
  <r>
    <n v="38230"/>
    <x v="0"/>
    <x v="840"/>
    <x v="731"/>
    <x v="3"/>
    <n v="1"/>
    <n v="2"/>
    <x v="2"/>
    <x v="2"/>
    <x v="1"/>
    <x v="0"/>
    <n v="135"/>
    <s v="Check-Out"/>
    <d v="2017-07-12T00:00:00"/>
    <n v="0"/>
    <n v="135"/>
    <n v="0"/>
  </r>
  <r>
    <n v="38231"/>
    <x v="0"/>
    <x v="840"/>
    <x v="731"/>
    <x v="3"/>
    <n v="1"/>
    <n v="2"/>
    <x v="2"/>
    <x v="2"/>
    <x v="1"/>
    <x v="0"/>
    <n v="135"/>
    <s v="Check-Out"/>
    <d v="2017-07-12T00:00:00"/>
    <n v="0"/>
    <n v="135"/>
    <n v="0"/>
  </r>
  <r>
    <n v="38232"/>
    <x v="0"/>
    <x v="821"/>
    <x v="730"/>
    <x v="2"/>
    <n v="2"/>
    <n v="2"/>
    <x v="2"/>
    <x v="0"/>
    <x v="1"/>
    <x v="0"/>
    <n v="160"/>
    <s v="Check-Out"/>
    <d v="2017-07-12T00:00:00"/>
    <n v="0"/>
    <n v="320"/>
    <n v="0"/>
  </r>
  <r>
    <n v="38233"/>
    <x v="0"/>
    <x v="817"/>
    <x v="728"/>
    <x v="40"/>
    <n v="4"/>
    <n v="2"/>
    <x v="0"/>
    <x v="0"/>
    <x v="2"/>
    <x v="0"/>
    <n v="177"/>
    <s v="Check-Out"/>
    <d v="2017-07-12T00:00:00"/>
    <n v="0"/>
    <n v="708"/>
    <n v="0"/>
  </r>
  <r>
    <n v="38237"/>
    <x v="0"/>
    <x v="524"/>
    <x v="726"/>
    <x v="366"/>
    <n v="7"/>
    <n v="2"/>
    <x v="2"/>
    <x v="0"/>
    <x v="8"/>
    <x v="0"/>
    <n v="131.59"/>
    <s v="Check-Out"/>
    <d v="2017-07-13T00:00:00"/>
    <n v="0"/>
    <n v="921.13"/>
    <n v="0"/>
  </r>
  <r>
    <n v="38238"/>
    <x v="0"/>
    <x v="482"/>
    <x v="719"/>
    <x v="180"/>
    <n v="14"/>
    <n v="2"/>
    <x v="3"/>
    <x v="1"/>
    <x v="0"/>
    <x v="0"/>
    <n v="123.5"/>
    <s v="Check-Out"/>
    <d v="2017-07-13T00:00:00"/>
    <n v="0"/>
    <n v="1729"/>
    <n v="0"/>
  </r>
  <r>
    <n v="38239"/>
    <x v="0"/>
    <x v="847"/>
    <x v="732"/>
    <x v="3"/>
    <n v="1"/>
    <n v="2"/>
    <x v="2"/>
    <x v="0"/>
    <x v="0"/>
    <x v="0"/>
    <n v="8"/>
    <s v="Check-Out"/>
    <d v="2017-07-13T00:00:00"/>
    <n v="0"/>
    <n v="8"/>
    <n v="0"/>
  </r>
  <r>
    <n v="38240"/>
    <x v="0"/>
    <x v="482"/>
    <x v="719"/>
    <x v="180"/>
    <n v="14"/>
    <n v="2"/>
    <x v="3"/>
    <x v="1"/>
    <x v="0"/>
    <x v="0"/>
    <n v="121.5"/>
    <s v="Check-Out"/>
    <d v="2017-07-13T00:00:00"/>
    <n v="0"/>
    <n v="1701"/>
    <n v="0"/>
  </r>
  <r>
    <n v="38241"/>
    <x v="0"/>
    <x v="565"/>
    <x v="723"/>
    <x v="333"/>
    <n v="10"/>
    <n v="2"/>
    <x v="3"/>
    <x v="1"/>
    <x v="0"/>
    <x v="0"/>
    <n v="136.44999999999999"/>
    <s v="Check-Out"/>
    <d v="2017-07-13T00:00:00"/>
    <n v="0"/>
    <n v="1364.5"/>
    <n v="0"/>
  </r>
  <r>
    <n v="38242"/>
    <x v="0"/>
    <x v="672"/>
    <x v="729"/>
    <x v="224"/>
    <n v="4"/>
    <n v="2"/>
    <x v="3"/>
    <x v="1"/>
    <x v="0"/>
    <x v="0"/>
    <n v="106.85"/>
    <s v="Check-Out"/>
    <d v="2017-07-13T00:00:00"/>
    <n v="0"/>
    <n v="427.4"/>
    <n v="0"/>
  </r>
  <r>
    <n v="38243"/>
    <x v="0"/>
    <x v="681"/>
    <x v="730"/>
    <x v="170"/>
    <n v="3"/>
    <n v="2"/>
    <x v="2"/>
    <x v="0"/>
    <x v="3"/>
    <x v="0"/>
    <n v="120"/>
    <s v="Check-Out"/>
    <d v="2017-07-13T00:00:00"/>
    <n v="0"/>
    <n v="360"/>
    <n v="0"/>
  </r>
  <r>
    <n v="38244"/>
    <x v="0"/>
    <x v="832"/>
    <x v="732"/>
    <x v="41"/>
    <n v="1"/>
    <n v="1"/>
    <x v="0"/>
    <x v="0"/>
    <x v="3"/>
    <x v="0"/>
    <n v="73.95"/>
    <s v="Check-Out"/>
    <d v="2017-07-13T00:00:00"/>
    <n v="0"/>
    <n v="73.95"/>
    <n v="0"/>
  </r>
  <r>
    <n v="38245"/>
    <x v="0"/>
    <x v="832"/>
    <x v="732"/>
    <x v="41"/>
    <n v="1"/>
    <n v="1"/>
    <x v="0"/>
    <x v="2"/>
    <x v="1"/>
    <x v="0"/>
    <n v="73.95"/>
    <s v="Check-Out"/>
    <d v="2017-07-13T00:00:00"/>
    <n v="0"/>
    <n v="73.95"/>
    <n v="0"/>
  </r>
  <r>
    <n v="38246"/>
    <x v="0"/>
    <x v="832"/>
    <x v="732"/>
    <x v="41"/>
    <n v="1"/>
    <n v="1"/>
    <x v="2"/>
    <x v="0"/>
    <x v="3"/>
    <x v="0"/>
    <n v="100"/>
    <s v="Check-Out"/>
    <d v="2017-07-13T00:00:00"/>
    <n v="0"/>
    <n v="100"/>
    <n v="0"/>
  </r>
  <r>
    <n v="38247"/>
    <x v="0"/>
    <x v="668"/>
    <x v="724"/>
    <x v="203"/>
    <n v="9"/>
    <n v="3"/>
    <x v="0"/>
    <x v="0"/>
    <x v="4"/>
    <x v="0"/>
    <n v="149"/>
    <s v="Check-Out"/>
    <d v="2017-07-13T00:00:00"/>
    <n v="0"/>
    <n v="1341"/>
    <n v="0"/>
  </r>
  <r>
    <n v="38248"/>
    <x v="0"/>
    <x v="668"/>
    <x v="724"/>
    <x v="203"/>
    <n v="9"/>
    <n v="2"/>
    <x v="0"/>
    <x v="0"/>
    <x v="4"/>
    <x v="0"/>
    <n v="151"/>
    <s v="Check-Out"/>
    <d v="2017-07-13T00:00:00"/>
    <n v="0"/>
    <n v="1359"/>
    <n v="0"/>
  </r>
  <r>
    <n v="38249"/>
    <x v="0"/>
    <x v="668"/>
    <x v="724"/>
    <x v="203"/>
    <n v="9"/>
    <n v="2"/>
    <x v="0"/>
    <x v="0"/>
    <x v="4"/>
    <x v="0"/>
    <n v="151"/>
    <s v="Check-Out"/>
    <d v="2017-07-13T00:00:00"/>
    <n v="0"/>
    <n v="1359"/>
    <n v="0"/>
  </r>
  <r>
    <n v="38250"/>
    <x v="0"/>
    <x v="657"/>
    <x v="724"/>
    <x v="192"/>
    <n v="9"/>
    <n v="2"/>
    <x v="2"/>
    <x v="0"/>
    <x v="12"/>
    <x v="0"/>
    <n v="155.33000000000001"/>
    <s v="Check-Out"/>
    <d v="2017-07-13T00:00:00"/>
    <n v="0"/>
    <n v="1397.97"/>
    <n v="0"/>
  </r>
  <r>
    <n v="38251"/>
    <x v="0"/>
    <x v="565"/>
    <x v="723"/>
    <x v="333"/>
    <n v="10"/>
    <n v="1"/>
    <x v="3"/>
    <x v="1"/>
    <x v="0"/>
    <x v="0"/>
    <n v="119.85"/>
    <s v="Check-Out"/>
    <d v="2017-07-13T00:00:00"/>
    <n v="0"/>
    <n v="1198.5"/>
    <n v="0"/>
  </r>
  <r>
    <n v="38252"/>
    <x v="0"/>
    <x v="698"/>
    <x v="730"/>
    <x v="224"/>
    <n v="3"/>
    <n v="2"/>
    <x v="2"/>
    <x v="0"/>
    <x v="1"/>
    <x v="0"/>
    <n v="154.76"/>
    <s v="Check-Out"/>
    <d v="2017-07-13T00:00:00"/>
    <n v="0"/>
    <n v="464.28"/>
    <n v="0"/>
  </r>
  <r>
    <n v="38253"/>
    <x v="0"/>
    <x v="644"/>
    <x v="726"/>
    <x v="256"/>
    <n v="7"/>
    <n v="3"/>
    <x v="2"/>
    <x v="0"/>
    <x v="4"/>
    <x v="0"/>
    <n v="130.03"/>
    <s v="Check-Out"/>
    <d v="2017-07-13T00:00:00"/>
    <n v="0"/>
    <n v="910.21"/>
    <n v="0"/>
  </r>
  <r>
    <n v="38254"/>
    <x v="0"/>
    <x v="682"/>
    <x v="729"/>
    <x v="170"/>
    <n v="4"/>
    <n v="2"/>
    <x v="3"/>
    <x v="0"/>
    <x v="15"/>
    <x v="0"/>
    <n v="116.5"/>
    <s v="Check-Out"/>
    <d v="2017-07-13T00:00:00"/>
    <n v="0"/>
    <n v="466"/>
    <n v="0"/>
  </r>
  <r>
    <n v="38255"/>
    <x v="0"/>
    <x v="847"/>
    <x v="732"/>
    <x v="3"/>
    <n v="1"/>
    <n v="4"/>
    <x v="2"/>
    <x v="0"/>
    <x v="1"/>
    <x v="0"/>
    <n v="126"/>
    <s v="Check-Out"/>
    <d v="2017-07-13T00:00:00"/>
    <n v="0"/>
    <n v="126"/>
    <n v="0"/>
  </r>
  <r>
    <n v="38256"/>
    <x v="0"/>
    <x v="631"/>
    <x v="729"/>
    <x v="226"/>
    <n v="4"/>
    <n v="2"/>
    <x v="3"/>
    <x v="0"/>
    <x v="15"/>
    <x v="0"/>
    <n v="104.85"/>
    <s v="Check-Out"/>
    <d v="2017-07-13T00:00:00"/>
    <n v="0"/>
    <n v="419.4"/>
    <n v="0"/>
  </r>
  <r>
    <n v="38257"/>
    <x v="0"/>
    <x v="832"/>
    <x v="730"/>
    <x v="38"/>
    <n v="3"/>
    <n v="2"/>
    <x v="2"/>
    <x v="0"/>
    <x v="3"/>
    <x v="0"/>
    <n v="89.6"/>
    <s v="Check-Out"/>
    <d v="2017-07-13T00:00:00"/>
    <n v="0"/>
    <n v="268.79999999999995"/>
    <n v="0"/>
  </r>
  <r>
    <n v="38258"/>
    <x v="0"/>
    <x v="680"/>
    <x v="729"/>
    <x v="173"/>
    <n v="4"/>
    <n v="2"/>
    <x v="3"/>
    <x v="0"/>
    <x v="15"/>
    <x v="0"/>
    <n v="106.35"/>
    <s v="Check-Out"/>
    <d v="2017-07-13T00:00:00"/>
    <n v="0"/>
    <n v="425.4"/>
    <n v="0"/>
  </r>
  <r>
    <n v="38259"/>
    <x v="0"/>
    <x v="672"/>
    <x v="729"/>
    <x v="224"/>
    <n v="4"/>
    <n v="2"/>
    <x v="3"/>
    <x v="0"/>
    <x v="15"/>
    <x v="0"/>
    <n v="116.5"/>
    <s v="Check-Out"/>
    <d v="2017-07-13T00:00:00"/>
    <n v="0"/>
    <n v="466"/>
    <n v="0"/>
  </r>
  <r>
    <n v="38260"/>
    <x v="0"/>
    <x v="623"/>
    <x v="729"/>
    <x v="263"/>
    <n v="4"/>
    <n v="2"/>
    <x v="3"/>
    <x v="0"/>
    <x v="15"/>
    <x v="0"/>
    <n v="106.35"/>
    <s v="Check-Out"/>
    <d v="2017-07-13T00:00:00"/>
    <n v="0"/>
    <n v="425.4"/>
    <n v="0"/>
  </r>
  <r>
    <n v="38261"/>
    <x v="0"/>
    <x v="686"/>
    <x v="722"/>
    <x v="213"/>
    <n v="11"/>
    <n v="3"/>
    <x v="3"/>
    <x v="0"/>
    <x v="13"/>
    <x v="0"/>
    <n v="203.18"/>
    <s v="Check-Out"/>
    <d v="2017-07-13T00:00:00"/>
    <n v="0"/>
    <n v="2234.98"/>
    <n v="0"/>
  </r>
  <r>
    <n v="38262"/>
    <x v="0"/>
    <x v="629"/>
    <x v="729"/>
    <x v="267"/>
    <n v="4"/>
    <n v="2"/>
    <x v="3"/>
    <x v="2"/>
    <x v="15"/>
    <x v="0"/>
    <n v="118"/>
    <s v="Check-Out"/>
    <d v="2017-07-13T00:00:00"/>
    <n v="0"/>
    <n v="472"/>
    <n v="0"/>
  </r>
  <r>
    <n v="38263"/>
    <x v="0"/>
    <x v="730"/>
    <x v="730"/>
    <x v="56"/>
    <n v="3"/>
    <n v="2"/>
    <x v="2"/>
    <x v="0"/>
    <x v="3"/>
    <x v="0"/>
    <n v="211"/>
    <s v="Check-Out"/>
    <d v="2017-07-13T00:00:00"/>
    <n v="0"/>
    <n v="633"/>
    <n v="0"/>
  </r>
  <r>
    <n v="38264"/>
    <x v="0"/>
    <x v="698"/>
    <x v="729"/>
    <x v="203"/>
    <n v="4"/>
    <n v="2"/>
    <x v="3"/>
    <x v="0"/>
    <x v="15"/>
    <x v="0"/>
    <n v="118"/>
    <s v="Check-Out"/>
    <d v="2017-07-13T00:00:00"/>
    <n v="0"/>
    <n v="472"/>
    <n v="0"/>
  </r>
  <r>
    <n v="38265"/>
    <x v="0"/>
    <x v="629"/>
    <x v="729"/>
    <x v="267"/>
    <n v="4"/>
    <n v="2"/>
    <x v="3"/>
    <x v="2"/>
    <x v="15"/>
    <x v="0"/>
    <n v="123.5"/>
    <s v="Check-Out"/>
    <d v="2017-07-13T00:00:00"/>
    <n v="0"/>
    <n v="494"/>
    <n v="0"/>
  </r>
  <r>
    <n v="38266"/>
    <x v="0"/>
    <x v="707"/>
    <x v="729"/>
    <x v="156"/>
    <n v="4"/>
    <n v="2"/>
    <x v="3"/>
    <x v="0"/>
    <x v="15"/>
    <x v="0"/>
    <n v="118"/>
    <s v="Check-Out"/>
    <d v="2017-07-13T00:00:00"/>
    <n v="0"/>
    <n v="472"/>
    <n v="0"/>
  </r>
  <r>
    <n v="38267"/>
    <x v="0"/>
    <x v="644"/>
    <x v="726"/>
    <x v="256"/>
    <n v="7"/>
    <n v="2"/>
    <x v="2"/>
    <x v="0"/>
    <x v="0"/>
    <x v="0"/>
    <n v="93.54"/>
    <s v="Check-Out"/>
    <d v="2017-07-13T00:00:00"/>
    <n v="0"/>
    <n v="654.78000000000009"/>
    <n v="0"/>
  </r>
  <r>
    <n v="38268"/>
    <x v="0"/>
    <x v="847"/>
    <x v="732"/>
    <x v="3"/>
    <n v="1"/>
    <n v="2"/>
    <x v="0"/>
    <x v="0"/>
    <x v="5"/>
    <x v="0"/>
    <n v="154"/>
    <s v="Check-Out"/>
    <d v="2017-07-13T00:00:00"/>
    <n v="0"/>
    <n v="154"/>
    <n v="0"/>
  </r>
  <r>
    <n v="38269"/>
    <x v="0"/>
    <x v="847"/>
    <x v="732"/>
    <x v="3"/>
    <n v="1"/>
    <n v="2"/>
    <x v="2"/>
    <x v="0"/>
    <x v="1"/>
    <x v="0"/>
    <n v="8"/>
    <s v="Check-Out"/>
    <d v="2017-07-13T00:00:00"/>
    <n v="0"/>
    <n v="8"/>
    <n v="0"/>
  </r>
  <r>
    <n v="38270"/>
    <x v="0"/>
    <x v="639"/>
    <x v="725"/>
    <x v="309"/>
    <n v="8"/>
    <n v="2"/>
    <x v="2"/>
    <x v="0"/>
    <x v="0"/>
    <x v="0"/>
    <n v="103.05"/>
    <s v="Check-Out"/>
    <d v="2017-07-13T00:00:00"/>
    <n v="0"/>
    <n v="824.4"/>
    <n v="0"/>
  </r>
  <r>
    <n v="38271"/>
    <x v="0"/>
    <x v="677"/>
    <x v="727"/>
    <x v="190"/>
    <n v="7"/>
    <n v="2"/>
    <x v="2"/>
    <x v="0"/>
    <x v="12"/>
    <x v="0"/>
    <n v="151.19"/>
    <s v="Check-Out"/>
    <d v="2017-07-14T00:00:00"/>
    <n v="0"/>
    <n v="1058.33"/>
    <n v="0"/>
  </r>
  <r>
    <n v="38272"/>
    <x v="0"/>
    <x v="811"/>
    <x v="727"/>
    <x v="73"/>
    <n v="7"/>
    <n v="2"/>
    <x v="2"/>
    <x v="2"/>
    <x v="18"/>
    <x v="0"/>
    <n v="178.29"/>
    <s v="Check-Out"/>
    <d v="2017-07-14T00:00:00"/>
    <n v="0"/>
    <n v="1248.03"/>
    <n v="0"/>
  </r>
  <r>
    <n v="38273"/>
    <x v="0"/>
    <x v="582"/>
    <x v="727"/>
    <x v="281"/>
    <n v="7"/>
    <n v="2"/>
    <x v="2"/>
    <x v="2"/>
    <x v="18"/>
    <x v="0"/>
    <n v="156.51"/>
    <s v="Check-Out"/>
    <d v="2017-07-14T00:00:00"/>
    <n v="0"/>
    <n v="1095.57"/>
    <n v="0"/>
  </r>
  <r>
    <n v="38274"/>
    <x v="0"/>
    <x v="496"/>
    <x v="724"/>
    <x v="376"/>
    <n v="10"/>
    <n v="2"/>
    <x v="3"/>
    <x v="1"/>
    <x v="0"/>
    <x v="0"/>
    <n v="154.5"/>
    <s v="Check-Out"/>
    <d v="2017-07-14T00:00:00"/>
    <n v="0"/>
    <n v="1545"/>
    <n v="0"/>
  </r>
  <r>
    <n v="38275"/>
    <x v="0"/>
    <x v="519"/>
    <x v="727"/>
    <x v="304"/>
    <n v="7"/>
    <n v="2"/>
    <x v="3"/>
    <x v="1"/>
    <x v="0"/>
    <x v="0"/>
    <n v="104.85"/>
    <s v="Check-Out"/>
    <d v="2017-07-14T00:00:00"/>
    <n v="0"/>
    <n v="733.94999999999993"/>
    <n v="0"/>
  </r>
  <r>
    <n v="38276"/>
    <x v="0"/>
    <x v="519"/>
    <x v="727"/>
    <x v="304"/>
    <n v="7"/>
    <n v="2"/>
    <x v="3"/>
    <x v="1"/>
    <x v="0"/>
    <x v="0"/>
    <n v="104.85"/>
    <s v="Check-Out"/>
    <d v="2017-07-14T00:00:00"/>
    <n v="0"/>
    <n v="733.94999999999993"/>
    <n v="0"/>
  </r>
  <r>
    <n v="38277"/>
    <x v="0"/>
    <x v="647"/>
    <x v="725"/>
    <x v="209"/>
    <n v="9"/>
    <n v="2"/>
    <x v="2"/>
    <x v="0"/>
    <x v="4"/>
    <x v="0"/>
    <n v="139.78"/>
    <s v="Check-Out"/>
    <d v="2017-07-14T00:00:00"/>
    <n v="0"/>
    <n v="1258.02"/>
    <n v="0"/>
  </r>
  <r>
    <n v="38278"/>
    <x v="0"/>
    <x v="701"/>
    <x v="731"/>
    <x v="203"/>
    <n v="3"/>
    <n v="2"/>
    <x v="0"/>
    <x v="0"/>
    <x v="8"/>
    <x v="0"/>
    <n v="165"/>
    <s v="Check-Out"/>
    <d v="2017-07-14T00:00:00"/>
    <n v="0"/>
    <n v="495"/>
    <n v="0"/>
  </r>
  <r>
    <n v="38279"/>
    <x v="0"/>
    <x v="661"/>
    <x v="724"/>
    <x v="190"/>
    <n v="10"/>
    <n v="3"/>
    <x v="2"/>
    <x v="0"/>
    <x v="0"/>
    <x v="0"/>
    <n v="180.02"/>
    <s v="Check-Out"/>
    <d v="2017-07-14T00:00:00"/>
    <n v="0"/>
    <n v="1800.2"/>
    <n v="0"/>
  </r>
  <r>
    <n v="38280"/>
    <x v="0"/>
    <x v="666"/>
    <x v="724"/>
    <x v="163"/>
    <n v="10"/>
    <n v="2"/>
    <x v="2"/>
    <x v="0"/>
    <x v="1"/>
    <x v="0"/>
    <n v="140"/>
    <s v="Check-Out"/>
    <d v="2017-07-14T00:00:00"/>
    <n v="0"/>
    <n v="1400"/>
    <n v="0"/>
  </r>
  <r>
    <n v="38281"/>
    <x v="0"/>
    <x v="803"/>
    <x v="731"/>
    <x v="66"/>
    <n v="3"/>
    <n v="2"/>
    <x v="2"/>
    <x v="0"/>
    <x v="3"/>
    <x v="0"/>
    <n v="194"/>
    <s v="Check-Out"/>
    <d v="2017-07-14T00:00:00"/>
    <n v="0"/>
    <n v="582"/>
    <n v="0"/>
  </r>
  <r>
    <n v="38282"/>
    <x v="0"/>
    <x v="826"/>
    <x v="733"/>
    <x v="0"/>
    <n v="1"/>
    <n v="2"/>
    <x v="2"/>
    <x v="0"/>
    <x v="3"/>
    <x v="0"/>
    <n v="145"/>
    <s v="Check-Out"/>
    <d v="2017-07-14T00:00:00"/>
    <n v="0"/>
    <n v="145"/>
    <n v="0"/>
  </r>
  <r>
    <n v="38283"/>
    <x v="0"/>
    <x v="836"/>
    <x v="733"/>
    <x v="3"/>
    <n v="1"/>
    <n v="1"/>
    <x v="1"/>
    <x v="0"/>
    <x v="1"/>
    <x v="0"/>
    <n v="130"/>
    <s v="Check-Out"/>
    <d v="2017-07-14T00:00:00"/>
    <n v="0"/>
    <n v="130"/>
    <n v="0"/>
  </r>
  <r>
    <n v="38284"/>
    <x v="0"/>
    <x v="669"/>
    <x v="728"/>
    <x v="206"/>
    <n v="6"/>
    <n v="4"/>
    <x v="0"/>
    <x v="0"/>
    <x v="3"/>
    <x v="0"/>
    <n v="144"/>
    <s v="Check-Out"/>
    <d v="2017-07-14T00:00:00"/>
    <n v="0"/>
    <n v="864"/>
    <n v="0"/>
  </r>
  <r>
    <n v="38285"/>
    <x v="0"/>
    <x v="731"/>
    <x v="730"/>
    <x v="175"/>
    <n v="4"/>
    <n v="3"/>
    <x v="2"/>
    <x v="0"/>
    <x v="1"/>
    <x v="0"/>
    <n v="134"/>
    <s v="Check-Out"/>
    <d v="2017-07-14T00:00:00"/>
    <n v="0"/>
    <n v="536"/>
    <n v="0"/>
  </r>
  <r>
    <n v="38286"/>
    <x v="0"/>
    <x v="814"/>
    <x v="731"/>
    <x v="54"/>
    <n v="3"/>
    <n v="2"/>
    <x v="2"/>
    <x v="0"/>
    <x v="1"/>
    <x v="0"/>
    <n v="158"/>
    <s v="Check-Out"/>
    <d v="2017-07-14T00:00:00"/>
    <n v="0"/>
    <n v="474"/>
    <n v="0"/>
  </r>
  <r>
    <n v="38287"/>
    <x v="0"/>
    <x v="732"/>
    <x v="731"/>
    <x v="58"/>
    <n v="3"/>
    <n v="4"/>
    <x v="2"/>
    <x v="0"/>
    <x v="3"/>
    <x v="0"/>
    <n v="199"/>
    <s v="Check-Out"/>
    <d v="2017-07-14T00:00:00"/>
    <n v="0"/>
    <n v="597"/>
    <n v="0"/>
  </r>
  <r>
    <n v="38288"/>
    <x v="0"/>
    <x v="826"/>
    <x v="731"/>
    <x v="41"/>
    <n v="3"/>
    <n v="3"/>
    <x v="0"/>
    <x v="0"/>
    <x v="1"/>
    <x v="0"/>
    <n v="165"/>
    <s v="Check-Out"/>
    <d v="2017-07-14T00:00:00"/>
    <n v="0"/>
    <n v="495"/>
    <n v="0"/>
  </r>
  <r>
    <n v="38289"/>
    <x v="0"/>
    <x v="756"/>
    <x v="730"/>
    <x v="58"/>
    <n v="4"/>
    <n v="2"/>
    <x v="2"/>
    <x v="0"/>
    <x v="3"/>
    <x v="0"/>
    <n v="193"/>
    <s v="Check-Out"/>
    <d v="2017-07-14T00:00:00"/>
    <n v="0"/>
    <n v="772"/>
    <n v="0"/>
  </r>
  <r>
    <n v="38290"/>
    <x v="0"/>
    <x v="681"/>
    <x v="729"/>
    <x v="194"/>
    <n v="5"/>
    <n v="2"/>
    <x v="2"/>
    <x v="0"/>
    <x v="13"/>
    <x v="0"/>
    <n v="92.4"/>
    <s v="Check-Out"/>
    <d v="2017-07-14T00:00:00"/>
    <n v="0"/>
    <n v="462"/>
    <n v="0"/>
  </r>
  <r>
    <n v="38291"/>
    <x v="0"/>
    <x v="762"/>
    <x v="732"/>
    <x v="79"/>
    <n v="2"/>
    <n v="2"/>
    <x v="2"/>
    <x v="0"/>
    <x v="1"/>
    <x v="0"/>
    <n v="173"/>
    <s v="Check-Out"/>
    <d v="2017-07-14T00:00:00"/>
    <n v="0"/>
    <n v="346"/>
    <n v="0"/>
  </r>
  <r>
    <n v="38292"/>
    <x v="0"/>
    <x v="847"/>
    <x v="733"/>
    <x v="39"/>
    <n v="1"/>
    <n v="2"/>
    <x v="2"/>
    <x v="0"/>
    <x v="1"/>
    <x v="0"/>
    <n v="120"/>
    <s v="Check-Out"/>
    <d v="2017-07-14T00:00:00"/>
    <n v="0"/>
    <n v="120"/>
    <n v="0"/>
  </r>
  <r>
    <n v="38293"/>
    <x v="0"/>
    <x v="820"/>
    <x v="730"/>
    <x v="124"/>
    <n v="4"/>
    <n v="2"/>
    <x v="2"/>
    <x v="0"/>
    <x v="3"/>
    <x v="0"/>
    <n v="194"/>
    <s v="Check-Out"/>
    <d v="2017-07-14T00:00:00"/>
    <n v="0"/>
    <n v="776"/>
    <n v="0"/>
  </r>
  <r>
    <n v="38294"/>
    <x v="0"/>
    <x v="820"/>
    <x v="732"/>
    <x v="54"/>
    <n v="2"/>
    <n v="2"/>
    <x v="0"/>
    <x v="0"/>
    <x v="2"/>
    <x v="0"/>
    <n v="167.25"/>
    <s v="Check-Out"/>
    <d v="2017-07-14T00:00:00"/>
    <n v="0"/>
    <n v="334.5"/>
    <n v="0"/>
  </r>
  <r>
    <n v="38295"/>
    <x v="0"/>
    <x v="818"/>
    <x v="733"/>
    <x v="1"/>
    <n v="1"/>
    <n v="2"/>
    <x v="2"/>
    <x v="0"/>
    <x v="1"/>
    <x v="0"/>
    <n v="160"/>
    <s v="Check-Out"/>
    <d v="2017-07-14T00:00:00"/>
    <n v="0"/>
    <n v="160"/>
    <n v="0"/>
  </r>
  <r>
    <n v="38296"/>
    <x v="0"/>
    <x v="847"/>
    <x v="733"/>
    <x v="39"/>
    <n v="1"/>
    <n v="2"/>
    <x v="2"/>
    <x v="0"/>
    <x v="5"/>
    <x v="0"/>
    <n v="120"/>
    <s v="Check-Out"/>
    <d v="2017-07-14T00:00:00"/>
    <n v="0"/>
    <n v="120"/>
    <n v="0"/>
  </r>
  <r>
    <n v="38297"/>
    <x v="0"/>
    <x v="826"/>
    <x v="730"/>
    <x v="57"/>
    <n v="4"/>
    <n v="4"/>
    <x v="2"/>
    <x v="0"/>
    <x v="8"/>
    <x v="0"/>
    <n v="164"/>
    <s v="Check-Out"/>
    <d v="2017-07-14T00:00:00"/>
    <n v="0"/>
    <n v="656"/>
    <n v="0"/>
  </r>
  <r>
    <n v="38298"/>
    <x v="0"/>
    <x v="818"/>
    <x v="731"/>
    <x v="104"/>
    <n v="3"/>
    <n v="2"/>
    <x v="2"/>
    <x v="0"/>
    <x v="1"/>
    <x v="0"/>
    <n v="174"/>
    <s v="Check-Out"/>
    <d v="2017-07-14T00:00:00"/>
    <n v="0"/>
    <n v="522"/>
    <n v="0"/>
  </r>
  <r>
    <n v="38299"/>
    <x v="0"/>
    <x v="833"/>
    <x v="733"/>
    <x v="67"/>
    <n v="1"/>
    <n v="2"/>
    <x v="2"/>
    <x v="0"/>
    <x v="1"/>
    <x v="0"/>
    <n v="160"/>
    <s v="Check-Out"/>
    <d v="2017-07-14T00:00:00"/>
    <n v="0"/>
    <n v="160"/>
    <n v="0"/>
  </r>
  <r>
    <n v="38300"/>
    <x v="0"/>
    <x v="669"/>
    <x v="730"/>
    <x v="166"/>
    <n v="4"/>
    <n v="2"/>
    <x v="2"/>
    <x v="2"/>
    <x v="1"/>
    <x v="0"/>
    <n v="165"/>
    <s v="Check-Out"/>
    <d v="2017-07-14T00:00:00"/>
    <n v="0"/>
    <n v="660"/>
    <n v="0"/>
  </r>
  <r>
    <n v="38301"/>
    <x v="0"/>
    <x v="836"/>
    <x v="733"/>
    <x v="3"/>
    <n v="1"/>
    <n v="2"/>
    <x v="2"/>
    <x v="0"/>
    <x v="35"/>
    <x v="0"/>
    <n v="105"/>
    <s v="Check-Out"/>
    <d v="2017-07-14T00:00:00"/>
    <n v="0"/>
    <n v="105"/>
    <n v="0"/>
  </r>
  <r>
    <n v="38302"/>
    <x v="0"/>
    <x v="669"/>
    <x v="730"/>
    <x v="166"/>
    <n v="4"/>
    <n v="2"/>
    <x v="2"/>
    <x v="2"/>
    <x v="25"/>
    <x v="0"/>
    <n v="120"/>
    <s v="Check-Out"/>
    <d v="2017-07-14T00:00:00"/>
    <n v="0"/>
    <n v="480"/>
    <n v="0"/>
  </r>
  <r>
    <n v="38303"/>
    <x v="0"/>
    <x v="836"/>
    <x v="733"/>
    <x v="3"/>
    <n v="1"/>
    <n v="2"/>
    <x v="2"/>
    <x v="0"/>
    <x v="18"/>
    <x v="0"/>
    <n v="120"/>
    <s v="Check-Out"/>
    <d v="2017-07-14T00:00:00"/>
    <n v="0"/>
    <n v="120"/>
    <n v="0"/>
  </r>
  <r>
    <n v="38304"/>
    <x v="0"/>
    <x v="836"/>
    <x v="733"/>
    <x v="3"/>
    <n v="1"/>
    <n v="2"/>
    <x v="2"/>
    <x v="0"/>
    <x v="1"/>
    <x v="0"/>
    <n v="96"/>
    <s v="Check-Out"/>
    <d v="2017-07-14T00:00:00"/>
    <n v="0"/>
    <n v="96"/>
    <n v="0"/>
  </r>
  <r>
    <n v="38305"/>
    <x v="0"/>
    <x v="681"/>
    <x v="729"/>
    <x v="194"/>
    <n v="5"/>
    <n v="2"/>
    <x v="2"/>
    <x v="0"/>
    <x v="13"/>
    <x v="0"/>
    <n v="92.4"/>
    <s v="Check-Out"/>
    <d v="2017-07-14T00:00:00"/>
    <n v="0"/>
    <n v="462"/>
    <n v="0"/>
  </r>
  <r>
    <n v="38306"/>
    <x v="0"/>
    <x v="836"/>
    <x v="733"/>
    <x v="3"/>
    <n v="1"/>
    <n v="2"/>
    <x v="2"/>
    <x v="0"/>
    <x v="2"/>
    <x v="0"/>
    <n v="96"/>
    <s v="Check-Out"/>
    <d v="2017-07-14T00:00:00"/>
    <n v="0"/>
    <n v="96"/>
    <n v="0"/>
  </r>
  <r>
    <n v="38307"/>
    <x v="0"/>
    <x v="875"/>
    <x v="734"/>
    <x v="3"/>
    <n v="1"/>
    <n v="2"/>
    <x v="2"/>
    <x v="0"/>
    <x v="1"/>
    <x v="0"/>
    <n v="115.19"/>
    <s v="Check-Out"/>
    <d v="2017-07-15T00:00:00"/>
    <n v="0"/>
    <n v="115.19"/>
    <n v="0"/>
  </r>
  <r>
    <n v="38308"/>
    <x v="0"/>
    <x v="849"/>
    <x v="733"/>
    <x v="57"/>
    <n v="1"/>
    <n v="2"/>
    <x v="2"/>
    <x v="0"/>
    <x v="13"/>
    <x v="0"/>
    <n v="120"/>
    <s v="Check-Out"/>
    <d v="2017-07-14T00:00:00"/>
    <n v="0"/>
    <n v="120"/>
    <n v="0"/>
  </r>
  <r>
    <n v="38309"/>
    <x v="0"/>
    <x v="847"/>
    <x v="733"/>
    <x v="39"/>
    <n v="1"/>
    <n v="1"/>
    <x v="2"/>
    <x v="0"/>
    <x v="1"/>
    <x v="0"/>
    <n v="97"/>
    <s v="Check-Out"/>
    <d v="2017-07-14T00:00:00"/>
    <n v="0"/>
    <n v="97"/>
    <n v="0"/>
  </r>
  <r>
    <n v="38310"/>
    <x v="0"/>
    <x v="621"/>
    <x v="728"/>
    <x v="293"/>
    <n v="7"/>
    <n v="2"/>
    <x v="3"/>
    <x v="0"/>
    <x v="0"/>
    <x v="0"/>
    <n v="104.85"/>
    <s v="Check-Out"/>
    <d v="2017-07-15T00:00:00"/>
    <n v="0"/>
    <n v="733.94999999999993"/>
    <n v="0"/>
  </r>
  <r>
    <n v="38311"/>
    <x v="0"/>
    <x v="675"/>
    <x v="728"/>
    <x v="167"/>
    <n v="7"/>
    <n v="2"/>
    <x v="3"/>
    <x v="0"/>
    <x v="0"/>
    <x v="0"/>
    <n v="132.85"/>
    <s v="Check-Out"/>
    <d v="2017-07-15T00:00:00"/>
    <n v="0"/>
    <n v="929.94999999999993"/>
    <n v="0"/>
  </r>
  <r>
    <n v="38312"/>
    <x v="0"/>
    <x v="829"/>
    <x v="734"/>
    <x v="122"/>
    <n v="1"/>
    <n v="2"/>
    <x v="0"/>
    <x v="0"/>
    <x v="1"/>
    <x v="0"/>
    <n v="172.5"/>
    <s v="Check-Out"/>
    <d v="2017-07-15T00:00:00"/>
    <n v="0"/>
    <n v="172.5"/>
    <n v="0"/>
  </r>
  <r>
    <n v="38313"/>
    <x v="0"/>
    <x v="662"/>
    <x v="728"/>
    <x v="195"/>
    <n v="7"/>
    <n v="2"/>
    <x v="3"/>
    <x v="0"/>
    <x v="0"/>
    <x v="0"/>
    <n v="132.85"/>
    <s v="Check-Out"/>
    <d v="2017-07-15T00:00:00"/>
    <n v="0"/>
    <n v="929.94999999999993"/>
    <n v="0"/>
  </r>
  <r>
    <n v="38314"/>
    <x v="0"/>
    <x v="785"/>
    <x v="732"/>
    <x v="83"/>
    <n v="3"/>
    <n v="2"/>
    <x v="2"/>
    <x v="0"/>
    <x v="15"/>
    <x v="0"/>
    <n v="219.33"/>
    <s v="Check-Out"/>
    <d v="2017-07-15T00:00:00"/>
    <n v="0"/>
    <n v="657.99"/>
    <n v="0"/>
  </r>
  <r>
    <n v="38315"/>
    <x v="0"/>
    <x v="783"/>
    <x v="734"/>
    <x v="112"/>
    <n v="1"/>
    <n v="2"/>
    <x v="2"/>
    <x v="0"/>
    <x v="20"/>
    <x v="0"/>
    <n v="190"/>
    <s v="Check-Out"/>
    <d v="2017-07-15T00:00:00"/>
    <n v="0"/>
    <n v="190"/>
    <n v="0"/>
  </r>
  <r>
    <n v="38316"/>
    <x v="0"/>
    <x v="735"/>
    <x v="735"/>
    <x v="19"/>
    <n v="9"/>
    <n v="2"/>
    <x v="2"/>
    <x v="0"/>
    <x v="20"/>
    <x v="0"/>
    <n v="209"/>
    <s v="Check-Out"/>
    <d v="2017-07-24T00:00:00"/>
    <n v="0"/>
    <n v="1881"/>
    <n v="0"/>
  </r>
  <r>
    <n v="38317"/>
    <x v="0"/>
    <x v="809"/>
    <x v="733"/>
    <x v="77"/>
    <n v="2"/>
    <n v="2"/>
    <x v="2"/>
    <x v="0"/>
    <x v="15"/>
    <x v="0"/>
    <n v="194"/>
    <s v="Check-Out"/>
    <d v="2017-07-15T00:00:00"/>
    <n v="0"/>
    <n v="388"/>
    <n v="0"/>
  </r>
  <r>
    <n v="38318"/>
    <x v="0"/>
    <x v="840"/>
    <x v="735"/>
    <x v="57"/>
    <n v="2"/>
    <n v="2"/>
    <x v="2"/>
    <x v="0"/>
    <x v="15"/>
    <x v="0"/>
    <n v="185"/>
    <s v="Check-Out"/>
    <d v="2017-07-17T00:00:00"/>
    <n v="0"/>
    <n v="370"/>
    <n v="0"/>
  </r>
  <r>
    <n v="38319"/>
    <x v="0"/>
    <x v="794"/>
    <x v="728"/>
    <x v="11"/>
    <n v="7"/>
    <n v="3"/>
    <x v="3"/>
    <x v="0"/>
    <x v="3"/>
    <x v="0"/>
    <n v="252"/>
    <s v="Check-Out"/>
    <d v="2017-07-15T00:00:00"/>
    <n v="0"/>
    <n v="1764"/>
    <n v="0"/>
  </r>
  <r>
    <n v="38320"/>
    <x v="0"/>
    <x v="700"/>
    <x v="730"/>
    <x v="194"/>
    <n v="5"/>
    <n v="2"/>
    <x v="2"/>
    <x v="2"/>
    <x v="3"/>
    <x v="0"/>
    <n v="128"/>
    <s v="Check-Out"/>
    <d v="2017-07-15T00:00:00"/>
    <n v="0"/>
    <n v="640"/>
    <n v="0"/>
  </r>
  <r>
    <n v="38321"/>
    <x v="0"/>
    <x v="700"/>
    <x v="730"/>
    <x v="194"/>
    <n v="5"/>
    <n v="2"/>
    <x v="2"/>
    <x v="2"/>
    <x v="3"/>
    <x v="0"/>
    <n v="142"/>
    <s v="Check-Out"/>
    <d v="2017-07-15T00:00:00"/>
    <n v="0"/>
    <n v="710"/>
    <n v="0"/>
  </r>
  <r>
    <n v="38322"/>
    <x v="0"/>
    <x v="875"/>
    <x v="734"/>
    <x v="3"/>
    <n v="1"/>
    <n v="2"/>
    <x v="0"/>
    <x v="0"/>
    <x v="1"/>
    <x v="0"/>
    <n v="175"/>
    <s v="Check-Out"/>
    <d v="2017-07-15T00:00:00"/>
    <n v="0"/>
    <n v="175"/>
    <n v="0"/>
  </r>
  <r>
    <n v="38323"/>
    <x v="0"/>
    <x v="646"/>
    <x v="728"/>
    <x v="209"/>
    <n v="7"/>
    <n v="2"/>
    <x v="2"/>
    <x v="0"/>
    <x v="0"/>
    <x v="0"/>
    <n v="125.17"/>
    <s v="Check-Out"/>
    <d v="2017-07-15T00:00:00"/>
    <n v="0"/>
    <n v="876.19"/>
    <n v="0"/>
  </r>
  <r>
    <n v="38324"/>
    <x v="0"/>
    <x v="731"/>
    <x v="728"/>
    <x v="224"/>
    <n v="7"/>
    <n v="2"/>
    <x v="2"/>
    <x v="0"/>
    <x v="1"/>
    <x v="0"/>
    <n v="127.4"/>
    <s v="Check-Out"/>
    <d v="2017-07-15T00:00:00"/>
    <n v="0"/>
    <n v="891.80000000000007"/>
    <n v="0"/>
  </r>
  <r>
    <n v="38325"/>
    <x v="0"/>
    <x v="823"/>
    <x v="728"/>
    <x v="4"/>
    <n v="7"/>
    <n v="2"/>
    <x v="2"/>
    <x v="0"/>
    <x v="3"/>
    <x v="0"/>
    <n v="192"/>
    <s v="Check-Out"/>
    <d v="2017-07-15T00:00:00"/>
    <n v="0"/>
    <n v="1344"/>
    <n v="0"/>
  </r>
  <r>
    <n v="38326"/>
    <x v="0"/>
    <x v="637"/>
    <x v="734"/>
    <x v="228"/>
    <n v="1"/>
    <n v="2"/>
    <x v="2"/>
    <x v="0"/>
    <x v="15"/>
    <x v="0"/>
    <n v="188"/>
    <s v="Check-Out"/>
    <d v="2017-07-15T00:00:00"/>
    <n v="0"/>
    <n v="188"/>
    <n v="0"/>
  </r>
  <r>
    <n v="38327"/>
    <x v="0"/>
    <x v="608"/>
    <x v="729"/>
    <x v="268"/>
    <n v="6"/>
    <n v="4"/>
    <x v="2"/>
    <x v="0"/>
    <x v="13"/>
    <x v="0"/>
    <n v="247.33"/>
    <s v="Check-Out"/>
    <d v="2017-07-15T00:00:00"/>
    <n v="0"/>
    <n v="1483.98"/>
    <n v="0"/>
  </r>
  <r>
    <n v="38328"/>
    <x v="0"/>
    <x v="847"/>
    <x v="733"/>
    <x v="39"/>
    <n v="2"/>
    <n v="2"/>
    <x v="2"/>
    <x v="0"/>
    <x v="3"/>
    <x v="0"/>
    <n v="140"/>
    <s v="Check-Out"/>
    <d v="2017-07-15T00:00:00"/>
    <n v="0"/>
    <n v="280"/>
    <n v="0"/>
  </r>
  <r>
    <n v="38329"/>
    <x v="0"/>
    <x v="703"/>
    <x v="730"/>
    <x v="157"/>
    <n v="5"/>
    <n v="2"/>
    <x v="2"/>
    <x v="0"/>
    <x v="1"/>
    <x v="0"/>
    <n v="128"/>
    <s v="Check-Out"/>
    <d v="2017-07-15T00:00:00"/>
    <n v="0"/>
    <n v="640"/>
    <n v="0"/>
  </r>
  <r>
    <n v="38330"/>
    <x v="0"/>
    <x v="703"/>
    <x v="730"/>
    <x v="157"/>
    <n v="5"/>
    <n v="3"/>
    <x v="2"/>
    <x v="0"/>
    <x v="15"/>
    <x v="0"/>
    <n v="154.5"/>
    <s v="Check-Out"/>
    <d v="2017-07-15T00:00:00"/>
    <n v="0"/>
    <n v="772.5"/>
    <n v="0"/>
  </r>
  <r>
    <n v="38331"/>
    <x v="0"/>
    <x v="701"/>
    <x v="728"/>
    <x v="170"/>
    <n v="7"/>
    <n v="2"/>
    <x v="3"/>
    <x v="0"/>
    <x v="0"/>
    <x v="0"/>
    <n v="104.85"/>
    <s v="Check-Out"/>
    <d v="2017-07-15T00:00:00"/>
    <n v="0"/>
    <n v="733.94999999999993"/>
    <n v="0"/>
  </r>
  <r>
    <n v="38332"/>
    <x v="0"/>
    <x v="701"/>
    <x v="728"/>
    <x v="170"/>
    <n v="7"/>
    <n v="2"/>
    <x v="3"/>
    <x v="0"/>
    <x v="0"/>
    <x v="0"/>
    <n v="106.85"/>
    <s v="Check-Out"/>
    <d v="2017-07-15T00:00:00"/>
    <n v="0"/>
    <n v="747.94999999999993"/>
    <n v="0"/>
  </r>
  <r>
    <n v="38333"/>
    <x v="0"/>
    <x v="848"/>
    <x v="730"/>
    <x v="0"/>
    <n v="5"/>
    <n v="2"/>
    <x v="2"/>
    <x v="0"/>
    <x v="0"/>
    <x v="0"/>
    <n v="144"/>
    <s v="Check-Out"/>
    <d v="2017-07-15T00:00:00"/>
    <n v="0"/>
    <n v="720"/>
    <n v="0"/>
  </r>
  <r>
    <n v="38334"/>
    <x v="0"/>
    <x v="661"/>
    <x v="728"/>
    <x v="189"/>
    <n v="7"/>
    <n v="3"/>
    <x v="3"/>
    <x v="0"/>
    <x v="1"/>
    <x v="0"/>
    <n v="155.69999999999999"/>
    <s v="Check-Out"/>
    <d v="2017-07-15T00:00:00"/>
    <n v="0"/>
    <n v="1089.8999999999999"/>
    <n v="0"/>
  </r>
  <r>
    <n v="38335"/>
    <x v="0"/>
    <x v="831"/>
    <x v="733"/>
    <x v="125"/>
    <n v="2"/>
    <n v="2"/>
    <x v="2"/>
    <x v="0"/>
    <x v="25"/>
    <x v="0"/>
    <n v="144"/>
    <s v="Check-Out"/>
    <d v="2017-07-15T00:00:00"/>
    <n v="0"/>
    <n v="288"/>
    <n v="0"/>
  </r>
  <r>
    <n v="38336"/>
    <x v="0"/>
    <x v="810"/>
    <x v="730"/>
    <x v="85"/>
    <n v="5"/>
    <n v="2"/>
    <x v="0"/>
    <x v="0"/>
    <x v="1"/>
    <x v="0"/>
    <n v="193.25"/>
    <s v="Check-Out"/>
    <d v="2017-07-15T00:00:00"/>
    <n v="0"/>
    <n v="966.25"/>
    <n v="0"/>
  </r>
  <r>
    <n v="38337"/>
    <x v="0"/>
    <x v="694"/>
    <x v="730"/>
    <x v="179"/>
    <n v="5"/>
    <n v="2"/>
    <x v="2"/>
    <x v="0"/>
    <x v="1"/>
    <x v="0"/>
    <n v="154"/>
    <s v="Check-Out"/>
    <d v="2017-07-15T00:00:00"/>
    <n v="0"/>
    <n v="770"/>
    <n v="0"/>
  </r>
  <r>
    <n v="38338"/>
    <x v="0"/>
    <x v="875"/>
    <x v="734"/>
    <x v="3"/>
    <n v="1"/>
    <n v="2"/>
    <x v="0"/>
    <x v="0"/>
    <x v="3"/>
    <x v="0"/>
    <n v="175"/>
    <s v="Check-Out"/>
    <d v="2017-07-15T00:00:00"/>
    <n v="0"/>
    <n v="175"/>
    <n v="0"/>
  </r>
  <r>
    <n v="38339"/>
    <x v="0"/>
    <x v="834"/>
    <x v="733"/>
    <x v="54"/>
    <n v="2"/>
    <n v="2"/>
    <x v="2"/>
    <x v="0"/>
    <x v="3"/>
    <x v="0"/>
    <n v="160"/>
    <s v="Check-Out"/>
    <d v="2017-07-15T00:00:00"/>
    <n v="0"/>
    <n v="320"/>
    <n v="0"/>
  </r>
  <r>
    <n v="38340"/>
    <x v="0"/>
    <x v="828"/>
    <x v="734"/>
    <x v="57"/>
    <n v="1"/>
    <n v="4"/>
    <x v="2"/>
    <x v="0"/>
    <x v="1"/>
    <x v="0"/>
    <n v="180"/>
    <s v="Check-Out"/>
    <d v="2017-07-15T00:00:00"/>
    <n v="0"/>
    <n v="180"/>
    <n v="0"/>
  </r>
  <r>
    <n v="38341"/>
    <x v="0"/>
    <x v="662"/>
    <x v="728"/>
    <x v="195"/>
    <n v="7"/>
    <n v="2"/>
    <x v="3"/>
    <x v="0"/>
    <x v="0"/>
    <x v="0"/>
    <n v="126.9"/>
    <s v="Check-Out"/>
    <d v="2017-07-15T00:00:00"/>
    <n v="0"/>
    <n v="888.30000000000007"/>
    <n v="0"/>
  </r>
  <r>
    <n v="38342"/>
    <x v="0"/>
    <x v="810"/>
    <x v="733"/>
    <x v="107"/>
    <n v="2"/>
    <n v="2"/>
    <x v="2"/>
    <x v="0"/>
    <x v="25"/>
    <x v="0"/>
    <n v="128"/>
    <s v="Check-Out"/>
    <d v="2017-07-15T00:00:00"/>
    <n v="0"/>
    <n v="256"/>
    <n v="0"/>
  </r>
  <r>
    <n v="38343"/>
    <x v="0"/>
    <x v="703"/>
    <x v="730"/>
    <x v="157"/>
    <n v="5"/>
    <n v="3"/>
    <x v="2"/>
    <x v="0"/>
    <x v="1"/>
    <x v="0"/>
    <n v="152.9"/>
    <s v="Check-Out"/>
    <d v="2017-07-15T00:00:00"/>
    <n v="0"/>
    <n v="764.5"/>
    <n v="0"/>
  </r>
  <r>
    <n v="38344"/>
    <x v="0"/>
    <x v="660"/>
    <x v="729"/>
    <x v="163"/>
    <n v="6"/>
    <n v="2"/>
    <x v="2"/>
    <x v="0"/>
    <x v="2"/>
    <x v="0"/>
    <n v="185"/>
    <s v="Check-Out"/>
    <d v="2017-07-15T00:00:00"/>
    <n v="0"/>
    <n v="1110"/>
    <n v="0"/>
  </r>
  <r>
    <n v="38345"/>
    <x v="0"/>
    <x v="710"/>
    <x v="728"/>
    <x v="152"/>
    <n v="7"/>
    <n v="4"/>
    <x v="2"/>
    <x v="0"/>
    <x v="1"/>
    <x v="0"/>
    <n v="238"/>
    <s v="Check-Out"/>
    <d v="2017-07-15T00:00:00"/>
    <n v="0"/>
    <n v="1666"/>
    <n v="0"/>
  </r>
  <r>
    <n v="38346"/>
    <x v="0"/>
    <x v="765"/>
    <x v="732"/>
    <x v="78"/>
    <n v="3"/>
    <n v="3"/>
    <x v="2"/>
    <x v="0"/>
    <x v="0"/>
    <x v="0"/>
    <n v="176.8"/>
    <s v="Check-Out"/>
    <d v="2017-07-15T00:00:00"/>
    <n v="0"/>
    <n v="530.40000000000009"/>
    <n v="0"/>
  </r>
  <r>
    <n v="38347"/>
    <x v="0"/>
    <x v="552"/>
    <x v="728"/>
    <x v="320"/>
    <n v="7"/>
    <n v="4"/>
    <x v="2"/>
    <x v="0"/>
    <x v="21"/>
    <x v="0"/>
    <n v="235"/>
    <s v="Check-Out"/>
    <d v="2017-07-15T00:00:00"/>
    <n v="0"/>
    <n v="1645"/>
    <n v="0"/>
  </r>
  <r>
    <n v="38348"/>
    <x v="0"/>
    <x v="720"/>
    <x v="732"/>
    <x v="150"/>
    <n v="3"/>
    <n v="2"/>
    <x v="2"/>
    <x v="0"/>
    <x v="4"/>
    <x v="0"/>
    <n v="120"/>
    <s v="Check-Out"/>
    <d v="2017-07-15T00:00:00"/>
    <n v="0"/>
    <n v="360"/>
    <n v="0"/>
  </r>
  <r>
    <n v="38349"/>
    <x v="0"/>
    <x v="662"/>
    <x v="731"/>
    <x v="244"/>
    <n v="4"/>
    <n v="3"/>
    <x v="3"/>
    <x v="0"/>
    <x v="1"/>
    <x v="0"/>
    <n v="143.55000000000001"/>
    <s v="Check-Out"/>
    <d v="2017-07-15T00:00:00"/>
    <n v="0"/>
    <n v="574.20000000000005"/>
    <n v="0"/>
  </r>
  <r>
    <n v="38350"/>
    <x v="0"/>
    <x v="697"/>
    <x v="728"/>
    <x v="165"/>
    <n v="7"/>
    <n v="2"/>
    <x v="2"/>
    <x v="0"/>
    <x v="0"/>
    <x v="0"/>
    <n v="90.51"/>
    <s v="Check-Out"/>
    <d v="2017-07-15T00:00:00"/>
    <n v="0"/>
    <n v="633.57000000000005"/>
    <n v="0"/>
  </r>
  <r>
    <n v="38351"/>
    <x v="0"/>
    <x v="805"/>
    <x v="731"/>
    <x v="116"/>
    <n v="4"/>
    <n v="2"/>
    <x v="2"/>
    <x v="0"/>
    <x v="1"/>
    <x v="0"/>
    <n v="184"/>
    <s v="Check-Out"/>
    <d v="2017-07-15T00:00:00"/>
    <n v="0"/>
    <n v="736"/>
    <n v="0"/>
  </r>
  <r>
    <n v="38352"/>
    <x v="0"/>
    <x v="875"/>
    <x v="734"/>
    <x v="3"/>
    <n v="1"/>
    <n v="2"/>
    <x v="2"/>
    <x v="0"/>
    <x v="2"/>
    <x v="0"/>
    <n v="142"/>
    <s v="Check-Out"/>
    <d v="2017-07-15T00:00:00"/>
    <n v="0"/>
    <n v="142"/>
    <n v="0"/>
  </r>
  <r>
    <n v="38353"/>
    <x v="0"/>
    <x v="711"/>
    <x v="729"/>
    <x v="133"/>
    <n v="7"/>
    <n v="2"/>
    <x v="3"/>
    <x v="0"/>
    <x v="0"/>
    <x v="0"/>
    <n v="151.5"/>
    <s v="Check-Out"/>
    <d v="2017-07-16T00:00:00"/>
    <n v="0"/>
    <n v="1060.5"/>
    <n v="0"/>
  </r>
  <r>
    <n v="38354"/>
    <x v="0"/>
    <x v="524"/>
    <x v="722"/>
    <x v="131"/>
    <n v="14"/>
    <n v="3"/>
    <x v="3"/>
    <x v="1"/>
    <x v="0"/>
    <x v="0"/>
    <n v="131.06"/>
    <s v="Check-Out"/>
    <d v="2017-07-16T00:00:00"/>
    <n v="0"/>
    <n v="1834.8400000000001"/>
    <n v="0"/>
  </r>
  <r>
    <n v="38355"/>
    <x v="0"/>
    <x v="524"/>
    <x v="722"/>
    <x v="131"/>
    <n v="14"/>
    <n v="2"/>
    <x v="3"/>
    <x v="1"/>
    <x v="0"/>
    <x v="0"/>
    <n v="104.85"/>
    <s v="Check-Out"/>
    <d v="2017-07-16T00:00:00"/>
    <n v="0"/>
    <n v="1467.8999999999999"/>
    <n v="0"/>
  </r>
  <r>
    <n v="38356"/>
    <x v="0"/>
    <x v="681"/>
    <x v="733"/>
    <x v="203"/>
    <n v="3"/>
    <n v="2"/>
    <x v="2"/>
    <x v="2"/>
    <x v="3"/>
    <x v="0"/>
    <n v="160.66999999999999"/>
    <s v="Check-Out"/>
    <d v="2017-07-16T00:00:00"/>
    <n v="0"/>
    <n v="482.01"/>
    <n v="0"/>
  </r>
  <r>
    <n v="38357"/>
    <x v="0"/>
    <x v="706"/>
    <x v="729"/>
    <x v="153"/>
    <n v="7"/>
    <n v="2"/>
    <x v="3"/>
    <x v="1"/>
    <x v="0"/>
    <x v="0"/>
    <n v="121.5"/>
    <s v="Check-Out"/>
    <d v="2017-07-16T00:00:00"/>
    <n v="0"/>
    <n v="850.5"/>
    <n v="0"/>
  </r>
  <r>
    <n v="38358"/>
    <x v="0"/>
    <x v="682"/>
    <x v="735"/>
    <x v="175"/>
    <n v="1"/>
    <n v="2"/>
    <x v="3"/>
    <x v="0"/>
    <x v="12"/>
    <x v="0"/>
    <n v="143"/>
    <s v="Check-Out"/>
    <d v="2017-07-16T00:00:00"/>
    <n v="0"/>
    <n v="143"/>
    <n v="0"/>
  </r>
  <r>
    <n v="38359"/>
    <x v="0"/>
    <x v="823"/>
    <x v="732"/>
    <x v="1"/>
    <n v="4"/>
    <n v="2"/>
    <x v="2"/>
    <x v="0"/>
    <x v="0"/>
    <x v="0"/>
    <n v="172.15"/>
    <s v="Check-Out"/>
    <d v="2017-07-16T00:00:00"/>
    <n v="0"/>
    <n v="688.6"/>
    <n v="0"/>
  </r>
  <r>
    <n v="38360"/>
    <x v="0"/>
    <x v="788"/>
    <x v="733"/>
    <x v="129"/>
    <n v="3"/>
    <n v="2"/>
    <x v="2"/>
    <x v="0"/>
    <x v="2"/>
    <x v="0"/>
    <n v="201.67"/>
    <s v="Check-Out"/>
    <d v="2017-07-16T00:00:00"/>
    <n v="0"/>
    <n v="605.01"/>
    <n v="0"/>
  </r>
  <r>
    <n v="38361"/>
    <x v="0"/>
    <x v="681"/>
    <x v="733"/>
    <x v="203"/>
    <n v="3"/>
    <n v="3"/>
    <x v="2"/>
    <x v="2"/>
    <x v="25"/>
    <x v="0"/>
    <n v="188.67"/>
    <s v="Check-Out"/>
    <d v="2017-07-16T00:00:00"/>
    <n v="0"/>
    <n v="566.01"/>
    <n v="0"/>
  </r>
  <r>
    <n v="38362"/>
    <x v="0"/>
    <x v="787"/>
    <x v="730"/>
    <x v="45"/>
    <n v="6"/>
    <n v="2"/>
    <x v="0"/>
    <x v="0"/>
    <x v="3"/>
    <x v="0"/>
    <n v="276.83"/>
    <s v="Check-Out"/>
    <d v="2017-07-16T00:00:00"/>
    <n v="0"/>
    <n v="1660.98"/>
    <n v="0"/>
  </r>
  <r>
    <n v="38363"/>
    <x v="0"/>
    <x v="692"/>
    <x v="730"/>
    <x v="145"/>
    <n v="6"/>
    <n v="2"/>
    <x v="2"/>
    <x v="0"/>
    <x v="5"/>
    <x v="0"/>
    <n v="197.83"/>
    <s v="Check-Out"/>
    <d v="2017-07-16T00:00:00"/>
    <n v="0"/>
    <n v="1186.98"/>
    <n v="0"/>
  </r>
  <r>
    <n v="38364"/>
    <x v="0"/>
    <x v="703"/>
    <x v="730"/>
    <x v="157"/>
    <n v="6"/>
    <n v="3"/>
    <x v="2"/>
    <x v="0"/>
    <x v="3"/>
    <x v="0"/>
    <n v="164.4"/>
    <s v="Check-Out"/>
    <d v="2017-07-16T00:00:00"/>
    <n v="0"/>
    <n v="986.40000000000009"/>
    <n v="0"/>
  </r>
  <r>
    <n v="38365"/>
    <x v="0"/>
    <x v="670"/>
    <x v="729"/>
    <x v="175"/>
    <n v="7"/>
    <n v="2"/>
    <x v="0"/>
    <x v="0"/>
    <x v="4"/>
    <x v="0"/>
    <n v="178.43"/>
    <s v="Check-Out"/>
    <d v="2017-07-16T00:00:00"/>
    <n v="0"/>
    <n v="1249.01"/>
    <n v="0"/>
  </r>
  <r>
    <n v="38366"/>
    <x v="0"/>
    <x v="875"/>
    <x v="734"/>
    <x v="3"/>
    <n v="2"/>
    <n v="2"/>
    <x v="2"/>
    <x v="0"/>
    <x v="3"/>
    <x v="0"/>
    <n v="157.5"/>
    <s v="Check-Out"/>
    <d v="2017-07-16T00:00:00"/>
    <n v="0"/>
    <n v="315"/>
    <n v="0"/>
  </r>
  <r>
    <n v="38367"/>
    <x v="0"/>
    <x v="638"/>
    <x v="729"/>
    <x v="288"/>
    <n v="7"/>
    <n v="4"/>
    <x v="2"/>
    <x v="0"/>
    <x v="4"/>
    <x v="0"/>
    <n v="234.29"/>
    <s v="Check-Out"/>
    <d v="2017-07-16T00:00:00"/>
    <n v="0"/>
    <n v="1640.03"/>
    <n v="0"/>
  </r>
  <r>
    <n v="38368"/>
    <x v="0"/>
    <x v="847"/>
    <x v="733"/>
    <x v="39"/>
    <n v="3"/>
    <n v="2"/>
    <x v="2"/>
    <x v="0"/>
    <x v="13"/>
    <x v="0"/>
    <n v="213.67"/>
    <s v="Check-Out"/>
    <d v="2017-07-16T00:00:00"/>
    <n v="0"/>
    <n v="641.01"/>
    <n v="0"/>
  </r>
  <r>
    <n v="38369"/>
    <x v="0"/>
    <x v="822"/>
    <x v="734"/>
    <x v="125"/>
    <n v="2"/>
    <n v="2"/>
    <x v="2"/>
    <x v="0"/>
    <x v="3"/>
    <x v="0"/>
    <n v="215"/>
    <s v="Check-Out"/>
    <d v="2017-07-16T00:00:00"/>
    <n v="0"/>
    <n v="430"/>
    <n v="0"/>
  </r>
  <r>
    <n v="38370"/>
    <x v="0"/>
    <x v="809"/>
    <x v="733"/>
    <x v="77"/>
    <n v="3"/>
    <n v="3"/>
    <x v="2"/>
    <x v="0"/>
    <x v="3"/>
    <x v="0"/>
    <n v="222"/>
    <s v="Check-Out"/>
    <d v="2017-07-16T00:00:00"/>
    <n v="0"/>
    <n v="666"/>
    <n v="0"/>
  </r>
  <r>
    <n v="38371"/>
    <x v="0"/>
    <x v="828"/>
    <x v="735"/>
    <x v="41"/>
    <n v="1"/>
    <n v="2"/>
    <x v="2"/>
    <x v="0"/>
    <x v="3"/>
    <x v="0"/>
    <n v="171"/>
    <s v="Check-Out"/>
    <d v="2017-07-16T00:00:00"/>
    <n v="0"/>
    <n v="171"/>
    <n v="0"/>
  </r>
  <r>
    <n v="38372"/>
    <x v="0"/>
    <x v="838"/>
    <x v="735"/>
    <x v="3"/>
    <n v="1"/>
    <n v="2"/>
    <x v="0"/>
    <x v="0"/>
    <x v="5"/>
    <x v="0"/>
    <n v="155"/>
    <s v="Check-Out"/>
    <d v="2017-07-16T00:00:00"/>
    <n v="0"/>
    <n v="155"/>
    <n v="0"/>
  </r>
  <r>
    <n v="38373"/>
    <x v="0"/>
    <x v="814"/>
    <x v="733"/>
    <x v="7"/>
    <n v="3"/>
    <n v="2"/>
    <x v="2"/>
    <x v="0"/>
    <x v="3"/>
    <x v="0"/>
    <n v="184"/>
    <s v="Check-Out"/>
    <d v="2017-07-16T00:00:00"/>
    <n v="0"/>
    <n v="552"/>
    <n v="0"/>
  </r>
  <r>
    <n v="38374"/>
    <x v="0"/>
    <x v="816"/>
    <x v="733"/>
    <x v="10"/>
    <n v="3"/>
    <n v="2"/>
    <x v="2"/>
    <x v="0"/>
    <x v="8"/>
    <x v="0"/>
    <n v="166"/>
    <s v="Check-Out"/>
    <d v="2017-07-16T00:00:00"/>
    <n v="0"/>
    <n v="498"/>
    <n v="0"/>
  </r>
  <r>
    <n v="38375"/>
    <x v="0"/>
    <x v="735"/>
    <x v="729"/>
    <x v="36"/>
    <n v="7"/>
    <n v="2"/>
    <x v="3"/>
    <x v="0"/>
    <x v="7"/>
    <x v="0"/>
    <n v="123"/>
    <s v="Check-Out"/>
    <d v="2017-07-16T00:00:00"/>
    <n v="0"/>
    <n v="861"/>
    <n v="0"/>
  </r>
  <r>
    <n v="38376"/>
    <x v="0"/>
    <x v="849"/>
    <x v="734"/>
    <x v="41"/>
    <n v="2"/>
    <n v="4"/>
    <x v="2"/>
    <x v="0"/>
    <x v="3"/>
    <x v="0"/>
    <n v="284"/>
    <s v="Check-Out"/>
    <d v="2017-07-16T00:00:00"/>
    <n v="0"/>
    <n v="568"/>
    <n v="0"/>
  </r>
  <r>
    <n v="38377"/>
    <x v="0"/>
    <x v="729"/>
    <x v="732"/>
    <x v="87"/>
    <n v="4"/>
    <n v="3"/>
    <x v="3"/>
    <x v="1"/>
    <x v="0"/>
    <x v="0"/>
    <n v="164.02"/>
    <s v="Check-Out"/>
    <d v="2017-07-16T00:00:00"/>
    <n v="0"/>
    <n v="656.08"/>
    <n v="0"/>
  </r>
  <r>
    <n v="38378"/>
    <x v="0"/>
    <x v="730"/>
    <x v="732"/>
    <x v="84"/>
    <n v="4"/>
    <n v="2"/>
    <x v="3"/>
    <x v="1"/>
    <x v="1"/>
    <x v="0"/>
    <n v="121.5"/>
    <s v="Check-Out"/>
    <d v="2017-07-16T00:00:00"/>
    <n v="0"/>
    <n v="486"/>
    <n v="0"/>
  </r>
  <r>
    <n v="38379"/>
    <x v="0"/>
    <x v="838"/>
    <x v="735"/>
    <x v="3"/>
    <n v="1"/>
    <n v="2"/>
    <x v="0"/>
    <x v="0"/>
    <x v="1"/>
    <x v="0"/>
    <n v="123.5"/>
    <s v="Check-Out"/>
    <d v="2017-07-16T00:00:00"/>
    <n v="0"/>
    <n v="123.5"/>
    <n v="0"/>
  </r>
  <r>
    <n v="38380"/>
    <x v="0"/>
    <x v="847"/>
    <x v="734"/>
    <x v="48"/>
    <n v="2"/>
    <n v="3"/>
    <x v="2"/>
    <x v="0"/>
    <x v="0"/>
    <x v="0"/>
    <n v="172.9"/>
    <s v="Check-Out"/>
    <d v="2017-07-16T00:00:00"/>
    <n v="0"/>
    <n v="345.8"/>
    <n v="0"/>
  </r>
  <r>
    <n v="38381"/>
    <x v="0"/>
    <x v="754"/>
    <x v="731"/>
    <x v="103"/>
    <n v="5"/>
    <n v="2"/>
    <x v="3"/>
    <x v="1"/>
    <x v="0"/>
    <x v="0"/>
    <n v="135"/>
    <s v="Check-Out"/>
    <d v="2017-07-16T00:00:00"/>
    <n v="0"/>
    <n v="675"/>
    <n v="0"/>
  </r>
  <r>
    <n v="38382"/>
    <x v="0"/>
    <x v="707"/>
    <x v="728"/>
    <x v="154"/>
    <n v="8"/>
    <n v="3"/>
    <x v="0"/>
    <x v="0"/>
    <x v="1"/>
    <x v="0"/>
    <n v="223"/>
    <s v="Check-Out"/>
    <d v="2017-07-16T00:00:00"/>
    <n v="0"/>
    <n v="1784"/>
    <n v="0"/>
  </r>
  <r>
    <n v="38383"/>
    <x v="0"/>
    <x v="476"/>
    <x v="729"/>
    <x v="208"/>
    <n v="7"/>
    <n v="4"/>
    <x v="2"/>
    <x v="0"/>
    <x v="8"/>
    <x v="0"/>
    <n v="206.86"/>
    <s v="Check-Out"/>
    <d v="2017-07-16T00:00:00"/>
    <n v="0"/>
    <n v="1448.02"/>
    <n v="0"/>
  </r>
  <r>
    <n v="38384"/>
    <x v="0"/>
    <x v="785"/>
    <x v="732"/>
    <x v="83"/>
    <n v="4"/>
    <n v="4"/>
    <x v="2"/>
    <x v="0"/>
    <x v="21"/>
    <x v="0"/>
    <n v="292.75"/>
    <s v="Check-Out"/>
    <d v="2017-07-16T00:00:00"/>
    <n v="0"/>
    <n v="1171"/>
    <n v="0"/>
  </r>
  <r>
    <n v="38385"/>
    <x v="0"/>
    <x v="681"/>
    <x v="733"/>
    <x v="203"/>
    <n v="3"/>
    <n v="4"/>
    <x v="2"/>
    <x v="2"/>
    <x v="25"/>
    <x v="0"/>
    <n v="200.67"/>
    <s v="Check-Out"/>
    <d v="2017-07-16T00:00:00"/>
    <n v="0"/>
    <n v="602.01"/>
    <n v="0"/>
  </r>
  <r>
    <n v="38386"/>
    <x v="0"/>
    <x v="687"/>
    <x v="732"/>
    <x v="198"/>
    <n v="4"/>
    <n v="2"/>
    <x v="2"/>
    <x v="0"/>
    <x v="0"/>
    <x v="0"/>
    <n v="125.44"/>
    <s v="Check-Out"/>
    <d v="2017-07-16T00:00:00"/>
    <n v="0"/>
    <n v="501.76"/>
    <n v="0"/>
  </r>
  <r>
    <n v="38387"/>
    <x v="0"/>
    <x v="847"/>
    <x v="733"/>
    <x v="39"/>
    <n v="3"/>
    <n v="3"/>
    <x v="2"/>
    <x v="0"/>
    <x v="1"/>
    <x v="0"/>
    <n v="186.33"/>
    <s v="Check-Out"/>
    <d v="2017-07-16T00:00:00"/>
    <n v="0"/>
    <n v="558.99"/>
    <n v="0"/>
  </r>
  <r>
    <n v="38388"/>
    <x v="0"/>
    <x v="802"/>
    <x v="733"/>
    <x v="75"/>
    <n v="3"/>
    <n v="2"/>
    <x v="2"/>
    <x v="0"/>
    <x v="3"/>
    <x v="0"/>
    <n v="184"/>
    <s v="Check-Out"/>
    <d v="2017-07-16T00:00:00"/>
    <n v="0"/>
    <n v="552"/>
    <n v="0"/>
  </r>
  <r>
    <n v="38389"/>
    <x v="0"/>
    <x v="838"/>
    <x v="735"/>
    <x v="3"/>
    <n v="1"/>
    <n v="2"/>
    <x v="0"/>
    <x v="2"/>
    <x v="0"/>
    <x v="0"/>
    <n v="195"/>
    <s v="Check-Out"/>
    <d v="2017-07-16T00:00:00"/>
    <n v="0"/>
    <n v="195"/>
    <n v="0"/>
  </r>
  <r>
    <n v="38390"/>
    <x v="0"/>
    <x v="838"/>
    <x v="735"/>
    <x v="3"/>
    <n v="1"/>
    <n v="2"/>
    <x v="0"/>
    <x v="2"/>
    <x v="0"/>
    <x v="0"/>
    <n v="195"/>
    <s v="Check-Out"/>
    <d v="2017-07-16T00:00:00"/>
    <n v="0"/>
    <n v="195"/>
    <n v="0"/>
  </r>
  <r>
    <n v="38391"/>
    <x v="0"/>
    <x v="830"/>
    <x v="734"/>
    <x v="77"/>
    <n v="2"/>
    <n v="2"/>
    <x v="0"/>
    <x v="0"/>
    <x v="3"/>
    <x v="0"/>
    <n v="180"/>
    <s v="Check-Out"/>
    <d v="2017-07-16T00:00:00"/>
    <n v="0"/>
    <n v="360"/>
    <n v="0"/>
  </r>
  <r>
    <n v="38392"/>
    <x v="0"/>
    <x v="838"/>
    <x v="735"/>
    <x v="3"/>
    <n v="1"/>
    <n v="2"/>
    <x v="0"/>
    <x v="0"/>
    <x v="0"/>
    <x v="0"/>
    <n v="155"/>
    <s v="Check-Out"/>
    <d v="2017-07-16T00:00:00"/>
    <n v="0"/>
    <n v="155"/>
    <n v="0"/>
  </r>
  <r>
    <n v="38393"/>
    <x v="0"/>
    <x v="705"/>
    <x v="736"/>
    <x v="198"/>
    <n v="7"/>
    <n v="2"/>
    <x v="0"/>
    <x v="0"/>
    <x v="0"/>
    <x v="0"/>
    <n v="147.6"/>
    <s v="Check-Out"/>
    <d v="2017-07-23T00:00:00"/>
    <n v="0"/>
    <n v="1033.2"/>
    <n v="0"/>
  </r>
  <r>
    <n v="38394"/>
    <x v="0"/>
    <x v="824"/>
    <x v="734"/>
    <x v="4"/>
    <n v="2"/>
    <n v="2"/>
    <x v="2"/>
    <x v="0"/>
    <x v="1"/>
    <x v="0"/>
    <n v="157.5"/>
    <s v="Check-Out"/>
    <d v="2017-07-16T00:00:00"/>
    <n v="0"/>
    <n v="315"/>
    <n v="0"/>
  </r>
  <r>
    <n v="38395"/>
    <x v="0"/>
    <x v="838"/>
    <x v="735"/>
    <x v="3"/>
    <n v="1"/>
    <n v="3"/>
    <x v="2"/>
    <x v="0"/>
    <x v="2"/>
    <x v="0"/>
    <n v="147.69999999999999"/>
    <s v="Check-Out"/>
    <d v="2017-07-16T00:00:00"/>
    <n v="0"/>
    <n v="147.69999999999999"/>
    <n v="0"/>
  </r>
  <r>
    <n v="38396"/>
    <x v="0"/>
    <x v="838"/>
    <x v="735"/>
    <x v="3"/>
    <n v="1"/>
    <n v="2"/>
    <x v="0"/>
    <x v="2"/>
    <x v="0"/>
    <x v="0"/>
    <n v="195"/>
    <s v="Check-Out"/>
    <d v="2017-07-16T00:00:00"/>
    <n v="0"/>
    <n v="195"/>
    <n v="0"/>
  </r>
  <r>
    <n v="38398"/>
    <x v="0"/>
    <x v="838"/>
    <x v="735"/>
    <x v="3"/>
    <n v="1"/>
    <n v="4"/>
    <x v="2"/>
    <x v="0"/>
    <x v="1"/>
    <x v="0"/>
    <n v="230"/>
    <s v="Check-Out"/>
    <d v="2017-07-16T00:00:00"/>
    <n v="0"/>
    <n v="230"/>
    <n v="0"/>
  </r>
  <r>
    <n v="38399"/>
    <x v="0"/>
    <x v="647"/>
    <x v="737"/>
    <x v="288"/>
    <n v="5"/>
    <n v="4"/>
    <x v="2"/>
    <x v="0"/>
    <x v="0"/>
    <x v="0"/>
    <n v="241.6"/>
    <s v="Check-Out"/>
    <d v="2017-07-22T00:00:00"/>
    <n v="0"/>
    <n v="1208"/>
    <n v="0"/>
  </r>
  <r>
    <n v="38400"/>
    <x v="0"/>
    <x v="623"/>
    <x v="730"/>
    <x v="262"/>
    <n v="7"/>
    <n v="2"/>
    <x v="2"/>
    <x v="0"/>
    <x v="5"/>
    <x v="0"/>
    <n v="180"/>
    <s v="Check-Out"/>
    <d v="2017-07-17T00:00:00"/>
    <n v="0"/>
    <n v="1260"/>
    <n v="0"/>
  </r>
  <r>
    <n v="38401"/>
    <x v="0"/>
    <x v="701"/>
    <x v="730"/>
    <x v="156"/>
    <n v="7"/>
    <n v="2"/>
    <x v="3"/>
    <x v="1"/>
    <x v="0"/>
    <x v="0"/>
    <n v="163.4"/>
    <s v="Check-Out"/>
    <d v="2017-07-17T00:00:00"/>
    <n v="0"/>
    <n v="1143.8"/>
    <n v="0"/>
  </r>
  <r>
    <n v="38402"/>
    <x v="0"/>
    <x v="706"/>
    <x v="730"/>
    <x v="139"/>
    <n v="7"/>
    <n v="2"/>
    <x v="2"/>
    <x v="0"/>
    <x v="1"/>
    <x v="0"/>
    <n v="181.43"/>
    <s v="Check-Out"/>
    <d v="2017-07-17T00:00:00"/>
    <n v="0"/>
    <n v="1270.01"/>
    <n v="0"/>
  </r>
  <r>
    <n v="38403"/>
    <x v="0"/>
    <x v="875"/>
    <x v="734"/>
    <x v="3"/>
    <n v="3"/>
    <n v="2"/>
    <x v="0"/>
    <x v="0"/>
    <x v="3"/>
    <x v="0"/>
    <n v="186.67"/>
    <s v="Check-Out"/>
    <d v="2017-07-17T00:00:00"/>
    <n v="0"/>
    <n v="560.01"/>
    <n v="0"/>
  </r>
  <r>
    <n v="38404"/>
    <x v="0"/>
    <x v="705"/>
    <x v="730"/>
    <x v="147"/>
    <n v="7"/>
    <n v="3"/>
    <x v="3"/>
    <x v="1"/>
    <x v="0"/>
    <x v="0"/>
    <n v="107.71"/>
    <s v="Check-Out"/>
    <d v="2017-07-17T00:00:00"/>
    <n v="0"/>
    <n v="753.96999999999991"/>
    <n v="0"/>
  </r>
  <r>
    <n v="38405"/>
    <x v="0"/>
    <x v="712"/>
    <x v="730"/>
    <x v="140"/>
    <n v="7"/>
    <n v="4"/>
    <x v="0"/>
    <x v="0"/>
    <x v="1"/>
    <x v="0"/>
    <n v="222.93"/>
    <s v="Check-Out"/>
    <d v="2017-07-17T00:00:00"/>
    <n v="0"/>
    <n v="1560.51"/>
    <n v="0"/>
  </r>
  <r>
    <n v="38406"/>
    <x v="0"/>
    <x v="721"/>
    <x v="730"/>
    <x v="151"/>
    <n v="7"/>
    <n v="3"/>
    <x v="2"/>
    <x v="0"/>
    <x v="1"/>
    <x v="0"/>
    <n v="202"/>
    <s v="Check-Out"/>
    <d v="2017-07-17T00:00:00"/>
    <n v="0"/>
    <n v="1414"/>
    <n v="0"/>
  </r>
  <r>
    <n v="38407"/>
    <x v="0"/>
    <x v="805"/>
    <x v="732"/>
    <x v="28"/>
    <n v="5"/>
    <n v="3"/>
    <x v="2"/>
    <x v="0"/>
    <x v="4"/>
    <x v="0"/>
    <n v="224"/>
    <s v="Check-Out"/>
    <d v="2017-07-17T00:00:00"/>
    <n v="0"/>
    <n v="1120"/>
    <n v="0"/>
  </r>
  <r>
    <n v="38408"/>
    <x v="0"/>
    <x v="794"/>
    <x v="732"/>
    <x v="109"/>
    <n v="5"/>
    <n v="2"/>
    <x v="2"/>
    <x v="0"/>
    <x v="1"/>
    <x v="0"/>
    <n v="206"/>
    <s v="Check-Out"/>
    <d v="2017-07-17T00:00:00"/>
    <n v="0"/>
    <n v="1030"/>
    <n v="0"/>
  </r>
  <r>
    <n v="38409"/>
    <x v="0"/>
    <x v="836"/>
    <x v="737"/>
    <x v="57"/>
    <n v="2"/>
    <n v="2"/>
    <x v="2"/>
    <x v="0"/>
    <x v="1"/>
    <x v="0"/>
    <n v="207"/>
    <s v="Check-Out"/>
    <d v="2017-07-19T00:00:00"/>
    <n v="0"/>
    <n v="414"/>
    <n v="0"/>
  </r>
  <r>
    <n v="38410"/>
    <x v="0"/>
    <x v="860"/>
    <x v="736"/>
    <x v="3"/>
    <n v="1"/>
    <n v="3"/>
    <x v="0"/>
    <x v="0"/>
    <x v="2"/>
    <x v="0"/>
    <n v="160"/>
    <s v="Check-Out"/>
    <d v="2017-07-17T00:00:00"/>
    <n v="0"/>
    <n v="160"/>
    <n v="0"/>
  </r>
  <r>
    <n v="38411"/>
    <x v="0"/>
    <x v="725"/>
    <x v="731"/>
    <x v="84"/>
    <n v="6"/>
    <n v="2"/>
    <x v="2"/>
    <x v="0"/>
    <x v="12"/>
    <x v="0"/>
    <n v="203"/>
    <s v="Check-Out"/>
    <d v="2017-07-17T00:00:00"/>
    <n v="0"/>
    <n v="1218"/>
    <n v="0"/>
  </r>
  <r>
    <n v="38412"/>
    <x v="0"/>
    <x v="847"/>
    <x v="735"/>
    <x v="38"/>
    <n v="2"/>
    <n v="4"/>
    <x v="2"/>
    <x v="0"/>
    <x v="13"/>
    <x v="0"/>
    <n v="207"/>
    <s v="Check-Out"/>
    <d v="2017-07-17T00:00:00"/>
    <n v="0"/>
    <n v="414"/>
    <n v="0"/>
  </r>
  <r>
    <n v="38413"/>
    <x v="0"/>
    <x v="838"/>
    <x v="735"/>
    <x v="3"/>
    <n v="2"/>
    <n v="2"/>
    <x v="0"/>
    <x v="0"/>
    <x v="1"/>
    <x v="0"/>
    <n v="184"/>
    <s v="Check-Out"/>
    <d v="2017-07-17T00:00:00"/>
    <n v="0"/>
    <n v="368"/>
    <n v="0"/>
  </r>
  <r>
    <n v="38414"/>
    <x v="0"/>
    <x v="811"/>
    <x v="733"/>
    <x v="99"/>
    <n v="4"/>
    <n v="2"/>
    <x v="2"/>
    <x v="0"/>
    <x v="0"/>
    <x v="0"/>
    <n v="188.4"/>
    <s v="Check-Out"/>
    <d v="2017-07-17T00:00:00"/>
    <n v="0"/>
    <n v="753.6"/>
    <n v="0"/>
  </r>
  <r>
    <n v="38415"/>
    <x v="0"/>
    <x v="656"/>
    <x v="734"/>
    <x v="261"/>
    <n v="3"/>
    <n v="4"/>
    <x v="0"/>
    <x v="0"/>
    <x v="13"/>
    <x v="0"/>
    <n v="230"/>
    <s v="Check-Out"/>
    <d v="2017-07-17T00:00:00"/>
    <n v="0"/>
    <n v="690"/>
    <n v="0"/>
  </r>
  <r>
    <n v="38416"/>
    <x v="0"/>
    <x v="589"/>
    <x v="723"/>
    <x v="227"/>
    <n v="14"/>
    <n v="2"/>
    <x v="3"/>
    <x v="1"/>
    <x v="0"/>
    <x v="0"/>
    <n v="106.85"/>
    <s v="Check-Out"/>
    <d v="2017-07-17T00:00:00"/>
    <n v="0"/>
    <n v="1495.8999999999999"/>
    <n v="0"/>
  </r>
  <r>
    <n v="38417"/>
    <x v="0"/>
    <x v="593"/>
    <x v="723"/>
    <x v="264"/>
    <n v="14"/>
    <n v="2"/>
    <x v="3"/>
    <x v="0"/>
    <x v="13"/>
    <x v="0"/>
    <n v="135.9"/>
    <s v="Check-Out"/>
    <d v="2017-07-17T00:00:00"/>
    <n v="0"/>
    <n v="1902.6000000000001"/>
    <n v="0"/>
  </r>
  <r>
    <n v="38418"/>
    <x v="0"/>
    <x v="847"/>
    <x v="734"/>
    <x v="48"/>
    <n v="3"/>
    <n v="2"/>
    <x v="2"/>
    <x v="0"/>
    <x v="13"/>
    <x v="0"/>
    <n v="213.33"/>
    <s v="Check-Out"/>
    <d v="2017-07-17T00:00:00"/>
    <n v="0"/>
    <n v="639.99"/>
    <n v="0"/>
  </r>
  <r>
    <n v="38419"/>
    <x v="0"/>
    <x v="850"/>
    <x v="737"/>
    <x v="67"/>
    <n v="6"/>
    <n v="4"/>
    <x v="2"/>
    <x v="0"/>
    <x v="13"/>
    <x v="0"/>
    <n v="292.5"/>
    <s v="Check-Out"/>
    <d v="2017-07-23T00:00:00"/>
    <n v="0"/>
    <n v="1755"/>
    <n v="0"/>
  </r>
  <r>
    <n v="38420"/>
    <x v="0"/>
    <x v="853"/>
    <x v="733"/>
    <x v="128"/>
    <n v="4"/>
    <n v="4"/>
    <x v="2"/>
    <x v="0"/>
    <x v="21"/>
    <x v="0"/>
    <n v="285"/>
    <s v="Check-Out"/>
    <d v="2017-07-17T00:00:00"/>
    <n v="0"/>
    <n v="1140"/>
    <n v="0"/>
  </r>
  <r>
    <n v="38421"/>
    <x v="0"/>
    <x v="729"/>
    <x v="730"/>
    <x v="80"/>
    <n v="7"/>
    <n v="2"/>
    <x v="2"/>
    <x v="0"/>
    <x v="25"/>
    <x v="0"/>
    <n v="200"/>
    <s v="Check-Out"/>
    <d v="2017-07-17T00:00:00"/>
    <n v="0"/>
    <n v="1400"/>
    <n v="0"/>
  </r>
  <r>
    <n v="38422"/>
    <x v="0"/>
    <x v="840"/>
    <x v="734"/>
    <x v="38"/>
    <n v="3"/>
    <n v="2"/>
    <x v="2"/>
    <x v="0"/>
    <x v="1"/>
    <x v="0"/>
    <n v="170"/>
    <s v="Check-Out"/>
    <d v="2017-07-17T00:00:00"/>
    <n v="0"/>
    <n v="510"/>
    <n v="0"/>
  </r>
  <r>
    <n v="38423"/>
    <x v="0"/>
    <x v="848"/>
    <x v="726"/>
    <x v="38"/>
    <n v="11"/>
    <n v="2"/>
    <x v="0"/>
    <x v="0"/>
    <x v="14"/>
    <x v="0"/>
    <n v="0"/>
    <s v="Check-Out"/>
    <d v="2017-07-17T00:00:00"/>
    <n v="0"/>
    <n v="0"/>
    <n v="0"/>
  </r>
  <r>
    <n v="38424"/>
    <x v="0"/>
    <x v="713"/>
    <x v="731"/>
    <x v="14"/>
    <n v="7"/>
    <n v="2"/>
    <x v="3"/>
    <x v="0"/>
    <x v="13"/>
    <x v="0"/>
    <n v="160.69"/>
    <s v="Check-Out"/>
    <d v="2017-07-18T00:00:00"/>
    <n v="0"/>
    <n v="1124.83"/>
    <n v="0"/>
  </r>
  <r>
    <n v="38425"/>
    <x v="0"/>
    <x v="745"/>
    <x v="731"/>
    <x v="80"/>
    <n v="7"/>
    <n v="2"/>
    <x v="3"/>
    <x v="0"/>
    <x v="13"/>
    <x v="0"/>
    <n v="153.19999999999999"/>
    <s v="Check-Out"/>
    <d v="2017-07-18T00:00:00"/>
    <n v="0"/>
    <n v="1072.3999999999999"/>
    <n v="0"/>
  </r>
  <r>
    <n v="38426"/>
    <x v="0"/>
    <x v="629"/>
    <x v="729"/>
    <x v="267"/>
    <n v="9"/>
    <n v="2"/>
    <x v="3"/>
    <x v="0"/>
    <x v="17"/>
    <x v="0"/>
    <n v="160.4"/>
    <s v="Check-Out"/>
    <d v="2017-07-18T00:00:00"/>
    <n v="0"/>
    <n v="1443.6000000000001"/>
    <n v="0"/>
  </r>
  <r>
    <n v="38427"/>
    <x v="0"/>
    <x v="745"/>
    <x v="731"/>
    <x v="80"/>
    <n v="7"/>
    <n v="2"/>
    <x v="3"/>
    <x v="0"/>
    <x v="13"/>
    <x v="0"/>
    <n v="133.85"/>
    <s v="Check-Out"/>
    <d v="2017-07-18T00:00:00"/>
    <n v="0"/>
    <n v="936.94999999999993"/>
    <n v="0"/>
  </r>
  <r>
    <n v="38428"/>
    <x v="0"/>
    <x v="841"/>
    <x v="737"/>
    <x v="3"/>
    <n v="1"/>
    <n v="2"/>
    <x v="2"/>
    <x v="0"/>
    <x v="5"/>
    <x v="0"/>
    <n v="183"/>
    <s v="Check-Out"/>
    <d v="2017-07-18T00:00:00"/>
    <n v="0"/>
    <n v="183"/>
    <n v="0"/>
  </r>
  <r>
    <n v="38429"/>
    <x v="0"/>
    <x v="667"/>
    <x v="731"/>
    <x v="166"/>
    <n v="7"/>
    <n v="2"/>
    <x v="2"/>
    <x v="0"/>
    <x v="13"/>
    <x v="0"/>
    <n v="174.86"/>
    <s v="Check-Out"/>
    <d v="2017-07-18T00:00:00"/>
    <n v="0"/>
    <n v="1224.02"/>
    <n v="0"/>
  </r>
  <r>
    <n v="38430"/>
    <x v="0"/>
    <x v="740"/>
    <x v="731"/>
    <x v="146"/>
    <n v="7"/>
    <n v="3"/>
    <x v="0"/>
    <x v="0"/>
    <x v="13"/>
    <x v="0"/>
    <n v="211.5"/>
    <s v="Check-Out"/>
    <d v="2017-07-18T00:00:00"/>
    <n v="0"/>
    <n v="1480.5"/>
    <n v="0"/>
  </r>
  <r>
    <n v="38431"/>
    <x v="0"/>
    <x v="838"/>
    <x v="735"/>
    <x v="3"/>
    <n v="3"/>
    <n v="2"/>
    <x v="2"/>
    <x v="0"/>
    <x v="2"/>
    <x v="0"/>
    <n v="168"/>
    <s v="Check-Out"/>
    <d v="2017-07-18T00:00:00"/>
    <n v="0"/>
    <n v="504"/>
    <n v="0"/>
  </r>
  <r>
    <n v="38432"/>
    <x v="0"/>
    <x v="838"/>
    <x v="735"/>
    <x v="3"/>
    <n v="3"/>
    <n v="3"/>
    <x v="2"/>
    <x v="0"/>
    <x v="2"/>
    <x v="0"/>
    <n v="205.33"/>
    <s v="Check-Out"/>
    <d v="2017-07-18T00:00:00"/>
    <n v="0"/>
    <n v="615.99"/>
    <n v="0"/>
  </r>
  <r>
    <n v="38433"/>
    <x v="0"/>
    <x v="682"/>
    <x v="731"/>
    <x v="156"/>
    <n v="7"/>
    <n v="2"/>
    <x v="2"/>
    <x v="0"/>
    <x v="17"/>
    <x v="0"/>
    <n v="188.86"/>
    <s v="Check-Out"/>
    <d v="2017-07-18T00:00:00"/>
    <n v="0"/>
    <n v="1322.02"/>
    <n v="0"/>
  </r>
  <r>
    <n v="38434"/>
    <x v="0"/>
    <x v="720"/>
    <x v="724"/>
    <x v="20"/>
    <n v="14"/>
    <n v="2"/>
    <x v="3"/>
    <x v="1"/>
    <x v="0"/>
    <x v="0"/>
    <n v="123.5"/>
    <s v="Check-Out"/>
    <d v="2017-07-18T00:00:00"/>
    <n v="0"/>
    <n v="1729"/>
    <n v="0"/>
  </r>
  <r>
    <n v="38435"/>
    <x v="0"/>
    <x v="774"/>
    <x v="734"/>
    <x v="45"/>
    <n v="4"/>
    <n v="3"/>
    <x v="2"/>
    <x v="0"/>
    <x v="15"/>
    <x v="0"/>
    <n v="221.25"/>
    <s v="Check-Out"/>
    <d v="2017-07-18T00:00:00"/>
    <n v="0"/>
    <n v="885"/>
    <n v="0"/>
  </r>
  <r>
    <n v="38436"/>
    <x v="0"/>
    <x v="829"/>
    <x v="731"/>
    <x v="38"/>
    <n v="7"/>
    <n v="2"/>
    <x v="2"/>
    <x v="0"/>
    <x v="1"/>
    <x v="0"/>
    <n v="132.80000000000001"/>
    <s v="Check-Out"/>
    <d v="2017-07-18T00:00:00"/>
    <n v="0"/>
    <n v="929.60000000000014"/>
    <n v="0"/>
  </r>
  <r>
    <n v="38437"/>
    <x v="0"/>
    <x v="828"/>
    <x v="733"/>
    <x v="38"/>
    <n v="5"/>
    <n v="4"/>
    <x v="2"/>
    <x v="0"/>
    <x v="1"/>
    <x v="0"/>
    <n v="271"/>
    <s v="Check-Out"/>
    <d v="2017-07-18T00:00:00"/>
    <n v="0"/>
    <n v="1355"/>
    <n v="0"/>
  </r>
  <r>
    <n v="38438"/>
    <x v="0"/>
    <x v="783"/>
    <x v="732"/>
    <x v="123"/>
    <n v="6"/>
    <n v="3"/>
    <x v="2"/>
    <x v="0"/>
    <x v="21"/>
    <x v="0"/>
    <n v="182"/>
    <s v="Check-Out"/>
    <d v="2017-07-18T00:00:00"/>
    <n v="0"/>
    <n v="1092"/>
    <n v="0"/>
  </r>
  <r>
    <n v="38439"/>
    <x v="0"/>
    <x v="674"/>
    <x v="724"/>
    <x v="225"/>
    <n v="14"/>
    <n v="4"/>
    <x v="2"/>
    <x v="0"/>
    <x v="4"/>
    <x v="0"/>
    <n v="219.43"/>
    <s v="Check-Out"/>
    <d v="2017-07-18T00:00:00"/>
    <n v="0"/>
    <n v="3072.02"/>
    <n v="0"/>
  </r>
  <r>
    <n v="38440"/>
    <x v="0"/>
    <x v="637"/>
    <x v="724"/>
    <x v="321"/>
    <n v="14"/>
    <n v="2"/>
    <x v="2"/>
    <x v="0"/>
    <x v="8"/>
    <x v="0"/>
    <n v="116.6"/>
    <s v="Check-Out"/>
    <d v="2017-07-18T00:00:00"/>
    <n v="0"/>
    <n v="1632.3999999999999"/>
    <n v="0"/>
  </r>
  <r>
    <n v="38441"/>
    <x v="0"/>
    <x v="778"/>
    <x v="731"/>
    <x v="46"/>
    <n v="7"/>
    <n v="2"/>
    <x v="2"/>
    <x v="0"/>
    <x v="0"/>
    <x v="0"/>
    <n v="248.29"/>
    <s v="Check-Out"/>
    <d v="2017-07-18T00:00:00"/>
    <n v="0"/>
    <n v="1738.03"/>
    <n v="0"/>
  </r>
  <r>
    <n v="38442"/>
    <x v="0"/>
    <x v="807"/>
    <x v="731"/>
    <x v="67"/>
    <n v="7"/>
    <n v="2"/>
    <x v="0"/>
    <x v="0"/>
    <x v="2"/>
    <x v="0"/>
    <n v="241.86"/>
    <s v="Check-Out"/>
    <d v="2017-07-18T00:00:00"/>
    <n v="0"/>
    <n v="1693.02"/>
    <n v="0"/>
  </r>
  <r>
    <n v="38443"/>
    <x v="0"/>
    <x v="701"/>
    <x v="731"/>
    <x v="203"/>
    <n v="7"/>
    <n v="2"/>
    <x v="2"/>
    <x v="2"/>
    <x v="14"/>
    <x v="0"/>
    <n v="208.86"/>
    <s v="Check-Out"/>
    <d v="2017-07-18T00:00:00"/>
    <n v="0"/>
    <n v="1462.02"/>
    <n v="0"/>
  </r>
  <r>
    <n v="38444"/>
    <x v="0"/>
    <x v="701"/>
    <x v="731"/>
    <x v="203"/>
    <n v="7"/>
    <n v="2"/>
    <x v="2"/>
    <x v="2"/>
    <x v="14"/>
    <x v="0"/>
    <n v="194.86"/>
    <s v="Check-Out"/>
    <d v="2017-07-18T00:00:00"/>
    <n v="0"/>
    <n v="1364.02"/>
    <n v="0"/>
  </r>
  <r>
    <n v="38445"/>
    <x v="0"/>
    <x v="830"/>
    <x v="734"/>
    <x v="77"/>
    <n v="4"/>
    <n v="2"/>
    <x v="2"/>
    <x v="0"/>
    <x v="0"/>
    <x v="0"/>
    <n v="164.25"/>
    <s v="Check-Out"/>
    <d v="2017-07-18T00:00:00"/>
    <n v="0"/>
    <n v="657"/>
    <n v="0"/>
  </r>
  <r>
    <n v="38446"/>
    <x v="0"/>
    <x v="765"/>
    <x v="732"/>
    <x v="78"/>
    <n v="6"/>
    <n v="3"/>
    <x v="2"/>
    <x v="0"/>
    <x v="1"/>
    <x v="0"/>
    <n v="220.4"/>
    <s v="Check-Out"/>
    <d v="2017-07-18T00:00:00"/>
    <n v="0"/>
    <n v="1322.4"/>
    <n v="0"/>
  </r>
  <r>
    <n v="38447"/>
    <x v="0"/>
    <x v="836"/>
    <x v="735"/>
    <x v="48"/>
    <n v="3"/>
    <n v="2"/>
    <x v="2"/>
    <x v="0"/>
    <x v="1"/>
    <x v="0"/>
    <n v="194"/>
    <s v="Check-Out"/>
    <d v="2017-07-18T00:00:00"/>
    <n v="0"/>
    <n v="582"/>
    <n v="0"/>
  </r>
  <r>
    <n v="38448"/>
    <x v="0"/>
    <x v="860"/>
    <x v="737"/>
    <x v="39"/>
    <n v="1"/>
    <n v="2"/>
    <x v="2"/>
    <x v="0"/>
    <x v="3"/>
    <x v="0"/>
    <n v="179"/>
    <s v="Check-Out"/>
    <d v="2017-07-18T00:00:00"/>
    <n v="0"/>
    <n v="179"/>
    <n v="0"/>
  </r>
  <r>
    <n v="38450"/>
    <x v="0"/>
    <x v="842"/>
    <x v="737"/>
    <x v="106"/>
    <n v="1"/>
    <n v="2"/>
    <x v="2"/>
    <x v="0"/>
    <x v="1"/>
    <x v="0"/>
    <n v="259"/>
    <s v="Check-Out"/>
    <d v="2017-07-18T00:00:00"/>
    <n v="0"/>
    <n v="259"/>
    <n v="0"/>
  </r>
  <r>
    <n v="38452"/>
    <x v="0"/>
    <x v="841"/>
    <x v="737"/>
    <x v="3"/>
    <n v="1"/>
    <n v="2"/>
    <x v="0"/>
    <x v="0"/>
    <x v="3"/>
    <x v="0"/>
    <n v="154"/>
    <s v="Check-Out"/>
    <d v="2017-07-18T00:00:00"/>
    <n v="0"/>
    <n v="154"/>
    <n v="0"/>
  </r>
  <r>
    <n v="38454"/>
    <x v="0"/>
    <x v="839"/>
    <x v="739"/>
    <x v="39"/>
    <n v="2"/>
    <n v="1"/>
    <x v="2"/>
    <x v="2"/>
    <x v="18"/>
    <x v="0"/>
    <n v="159"/>
    <s v="Check-Out"/>
    <d v="2017-07-21T00:00:00"/>
    <n v="0"/>
    <n v="318"/>
    <n v="0"/>
  </r>
  <r>
    <n v="38455"/>
    <x v="0"/>
    <x v="720"/>
    <x v="732"/>
    <x v="150"/>
    <n v="7"/>
    <n v="2"/>
    <x v="0"/>
    <x v="0"/>
    <x v="4"/>
    <x v="0"/>
    <n v="184.86"/>
    <s v="Check-Out"/>
    <d v="2017-07-19T00:00:00"/>
    <n v="0"/>
    <n v="1294.02"/>
    <n v="0"/>
  </r>
  <r>
    <n v="38456"/>
    <x v="0"/>
    <x v="735"/>
    <x v="732"/>
    <x v="22"/>
    <n v="7"/>
    <n v="2"/>
    <x v="2"/>
    <x v="0"/>
    <x v="14"/>
    <x v="0"/>
    <n v="216.14"/>
    <s v="Check-Out"/>
    <d v="2017-07-19T00:00:00"/>
    <n v="0"/>
    <n v="1512.98"/>
    <n v="0"/>
  </r>
  <r>
    <n v="38457"/>
    <x v="0"/>
    <x v="832"/>
    <x v="735"/>
    <x v="69"/>
    <n v="4"/>
    <n v="2"/>
    <x v="2"/>
    <x v="0"/>
    <x v="29"/>
    <x v="0"/>
    <n v="247"/>
    <s v="Check-Out"/>
    <d v="2017-07-19T00:00:00"/>
    <n v="0"/>
    <n v="988"/>
    <n v="0"/>
  </r>
  <r>
    <n v="38458"/>
    <x v="0"/>
    <x v="818"/>
    <x v="732"/>
    <x v="12"/>
    <n v="7"/>
    <n v="2"/>
    <x v="0"/>
    <x v="0"/>
    <x v="4"/>
    <x v="0"/>
    <n v="172.14"/>
    <s v="Check-Out"/>
    <d v="2017-07-19T00:00:00"/>
    <n v="0"/>
    <n v="1204.98"/>
    <n v="0"/>
  </r>
  <r>
    <n v="38459"/>
    <x v="0"/>
    <x v="825"/>
    <x v="732"/>
    <x v="104"/>
    <n v="7"/>
    <n v="2"/>
    <x v="3"/>
    <x v="1"/>
    <x v="0"/>
    <x v="0"/>
    <n v="136.71"/>
    <s v="Check-Out"/>
    <d v="2017-07-19T00:00:00"/>
    <n v="0"/>
    <n v="956.97"/>
    <n v="0"/>
  </r>
  <r>
    <n v="38460"/>
    <x v="0"/>
    <x v="672"/>
    <x v="732"/>
    <x v="162"/>
    <n v="7"/>
    <n v="2"/>
    <x v="3"/>
    <x v="1"/>
    <x v="0"/>
    <x v="0"/>
    <n v="104.85"/>
    <s v="Check-Out"/>
    <d v="2017-07-19T00:00:00"/>
    <n v="0"/>
    <n v="733.94999999999993"/>
    <n v="0"/>
  </r>
  <r>
    <n v="38461"/>
    <x v="0"/>
    <x v="669"/>
    <x v="729"/>
    <x v="165"/>
    <n v="10"/>
    <n v="2"/>
    <x v="3"/>
    <x v="1"/>
    <x v="0"/>
    <x v="0"/>
    <n v="106.85"/>
    <s v="Check-Out"/>
    <d v="2017-07-19T00:00:00"/>
    <n v="0"/>
    <n v="1068.5"/>
    <n v="0"/>
  </r>
  <r>
    <n v="38462"/>
    <x v="0"/>
    <x v="672"/>
    <x v="729"/>
    <x v="224"/>
    <n v="10"/>
    <n v="2"/>
    <x v="3"/>
    <x v="1"/>
    <x v="0"/>
    <x v="0"/>
    <n v="104.85"/>
    <s v="Check-Out"/>
    <d v="2017-07-19T00:00:00"/>
    <n v="0"/>
    <n v="1048.5"/>
    <n v="0"/>
  </r>
  <r>
    <n v="38463"/>
    <x v="0"/>
    <x v="689"/>
    <x v="736"/>
    <x v="203"/>
    <n v="3"/>
    <n v="4"/>
    <x v="2"/>
    <x v="0"/>
    <x v="29"/>
    <x v="0"/>
    <n v="214"/>
    <s v="Check-Out"/>
    <d v="2017-07-19T00:00:00"/>
    <n v="0"/>
    <n v="642"/>
    <n v="0"/>
  </r>
  <r>
    <n v="38464"/>
    <x v="0"/>
    <x v="804"/>
    <x v="735"/>
    <x v="75"/>
    <n v="4"/>
    <n v="2"/>
    <x v="2"/>
    <x v="0"/>
    <x v="2"/>
    <x v="0"/>
    <n v="204.16"/>
    <s v="Check-Out"/>
    <d v="2017-07-19T00:00:00"/>
    <n v="0"/>
    <n v="816.64"/>
    <n v="0"/>
  </r>
  <r>
    <n v="38465"/>
    <x v="0"/>
    <x v="804"/>
    <x v="735"/>
    <x v="75"/>
    <n v="4"/>
    <n v="3"/>
    <x v="2"/>
    <x v="0"/>
    <x v="2"/>
    <x v="0"/>
    <n v="220.16"/>
    <s v="Check-Out"/>
    <d v="2017-07-19T00:00:00"/>
    <n v="0"/>
    <n v="880.64"/>
    <n v="0"/>
  </r>
  <r>
    <n v="38466"/>
    <x v="0"/>
    <x v="829"/>
    <x v="733"/>
    <x v="41"/>
    <n v="6"/>
    <n v="3"/>
    <x v="0"/>
    <x v="0"/>
    <x v="13"/>
    <x v="0"/>
    <n v="212.88"/>
    <s v="Check-Out"/>
    <d v="2017-07-19T00:00:00"/>
    <n v="0"/>
    <n v="1277.28"/>
    <n v="0"/>
  </r>
  <r>
    <n v="38467"/>
    <x v="0"/>
    <x v="839"/>
    <x v="738"/>
    <x v="3"/>
    <n v="1"/>
    <n v="4"/>
    <x v="0"/>
    <x v="0"/>
    <x v="25"/>
    <x v="0"/>
    <n v="155"/>
    <s v="Check-Out"/>
    <d v="2017-07-19T00:00:00"/>
    <n v="0"/>
    <n v="155"/>
    <n v="0"/>
  </r>
  <r>
    <n v="38468"/>
    <x v="0"/>
    <x v="831"/>
    <x v="733"/>
    <x v="125"/>
    <n v="6"/>
    <n v="2"/>
    <x v="0"/>
    <x v="0"/>
    <x v="17"/>
    <x v="0"/>
    <n v="166.25"/>
    <s v="Check-Out"/>
    <d v="2017-07-19T00:00:00"/>
    <n v="0"/>
    <n v="997.5"/>
    <n v="0"/>
  </r>
  <r>
    <n v="38469"/>
    <x v="0"/>
    <x v="771"/>
    <x v="737"/>
    <x v="72"/>
    <n v="2"/>
    <n v="3"/>
    <x v="2"/>
    <x v="0"/>
    <x v="1"/>
    <x v="0"/>
    <n v="221.6"/>
    <s v="Check-Out"/>
    <d v="2017-07-19T00:00:00"/>
    <n v="0"/>
    <n v="443.2"/>
    <n v="0"/>
  </r>
  <r>
    <n v="38470"/>
    <x v="0"/>
    <x v="771"/>
    <x v="737"/>
    <x v="72"/>
    <n v="2"/>
    <n v="2"/>
    <x v="2"/>
    <x v="0"/>
    <x v="25"/>
    <x v="0"/>
    <n v="203.6"/>
    <s v="Check-Out"/>
    <d v="2017-07-19T00:00:00"/>
    <n v="0"/>
    <n v="407.2"/>
    <n v="0"/>
  </r>
  <r>
    <n v="38471"/>
    <x v="0"/>
    <x v="655"/>
    <x v="731"/>
    <x v="207"/>
    <n v="8"/>
    <n v="2"/>
    <x v="2"/>
    <x v="0"/>
    <x v="4"/>
    <x v="0"/>
    <n v="135.36000000000001"/>
    <s v="Check-Out"/>
    <d v="2017-07-19T00:00:00"/>
    <n v="0"/>
    <n v="1082.8800000000001"/>
    <n v="0"/>
  </r>
  <r>
    <n v="38472"/>
    <x v="0"/>
    <x v="748"/>
    <x v="732"/>
    <x v="34"/>
    <n v="7"/>
    <n v="3"/>
    <x v="2"/>
    <x v="0"/>
    <x v="25"/>
    <x v="0"/>
    <n v="250"/>
    <s v="Check-Out"/>
    <d v="2017-07-19T00:00:00"/>
    <n v="0"/>
    <n v="1750"/>
    <n v="0"/>
  </r>
  <r>
    <n v="38473"/>
    <x v="0"/>
    <x v="748"/>
    <x v="732"/>
    <x v="34"/>
    <n v="7"/>
    <n v="3"/>
    <x v="2"/>
    <x v="0"/>
    <x v="1"/>
    <x v="0"/>
    <n v="224.16"/>
    <s v="Check-Out"/>
    <d v="2017-07-19T00:00:00"/>
    <n v="0"/>
    <n v="1569.12"/>
    <n v="0"/>
  </r>
  <r>
    <n v="38474"/>
    <x v="0"/>
    <x v="559"/>
    <x v="732"/>
    <x v="221"/>
    <n v="7"/>
    <n v="2"/>
    <x v="2"/>
    <x v="0"/>
    <x v="20"/>
    <x v="0"/>
    <n v="166.24"/>
    <s v="Check-Out"/>
    <d v="2017-07-19T00:00:00"/>
    <n v="0"/>
    <n v="1163.68"/>
    <n v="0"/>
  </r>
  <r>
    <n v="38475"/>
    <x v="0"/>
    <x v="716"/>
    <x v="736"/>
    <x v="141"/>
    <n v="3"/>
    <n v="3"/>
    <x v="2"/>
    <x v="0"/>
    <x v="15"/>
    <x v="0"/>
    <n v="174"/>
    <s v="Check-Out"/>
    <d v="2017-07-19T00:00:00"/>
    <n v="0"/>
    <n v="522"/>
    <n v="0"/>
  </r>
  <r>
    <n v="38476"/>
    <x v="0"/>
    <x v="624"/>
    <x v="731"/>
    <x v="242"/>
    <n v="8"/>
    <n v="2"/>
    <x v="2"/>
    <x v="0"/>
    <x v="0"/>
    <x v="0"/>
    <n v="190"/>
    <s v="Check-Out"/>
    <d v="2017-07-19T00:00:00"/>
    <n v="0"/>
    <n v="1520"/>
    <n v="0"/>
  </r>
  <r>
    <n v="38477"/>
    <x v="0"/>
    <x v="700"/>
    <x v="736"/>
    <x v="171"/>
    <n v="3"/>
    <n v="2"/>
    <x v="2"/>
    <x v="0"/>
    <x v="1"/>
    <x v="0"/>
    <n v="160"/>
    <s v="Check-Out"/>
    <d v="2017-07-19T00:00:00"/>
    <n v="0"/>
    <n v="480"/>
    <n v="0"/>
  </r>
  <r>
    <n v="38478"/>
    <x v="0"/>
    <x v="839"/>
    <x v="738"/>
    <x v="3"/>
    <n v="1"/>
    <n v="2"/>
    <x v="2"/>
    <x v="0"/>
    <x v="60"/>
    <x v="0"/>
    <n v="92"/>
    <s v="Check-Out"/>
    <d v="2017-07-19T00:00:00"/>
    <n v="0"/>
    <n v="92"/>
    <n v="0"/>
  </r>
  <r>
    <n v="38479"/>
    <x v="0"/>
    <x v="839"/>
    <x v="738"/>
    <x v="3"/>
    <n v="1"/>
    <n v="4"/>
    <x v="2"/>
    <x v="0"/>
    <x v="123"/>
    <x v="0"/>
    <n v="273"/>
    <s v="Check-Out"/>
    <d v="2017-07-19T00:00:00"/>
    <n v="0"/>
    <n v="273"/>
    <n v="0"/>
  </r>
  <r>
    <n v="38480"/>
    <x v="0"/>
    <x v="839"/>
    <x v="738"/>
    <x v="3"/>
    <n v="1"/>
    <n v="2"/>
    <x v="2"/>
    <x v="0"/>
    <x v="15"/>
    <x v="0"/>
    <n v="157.19999999999999"/>
    <s v="Check-Out"/>
    <d v="2017-07-19T00:00:00"/>
    <n v="0"/>
    <n v="157.19999999999999"/>
    <n v="0"/>
  </r>
  <r>
    <n v="38481"/>
    <x v="0"/>
    <x v="843"/>
    <x v="739"/>
    <x v="3"/>
    <n v="3"/>
    <n v="2"/>
    <x v="2"/>
    <x v="0"/>
    <x v="15"/>
    <x v="0"/>
    <n v="159.19999999999999"/>
    <s v="Check-Out"/>
    <d v="2017-07-22T00:00:00"/>
    <n v="0"/>
    <n v="477.59999999999997"/>
    <n v="0"/>
  </r>
  <r>
    <n v="38482"/>
    <x v="0"/>
    <x v="740"/>
    <x v="735"/>
    <x v="20"/>
    <n v="5"/>
    <n v="2"/>
    <x v="2"/>
    <x v="2"/>
    <x v="45"/>
    <x v="0"/>
    <n v="180"/>
    <s v="Check-Out"/>
    <d v="2017-07-20T00:00:00"/>
    <n v="0"/>
    <n v="900"/>
    <n v="0"/>
  </r>
  <r>
    <n v="38483"/>
    <x v="0"/>
    <x v="740"/>
    <x v="735"/>
    <x v="20"/>
    <n v="5"/>
    <n v="2"/>
    <x v="2"/>
    <x v="2"/>
    <x v="45"/>
    <x v="0"/>
    <n v="200"/>
    <s v="Check-Out"/>
    <d v="2017-07-20T00:00:00"/>
    <n v="0"/>
    <n v="1000"/>
    <n v="0"/>
  </r>
  <r>
    <n v="38484"/>
    <x v="0"/>
    <x v="524"/>
    <x v="726"/>
    <x v="366"/>
    <n v="14"/>
    <n v="2"/>
    <x v="2"/>
    <x v="0"/>
    <x v="8"/>
    <x v="0"/>
    <n v="145.1"/>
    <s v="Check-Out"/>
    <d v="2017-07-20T00:00:00"/>
    <n v="0"/>
    <n v="2031.3999999999999"/>
    <n v="0"/>
  </r>
  <r>
    <n v="38485"/>
    <x v="0"/>
    <x v="668"/>
    <x v="726"/>
    <x v="171"/>
    <n v="14"/>
    <n v="2"/>
    <x v="3"/>
    <x v="1"/>
    <x v="0"/>
    <x v="0"/>
    <n v="134.85"/>
    <s v="Check-Out"/>
    <d v="2017-07-20T00:00:00"/>
    <n v="0"/>
    <n v="1887.8999999999999"/>
    <n v="0"/>
  </r>
  <r>
    <n v="38486"/>
    <x v="0"/>
    <x v="695"/>
    <x v="736"/>
    <x v="181"/>
    <n v="4"/>
    <n v="2"/>
    <x v="3"/>
    <x v="0"/>
    <x v="15"/>
    <x v="0"/>
    <n v="118.5"/>
    <s v="Check-Out"/>
    <d v="2017-07-20T00:00:00"/>
    <n v="0"/>
    <n v="474"/>
    <n v="0"/>
  </r>
  <r>
    <n v="38487"/>
    <x v="0"/>
    <x v="841"/>
    <x v="739"/>
    <x v="48"/>
    <n v="1"/>
    <n v="1"/>
    <x v="1"/>
    <x v="0"/>
    <x v="1"/>
    <x v="0"/>
    <n v="160"/>
    <s v="Check-Out"/>
    <d v="2017-07-20T00:00:00"/>
    <n v="0"/>
    <n v="160"/>
    <n v="0"/>
  </r>
  <r>
    <n v="38488"/>
    <x v="0"/>
    <x v="729"/>
    <x v="734"/>
    <x v="146"/>
    <n v="6"/>
    <n v="2"/>
    <x v="0"/>
    <x v="0"/>
    <x v="1"/>
    <x v="0"/>
    <n v="189"/>
    <s v="Check-Out"/>
    <d v="2017-07-20T00:00:00"/>
    <n v="0"/>
    <n v="1134"/>
    <n v="0"/>
  </r>
  <r>
    <n v="38489"/>
    <x v="0"/>
    <x v="701"/>
    <x v="733"/>
    <x v="171"/>
    <n v="7"/>
    <n v="2"/>
    <x v="0"/>
    <x v="0"/>
    <x v="14"/>
    <x v="0"/>
    <n v="155.57"/>
    <s v="Check-Out"/>
    <d v="2017-07-20T00:00:00"/>
    <n v="0"/>
    <n v="1088.99"/>
    <n v="0"/>
  </r>
  <r>
    <n v="38490"/>
    <x v="0"/>
    <x v="527"/>
    <x v="731"/>
    <x v="354"/>
    <n v="9"/>
    <n v="4"/>
    <x v="2"/>
    <x v="0"/>
    <x v="0"/>
    <x v="0"/>
    <n v="219"/>
    <s v="Check-Out"/>
    <d v="2017-07-20T00:00:00"/>
    <n v="0"/>
    <n v="1971"/>
    <n v="0"/>
  </r>
  <r>
    <n v="38491"/>
    <x v="0"/>
    <x v="781"/>
    <x v="736"/>
    <x v="9"/>
    <n v="4"/>
    <n v="2"/>
    <x v="0"/>
    <x v="0"/>
    <x v="19"/>
    <x v="0"/>
    <n v="264"/>
    <s v="Check-Out"/>
    <d v="2017-07-20T00:00:00"/>
    <n v="0"/>
    <n v="1056"/>
    <n v="0"/>
  </r>
  <r>
    <n v="38492"/>
    <x v="0"/>
    <x v="655"/>
    <x v="730"/>
    <x v="321"/>
    <n v="10"/>
    <n v="2"/>
    <x v="2"/>
    <x v="0"/>
    <x v="7"/>
    <x v="0"/>
    <n v="165.8"/>
    <s v="Check-Out"/>
    <d v="2017-07-20T00:00:00"/>
    <n v="0"/>
    <n v="1658"/>
    <n v="0"/>
  </r>
  <r>
    <n v="38493"/>
    <x v="0"/>
    <x v="631"/>
    <x v="735"/>
    <x v="260"/>
    <n v="5"/>
    <n v="2"/>
    <x v="2"/>
    <x v="0"/>
    <x v="2"/>
    <x v="0"/>
    <n v="150"/>
    <s v="Check-Out"/>
    <d v="2017-07-20T00:00:00"/>
    <n v="0"/>
    <n v="750"/>
    <n v="0"/>
  </r>
  <r>
    <n v="38494"/>
    <x v="0"/>
    <x v="831"/>
    <x v="740"/>
    <x v="68"/>
    <n v="1"/>
    <n v="2"/>
    <x v="2"/>
    <x v="0"/>
    <x v="2"/>
    <x v="0"/>
    <n v="190"/>
    <s v="Check-Out"/>
    <d v="2017-07-21T00:00:00"/>
    <n v="0"/>
    <n v="190"/>
    <n v="0"/>
  </r>
  <r>
    <n v="38495"/>
    <x v="0"/>
    <x v="670"/>
    <x v="739"/>
    <x v="195"/>
    <n v="1"/>
    <n v="2"/>
    <x v="2"/>
    <x v="0"/>
    <x v="14"/>
    <x v="0"/>
    <n v="123.2"/>
    <s v="Check-Out"/>
    <d v="2017-07-20T00:00:00"/>
    <n v="0"/>
    <n v="123.2"/>
    <n v="0"/>
  </r>
  <r>
    <n v="38496"/>
    <x v="0"/>
    <x v="634"/>
    <x v="736"/>
    <x v="319"/>
    <n v="4"/>
    <n v="3"/>
    <x v="2"/>
    <x v="0"/>
    <x v="18"/>
    <x v="0"/>
    <n v="203"/>
    <s v="Check-Out"/>
    <d v="2017-07-20T00:00:00"/>
    <n v="0"/>
    <n v="812"/>
    <n v="0"/>
  </r>
  <r>
    <n v="38497"/>
    <x v="0"/>
    <x v="810"/>
    <x v="739"/>
    <x v="11"/>
    <n v="1"/>
    <n v="2"/>
    <x v="2"/>
    <x v="0"/>
    <x v="1"/>
    <x v="0"/>
    <n v="190"/>
    <s v="Check-Out"/>
    <d v="2017-07-20T00:00:00"/>
    <n v="0"/>
    <n v="190"/>
    <n v="0"/>
  </r>
  <r>
    <n v="38498"/>
    <x v="0"/>
    <x v="787"/>
    <x v="735"/>
    <x v="9"/>
    <n v="5"/>
    <n v="3"/>
    <x v="0"/>
    <x v="0"/>
    <x v="21"/>
    <x v="0"/>
    <n v="220"/>
    <s v="Check-Out"/>
    <d v="2017-07-20T00:00:00"/>
    <n v="0"/>
    <n v="1100"/>
    <n v="0"/>
  </r>
  <r>
    <n v="38499"/>
    <x v="0"/>
    <x v="662"/>
    <x v="737"/>
    <x v="216"/>
    <n v="3"/>
    <n v="2"/>
    <x v="2"/>
    <x v="0"/>
    <x v="0"/>
    <x v="0"/>
    <n v="190"/>
    <s v="Check-Out"/>
    <d v="2017-07-20T00:00:00"/>
    <n v="0"/>
    <n v="570"/>
    <n v="0"/>
  </r>
  <r>
    <n v="38500"/>
    <x v="0"/>
    <x v="732"/>
    <x v="735"/>
    <x v="56"/>
    <n v="5"/>
    <n v="2"/>
    <x v="2"/>
    <x v="0"/>
    <x v="7"/>
    <x v="0"/>
    <n v="223"/>
    <s v="Check-Out"/>
    <d v="2017-07-20T00:00:00"/>
    <n v="0"/>
    <n v="1115"/>
    <n v="0"/>
  </r>
  <r>
    <n v="38501"/>
    <x v="0"/>
    <x v="682"/>
    <x v="738"/>
    <x v="206"/>
    <n v="2"/>
    <n v="2"/>
    <x v="2"/>
    <x v="0"/>
    <x v="25"/>
    <x v="0"/>
    <n v="115.2"/>
    <s v="Check-Out"/>
    <d v="2017-07-20T00:00:00"/>
    <n v="0"/>
    <n v="230.4"/>
    <n v="0"/>
  </r>
  <r>
    <n v="38502"/>
    <x v="0"/>
    <x v="707"/>
    <x v="736"/>
    <x v="206"/>
    <n v="4"/>
    <n v="2"/>
    <x v="3"/>
    <x v="0"/>
    <x v="15"/>
    <x v="0"/>
    <n v="118"/>
    <s v="Check-Out"/>
    <d v="2017-07-20T00:00:00"/>
    <n v="0"/>
    <n v="472"/>
    <n v="0"/>
  </r>
  <r>
    <n v="38503"/>
    <x v="0"/>
    <x v="728"/>
    <x v="736"/>
    <x v="146"/>
    <n v="4"/>
    <n v="2"/>
    <x v="3"/>
    <x v="0"/>
    <x v="15"/>
    <x v="0"/>
    <n v="116.5"/>
    <s v="Check-Out"/>
    <d v="2017-07-20T00:00:00"/>
    <n v="0"/>
    <n v="466"/>
    <n v="0"/>
  </r>
  <r>
    <n v="38504"/>
    <x v="0"/>
    <x v="843"/>
    <x v="739"/>
    <x v="3"/>
    <n v="1"/>
    <n v="3"/>
    <x v="0"/>
    <x v="0"/>
    <x v="1"/>
    <x v="0"/>
    <n v="154"/>
    <s v="Check-Out"/>
    <d v="2017-07-20T00:00:00"/>
    <n v="0"/>
    <n v="154"/>
    <n v="0"/>
  </r>
  <r>
    <n v="38505"/>
    <x v="0"/>
    <x v="709"/>
    <x v="730"/>
    <x v="251"/>
    <n v="10"/>
    <n v="2"/>
    <x v="2"/>
    <x v="0"/>
    <x v="1"/>
    <x v="0"/>
    <n v="188"/>
    <s v="Check-Out"/>
    <d v="2017-07-20T00:00:00"/>
    <n v="0"/>
    <n v="1880"/>
    <n v="0"/>
  </r>
  <r>
    <n v="38506"/>
    <x v="0"/>
    <x v="843"/>
    <x v="739"/>
    <x v="3"/>
    <n v="1"/>
    <n v="3"/>
    <x v="0"/>
    <x v="0"/>
    <x v="25"/>
    <x v="0"/>
    <n v="186"/>
    <s v="Check-Out"/>
    <d v="2017-07-20T00:00:00"/>
    <n v="0"/>
    <n v="186"/>
    <n v="0"/>
  </r>
  <r>
    <n v="38507"/>
    <x v="0"/>
    <x v="813"/>
    <x v="738"/>
    <x v="8"/>
    <n v="2"/>
    <n v="3"/>
    <x v="0"/>
    <x v="0"/>
    <x v="5"/>
    <x v="0"/>
    <n v="277"/>
    <s v="Check-Out"/>
    <d v="2017-07-20T00:00:00"/>
    <n v="0"/>
    <n v="554"/>
    <n v="0"/>
  </r>
  <r>
    <n v="38508"/>
    <x v="0"/>
    <x v="682"/>
    <x v="738"/>
    <x v="206"/>
    <n v="2"/>
    <n v="2"/>
    <x v="2"/>
    <x v="0"/>
    <x v="25"/>
    <x v="0"/>
    <n v="129.19999999999999"/>
    <s v="Check-Out"/>
    <d v="2017-07-20T00:00:00"/>
    <n v="0"/>
    <n v="258.39999999999998"/>
    <n v="0"/>
  </r>
  <r>
    <n v="38509"/>
    <x v="0"/>
    <x v="701"/>
    <x v="731"/>
    <x v="203"/>
    <n v="9"/>
    <n v="2"/>
    <x v="3"/>
    <x v="0"/>
    <x v="35"/>
    <x v="0"/>
    <n v="130.05000000000001"/>
    <s v="Check-Out"/>
    <d v="2017-07-20T00:00:00"/>
    <n v="0"/>
    <n v="1170.45"/>
    <n v="0"/>
  </r>
  <r>
    <n v="38510"/>
    <x v="0"/>
    <x v="843"/>
    <x v="739"/>
    <x v="3"/>
    <n v="1"/>
    <n v="2"/>
    <x v="0"/>
    <x v="0"/>
    <x v="1"/>
    <x v="0"/>
    <n v="254"/>
    <s v="Check-Out"/>
    <d v="2017-07-20T00:00:00"/>
    <n v="0"/>
    <n v="254"/>
    <n v="0"/>
  </r>
  <r>
    <n v="38511"/>
    <x v="0"/>
    <x v="758"/>
    <x v="734"/>
    <x v="78"/>
    <n v="6"/>
    <n v="3"/>
    <x v="2"/>
    <x v="0"/>
    <x v="1"/>
    <x v="0"/>
    <n v="209.33"/>
    <s v="Check-Out"/>
    <d v="2017-07-20T00:00:00"/>
    <n v="0"/>
    <n v="1255.98"/>
    <n v="0"/>
  </r>
  <r>
    <n v="38512"/>
    <x v="0"/>
    <x v="840"/>
    <x v="735"/>
    <x v="57"/>
    <n v="5"/>
    <n v="2"/>
    <x v="0"/>
    <x v="0"/>
    <x v="1"/>
    <x v="0"/>
    <n v="233"/>
    <s v="Check-Out"/>
    <d v="2017-07-20T00:00:00"/>
    <n v="0"/>
    <n v="1165"/>
    <n v="0"/>
  </r>
  <r>
    <n v="38513"/>
    <x v="0"/>
    <x v="840"/>
    <x v="735"/>
    <x v="57"/>
    <n v="5"/>
    <n v="2"/>
    <x v="0"/>
    <x v="0"/>
    <x v="1"/>
    <x v="0"/>
    <n v="220"/>
    <s v="Check-Out"/>
    <d v="2017-07-20T00:00:00"/>
    <n v="0"/>
    <n v="1100"/>
    <n v="0"/>
  </r>
  <r>
    <n v="38514"/>
    <x v="0"/>
    <x v="852"/>
    <x v="769"/>
    <x v="125"/>
    <n v="3"/>
    <n v="2"/>
    <x v="2"/>
    <x v="2"/>
    <x v="1"/>
    <x v="0"/>
    <n v="244"/>
    <s v="Check-Out"/>
    <d v="2017-08-21T00:00:00"/>
    <n v="0"/>
    <n v="732"/>
    <n v="0"/>
  </r>
  <r>
    <n v="38515"/>
    <x v="0"/>
    <x v="838"/>
    <x v="740"/>
    <x v="41"/>
    <n v="1"/>
    <n v="2"/>
    <x v="2"/>
    <x v="0"/>
    <x v="1"/>
    <x v="0"/>
    <n v="222"/>
    <s v="Check-Out"/>
    <d v="2017-07-21T00:00:00"/>
    <n v="0"/>
    <n v="222"/>
    <n v="0"/>
  </r>
  <r>
    <n v="38516"/>
    <x v="0"/>
    <x v="586"/>
    <x v="727"/>
    <x v="227"/>
    <n v="14"/>
    <n v="2"/>
    <x v="3"/>
    <x v="1"/>
    <x v="0"/>
    <x v="0"/>
    <n v="123.5"/>
    <s v="Check-Out"/>
    <d v="2017-07-21T00:00:00"/>
    <n v="0"/>
    <n v="1729"/>
    <n v="0"/>
  </r>
  <r>
    <n v="38517"/>
    <x v="0"/>
    <x v="720"/>
    <x v="737"/>
    <x v="143"/>
    <n v="4"/>
    <n v="2"/>
    <x v="2"/>
    <x v="0"/>
    <x v="1"/>
    <x v="0"/>
    <n v="195"/>
    <s v="Check-Out"/>
    <d v="2017-07-21T00:00:00"/>
    <n v="0"/>
    <n v="780"/>
    <n v="0"/>
  </r>
  <r>
    <n v="38518"/>
    <x v="0"/>
    <x v="728"/>
    <x v="730"/>
    <x v="105"/>
    <n v="11"/>
    <n v="2"/>
    <x v="3"/>
    <x v="1"/>
    <x v="0"/>
    <x v="0"/>
    <n v="153.5"/>
    <s v="Check-Out"/>
    <d v="2017-07-21T00:00:00"/>
    <n v="0"/>
    <n v="1688.5"/>
    <n v="0"/>
  </r>
  <r>
    <n v="38519"/>
    <x v="0"/>
    <x v="657"/>
    <x v="737"/>
    <x v="261"/>
    <n v="4"/>
    <n v="4"/>
    <x v="2"/>
    <x v="0"/>
    <x v="3"/>
    <x v="0"/>
    <n v="303"/>
    <s v="Check-Out"/>
    <d v="2017-07-21T00:00:00"/>
    <n v="0"/>
    <n v="1212"/>
    <n v="0"/>
  </r>
  <r>
    <n v="38520"/>
    <x v="0"/>
    <x v="696"/>
    <x v="736"/>
    <x v="155"/>
    <n v="5"/>
    <n v="3"/>
    <x v="0"/>
    <x v="0"/>
    <x v="1"/>
    <x v="0"/>
    <n v="299.2"/>
    <s v="Check-Out"/>
    <d v="2017-07-21T00:00:00"/>
    <n v="0"/>
    <n v="1496"/>
    <n v="0"/>
  </r>
  <r>
    <n v="38521"/>
    <x v="0"/>
    <x v="838"/>
    <x v="737"/>
    <x v="48"/>
    <n v="4"/>
    <n v="3"/>
    <x v="0"/>
    <x v="0"/>
    <x v="1"/>
    <x v="0"/>
    <n v="287"/>
    <s v="Check-Out"/>
    <d v="2017-07-21T00:00:00"/>
    <n v="0"/>
    <n v="1148"/>
    <n v="0"/>
  </r>
  <r>
    <n v="38522"/>
    <x v="0"/>
    <x v="824"/>
    <x v="734"/>
    <x v="4"/>
    <n v="7"/>
    <n v="2"/>
    <x v="2"/>
    <x v="0"/>
    <x v="1"/>
    <x v="0"/>
    <n v="237.71"/>
    <s v="Check-Out"/>
    <d v="2017-07-21T00:00:00"/>
    <n v="0"/>
    <n v="1663.97"/>
    <n v="0"/>
  </r>
  <r>
    <n v="38523"/>
    <x v="0"/>
    <x v="750"/>
    <x v="733"/>
    <x v="108"/>
    <n v="8"/>
    <n v="3"/>
    <x v="2"/>
    <x v="0"/>
    <x v="21"/>
    <x v="0"/>
    <n v="223"/>
    <s v="Check-Out"/>
    <d v="2017-07-21T00:00:00"/>
    <n v="0"/>
    <n v="1784"/>
    <n v="0"/>
  </r>
  <r>
    <n v="38524"/>
    <x v="0"/>
    <x v="650"/>
    <x v="735"/>
    <x v="222"/>
    <n v="6"/>
    <n v="2"/>
    <x v="2"/>
    <x v="0"/>
    <x v="1"/>
    <x v="0"/>
    <n v="164.63"/>
    <s v="Check-Out"/>
    <d v="2017-07-21T00:00:00"/>
    <n v="0"/>
    <n v="987.78"/>
    <n v="0"/>
  </r>
  <r>
    <n v="38525"/>
    <x v="0"/>
    <x v="837"/>
    <x v="734"/>
    <x v="54"/>
    <n v="7"/>
    <n v="2"/>
    <x v="0"/>
    <x v="0"/>
    <x v="3"/>
    <x v="0"/>
    <n v="212.71"/>
    <s v="Check-Out"/>
    <d v="2017-07-21T00:00:00"/>
    <n v="0"/>
    <n v="1488.97"/>
    <n v="0"/>
  </r>
  <r>
    <n v="38526"/>
    <x v="0"/>
    <x v="696"/>
    <x v="738"/>
    <x v="198"/>
    <n v="3"/>
    <n v="4"/>
    <x v="2"/>
    <x v="0"/>
    <x v="15"/>
    <x v="0"/>
    <n v="207.8"/>
    <s v="Check-Out"/>
    <d v="2017-07-21T00:00:00"/>
    <n v="0"/>
    <n v="623.40000000000009"/>
    <n v="0"/>
  </r>
  <r>
    <n v="38527"/>
    <x v="0"/>
    <x v="691"/>
    <x v="730"/>
    <x v="236"/>
    <n v="11"/>
    <n v="4"/>
    <x v="2"/>
    <x v="0"/>
    <x v="5"/>
    <x v="0"/>
    <n v="247.09"/>
    <s v="Check-Out"/>
    <d v="2017-07-21T00:00:00"/>
    <n v="0"/>
    <n v="2717.9900000000002"/>
    <n v="0"/>
  </r>
  <r>
    <n v="38528"/>
    <x v="0"/>
    <x v="843"/>
    <x v="740"/>
    <x v="39"/>
    <n v="1"/>
    <n v="2"/>
    <x v="0"/>
    <x v="0"/>
    <x v="2"/>
    <x v="0"/>
    <n v="228"/>
    <s v="Check-Out"/>
    <d v="2017-07-21T00:00:00"/>
    <n v="0"/>
    <n v="228"/>
    <n v="0"/>
  </r>
  <r>
    <n v="38529"/>
    <x v="0"/>
    <x v="731"/>
    <x v="738"/>
    <x v="173"/>
    <n v="3"/>
    <n v="2"/>
    <x v="2"/>
    <x v="0"/>
    <x v="1"/>
    <x v="0"/>
    <n v="147.84"/>
    <s v="Check-Out"/>
    <d v="2017-07-21T00:00:00"/>
    <n v="0"/>
    <n v="443.52"/>
    <n v="0"/>
  </r>
  <r>
    <n v="38530"/>
    <x v="0"/>
    <x v="738"/>
    <x v="737"/>
    <x v="136"/>
    <n v="4"/>
    <n v="2"/>
    <x v="2"/>
    <x v="0"/>
    <x v="0"/>
    <x v="0"/>
    <n v="138.80000000000001"/>
    <s v="Check-Out"/>
    <d v="2017-07-21T00:00:00"/>
    <n v="0"/>
    <n v="555.20000000000005"/>
    <n v="0"/>
  </r>
  <r>
    <n v="38531"/>
    <x v="0"/>
    <x v="689"/>
    <x v="736"/>
    <x v="203"/>
    <n v="5"/>
    <n v="3"/>
    <x v="0"/>
    <x v="0"/>
    <x v="29"/>
    <x v="0"/>
    <n v="296.5"/>
    <s v="Check-Out"/>
    <d v="2017-07-21T00:00:00"/>
    <n v="0"/>
    <n v="1482.5"/>
    <n v="0"/>
  </r>
  <r>
    <n v="38532"/>
    <x v="0"/>
    <x v="643"/>
    <x v="736"/>
    <x v="238"/>
    <n v="5"/>
    <n v="2"/>
    <x v="2"/>
    <x v="0"/>
    <x v="1"/>
    <x v="0"/>
    <n v="194.75"/>
    <s v="Check-Out"/>
    <d v="2017-07-21T00:00:00"/>
    <n v="0"/>
    <n v="973.75"/>
    <n v="0"/>
  </r>
  <r>
    <n v="38533"/>
    <x v="0"/>
    <x v="829"/>
    <x v="734"/>
    <x v="122"/>
    <n v="7"/>
    <n v="2"/>
    <x v="2"/>
    <x v="0"/>
    <x v="3"/>
    <x v="0"/>
    <n v="210.86"/>
    <s v="Check-Out"/>
    <d v="2017-07-21T00:00:00"/>
    <n v="0"/>
    <n v="1476.02"/>
    <n v="0"/>
  </r>
  <r>
    <n v="38534"/>
    <x v="0"/>
    <x v="829"/>
    <x v="734"/>
    <x v="122"/>
    <n v="7"/>
    <n v="2"/>
    <x v="2"/>
    <x v="0"/>
    <x v="3"/>
    <x v="0"/>
    <n v="239.66"/>
    <s v="Check-Out"/>
    <d v="2017-07-21T00:00:00"/>
    <n v="0"/>
    <n v="1677.62"/>
    <n v="0"/>
  </r>
  <r>
    <n v="38535"/>
    <x v="0"/>
    <x v="515"/>
    <x v="736"/>
    <x v="182"/>
    <n v="5"/>
    <n v="4"/>
    <x v="2"/>
    <x v="0"/>
    <x v="1"/>
    <x v="0"/>
    <n v="281"/>
    <s v="Check-Out"/>
    <d v="2017-07-21T00:00:00"/>
    <n v="0"/>
    <n v="1405"/>
    <n v="0"/>
  </r>
  <r>
    <n v="38536"/>
    <x v="0"/>
    <x v="689"/>
    <x v="736"/>
    <x v="203"/>
    <n v="5"/>
    <n v="4"/>
    <x v="3"/>
    <x v="0"/>
    <x v="1"/>
    <x v="0"/>
    <n v="188.65"/>
    <s v="Check-Out"/>
    <d v="2017-07-21T00:00:00"/>
    <n v="0"/>
    <n v="943.25"/>
    <n v="0"/>
  </r>
  <r>
    <n v="38537"/>
    <x v="0"/>
    <x v="767"/>
    <x v="734"/>
    <x v="23"/>
    <n v="7"/>
    <n v="2"/>
    <x v="2"/>
    <x v="0"/>
    <x v="3"/>
    <x v="0"/>
    <n v="160"/>
    <s v="Check-Out"/>
    <d v="2017-07-21T00:00:00"/>
    <n v="0"/>
    <n v="1120"/>
    <n v="0"/>
  </r>
  <r>
    <n v="38538"/>
    <x v="0"/>
    <x v="787"/>
    <x v="735"/>
    <x v="9"/>
    <n v="6"/>
    <n v="2"/>
    <x v="2"/>
    <x v="0"/>
    <x v="20"/>
    <x v="0"/>
    <n v="205.6"/>
    <s v="Check-Out"/>
    <d v="2017-07-21T00:00:00"/>
    <n v="0"/>
    <n v="1233.5999999999999"/>
    <n v="0"/>
  </r>
  <r>
    <n v="38539"/>
    <x v="0"/>
    <x v="646"/>
    <x v="737"/>
    <x v="213"/>
    <n v="4"/>
    <n v="2"/>
    <x v="2"/>
    <x v="0"/>
    <x v="15"/>
    <x v="0"/>
    <n v="110.18"/>
    <s v="Check-Out"/>
    <d v="2017-07-21T00:00:00"/>
    <n v="0"/>
    <n v="440.72"/>
    <n v="0"/>
  </r>
  <r>
    <n v="38540"/>
    <x v="0"/>
    <x v="839"/>
    <x v="739"/>
    <x v="39"/>
    <n v="2"/>
    <n v="3"/>
    <x v="2"/>
    <x v="2"/>
    <x v="3"/>
    <x v="0"/>
    <n v="174"/>
    <s v="Check-Out"/>
    <d v="2017-07-21T00:00:00"/>
    <n v="0"/>
    <n v="348"/>
    <n v="0"/>
  </r>
  <r>
    <n v="38541"/>
    <x v="0"/>
    <x v="745"/>
    <x v="734"/>
    <x v="33"/>
    <n v="7"/>
    <n v="2"/>
    <x v="3"/>
    <x v="0"/>
    <x v="1"/>
    <x v="0"/>
    <n v="171.69"/>
    <s v="Check-Out"/>
    <d v="2017-07-21T00:00:00"/>
    <n v="0"/>
    <n v="1201.83"/>
    <n v="0"/>
  </r>
  <r>
    <n v="38542"/>
    <x v="0"/>
    <x v="746"/>
    <x v="735"/>
    <x v="87"/>
    <n v="7"/>
    <n v="2"/>
    <x v="3"/>
    <x v="0"/>
    <x v="1"/>
    <x v="0"/>
    <n v="104.85"/>
    <s v="Check-Out"/>
    <d v="2017-07-22T00:00:00"/>
    <n v="0"/>
    <n v="733.94999999999993"/>
    <n v="0"/>
  </r>
  <r>
    <n v="38543"/>
    <x v="0"/>
    <x v="729"/>
    <x v="735"/>
    <x v="62"/>
    <n v="7"/>
    <n v="2"/>
    <x v="3"/>
    <x v="0"/>
    <x v="17"/>
    <x v="0"/>
    <n v="104.85"/>
    <s v="Check-Out"/>
    <d v="2017-07-22T00:00:00"/>
    <n v="0"/>
    <n v="733.94999999999993"/>
    <n v="0"/>
  </r>
  <r>
    <n v="38544"/>
    <x v="0"/>
    <x v="796"/>
    <x v="738"/>
    <x v="14"/>
    <n v="4"/>
    <n v="2"/>
    <x v="2"/>
    <x v="0"/>
    <x v="17"/>
    <x v="0"/>
    <n v="212"/>
    <s v="Check-Out"/>
    <d v="2017-07-22T00:00:00"/>
    <n v="0"/>
    <n v="848"/>
    <n v="0"/>
  </r>
  <r>
    <n v="38545"/>
    <x v="0"/>
    <x v="672"/>
    <x v="736"/>
    <x v="166"/>
    <n v="7"/>
    <n v="2"/>
    <x v="3"/>
    <x v="0"/>
    <x v="0"/>
    <x v="0"/>
    <n v="134.85"/>
    <s v="Check-Out"/>
    <d v="2017-07-23T00:00:00"/>
    <n v="0"/>
    <n v="943.94999999999993"/>
    <n v="0"/>
  </r>
  <r>
    <n v="38546"/>
    <x v="0"/>
    <x v="653"/>
    <x v="734"/>
    <x v="200"/>
    <n v="8"/>
    <n v="2"/>
    <x v="0"/>
    <x v="0"/>
    <x v="3"/>
    <x v="0"/>
    <n v="167.85"/>
    <s v="Check-Out"/>
    <d v="2017-07-22T00:00:00"/>
    <n v="0"/>
    <n v="1342.8"/>
    <n v="0"/>
  </r>
  <r>
    <n v="38547"/>
    <x v="0"/>
    <x v="653"/>
    <x v="734"/>
    <x v="200"/>
    <n v="8"/>
    <n v="2"/>
    <x v="0"/>
    <x v="0"/>
    <x v="3"/>
    <x v="0"/>
    <n v="167.85"/>
    <s v="Check-Out"/>
    <d v="2017-07-22T00:00:00"/>
    <n v="0"/>
    <n v="1342.8"/>
    <n v="0"/>
  </r>
  <r>
    <n v="38548"/>
    <x v="0"/>
    <x v="785"/>
    <x v="738"/>
    <x v="13"/>
    <n v="4"/>
    <n v="2"/>
    <x v="2"/>
    <x v="0"/>
    <x v="3"/>
    <x v="0"/>
    <n v="271"/>
    <s v="Check-Out"/>
    <d v="2017-07-22T00:00:00"/>
    <n v="0"/>
    <n v="1084"/>
    <n v="0"/>
  </r>
  <r>
    <n v="38549"/>
    <x v="0"/>
    <x v="718"/>
    <x v="735"/>
    <x v="199"/>
    <n v="7"/>
    <n v="3"/>
    <x v="0"/>
    <x v="3"/>
    <x v="1"/>
    <x v="0"/>
    <n v="198"/>
    <s v="Check-Out"/>
    <d v="2017-07-22T00:00:00"/>
    <n v="0"/>
    <n v="1386"/>
    <n v="0"/>
  </r>
  <r>
    <n v="38550"/>
    <x v="0"/>
    <x v="844"/>
    <x v="737"/>
    <x v="26"/>
    <n v="5"/>
    <n v="2"/>
    <x v="2"/>
    <x v="0"/>
    <x v="3"/>
    <x v="0"/>
    <n v="204"/>
    <s v="Check-Out"/>
    <d v="2017-07-22T00:00:00"/>
    <n v="0"/>
    <n v="1020"/>
    <n v="0"/>
  </r>
  <r>
    <n v="38551"/>
    <x v="0"/>
    <x v="828"/>
    <x v="736"/>
    <x v="122"/>
    <n v="6"/>
    <n v="3"/>
    <x v="2"/>
    <x v="0"/>
    <x v="3"/>
    <x v="0"/>
    <n v="176.16"/>
    <s v="Check-Out"/>
    <d v="2017-07-22T00:00:00"/>
    <n v="0"/>
    <n v="1056.96"/>
    <n v="0"/>
  </r>
  <r>
    <n v="38552"/>
    <x v="0"/>
    <x v="841"/>
    <x v="738"/>
    <x v="39"/>
    <n v="4"/>
    <n v="4"/>
    <x v="2"/>
    <x v="0"/>
    <x v="1"/>
    <x v="0"/>
    <n v="233"/>
    <s v="Check-Out"/>
    <d v="2017-07-22T00:00:00"/>
    <n v="0"/>
    <n v="932"/>
    <n v="0"/>
  </r>
  <r>
    <n v="38553"/>
    <x v="0"/>
    <x v="858"/>
    <x v="740"/>
    <x v="3"/>
    <n v="2"/>
    <n v="2"/>
    <x v="0"/>
    <x v="0"/>
    <x v="3"/>
    <x v="0"/>
    <n v="183"/>
    <s v="Check-Out"/>
    <d v="2017-07-22T00:00:00"/>
    <n v="0"/>
    <n v="366"/>
    <n v="0"/>
  </r>
  <r>
    <n v="38554"/>
    <x v="0"/>
    <x v="736"/>
    <x v="734"/>
    <x v="19"/>
    <n v="8"/>
    <n v="2"/>
    <x v="2"/>
    <x v="0"/>
    <x v="14"/>
    <x v="0"/>
    <n v="205.25"/>
    <s v="Check-Out"/>
    <d v="2017-07-22T00:00:00"/>
    <n v="0"/>
    <n v="1642"/>
    <n v="0"/>
  </r>
  <r>
    <n v="38555"/>
    <x v="0"/>
    <x v="773"/>
    <x v="739"/>
    <x v="18"/>
    <n v="3"/>
    <n v="4"/>
    <x v="2"/>
    <x v="0"/>
    <x v="116"/>
    <x v="0"/>
    <n v="329"/>
    <s v="Check-Out"/>
    <d v="2017-07-22T00:00:00"/>
    <n v="0"/>
    <n v="987"/>
    <n v="0"/>
  </r>
  <r>
    <n v="38556"/>
    <x v="0"/>
    <x v="875"/>
    <x v="739"/>
    <x v="41"/>
    <n v="3"/>
    <n v="3"/>
    <x v="0"/>
    <x v="0"/>
    <x v="1"/>
    <x v="0"/>
    <n v="238.5"/>
    <s v="Check-Out"/>
    <d v="2017-07-22T00:00:00"/>
    <n v="0"/>
    <n v="715.5"/>
    <n v="0"/>
  </r>
  <r>
    <n v="38557"/>
    <x v="0"/>
    <x v="725"/>
    <x v="735"/>
    <x v="105"/>
    <n v="7"/>
    <n v="2"/>
    <x v="0"/>
    <x v="0"/>
    <x v="1"/>
    <x v="0"/>
    <n v="204"/>
    <s v="Check-Out"/>
    <d v="2017-07-22T00:00:00"/>
    <n v="0"/>
    <n v="1428"/>
    <n v="0"/>
  </r>
  <r>
    <n v="38558"/>
    <x v="0"/>
    <x v="725"/>
    <x v="735"/>
    <x v="105"/>
    <n v="7"/>
    <n v="3"/>
    <x v="0"/>
    <x v="0"/>
    <x v="1"/>
    <x v="0"/>
    <n v="239"/>
    <s v="Check-Out"/>
    <d v="2017-07-22T00:00:00"/>
    <n v="0"/>
    <n v="1673"/>
    <n v="0"/>
  </r>
  <r>
    <n v="38559"/>
    <x v="0"/>
    <x v="651"/>
    <x v="738"/>
    <x v="209"/>
    <n v="4"/>
    <n v="2"/>
    <x v="2"/>
    <x v="0"/>
    <x v="1"/>
    <x v="0"/>
    <n v="169.54"/>
    <s v="Check-Out"/>
    <d v="2017-07-22T00:00:00"/>
    <n v="0"/>
    <n v="678.16"/>
    <n v="0"/>
  </r>
  <r>
    <n v="38560"/>
    <x v="0"/>
    <x v="693"/>
    <x v="732"/>
    <x v="160"/>
    <n v="10"/>
    <n v="2"/>
    <x v="3"/>
    <x v="0"/>
    <x v="13"/>
    <x v="0"/>
    <n v="143.05000000000001"/>
    <s v="Check-Out"/>
    <d v="2017-07-22T00:00:00"/>
    <n v="0"/>
    <n v="1430.5"/>
    <n v="0"/>
  </r>
  <r>
    <n v="38561"/>
    <x v="0"/>
    <x v="533"/>
    <x v="735"/>
    <x v="402"/>
    <n v="7"/>
    <n v="2"/>
    <x v="3"/>
    <x v="0"/>
    <x v="0"/>
    <x v="0"/>
    <n v="152.1"/>
    <s v="Check-Out"/>
    <d v="2017-07-22T00:00:00"/>
    <n v="0"/>
    <n v="1064.7"/>
    <n v="0"/>
  </r>
  <r>
    <n v="38562"/>
    <x v="0"/>
    <x v="804"/>
    <x v="740"/>
    <x v="71"/>
    <n v="2"/>
    <n v="2"/>
    <x v="2"/>
    <x v="0"/>
    <x v="0"/>
    <x v="0"/>
    <n v="144.4"/>
    <s v="Check-Out"/>
    <d v="2017-07-22T00:00:00"/>
    <n v="0"/>
    <n v="288.8"/>
    <n v="0"/>
  </r>
  <r>
    <n v="38563"/>
    <x v="0"/>
    <x v="710"/>
    <x v="733"/>
    <x v="223"/>
    <n v="9"/>
    <n v="2"/>
    <x v="2"/>
    <x v="0"/>
    <x v="4"/>
    <x v="0"/>
    <n v="135.56"/>
    <s v="Check-Out"/>
    <d v="2017-07-22T00:00:00"/>
    <n v="0"/>
    <n v="1220.04"/>
    <n v="0"/>
  </r>
  <r>
    <n v="38564"/>
    <x v="0"/>
    <x v="639"/>
    <x v="739"/>
    <x v="252"/>
    <n v="3"/>
    <n v="2"/>
    <x v="2"/>
    <x v="0"/>
    <x v="0"/>
    <x v="0"/>
    <n v="152.5"/>
    <s v="Check-Out"/>
    <d v="2017-07-22T00:00:00"/>
    <n v="0"/>
    <n v="457.5"/>
    <n v="0"/>
  </r>
  <r>
    <n v="38565"/>
    <x v="0"/>
    <x v="639"/>
    <x v="737"/>
    <x v="228"/>
    <n v="5"/>
    <n v="2"/>
    <x v="2"/>
    <x v="0"/>
    <x v="0"/>
    <x v="0"/>
    <n v="151.5"/>
    <s v="Check-Out"/>
    <d v="2017-07-22T00:00:00"/>
    <n v="0"/>
    <n v="757.5"/>
    <n v="0"/>
  </r>
  <r>
    <n v="38566"/>
    <x v="0"/>
    <x v="588"/>
    <x v="735"/>
    <x v="323"/>
    <n v="7"/>
    <n v="3"/>
    <x v="2"/>
    <x v="2"/>
    <x v="1"/>
    <x v="0"/>
    <n v="192.68"/>
    <s v="Check-Out"/>
    <d v="2017-07-22T00:00:00"/>
    <n v="0"/>
    <n v="1348.76"/>
    <n v="0"/>
  </r>
  <r>
    <n v="38567"/>
    <x v="0"/>
    <x v="588"/>
    <x v="735"/>
    <x v="323"/>
    <n v="7"/>
    <n v="3"/>
    <x v="2"/>
    <x v="2"/>
    <x v="1"/>
    <x v="0"/>
    <n v="192.68"/>
    <s v="Check-Out"/>
    <d v="2017-07-22T00:00:00"/>
    <n v="0"/>
    <n v="1348.76"/>
    <n v="0"/>
  </r>
  <r>
    <n v="38568"/>
    <x v="0"/>
    <x v="669"/>
    <x v="739"/>
    <x v="232"/>
    <n v="4"/>
    <n v="2"/>
    <x v="2"/>
    <x v="2"/>
    <x v="25"/>
    <x v="0"/>
    <n v="160"/>
    <s v="Check-Out"/>
    <d v="2017-07-23T00:00:00"/>
    <n v="0"/>
    <n v="640"/>
    <n v="0"/>
  </r>
  <r>
    <n v="38569"/>
    <x v="0"/>
    <x v="669"/>
    <x v="739"/>
    <x v="232"/>
    <n v="4"/>
    <n v="2"/>
    <x v="2"/>
    <x v="2"/>
    <x v="25"/>
    <x v="0"/>
    <n v="160"/>
    <s v="Check-Out"/>
    <d v="2017-07-23T00:00:00"/>
    <n v="0"/>
    <n v="640"/>
    <n v="0"/>
  </r>
  <r>
    <n v="38570"/>
    <x v="0"/>
    <x v="724"/>
    <x v="737"/>
    <x v="81"/>
    <n v="6"/>
    <n v="2"/>
    <x v="3"/>
    <x v="0"/>
    <x v="21"/>
    <x v="0"/>
    <n v="137"/>
    <s v="Check-Out"/>
    <d v="2017-07-23T00:00:00"/>
    <n v="0"/>
    <n v="822"/>
    <n v="0"/>
  </r>
  <r>
    <n v="38571"/>
    <x v="0"/>
    <x v="856"/>
    <x v="741"/>
    <x v="42"/>
    <n v="2"/>
    <n v="2"/>
    <x v="2"/>
    <x v="0"/>
    <x v="2"/>
    <x v="0"/>
    <n v="156.6"/>
    <s v="Check-Out"/>
    <d v="2017-07-23T00:00:00"/>
    <n v="0"/>
    <n v="313.2"/>
    <n v="0"/>
  </r>
  <r>
    <n v="38572"/>
    <x v="0"/>
    <x v="838"/>
    <x v="741"/>
    <x v="122"/>
    <n v="2"/>
    <n v="2"/>
    <x v="2"/>
    <x v="0"/>
    <x v="2"/>
    <x v="0"/>
    <n v="142.21"/>
    <s v="Check-Out"/>
    <d v="2017-07-23T00:00:00"/>
    <n v="0"/>
    <n v="284.42"/>
    <n v="0"/>
  </r>
  <r>
    <n v="38573"/>
    <x v="0"/>
    <x v="693"/>
    <x v="738"/>
    <x v="224"/>
    <n v="5"/>
    <n v="2"/>
    <x v="2"/>
    <x v="0"/>
    <x v="1"/>
    <x v="0"/>
    <n v="207"/>
    <s v="Check-Out"/>
    <d v="2017-07-23T00:00:00"/>
    <n v="0"/>
    <n v="1035"/>
    <n v="0"/>
  </r>
  <r>
    <n v="38574"/>
    <x v="0"/>
    <x v="728"/>
    <x v="739"/>
    <x v="111"/>
    <n v="4"/>
    <n v="2"/>
    <x v="2"/>
    <x v="0"/>
    <x v="13"/>
    <x v="0"/>
    <n v="187"/>
    <s v="Check-Out"/>
    <d v="2017-07-23T00:00:00"/>
    <n v="0"/>
    <n v="748"/>
    <n v="0"/>
  </r>
  <r>
    <n v="38575"/>
    <x v="0"/>
    <x v="728"/>
    <x v="736"/>
    <x v="146"/>
    <n v="7"/>
    <n v="2"/>
    <x v="2"/>
    <x v="0"/>
    <x v="13"/>
    <x v="0"/>
    <n v="182.86"/>
    <s v="Check-Out"/>
    <d v="2017-07-23T00:00:00"/>
    <n v="0"/>
    <n v="1280.02"/>
    <n v="0"/>
  </r>
  <r>
    <n v="38576"/>
    <x v="0"/>
    <x v="839"/>
    <x v="741"/>
    <x v="38"/>
    <n v="2"/>
    <n v="2"/>
    <x v="2"/>
    <x v="0"/>
    <x v="3"/>
    <x v="0"/>
    <n v="213"/>
    <s v="Check-Out"/>
    <d v="2017-07-23T00:00:00"/>
    <n v="0"/>
    <n v="426"/>
    <n v="0"/>
  </r>
  <r>
    <n v="38577"/>
    <x v="0"/>
    <x v="806"/>
    <x v="736"/>
    <x v="113"/>
    <n v="7"/>
    <n v="2"/>
    <x v="0"/>
    <x v="0"/>
    <x v="12"/>
    <x v="0"/>
    <n v="157"/>
    <s v="Check-Out"/>
    <d v="2017-07-23T00:00:00"/>
    <n v="0"/>
    <n v="1099"/>
    <n v="0"/>
  </r>
  <r>
    <n v="38578"/>
    <x v="0"/>
    <x v="789"/>
    <x v="740"/>
    <x v="35"/>
    <n v="3"/>
    <n v="3"/>
    <x v="2"/>
    <x v="0"/>
    <x v="3"/>
    <x v="0"/>
    <n v="196.93"/>
    <s v="Check-Out"/>
    <d v="2017-07-23T00:00:00"/>
    <n v="0"/>
    <n v="590.79"/>
    <n v="0"/>
  </r>
  <r>
    <n v="38579"/>
    <x v="0"/>
    <x v="694"/>
    <x v="733"/>
    <x v="198"/>
    <n v="10"/>
    <n v="3"/>
    <x v="2"/>
    <x v="0"/>
    <x v="12"/>
    <x v="0"/>
    <n v="256"/>
    <s v="Check-Out"/>
    <d v="2017-07-23T00:00:00"/>
    <n v="0"/>
    <n v="2560"/>
    <n v="0"/>
  </r>
  <r>
    <n v="38580"/>
    <x v="0"/>
    <x v="645"/>
    <x v="736"/>
    <x v="247"/>
    <n v="7"/>
    <n v="2"/>
    <x v="0"/>
    <x v="0"/>
    <x v="14"/>
    <x v="0"/>
    <n v="204.17"/>
    <s v="Check-Out"/>
    <d v="2017-07-23T00:00:00"/>
    <n v="0"/>
    <n v="1429.1899999999998"/>
    <n v="0"/>
  </r>
  <r>
    <n v="38581"/>
    <x v="0"/>
    <x v="676"/>
    <x v="740"/>
    <x v="226"/>
    <n v="3"/>
    <n v="1"/>
    <x v="2"/>
    <x v="0"/>
    <x v="15"/>
    <x v="0"/>
    <n v="144.75"/>
    <s v="Check-Out"/>
    <d v="2017-07-23T00:00:00"/>
    <n v="0"/>
    <n v="434.25"/>
    <n v="0"/>
  </r>
  <r>
    <n v="38582"/>
    <x v="0"/>
    <x v="948"/>
    <x v="742"/>
    <x v="39"/>
    <n v="1"/>
    <n v="2"/>
    <x v="0"/>
    <x v="0"/>
    <x v="1"/>
    <x v="0"/>
    <n v="219"/>
    <s v="Check-Out"/>
    <d v="2017-07-23T00:00:00"/>
    <n v="0"/>
    <n v="219"/>
    <n v="0"/>
  </r>
  <r>
    <n v="38583"/>
    <x v="0"/>
    <x v="676"/>
    <x v="740"/>
    <x v="226"/>
    <n v="3"/>
    <n v="2"/>
    <x v="0"/>
    <x v="0"/>
    <x v="15"/>
    <x v="0"/>
    <n v="233.6"/>
    <s v="Check-Out"/>
    <d v="2017-07-23T00:00:00"/>
    <n v="0"/>
    <n v="700.8"/>
    <n v="0"/>
  </r>
  <r>
    <n v="38584"/>
    <x v="0"/>
    <x v="838"/>
    <x v="737"/>
    <x v="48"/>
    <n v="6"/>
    <n v="2"/>
    <x v="2"/>
    <x v="0"/>
    <x v="3"/>
    <x v="0"/>
    <n v="209.5"/>
    <s v="Check-Out"/>
    <d v="2017-07-23T00:00:00"/>
    <n v="0"/>
    <n v="1257"/>
    <n v="0"/>
  </r>
  <r>
    <n v="38585"/>
    <x v="0"/>
    <x v="847"/>
    <x v="741"/>
    <x v="4"/>
    <n v="2"/>
    <n v="3"/>
    <x v="2"/>
    <x v="0"/>
    <x v="2"/>
    <x v="0"/>
    <n v="222"/>
    <s v="Check-Out"/>
    <d v="2017-07-23T00:00:00"/>
    <n v="0"/>
    <n v="444"/>
    <n v="0"/>
  </r>
  <r>
    <n v="38586"/>
    <x v="0"/>
    <x v="729"/>
    <x v="731"/>
    <x v="81"/>
    <n v="12"/>
    <n v="3"/>
    <x v="2"/>
    <x v="0"/>
    <x v="3"/>
    <x v="0"/>
    <n v="202.5"/>
    <s v="Check-Out"/>
    <d v="2017-07-23T00:00:00"/>
    <n v="0"/>
    <n v="2430"/>
    <n v="0"/>
  </r>
  <r>
    <n v="38587"/>
    <x v="0"/>
    <x v="801"/>
    <x v="738"/>
    <x v="75"/>
    <n v="5"/>
    <n v="2"/>
    <x v="3"/>
    <x v="1"/>
    <x v="0"/>
    <x v="0"/>
    <n v="116.5"/>
    <s v="Check-Out"/>
    <d v="2017-07-23T00:00:00"/>
    <n v="0"/>
    <n v="582.5"/>
    <n v="0"/>
  </r>
  <r>
    <n v="38588"/>
    <x v="0"/>
    <x v="860"/>
    <x v="742"/>
    <x v="122"/>
    <n v="1"/>
    <n v="2"/>
    <x v="2"/>
    <x v="0"/>
    <x v="3"/>
    <x v="0"/>
    <n v="209"/>
    <s v="Check-Out"/>
    <d v="2017-07-23T00:00:00"/>
    <n v="0"/>
    <n v="209"/>
    <n v="0"/>
  </r>
  <r>
    <n v="38589"/>
    <x v="0"/>
    <x v="843"/>
    <x v="743"/>
    <x v="57"/>
    <n v="1"/>
    <n v="2"/>
    <x v="2"/>
    <x v="0"/>
    <x v="3"/>
    <x v="0"/>
    <n v="159"/>
    <s v="Check-Out"/>
    <d v="2017-07-24T00:00:00"/>
    <n v="0"/>
    <n v="159"/>
    <n v="0"/>
  </r>
  <r>
    <n v="38590"/>
    <x v="0"/>
    <x v="860"/>
    <x v="742"/>
    <x v="122"/>
    <n v="1"/>
    <n v="2"/>
    <x v="2"/>
    <x v="0"/>
    <x v="3"/>
    <x v="0"/>
    <n v="209"/>
    <s v="Check-Out"/>
    <d v="2017-07-23T00:00:00"/>
    <n v="0"/>
    <n v="209"/>
    <n v="0"/>
  </r>
  <r>
    <n v="38591"/>
    <x v="0"/>
    <x v="823"/>
    <x v="739"/>
    <x v="137"/>
    <n v="4"/>
    <n v="2"/>
    <x v="2"/>
    <x v="0"/>
    <x v="3"/>
    <x v="0"/>
    <n v="235"/>
    <s v="Check-Out"/>
    <d v="2017-07-23T00:00:00"/>
    <n v="0"/>
    <n v="940"/>
    <n v="0"/>
  </r>
  <r>
    <n v="38592"/>
    <x v="0"/>
    <x v="778"/>
    <x v="738"/>
    <x v="23"/>
    <n v="5"/>
    <n v="2"/>
    <x v="0"/>
    <x v="0"/>
    <x v="3"/>
    <x v="0"/>
    <n v="200"/>
    <s v="Check-Out"/>
    <d v="2017-07-23T00:00:00"/>
    <n v="0"/>
    <n v="1000"/>
    <n v="0"/>
  </r>
  <r>
    <n v="38593"/>
    <x v="0"/>
    <x v="778"/>
    <x v="738"/>
    <x v="23"/>
    <n v="5"/>
    <n v="2"/>
    <x v="0"/>
    <x v="0"/>
    <x v="3"/>
    <x v="0"/>
    <n v="246"/>
    <s v="Check-Out"/>
    <d v="2017-07-23T00:00:00"/>
    <n v="0"/>
    <n v="1230"/>
    <n v="0"/>
  </r>
  <r>
    <n v="38594"/>
    <x v="0"/>
    <x v="948"/>
    <x v="741"/>
    <x v="3"/>
    <n v="2"/>
    <n v="2"/>
    <x v="2"/>
    <x v="0"/>
    <x v="1"/>
    <x v="0"/>
    <n v="160"/>
    <s v="Check-Out"/>
    <d v="2017-07-23T00:00:00"/>
    <n v="0"/>
    <n v="320"/>
    <n v="0"/>
  </r>
  <r>
    <n v="38595"/>
    <x v="0"/>
    <x v="847"/>
    <x v="741"/>
    <x v="4"/>
    <n v="2"/>
    <n v="4"/>
    <x v="0"/>
    <x v="0"/>
    <x v="3"/>
    <x v="0"/>
    <n v="256.5"/>
    <s v="Check-Out"/>
    <d v="2017-07-23T00:00:00"/>
    <n v="0"/>
    <n v="513"/>
    <n v="0"/>
  </r>
  <r>
    <n v="38596"/>
    <x v="0"/>
    <x v="725"/>
    <x v="736"/>
    <x v="55"/>
    <n v="7"/>
    <n v="2"/>
    <x v="3"/>
    <x v="0"/>
    <x v="0"/>
    <x v="0"/>
    <n v="106.85"/>
    <s v="Check-Out"/>
    <d v="2017-07-23T00:00:00"/>
    <n v="0"/>
    <n v="747.94999999999993"/>
    <n v="0"/>
  </r>
  <r>
    <n v="38597"/>
    <x v="0"/>
    <x v="718"/>
    <x v="734"/>
    <x v="151"/>
    <n v="9"/>
    <n v="2"/>
    <x v="3"/>
    <x v="1"/>
    <x v="0"/>
    <x v="0"/>
    <n v="104.85"/>
    <s v="Check-Out"/>
    <d v="2017-07-23T00:00:00"/>
    <n v="0"/>
    <n v="943.65"/>
    <n v="0"/>
  </r>
  <r>
    <n v="38598"/>
    <x v="0"/>
    <x v="948"/>
    <x v="741"/>
    <x v="3"/>
    <n v="2"/>
    <n v="2"/>
    <x v="2"/>
    <x v="0"/>
    <x v="22"/>
    <x v="0"/>
    <n v="160"/>
    <s v="Check-Out"/>
    <d v="2017-07-23T00:00:00"/>
    <n v="0"/>
    <n v="320"/>
    <n v="0"/>
  </r>
  <r>
    <n v="38599"/>
    <x v="0"/>
    <x v="661"/>
    <x v="736"/>
    <x v="200"/>
    <n v="7"/>
    <n v="3"/>
    <x v="0"/>
    <x v="0"/>
    <x v="1"/>
    <x v="0"/>
    <n v="180.8"/>
    <s v="Check-Out"/>
    <d v="2017-07-23T00:00:00"/>
    <n v="0"/>
    <n v="1265.6000000000001"/>
    <n v="0"/>
  </r>
  <r>
    <n v="38600"/>
    <x v="0"/>
    <x v="626"/>
    <x v="735"/>
    <x v="215"/>
    <n v="8"/>
    <n v="3"/>
    <x v="0"/>
    <x v="0"/>
    <x v="1"/>
    <x v="0"/>
    <n v="209.85"/>
    <s v="Check-Out"/>
    <d v="2017-07-23T00:00:00"/>
    <n v="0"/>
    <n v="1678.8"/>
    <n v="0"/>
  </r>
  <r>
    <n v="38601"/>
    <x v="0"/>
    <x v="841"/>
    <x v="739"/>
    <x v="48"/>
    <n v="4"/>
    <n v="3"/>
    <x v="2"/>
    <x v="0"/>
    <x v="3"/>
    <x v="0"/>
    <n v="156.1"/>
    <s v="Check-Out"/>
    <d v="2017-07-23T00:00:00"/>
    <n v="0"/>
    <n v="624.4"/>
    <n v="0"/>
  </r>
  <r>
    <n v="38602"/>
    <x v="0"/>
    <x v="689"/>
    <x v="734"/>
    <x v="154"/>
    <n v="10"/>
    <n v="2"/>
    <x v="2"/>
    <x v="0"/>
    <x v="5"/>
    <x v="0"/>
    <n v="225.5"/>
    <s v="Check-Out"/>
    <d v="2017-07-24T00:00:00"/>
    <n v="0"/>
    <n v="2255"/>
    <n v="0"/>
  </r>
  <r>
    <n v="38603"/>
    <x v="0"/>
    <x v="700"/>
    <x v="734"/>
    <x v="203"/>
    <n v="10"/>
    <n v="2"/>
    <x v="2"/>
    <x v="0"/>
    <x v="5"/>
    <x v="0"/>
    <n v="191.5"/>
    <s v="Check-Out"/>
    <d v="2017-07-24T00:00:00"/>
    <n v="0"/>
    <n v="1915"/>
    <n v="0"/>
  </r>
  <r>
    <n v="38604"/>
    <x v="0"/>
    <x v="738"/>
    <x v="734"/>
    <x v="115"/>
    <n v="10"/>
    <n v="2"/>
    <x v="3"/>
    <x v="1"/>
    <x v="0"/>
    <x v="0"/>
    <n v="151.30000000000001"/>
    <s v="Check-Out"/>
    <d v="2017-07-24T00:00:00"/>
    <n v="0"/>
    <n v="1513"/>
    <n v="0"/>
  </r>
  <r>
    <n v="38605"/>
    <x v="0"/>
    <x v="738"/>
    <x v="734"/>
    <x v="115"/>
    <n v="10"/>
    <n v="2"/>
    <x v="3"/>
    <x v="1"/>
    <x v="0"/>
    <x v="0"/>
    <n v="149.5"/>
    <s v="Check-Out"/>
    <d v="2017-07-24T00:00:00"/>
    <n v="0"/>
    <n v="1495"/>
    <n v="0"/>
  </r>
  <r>
    <n v="38606"/>
    <x v="0"/>
    <x v="744"/>
    <x v="738"/>
    <x v="84"/>
    <n v="6"/>
    <n v="2"/>
    <x v="2"/>
    <x v="0"/>
    <x v="15"/>
    <x v="0"/>
    <n v="216.89"/>
    <s v="Check-Out"/>
    <d v="2017-07-24T00:00:00"/>
    <n v="0"/>
    <n v="1301.3399999999999"/>
    <n v="0"/>
  </r>
  <r>
    <n v="38607"/>
    <x v="0"/>
    <x v="778"/>
    <x v="730"/>
    <x v="130"/>
    <n v="14"/>
    <n v="2"/>
    <x v="3"/>
    <x v="0"/>
    <x v="0"/>
    <x v="0"/>
    <n v="171.53"/>
    <s v="Check-Out"/>
    <d v="2017-07-24T00:00:00"/>
    <n v="0"/>
    <n v="2401.42"/>
    <n v="0"/>
  </r>
  <r>
    <n v="38608"/>
    <x v="0"/>
    <x v="735"/>
    <x v="735"/>
    <x v="19"/>
    <n v="9"/>
    <n v="4"/>
    <x v="2"/>
    <x v="0"/>
    <x v="20"/>
    <x v="0"/>
    <n v="231.22"/>
    <s v="Check-Out"/>
    <d v="2017-07-24T00:00:00"/>
    <n v="0"/>
    <n v="2080.98"/>
    <n v="0"/>
  </r>
  <r>
    <n v="38609"/>
    <x v="0"/>
    <x v="728"/>
    <x v="737"/>
    <x v="62"/>
    <n v="7"/>
    <n v="2"/>
    <x v="3"/>
    <x v="1"/>
    <x v="0"/>
    <x v="0"/>
    <n v="104.85"/>
    <s v="Check-Out"/>
    <d v="2017-07-24T00:00:00"/>
    <n v="0"/>
    <n v="733.94999999999993"/>
    <n v="0"/>
  </r>
  <r>
    <n v="38610"/>
    <x v="0"/>
    <x v="724"/>
    <x v="737"/>
    <x v="81"/>
    <n v="7"/>
    <n v="3"/>
    <x v="3"/>
    <x v="1"/>
    <x v="0"/>
    <x v="0"/>
    <n v="131.07"/>
    <s v="Check-Out"/>
    <d v="2017-07-24T00:00:00"/>
    <n v="0"/>
    <n v="917.49"/>
    <n v="0"/>
  </r>
  <r>
    <n v="38611"/>
    <x v="0"/>
    <x v="817"/>
    <x v="735"/>
    <x v="42"/>
    <n v="9"/>
    <n v="3"/>
    <x v="0"/>
    <x v="0"/>
    <x v="1"/>
    <x v="0"/>
    <n v="255.84"/>
    <s v="Check-Out"/>
    <d v="2017-07-24T00:00:00"/>
    <n v="0"/>
    <n v="2302.56"/>
    <n v="0"/>
  </r>
  <r>
    <n v="38612"/>
    <x v="0"/>
    <x v="580"/>
    <x v="737"/>
    <x v="275"/>
    <n v="7"/>
    <n v="2"/>
    <x v="3"/>
    <x v="1"/>
    <x v="11"/>
    <x v="0"/>
    <n v="130.05000000000001"/>
    <s v="Check-Out"/>
    <d v="2017-07-24T00:00:00"/>
    <n v="0"/>
    <n v="910.35000000000014"/>
    <n v="0"/>
  </r>
  <r>
    <n v="38613"/>
    <x v="0"/>
    <x v="751"/>
    <x v="740"/>
    <x v="103"/>
    <n v="4"/>
    <n v="4"/>
    <x v="2"/>
    <x v="0"/>
    <x v="1"/>
    <x v="0"/>
    <n v="377"/>
    <s v="Check-Out"/>
    <d v="2017-07-24T00:00:00"/>
    <n v="0"/>
    <n v="1508"/>
    <n v="0"/>
  </r>
  <r>
    <n v="38614"/>
    <x v="0"/>
    <x v="651"/>
    <x v="737"/>
    <x v="309"/>
    <n v="7"/>
    <n v="2"/>
    <x v="2"/>
    <x v="0"/>
    <x v="3"/>
    <x v="0"/>
    <n v="152.15"/>
    <s v="Check-Out"/>
    <d v="2017-07-24T00:00:00"/>
    <n v="0"/>
    <n v="1065.05"/>
    <n v="0"/>
  </r>
  <r>
    <n v="38615"/>
    <x v="0"/>
    <x v="640"/>
    <x v="738"/>
    <x v="215"/>
    <n v="6"/>
    <n v="2"/>
    <x v="3"/>
    <x v="0"/>
    <x v="3"/>
    <x v="0"/>
    <n v="155.69999999999999"/>
    <s v="Check-Out"/>
    <d v="2017-07-24T00:00:00"/>
    <n v="0"/>
    <n v="934.19999999999993"/>
    <n v="0"/>
  </r>
  <r>
    <n v="38616"/>
    <x v="0"/>
    <x v="706"/>
    <x v="735"/>
    <x v="236"/>
    <n v="9"/>
    <n v="3"/>
    <x v="3"/>
    <x v="0"/>
    <x v="12"/>
    <x v="0"/>
    <n v="162.56"/>
    <s v="Check-Out"/>
    <d v="2017-07-24T00:00:00"/>
    <n v="0"/>
    <n v="1463.04"/>
    <n v="0"/>
  </r>
  <r>
    <n v="38617"/>
    <x v="0"/>
    <x v="683"/>
    <x v="738"/>
    <x v="273"/>
    <n v="6"/>
    <n v="2"/>
    <x v="2"/>
    <x v="0"/>
    <x v="18"/>
    <x v="0"/>
    <n v="117.43"/>
    <s v="Check-Out"/>
    <d v="2017-07-24T00:00:00"/>
    <n v="0"/>
    <n v="704.58"/>
    <n v="0"/>
  </r>
  <r>
    <n v="38618"/>
    <x v="0"/>
    <x v="869"/>
    <x v="743"/>
    <x v="39"/>
    <n v="1"/>
    <n v="2"/>
    <x v="0"/>
    <x v="0"/>
    <x v="13"/>
    <x v="0"/>
    <n v="170"/>
    <s v="Check-Out"/>
    <d v="2017-07-24T00:00:00"/>
    <n v="0"/>
    <n v="170"/>
    <n v="0"/>
  </r>
  <r>
    <n v="38619"/>
    <x v="0"/>
    <x v="836"/>
    <x v="741"/>
    <x v="69"/>
    <n v="3"/>
    <n v="2"/>
    <x v="2"/>
    <x v="0"/>
    <x v="3"/>
    <x v="0"/>
    <n v="220.4"/>
    <s v="Check-Out"/>
    <d v="2017-07-24T00:00:00"/>
    <n v="0"/>
    <n v="661.2"/>
    <n v="0"/>
  </r>
  <r>
    <n v="38620"/>
    <x v="0"/>
    <x v="709"/>
    <x v="740"/>
    <x v="196"/>
    <n v="4"/>
    <n v="2"/>
    <x v="2"/>
    <x v="0"/>
    <x v="3"/>
    <x v="0"/>
    <n v="192"/>
    <s v="Check-Out"/>
    <d v="2017-07-24T00:00:00"/>
    <n v="0"/>
    <n v="768"/>
    <n v="0"/>
  </r>
  <r>
    <n v="38621"/>
    <x v="0"/>
    <x v="719"/>
    <x v="741"/>
    <x v="139"/>
    <n v="3"/>
    <n v="2"/>
    <x v="2"/>
    <x v="0"/>
    <x v="1"/>
    <x v="0"/>
    <n v="175"/>
    <s v="Check-Out"/>
    <d v="2017-07-24T00:00:00"/>
    <n v="0"/>
    <n v="525"/>
    <n v="0"/>
  </r>
  <r>
    <n v="38622"/>
    <x v="0"/>
    <x v="736"/>
    <x v="737"/>
    <x v="56"/>
    <n v="7"/>
    <n v="2"/>
    <x v="2"/>
    <x v="0"/>
    <x v="0"/>
    <x v="0"/>
    <n v="150.47999999999999"/>
    <s v="Check-Out"/>
    <d v="2017-07-24T00:00:00"/>
    <n v="0"/>
    <n v="1053.3599999999999"/>
    <n v="0"/>
  </r>
  <r>
    <n v="38623"/>
    <x v="0"/>
    <x v="848"/>
    <x v="737"/>
    <x v="2"/>
    <n v="7"/>
    <n v="2"/>
    <x v="3"/>
    <x v="1"/>
    <x v="1"/>
    <x v="0"/>
    <n v="163"/>
    <s v="Check-Out"/>
    <d v="2017-07-24T00:00:00"/>
    <n v="0"/>
    <n v="1141"/>
    <n v="0"/>
  </r>
  <r>
    <n v="38624"/>
    <x v="0"/>
    <x v="869"/>
    <x v="742"/>
    <x v="3"/>
    <n v="2"/>
    <n v="2"/>
    <x v="0"/>
    <x v="0"/>
    <x v="17"/>
    <x v="0"/>
    <n v="170"/>
    <s v="Check-Out"/>
    <d v="2017-07-24T00:00:00"/>
    <n v="0"/>
    <n v="340"/>
    <n v="0"/>
  </r>
  <r>
    <n v="38625"/>
    <x v="0"/>
    <x v="721"/>
    <x v="740"/>
    <x v="133"/>
    <n v="4"/>
    <n v="2"/>
    <x v="2"/>
    <x v="0"/>
    <x v="1"/>
    <x v="0"/>
    <n v="170"/>
    <s v="Check-Out"/>
    <d v="2017-07-24T00:00:00"/>
    <n v="0"/>
    <n v="680"/>
    <n v="0"/>
  </r>
  <r>
    <n v="38626"/>
    <x v="0"/>
    <x v="848"/>
    <x v="737"/>
    <x v="2"/>
    <n v="7"/>
    <n v="3"/>
    <x v="0"/>
    <x v="0"/>
    <x v="3"/>
    <x v="0"/>
    <n v="298.70999999999998"/>
    <s v="Check-Out"/>
    <d v="2017-07-24T00:00:00"/>
    <n v="0"/>
    <n v="2090.9699999999998"/>
    <n v="0"/>
  </r>
  <r>
    <n v="38627"/>
    <x v="0"/>
    <x v="797"/>
    <x v="744"/>
    <x v="64"/>
    <n v="7"/>
    <n v="2"/>
    <x v="0"/>
    <x v="0"/>
    <x v="4"/>
    <x v="0"/>
    <n v="202"/>
    <s v="Check-Out"/>
    <d v="2017-07-31T00:00:00"/>
    <n v="0"/>
    <n v="1414"/>
    <n v="0"/>
  </r>
  <r>
    <n v="38628"/>
    <x v="0"/>
    <x v="948"/>
    <x v="742"/>
    <x v="39"/>
    <n v="2"/>
    <n v="2"/>
    <x v="2"/>
    <x v="0"/>
    <x v="15"/>
    <x v="0"/>
    <n v="165.44"/>
    <s v="Check-Out"/>
    <d v="2017-07-24T00:00:00"/>
    <n v="0"/>
    <n v="330.88"/>
    <n v="0"/>
  </r>
  <r>
    <n v="38629"/>
    <x v="0"/>
    <x v="802"/>
    <x v="741"/>
    <x v="32"/>
    <n v="3"/>
    <n v="2"/>
    <x v="2"/>
    <x v="0"/>
    <x v="0"/>
    <x v="0"/>
    <n v="210"/>
    <s v="Check-Out"/>
    <d v="2017-07-24T00:00:00"/>
    <n v="0"/>
    <n v="630"/>
    <n v="0"/>
  </r>
  <r>
    <n v="38630"/>
    <x v="0"/>
    <x v="700"/>
    <x v="737"/>
    <x v="175"/>
    <n v="7"/>
    <n v="2"/>
    <x v="2"/>
    <x v="0"/>
    <x v="21"/>
    <x v="0"/>
    <n v="217.86"/>
    <s v="Check-Out"/>
    <d v="2017-07-24T00:00:00"/>
    <n v="0"/>
    <n v="1525.02"/>
    <n v="0"/>
  </r>
  <r>
    <n v="38631"/>
    <x v="0"/>
    <x v="746"/>
    <x v="740"/>
    <x v="111"/>
    <n v="4"/>
    <n v="4"/>
    <x v="2"/>
    <x v="0"/>
    <x v="0"/>
    <x v="0"/>
    <n v="247"/>
    <s v="Check-Out"/>
    <d v="2017-07-24T00:00:00"/>
    <n v="0"/>
    <n v="988"/>
    <n v="0"/>
  </r>
  <r>
    <n v="38632"/>
    <x v="0"/>
    <x v="668"/>
    <x v="739"/>
    <x v="192"/>
    <n v="6"/>
    <n v="2"/>
    <x v="3"/>
    <x v="0"/>
    <x v="0"/>
    <x v="0"/>
    <n v="134.85"/>
    <s v="Check-Out"/>
    <d v="2017-07-25T00:00:00"/>
    <n v="0"/>
    <n v="809.09999999999991"/>
    <n v="0"/>
  </r>
  <r>
    <n v="38633"/>
    <x v="0"/>
    <x v="847"/>
    <x v="740"/>
    <x v="69"/>
    <n v="5"/>
    <n v="2"/>
    <x v="2"/>
    <x v="0"/>
    <x v="0"/>
    <x v="0"/>
    <n v="149.74"/>
    <s v="Check-Out"/>
    <d v="2017-07-25T00:00:00"/>
    <n v="0"/>
    <n v="748.7"/>
    <n v="0"/>
  </r>
  <r>
    <n v="38634"/>
    <x v="0"/>
    <x v="689"/>
    <x v="738"/>
    <x v="171"/>
    <n v="7"/>
    <n v="2"/>
    <x v="3"/>
    <x v="0"/>
    <x v="0"/>
    <x v="0"/>
    <n v="132.85"/>
    <s v="Check-Out"/>
    <d v="2017-07-25T00:00:00"/>
    <n v="0"/>
    <n v="929.94999999999993"/>
    <n v="0"/>
  </r>
  <r>
    <n v="38635"/>
    <x v="0"/>
    <x v="643"/>
    <x v="738"/>
    <x v="237"/>
    <n v="7"/>
    <n v="2"/>
    <x v="3"/>
    <x v="0"/>
    <x v="0"/>
    <x v="0"/>
    <n v="163.4"/>
    <s v="Check-Out"/>
    <d v="2017-07-25T00:00:00"/>
    <n v="0"/>
    <n v="1143.8"/>
    <n v="0"/>
  </r>
  <r>
    <n v="38636"/>
    <x v="0"/>
    <x v="746"/>
    <x v="738"/>
    <x v="62"/>
    <n v="7"/>
    <n v="2"/>
    <x v="3"/>
    <x v="1"/>
    <x v="0"/>
    <x v="0"/>
    <n v="121.5"/>
    <s v="Check-Out"/>
    <d v="2017-07-25T00:00:00"/>
    <n v="0"/>
    <n v="850.5"/>
    <n v="0"/>
  </r>
  <r>
    <n v="38637"/>
    <x v="0"/>
    <x v="630"/>
    <x v="731"/>
    <x v="285"/>
    <n v="14"/>
    <n v="2"/>
    <x v="2"/>
    <x v="2"/>
    <x v="43"/>
    <x v="0"/>
    <n v="191.43"/>
    <s v="Check-Out"/>
    <d v="2017-07-25T00:00:00"/>
    <n v="0"/>
    <n v="2680.02"/>
    <n v="0"/>
  </r>
  <r>
    <n v="38638"/>
    <x v="0"/>
    <x v="630"/>
    <x v="731"/>
    <x v="285"/>
    <n v="14"/>
    <n v="2"/>
    <x v="2"/>
    <x v="2"/>
    <x v="43"/>
    <x v="0"/>
    <n v="189.43"/>
    <s v="Check-Out"/>
    <d v="2017-07-25T00:00:00"/>
    <n v="0"/>
    <n v="2652.02"/>
    <n v="0"/>
  </r>
  <r>
    <n v="38639"/>
    <x v="0"/>
    <x v="723"/>
    <x v="738"/>
    <x v="136"/>
    <n v="7"/>
    <n v="3"/>
    <x v="3"/>
    <x v="1"/>
    <x v="0"/>
    <x v="0"/>
    <n v="206.03"/>
    <s v="Check-Out"/>
    <d v="2017-07-25T00:00:00"/>
    <n v="0"/>
    <n v="1442.21"/>
    <n v="0"/>
  </r>
  <r>
    <n v="38640"/>
    <x v="0"/>
    <x v="780"/>
    <x v="739"/>
    <x v="114"/>
    <n v="6"/>
    <n v="2"/>
    <x v="0"/>
    <x v="0"/>
    <x v="3"/>
    <x v="0"/>
    <n v="220"/>
    <s v="Check-Out"/>
    <d v="2017-07-25T00:00:00"/>
    <n v="0"/>
    <n v="1320"/>
    <n v="0"/>
  </r>
  <r>
    <n v="38641"/>
    <x v="0"/>
    <x v="840"/>
    <x v="744"/>
    <x v="1"/>
    <n v="1"/>
    <n v="1"/>
    <x v="1"/>
    <x v="0"/>
    <x v="1"/>
    <x v="0"/>
    <n v="135"/>
    <s v="Check-Out"/>
    <d v="2017-07-25T00:00:00"/>
    <n v="0"/>
    <n v="135"/>
    <n v="0"/>
  </r>
  <r>
    <n v="38642"/>
    <x v="0"/>
    <x v="859"/>
    <x v="745"/>
    <x v="3"/>
    <n v="1"/>
    <n v="2"/>
    <x v="0"/>
    <x v="0"/>
    <x v="3"/>
    <x v="0"/>
    <n v="189"/>
    <s v="Check-Out"/>
    <d v="2017-07-26T00:00:00"/>
    <n v="0"/>
    <n v="189"/>
    <n v="0"/>
  </r>
  <r>
    <n v="38643"/>
    <x v="0"/>
    <x v="652"/>
    <x v="743"/>
    <x v="213"/>
    <n v="2"/>
    <n v="2"/>
    <x v="0"/>
    <x v="0"/>
    <x v="13"/>
    <x v="0"/>
    <n v="155.52000000000001"/>
    <s v="Check-Out"/>
    <d v="2017-07-25T00:00:00"/>
    <n v="0"/>
    <n v="311.04000000000002"/>
    <n v="0"/>
  </r>
  <r>
    <n v="38644"/>
    <x v="0"/>
    <x v="652"/>
    <x v="743"/>
    <x v="213"/>
    <n v="2"/>
    <n v="2"/>
    <x v="0"/>
    <x v="0"/>
    <x v="13"/>
    <x v="0"/>
    <n v="167.52"/>
    <s v="Check-Out"/>
    <d v="2017-07-25T00:00:00"/>
    <n v="0"/>
    <n v="335.04"/>
    <n v="0"/>
  </r>
  <r>
    <n v="38645"/>
    <x v="0"/>
    <x v="680"/>
    <x v="738"/>
    <x v="196"/>
    <n v="7"/>
    <n v="2"/>
    <x v="2"/>
    <x v="0"/>
    <x v="7"/>
    <x v="0"/>
    <n v="114.95"/>
    <s v="Check-Out"/>
    <d v="2017-07-25T00:00:00"/>
    <n v="0"/>
    <n v="804.65"/>
    <n v="0"/>
  </r>
  <r>
    <n v="38646"/>
    <x v="0"/>
    <x v="697"/>
    <x v="741"/>
    <x v="196"/>
    <n v="4"/>
    <n v="2"/>
    <x v="2"/>
    <x v="0"/>
    <x v="1"/>
    <x v="0"/>
    <n v="156"/>
    <s v="Check-Out"/>
    <d v="2017-07-25T00:00:00"/>
    <n v="0"/>
    <n v="624"/>
    <n v="0"/>
  </r>
  <r>
    <n v="38647"/>
    <x v="0"/>
    <x v="856"/>
    <x v="743"/>
    <x v="124"/>
    <n v="2"/>
    <n v="2"/>
    <x v="2"/>
    <x v="0"/>
    <x v="3"/>
    <x v="0"/>
    <n v="239"/>
    <s v="Check-Out"/>
    <d v="2017-07-25T00:00:00"/>
    <n v="0"/>
    <n v="478"/>
    <n v="0"/>
  </r>
  <r>
    <n v="38648"/>
    <x v="0"/>
    <x v="820"/>
    <x v="741"/>
    <x v="66"/>
    <n v="4"/>
    <n v="4"/>
    <x v="2"/>
    <x v="0"/>
    <x v="25"/>
    <x v="0"/>
    <n v="311.25"/>
    <s v="Check-Out"/>
    <d v="2017-07-25T00:00:00"/>
    <n v="0"/>
    <n v="1245"/>
    <n v="0"/>
  </r>
  <r>
    <n v="38649"/>
    <x v="0"/>
    <x v="694"/>
    <x v="738"/>
    <x v="154"/>
    <n v="7"/>
    <n v="3"/>
    <x v="2"/>
    <x v="0"/>
    <x v="19"/>
    <x v="0"/>
    <n v="172"/>
    <s v="Check-Out"/>
    <d v="2017-07-25T00:00:00"/>
    <n v="0"/>
    <n v="1204"/>
    <n v="0"/>
  </r>
  <r>
    <n v="38650"/>
    <x v="0"/>
    <x v="698"/>
    <x v="738"/>
    <x v="167"/>
    <n v="7"/>
    <n v="2"/>
    <x v="3"/>
    <x v="1"/>
    <x v="0"/>
    <x v="0"/>
    <n v="123.21"/>
    <s v="Check-Out"/>
    <d v="2017-07-25T00:00:00"/>
    <n v="0"/>
    <n v="862.46999999999991"/>
    <n v="0"/>
  </r>
  <r>
    <n v="38651"/>
    <x v="0"/>
    <x v="820"/>
    <x v="741"/>
    <x v="66"/>
    <n v="4"/>
    <n v="4"/>
    <x v="2"/>
    <x v="0"/>
    <x v="25"/>
    <x v="0"/>
    <n v="296.75"/>
    <s v="Check-Out"/>
    <d v="2017-07-25T00:00:00"/>
    <n v="0"/>
    <n v="1187"/>
    <n v="0"/>
  </r>
  <r>
    <n v="38652"/>
    <x v="0"/>
    <x v="701"/>
    <x v="740"/>
    <x v="167"/>
    <n v="5"/>
    <n v="2"/>
    <x v="3"/>
    <x v="0"/>
    <x v="3"/>
    <x v="0"/>
    <n v="161.56"/>
    <s v="Check-Out"/>
    <d v="2017-07-25T00:00:00"/>
    <n v="0"/>
    <n v="807.8"/>
    <n v="0"/>
  </r>
  <r>
    <n v="38653"/>
    <x v="0"/>
    <x v="746"/>
    <x v="738"/>
    <x v="62"/>
    <n v="7"/>
    <n v="2"/>
    <x v="3"/>
    <x v="1"/>
    <x v="0"/>
    <x v="0"/>
    <n v="123.5"/>
    <s v="Check-Out"/>
    <d v="2017-07-25T00:00:00"/>
    <n v="0"/>
    <n v="864.5"/>
    <n v="0"/>
  </r>
  <r>
    <n v="38654"/>
    <x v="0"/>
    <x v="656"/>
    <x v="741"/>
    <x v="238"/>
    <n v="4"/>
    <n v="3"/>
    <x v="2"/>
    <x v="0"/>
    <x v="1"/>
    <x v="0"/>
    <n v="153.68"/>
    <s v="Check-Out"/>
    <d v="2017-07-25T00:00:00"/>
    <n v="0"/>
    <n v="614.72"/>
    <n v="0"/>
  </r>
  <r>
    <n v="38655"/>
    <x v="0"/>
    <x v="817"/>
    <x v="740"/>
    <x v="102"/>
    <n v="5"/>
    <n v="3"/>
    <x v="2"/>
    <x v="2"/>
    <x v="0"/>
    <x v="0"/>
    <n v="219"/>
    <s v="Check-Out"/>
    <d v="2017-07-25T00:00:00"/>
    <n v="0"/>
    <n v="1095"/>
    <n v="0"/>
  </r>
  <r>
    <n v="38656"/>
    <x v="0"/>
    <x v="817"/>
    <x v="740"/>
    <x v="102"/>
    <n v="5"/>
    <n v="3"/>
    <x v="2"/>
    <x v="2"/>
    <x v="0"/>
    <x v="0"/>
    <n v="299"/>
    <s v="Check-Out"/>
    <d v="2017-07-25T00:00:00"/>
    <n v="0"/>
    <n v="1495"/>
    <n v="0"/>
  </r>
  <r>
    <n v="38657"/>
    <x v="0"/>
    <x v="840"/>
    <x v="742"/>
    <x v="104"/>
    <n v="3"/>
    <n v="2"/>
    <x v="2"/>
    <x v="0"/>
    <x v="15"/>
    <x v="0"/>
    <n v="158"/>
    <s v="Check-Out"/>
    <d v="2017-07-25T00:00:00"/>
    <n v="0"/>
    <n v="474"/>
    <n v="0"/>
  </r>
  <r>
    <n v="38658"/>
    <x v="0"/>
    <x v="847"/>
    <x v="741"/>
    <x v="4"/>
    <n v="4"/>
    <n v="4"/>
    <x v="2"/>
    <x v="0"/>
    <x v="15"/>
    <x v="0"/>
    <n v="359.5"/>
    <s v="Check-Out"/>
    <d v="2017-07-25T00:00:00"/>
    <n v="0"/>
    <n v="1438"/>
    <n v="0"/>
  </r>
  <r>
    <n v="38659"/>
    <x v="0"/>
    <x v="824"/>
    <x v="743"/>
    <x v="10"/>
    <n v="2"/>
    <n v="3"/>
    <x v="2"/>
    <x v="0"/>
    <x v="22"/>
    <x v="0"/>
    <n v="205.1"/>
    <s v="Check-Out"/>
    <d v="2017-07-25T00:00:00"/>
    <n v="0"/>
    <n v="410.2"/>
    <n v="0"/>
  </r>
  <r>
    <n v="38660"/>
    <x v="0"/>
    <x v="837"/>
    <x v="733"/>
    <x v="137"/>
    <n v="12"/>
    <n v="2"/>
    <x v="0"/>
    <x v="0"/>
    <x v="0"/>
    <x v="0"/>
    <n v="0"/>
    <s v="Check-Out"/>
    <d v="2017-07-25T00:00:00"/>
    <n v="0"/>
    <n v="0"/>
    <n v="0"/>
  </r>
  <r>
    <n v="38661"/>
    <x v="0"/>
    <x v="777"/>
    <x v="738"/>
    <x v="46"/>
    <n v="7"/>
    <n v="2"/>
    <x v="2"/>
    <x v="0"/>
    <x v="45"/>
    <x v="0"/>
    <n v="9.14"/>
    <s v="Check-Out"/>
    <d v="2017-07-25T00:00:00"/>
    <n v="0"/>
    <n v="63.980000000000004"/>
    <n v="0"/>
  </r>
  <r>
    <n v="38662"/>
    <x v="0"/>
    <x v="645"/>
    <x v="737"/>
    <x v="237"/>
    <n v="9"/>
    <n v="4"/>
    <x v="0"/>
    <x v="0"/>
    <x v="14"/>
    <x v="0"/>
    <n v="218.4"/>
    <s v="Check-Out"/>
    <d v="2017-07-26T00:00:00"/>
    <n v="0"/>
    <n v="1965.6000000000001"/>
    <n v="0"/>
  </r>
  <r>
    <n v="38663"/>
    <x v="0"/>
    <x v="510"/>
    <x v="736"/>
    <x v="349"/>
    <n v="10"/>
    <n v="3"/>
    <x v="2"/>
    <x v="0"/>
    <x v="0"/>
    <x v="0"/>
    <n v="171.94"/>
    <s v="Check-Out"/>
    <d v="2017-07-26T00:00:00"/>
    <n v="0"/>
    <n v="1719.4"/>
    <n v="0"/>
  </r>
  <r>
    <n v="38664"/>
    <x v="0"/>
    <x v="531"/>
    <x v="744"/>
    <x v="176"/>
    <n v="2"/>
    <n v="2"/>
    <x v="2"/>
    <x v="0"/>
    <x v="18"/>
    <x v="0"/>
    <n v="152.38"/>
    <s v="Check-Out"/>
    <d v="2017-07-26T00:00:00"/>
    <n v="0"/>
    <n v="304.76"/>
    <n v="0"/>
  </r>
  <r>
    <n v="38665"/>
    <x v="0"/>
    <x v="859"/>
    <x v="745"/>
    <x v="3"/>
    <n v="1"/>
    <n v="2"/>
    <x v="0"/>
    <x v="0"/>
    <x v="1"/>
    <x v="0"/>
    <n v="170"/>
    <s v="Check-Out"/>
    <d v="2017-07-26T00:00:00"/>
    <n v="0"/>
    <n v="170"/>
    <n v="0"/>
  </r>
  <r>
    <n v="38666"/>
    <x v="0"/>
    <x v="641"/>
    <x v="724"/>
    <x v="295"/>
    <n v="22"/>
    <n v="3"/>
    <x v="0"/>
    <x v="0"/>
    <x v="13"/>
    <x v="0"/>
    <n v="142.97"/>
    <s v="Check-Out"/>
    <d v="2017-07-26T00:00:00"/>
    <n v="0"/>
    <n v="3145.34"/>
    <n v="0"/>
  </r>
  <r>
    <n v="38667"/>
    <x v="0"/>
    <x v="718"/>
    <x v="739"/>
    <x v="158"/>
    <n v="7"/>
    <n v="1"/>
    <x v="2"/>
    <x v="0"/>
    <x v="1"/>
    <x v="0"/>
    <n v="168.14"/>
    <s v="Check-Out"/>
    <d v="2017-07-26T00:00:00"/>
    <n v="0"/>
    <n v="1176.98"/>
    <n v="0"/>
  </r>
  <r>
    <n v="38668"/>
    <x v="0"/>
    <x v="669"/>
    <x v="736"/>
    <x v="190"/>
    <n v="10"/>
    <n v="2"/>
    <x v="2"/>
    <x v="0"/>
    <x v="4"/>
    <x v="0"/>
    <n v="162"/>
    <s v="Check-Out"/>
    <d v="2017-07-26T00:00:00"/>
    <n v="0"/>
    <n v="1620"/>
    <n v="0"/>
  </r>
  <r>
    <n v="38669"/>
    <x v="0"/>
    <x v="765"/>
    <x v="744"/>
    <x v="79"/>
    <n v="2"/>
    <n v="2"/>
    <x v="2"/>
    <x v="0"/>
    <x v="1"/>
    <x v="0"/>
    <n v="239"/>
    <s v="Check-Out"/>
    <d v="2017-07-26T00:00:00"/>
    <n v="0"/>
    <n v="478"/>
    <n v="0"/>
  </r>
  <r>
    <n v="38670"/>
    <x v="0"/>
    <x v="860"/>
    <x v="741"/>
    <x v="41"/>
    <n v="5"/>
    <n v="2"/>
    <x v="2"/>
    <x v="0"/>
    <x v="17"/>
    <x v="0"/>
    <n v="221"/>
    <s v="Check-Out"/>
    <d v="2017-07-26T00:00:00"/>
    <n v="0"/>
    <n v="1105"/>
    <n v="0"/>
  </r>
  <r>
    <n v="38671"/>
    <x v="0"/>
    <x v="510"/>
    <x v="736"/>
    <x v="349"/>
    <n v="10"/>
    <n v="3"/>
    <x v="2"/>
    <x v="0"/>
    <x v="0"/>
    <x v="0"/>
    <n v="171.94"/>
    <s v="Check-Out"/>
    <d v="2017-07-26T00:00:00"/>
    <n v="0"/>
    <n v="1719.4"/>
    <n v="0"/>
  </r>
  <r>
    <n v="38672"/>
    <x v="0"/>
    <x v="817"/>
    <x v="741"/>
    <x v="7"/>
    <n v="5"/>
    <n v="2"/>
    <x v="2"/>
    <x v="0"/>
    <x v="116"/>
    <x v="0"/>
    <n v="211.12"/>
    <s v="Check-Out"/>
    <d v="2017-07-26T00:00:00"/>
    <n v="0"/>
    <n v="1055.5999999999999"/>
    <n v="0"/>
  </r>
  <r>
    <n v="38673"/>
    <x v="0"/>
    <x v="787"/>
    <x v="739"/>
    <x v="13"/>
    <n v="7"/>
    <n v="2"/>
    <x v="0"/>
    <x v="0"/>
    <x v="3"/>
    <x v="0"/>
    <n v="306"/>
    <s v="Check-Out"/>
    <d v="2017-07-26T00:00:00"/>
    <n v="0"/>
    <n v="2142"/>
    <n v="0"/>
  </r>
  <r>
    <n v="38674"/>
    <x v="0"/>
    <x v="802"/>
    <x v="743"/>
    <x v="120"/>
    <n v="3"/>
    <n v="2"/>
    <x v="0"/>
    <x v="2"/>
    <x v="25"/>
    <x v="0"/>
    <n v="200"/>
    <s v="Check-Out"/>
    <d v="2017-07-26T00:00:00"/>
    <n v="0"/>
    <n v="600"/>
    <n v="0"/>
  </r>
  <r>
    <n v="38675"/>
    <x v="0"/>
    <x v="842"/>
    <x v="739"/>
    <x v="105"/>
    <n v="7"/>
    <n v="3"/>
    <x v="2"/>
    <x v="0"/>
    <x v="3"/>
    <x v="0"/>
    <n v="213.56"/>
    <s v="Check-Out"/>
    <d v="2017-07-26T00:00:00"/>
    <n v="0"/>
    <n v="1494.92"/>
    <n v="0"/>
  </r>
  <r>
    <n v="38676"/>
    <x v="0"/>
    <x v="612"/>
    <x v="737"/>
    <x v="235"/>
    <n v="9"/>
    <n v="2"/>
    <x v="2"/>
    <x v="0"/>
    <x v="5"/>
    <x v="0"/>
    <n v="190.67"/>
    <s v="Check-Out"/>
    <d v="2017-07-26T00:00:00"/>
    <n v="0"/>
    <n v="1716.03"/>
    <n v="0"/>
  </r>
  <r>
    <n v="38677"/>
    <x v="0"/>
    <x v="698"/>
    <x v="736"/>
    <x v="165"/>
    <n v="10"/>
    <n v="2"/>
    <x v="3"/>
    <x v="0"/>
    <x v="12"/>
    <x v="0"/>
    <n v="132.05000000000001"/>
    <s v="Check-Out"/>
    <d v="2017-07-26T00:00:00"/>
    <n v="0"/>
    <n v="1320.5"/>
    <n v="0"/>
  </r>
  <r>
    <n v="38678"/>
    <x v="0"/>
    <x v="737"/>
    <x v="737"/>
    <x v="152"/>
    <n v="9"/>
    <n v="2"/>
    <x v="2"/>
    <x v="0"/>
    <x v="25"/>
    <x v="0"/>
    <n v="168.89"/>
    <s v="Check-Out"/>
    <d v="2017-07-26T00:00:00"/>
    <n v="0"/>
    <n v="1520.0099999999998"/>
    <n v="0"/>
  </r>
  <r>
    <n v="38679"/>
    <x v="0"/>
    <x v="702"/>
    <x v="739"/>
    <x v="181"/>
    <n v="7"/>
    <n v="3"/>
    <x v="3"/>
    <x v="1"/>
    <x v="0"/>
    <x v="0"/>
    <n v="166.03"/>
    <s v="Check-Out"/>
    <d v="2017-07-26T00:00:00"/>
    <n v="0"/>
    <n v="1162.21"/>
    <n v="0"/>
  </r>
  <r>
    <n v="38680"/>
    <x v="0"/>
    <x v="682"/>
    <x v="740"/>
    <x v="166"/>
    <n v="6"/>
    <n v="2"/>
    <x v="2"/>
    <x v="0"/>
    <x v="0"/>
    <x v="0"/>
    <n v="115.2"/>
    <s v="Check-Out"/>
    <d v="2017-07-26T00:00:00"/>
    <n v="0"/>
    <n v="691.2"/>
    <n v="0"/>
  </r>
  <r>
    <n v="38681"/>
    <x v="0"/>
    <x v="702"/>
    <x v="737"/>
    <x v="179"/>
    <n v="9"/>
    <n v="3"/>
    <x v="2"/>
    <x v="0"/>
    <x v="0"/>
    <x v="0"/>
    <n v="235"/>
    <s v="Check-Out"/>
    <d v="2017-07-26T00:00:00"/>
    <n v="0"/>
    <n v="2115"/>
    <n v="0"/>
  </r>
  <r>
    <n v="38682"/>
    <x v="0"/>
    <x v="564"/>
    <x v="738"/>
    <x v="335"/>
    <n v="9"/>
    <n v="2"/>
    <x v="2"/>
    <x v="0"/>
    <x v="4"/>
    <x v="0"/>
    <n v="174.8"/>
    <s v="Check-Out"/>
    <d v="2017-07-27T00:00:00"/>
    <n v="0"/>
    <n v="1573.2"/>
    <n v="0"/>
  </r>
  <r>
    <n v="38683"/>
    <x v="0"/>
    <x v="482"/>
    <x v="740"/>
    <x v="208"/>
    <n v="7"/>
    <n v="2"/>
    <x v="3"/>
    <x v="1"/>
    <x v="0"/>
    <x v="0"/>
    <n v="118.85"/>
    <s v="Check-Out"/>
    <d v="2017-07-27T00:00:00"/>
    <n v="0"/>
    <n v="831.94999999999993"/>
    <n v="0"/>
  </r>
  <r>
    <n v="38684"/>
    <x v="0"/>
    <x v="773"/>
    <x v="742"/>
    <x v="72"/>
    <n v="5"/>
    <n v="2"/>
    <x v="2"/>
    <x v="0"/>
    <x v="15"/>
    <x v="0"/>
    <n v="253.6"/>
    <s v="Check-Out"/>
    <d v="2017-07-27T00:00:00"/>
    <n v="0"/>
    <n v="1268"/>
    <n v="0"/>
  </r>
  <r>
    <n v="38685"/>
    <x v="0"/>
    <x v="848"/>
    <x v="739"/>
    <x v="30"/>
    <n v="8"/>
    <n v="2"/>
    <x v="2"/>
    <x v="0"/>
    <x v="34"/>
    <x v="0"/>
    <n v="231.13"/>
    <s v="Check-Out"/>
    <d v="2017-07-27T00:00:00"/>
    <n v="0"/>
    <n v="1849.04"/>
    <n v="0"/>
  </r>
  <r>
    <n v="38686"/>
    <x v="0"/>
    <x v="702"/>
    <x v="740"/>
    <x v="198"/>
    <n v="7"/>
    <n v="2"/>
    <x v="2"/>
    <x v="0"/>
    <x v="0"/>
    <x v="0"/>
    <n v="198"/>
    <s v="Check-Out"/>
    <d v="2017-07-27T00:00:00"/>
    <n v="0"/>
    <n v="1386"/>
    <n v="0"/>
  </r>
  <r>
    <n v="38687"/>
    <x v="0"/>
    <x v="772"/>
    <x v="740"/>
    <x v="72"/>
    <n v="7"/>
    <n v="2"/>
    <x v="2"/>
    <x v="0"/>
    <x v="17"/>
    <x v="0"/>
    <n v="237"/>
    <s v="Check-Out"/>
    <d v="2017-07-27T00:00:00"/>
    <n v="0"/>
    <n v="1659"/>
    <n v="0"/>
  </r>
  <r>
    <n v="38688"/>
    <x v="0"/>
    <x v="489"/>
    <x v="740"/>
    <x v="387"/>
    <n v="7"/>
    <n v="3"/>
    <x v="3"/>
    <x v="0"/>
    <x v="0"/>
    <x v="0"/>
    <n v="224.39"/>
    <s v="Check-Out"/>
    <d v="2017-07-27T00:00:00"/>
    <n v="0"/>
    <n v="1570.73"/>
    <n v="0"/>
  </r>
  <r>
    <n v="38689"/>
    <x v="0"/>
    <x v="701"/>
    <x v="733"/>
    <x v="171"/>
    <n v="14"/>
    <n v="2"/>
    <x v="3"/>
    <x v="0"/>
    <x v="17"/>
    <x v="0"/>
    <n v="119.41"/>
    <s v="Check-Out"/>
    <d v="2017-07-27T00:00:00"/>
    <n v="0"/>
    <n v="1671.74"/>
    <n v="0"/>
  </r>
  <r>
    <n v="38690"/>
    <x v="0"/>
    <x v="725"/>
    <x v="743"/>
    <x v="115"/>
    <n v="4"/>
    <n v="3"/>
    <x v="2"/>
    <x v="0"/>
    <x v="15"/>
    <x v="0"/>
    <n v="200.7"/>
    <s v="Check-Out"/>
    <d v="2017-07-27T00:00:00"/>
    <n v="0"/>
    <n v="802.8"/>
    <n v="0"/>
  </r>
  <r>
    <n v="38691"/>
    <x v="0"/>
    <x v="563"/>
    <x v="740"/>
    <x v="266"/>
    <n v="7"/>
    <n v="4"/>
    <x v="2"/>
    <x v="0"/>
    <x v="20"/>
    <x v="0"/>
    <n v="244"/>
    <s v="Check-Out"/>
    <d v="2017-07-27T00:00:00"/>
    <n v="0"/>
    <n v="1708"/>
    <n v="0"/>
  </r>
  <r>
    <n v="38692"/>
    <x v="0"/>
    <x v="715"/>
    <x v="733"/>
    <x v="158"/>
    <n v="14"/>
    <n v="2"/>
    <x v="3"/>
    <x v="1"/>
    <x v="0"/>
    <x v="0"/>
    <n v="106.85"/>
    <s v="Check-Out"/>
    <d v="2017-07-27T00:00:00"/>
    <n v="0"/>
    <n v="1495.8999999999999"/>
    <n v="0"/>
  </r>
  <r>
    <n v="38693"/>
    <x v="0"/>
    <x v="715"/>
    <x v="733"/>
    <x v="158"/>
    <n v="14"/>
    <n v="2"/>
    <x v="3"/>
    <x v="1"/>
    <x v="0"/>
    <x v="0"/>
    <n v="104.85"/>
    <s v="Check-Out"/>
    <d v="2017-07-27T00:00:00"/>
    <n v="0"/>
    <n v="1467.8999999999999"/>
    <n v="0"/>
  </r>
  <r>
    <n v="38694"/>
    <x v="0"/>
    <x v="638"/>
    <x v="744"/>
    <x v="294"/>
    <n v="3"/>
    <n v="3"/>
    <x v="2"/>
    <x v="2"/>
    <x v="55"/>
    <x v="0"/>
    <n v="218.75"/>
    <s v="Check-Out"/>
    <d v="2017-07-27T00:00:00"/>
    <n v="0"/>
    <n v="656.25"/>
    <n v="0"/>
  </r>
  <r>
    <n v="38695"/>
    <x v="0"/>
    <x v="638"/>
    <x v="744"/>
    <x v="294"/>
    <n v="3"/>
    <n v="2"/>
    <x v="2"/>
    <x v="2"/>
    <x v="55"/>
    <x v="0"/>
    <n v="183.75"/>
    <s v="Check-Out"/>
    <d v="2017-07-27T00:00:00"/>
    <n v="0"/>
    <n v="551.25"/>
    <n v="0"/>
  </r>
  <r>
    <n v="38696"/>
    <x v="0"/>
    <x v="638"/>
    <x v="744"/>
    <x v="294"/>
    <n v="3"/>
    <n v="2"/>
    <x v="2"/>
    <x v="2"/>
    <x v="55"/>
    <x v="0"/>
    <n v="183.75"/>
    <s v="Check-Out"/>
    <d v="2017-07-27T00:00:00"/>
    <n v="0"/>
    <n v="551.25"/>
    <n v="0"/>
  </r>
  <r>
    <n v="38697"/>
    <x v="0"/>
    <x v="638"/>
    <x v="744"/>
    <x v="294"/>
    <n v="3"/>
    <n v="2"/>
    <x v="2"/>
    <x v="2"/>
    <x v="55"/>
    <x v="0"/>
    <n v="183.75"/>
    <s v="Check-Out"/>
    <d v="2017-07-27T00:00:00"/>
    <n v="0"/>
    <n v="551.25"/>
    <n v="0"/>
  </r>
  <r>
    <n v="38698"/>
    <x v="0"/>
    <x v="638"/>
    <x v="744"/>
    <x v="294"/>
    <n v="3"/>
    <n v="2"/>
    <x v="2"/>
    <x v="2"/>
    <x v="108"/>
    <x v="0"/>
    <n v="183.75"/>
    <s v="Check-Out"/>
    <d v="2017-07-27T00:00:00"/>
    <n v="0"/>
    <n v="551.25"/>
    <n v="0"/>
  </r>
  <r>
    <n v="38699"/>
    <x v="0"/>
    <x v="657"/>
    <x v="737"/>
    <x v="261"/>
    <n v="10"/>
    <n v="4"/>
    <x v="2"/>
    <x v="0"/>
    <x v="0"/>
    <x v="0"/>
    <n v="242.32"/>
    <s v="Check-Out"/>
    <d v="2017-07-27T00:00:00"/>
    <n v="0"/>
    <n v="2423.1999999999998"/>
    <n v="0"/>
  </r>
  <r>
    <n v="38700"/>
    <x v="0"/>
    <x v="843"/>
    <x v="745"/>
    <x v="122"/>
    <n v="2"/>
    <n v="2"/>
    <x v="2"/>
    <x v="0"/>
    <x v="2"/>
    <x v="0"/>
    <n v="231"/>
    <s v="Check-Out"/>
    <d v="2017-07-27T00:00:00"/>
    <n v="0"/>
    <n v="462"/>
    <n v="0"/>
  </r>
  <r>
    <n v="38701"/>
    <x v="0"/>
    <x v="869"/>
    <x v="744"/>
    <x v="48"/>
    <n v="3"/>
    <n v="2"/>
    <x v="2"/>
    <x v="0"/>
    <x v="1"/>
    <x v="0"/>
    <n v="189"/>
    <s v="Check-Out"/>
    <d v="2017-07-27T00:00:00"/>
    <n v="0"/>
    <n v="567"/>
    <n v="0"/>
  </r>
  <r>
    <n v="38702"/>
    <x v="0"/>
    <x v="672"/>
    <x v="740"/>
    <x v="163"/>
    <n v="7"/>
    <n v="2"/>
    <x v="3"/>
    <x v="1"/>
    <x v="0"/>
    <x v="0"/>
    <n v="104.85"/>
    <s v="Check-Out"/>
    <d v="2017-07-27T00:00:00"/>
    <n v="0"/>
    <n v="733.94999999999993"/>
    <n v="0"/>
  </r>
  <r>
    <n v="38703"/>
    <x v="0"/>
    <x v="683"/>
    <x v="740"/>
    <x v="272"/>
    <n v="7"/>
    <n v="2"/>
    <x v="2"/>
    <x v="0"/>
    <x v="1"/>
    <x v="0"/>
    <n v="149.12"/>
    <s v="Check-Out"/>
    <d v="2017-07-27T00:00:00"/>
    <n v="0"/>
    <n v="1043.8400000000001"/>
    <n v="0"/>
  </r>
  <r>
    <n v="38704"/>
    <x v="0"/>
    <x v="683"/>
    <x v="742"/>
    <x v="209"/>
    <n v="5"/>
    <n v="2"/>
    <x v="0"/>
    <x v="0"/>
    <x v="1"/>
    <x v="0"/>
    <n v="185.12"/>
    <s v="Check-Out"/>
    <d v="2017-07-27T00:00:00"/>
    <n v="0"/>
    <n v="925.6"/>
    <n v="0"/>
  </r>
  <r>
    <n v="38705"/>
    <x v="0"/>
    <x v="677"/>
    <x v="742"/>
    <x v="272"/>
    <n v="5"/>
    <n v="2"/>
    <x v="2"/>
    <x v="0"/>
    <x v="21"/>
    <x v="0"/>
    <n v="154.94999999999999"/>
    <s v="Check-Out"/>
    <d v="2017-07-27T00:00:00"/>
    <n v="0"/>
    <n v="774.75"/>
    <n v="0"/>
  </r>
  <r>
    <n v="38706"/>
    <x v="0"/>
    <x v="662"/>
    <x v="743"/>
    <x v="261"/>
    <n v="4"/>
    <n v="2"/>
    <x v="3"/>
    <x v="0"/>
    <x v="15"/>
    <x v="0"/>
    <n v="106.85"/>
    <s v="Check-Out"/>
    <d v="2017-07-27T00:00:00"/>
    <n v="0"/>
    <n v="427.4"/>
    <n v="0"/>
  </r>
  <r>
    <n v="38707"/>
    <x v="0"/>
    <x v="612"/>
    <x v="743"/>
    <x v="297"/>
    <n v="4"/>
    <n v="2"/>
    <x v="3"/>
    <x v="0"/>
    <x v="15"/>
    <x v="0"/>
    <n v="104.85"/>
    <s v="Check-Out"/>
    <d v="2017-07-27T00:00:00"/>
    <n v="0"/>
    <n v="419.4"/>
    <n v="0"/>
  </r>
  <r>
    <n v="38708"/>
    <x v="0"/>
    <x v="639"/>
    <x v="743"/>
    <x v="212"/>
    <n v="4"/>
    <n v="2"/>
    <x v="2"/>
    <x v="0"/>
    <x v="17"/>
    <x v="0"/>
    <n v="188"/>
    <s v="Check-Out"/>
    <d v="2017-07-27T00:00:00"/>
    <n v="0"/>
    <n v="752"/>
    <n v="0"/>
  </r>
  <r>
    <n v="38709"/>
    <x v="0"/>
    <x v="772"/>
    <x v="740"/>
    <x v="72"/>
    <n v="7"/>
    <n v="2"/>
    <x v="2"/>
    <x v="0"/>
    <x v="17"/>
    <x v="0"/>
    <n v="257"/>
    <s v="Check-Out"/>
    <d v="2017-07-27T00:00:00"/>
    <n v="0"/>
    <n v="1799"/>
    <n v="0"/>
  </r>
  <r>
    <n v="38710"/>
    <x v="0"/>
    <x v="843"/>
    <x v="743"/>
    <x v="57"/>
    <n v="4"/>
    <n v="1"/>
    <x v="0"/>
    <x v="0"/>
    <x v="1"/>
    <x v="0"/>
    <n v="193"/>
    <s v="Check-Out"/>
    <d v="2017-07-27T00:00:00"/>
    <n v="0"/>
    <n v="772"/>
    <n v="0"/>
  </r>
  <r>
    <n v="38711"/>
    <x v="0"/>
    <x v="662"/>
    <x v="743"/>
    <x v="261"/>
    <n v="4"/>
    <n v="2"/>
    <x v="3"/>
    <x v="0"/>
    <x v="15"/>
    <x v="0"/>
    <n v="104.85"/>
    <s v="Check-Out"/>
    <d v="2017-07-27T00:00:00"/>
    <n v="0"/>
    <n v="419.4"/>
    <n v="0"/>
  </r>
  <r>
    <n v="38712"/>
    <x v="0"/>
    <x v="821"/>
    <x v="742"/>
    <x v="60"/>
    <n v="5"/>
    <n v="2"/>
    <x v="2"/>
    <x v="0"/>
    <x v="1"/>
    <x v="0"/>
    <n v="219"/>
    <s v="Check-Out"/>
    <d v="2017-07-27T00:00:00"/>
    <n v="0"/>
    <n v="1095"/>
    <n v="0"/>
  </r>
  <r>
    <n v="38713"/>
    <x v="0"/>
    <x v="818"/>
    <x v="743"/>
    <x v="7"/>
    <n v="4"/>
    <n v="3"/>
    <x v="0"/>
    <x v="0"/>
    <x v="3"/>
    <x v="0"/>
    <n v="258"/>
    <s v="Check-Out"/>
    <d v="2017-07-27T00:00:00"/>
    <n v="0"/>
    <n v="1032"/>
    <n v="0"/>
  </r>
  <r>
    <n v="38714"/>
    <x v="0"/>
    <x v="874"/>
    <x v="747"/>
    <x v="3"/>
    <n v="1"/>
    <n v="2"/>
    <x v="2"/>
    <x v="0"/>
    <x v="21"/>
    <x v="0"/>
    <n v="140"/>
    <s v="Check-Out"/>
    <d v="2017-07-28T00:00:00"/>
    <n v="0"/>
    <n v="140"/>
    <n v="0"/>
  </r>
  <r>
    <n v="38715"/>
    <x v="0"/>
    <x v="651"/>
    <x v="744"/>
    <x v="237"/>
    <n v="3"/>
    <n v="3"/>
    <x v="0"/>
    <x v="0"/>
    <x v="1"/>
    <x v="0"/>
    <n v="203.6"/>
    <s v="Check-Out"/>
    <d v="2017-07-27T00:00:00"/>
    <n v="0"/>
    <n v="610.79999999999995"/>
    <n v="0"/>
  </r>
  <r>
    <n v="38716"/>
    <x v="0"/>
    <x v="626"/>
    <x v="744"/>
    <x v="231"/>
    <n v="4"/>
    <n v="2"/>
    <x v="2"/>
    <x v="0"/>
    <x v="1"/>
    <x v="0"/>
    <n v="194"/>
    <s v="Check-Out"/>
    <d v="2017-07-28T00:00:00"/>
    <n v="0"/>
    <n v="776"/>
    <n v="0"/>
  </r>
  <r>
    <n v="38717"/>
    <x v="0"/>
    <x v="708"/>
    <x v="741"/>
    <x v="175"/>
    <n v="7"/>
    <n v="2"/>
    <x v="3"/>
    <x v="0"/>
    <x v="12"/>
    <x v="0"/>
    <n v="123"/>
    <s v="Check-Out"/>
    <d v="2017-07-28T00:00:00"/>
    <n v="0"/>
    <n v="861"/>
    <n v="0"/>
  </r>
  <r>
    <n v="38718"/>
    <x v="0"/>
    <x v="745"/>
    <x v="736"/>
    <x v="62"/>
    <n v="12"/>
    <n v="2"/>
    <x v="3"/>
    <x v="0"/>
    <x v="12"/>
    <x v="0"/>
    <n v="123.5"/>
    <s v="Check-Out"/>
    <d v="2017-07-28T00:00:00"/>
    <n v="0"/>
    <n v="1482"/>
    <n v="0"/>
  </r>
  <r>
    <n v="38719"/>
    <x v="0"/>
    <x v="817"/>
    <x v="744"/>
    <x v="60"/>
    <n v="4"/>
    <n v="2"/>
    <x v="2"/>
    <x v="0"/>
    <x v="22"/>
    <x v="0"/>
    <n v="239"/>
    <s v="Check-Out"/>
    <d v="2017-07-28T00:00:00"/>
    <n v="0"/>
    <n v="956"/>
    <n v="0"/>
  </r>
  <r>
    <n v="38720"/>
    <x v="0"/>
    <x v="859"/>
    <x v="747"/>
    <x v="48"/>
    <n v="1"/>
    <n v="2"/>
    <x v="2"/>
    <x v="0"/>
    <x v="0"/>
    <x v="0"/>
    <n v="190"/>
    <s v="Check-Out"/>
    <d v="2017-07-28T00:00:00"/>
    <n v="0"/>
    <n v="190"/>
    <n v="0"/>
  </r>
  <r>
    <n v="38721"/>
    <x v="0"/>
    <x v="760"/>
    <x v="741"/>
    <x v="58"/>
    <n v="7"/>
    <n v="2"/>
    <x v="3"/>
    <x v="1"/>
    <x v="0"/>
    <x v="0"/>
    <n v="135"/>
    <s v="Check-Out"/>
    <d v="2017-07-28T00:00:00"/>
    <n v="0"/>
    <n v="945"/>
    <n v="0"/>
  </r>
  <r>
    <n v="38722"/>
    <x v="0"/>
    <x v="664"/>
    <x v="741"/>
    <x v="237"/>
    <n v="7"/>
    <n v="2"/>
    <x v="3"/>
    <x v="0"/>
    <x v="0"/>
    <x v="0"/>
    <n v="133.4"/>
    <s v="Check-Out"/>
    <d v="2017-07-28T00:00:00"/>
    <n v="0"/>
    <n v="933.80000000000007"/>
    <n v="0"/>
  </r>
  <r>
    <n v="38723"/>
    <x v="0"/>
    <x v="664"/>
    <x v="741"/>
    <x v="237"/>
    <n v="7"/>
    <n v="2"/>
    <x v="3"/>
    <x v="0"/>
    <x v="0"/>
    <x v="0"/>
    <n v="131.4"/>
    <s v="Check-Out"/>
    <d v="2017-07-28T00:00:00"/>
    <n v="0"/>
    <n v="919.80000000000007"/>
    <n v="0"/>
  </r>
  <r>
    <n v="38724"/>
    <x v="0"/>
    <x v="724"/>
    <x v="734"/>
    <x v="105"/>
    <n v="14"/>
    <n v="2"/>
    <x v="3"/>
    <x v="1"/>
    <x v="0"/>
    <x v="0"/>
    <n v="134.85"/>
    <s v="Check-Out"/>
    <d v="2017-07-28T00:00:00"/>
    <n v="0"/>
    <n v="1887.8999999999999"/>
    <n v="0"/>
  </r>
  <r>
    <n v="38725"/>
    <x v="0"/>
    <x v="506"/>
    <x v="741"/>
    <x v="354"/>
    <n v="7"/>
    <n v="2"/>
    <x v="3"/>
    <x v="1"/>
    <x v="0"/>
    <x v="0"/>
    <n v="132.85"/>
    <s v="Check-Out"/>
    <d v="2017-07-28T00:00:00"/>
    <n v="0"/>
    <n v="929.94999999999993"/>
    <n v="0"/>
  </r>
  <r>
    <n v="38726"/>
    <x v="0"/>
    <x v="524"/>
    <x v="742"/>
    <x v="352"/>
    <n v="6"/>
    <n v="2"/>
    <x v="2"/>
    <x v="0"/>
    <x v="1"/>
    <x v="0"/>
    <n v="154.38"/>
    <s v="Check-Out"/>
    <d v="2017-07-28T00:00:00"/>
    <n v="0"/>
    <n v="926.28"/>
    <n v="0"/>
  </r>
  <r>
    <n v="38727"/>
    <x v="0"/>
    <x v="630"/>
    <x v="744"/>
    <x v="276"/>
    <n v="4"/>
    <n v="4"/>
    <x v="2"/>
    <x v="0"/>
    <x v="1"/>
    <x v="0"/>
    <n v="309"/>
    <s v="Check-Out"/>
    <d v="2017-07-28T00:00:00"/>
    <n v="0"/>
    <n v="1236"/>
    <n v="0"/>
  </r>
  <r>
    <n v="38728"/>
    <x v="0"/>
    <x v="835"/>
    <x v="742"/>
    <x v="11"/>
    <n v="6"/>
    <n v="3"/>
    <x v="0"/>
    <x v="0"/>
    <x v="63"/>
    <x v="0"/>
    <n v="354"/>
    <s v="Check-Out"/>
    <d v="2017-07-28T00:00:00"/>
    <n v="0"/>
    <n v="2124"/>
    <n v="0"/>
  </r>
  <r>
    <n v="38729"/>
    <x v="0"/>
    <x v="639"/>
    <x v="737"/>
    <x v="228"/>
    <n v="11"/>
    <n v="2"/>
    <x v="0"/>
    <x v="0"/>
    <x v="14"/>
    <x v="0"/>
    <n v="159.85"/>
    <s v="Check-Out"/>
    <d v="2017-07-28T00:00:00"/>
    <n v="0"/>
    <n v="1758.35"/>
    <n v="0"/>
  </r>
  <r>
    <n v="38730"/>
    <x v="0"/>
    <x v="858"/>
    <x v="745"/>
    <x v="41"/>
    <n v="3"/>
    <n v="2"/>
    <x v="2"/>
    <x v="0"/>
    <x v="4"/>
    <x v="0"/>
    <n v="159.35"/>
    <s v="Check-Out"/>
    <d v="2017-07-28T00:00:00"/>
    <n v="0"/>
    <n v="478.04999999999995"/>
    <n v="0"/>
  </r>
  <r>
    <n v="38731"/>
    <x v="0"/>
    <x v="815"/>
    <x v="747"/>
    <x v="112"/>
    <n v="1"/>
    <n v="4"/>
    <x v="2"/>
    <x v="0"/>
    <x v="18"/>
    <x v="0"/>
    <n v="305"/>
    <s v="Check-Out"/>
    <d v="2017-07-28T00:00:00"/>
    <n v="0"/>
    <n v="305"/>
    <n v="0"/>
  </r>
  <r>
    <n v="38732"/>
    <x v="0"/>
    <x v="731"/>
    <x v="741"/>
    <x v="190"/>
    <n v="7"/>
    <n v="3"/>
    <x v="2"/>
    <x v="0"/>
    <x v="1"/>
    <x v="0"/>
    <n v="212"/>
    <s v="Check-Out"/>
    <d v="2017-07-28T00:00:00"/>
    <n v="0"/>
    <n v="1484"/>
    <n v="0"/>
  </r>
  <r>
    <n v="38733"/>
    <x v="0"/>
    <x v="817"/>
    <x v="744"/>
    <x v="60"/>
    <n v="4"/>
    <n v="4"/>
    <x v="2"/>
    <x v="0"/>
    <x v="23"/>
    <x v="0"/>
    <n v="315"/>
    <s v="Check-Out"/>
    <d v="2017-07-28T00:00:00"/>
    <n v="0"/>
    <n v="1260"/>
    <n v="0"/>
  </r>
  <r>
    <n v="38734"/>
    <x v="0"/>
    <x v="874"/>
    <x v="747"/>
    <x v="3"/>
    <n v="1"/>
    <n v="2"/>
    <x v="0"/>
    <x v="0"/>
    <x v="5"/>
    <x v="0"/>
    <n v="184"/>
    <s v="Check-Out"/>
    <d v="2017-07-28T00:00:00"/>
    <n v="0"/>
    <n v="184"/>
    <n v="0"/>
  </r>
  <r>
    <n v="38735"/>
    <x v="0"/>
    <x v="660"/>
    <x v="744"/>
    <x v="273"/>
    <n v="4"/>
    <n v="2"/>
    <x v="3"/>
    <x v="0"/>
    <x v="1"/>
    <x v="0"/>
    <n v="126.2"/>
    <s v="Check-Out"/>
    <d v="2017-07-28T00:00:00"/>
    <n v="0"/>
    <n v="504.8"/>
    <n v="0"/>
  </r>
  <r>
    <n v="38736"/>
    <x v="0"/>
    <x v="720"/>
    <x v="746"/>
    <x v="145"/>
    <n v="2"/>
    <n v="2"/>
    <x v="2"/>
    <x v="0"/>
    <x v="20"/>
    <x v="0"/>
    <n v="200"/>
    <s v="Check-Out"/>
    <d v="2017-07-28T00:00:00"/>
    <n v="0"/>
    <n v="400"/>
    <n v="0"/>
  </r>
  <r>
    <n v="38737"/>
    <x v="0"/>
    <x v="547"/>
    <x v="741"/>
    <x v="201"/>
    <n v="7"/>
    <n v="3"/>
    <x v="2"/>
    <x v="0"/>
    <x v="0"/>
    <x v="0"/>
    <n v="139.68"/>
    <s v="Check-Out"/>
    <d v="2017-07-28T00:00:00"/>
    <n v="0"/>
    <n v="977.76"/>
    <n v="0"/>
  </r>
  <r>
    <n v="38738"/>
    <x v="0"/>
    <x v="616"/>
    <x v="744"/>
    <x v="86"/>
    <n v="4"/>
    <n v="2"/>
    <x v="3"/>
    <x v="0"/>
    <x v="15"/>
    <x v="0"/>
    <n v="118.5"/>
    <s v="Check-Out"/>
    <d v="2017-07-28T00:00:00"/>
    <n v="0"/>
    <n v="474"/>
    <n v="0"/>
  </r>
  <r>
    <n v="38739"/>
    <x v="0"/>
    <x v="639"/>
    <x v="737"/>
    <x v="228"/>
    <n v="11"/>
    <n v="3"/>
    <x v="0"/>
    <x v="0"/>
    <x v="14"/>
    <x v="0"/>
    <n v="189.85"/>
    <s v="Check-Out"/>
    <d v="2017-07-28T00:00:00"/>
    <n v="0"/>
    <n v="2088.35"/>
    <n v="0"/>
  </r>
  <r>
    <n v="38740"/>
    <x v="0"/>
    <x v="841"/>
    <x v="745"/>
    <x v="69"/>
    <n v="3"/>
    <n v="4"/>
    <x v="2"/>
    <x v="0"/>
    <x v="1"/>
    <x v="0"/>
    <n v="248.33"/>
    <s v="Check-Out"/>
    <d v="2017-07-28T00:00:00"/>
    <n v="0"/>
    <n v="744.99"/>
    <n v="0"/>
  </r>
  <r>
    <n v="38741"/>
    <x v="0"/>
    <x v="803"/>
    <x v="744"/>
    <x v="28"/>
    <n v="4"/>
    <n v="2"/>
    <x v="0"/>
    <x v="0"/>
    <x v="15"/>
    <x v="0"/>
    <n v="242"/>
    <s v="Check-Out"/>
    <d v="2017-07-28T00:00:00"/>
    <n v="0"/>
    <n v="968"/>
    <n v="0"/>
  </r>
  <r>
    <n v="38742"/>
    <x v="0"/>
    <x v="874"/>
    <x v="747"/>
    <x v="3"/>
    <n v="1"/>
    <n v="2"/>
    <x v="0"/>
    <x v="0"/>
    <x v="3"/>
    <x v="0"/>
    <n v="185"/>
    <s v="Check-Out"/>
    <d v="2017-07-28T00:00:00"/>
    <n v="0"/>
    <n v="185"/>
    <n v="0"/>
  </r>
  <r>
    <n v="38743"/>
    <x v="0"/>
    <x v="746"/>
    <x v="744"/>
    <x v="199"/>
    <n v="4"/>
    <n v="2"/>
    <x v="2"/>
    <x v="0"/>
    <x v="15"/>
    <x v="0"/>
    <n v="174"/>
    <s v="Check-Out"/>
    <d v="2017-07-28T00:00:00"/>
    <n v="0"/>
    <n v="696"/>
    <n v="0"/>
  </r>
  <r>
    <n v="38744"/>
    <x v="0"/>
    <x v="583"/>
    <x v="744"/>
    <x v="373"/>
    <n v="5"/>
    <n v="2"/>
    <x v="0"/>
    <x v="0"/>
    <x v="14"/>
    <x v="0"/>
    <n v="169.77"/>
    <s v="Check-Out"/>
    <d v="2017-07-29T00:00:00"/>
    <n v="0"/>
    <n v="848.85"/>
    <n v="0"/>
  </r>
  <r>
    <n v="38745"/>
    <x v="0"/>
    <x v="823"/>
    <x v="742"/>
    <x v="7"/>
    <n v="7"/>
    <n v="2"/>
    <x v="2"/>
    <x v="0"/>
    <x v="0"/>
    <x v="0"/>
    <n v="162.94"/>
    <s v="Check-Out"/>
    <d v="2017-07-29T00:00:00"/>
    <n v="0"/>
    <n v="1140.58"/>
    <n v="0"/>
  </r>
  <r>
    <n v="38746"/>
    <x v="0"/>
    <x v="682"/>
    <x v="742"/>
    <x v="251"/>
    <n v="7"/>
    <n v="2"/>
    <x v="0"/>
    <x v="0"/>
    <x v="1"/>
    <x v="0"/>
    <n v="201"/>
    <s v="Check-Out"/>
    <d v="2017-07-29T00:00:00"/>
    <n v="0"/>
    <n v="1407"/>
    <n v="0"/>
  </r>
  <r>
    <n v="38747"/>
    <x v="0"/>
    <x v="678"/>
    <x v="744"/>
    <x v="250"/>
    <n v="5"/>
    <n v="3"/>
    <x v="0"/>
    <x v="0"/>
    <x v="1"/>
    <x v="0"/>
    <n v="249.38"/>
    <s v="Check-Out"/>
    <d v="2017-07-29T00:00:00"/>
    <n v="0"/>
    <n v="1246.9000000000001"/>
    <n v="0"/>
  </r>
  <r>
    <n v="38748"/>
    <x v="0"/>
    <x v="733"/>
    <x v="742"/>
    <x v="111"/>
    <n v="7"/>
    <n v="3"/>
    <x v="0"/>
    <x v="0"/>
    <x v="1"/>
    <x v="0"/>
    <n v="274.60000000000002"/>
    <s v="Check-Out"/>
    <d v="2017-07-29T00:00:00"/>
    <n v="0"/>
    <n v="1922.2000000000003"/>
    <n v="0"/>
  </r>
  <r>
    <n v="38749"/>
    <x v="0"/>
    <x v="681"/>
    <x v="744"/>
    <x v="173"/>
    <n v="5"/>
    <n v="4"/>
    <x v="2"/>
    <x v="0"/>
    <x v="11"/>
    <x v="0"/>
    <n v="214"/>
    <s v="Check-Out"/>
    <d v="2017-07-29T00:00:00"/>
    <n v="0"/>
    <n v="1070"/>
    <n v="0"/>
  </r>
  <r>
    <n v="38750"/>
    <x v="0"/>
    <x v="820"/>
    <x v="744"/>
    <x v="67"/>
    <n v="5"/>
    <n v="3"/>
    <x v="2"/>
    <x v="0"/>
    <x v="3"/>
    <x v="0"/>
    <n v="210"/>
    <s v="Check-Out"/>
    <d v="2017-07-29T00:00:00"/>
    <n v="0"/>
    <n v="1050"/>
    <n v="0"/>
  </r>
  <r>
    <n v="38751"/>
    <x v="0"/>
    <x v="766"/>
    <x v="743"/>
    <x v="5"/>
    <n v="6"/>
    <n v="2"/>
    <x v="2"/>
    <x v="0"/>
    <x v="1"/>
    <x v="0"/>
    <n v="225"/>
    <s v="Check-Out"/>
    <d v="2017-07-29T00:00:00"/>
    <n v="0"/>
    <n v="1350"/>
    <n v="0"/>
  </r>
  <r>
    <n v="38752"/>
    <x v="0"/>
    <x v="823"/>
    <x v="747"/>
    <x v="85"/>
    <n v="2"/>
    <n v="2"/>
    <x v="2"/>
    <x v="0"/>
    <x v="3"/>
    <x v="0"/>
    <n v="194"/>
    <s v="Check-Out"/>
    <d v="2017-07-29T00:00:00"/>
    <n v="0"/>
    <n v="388"/>
    <n v="0"/>
  </r>
  <r>
    <n v="38753"/>
    <x v="0"/>
    <x v="842"/>
    <x v="743"/>
    <x v="87"/>
    <n v="6"/>
    <n v="2"/>
    <x v="2"/>
    <x v="0"/>
    <x v="14"/>
    <x v="0"/>
    <n v="209"/>
    <s v="Check-Out"/>
    <d v="2017-07-29T00:00:00"/>
    <n v="0"/>
    <n v="1254"/>
    <n v="0"/>
  </r>
  <r>
    <n v="38754"/>
    <x v="0"/>
    <x v="645"/>
    <x v="743"/>
    <x v="288"/>
    <n v="6"/>
    <n v="3"/>
    <x v="0"/>
    <x v="0"/>
    <x v="1"/>
    <x v="0"/>
    <n v="153.38"/>
    <s v="Check-Out"/>
    <d v="2017-07-29T00:00:00"/>
    <n v="0"/>
    <n v="920.28"/>
    <n v="0"/>
  </r>
  <r>
    <n v="38755"/>
    <x v="0"/>
    <x v="719"/>
    <x v="745"/>
    <x v="145"/>
    <n v="4"/>
    <n v="2"/>
    <x v="2"/>
    <x v="0"/>
    <x v="15"/>
    <x v="0"/>
    <n v="172"/>
    <s v="Check-Out"/>
    <d v="2017-07-29T00:00:00"/>
    <n v="0"/>
    <n v="688"/>
    <n v="0"/>
  </r>
  <r>
    <n v="38756"/>
    <x v="0"/>
    <x v="716"/>
    <x v="742"/>
    <x v="133"/>
    <n v="7"/>
    <n v="2"/>
    <x v="0"/>
    <x v="0"/>
    <x v="1"/>
    <x v="0"/>
    <n v="252.3"/>
    <s v="Check-Out"/>
    <d v="2017-07-29T00:00:00"/>
    <n v="0"/>
    <n v="1766.1000000000001"/>
    <n v="0"/>
  </r>
  <r>
    <n v="38757"/>
    <x v="0"/>
    <x v="681"/>
    <x v="744"/>
    <x v="173"/>
    <n v="5"/>
    <n v="4"/>
    <x v="2"/>
    <x v="0"/>
    <x v="1"/>
    <x v="0"/>
    <n v="262"/>
    <s v="Check-Out"/>
    <d v="2017-07-29T00:00:00"/>
    <n v="0"/>
    <n v="1310"/>
    <n v="0"/>
  </r>
  <r>
    <n v="38758"/>
    <x v="0"/>
    <x v="829"/>
    <x v="746"/>
    <x v="10"/>
    <n v="3"/>
    <n v="2"/>
    <x v="2"/>
    <x v="0"/>
    <x v="3"/>
    <x v="0"/>
    <n v="164"/>
    <s v="Check-Out"/>
    <d v="2017-07-29T00:00:00"/>
    <n v="0"/>
    <n v="492"/>
    <n v="0"/>
  </r>
  <r>
    <n v="38759"/>
    <x v="0"/>
    <x v="858"/>
    <x v="744"/>
    <x v="57"/>
    <n v="5"/>
    <n v="3"/>
    <x v="0"/>
    <x v="0"/>
    <x v="1"/>
    <x v="0"/>
    <n v="242"/>
    <s v="Check-Out"/>
    <d v="2017-07-29T00:00:00"/>
    <n v="0"/>
    <n v="1210"/>
    <n v="0"/>
  </r>
  <r>
    <n v="38760"/>
    <x v="0"/>
    <x v="704"/>
    <x v="745"/>
    <x v="170"/>
    <n v="29"/>
    <n v="2"/>
    <x v="2"/>
    <x v="0"/>
    <x v="5"/>
    <x v="0"/>
    <n v="0"/>
    <s v="Check-Out"/>
    <d v="2017-08-23T00:00:00"/>
    <n v="0"/>
    <n v="0"/>
    <n v="0"/>
  </r>
  <r>
    <n v="38761"/>
    <x v="0"/>
    <x v="680"/>
    <x v="742"/>
    <x v="256"/>
    <n v="7"/>
    <n v="3"/>
    <x v="2"/>
    <x v="0"/>
    <x v="14"/>
    <x v="0"/>
    <n v="145.5"/>
    <s v="Check-Out"/>
    <d v="2017-07-29T00:00:00"/>
    <n v="0"/>
    <n v="1018.5"/>
    <n v="0"/>
  </r>
  <r>
    <n v="38762"/>
    <x v="0"/>
    <x v="741"/>
    <x v="742"/>
    <x v="150"/>
    <n v="7"/>
    <n v="2"/>
    <x v="2"/>
    <x v="0"/>
    <x v="21"/>
    <x v="0"/>
    <n v="200"/>
    <s v="Check-Out"/>
    <d v="2017-07-29T00:00:00"/>
    <n v="0"/>
    <n v="1400"/>
    <n v="0"/>
  </r>
  <r>
    <n v="38763"/>
    <x v="0"/>
    <x v="704"/>
    <x v="745"/>
    <x v="170"/>
    <n v="4"/>
    <n v="2"/>
    <x v="2"/>
    <x v="0"/>
    <x v="11"/>
    <x v="0"/>
    <n v="245"/>
    <s v="Check-Out"/>
    <d v="2017-07-29T00:00:00"/>
    <n v="0"/>
    <n v="980"/>
    <n v="0"/>
  </r>
  <r>
    <n v="38764"/>
    <x v="0"/>
    <x v="796"/>
    <x v="742"/>
    <x v="143"/>
    <n v="7"/>
    <n v="2"/>
    <x v="3"/>
    <x v="0"/>
    <x v="13"/>
    <x v="0"/>
    <n v="148.5"/>
    <s v="Check-Out"/>
    <d v="2017-07-29T00:00:00"/>
    <n v="0"/>
    <n v="1039.5"/>
    <n v="0"/>
  </r>
  <r>
    <n v="38765"/>
    <x v="0"/>
    <x v="681"/>
    <x v="744"/>
    <x v="173"/>
    <n v="5"/>
    <n v="3"/>
    <x v="2"/>
    <x v="0"/>
    <x v="1"/>
    <x v="0"/>
    <n v="262"/>
    <s v="Check-Out"/>
    <d v="2017-07-29T00:00:00"/>
    <n v="0"/>
    <n v="1310"/>
    <n v="0"/>
  </r>
  <r>
    <n v="38766"/>
    <x v="0"/>
    <x v="692"/>
    <x v="744"/>
    <x v="171"/>
    <n v="5"/>
    <n v="1"/>
    <x v="0"/>
    <x v="0"/>
    <x v="14"/>
    <x v="0"/>
    <n v="171"/>
    <s v="Check-Out"/>
    <d v="2017-07-29T00:00:00"/>
    <n v="0"/>
    <n v="855"/>
    <n v="0"/>
  </r>
  <r>
    <n v="38767"/>
    <x v="0"/>
    <x v="746"/>
    <x v="738"/>
    <x v="62"/>
    <n v="11"/>
    <n v="2"/>
    <x v="2"/>
    <x v="2"/>
    <x v="55"/>
    <x v="0"/>
    <n v="217.82"/>
    <s v="Check-Out"/>
    <d v="2017-07-29T00:00:00"/>
    <n v="0"/>
    <n v="2396.02"/>
    <n v="0"/>
  </r>
  <r>
    <n v="38768"/>
    <x v="0"/>
    <x v="746"/>
    <x v="738"/>
    <x v="62"/>
    <n v="11"/>
    <n v="2"/>
    <x v="2"/>
    <x v="2"/>
    <x v="55"/>
    <x v="0"/>
    <n v="212.73"/>
    <s v="Check-Out"/>
    <d v="2017-07-29T00:00:00"/>
    <n v="0"/>
    <n v="2340.0299999999997"/>
    <n v="0"/>
  </r>
  <r>
    <n v="38769"/>
    <x v="0"/>
    <x v="829"/>
    <x v="743"/>
    <x v="26"/>
    <n v="6"/>
    <n v="3"/>
    <x v="0"/>
    <x v="0"/>
    <x v="1"/>
    <x v="0"/>
    <n v="253"/>
    <s v="Check-Out"/>
    <d v="2017-07-29T00:00:00"/>
    <n v="0"/>
    <n v="1518"/>
    <n v="0"/>
  </r>
  <r>
    <n v="38770"/>
    <x v="0"/>
    <x v="800"/>
    <x v="748"/>
    <x v="43"/>
    <n v="1"/>
    <n v="2"/>
    <x v="2"/>
    <x v="0"/>
    <x v="1"/>
    <x v="0"/>
    <n v="178"/>
    <s v="Check-Out"/>
    <d v="2017-07-29T00:00:00"/>
    <n v="0"/>
    <n v="178"/>
    <n v="0"/>
  </r>
  <r>
    <n v="38771"/>
    <x v="0"/>
    <x v="506"/>
    <x v="741"/>
    <x v="354"/>
    <n v="8"/>
    <n v="2"/>
    <x v="2"/>
    <x v="0"/>
    <x v="20"/>
    <x v="0"/>
    <n v="138.38"/>
    <s v="Check-Out"/>
    <d v="2017-07-29T00:00:00"/>
    <n v="0"/>
    <n v="1107.04"/>
    <n v="0"/>
  </r>
  <r>
    <n v="38772"/>
    <x v="0"/>
    <x v="711"/>
    <x v="741"/>
    <x v="179"/>
    <n v="8"/>
    <n v="2"/>
    <x v="2"/>
    <x v="0"/>
    <x v="1"/>
    <x v="0"/>
    <n v="213"/>
    <s v="Check-Out"/>
    <d v="2017-07-29T00:00:00"/>
    <n v="0"/>
    <n v="1704"/>
    <n v="0"/>
  </r>
  <r>
    <n v="38773"/>
    <x v="0"/>
    <x v="874"/>
    <x v="747"/>
    <x v="3"/>
    <n v="2"/>
    <n v="2"/>
    <x v="2"/>
    <x v="2"/>
    <x v="0"/>
    <x v="0"/>
    <n v="215"/>
    <s v="Check-Out"/>
    <d v="2017-07-29T00:00:00"/>
    <n v="0"/>
    <n v="430"/>
    <n v="0"/>
  </r>
  <r>
    <n v="38774"/>
    <x v="0"/>
    <x v="855"/>
    <x v="749"/>
    <x v="3"/>
    <n v="1"/>
    <n v="2"/>
    <x v="2"/>
    <x v="2"/>
    <x v="0"/>
    <x v="2"/>
    <n v="245"/>
    <s v="Check-Out"/>
    <d v="2017-07-30T00:00:00"/>
    <n v="0"/>
    <n v="245"/>
    <n v="0"/>
  </r>
  <r>
    <n v="38775"/>
    <x v="0"/>
    <x v="874"/>
    <x v="747"/>
    <x v="3"/>
    <n v="2"/>
    <n v="2"/>
    <x v="2"/>
    <x v="2"/>
    <x v="0"/>
    <x v="0"/>
    <n v="175"/>
    <s v="Check-Out"/>
    <d v="2017-07-29T00:00:00"/>
    <n v="0"/>
    <n v="350"/>
    <n v="0"/>
  </r>
  <r>
    <n v="38776"/>
    <x v="0"/>
    <x v="841"/>
    <x v="744"/>
    <x v="0"/>
    <n v="5"/>
    <n v="4"/>
    <x v="0"/>
    <x v="0"/>
    <x v="1"/>
    <x v="0"/>
    <n v="341"/>
    <s v="Check-Out"/>
    <d v="2017-07-29T00:00:00"/>
    <n v="0"/>
    <n v="1705"/>
    <n v="0"/>
  </r>
  <r>
    <n v="38778"/>
    <x v="0"/>
    <x v="874"/>
    <x v="747"/>
    <x v="3"/>
    <n v="2"/>
    <n v="2"/>
    <x v="2"/>
    <x v="2"/>
    <x v="0"/>
    <x v="0"/>
    <n v="175"/>
    <s v="Check-Out"/>
    <d v="2017-07-29T00:00:00"/>
    <n v="0"/>
    <n v="350"/>
    <n v="0"/>
  </r>
  <r>
    <n v="38779"/>
    <x v="0"/>
    <x v="709"/>
    <x v="745"/>
    <x v="211"/>
    <n v="5"/>
    <n v="2"/>
    <x v="0"/>
    <x v="2"/>
    <x v="0"/>
    <x v="0"/>
    <n v="189"/>
    <s v="Check-Out"/>
    <d v="2017-07-30T00:00:00"/>
    <n v="0"/>
    <n v="945"/>
    <n v="0"/>
  </r>
  <r>
    <n v="38780"/>
    <x v="0"/>
    <x v="709"/>
    <x v="745"/>
    <x v="211"/>
    <n v="5"/>
    <n v="2"/>
    <x v="0"/>
    <x v="2"/>
    <x v="0"/>
    <x v="0"/>
    <n v="189"/>
    <s v="Check-Out"/>
    <d v="2017-07-30T00:00:00"/>
    <n v="0"/>
    <n v="945"/>
    <n v="0"/>
  </r>
  <r>
    <n v="38781"/>
    <x v="0"/>
    <x v="731"/>
    <x v="742"/>
    <x v="192"/>
    <n v="8"/>
    <n v="2"/>
    <x v="2"/>
    <x v="0"/>
    <x v="1"/>
    <x v="0"/>
    <n v="158.35"/>
    <s v="Check-Out"/>
    <d v="2017-07-30T00:00:00"/>
    <n v="0"/>
    <n v="1266.8"/>
    <n v="0"/>
  </r>
  <r>
    <n v="38782"/>
    <x v="0"/>
    <x v="731"/>
    <x v="742"/>
    <x v="192"/>
    <n v="8"/>
    <n v="2"/>
    <x v="2"/>
    <x v="0"/>
    <x v="1"/>
    <x v="0"/>
    <n v="154.80000000000001"/>
    <s v="Check-Out"/>
    <d v="2017-07-30T00:00:00"/>
    <n v="0"/>
    <n v="1238.4000000000001"/>
    <n v="0"/>
  </r>
  <r>
    <n v="38783"/>
    <x v="0"/>
    <x v="832"/>
    <x v="737"/>
    <x v="40"/>
    <n v="13"/>
    <n v="2"/>
    <x v="2"/>
    <x v="0"/>
    <x v="3"/>
    <x v="0"/>
    <n v="244.31"/>
    <s v="Check-Out"/>
    <d v="2017-07-30T00:00:00"/>
    <n v="0"/>
    <n v="3176.03"/>
    <n v="0"/>
  </r>
  <r>
    <n v="38784"/>
    <x v="0"/>
    <x v="731"/>
    <x v="742"/>
    <x v="192"/>
    <n v="8"/>
    <n v="2"/>
    <x v="2"/>
    <x v="0"/>
    <x v="1"/>
    <x v="0"/>
    <n v="154.80000000000001"/>
    <s v="Check-Out"/>
    <d v="2017-07-30T00:00:00"/>
    <n v="0"/>
    <n v="1238.4000000000001"/>
    <n v="0"/>
  </r>
  <r>
    <n v="38785"/>
    <x v="0"/>
    <x v="823"/>
    <x v="746"/>
    <x v="77"/>
    <n v="4"/>
    <n v="3"/>
    <x v="2"/>
    <x v="0"/>
    <x v="17"/>
    <x v="0"/>
    <n v="207.59"/>
    <s v="Check-Out"/>
    <d v="2017-07-30T00:00:00"/>
    <n v="0"/>
    <n v="830.36"/>
    <n v="0"/>
  </r>
  <r>
    <n v="38786"/>
    <x v="0"/>
    <x v="807"/>
    <x v="746"/>
    <x v="16"/>
    <n v="4"/>
    <n v="4"/>
    <x v="2"/>
    <x v="0"/>
    <x v="3"/>
    <x v="0"/>
    <n v="319"/>
    <s v="Check-Out"/>
    <d v="2017-07-30T00:00:00"/>
    <n v="0"/>
    <n v="1276"/>
    <n v="0"/>
  </r>
  <r>
    <n v="38787"/>
    <x v="0"/>
    <x v="819"/>
    <x v="744"/>
    <x v="77"/>
    <n v="6"/>
    <n v="3"/>
    <x v="0"/>
    <x v="0"/>
    <x v="1"/>
    <x v="0"/>
    <n v="293.5"/>
    <s v="Check-Out"/>
    <d v="2017-07-30T00:00:00"/>
    <n v="0"/>
    <n v="1761"/>
    <n v="0"/>
  </r>
  <r>
    <n v="38788"/>
    <x v="0"/>
    <x v="651"/>
    <x v="743"/>
    <x v="247"/>
    <n v="7"/>
    <n v="2"/>
    <x v="2"/>
    <x v="0"/>
    <x v="4"/>
    <x v="0"/>
    <n v="155.75"/>
    <s v="Check-Out"/>
    <d v="2017-07-30T00:00:00"/>
    <n v="0"/>
    <n v="1090.25"/>
    <n v="0"/>
  </r>
  <r>
    <n v="38789"/>
    <x v="0"/>
    <x v="833"/>
    <x v="747"/>
    <x v="32"/>
    <n v="3"/>
    <n v="2"/>
    <x v="2"/>
    <x v="0"/>
    <x v="1"/>
    <x v="0"/>
    <n v="245"/>
    <s v="Check-Out"/>
    <d v="2017-07-30T00:00:00"/>
    <n v="0"/>
    <n v="735"/>
    <n v="0"/>
  </r>
  <r>
    <n v="38790"/>
    <x v="0"/>
    <x v="712"/>
    <x v="744"/>
    <x v="155"/>
    <n v="6"/>
    <n v="2"/>
    <x v="3"/>
    <x v="0"/>
    <x v="1"/>
    <x v="0"/>
    <n v="156"/>
    <s v="Check-Out"/>
    <d v="2017-07-30T00:00:00"/>
    <n v="0"/>
    <n v="936"/>
    <n v="0"/>
  </r>
  <r>
    <n v="38791"/>
    <x v="0"/>
    <x v="693"/>
    <x v="745"/>
    <x v="166"/>
    <n v="5"/>
    <n v="2"/>
    <x v="0"/>
    <x v="0"/>
    <x v="1"/>
    <x v="0"/>
    <n v="222"/>
    <s v="Check-Out"/>
    <d v="2017-07-30T00:00:00"/>
    <n v="0"/>
    <n v="1110"/>
    <n v="0"/>
  </r>
  <r>
    <n v="38792"/>
    <x v="0"/>
    <x v="698"/>
    <x v="742"/>
    <x v="195"/>
    <n v="8"/>
    <n v="4"/>
    <x v="2"/>
    <x v="0"/>
    <x v="14"/>
    <x v="0"/>
    <n v="200"/>
    <s v="Check-Out"/>
    <d v="2017-07-30T00:00:00"/>
    <n v="0"/>
    <n v="1600"/>
    <n v="0"/>
  </r>
  <r>
    <n v="38793"/>
    <x v="0"/>
    <x v="695"/>
    <x v="743"/>
    <x v="156"/>
    <n v="7"/>
    <n v="3"/>
    <x v="3"/>
    <x v="0"/>
    <x v="24"/>
    <x v="0"/>
    <n v="200.05"/>
    <s v="Check-Out"/>
    <d v="2017-07-30T00:00:00"/>
    <n v="0"/>
    <n v="1400.3500000000001"/>
    <n v="0"/>
  </r>
  <r>
    <n v="38794"/>
    <x v="0"/>
    <x v="819"/>
    <x v="747"/>
    <x v="66"/>
    <n v="3"/>
    <n v="2"/>
    <x v="2"/>
    <x v="0"/>
    <x v="0"/>
    <x v="0"/>
    <n v="245"/>
    <s v="Check-Out"/>
    <d v="2017-07-30T00:00:00"/>
    <n v="0"/>
    <n v="735"/>
    <n v="0"/>
  </r>
  <r>
    <n v="38795"/>
    <x v="0"/>
    <x v="702"/>
    <x v="745"/>
    <x v="154"/>
    <n v="5"/>
    <n v="3"/>
    <x v="2"/>
    <x v="0"/>
    <x v="12"/>
    <x v="0"/>
    <n v="271"/>
    <s v="Check-Out"/>
    <d v="2017-07-30T00:00:00"/>
    <n v="0"/>
    <n v="1355"/>
    <n v="0"/>
  </r>
  <r>
    <n v="38796"/>
    <x v="0"/>
    <x v="828"/>
    <x v="748"/>
    <x v="10"/>
    <n v="2"/>
    <n v="2"/>
    <x v="0"/>
    <x v="0"/>
    <x v="1"/>
    <x v="0"/>
    <n v="14"/>
    <s v="Check-Out"/>
    <d v="2017-07-30T00:00:00"/>
    <n v="0"/>
    <n v="28"/>
    <n v="0"/>
  </r>
  <r>
    <n v="38797"/>
    <x v="0"/>
    <x v="817"/>
    <x v="745"/>
    <x v="77"/>
    <n v="5"/>
    <n v="3"/>
    <x v="3"/>
    <x v="0"/>
    <x v="1"/>
    <x v="0"/>
    <n v="253.54"/>
    <s v="Check-Out"/>
    <d v="2017-07-30T00:00:00"/>
    <n v="0"/>
    <n v="1267.7"/>
    <n v="0"/>
  </r>
  <r>
    <n v="38798"/>
    <x v="0"/>
    <x v="828"/>
    <x v="749"/>
    <x v="124"/>
    <n v="1"/>
    <n v="2"/>
    <x v="2"/>
    <x v="2"/>
    <x v="15"/>
    <x v="0"/>
    <n v="184.5"/>
    <s v="Check-Out"/>
    <d v="2017-07-30T00:00:00"/>
    <n v="0"/>
    <n v="184.5"/>
    <n v="0"/>
  </r>
  <r>
    <n v="38799"/>
    <x v="0"/>
    <x v="828"/>
    <x v="749"/>
    <x v="124"/>
    <n v="1"/>
    <n v="2"/>
    <x v="2"/>
    <x v="2"/>
    <x v="15"/>
    <x v="0"/>
    <n v="184.5"/>
    <s v="Check-Out"/>
    <d v="2017-07-30T00:00:00"/>
    <n v="0"/>
    <n v="184.5"/>
    <n v="0"/>
  </r>
  <r>
    <n v="38800"/>
    <x v="0"/>
    <x v="772"/>
    <x v="743"/>
    <x v="94"/>
    <n v="7"/>
    <n v="3"/>
    <x v="3"/>
    <x v="1"/>
    <x v="0"/>
    <x v="0"/>
    <n v="229.25"/>
    <s v="Check-Out"/>
    <d v="2017-07-30T00:00:00"/>
    <n v="0"/>
    <n v="1604.75"/>
    <n v="0"/>
  </r>
  <r>
    <n v="38801"/>
    <x v="0"/>
    <x v="727"/>
    <x v="746"/>
    <x v="170"/>
    <n v="4"/>
    <n v="4"/>
    <x v="0"/>
    <x v="0"/>
    <x v="14"/>
    <x v="0"/>
    <n v="211.25"/>
    <s v="Check-Out"/>
    <d v="2017-07-30T00:00:00"/>
    <n v="0"/>
    <n v="845"/>
    <n v="0"/>
  </r>
  <r>
    <n v="38802"/>
    <x v="0"/>
    <x v="675"/>
    <x v="743"/>
    <x v="256"/>
    <n v="7"/>
    <n v="4"/>
    <x v="3"/>
    <x v="0"/>
    <x v="1"/>
    <x v="0"/>
    <n v="144"/>
    <s v="Check-Out"/>
    <d v="2017-07-30T00:00:00"/>
    <n v="0"/>
    <n v="1008"/>
    <n v="0"/>
  </r>
  <r>
    <n v="38803"/>
    <x v="0"/>
    <x v="745"/>
    <x v="743"/>
    <x v="148"/>
    <n v="7"/>
    <n v="4"/>
    <x v="2"/>
    <x v="0"/>
    <x v="13"/>
    <x v="0"/>
    <n v="360"/>
    <s v="Check-Out"/>
    <d v="2017-07-30T00:00:00"/>
    <n v="0"/>
    <n v="2520"/>
    <n v="0"/>
  </r>
  <r>
    <n v="38804"/>
    <x v="0"/>
    <x v="828"/>
    <x v="749"/>
    <x v="124"/>
    <n v="1"/>
    <n v="2"/>
    <x v="2"/>
    <x v="2"/>
    <x v="92"/>
    <x v="0"/>
    <n v="184.5"/>
    <s v="Check-Out"/>
    <d v="2017-07-30T00:00:00"/>
    <n v="0"/>
    <n v="184.5"/>
    <n v="0"/>
  </r>
  <r>
    <n v="38805"/>
    <x v="0"/>
    <x v="840"/>
    <x v="749"/>
    <x v="10"/>
    <n v="1"/>
    <n v="4"/>
    <x v="2"/>
    <x v="2"/>
    <x v="15"/>
    <x v="0"/>
    <n v="255"/>
    <s v="Check-Out"/>
    <d v="2017-07-30T00:00:00"/>
    <n v="0"/>
    <n v="255"/>
    <n v="0"/>
  </r>
  <r>
    <n v="38806"/>
    <x v="0"/>
    <x v="875"/>
    <x v="745"/>
    <x v="104"/>
    <n v="5"/>
    <n v="2"/>
    <x v="3"/>
    <x v="1"/>
    <x v="0"/>
    <x v="0"/>
    <n v="135"/>
    <s v="Check-Out"/>
    <d v="2017-07-30T00:00:00"/>
    <n v="0"/>
    <n v="675"/>
    <n v="0"/>
  </r>
  <r>
    <n v="38807"/>
    <x v="0"/>
    <x v="846"/>
    <x v="745"/>
    <x v="48"/>
    <n v="5"/>
    <n v="2"/>
    <x v="2"/>
    <x v="0"/>
    <x v="1"/>
    <x v="0"/>
    <n v="268"/>
    <s v="Check-Out"/>
    <d v="2017-07-30T00:00:00"/>
    <n v="0"/>
    <n v="1340"/>
    <n v="0"/>
  </r>
  <r>
    <n v="38808"/>
    <x v="0"/>
    <x v="852"/>
    <x v="748"/>
    <x v="57"/>
    <n v="2"/>
    <n v="2"/>
    <x v="2"/>
    <x v="0"/>
    <x v="3"/>
    <x v="0"/>
    <n v="224.5"/>
    <s v="Check-Out"/>
    <d v="2017-07-30T00:00:00"/>
    <n v="0"/>
    <n v="449"/>
    <n v="0"/>
  </r>
  <r>
    <n v="38809"/>
    <x v="0"/>
    <x v="828"/>
    <x v="747"/>
    <x v="42"/>
    <n v="3"/>
    <n v="2"/>
    <x v="2"/>
    <x v="0"/>
    <x v="15"/>
    <x v="0"/>
    <n v="205"/>
    <s v="Check-Out"/>
    <d v="2017-07-30T00:00:00"/>
    <n v="0"/>
    <n v="615"/>
    <n v="0"/>
  </r>
  <r>
    <n v="38810"/>
    <x v="0"/>
    <x v="647"/>
    <x v="740"/>
    <x v="287"/>
    <n v="10"/>
    <n v="2"/>
    <x v="3"/>
    <x v="1"/>
    <x v="4"/>
    <x v="0"/>
    <n v="123.5"/>
    <s v="Check-Out"/>
    <d v="2017-07-30T00:00:00"/>
    <n v="0"/>
    <n v="1235"/>
    <n v="0"/>
  </r>
  <r>
    <n v="38811"/>
    <x v="0"/>
    <x v="855"/>
    <x v="749"/>
    <x v="3"/>
    <n v="1"/>
    <n v="2"/>
    <x v="2"/>
    <x v="2"/>
    <x v="0"/>
    <x v="0"/>
    <n v="205"/>
    <s v="Check-Out"/>
    <d v="2017-07-30T00:00:00"/>
    <n v="0"/>
    <n v="205"/>
    <n v="0"/>
  </r>
  <r>
    <n v="38812"/>
    <x v="0"/>
    <x v="855"/>
    <x v="749"/>
    <x v="3"/>
    <n v="1"/>
    <n v="3"/>
    <x v="2"/>
    <x v="0"/>
    <x v="1"/>
    <x v="0"/>
    <n v="199"/>
    <s v="Check-Out"/>
    <d v="2017-07-30T00:00:00"/>
    <n v="0"/>
    <n v="199"/>
    <n v="0"/>
  </r>
  <r>
    <n v="38813"/>
    <x v="0"/>
    <x v="699"/>
    <x v="750"/>
    <x v="262"/>
    <n v="10"/>
    <n v="3"/>
    <x v="2"/>
    <x v="0"/>
    <x v="1"/>
    <x v="0"/>
    <n v="190.7"/>
    <s v="Check-Out"/>
    <d v="2017-08-09T00:00:00"/>
    <n v="0"/>
    <n v="1907"/>
    <n v="0"/>
  </r>
  <r>
    <n v="38814"/>
    <x v="0"/>
    <x v="851"/>
    <x v="748"/>
    <x v="3"/>
    <n v="3"/>
    <n v="2"/>
    <x v="2"/>
    <x v="0"/>
    <x v="2"/>
    <x v="0"/>
    <n v="105.31"/>
    <s v="Check-Out"/>
    <d v="2017-07-31T00:00:00"/>
    <n v="0"/>
    <n v="315.93"/>
    <n v="0"/>
  </r>
  <r>
    <n v="38815"/>
    <x v="0"/>
    <x v="667"/>
    <x v="748"/>
    <x v="211"/>
    <n v="3"/>
    <n v="2"/>
    <x v="2"/>
    <x v="0"/>
    <x v="15"/>
    <x v="0"/>
    <n v="116.53"/>
    <s v="Check-Out"/>
    <d v="2017-07-31T00:00:00"/>
    <n v="0"/>
    <n v="349.59000000000003"/>
    <n v="0"/>
  </r>
  <r>
    <n v="38816"/>
    <x v="0"/>
    <x v="819"/>
    <x v="747"/>
    <x v="66"/>
    <n v="4"/>
    <n v="2"/>
    <x v="2"/>
    <x v="0"/>
    <x v="15"/>
    <x v="0"/>
    <n v="181.31"/>
    <s v="Check-Out"/>
    <d v="2017-07-31T00:00:00"/>
    <n v="0"/>
    <n v="725.24"/>
    <n v="0"/>
  </r>
  <r>
    <n v="38817"/>
    <x v="0"/>
    <x v="680"/>
    <x v="747"/>
    <x v="272"/>
    <n v="4"/>
    <n v="2"/>
    <x v="2"/>
    <x v="0"/>
    <x v="15"/>
    <x v="0"/>
    <n v="129.19999999999999"/>
    <s v="Check-Out"/>
    <d v="2017-07-31T00:00:00"/>
    <n v="0"/>
    <n v="516.79999999999995"/>
    <n v="0"/>
  </r>
  <r>
    <n v="38818"/>
    <x v="0"/>
    <x v="660"/>
    <x v="746"/>
    <x v="272"/>
    <n v="5"/>
    <n v="4"/>
    <x v="2"/>
    <x v="0"/>
    <x v="0"/>
    <x v="0"/>
    <n v="298"/>
    <s v="Check-Out"/>
    <d v="2017-07-31T00:00:00"/>
    <n v="0"/>
    <n v="1490"/>
    <n v="0"/>
  </r>
  <r>
    <n v="38819"/>
    <x v="0"/>
    <x v="709"/>
    <x v="743"/>
    <x v="185"/>
    <n v="8"/>
    <n v="2"/>
    <x v="2"/>
    <x v="0"/>
    <x v="14"/>
    <x v="0"/>
    <n v="192"/>
    <s v="Check-Out"/>
    <d v="2017-07-31T00:00:00"/>
    <n v="0"/>
    <n v="1536"/>
    <n v="0"/>
  </r>
  <r>
    <n v="38820"/>
    <x v="0"/>
    <x v="836"/>
    <x v="747"/>
    <x v="2"/>
    <n v="4"/>
    <n v="2"/>
    <x v="3"/>
    <x v="0"/>
    <x v="0"/>
    <x v="0"/>
    <n v="116.5"/>
    <s v="Check-Out"/>
    <d v="2017-07-31T00:00:00"/>
    <n v="0"/>
    <n v="466"/>
    <n v="0"/>
  </r>
  <r>
    <n v="38821"/>
    <x v="0"/>
    <x v="807"/>
    <x v="744"/>
    <x v="128"/>
    <n v="7"/>
    <n v="2"/>
    <x v="3"/>
    <x v="1"/>
    <x v="0"/>
    <x v="0"/>
    <n v="135"/>
    <s v="Check-Out"/>
    <d v="2017-07-31T00:00:00"/>
    <n v="0"/>
    <n v="945"/>
    <n v="0"/>
  </r>
  <r>
    <n v="38822"/>
    <x v="0"/>
    <x v="836"/>
    <x v="747"/>
    <x v="2"/>
    <n v="4"/>
    <n v="2"/>
    <x v="3"/>
    <x v="1"/>
    <x v="0"/>
    <x v="0"/>
    <n v="165"/>
    <s v="Check-Out"/>
    <d v="2017-07-31T00:00:00"/>
    <n v="0"/>
    <n v="660"/>
    <n v="0"/>
  </r>
  <r>
    <n v="38823"/>
    <x v="0"/>
    <x v="849"/>
    <x v="747"/>
    <x v="10"/>
    <n v="4"/>
    <n v="2"/>
    <x v="2"/>
    <x v="0"/>
    <x v="4"/>
    <x v="0"/>
    <n v="164"/>
    <s v="Check-Out"/>
    <d v="2017-07-31T00:00:00"/>
    <n v="0"/>
    <n v="656"/>
    <n v="0"/>
  </r>
  <r>
    <n v="38824"/>
    <x v="0"/>
    <x v="768"/>
    <x v="743"/>
    <x v="78"/>
    <n v="8"/>
    <n v="2"/>
    <x v="0"/>
    <x v="0"/>
    <x v="0"/>
    <x v="0"/>
    <n v="294"/>
    <s v="Check-Out"/>
    <d v="2017-07-31T00:00:00"/>
    <n v="0"/>
    <n v="2352"/>
    <n v="0"/>
  </r>
  <r>
    <n v="38825"/>
    <x v="0"/>
    <x v="768"/>
    <x v="743"/>
    <x v="78"/>
    <n v="8"/>
    <n v="3"/>
    <x v="0"/>
    <x v="0"/>
    <x v="0"/>
    <x v="0"/>
    <n v="344"/>
    <s v="Check-Out"/>
    <d v="2017-07-31T00:00:00"/>
    <n v="0"/>
    <n v="2752"/>
    <n v="0"/>
  </r>
  <r>
    <n v="38826"/>
    <x v="0"/>
    <x v="807"/>
    <x v="748"/>
    <x v="35"/>
    <n v="3"/>
    <n v="2"/>
    <x v="0"/>
    <x v="0"/>
    <x v="25"/>
    <x v="0"/>
    <n v="214"/>
    <s v="Check-Out"/>
    <d v="2017-07-31T00:00:00"/>
    <n v="0"/>
    <n v="642"/>
    <n v="0"/>
  </r>
  <r>
    <n v="38827"/>
    <x v="0"/>
    <x v="664"/>
    <x v="747"/>
    <x v="288"/>
    <n v="4"/>
    <n v="2"/>
    <x v="0"/>
    <x v="0"/>
    <x v="1"/>
    <x v="0"/>
    <n v="152.38"/>
    <s v="Check-Out"/>
    <d v="2017-07-31T00:00:00"/>
    <n v="0"/>
    <n v="609.52"/>
    <n v="0"/>
  </r>
  <r>
    <n v="38828"/>
    <x v="0"/>
    <x v="682"/>
    <x v="736"/>
    <x v="162"/>
    <n v="15"/>
    <n v="2"/>
    <x v="3"/>
    <x v="0"/>
    <x v="5"/>
    <x v="0"/>
    <n v="171"/>
    <s v="Check-Out"/>
    <d v="2017-07-31T00:00:00"/>
    <n v="0"/>
    <n v="2565"/>
    <n v="0"/>
  </r>
  <r>
    <n v="38829"/>
    <x v="0"/>
    <x v="705"/>
    <x v="748"/>
    <x v="159"/>
    <n v="3"/>
    <n v="4"/>
    <x v="2"/>
    <x v="0"/>
    <x v="3"/>
    <x v="0"/>
    <n v="280.33"/>
    <s v="Check-Out"/>
    <d v="2017-07-31T00:00:00"/>
    <n v="0"/>
    <n v="840.99"/>
    <n v="0"/>
  </r>
  <r>
    <n v="38830"/>
    <x v="0"/>
    <x v="823"/>
    <x v="747"/>
    <x v="85"/>
    <n v="4"/>
    <n v="2"/>
    <x v="2"/>
    <x v="0"/>
    <x v="29"/>
    <x v="0"/>
    <n v="219"/>
    <s v="Check-Out"/>
    <d v="2017-07-31T00:00:00"/>
    <n v="0"/>
    <n v="876"/>
    <n v="0"/>
  </r>
  <r>
    <n v="38831"/>
    <x v="0"/>
    <x v="644"/>
    <x v="742"/>
    <x v="213"/>
    <n v="9"/>
    <n v="2"/>
    <x v="0"/>
    <x v="0"/>
    <x v="1"/>
    <x v="0"/>
    <n v="227.6"/>
    <s v="Check-Out"/>
    <d v="2017-07-31T00:00:00"/>
    <n v="0"/>
    <n v="2048.4"/>
    <n v="0"/>
  </r>
  <r>
    <n v="38832"/>
    <x v="0"/>
    <x v="732"/>
    <x v="747"/>
    <x v="146"/>
    <n v="4"/>
    <n v="3"/>
    <x v="0"/>
    <x v="0"/>
    <x v="1"/>
    <x v="0"/>
    <n v="185"/>
    <s v="Check-Out"/>
    <d v="2017-07-31T00:00:00"/>
    <n v="0"/>
    <n v="740"/>
    <n v="0"/>
  </r>
  <r>
    <n v="38833"/>
    <x v="0"/>
    <x v="660"/>
    <x v="744"/>
    <x v="273"/>
    <n v="7"/>
    <n v="4"/>
    <x v="0"/>
    <x v="0"/>
    <x v="12"/>
    <x v="0"/>
    <n v="273"/>
    <s v="Check-Out"/>
    <d v="2017-07-31T00:00:00"/>
    <n v="0"/>
    <n v="1911"/>
    <n v="0"/>
  </r>
  <r>
    <n v="38834"/>
    <x v="0"/>
    <x v="816"/>
    <x v="747"/>
    <x v="68"/>
    <n v="4"/>
    <n v="2"/>
    <x v="2"/>
    <x v="0"/>
    <x v="3"/>
    <x v="0"/>
    <n v="251"/>
    <s v="Check-Out"/>
    <d v="2017-07-31T00:00:00"/>
    <n v="0"/>
    <n v="1004"/>
    <n v="0"/>
  </r>
  <r>
    <n v="38835"/>
    <x v="0"/>
    <x v="828"/>
    <x v="748"/>
    <x v="10"/>
    <n v="3"/>
    <n v="2"/>
    <x v="0"/>
    <x v="0"/>
    <x v="13"/>
    <x v="0"/>
    <n v="214"/>
    <s v="Check-Out"/>
    <d v="2017-07-31T00:00:00"/>
    <n v="0"/>
    <n v="642"/>
    <n v="0"/>
  </r>
  <r>
    <n v="38836"/>
    <x v="0"/>
    <x v="797"/>
    <x v="744"/>
    <x v="64"/>
    <n v="7"/>
    <n v="2"/>
    <x v="0"/>
    <x v="0"/>
    <x v="4"/>
    <x v="0"/>
    <n v="200"/>
    <s v="Check-Out"/>
    <d v="2017-07-31T00:00:00"/>
    <n v="0"/>
    <n v="1400"/>
    <n v="0"/>
  </r>
  <r>
    <n v="38837"/>
    <x v="0"/>
    <x v="719"/>
    <x v="748"/>
    <x v="155"/>
    <n v="3"/>
    <n v="2"/>
    <x v="0"/>
    <x v="2"/>
    <x v="29"/>
    <x v="0"/>
    <n v="193.5"/>
    <s v="Check-Out"/>
    <d v="2017-07-31T00:00:00"/>
    <n v="0"/>
    <n v="580.5"/>
    <n v="0"/>
  </r>
  <r>
    <n v="38838"/>
    <x v="0"/>
    <x v="719"/>
    <x v="748"/>
    <x v="155"/>
    <n v="3"/>
    <n v="2"/>
    <x v="0"/>
    <x v="2"/>
    <x v="29"/>
    <x v="0"/>
    <n v="207.5"/>
    <s v="Check-Out"/>
    <d v="2017-07-31T00:00:00"/>
    <n v="0"/>
    <n v="622.5"/>
    <n v="0"/>
  </r>
  <r>
    <n v="38839"/>
    <x v="0"/>
    <x v="719"/>
    <x v="748"/>
    <x v="155"/>
    <n v="3"/>
    <n v="2"/>
    <x v="0"/>
    <x v="2"/>
    <x v="29"/>
    <x v="0"/>
    <n v="207.5"/>
    <s v="Check-Out"/>
    <d v="2017-07-31T00:00:00"/>
    <n v="0"/>
    <n v="622.5"/>
    <n v="0"/>
  </r>
  <r>
    <n v="38840"/>
    <x v="0"/>
    <x v="687"/>
    <x v="748"/>
    <x v="167"/>
    <n v="3"/>
    <n v="2"/>
    <x v="3"/>
    <x v="0"/>
    <x v="0"/>
    <x v="0"/>
    <n v="141"/>
    <s v="Check-Out"/>
    <d v="2017-07-31T00:00:00"/>
    <n v="0"/>
    <n v="423"/>
    <n v="0"/>
  </r>
  <r>
    <n v="38841"/>
    <x v="0"/>
    <x v="687"/>
    <x v="748"/>
    <x v="167"/>
    <n v="3"/>
    <n v="2"/>
    <x v="3"/>
    <x v="0"/>
    <x v="0"/>
    <x v="0"/>
    <n v="155"/>
    <s v="Check-Out"/>
    <d v="2017-07-31T00:00:00"/>
    <n v="0"/>
    <n v="465"/>
    <n v="0"/>
  </r>
  <r>
    <n v="38842"/>
    <x v="0"/>
    <x v="858"/>
    <x v="745"/>
    <x v="41"/>
    <n v="6"/>
    <n v="2"/>
    <x v="2"/>
    <x v="0"/>
    <x v="1"/>
    <x v="0"/>
    <n v="228.33"/>
    <s v="Check-Out"/>
    <d v="2017-07-31T00:00:00"/>
    <n v="0"/>
    <n v="1369.98"/>
    <n v="0"/>
  </r>
  <r>
    <n v="38843"/>
    <x v="0"/>
    <x v="851"/>
    <x v="748"/>
    <x v="3"/>
    <n v="3"/>
    <n v="2"/>
    <x v="2"/>
    <x v="0"/>
    <x v="2"/>
    <x v="0"/>
    <n v="102.73"/>
    <s v="Check-Out"/>
    <d v="2017-07-31T00:00:00"/>
    <n v="0"/>
    <n v="308.19"/>
    <n v="0"/>
  </r>
  <r>
    <n v="38844"/>
    <x v="0"/>
    <x v="838"/>
    <x v="747"/>
    <x v="12"/>
    <n v="4"/>
    <n v="2"/>
    <x v="2"/>
    <x v="0"/>
    <x v="25"/>
    <x v="0"/>
    <n v="239"/>
    <s v="Check-Out"/>
    <d v="2017-07-31T00:00:00"/>
    <n v="0"/>
    <n v="956"/>
    <n v="0"/>
  </r>
  <r>
    <n v="38845"/>
    <x v="0"/>
    <x v="777"/>
    <x v="748"/>
    <x v="13"/>
    <n v="3"/>
    <n v="2"/>
    <x v="2"/>
    <x v="0"/>
    <x v="3"/>
    <x v="0"/>
    <n v="271"/>
    <s v="Check-Out"/>
    <d v="2017-07-31T00:00:00"/>
    <n v="0"/>
    <n v="813"/>
    <n v="0"/>
  </r>
  <r>
    <n v="38846"/>
    <x v="0"/>
    <x v="843"/>
    <x v="743"/>
    <x v="57"/>
    <n v="8"/>
    <n v="2"/>
    <x v="2"/>
    <x v="0"/>
    <x v="1"/>
    <x v="0"/>
    <n v="203.38"/>
    <s v="Check-Out"/>
    <d v="2017-07-31T00:00:00"/>
    <n v="0"/>
    <n v="1627.04"/>
    <n v="0"/>
  </r>
  <r>
    <n v="38847"/>
    <x v="0"/>
    <x v="823"/>
    <x v="744"/>
    <x v="125"/>
    <n v="7"/>
    <n v="2"/>
    <x v="0"/>
    <x v="0"/>
    <x v="3"/>
    <x v="0"/>
    <n v="272"/>
    <s v="Check-Out"/>
    <d v="2017-07-31T00:00:00"/>
    <n v="0"/>
    <n v="1904"/>
    <n v="0"/>
  </r>
  <r>
    <n v="38848"/>
    <x v="0"/>
    <x v="874"/>
    <x v="748"/>
    <x v="39"/>
    <n v="3"/>
    <n v="2"/>
    <x v="2"/>
    <x v="0"/>
    <x v="1"/>
    <x v="0"/>
    <n v="172.67"/>
    <s v="Check-Out"/>
    <d v="2017-07-31T00:00:00"/>
    <n v="0"/>
    <n v="518.01"/>
    <n v="0"/>
  </r>
  <r>
    <n v="38849"/>
    <x v="0"/>
    <x v="858"/>
    <x v="748"/>
    <x v="69"/>
    <n v="3"/>
    <n v="2"/>
    <x v="2"/>
    <x v="0"/>
    <x v="5"/>
    <x v="0"/>
    <n v="202.33"/>
    <s v="Check-Out"/>
    <d v="2017-07-31T00:00:00"/>
    <n v="0"/>
    <n v="606.99"/>
    <n v="0"/>
  </r>
  <r>
    <n v="38850"/>
    <x v="0"/>
    <x v="680"/>
    <x v="736"/>
    <x v="189"/>
    <n v="15"/>
    <n v="2"/>
    <x v="3"/>
    <x v="0"/>
    <x v="5"/>
    <x v="0"/>
    <n v="163.80000000000001"/>
    <s v="Check-Out"/>
    <d v="2017-07-31T00:00:00"/>
    <n v="0"/>
    <n v="2457"/>
    <n v="0"/>
  </r>
  <r>
    <n v="38851"/>
    <x v="0"/>
    <x v="643"/>
    <x v="744"/>
    <x v="288"/>
    <n v="7"/>
    <n v="3"/>
    <x v="3"/>
    <x v="0"/>
    <x v="0"/>
    <x v="0"/>
    <n v="149.44999999999999"/>
    <s v="Check-Out"/>
    <d v="2017-07-31T00:00:00"/>
    <n v="0"/>
    <n v="1046.1499999999999"/>
    <n v="0"/>
  </r>
  <r>
    <n v="38852"/>
    <x v="0"/>
    <x v="703"/>
    <x v="749"/>
    <x v="156"/>
    <n v="2"/>
    <n v="4"/>
    <x v="2"/>
    <x v="0"/>
    <x v="12"/>
    <x v="0"/>
    <n v="220"/>
    <s v="Check-Out"/>
    <d v="2017-07-31T00:00:00"/>
    <n v="0"/>
    <n v="440"/>
    <n v="0"/>
  </r>
  <r>
    <n v="38853"/>
    <x v="0"/>
    <x v="874"/>
    <x v="747"/>
    <x v="3"/>
    <n v="4"/>
    <n v="3"/>
    <x v="2"/>
    <x v="2"/>
    <x v="14"/>
    <x v="0"/>
    <n v="269"/>
    <s v="Check-Out"/>
    <d v="2017-07-31T00:00:00"/>
    <n v="0"/>
    <n v="1076"/>
    <n v="0"/>
  </r>
  <r>
    <n v="38854"/>
    <x v="0"/>
    <x v="588"/>
    <x v="747"/>
    <x v="96"/>
    <n v="4"/>
    <n v="2"/>
    <x v="0"/>
    <x v="0"/>
    <x v="4"/>
    <x v="0"/>
    <n v="140.94"/>
    <s v="Check-Out"/>
    <d v="2017-07-31T00:00:00"/>
    <n v="0"/>
    <n v="563.76"/>
    <n v="0"/>
  </r>
  <r>
    <n v="38855"/>
    <x v="0"/>
    <x v="874"/>
    <x v="747"/>
    <x v="3"/>
    <n v="4"/>
    <n v="3"/>
    <x v="2"/>
    <x v="2"/>
    <x v="1"/>
    <x v="0"/>
    <n v="245"/>
    <s v="Check-Out"/>
    <d v="2017-07-31T00:00:00"/>
    <n v="0"/>
    <n v="980"/>
    <n v="0"/>
  </r>
  <r>
    <n v="38856"/>
    <x v="0"/>
    <x v="670"/>
    <x v="745"/>
    <x v="197"/>
    <n v="7"/>
    <n v="2"/>
    <x v="2"/>
    <x v="2"/>
    <x v="0"/>
    <x v="0"/>
    <n v="182.86"/>
    <s v="Check-Out"/>
    <d v="2017-08-01T00:00:00"/>
    <n v="0"/>
    <n v="1280.02"/>
    <n v="0"/>
  </r>
  <r>
    <n v="38857"/>
    <x v="0"/>
    <x v="670"/>
    <x v="745"/>
    <x v="197"/>
    <n v="7"/>
    <n v="2"/>
    <x v="2"/>
    <x v="2"/>
    <x v="11"/>
    <x v="0"/>
    <n v="182.86"/>
    <s v="Check-Out"/>
    <d v="2017-08-01T00:00:00"/>
    <n v="0"/>
    <n v="1280.02"/>
    <n v="0"/>
  </r>
  <r>
    <n v="38858"/>
    <x v="0"/>
    <x v="670"/>
    <x v="745"/>
    <x v="197"/>
    <n v="7"/>
    <n v="2"/>
    <x v="2"/>
    <x v="2"/>
    <x v="0"/>
    <x v="0"/>
    <n v="182.86"/>
    <s v="Check-Out"/>
    <d v="2017-08-01T00:00:00"/>
    <n v="0"/>
    <n v="1280.02"/>
    <n v="0"/>
  </r>
  <r>
    <n v="38859"/>
    <x v="0"/>
    <x v="869"/>
    <x v="748"/>
    <x v="122"/>
    <n v="4"/>
    <n v="2"/>
    <x v="2"/>
    <x v="0"/>
    <x v="0"/>
    <x v="0"/>
    <n v="168.15"/>
    <s v="Check-Out"/>
    <d v="2017-08-01T00:00:00"/>
    <n v="0"/>
    <n v="672.6"/>
    <n v="0"/>
  </r>
  <r>
    <n v="38860"/>
    <x v="0"/>
    <x v="623"/>
    <x v="747"/>
    <x v="239"/>
    <n v="5"/>
    <n v="2"/>
    <x v="2"/>
    <x v="0"/>
    <x v="15"/>
    <x v="0"/>
    <n v="112.7"/>
    <s v="Check-Out"/>
    <d v="2017-08-01T00:00:00"/>
    <n v="0"/>
    <n v="563.5"/>
    <n v="0"/>
  </r>
  <r>
    <n v="38861"/>
    <x v="0"/>
    <x v="777"/>
    <x v="738"/>
    <x v="46"/>
    <n v="14"/>
    <n v="2"/>
    <x v="3"/>
    <x v="0"/>
    <x v="4"/>
    <x v="0"/>
    <n v="192.1"/>
    <s v="Check-Out"/>
    <d v="2017-08-01T00:00:00"/>
    <n v="0"/>
    <n v="2689.4"/>
    <n v="0"/>
  </r>
  <r>
    <n v="38862"/>
    <x v="0"/>
    <x v="850"/>
    <x v="748"/>
    <x v="71"/>
    <n v="4"/>
    <n v="2"/>
    <x v="3"/>
    <x v="1"/>
    <x v="0"/>
    <x v="0"/>
    <n v="135"/>
    <s v="Check-Out"/>
    <d v="2017-08-01T00:00:00"/>
    <n v="0"/>
    <n v="540"/>
    <n v="0"/>
  </r>
  <r>
    <n v="38863"/>
    <x v="0"/>
    <x v="579"/>
    <x v="749"/>
    <x v="345"/>
    <n v="3"/>
    <n v="4"/>
    <x v="2"/>
    <x v="0"/>
    <x v="13"/>
    <x v="0"/>
    <n v="261"/>
    <s v="Check-Out"/>
    <d v="2017-08-01T00:00:00"/>
    <n v="0"/>
    <n v="783"/>
    <n v="0"/>
  </r>
  <r>
    <n v="38864"/>
    <x v="0"/>
    <x v="816"/>
    <x v="746"/>
    <x v="107"/>
    <n v="6"/>
    <n v="2"/>
    <x v="2"/>
    <x v="0"/>
    <x v="0"/>
    <x v="0"/>
    <n v="171"/>
    <s v="Check-Out"/>
    <d v="2017-08-01T00:00:00"/>
    <n v="0"/>
    <n v="1026"/>
    <n v="0"/>
  </r>
  <r>
    <n v="38865"/>
    <x v="0"/>
    <x v="840"/>
    <x v="747"/>
    <x v="30"/>
    <n v="5"/>
    <n v="2"/>
    <x v="0"/>
    <x v="0"/>
    <x v="4"/>
    <x v="0"/>
    <n v="262"/>
    <s v="Check-Out"/>
    <d v="2017-08-01T00:00:00"/>
    <n v="0"/>
    <n v="1310"/>
    <n v="0"/>
  </r>
  <r>
    <n v="38866"/>
    <x v="0"/>
    <x v="609"/>
    <x v="745"/>
    <x v="322"/>
    <n v="7"/>
    <n v="3"/>
    <x v="3"/>
    <x v="0"/>
    <x v="1"/>
    <x v="0"/>
    <n v="187.25"/>
    <s v="Check-Out"/>
    <d v="2017-08-01T00:00:00"/>
    <n v="0"/>
    <n v="1310.75"/>
    <n v="0"/>
  </r>
  <r>
    <n v="38867"/>
    <x v="0"/>
    <x v="810"/>
    <x v="747"/>
    <x v="24"/>
    <n v="7"/>
    <n v="4"/>
    <x v="2"/>
    <x v="0"/>
    <x v="3"/>
    <x v="0"/>
    <n v="0"/>
    <s v="Check-Out"/>
    <d v="2017-08-03T00:00:00"/>
    <n v="0"/>
    <n v="0"/>
    <n v="0"/>
  </r>
  <r>
    <n v="38868"/>
    <x v="0"/>
    <x v="579"/>
    <x v="744"/>
    <x v="301"/>
    <n v="8"/>
    <n v="2"/>
    <x v="2"/>
    <x v="2"/>
    <x v="1"/>
    <x v="0"/>
    <n v="138.38"/>
    <s v="Check-Out"/>
    <d v="2017-08-01T00:00:00"/>
    <n v="0"/>
    <n v="1107.04"/>
    <n v="0"/>
  </r>
  <r>
    <n v="38869"/>
    <x v="0"/>
    <x v="526"/>
    <x v="745"/>
    <x v="402"/>
    <n v="7"/>
    <n v="4"/>
    <x v="0"/>
    <x v="0"/>
    <x v="1"/>
    <x v="0"/>
    <n v="222.26"/>
    <s v="Check-Out"/>
    <d v="2017-08-01T00:00:00"/>
    <n v="0"/>
    <n v="1555.82"/>
    <n v="0"/>
  </r>
  <r>
    <n v="38870"/>
    <x v="0"/>
    <x v="609"/>
    <x v="745"/>
    <x v="322"/>
    <n v="7"/>
    <n v="3"/>
    <x v="3"/>
    <x v="0"/>
    <x v="1"/>
    <x v="0"/>
    <n v="147.33000000000001"/>
    <s v="Check-Out"/>
    <d v="2017-08-01T00:00:00"/>
    <n v="0"/>
    <n v="1031.3100000000002"/>
    <n v="0"/>
  </r>
  <r>
    <n v="38871"/>
    <x v="0"/>
    <x v="854"/>
    <x v="751"/>
    <x v="3"/>
    <n v="1"/>
    <n v="2"/>
    <x v="0"/>
    <x v="0"/>
    <x v="1"/>
    <x v="0"/>
    <n v="169"/>
    <s v="Check-Out"/>
    <d v="2017-08-01T00:00:00"/>
    <n v="0"/>
    <n v="169"/>
    <n v="0"/>
  </r>
  <r>
    <n v="38872"/>
    <x v="0"/>
    <x v="579"/>
    <x v="744"/>
    <x v="301"/>
    <n v="8"/>
    <n v="2"/>
    <x v="2"/>
    <x v="2"/>
    <x v="1"/>
    <x v="0"/>
    <n v="140.38"/>
    <s v="Check-Out"/>
    <d v="2017-08-01T00:00:00"/>
    <n v="0"/>
    <n v="1123.04"/>
    <n v="0"/>
  </r>
  <r>
    <n v="38873"/>
    <x v="0"/>
    <x v="866"/>
    <x v="751"/>
    <x v="39"/>
    <n v="1"/>
    <n v="2"/>
    <x v="0"/>
    <x v="0"/>
    <x v="0"/>
    <x v="0"/>
    <n v="155"/>
    <s v="Check-Out"/>
    <d v="2017-08-01T00:00:00"/>
    <n v="0"/>
    <n v="155"/>
    <n v="0"/>
  </r>
  <r>
    <n v="38874"/>
    <x v="0"/>
    <x v="580"/>
    <x v="748"/>
    <x v="308"/>
    <n v="4"/>
    <n v="2"/>
    <x v="3"/>
    <x v="2"/>
    <x v="0"/>
    <x v="0"/>
    <n v="128.9"/>
    <s v="Check-Out"/>
    <d v="2017-08-01T00:00:00"/>
    <n v="0"/>
    <n v="515.6"/>
    <n v="0"/>
  </r>
  <r>
    <n v="38875"/>
    <x v="0"/>
    <x v="580"/>
    <x v="748"/>
    <x v="308"/>
    <n v="4"/>
    <n v="2"/>
    <x v="3"/>
    <x v="2"/>
    <x v="0"/>
    <x v="0"/>
    <n v="128.9"/>
    <s v="Check-Out"/>
    <d v="2017-08-01T00:00:00"/>
    <n v="0"/>
    <n v="515.6"/>
    <n v="0"/>
  </r>
  <r>
    <n v="38876"/>
    <x v="0"/>
    <x v="826"/>
    <x v="745"/>
    <x v="124"/>
    <n v="7"/>
    <n v="2"/>
    <x v="2"/>
    <x v="0"/>
    <x v="21"/>
    <x v="0"/>
    <n v="242.86"/>
    <s v="Check-Out"/>
    <d v="2017-08-01T00:00:00"/>
    <n v="0"/>
    <n v="1700.02"/>
    <n v="0"/>
  </r>
  <r>
    <n v="38877"/>
    <x v="0"/>
    <x v="821"/>
    <x v="748"/>
    <x v="68"/>
    <n v="4"/>
    <n v="4"/>
    <x v="0"/>
    <x v="0"/>
    <x v="5"/>
    <x v="0"/>
    <n v="300"/>
    <s v="Check-Out"/>
    <d v="2017-08-01T00:00:00"/>
    <n v="0"/>
    <n v="1200"/>
    <n v="0"/>
  </r>
  <r>
    <n v="38878"/>
    <x v="0"/>
    <x v="736"/>
    <x v="750"/>
    <x v="62"/>
    <n v="2"/>
    <n v="2"/>
    <x v="2"/>
    <x v="0"/>
    <x v="22"/>
    <x v="0"/>
    <n v="209"/>
    <s v="Check-Out"/>
    <d v="2017-08-01T00:00:00"/>
    <n v="0"/>
    <n v="418"/>
    <n v="0"/>
  </r>
  <r>
    <n v="38879"/>
    <x v="0"/>
    <x v="848"/>
    <x v="748"/>
    <x v="125"/>
    <n v="6"/>
    <n v="2"/>
    <x v="2"/>
    <x v="0"/>
    <x v="4"/>
    <x v="0"/>
    <n v="0"/>
    <s v="Check-Out"/>
    <d v="2017-08-03T00:00:00"/>
    <n v="0"/>
    <n v="0"/>
    <n v="0"/>
  </r>
  <r>
    <n v="38880"/>
    <x v="0"/>
    <x v="858"/>
    <x v="749"/>
    <x v="4"/>
    <n v="3"/>
    <n v="2"/>
    <x v="2"/>
    <x v="0"/>
    <x v="0"/>
    <x v="0"/>
    <n v="208.08"/>
    <s v="Check-Out"/>
    <d v="2017-08-01T00:00:00"/>
    <n v="0"/>
    <n v="624.24"/>
    <n v="0"/>
  </r>
  <r>
    <n v="38881"/>
    <x v="0"/>
    <x v="655"/>
    <x v="745"/>
    <x v="260"/>
    <n v="7"/>
    <n v="3"/>
    <x v="2"/>
    <x v="0"/>
    <x v="4"/>
    <x v="0"/>
    <n v="127.28"/>
    <s v="Check-Out"/>
    <d v="2017-08-01T00:00:00"/>
    <n v="0"/>
    <n v="890.96"/>
    <n v="0"/>
  </r>
  <r>
    <n v="38882"/>
    <x v="0"/>
    <x v="874"/>
    <x v="748"/>
    <x v="39"/>
    <n v="4"/>
    <n v="3"/>
    <x v="2"/>
    <x v="0"/>
    <x v="21"/>
    <x v="0"/>
    <n v="171.9"/>
    <s v="Check-Out"/>
    <d v="2017-08-01T00:00:00"/>
    <n v="0"/>
    <n v="687.6"/>
    <n v="0"/>
  </r>
  <r>
    <n v="38883"/>
    <x v="0"/>
    <x v="849"/>
    <x v="746"/>
    <x v="42"/>
    <n v="6"/>
    <n v="2"/>
    <x v="2"/>
    <x v="2"/>
    <x v="3"/>
    <x v="0"/>
    <n v="237"/>
    <s v="Check-Out"/>
    <d v="2017-08-01T00:00:00"/>
    <n v="0"/>
    <n v="1422"/>
    <n v="0"/>
  </r>
  <r>
    <n v="38884"/>
    <x v="0"/>
    <x v="849"/>
    <x v="746"/>
    <x v="42"/>
    <n v="6"/>
    <n v="2"/>
    <x v="2"/>
    <x v="2"/>
    <x v="3"/>
    <x v="0"/>
    <n v="237"/>
    <s v="Check-Out"/>
    <d v="2017-08-01T00:00:00"/>
    <n v="0"/>
    <n v="1422"/>
    <n v="0"/>
  </r>
  <r>
    <n v="38885"/>
    <x v="0"/>
    <x v="523"/>
    <x v="744"/>
    <x v="376"/>
    <n v="9"/>
    <n v="2"/>
    <x v="3"/>
    <x v="1"/>
    <x v="0"/>
    <x v="0"/>
    <n v="134.85"/>
    <s v="Check-Out"/>
    <d v="2017-08-02T00:00:00"/>
    <n v="0"/>
    <n v="1213.6499999999999"/>
    <n v="0"/>
  </r>
  <r>
    <n v="38886"/>
    <x v="0"/>
    <x v="523"/>
    <x v="744"/>
    <x v="376"/>
    <n v="9"/>
    <n v="2"/>
    <x v="3"/>
    <x v="1"/>
    <x v="0"/>
    <x v="0"/>
    <n v="134.85"/>
    <s v="Check-Out"/>
    <d v="2017-08-02T00:00:00"/>
    <n v="0"/>
    <n v="1213.6499999999999"/>
    <n v="0"/>
  </r>
  <r>
    <n v="38887"/>
    <x v="0"/>
    <x v="723"/>
    <x v="743"/>
    <x v="141"/>
    <n v="10"/>
    <n v="2"/>
    <x v="3"/>
    <x v="1"/>
    <x v="1"/>
    <x v="0"/>
    <n v="158.85"/>
    <s v="Check-Out"/>
    <d v="2017-08-02T00:00:00"/>
    <n v="0"/>
    <n v="1588.5"/>
    <n v="0"/>
  </r>
  <r>
    <n v="38888"/>
    <x v="0"/>
    <x v="723"/>
    <x v="743"/>
    <x v="141"/>
    <n v="10"/>
    <n v="2"/>
    <x v="3"/>
    <x v="1"/>
    <x v="0"/>
    <x v="0"/>
    <n v="158.85"/>
    <s v="Check-Out"/>
    <d v="2017-08-02T00:00:00"/>
    <n v="0"/>
    <n v="1588.5"/>
    <n v="0"/>
  </r>
  <r>
    <n v="38889"/>
    <x v="0"/>
    <x v="723"/>
    <x v="743"/>
    <x v="141"/>
    <n v="10"/>
    <n v="2"/>
    <x v="3"/>
    <x v="1"/>
    <x v="0"/>
    <x v="0"/>
    <n v="158.85"/>
    <s v="Check-Out"/>
    <d v="2017-08-02T00:00:00"/>
    <n v="0"/>
    <n v="1588.5"/>
    <n v="0"/>
  </r>
  <r>
    <n v="38890"/>
    <x v="0"/>
    <x v="851"/>
    <x v="752"/>
    <x v="57"/>
    <n v="1"/>
    <n v="1"/>
    <x v="1"/>
    <x v="0"/>
    <x v="1"/>
    <x v="0"/>
    <n v="135"/>
    <s v="Check-Out"/>
    <d v="2017-08-02T00:00:00"/>
    <n v="0"/>
    <n v="135"/>
    <n v="0"/>
  </r>
  <r>
    <n v="38891"/>
    <x v="0"/>
    <x v="824"/>
    <x v="749"/>
    <x v="98"/>
    <n v="4"/>
    <n v="2"/>
    <x v="2"/>
    <x v="0"/>
    <x v="0"/>
    <x v="0"/>
    <n v="164"/>
    <s v="Check-Out"/>
    <d v="2017-08-02T00:00:00"/>
    <n v="0"/>
    <n v="656"/>
    <n v="0"/>
  </r>
  <r>
    <n v="38892"/>
    <x v="0"/>
    <x v="585"/>
    <x v="750"/>
    <x v="345"/>
    <n v="3"/>
    <n v="4"/>
    <x v="2"/>
    <x v="0"/>
    <x v="2"/>
    <x v="0"/>
    <n v="170.24"/>
    <s v="Check-Out"/>
    <d v="2017-08-02T00:00:00"/>
    <n v="0"/>
    <n v="510.72"/>
    <n v="0"/>
  </r>
  <r>
    <n v="38893"/>
    <x v="0"/>
    <x v="669"/>
    <x v="746"/>
    <x v="256"/>
    <n v="7"/>
    <n v="2"/>
    <x v="3"/>
    <x v="0"/>
    <x v="1"/>
    <x v="0"/>
    <n v="152.1"/>
    <s v="Check-Out"/>
    <d v="2017-08-02T00:00:00"/>
    <n v="0"/>
    <n v="1064.7"/>
    <n v="0"/>
  </r>
  <r>
    <n v="38894"/>
    <x v="0"/>
    <x v="721"/>
    <x v="749"/>
    <x v="147"/>
    <n v="4"/>
    <n v="2"/>
    <x v="2"/>
    <x v="0"/>
    <x v="0"/>
    <x v="0"/>
    <n v="234"/>
    <s v="Check-Out"/>
    <d v="2017-08-02T00:00:00"/>
    <n v="0"/>
    <n v="936"/>
    <n v="0"/>
  </r>
  <r>
    <n v="38895"/>
    <x v="0"/>
    <x v="756"/>
    <x v="752"/>
    <x v="151"/>
    <n v="1"/>
    <n v="2"/>
    <x v="2"/>
    <x v="0"/>
    <x v="25"/>
    <x v="0"/>
    <n v="167.2"/>
    <s v="Check-Out"/>
    <d v="2017-08-02T00:00:00"/>
    <n v="0"/>
    <n v="167.2"/>
    <n v="0"/>
  </r>
  <r>
    <n v="38896"/>
    <x v="0"/>
    <x v="801"/>
    <x v="751"/>
    <x v="64"/>
    <n v="2"/>
    <n v="2"/>
    <x v="2"/>
    <x v="0"/>
    <x v="1"/>
    <x v="0"/>
    <n v="235.6"/>
    <s v="Check-Out"/>
    <d v="2017-08-02T00:00:00"/>
    <n v="0"/>
    <n v="471.2"/>
    <n v="0"/>
  </r>
  <r>
    <n v="38897"/>
    <x v="0"/>
    <x v="789"/>
    <x v="748"/>
    <x v="114"/>
    <n v="5"/>
    <n v="2"/>
    <x v="2"/>
    <x v="2"/>
    <x v="1"/>
    <x v="0"/>
    <n v="242"/>
    <s v="Check-Out"/>
    <d v="2017-08-02T00:00:00"/>
    <n v="0"/>
    <n v="1210"/>
    <n v="0"/>
  </r>
  <r>
    <n v="38898"/>
    <x v="0"/>
    <x v="789"/>
    <x v="748"/>
    <x v="114"/>
    <n v="5"/>
    <n v="2"/>
    <x v="2"/>
    <x v="2"/>
    <x v="1"/>
    <x v="0"/>
    <n v="242"/>
    <s v="Check-Out"/>
    <d v="2017-08-02T00:00:00"/>
    <n v="0"/>
    <n v="1210"/>
    <n v="0"/>
  </r>
  <r>
    <n v="38899"/>
    <x v="0"/>
    <x v="725"/>
    <x v="752"/>
    <x v="158"/>
    <n v="1"/>
    <n v="2"/>
    <x v="2"/>
    <x v="0"/>
    <x v="25"/>
    <x v="0"/>
    <n v="224.8"/>
    <s v="Check-Out"/>
    <d v="2017-08-02T00:00:00"/>
    <n v="0"/>
    <n v="224.8"/>
    <n v="0"/>
  </r>
  <r>
    <n v="38900"/>
    <x v="0"/>
    <x v="724"/>
    <x v="752"/>
    <x v="150"/>
    <n v="1"/>
    <n v="2"/>
    <x v="2"/>
    <x v="0"/>
    <x v="1"/>
    <x v="0"/>
    <n v="176.8"/>
    <s v="Check-Out"/>
    <d v="2017-08-02T00:00:00"/>
    <n v="0"/>
    <n v="176.8"/>
    <n v="0"/>
  </r>
  <r>
    <n v="38901"/>
    <x v="0"/>
    <x v="643"/>
    <x v="746"/>
    <x v="222"/>
    <n v="7"/>
    <n v="2"/>
    <x v="3"/>
    <x v="0"/>
    <x v="13"/>
    <x v="0"/>
    <n v="131.85"/>
    <s v="Check-Out"/>
    <d v="2017-08-02T00:00:00"/>
    <n v="0"/>
    <n v="922.94999999999993"/>
    <n v="0"/>
  </r>
  <r>
    <n v="38902"/>
    <x v="0"/>
    <x v="855"/>
    <x v="749"/>
    <x v="3"/>
    <n v="4"/>
    <n v="2"/>
    <x v="0"/>
    <x v="0"/>
    <x v="3"/>
    <x v="0"/>
    <n v="225"/>
    <s v="Check-Out"/>
    <d v="2017-08-02T00:00:00"/>
    <n v="0"/>
    <n v="900"/>
    <n v="0"/>
  </r>
  <r>
    <n v="38903"/>
    <x v="0"/>
    <x v="859"/>
    <x v="752"/>
    <x v="0"/>
    <n v="1"/>
    <n v="1"/>
    <x v="0"/>
    <x v="0"/>
    <x v="1"/>
    <x v="0"/>
    <n v="212.8"/>
    <s v="Check-Out"/>
    <d v="2017-08-02T00:00:00"/>
    <n v="0"/>
    <n v="212.8"/>
    <n v="0"/>
  </r>
  <r>
    <n v="38904"/>
    <x v="0"/>
    <x v="849"/>
    <x v="751"/>
    <x v="102"/>
    <n v="2"/>
    <n v="3"/>
    <x v="0"/>
    <x v="0"/>
    <x v="5"/>
    <x v="0"/>
    <n v="324"/>
    <s v="Check-Out"/>
    <d v="2017-08-02T00:00:00"/>
    <n v="0"/>
    <n v="648"/>
    <n v="0"/>
  </r>
  <r>
    <n v="38905"/>
    <x v="0"/>
    <x v="709"/>
    <x v="746"/>
    <x v="200"/>
    <n v="7"/>
    <n v="3"/>
    <x v="0"/>
    <x v="0"/>
    <x v="0"/>
    <x v="0"/>
    <n v="178.2"/>
    <s v="Check-Out"/>
    <d v="2017-08-02T00:00:00"/>
    <n v="0"/>
    <n v="1247.3999999999999"/>
    <n v="0"/>
  </r>
  <r>
    <n v="38906"/>
    <x v="0"/>
    <x v="826"/>
    <x v="749"/>
    <x v="7"/>
    <n v="4"/>
    <n v="3"/>
    <x v="0"/>
    <x v="0"/>
    <x v="1"/>
    <x v="0"/>
    <n v="306"/>
    <s v="Check-Out"/>
    <d v="2017-08-02T00:00:00"/>
    <n v="0"/>
    <n v="1224"/>
    <n v="0"/>
  </r>
  <r>
    <n v="38907"/>
    <x v="0"/>
    <x v="826"/>
    <x v="753"/>
    <x v="77"/>
    <n v="3"/>
    <n v="3"/>
    <x v="0"/>
    <x v="0"/>
    <x v="1"/>
    <x v="0"/>
    <n v="326"/>
    <s v="Check-Out"/>
    <d v="2017-08-05T00:00:00"/>
    <n v="0"/>
    <n v="978"/>
    <n v="0"/>
  </r>
  <r>
    <n v="38908"/>
    <x v="0"/>
    <x v="803"/>
    <x v="752"/>
    <x v="43"/>
    <n v="1"/>
    <n v="4"/>
    <x v="2"/>
    <x v="0"/>
    <x v="18"/>
    <x v="0"/>
    <n v="319"/>
    <s v="Check-Out"/>
    <d v="2017-08-02T00:00:00"/>
    <n v="0"/>
    <n v="319"/>
    <n v="0"/>
  </r>
  <r>
    <n v="38909"/>
    <x v="0"/>
    <x v="659"/>
    <x v="740"/>
    <x v="258"/>
    <n v="14"/>
    <n v="3"/>
    <x v="3"/>
    <x v="0"/>
    <x v="0"/>
    <x v="0"/>
    <n v="112.7"/>
    <s v="Check-Out"/>
    <d v="2017-08-03T00:00:00"/>
    <n v="0"/>
    <n v="1577.8"/>
    <n v="0"/>
  </r>
  <r>
    <n v="38910"/>
    <x v="0"/>
    <x v="639"/>
    <x v="740"/>
    <x v="222"/>
    <n v="14"/>
    <n v="3"/>
    <x v="3"/>
    <x v="0"/>
    <x v="4"/>
    <x v="0"/>
    <n v="173.25"/>
    <s v="Check-Out"/>
    <d v="2017-08-03T00:00:00"/>
    <n v="0"/>
    <n v="2425.5"/>
    <n v="0"/>
  </r>
  <r>
    <n v="38911"/>
    <x v="0"/>
    <x v="805"/>
    <x v="749"/>
    <x v="17"/>
    <n v="5"/>
    <n v="2"/>
    <x v="0"/>
    <x v="0"/>
    <x v="2"/>
    <x v="0"/>
    <n v="270"/>
    <s v="Check-Out"/>
    <d v="2017-08-03T00:00:00"/>
    <n v="0"/>
    <n v="1350"/>
    <n v="0"/>
  </r>
  <r>
    <n v="38912"/>
    <x v="0"/>
    <x v="865"/>
    <x v="753"/>
    <x v="39"/>
    <n v="1"/>
    <n v="1"/>
    <x v="3"/>
    <x v="0"/>
    <x v="1"/>
    <x v="0"/>
    <n v="165.75"/>
    <s v="Check-Out"/>
    <d v="2017-08-03T00:00:00"/>
    <n v="0"/>
    <n v="165.75"/>
    <n v="0"/>
  </r>
  <r>
    <n v="38913"/>
    <x v="0"/>
    <x v="794"/>
    <x v="753"/>
    <x v="46"/>
    <n v="1"/>
    <n v="2"/>
    <x v="2"/>
    <x v="0"/>
    <x v="5"/>
    <x v="0"/>
    <n v="230"/>
    <s v="Check-Out"/>
    <d v="2017-08-03T00:00:00"/>
    <n v="0"/>
    <n v="230"/>
    <n v="0"/>
  </r>
  <r>
    <n v="38914"/>
    <x v="0"/>
    <x v="701"/>
    <x v="754"/>
    <x v="185"/>
    <n v="14"/>
    <n v="2"/>
    <x v="2"/>
    <x v="0"/>
    <x v="5"/>
    <x v="0"/>
    <n v="258.29000000000002"/>
    <s v="Check-Out"/>
    <d v="2017-08-17T00:00:00"/>
    <n v="0"/>
    <n v="3616.0600000000004"/>
    <n v="0"/>
  </r>
  <r>
    <n v="38915"/>
    <x v="0"/>
    <x v="668"/>
    <x v="747"/>
    <x v="185"/>
    <n v="7"/>
    <n v="2"/>
    <x v="2"/>
    <x v="0"/>
    <x v="3"/>
    <x v="0"/>
    <n v="180"/>
    <s v="Check-Out"/>
    <d v="2017-08-03T00:00:00"/>
    <n v="0"/>
    <n v="1260"/>
    <n v="0"/>
  </r>
  <r>
    <n v="38916"/>
    <x v="0"/>
    <x v="743"/>
    <x v="749"/>
    <x v="105"/>
    <n v="5"/>
    <n v="2"/>
    <x v="2"/>
    <x v="0"/>
    <x v="3"/>
    <x v="0"/>
    <n v="260.60000000000002"/>
    <s v="Check-Out"/>
    <d v="2017-08-03T00:00:00"/>
    <n v="0"/>
    <n v="1303"/>
    <n v="0"/>
  </r>
  <r>
    <n v="38917"/>
    <x v="0"/>
    <x v="587"/>
    <x v="747"/>
    <x v="281"/>
    <n v="7"/>
    <n v="3"/>
    <x v="0"/>
    <x v="0"/>
    <x v="1"/>
    <x v="0"/>
    <n v="241.81"/>
    <s v="Check-Out"/>
    <d v="2017-08-03T00:00:00"/>
    <n v="0"/>
    <n v="1692.67"/>
    <n v="0"/>
  </r>
  <r>
    <n v="38918"/>
    <x v="0"/>
    <x v="809"/>
    <x v="749"/>
    <x v="28"/>
    <n v="7"/>
    <n v="2"/>
    <x v="3"/>
    <x v="3"/>
    <x v="13"/>
    <x v="0"/>
    <n v="165"/>
    <s v="Check-Out"/>
    <d v="2017-08-05T00:00:00"/>
    <n v="0"/>
    <n v="1155"/>
    <n v="0"/>
  </r>
  <r>
    <n v="38919"/>
    <x v="0"/>
    <x v="856"/>
    <x v="749"/>
    <x v="125"/>
    <n v="5"/>
    <n v="2"/>
    <x v="2"/>
    <x v="2"/>
    <x v="3"/>
    <x v="0"/>
    <n v="265.86"/>
    <s v="Check-Out"/>
    <d v="2017-08-03T00:00:00"/>
    <n v="0"/>
    <n v="1329.3000000000002"/>
    <n v="0"/>
  </r>
  <r>
    <n v="38920"/>
    <x v="0"/>
    <x v="856"/>
    <x v="749"/>
    <x v="125"/>
    <n v="5"/>
    <n v="3"/>
    <x v="2"/>
    <x v="2"/>
    <x v="3"/>
    <x v="0"/>
    <n v="273.56"/>
    <s v="Check-Out"/>
    <d v="2017-08-03T00:00:00"/>
    <n v="0"/>
    <n v="1367.8"/>
    <n v="0"/>
  </r>
  <r>
    <n v="38921"/>
    <x v="0"/>
    <x v="587"/>
    <x v="747"/>
    <x v="281"/>
    <n v="7"/>
    <n v="3"/>
    <x v="2"/>
    <x v="0"/>
    <x v="1"/>
    <x v="0"/>
    <n v="174.78"/>
    <s v="Check-Out"/>
    <d v="2017-08-03T00:00:00"/>
    <n v="0"/>
    <n v="1223.46"/>
    <n v="0"/>
  </r>
  <r>
    <n v="38922"/>
    <x v="0"/>
    <x v="724"/>
    <x v="744"/>
    <x v="20"/>
    <n v="10"/>
    <n v="2"/>
    <x v="2"/>
    <x v="0"/>
    <x v="14"/>
    <x v="0"/>
    <n v="183.16"/>
    <s v="Check-Out"/>
    <d v="2017-08-03T00:00:00"/>
    <n v="0"/>
    <n v="1831.6"/>
    <n v="0"/>
  </r>
  <r>
    <n v="38923"/>
    <x v="0"/>
    <x v="689"/>
    <x v="750"/>
    <x v="190"/>
    <n v="4"/>
    <n v="2"/>
    <x v="3"/>
    <x v="0"/>
    <x v="15"/>
    <x v="0"/>
    <n v="116.5"/>
    <s v="Check-Out"/>
    <d v="2017-08-03T00:00:00"/>
    <n v="0"/>
    <n v="466"/>
    <n v="0"/>
  </r>
  <r>
    <n v="38924"/>
    <x v="0"/>
    <x v="660"/>
    <x v="750"/>
    <x v="207"/>
    <n v="4"/>
    <n v="2"/>
    <x v="3"/>
    <x v="0"/>
    <x v="15"/>
    <x v="0"/>
    <n v="106.85"/>
    <s v="Check-Out"/>
    <d v="2017-08-03T00:00:00"/>
    <n v="0"/>
    <n v="427.4"/>
    <n v="0"/>
  </r>
  <r>
    <n v="38925"/>
    <x v="0"/>
    <x v="724"/>
    <x v="750"/>
    <x v="141"/>
    <n v="4"/>
    <n v="2"/>
    <x v="2"/>
    <x v="0"/>
    <x v="5"/>
    <x v="0"/>
    <n v="209"/>
    <s v="Check-Out"/>
    <d v="2017-08-03T00:00:00"/>
    <n v="0"/>
    <n v="836"/>
    <n v="0"/>
  </r>
  <r>
    <n v="38926"/>
    <x v="0"/>
    <x v="857"/>
    <x v="747"/>
    <x v="39"/>
    <n v="7"/>
    <n v="2"/>
    <x v="0"/>
    <x v="0"/>
    <x v="4"/>
    <x v="0"/>
    <n v="216.29"/>
    <s v="Check-Out"/>
    <d v="2017-08-03T00:00:00"/>
    <n v="0"/>
    <n v="1514.03"/>
    <n v="0"/>
  </r>
  <r>
    <n v="38927"/>
    <x v="0"/>
    <x v="663"/>
    <x v="747"/>
    <x v="207"/>
    <n v="7"/>
    <n v="2"/>
    <x v="3"/>
    <x v="0"/>
    <x v="0"/>
    <x v="0"/>
    <n v="112.7"/>
    <s v="Check-Out"/>
    <d v="2017-08-03T00:00:00"/>
    <n v="0"/>
    <n v="788.9"/>
    <n v="0"/>
  </r>
  <r>
    <n v="38928"/>
    <x v="0"/>
    <x v="795"/>
    <x v="751"/>
    <x v="134"/>
    <n v="3"/>
    <n v="3"/>
    <x v="2"/>
    <x v="0"/>
    <x v="1"/>
    <x v="0"/>
    <n v="216.93"/>
    <s v="Check-Out"/>
    <d v="2017-08-03T00:00:00"/>
    <n v="0"/>
    <n v="650.79"/>
    <n v="0"/>
  </r>
  <r>
    <n v="38929"/>
    <x v="0"/>
    <x v="669"/>
    <x v="751"/>
    <x v="272"/>
    <n v="3"/>
    <n v="3"/>
    <x v="3"/>
    <x v="1"/>
    <x v="11"/>
    <x v="0"/>
    <n v="175.58"/>
    <s v="Check-Out"/>
    <d v="2017-08-03T00:00:00"/>
    <n v="0"/>
    <n v="526.74"/>
    <n v="0"/>
  </r>
  <r>
    <n v="38930"/>
    <x v="0"/>
    <x v="589"/>
    <x v="750"/>
    <x v="279"/>
    <n v="4"/>
    <n v="2"/>
    <x v="3"/>
    <x v="0"/>
    <x v="15"/>
    <x v="0"/>
    <n v="116.5"/>
    <s v="Check-Out"/>
    <d v="2017-08-03T00:00:00"/>
    <n v="0"/>
    <n v="466"/>
    <n v="0"/>
  </r>
  <r>
    <n v="38931"/>
    <x v="0"/>
    <x v="609"/>
    <x v="740"/>
    <x v="276"/>
    <n v="14"/>
    <n v="2"/>
    <x v="3"/>
    <x v="1"/>
    <x v="11"/>
    <x v="0"/>
    <n v="156.6"/>
    <s v="Check-Out"/>
    <d v="2017-08-03T00:00:00"/>
    <n v="0"/>
    <n v="2192.4"/>
    <n v="0"/>
  </r>
  <r>
    <n v="38932"/>
    <x v="0"/>
    <x v="662"/>
    <x v="751"/>
    <x v="247"/>
    <n v="3"/>
    <n v="2"/>
    <x v="3"/>
    <x v="0"/>
    <x v="1"/>
    <x v="0"/>
    <n v="110.7"/>
    <s v="Check-Out"/>
    <d v="2017-08-03T00:00:00"/>
    <n v="0"/>
    <n v="332.1"/>
    <n v="0"/>
  </r>
  <r>
    <n v="38933"/>
    <x v="0"/>
    <x v="777"/>
    <x v="752"/>
    <x v="37"/>
    <n v="2"/>
    <n v="2"/>
    <x v="2"/>
    <x v="0"/>
    <x v="1"/>
    <x v="0"/>
    <n v="304"/>
    <s v="Check-Out"/>
    <d v="2017-08-03T00:00:00"/>
    <n v="0"/>
    <n v="608"/>
    <n v="0"/>
  </r>
  <r>
    <n v="38934"/>
    <x v="0"/>
    <x v="777"/>
    <x v="752"/>
    <x v="37"/>
    <n v="2"/>
    <n v="2"/>
    <x v="2"/>
    <x v="0"/>
    <x v="2"/>
    <x v="0"/>
    <n v="250"/>
    <s v="Check-Out"/>
    <d v="2017-08-03T00:00:00"/>
    <n v="0"/>
    <n v="500"/>
    <n v="0"/>
  </r>
  <r>
    <n v="38935"/>
    <x v="0"/>
    <x v="777"/>
    <x v="752"/>
    <x v="37"/>
    <n v="2"/>
    <n v="2"/>
    <x v="2"/>
    <x v="0"/>
    <x v="1"/>
    <x v="0"/>
    <n v="250"/>
    <s v="Check-Out"/>
    <d v="2017-08-03T00:00:00"/>
    <n v="0"/>
    <n v="500"/>
    <n v="0"/>
  </r>
  <r>
    <n v="38936"/>
    <x v="0"/>
    <x v="642"/>
    <x v="749"/>
    <x v="397"/>
    <n v="5"/>
    <n v="2"/>
    <x v="2"/>
    <x v="0"/>
    <x v="25"/>
    <x v="0"/>
    <n v="154.38"/>
    <s v="Check-Out"/>
    <d v="2017-08-03T00:00:00"/>
    <n v="0"/>
    <n v="771.9"/>
    <n v="0"/>
  </r>
  <r>
    <n v="38937"/>
    <x v="0"/>
    <x v="818"/>
    <x v="751"/>
    <x v="107"/>
    <n v="3"/>
    <n v="2"/>
    <x v="2"/>
    <x v="0"/>
    <x v="21"/>
    <x v="0"/>
    <n v="205"/>
    <s v="Check-Out"/>
    <d v="2017-08-03T00:00:00"/>
    <n v="0"/>
    <n v="615"/>
    <n v="0"/>
  </r>
  <r>
    <n v="38938"/>
    <x v="0"/>
    <x v="618"/>
    <x v="750"/>
    <x v="268"/>
    <n v="4"/>
    <n v="2"/>
    <x v="3"/>
    <x v="0"/>
    <x v="15"/>
    <x v="0"/>
    <n v="118.5"/>
    <s v="Check-Out"/>
    <d v="2017-08-03T00:00:00"/>
    <n v="0"/>
    <n v="474"/>
    <n v="0"/>
  </r>
  <r>
    <n v="38939"/>
    <x v="0"/>
    <x v="618"/>
    <x v="750"/>
    <x v="268"/>
    <n v="4"/>
    <n v="3"/>
    <x v="3"/>
    <x v="0"/>
    <x v="15"/>
    <x v="0"/>
    <n v="157.28"/>
    <s v="Check-Out"/>
    <d v="2017-08-03T00:00:00"/>
    <n v="0"/>
    <n v="629.12"/>
    <n v="0"/>
  </r>
  <r>
    <n v="38940"/>
    <x v="0"/>
    <x v="669"/>
    <x v="750"/>
    <x v="261"/>
    <n v="4"/>
    <n v="2"/>
    <x v="3"/>
    <x v="0"/>
    <x v="15"/>
    <x v="0"/>
    <n v="106.35"/>
    <s v="Check-Out"/>
    <d v="2017-08-03T00:00:00"/>
    <n v="0"/>
    <n v="425.4"/>
    <n v="0"/>
  </r>
  <r>
    <n v="38941"/>
    <x v="0"/>
    <x v="662"/>
    <x v="750"/>
    <x v="238"/>
    <n v="4"/>
    <n v="2"/>
    <x v="3"/>
    <x v="0"/>
    <x v="15"/>
    <x v="0"/>
    <n v="104.85"/>
    <s v="Check-Out"/>
    <d v="2017-08-03T00:00:00"/>
    <n v="0"/>
    <n v="419.4"/>
    <n v="0"/>
  </r>
  <r>
    <n v="38942"/>
    <x v="0"/>
    <x v="724"/>
    <x v="750"/>
    <x v="141"/>
    <n v="4"/>
    <n v="2"/>
    <x v="2"/>
    <x v="0"/>
    <x v="34"/>
    <x v="0"/>
    <n v="245"/>
    <s v="Check-Out"/>
    <d v="2017-08-03T00:00:00"/>
    <n v="0"/>
    <n v="980"/>
    <n v="0"/>
  </r>
  <r>
    <n v="38943"/>
    <x v="0"/>
    <x v="774"/>
    <x v="748"/>
    <x v="18"/>
    <n v="7"/>
    <n v="2"/>
    <x v="3"/>
    <x v="1"/>
    <x v="0"/>
    <x v="0"/>
    <n v="137"/>
    <s v="Check-Out"/>
    <d v="2017-08-04T00:00:00"/>
    <n v="0"/>
    <n v="959"/>
    <n v="0"/>
  </r>
  <r>
    <n v="38944"/>
    <x v="0"/>
    <x v="780"/>
    <x v="744"/>
    <x v="45"/>
    <n v="11"/>
    <n v="2"/>
    <x v="3"/>
    <x v="1"/>
    <x v="0"/>
    <x v="0"/>
    <n v="137"/>
    <s v="Check-Out"/>
    <d v="2017-08-04T00:00:00"/>
    <n v="0"/>
    <n v="1507"/>
    <n v="0"/>
  </r>
  <r>
    <n v="38945"/>
    <x v="0"/>
    <x v="855"/>
    <x v="754"/>
    <x v="41"/>
    <n v="1"/>
    <n v="3"/>
    <x v="3"/>
    <x v="2"/>
    <x v="0"/>
    <x v="0"/>
    <n v="230.35"/>
    <s v="Check-Out"/>
    <d v="2017-08-04T00:00:00"/>
    <n v="0"/>
    <n v="230.35"/>
    <n v="0"/>
  </r>
  <r>
    <n v="38946"/>
    <x v="0"/>
    <x v="855"/>
    <x v="754"/>
    <x v="41"/>
    <n v="1"/>
    <n v="2"/>
    <x v="3"/>
    <x v="2"/>
    <x v="0"/>
    <x v="0"/>
    <n v="199.75"/>
    <s v="Check-Out"/>
    <d v="2017-08-04T00:00:00"/>
    <n v="0"/>
    <n v="199.75"/>
    <n v="0"/>
  </r>
  <r>
    <n v="38947"/>
    <x v="0"/>
    <x v="697"/>
    <x v="751"/>
    <x v="309"/>
    <n v="4"/>
    <n v="3"/>
    <x v="0"/>
    <x v="0"/>
    <x v="1"/>
    <x v="0"/>
    <n v="275.60000000000002"/>
    <s v="Check-Out"/>
    <d v="2017-08-04T00:00:00"/>
    <n v="0"/>
    <n v="1102.4000000000001"/>
    <n v="0"/>
  </r>
  <r>
    <n v="38948"/>
    <x v="0"/>
    <x v="794"/>
    <x v="751"/>
    <x v="17"/>
    <n v="4"/>
    <n v="2"/>
    <x v="2"/>
    <x v="0"/>
    <x v="1"/>
    <x v="0"/>
    <n v="257.75"/>
    <s v="Check-Out"/>
    <d v="2017-08-04T00:00:00"/>
    <n v="0"/>
    <n v="1031"/>
    <n v="0"/>
  </r>
  <r>
    <n v="38949"/>
    <x v="0"/>
    <x v="857"/>
    <x v="751"/>
    <x v="41"/>
    <n v="4"/>
    <n v="3"/>
    <x v="2"/>
    <x v="0"/>
    <x v="1"/>
    <x v="0"/>
    <n v="228.32"/>
    <s v="Check-Out"/>
    <d v="2017-08-04T00:00:00"/>
    <n v="0"/>
    <n v="913.28"/>
    <n v="0"/>
  </r>
  <r>
    <n v="38950"/>
    <x v="0"/>
    <x v="769"/>
    <x v="750"/>
    <x v="21"/>
    <n v="5"/>
    <n v="3"/>
    <x v="0"/>
    <x v="0"/>
    <x v="1"/>
    <x v="0"/>
    <n v="310.75"/>
    <s v="Check-Out"/>
    <d v="2017-08-04T00:00:00"/>
    <n v="0"/>
    <n v="1553.75"/>
    <n v="0"/>
  </r>
  <r>
    <n v="38951"/>
    <x v="0"/>
    <x v="856"/>
    <x v="753"/>
    <x v="65"/>
    <n v="2"/>
    <n v="2"/>
    <x v="2"/>
    <x v="0"/>
    <x v="3"/>
    <x v="0"/>
    <n v="205"/>
    <s v="Check-Out"/>
    <d v="2017-08-04T00:00:00"/>
    <n v="0"/>
    <n v="410"/>
    <n v="0"/>
  </r>
  <r>
    <n v="38952"/>
    <x v="0"/>
    <x v="528"/>
    <x v="751"/>
    <x v="117"/>
    <n v="4"/>
    <n v="3"/>
    <x v="2"/>
    <x v="0"/>
    <x v="1"/>
    <x v="0"/>
    <n v="168.62"/>
    <s v="Check-Out"/>
    <d v="2017-08-04T00:00:00"/>
    <n v="0"/>
    <n v="674.48"/>
    <n v="0"/>
  </r>
  <r>
    <n v="38953"/>
    <x v="0"/>
    <x v="669"/>
    <x v="748"/>
    <x v="200"/>
    <n v="7"/>
    <n v="4"/>
    <x v="0"/>
    <x v="0"/>
    <x v="1"/>
    <x v="0"/>
    <n v="210"/>
    <s v="Check-Out"/>
    <d v="2017-08-04T00:00:00"/>
    <n v="0"/>
    <n v="1470"/>
    <n v="0"/>
  </r>
  <r>
    <n v="38954"/>
    <x v="0"/>
    <x v="682"/>
    <x v="749"/>
    <x v="232"/>
    <n v="6"/>
    <n v="4"/>
    <x v="0"/>
    <x v="0"/>
    <x v="14"/>
    <x v="0"/>
    <n v="223.5"/>
    <s v="Check-Out"/>
    <d v="2017-08-04T00:00:00"/>
    <n v="0"/>
    <n v="1341"/>
    <n v="0"/>
  </r>
  <r>
    <n v="38955"/>
    <x v="0"/>
    <x v="680"/>
    <x v="744"/>
    <x v="200"/>
    <n v="11"/>
    <n v="3"/>
    <x v="0"/>
    <x v="0"/>
    <x v="84"/>
    <x v="0"/>
    <n v="213.6"/>
    <s v="Check-Out"/>
    <d v="2017-08-04T00:00:00"/>
    <n v="0"/>
    <n v="2349.6"/>
    <n v="0"/>
  </r>
  <r>
    <n v="38956"/>
    <x v="0"/>
    <x v="874"/>
    <x v="753"/>
    <x v="122"/>
    <n v="2"/>
    <n v="2"/>
    <x v="2"/>
    <x v="0"/>
    <x v="1"/>
    <x v="0"/>
    <n v="210"/>
    <s v="Check-Out"/>
    <d v="2017-08-04T00:00:00"/>
    <n v="0"/>
    <n v="420"/>
    <n v="0"/>
  </r>
  <r>
    <n v="38957"/>
    <x v="0"/>
    <x v="769"/>
    <x v="752"/>
    <x v="73"/>
    <n v="3"/>
    <n v="2"/>
    <x v="2"/>
    <x v="0"/>
    <x v="3"/>
    <x v="0"/>
    <n v="230"/>
    <s v="Check-Out"/>
    <d v="2017-08-04T00:00:00"/>
    <n v="0"/>
    <n v="690"/>
    <n v="0"/>
  </r>
  <r>
    <n v="38958"/>
    <x v="0"/>
    <x v="612"/>
    <x v="752"/>
    <x v="245"/>
    <n v="3"/>
    <n v="2"/>
    <x v="2"/>
    <x v="2"/>
    <x v="15"/>
    <x v="0"/>
    <n v="178.75"/>
    <s v="Check-Out"/>
    <d v="2017-08-04T00:00:00"/>
    <n v="0"/>
    <n v="536.25"/>
    <n v="0"/>
  </r>
  <r>
    <n v="38959"/>
    <x v="0"/>
    <x v="766"/>
    <x v="745"/>
    <x v="108"/>
    <n v="10"/>
    <n v="3"/>
    <x v="2"/>
    <x v="0"/>
    <x v="4"/>
    <x v="0"/>
    <n v="239.3"/>
    <s v="Check-Out"/>
    <d v="2017-08-04T00:00:00"/>
    <n v="0"/>
    <n v="2393"/>
    <n v="0"/>
  </r>
  <r>
    <n v="38960"/>
    <x v="0"/>
    <x v="668"/>
    <x v="750"/>
    <x v="200"/>
    <n v="5"/>
    <n v="3"/>
    <x v="0"/>
    <x v="0"/>
    <x v="1"/>
    <x v="0"/>
    <n v="202.6"/>
    <s v="Check-Out"/>
    <d v="2017-08-04T00:00:00"/>
    <n v="0"/>
    <n v="1013"/>
    <n v="0"/>
  </r>
  <r>
    <n v="38961"/>
    <x v="0"/>
    <x v="700"/>
    <x v="751"/>
    <x v="232"/>
    <n v="4"/>
    <n v="2"/>
    <x v="2"/>
    <x v="0"/>
    <x v="1"/>
    <x v="0"/>
    <n v="212"/>
    <s v="Check-Out"/>
    <d v="2017-08-04T00:00:00"/>
    <n v="0"/>
    <n v="848"/>
    <n v="0"/>
  </r>
  <r>
    <n v="38962"/>
    <x v="0"/>
    <x v="732"/>
    <x v="747"/>
    <x v="146"/>
    <n v="8"/>
    <n v="2"/>
    <x v="0"/>
    <x v="0"/>
    <x v="1"/>
    <x v="0"/>
    <n v="185"/>
    <s v="Check-Out"/>
    <d v="2017-08-04T00:00:00"/>
    <n v="0"/>
    <n v="1480"/>
    <n v="0"/>
  </r>
  <r>
    <n v="38963"/>
    <x v="0"/>
    <x v="700"/>
    <x v="751"/>
    <x v="232"/>
    <n v="4"/>
    <n v="3"/>
    <x v="2"/>
    <x v="0"/>
    <x v="1"/>
    <x v="0"/>
    <n v="230"/>
    <s v="Check-Out"/>
    <d v="2017-08-04T00:00:00"/>
    <n v="0"/>
    <n v="920"/>
    <n v="0"/>
  </r>
  <r>
    <n v="38964"/>
    <x v="0"/>
    <x v="814"/>
    <x v="750"/>
    <x v="25"/>
    <n v="5"/>
    <n v="2"/>
    <x v="0"/>
    <x v="0"/>
    <x v="3"/>
    <x v="0"/>
    <n v="204"/>
    <s v="Check-Out"/>
    <d v="2017-08-04T00:00:00"/>
    <n v="0"/>
    <n v="1020"/>
    <n v="0"/>
  </r>
  <r>
    <n v="38965"/>
    <x v="0"/>
    <x v="612"/>
    <x v="752"/>
    <x v="245"/>
    <n v="3"/>
    <n v="3"/>
    <x v="2"/>
    <x v="2"/>
    <x v="15"/>
    <x v="0"/>
    <n v="155.75"/>
    <s v="Check-Out"/>
    <d v="2017-08-04T00:00:00"/>
    <n v="0"/>
    <n v="467.25"/>
    <n v="0"/>
  </r>
  <r>
    <n v="38966"/>
    <x v="0"/>
    <x v="810"/>
    <x v="750"/>
    <x v="16"/>
    <n v="5"/>
    <n v="3"/>
    <x v="2"/>
    <x v="0"/>
    <x v="0"/>
    <x v="0"/>
    <n v="196.92"/>
    <s v="Check-Out"/>
    <d v="2017-08-04T00:00:00"/>
    <n v="0"/>
    <n v="984.59999999999991"/>
    <n v="0"/>
  </r>
  <r>
    <n v="38967"/>
    <x v="0"/>
    <x v="612"/>
    <x v="752"/>
    <x v="245"/>
    <n v="3"/>
    <n v="3"/>
    <x v="2"/>
    <x v="2"/>
    <x v="15"/>
    <x v="0"/>
    <n v="153.75"/>
    <s v="Check-Out"/>
    <d v="2017-08-04T00:00:00"/>
    <n v="0"/>
    <n v="461.25"/>
    <n v="0"/>
  </r>
  <r>
    <n v="38969"/>
    <x v="0"/>
    <x v="661"/>
    <x v="751"/>
    <x v="226"/>
    <n v="4"/>
    <n v="3"/>
    <x v="2"/>
    <x v="0"/>
    <x v="1"/>
    <x v="0"/>
    <n v="224"/>
    <s v="Check-Out"/>
    <d v="2017-08-04T00:00:00"/>
    <n v="0"/>
    <n v="896"/>
    <n v="0"/>
  </r>
  <r>
    <n v="38970"/>
    <x v="0"/>
    <x v="700"/>
    <x v="751"/>
    <x v="232"/>
    <n v="4"/>
    <n v="3"/>
    <x v="2"/>
    <x v="0"/>
    <x v="1"/>
    <x v="0"/>
    <n v="212"/>
    <s v="Check-Out"/>
    <d v="2017-08-04T00:00:00"/>
    <n v="0"/>
    <n v="848"/>
    <n v="0"/>
  </r>
  <r>
    <n v="38971"/>
    <x v="0"/>
    <x v="666"/>
    <x v="748"/>
    <x v="247"/>
    <n v="7"/>
    <n v="2"/>
    <x v="2"/>
    <x v="0"/>
    <x v="29"/>
    <x v="0"/>
    <n v="185.75"/>
    <s v="Check-Out"/>
    <d v="2017-08-04T00:00:00"/>
    <n v="0"/>
    <n v="1300.25"/>
    <n v="0"/>
  </r>
  <r>
    <n v="38972"/>
    <x v="0"/>
    <x v="762"/>
    <x v="750"/>
    <x v="87"/>
    <n v="5"/>
    <n v="2"/>
    <x v="0"/>
    <x v="0"/>
    <x v="2"/>
    <x v="0"/>
    <n v="246"/>
    <s v="Check-Out"/>
    <d v="2017-08-04T00:00:00"/>
    <n v="0"/>
    <n v="1230"/>
    <n v="0"/>
  </r>
  <r>
    <n v="38973"/>
    <x v="0"/>
    <x v="700"/>
    <x v="751"/>
    <x v="232"/>
    <n v="4"/>
    <n v="2"/>
    <x v="2"/>
    <x v="0"/>
    <x v="1"/>
    <x v="0"/>
    <n v="212"/>
    <s v="Check-Out"/>
    <d v="2017-08-04T00:00:00"/>
    <n v="0"/>
    <n v="848"/>
    <n v="0"/>
  </r>
  <r>
    <n v="38974"/>
    <x v="0"/>
    <x v="699"/>
    <x v="751"/>
    <x v="215"/>
    <n v="4"/>
    <n v="2"/>
    <x v="0"/>
    <x v="0"/>
    <x v="1"/>
    <x v="0"/>
    <n v="2"/>
    <s v="Check-Out"/>
    <d v="2017-08-04T00:00:00"/>
    <n v="0"/>
    <n v="8"/>
    <n v="0"/>
  </r>
  <r>
    <n v="38975"/>
    <x v="0"/>
    <x v="669"/>
    <x v="753"/>
    <x v="209"/>
    <n v="3"/>
    <n v="2"/>
    <x v="3"/>
    <x v="0"/>
    <x v="3"/>
    <x v="0"/>
    <n v="136.22999999999999"/>
    <s v="Check-Out"/>
    <d v="2017-08-05T00:00:00"/>
    <n v="0"/>
    <n v="408.68999999999994"/>
    <n v="0"/>
  </r>
  <r>
    <n v="38976"/>
    <x v="0"/>
    <x v="462"/>
    <x v="749"/>
    <x v="364"/>
    <n v="7"/>
    <n v="2"/>
    <x v="3"/>
    <x v="1"/>
    <x v="0"/>
    <x v="0"/>
    <n v="123.5"/>
    <s v="Check-Out"/>
    <d v="2017-08-05T00:00:00"/>
    <n v="0"/>
    <n v="864.5"/>
    <n v="0"/>
  </r>
  <r>
    <n v="38977"/>
    <x v="0"/>
    <x v="656"/>
    <x v="740"/>
    <x v="259"/>
    <n v="16"/>
    <n v="2"/>
    <x v="2"/>
    <x v="0"/>
    <x v="8"/>
    <x v="0"/>
    <n v="129.91999999999999"/>
    <s v="Check-Out"/>
    <d v="2017-08-05T00:00:00"/>
    <n v="0"/>
    <n v="2078.7199999999998"/>
    <n v="0"/>
  </r>
  <r>
    <n v="38978"/>
    <x v="0"/>
    <x v="694"/>
    <x v="751"/>
    <x v="173"/>
    <n v="5"/>
    <n v="2"/>
    <x v="0"/>
    <x v="0"/>
    <x v="1"/>
    <x v="0"/>
    <n v="229"/>
    <s v="Check-Out"/>
    <d v="2017-08-05T00:00:00"/>
    <n v="0"/>
    <n v="1145"/>
    <n v="0"/>
  </r>
  <r>
    <n v="38979"/>
    <x v="0"/>
    <x v="853"/>
    <x v="751"/>
    <x v="74"/>
    <n v="5"/>
    <n v="2"/>
    <x v="2"/>
    <x v="0"/>
    <x v="3"/>
    <x v="0"/>
    <n v="271"/>
    <s v="Check-Out"/>
    <d v="2017-08-05T00:00:00"/>
    <n v="0"/>
    <n v="1355"/>
    <n v="0"/>
  </r>
  <r>
    <n v="38980"/>
    <x v="0"/>
    <x v="644"/>
    <x v="751"/>
    <x v="258"/>
    <n v="5"/>
    <n v="2"/>
    <x v="0"/>
    <x v="0"/>
    <x v="14"/>
    <x v="0"/>
    <n v="219.32"/>
    <s v="Check-Out"/>
    <d v="2017-08-05T00:00:00"/>
    <n v="0"/>
    <n v="1096.5999999999999"/>
    <n v="0"/>
  </r>
  <r>
    <n v="38981"/>
    <x v="0"/>
    <x v="644"/>
    <x v="751"/>
    <x v="258"/>
    <n v="5"/>
    <n v="3"/>
    <x v="0"/>
    <x v="0"/>
    <x v="1"/>
    <x v="0"/>
    <n v="215.95"/>
    <s v="Check-Out"/>
    <d v="2017-08-05T00:00:00"/>
    <n v="0"/>
    <n v="1079.75"/>
    <n v="0"/>
  </r>
  <r>
    <n v="38982"/>
    <x v="0"/>
    <x v="852"/>
    <x v="753"/>
    <x v="4"/>
    <n v="3"/>
    <n v="3"/>
    <x v="0"/>
    <x v="0"/>
    <x v="1"/>
    <x v="0"/>
    <n v="254.67"/>
    <s v="Check-Out"/>
    <d v="2017-08-05T00:00:00"/>
    <n v="0"/>
    <n v="764.01"/>
    <n v="0"/>
  </r>
  <r>
    <n v="38983"/>
    <x v="0"/>
    <x v="846"/>
    <x v="752"/>
    <x v="4"/>
    <n v="4"/>
    <n v="2"/>
    <x v="2"/>
    <x v="0"/>
    <x v="3"/>
    <x v="0"/>
    <n v="193.4"/>
    <s v="Check-Out"/>
    <d v="2017-08-05T00:00:00"/>
    <n v="0"/>
    <n v="773.6"/>
    <n v="0"/>
  </r>
  <r>
    <n v="38984"/>
    <x v="0"/>
    <x v="736"/>
    <x v="752"/>
    <x v="111"/>
    <n v="4"/>
    <n v="4"/>
    <x v="0"/>
    <x v="0"/>
    <x v="2"/>
    <x v="0"/>
    <n v="315.5"/>
    <s v="Check-Out"/>
    <d v="2017-08-05T00:00:00"/>
    <n v="0"/>
    <n v="1262"/>
    <n v="0"/>
  </r>
  <r>
    <n v="38985"/>
    <x v="0"/>
    <x v="734"/>
    <x v="750"/>
    <x v="160"/>
    <n v="6"/>
    <n v="2"/>
    <x v="2"/>
    <x v="0"/>
    <x v="17"/>
    <x v="0"/>
    <n v="234"/>
    <s v="Check-Out"/>
    <d v="2017-08-05T00:00:00"/>
    <n v="0"/>
    <n v="1404"/>
    <n v="0"/>
  </r>
  <r>
    <n v="38986"/>
    <x v="0"/>
    <x v="833"/>
    <x v="749"/>
    <x v="120"/>
    <n v="7"/>
    <n v="4"/>
    <x v="2"/>
    <x v="0"/>
    <x v="3"/>
    <x v="0"/>
    <n v="305"/>
    <s v="Check-Out"/>
    <d v="2017-08-05T00:00:00"/>
    <n v="0"/>
    <n v="2135"/>
    <n v="0"/>
  </r>
  <r>
    <n v="38987"/>
    <x v="0"/>
    <x v="912"/>
    <x v="754"/>
    <x v="3"/>
    <n v="2"/>
    <n v="2"/>
    <x v="0"/>
    <x v="0"/>
    <x v="1"/>
    <x v="0"/>
    <n v="213.75"/>
    <s v="Check-Out"/>
    <d v="2017-08-05T00:00:00"/>
    <n v="0"/>
    <n v="427.5"/>
    <n v="0"/>
  </r>
  <r>
    <n v="38988"/>
    <x v="0"/>
    <x v="689"/>
    <x v="750"/>
    <x v="190"/>
    <n v="6"/>
    <n v="2"/>
    <x v="2"/>
    <x v="0"/>
    <x v="1"/>
    <x v="0"/>
    <n v="194"/>
    <s v="Check-Out"/>
    <d v="2017-08-05T00:00:00"/>
    <n v="0"/>
    <n v="1164"/>
    <n v="0"/>
  </r>
  <r>
    <n v="38989"/>
    <x v="0"/>
    <x v="912"/>
    <x v="754"/>
    <x v="3"/>
    <n v="2"/>
    <n v="2"/>
    <x v="0"/>
    <x v="0"/>
    <x v="1"/>
    <x v="0"/>
    <n v="213.75"/>
    <s v="Check-Out"/>
    <d v="2017-08-05T00:00:00"/>
    <n v="0"/>
    <n v="427.5"/>
    <n v="0"/>
  </r>
  <r>
    <n v="38990"/>
    <x v="0"/>
    <x v="810"/>
    <x v="755"/>
    <x v="113"/>
    <n v="1"/>
    <n v="2"/>
    <x v="2"/>
    <x v="0"/>
    <x v="15"/>
    <x v="0"/>
    <n v="178"/>
    <s v="Check-Out"/>
    <d v="2017-08-05T00:00:00"/>
    <n v="0"/>
    <n v="178"/>
    <n v="0"/>
  </r>
  <r>
    <n v="38991"/>
    <x v="0"/>
    <x v="812"/>
    <x v="752"/>
    <x v="112"/>
    <n v="4"/>
    <n v="3"/>
    <x v="2"/>
    <x v="0"/>
    <x v="3"/>
    <x v="0"/>
    <n v="331"/>
    <s v="Check-Out"/>
    <d v="2017-08-05T00:00:00"/>
    <n v="0"/>
    <n v="1324"/>
    <n v="0"/>
  </r>
  <r>
    <n v="38992"/>
    <x v="0"/>
    <x v="658"/>
    <x v="752"/>
    <x v="247"/>
    <n v="4"/>
    <n v="2"/>
    <x v="2"/>
    <x v="0"/>
    <x v="5"/>
    <x v="0"/>
    <n v="248.5"/>
    <s v="Check-Out"/>
    <d v="2017-08-05T00:00:00"/>
    <n v="0"/>
    <n v="994"/>
    <n v="0"/>
  </r>
  <r>
    <n v="38993"/>
    <x v="0"/>
    <x v="869"/>
    <x v="752"/>
    <x v="40"/>
    <n v="4"/>
    <n v="3"/>
    <x v="2"/>
    <x v="0"/>
    <x v="24"/>
    <x v="0"/>
    <n v="209.75"/>
    <s v="Check-Out"/>
    <d v="2017-08-05T00:00:00"/>
    <n v="0"/>
    <n v="839"/>
    <n v="0"/>
  </r>
  <r>
    <n v="38994"/>
    <x v="0"/>
    <x v="705"/>
    <x v="752"/>
    <x v="167"/>
    <n v="4"/>
    <n v="3"/>
    <x v="3"/>
    <x v="0"/>
    <x v="1"/>
    <x v="0"/>
    <n v="238.75"/>
    <s v="Check-Out"/>
    <d v="2017-08-05T00:00:00"/>
    <n v="0"/>
    <n v="955"/>
    <n v="0"/>
  </r>
  <r>
    <n v="38995"/>
    <x v="0"/>
    <x v="738"/>
    <x v="749"/>
    <x v="143"/>
    <n v="7"/>
    <n v="2"/>
    <x v="2"/>
    <x v="0"/>
    <x v="3"/>
    <x v="0"/>
    <n v="236.86"/>
    <s v="Check-Out"/>
    <d v="2017-08-05T00:00:00"/>
    <n v="0"/>
    <n v="1658.02"/>
    <n v="0"/>
  </r>
  <r>
    <n v="38996"/>
    <x v="0"/>
    <x v="806"/>
    <x v="752"/>
    <x v="23"/>
    <n v="4"/>
    <n v="4"/>
    <x v="2"/>
    <x v="0"/>
    <x v="3"/>
    <x v="0"/>
    <n v="378"/>
    <s v="Check-Out"/>
    <d v="2017-08-05T00:00:00"/>
    <n v="0"/>
    <n v="1512"/>
    <n v="0"/>
  </r>
  <r>
    <n v="38997"/>
    <x v="0"/>
    <x v="825"/>
    <x v="755"/>
    <x v="76"/>
    <n v="1"/>
    <n v="4"/>
    <x v="2"/>
    <x v="0"/>
    <x v="44"/>
    <x v="0"/>
    <n v="315"/>
    <s v="Check-Out"/>
    <d v="2017-08-05T00:00:00"/>
    <n v="0"/>
    <n v="315"/>
    <n v="0"/>
  </r>
  <r>
    <n v="38998"/>
    <x v="0"/>
    <x v="819"/>
    <x v="751"/>
    <x v="76"/>
    <n v="5"/>
    <n v="2"/>
    <x v="0"/>
    <x v="0"/>
    <x v="1"/>
    <x v="0"/>
    <n v="230"/>
    <s v="Check-Out"/>
    <d v="2017-08-05T00:00:00"/>
    <n v="0"/>
    <n v="1150"/>
    <n v="0"/>
  </r>
  <r>
    <n v="38999"/>
    <x v="0"/>
    <x v="824"/>
    <x v="754"/>
    <x v="65"/>
    <n v="2"/>
    <n v="3"/>
    <x v="2"/>
    <x v="0"/>
    <x v="2"/>
    <x v="0"/>
    <n v="176.4"/>
    <s v="Check-Out"/>
    <d v="2017-08-05T00:00:00"/>
    <n v="0"/>
    <n v="352.8"/>
    <n v="0"/>
  </r>
  <r>
    <n v="39000"/>
    <x v="0"/>
    <x v="662"/>
    <x v="749"/>
    <x v="259"/>
    <n v="7"/>
    <n v="2"/>
    <x v="2"/>
    <x v="0"/>
    <x v="1"/>
    <x v="0"/>
    <n v="168.93"/>
    <s v="Check-Out"/>
    <d v="2017-08-05T00:00:00"/>
    <n v="0"/>
    <n v="1182.51"/>
    <n v="0"/>
  </r>
  <r>
    <n v="39001"/>
    <x v="0"/>
    <x v="849"/>
    <x v="751"/>
    <x v="102"/>
    <n v="5"/>
    <n v="2"/>
    <x v="2"/>
    <x v="0"/>
    <x v="21"/>
    <x v="0"/>
    <n v="225"/>
    <s v="Check-Out"/>
    <d v="2017-08-05T00:00:00"/>
    <n v="0"/>
    <n v="1125"/>
    <n v="0"/>
  </r>
  <r>
    <n v="39002"/>
    <x v="0"/>
    <x v="667"/>
    <x v="744"/>
    <x v="202"/>
    <n v="12"/>
    <n v="2"/>
    <x v="2"/>
    <x v="0"/>
    <x v="1"/>
    <x v="0"/>
    <n v="160"/>
    <s v="Check-Out"/>
    <d v="2017-08-05T00:00:00"/>
    <n v="0"/>
    <n v="1920"/>
    <n v="0"/>
  </r>
  <r>
    <n v="39003"/>
    <x v="0"/>
    <x v="775"/>
    <x v="749"/>
    <x v="58"/>
    <n v="7"/>
    <n v="2"/>
    <x v="3"/>
    <x v="1"/>
    <x v="0"/>
    <x v="0"/>
    <n v="144.5"/>
    <s v="Check-Out"/>
    <d v="2017-08-05T00:00:00"/>
    <n v="0"/>
    <n v="1011.5"/>
    <n v="0"/>
  </r>
  <r>
    <n v="39004"/>
    <x v="0"/>
    <x v="789"/>
    <x v="752"/>
    <x v="46"/>
    <n v="4"/>
    <n v="1"/>
    <x v="2"/>
    <x v="0"/>
    <x v="4"/>
    <x v="0"/>
    <n v="183.99"/>
    <s v="Check-Out"/>
    <d v="2017-08-05T00:00:00"/>
    <n v="0"/>
    <n v="735.96"/>
    <n v="0"/>
  </r>
  <r>
    <n v="39005"/>
    <x v="0"/>
    <x v="789"/>
    <x v="752"/>
    <x v="46"/>
    <n v="4"/>
    <n v="2"/>
    <x v="2"/>
    <x v="0"/>
    <x v="4"/>
    <x v="0"/>
    <n v="185.99"/>
    <s v="Check-Out"/>
    <d v="2017-08-05T00:00:00"/>
    <n v="0"/>
    <n v="743.96"/>
    <n v="0"/>
  </r>
  <r>
    <n v="39006"/>
    <x v="0"/>
    <x v="679"/>
    <x v="749"/>
    <x v="274"/>
    <n v="7"/>
    <n v="4"/>
    <x v="2"/>
    <x v="0"/>
    <x v="21"/>
    <x v="0"/>
    <n v="244"/>
    <s v="Check-Out"/>
    <d v="2017-08-05T00:00:00"/>
    <n v="0"/>
    <n v="1708"/>
    <n v="0"/>
  </r>
  <r>
    <n v="39007"/>
    <x v="0"/>
    <x v="866"/>
    <x v="751"/>
    <x v="39"/>
    <n v="5"/>
    <n v="3"/>
    <x v="2"/>
    <x v="0"/>
    <x v="3"/>
    <x v="0"/>
    <n v="339.4"/>
    <s v="Check-Out"/>
    <d v="2017-08-05T00:00:00"/>
    <n v="0"/>
    <n v="1697"/>
    <n v="0"/>
  </r>
  <r>
    <n v="39008"/>
    <x v="0"/>
    <x v="658"/>
    <x v="751"/>
    <x v="238"/>
    <n v="5"/>
    <n v="3"/>
    <x v="2"/>
    <x v="0"/>
    <x v="1"/>
    <x v="0"/>
    <n v="277"/>
    <s v="Check-Out"/>
    <d v="2017-08-05T00:00:00"/>
    <n v="0"/>
    <n v="1385"/>
    <n v="0"/>
  </r>
  <r>
    <n v="39009"/>
    <x v="0"/>
    <x v="681"/>
    <x v="751"/>
    <x v="189"/>
    <n v="5"/>
    <n v="4"/>
    <x v="0"/>
    <x v="0"/>
    <x v="1"/>
    <x v="0"/>
    <n v="195"/>
    <s v="Check-Out"/>
    <d v="2017-08-05T00:00:00"/>
    <n v="0"/>
    <n v="975"/>
    <n v="0"/>
  </r>
  <r>
    <n v="39010"/>
    <x v="0"/>
    <x v="808"/>
    <x v="741"/>
    <x v="90"/>
    <n v="15"/>
    <n v="2"/>
    <x v="0"/>
    <x v="0"/>
    <x v="5"/>
    <x v="0"/>
    <n v="207.67"/>
    <s v="Check-Out"/>
    <d v="2017-08-05T00:00:00"/>
    <n v="0"/>
    <n v="3115.0499999999997"/>
    <n v="0"/>
  </r>
  <r>
    <n v="39011"/>
    <x v="0"/>
    <x v="846"/>
    <x v="757"/>
    <x v="2"/>
    <n v="1"/>
    <n v="4"/>
    <x v="2"/>
    <x v="0"/>
    <x v="34"/>
    <x v="0"/>
    <n v="249"/>
    <s v="Check-Out"/>
    <d v="2017-08-07T00:00:00"/>
    <n v="0"/>
    <n v="249"/>
    <n v="0"/>
  </r>
  <r>
    <n v="39012"/>
    <x v="0"/>
    <x v="957"/>
    <x v="758"/>
    <x v="39"/>
    <n v="1"/>
    <n v="4"/>
    <x v="2"/>
    <x v="0"/>
    <x v="34"/>
    <x v="0"/>
    <n v="245"/>
    <s v="Check-Out"/>
    <d v="2017-08-08T00:00:00"/>
    <n v="0"/>
    <n v="245"/>
    <n v="0"/>
  </r>
  <r>
    <n v="39013"/>
    <x v="0"/>
    <x v="595"/>
    <x v="750"/>
    <x v="281"/>
    <n v="7"/>
    <n v="2"/>
    <x v="0"/>
    <x v="0"/>
    <x v="1"/>
    <x v="0"/>
    <n v="170.6"/>
    <s v="Check-Out"/>
    <d v="2017-08-06T00:00:00"/>
    <n v="0"/>
    <n v="1194.2"/>
    <n v="0"/>
  </r>
  <r>
    <n v="39014"/>
    <x v="0"/>
    <x v="557"/>
    <x v="750"/>
    <x v="326"/>
    <n v="7"/>
    <n v="2"/>
    <x v="2"/>
    <x v="0"/>
    <x v="1"/>
    <x v="0"/>
    <n v="138.38"/>
    <s v="Check-Out"/>
    <d v="2017-08-06T00:00:00"/>
    <n v="0"/>
    <n v="968.66"/>
    <n v="0"/>
  </r>
  <r>
    <n v="39015"/>
    <x v="0"/>
    <x v="557"/>
    <x v="750"/>
    <x v="326"/>
    <n v="7"/>
    <n v="2"/>
    <x v="2"/>
    <x v="0"/>
    <x v="1"/>
    <x v="0"/>
    <n v="138.38"/>
    <s v="Check-Out"/>
    <d v="2017-08-06T00:00:00"/>
    <n v="0"/>
    <n v="968.66"/>
    <n v="0"/>
  </r>
  <r>
    <n v="39016"/>
    <x v="0"/>
    <x v="557"/>
    <x v="750"/>
    <x v="326"/>
    <n v="7"/>
    <n v="2"/>
    <x v="2"/>
    <x v="0"/>
    <x v="1"/>
    <x v="0"/>
    <n v="149.81"/>
    <s v="Check-Out"/>
    <d v="2017-08-06T00:00:00"/>
    <n v="0"/>
    <n v="1048.67"/>
    <n v="0"/>
  </r>
  <r>
    <n v="39017"/>
    <x v="0"/>
    <x v="557"/>
    <x v="750"/>
    <x v="326"/>
    <n v="7"/>
    <n v="1"/>
    <x v="2"/>
    <x v="2"/>
    <x v="1"/>
    <x v="0"/>
    <n v="149.81"/>
    <s v="Check-Out"/>
    <d v="2017-08-06T00:00:00"/>
    <n v="0"/>
    <n v="1048.67"/>
    <n v="0"/>
  </r>
  <r>
    <n v="39018"/>
    <x v="0"/>
    <x v="643"/>
    <x v="750"/>
    <x v="258"/>
    <n v="7"/>
    <n v="2"/>
    <x v="3"/>
    <x v="0"/>
    <x v="0"/>
    <x v="0"/>
    <n v="106.85"/>
    <s v="Check-Out"/>
    <d v="2017-08-06T00:00:00"/>
    <n v="0"/>
    <n v="747.94999999999993"/>
    <n v="0"/>
  </r>
  <r>
    <n v="39019"/>
    <x v="0"/>
    <x v="643"/>
    <x v="750"/>
    <x v="258"/>
    <n v="7"/>
    <n v="2"/>
    <x v="3"/>
    <x v="0"/>
    <x v="0"/>
    <x v="0"/>
    <n v="104.85"/>
    <s v="Check-Out"/>
    <d v="2017-08-06T00:00:00"/>
    <n v="0"/>
    <n v="733.94999999999993"/>
    <n v="0"/>
  </r>
  <r>
    <n v="39020"/>
    <x v="0"/>
    <x v="854"/>
    <x v="755"/>
    <x v="57"/>
    <n v="2"/>
    <n v="3"/>
    <x v="2"/>
    <x v="0"/>
    <x v="14"/>
    <x v="0"/>
    <n v="204.9"/>
    <s v="Check-Out"/>
    <d v="2017-08-06T00:00:00"/>
    <n v="0"/>
    <n v="409.8"/>
    <n v="0"/>
  </r>
  <r>
    <n v="39021"/>
    <x v="0"/>
    <x v="671"/>
    <x v="746"/>
    <x v="202"/>
    <n v="11"/>
    <n v="2"/>
    <x v="2"/>
    <x v="0"/>
    <x v="4"/>
    <x v="0"/>
    <n v="132.91"/>
    <s v="Check-Out"/>
    <d v="2017-08-06T00:00:00"/>
    <n v="0"/>
    <n v="1462.01"/>
    <n v="0"/>
  </r>
  <r>
    <n v="39022"/>
    <x v="0"/>
    <x v="865"/>
    <x v="755"/>
    <x v="38"/>
    <n v="2"/>
    <n v="2"/>
    <x v="2"/>
    <x v="0"/>
    <x v="81"/>
    <x v="0"/>
    <n v="164"/>
    <s v="Check-Out"/>
    <d v="2017-08-06T00:00:00"/>
    <n v="0"/>
    <n v="328"/>
    <n v="0"/>
  </r>
  <r>
    <n v="39023"/>
    <x v="0"/>
    <x v="557"/>
    <x v="750"/>
    <x v="326"/>
    <n v="7"/>
    <n v="2"/>
    <x v="2"/>
    <x v="2"/>
    <x v="1"/>
    <x v="0"/>
    <n v="149.81"/>
    <s v="Check-Out"/>
    <d v="2017-08-06T00:00:00"/>
    <n v="0"/>
    <n v="1048.67"/>
    <n v="0"/>
  </r>
  <r>
    <n v="39024"/>
    <x v="0"/>
    <x v="822"/>
    <x v="754"/>
    <x v="24"/>
    <n v="3"/>
    <n v="3"/>
    <x v="2"/>
    <x v="0"/>
    <x v="1"/>
    <x v="0"/>
    <n v="263.33"/>
    <s v="Check-Out"/>
    <d v="2017-08-06T00:00:00"/>
    <n v="0"/>
    <n v="789.99"/>
    <n v="0"/>
  </r>
  <r>
    <n v="39025"/>
    <x v="0"/>
    <x v="673"/>
    <x v="750"/>
    <x v="233"/>
    <n v="7"/>
    <n v="4"/>
    <x v="0"/>
    <x v="0"/>
    <x v="1"/>
    <x v="0"/>
    <n v="233.13"/>
    <s v="Check-Out"/>
    <d v="2017-08-06T00:00:00"/>
    <n v="0"/>
    <n v="1631.9099999999999"/>
    <n v="0"/>
  </r>
  <r>
    <n v="39026"/>
    <x v="0"/>
    <x v="866"/>
    <x v="755"/>
    <x v="41"/>
    <n v="2"/>
    <n v="2"/>
    <x v="0"/>
    <x v="0"/>
    <x v="25"/>
    <x v="0"/>
    <n v="215"/>
    <s v="Check-Out"/>
    <d v="2017-08-06T00:00:00"/>
    <n v="0"/>
    <n v="430"/>
    <n v="0"/>
  </r>
  <r>
    <n v="39027"/>
    <x v="0"/>
    <x v="496"/>
    <x v="743"/>
    <x v="204"/>
    <n v="14"/>
    <n v="2"/>
    <x v="0"/>
    <x v="0"/>
    <x v="4"/>
    <x v="0"/>
    <n v="140.63999999999999"/>
    <s v="Check-Out"/>
    <d v="2017-08-06T00:00:00"/>
    <n v="0"/>
    <n v="1968.9599999999998"/>
    <n v="0"/>
  </r>
  <r>
    <n v="39028"/>
    <x v="0"/>
    <x v="612"/>
    <x v="753"/>
    <x v="322"/>
    <n v="4"/>
    <n v="3"/>
    <x v="2"/>
    <x v="0"/>
    <x v="3"/>
    <x v="0"/>
    <n v="225"/>
    <s v="Check-Out"/>
    <d v="2017-08-06T00:00:00"/>
    <n v="0"/>
    <n v="900"/>
    <n v="0"/>
  </r>
  <r>
    <n v="39029"/>
    <x v="0"/>
    <x v="651"/>
    <x v="746"/>
    <x v="271"/>
    <n v="11"/>
    <n v="2"/>
    <x v="2"/>
    <x v="0"/>
    <x v="4"/>
    <x v="0"/>
    <n v="158.16"/>
    <s v="Check-Out"/>
    <d v="2017-08-06T00:00:00"/>
    <n v="0"/>
    <n v="1739.76"/>
    <n v="0"/>
  </r>
  <r>
    <n v="39030"/>
    <x v="0"/>
    <x v="846"/>
    <x v="753"/>
    <x v="40"/>
    <n v="4"/>
    <n v="2"/>
    <x v="2"/>
    <x v="0"/>
    <x v="1"/>
    <x v="0"/>
    <n v="228.5"/>
    <s v="Check-Out"/>
    <d v="2017-08-06T00:00:00"/>
    <n v="0"/>
    <n v="914"/>
    <n v="0"/>
  </r>
  <r>
    <n v="39031"/>
    <x v="0"/>
    <x v="707"/>
    <x v="752"/>
    <x v="216"/>
    <n v="5"/>
    <n v="2"/>
    <x v="0"/>
    <x v="0"/>
    <x v="1"/>
    <x v="0"/>
    <n v="193.1"/>
    <s v="Check-Out"/>
    <d v="2017-08-06T00:00:00"/>
    <n v="0"/>
    <n v="965.5"/>
    <n v="0"/>
  </r>
  <r>
    <n v="39032"/>
    <x v="0"/>
    <x v="707"/>
    <x v="752"/>
    <x v="216"/>
    <n v="5"/>
    <n v="2"/>
    <x v="0"/>
    <x v="0"/>
    <x v="1"/>
    <x v="0"/>
    <n v="207.1"/>
    <s v="Check-Out"/>
    <d v="2017-08-06T00:00:00"/>
    <n v="0"/>
    <n v="1035.5"/>
    <n v="0"/>
  </r>
  <r>
    <n v="39033"/>
    <x v="0"/>
    <x v="707"/>
    <x v="752"/>
    <x v="216"/>
    <n v="5"/>
    <n v="2"/>
    <x v="0"/>
    <x v="0"/>
    <x v="1"/>
    <x v="0"/>
    <n v="193.1"/>
    <s v="Check-Out"/>
    <d v="2017-08-06T00:00:00"/>
    <n v="0"/>
    <n v="965.5"/>
    <n v="0"/>
  </r>
  <r>
    <n v="39034"/>
    <x v="0"/>
    <x v="675"/>
    <x v="749"/>
    <x v="309"/>
    <n v="8"/>
    <n v="4"/>
    <x v="0"/>
    <x v="0"/>
    <x v="3"/>
    <x v="0"/>
    <n v="204.03"/>
    <s v="Check-Out"/>
    <d v="2017-08-06T00:00:00"/>
    <n v="0"/>
    <n v="1632.24"/>
    <n v="0"/>
  </r>
  <r>
    <n v="39035"/>
    <x v="0"/>
    <x v="707"/>
    <x v="752"/>
    <x v="216"/>
    <n v="5"/>
    <n v="4"/>
    <x v="0"/>
    <x v="0"/>
    <x v="1"/>
    <x v="0"/>
    <n v="241.1"/>
    <s v="Check-Out"/>
    <d v="2017-08-06T00:00:00"/>
    <n v="0"/>
    <n v="1205.5"/>
    <n v="0"/>
  </r>
  <r>
    <n v="39036"/>
    <x v="0"/>
    <x v="873"/>
    <x v="756"/>
    <x v="3"/>
    <n v="1"/>
    <n v="2"/>
    <x v="0"/>
    <x v="0"/>
    <x v="5"/>
    <x v="0"/>
    <n v="245"/>
    <s v="Check-Out"/>
    <d v="2017-08-06T00:00:00"/>
    <n v="0"/>
    <n v="245"/>
    <n v="0"/>
  </r>
  <r>
    <n v="39037"/>
    <x v="0"/>
    <x v="873"/>
    <x v="756"/>
    <x v="3"/>
    <n v="1"/>
    <n v="2"/>
    <x v="0"/>
    <x v="0"/>
    <x v="5"/>
    <x v="0"/>
    <n v="259"/>
    <s v="Check-Out"/>
    <d v="2017-08-06T00:00:00"/>
    <n v="0"/>
    <n v="259"/>
    <n v="0"/>
  </r>
  <r>
    <n v="39038"/>
    <x v="0"/>
    <x v="814"/>
    <x v="750"/>
    <x v="25"/>
    <n v="7"/>
    <n v="2"/>
    <x v="3"/>
    <x v="0"/>
    <x v="7"/>
    <x v="0"/>
    <n v="194"/>
    <s v="Check-Out"/>
    <d v="2017-08-06T00:00:00"/>
    <n v="0"/>
    <n v="1358"/>
    <n v="0"/>
  </r>
  <r>
    <n v="39039"/>
    <x v="0"/>
    <x v="759"/>
    <x v="753"/>
    <x v="140"/>
    <n v="4"/>
    <n v="3"/>
    <x v="2"/>
    <x v="0"/>
    <x v="3"/>
    <x v="0"/>
    <n v="262"/>
    <s v="Check-Out"/>
    <d v="2017-08-06T00:00:00"/>
    <n v="0"/>
    <n v="1048"/>
    <n v="0"/>
  </r>
  <r>
    <n v="39040"/>
    <x v="0"/>
    <x v="816"/>
    <x v="755"/>
    <x v="25"/>
    <n v="2"/>
    <n v="2"/>
    <x v="2"/>
    <x v="0"/>
    <x v="0"/>
    <x v="0"/>
    <n v="283.5"/>
    <s v="Check-Out"/>
    <d v="2017-08-06T00:00:00"/>
    <n v="0"/>
    <n v="567"/>
    <n v="0"/>
  </r>
  <r>
    <n v="39041"/>
    <x v="0"/>
    <x v="732"/>
    <x v="755"/>
    <x v="148"/>
    <n v="2"/>
    <n v="2"/>
    <x v="2"/>
    <x v="2"/>
    <x v="1"/>
    <x v="0"/>
    <n v="253"/>
    <s v="Check-Out"/>
    <d v="2017-08-06T00:00:00"/>
    <n v="0"/>
    <n v="506"/>
    <n v="0"/>
  </r>
  <r>
    <n v="39042"/>
    <x v="0"/>
    <x v="826"/>
    <x v="752"/>
    <x v="60"/>
    <n v="5"/>
    <n v="4"/>
    <x v="2"/>
    <x v="0"/>
    <x v="1"/>
    <x v="0"/>
    <n v="310"/>
    <s v="Check-Out"/>
    <d v="2017-08-06T00:00:00"/>
    <n v="0"/>
    <n v="1550"/>
    <n v="0"/>
  </r>
  <r>
    <n v="39043"/>
    <x v="0"/>
    <x v="829"/>
    <x v="751"/>
    <x v="7"/>
    <n v="6"/>
    <n v="2"/>
    <x v="2"/>
    <x v="0"/>
    <x v="3"/>
    <x v="0"/>
    <n v="219.58"/>
    <s v="Check-Out"/>
    <d v="2017-08-06T00:00:00"/>
    <n v="0"/>
    <n v="1317.48"/>
    <n v="0"/>
  </r>
  <r>
    <n v="39044"/>
    <x v="0"/>
    <x v="834"/>
    <x v="753"/>
    <x v="109"/>
    <n v="4"/>
    <n v="2"/>
    <x v="3"/>
    <x v="1"/>
    <x v="0"/>
    <x v="0"/>
    <n v="118.5"/>
    <s v="Check-Out"/>
    <d v="2017-08-06T00:00:00"/>
    <n v="0"/>
    <n v="474"/>
    <n v="0"/>
  </r>
  <r>
    <n v="39045"/>
    <x v="0"/>
    <x v="701"/>
    <x v="752"/>
    <x v="202"/>
    <n v="5"/>
    <n v="4"/>
    <x v="2"/>
    <x v="0"/>
    <x v="0"/>
    <x v="0"/>
    <n v="163.19999999999999"/>
    <s v="Check-Out"/>
    <d v="2017-08-06T00:00:00"/>
    <n v="0"/>
    <n v="816"/>
    <n v="0"/>
  </r>
  <r>
    <n v="39046"/>
    <x v="0"/>
    <x v="819"/>
    <x v="750"/>
    <x v="67"/>
    <n v="7"/>
    <n v="2"/>
    <x v="3"/>
    <x v="0"/>
    <x v="7"/>
    <x v="0"/>
    <n v="154"/>
    <s v="Check-Out"/>
    <d v="2017-08-06T00:00:00"/>
    <n v="0"/>
    <n v="1078"/>
    <n v="0"/>
  </r>
  <r>
    <n v="39047"/>
    <x v="0"/>
    <x v="912"/>
    <x v="755"/>
    <x v="39"/>
    <n v="2"/>
    <n v="2"/>
    <x v="2"/>
    <x v="0"/>
    <x v="81"/>
    <x v="0"/>
    <n v="171"/>
    <s v="Check-Out"/>
    <d v="2017-08-06T00:00:00"/>
    <n v="0"/>
    <n v="342"/>
    <n v="0"/>
  </r>
  <r>
    <n v="39048"/>
    <x v="0"/>
    <x v="865"/>
    <x v="755"/>
    <x v="38"/>
    <n v="2"/>
    <n v="3"/>
    <x v="2"/>
    <x v="0"/>
    <x v="81"/>
    <x v="0"/>
    <n v="196"/>
    <s v="Check-Out"/>
    <d v="2017-08-06T00:00:00"/>
    <n v="0"/>
    <n v="392"/>
    <n v="0"/>
  </r>
  <r>
    <n v="39049"/>
    <x v="0"/>
    <x v="865"/>
    <x v="755"/>
    <x v="38"/>
    <n v="2"/>
    <n v="2"/>
    <x v="2"/>
    <x v="0"/>
    <x v="2"/>
    <x v="0"/>
    <n v="164"/>
    <s v="Check-Out"/>
    <d v="2017-08-06T00:00:00"/>
    <n v="0"/>
    <n v="328"/>
    <n v="0"/>
  </r>
  <r>
    <n v="39050"/>
    <x v="0"/>
    <x v="847"/>
    <x v="749"/>
    <x v="42"/>
    <n v="8"/>
    <n v="2"/>
    <x v="3"/>
    <x v="0"/>
    <x v="0"/>
    <x v="0"/>
    <n v="183.65"/>
    <s v="Check-Out"/>
    <d v="2017-08-06T00:00:00"/>
    <n v="0"/>
    <n v="1469.2"/>
    <n v="0"/>
  </r>
  <r>
    <n v="39051"/>
    <x v="0"/>
    <x v="865"/>
    <x v="755"/>
    <x v="38"/>
    <n v="2"/>
    <n v="2"/>
    <x v="2"/>
    <x v="0"/>
    <x v="81"/>
    <x v="0"/>
    <n v="164"/>
    <s v="Check-Out"/>
    <d v="2017-08-06T00:00:00"/>
    <n v="0"/>
    <n v="328"/>
    <n v="0"/>
  </r>
  <r>
    <n v="39052"/>
    <x v="0"/>
    <x v="865"/>
    <x v="755"/>
    <x v="38"/>
    <n v="2"/>
    <n v="3"/>
    <x v="2"/>
    <x v="0"/>
    <x v="81"/>
    <x v="0"/>
    <n v="196"/>
    <s v="Check-Out"/>
    <d v="2017-08-06T00:00:00"/>
    <n v="0"/>
    <n v="392"/>
    <n v="0"/>
  </r>
  <r>
    <n v="39053"/>
    <x v="0"/>
    <x v="865"/>
    <x v="755"/>
    <x v="38"/>
    <n v="2"/>
    <n v="2"/>
    <x v="2"/>
    <x v="0"/>
    <x v="81"/>
    <x v="0"/>
    <n v="164"/>
    <s v="Check-Out"/>
    <d v="2017-08-06T00:00:00"/>
    <n v="0"/>
    <n v="328"/>
    <n v="0"/>
  </r>
  <r>
    <n v="39054"/>
    <x v="0"/>
    <x v="691"/>
    <x v="750"/>
    <x v="167"/>
    <n v="7"/>
    <n v="2"/>
    <x v="0"/>
    <x v="0"/>
    <x v="14"/>
    <x v="0"/>
    <n v="239"/>
    <s v="Check-Out"/>
    <d v="2017-08-06T00:00:00"/>
    <n v="0"/>
    <n v="1673"/>
    <n v="0"/>
  </r>
  <r>
    <n v="39055"/>
    <x v="0"/>
    <x v="872"/>
    <x v="755"/>
    <x v="3"/>
    <n v="2"/>
    <n v="1"/>
    <x v="0"/>
    <x v="0"/>
    <x v="1"/>
    <x v="0"/>
    <n v="225"/>
    <s v="Check-Out"/>
    <d v="2017-08-06T00:00:00"/>
    <n v="0"/>
    <n v="450"/>
    <n v="0"/>
  </r>
  <r>
    <n v="39056"/>
    <x v="0"/>
    <x v="873"/>
    <x v="756"/>
    <x v="3"/>
    <n v="1"/>
    <n v="3"/>
    <x v="2"/>
    <x v="0"/>
    <x v="0"/>
    <x v="0"/>
    <n v="250"/>
    <s v="Check-Out"/>
    <d v="2017-08-06T00:00:00"/>
    <n v="0"/>
    <n v="250"/>
    <n v="0"/>
  </r>
  <r>
    <n v="39057"/>
    <x v="0"/>
    <x v="957"/>
    <x v="757"/>
    <x v="3"/>
    <n v="1"/>
    <n v="2"/>
    <x v="2"/>
    <x v="0"/>
    <x v="0"/>
    <x v="0"/>
    <n v="185"/>
    <s v="Check-Out"/>
    <d v="2017-08-07T00:00:00"/>
    <n v="0"/>
    <n v="185"/>
    <n v="0"/>
  </r>
  <r>
    <n v="39058"/>
    <x v="0"/>
    <x v="873"/>
    <x v="756"/>
    <x v="3"/>
    <n v="2"/>
    <n v="2"/>
    <x v="2"/>
    <x v="0"/>
    <x v="5"/>
    <x v="0"/>
    <n v="244"/>
    <s v="Check-Out"/>
    <d v="2017-08-07T00:00:00"/>
    <n v="0"/>
    <n v="488"/>
    <n v="0"/>
  </r>
  <r>
    <n v="39059"/>
    <x v="0"/>
    <x v="647"/>
    <x v="748"/>
    <x v="262"/>
    <n v="10"/>
    <n v="2"/>
    <x v="3"/>
    <x v="0"/>
    <x v="4"/>
    <x v="0"/>
    <n v="131.4"/>
    <s v="Check-Out"/>
    <d v="2017-08-07T00:00:00"/>
    <n v="0"/>
    <n v="1314"/>
    <n v="0"/>
  </r>
  <r>
    <n v="39060"/>
    <x v="0"/>
    <x v="647"/>
    <x v="748"/>
    <x v="262"/>
    <n v="10"/>
    <n v="2"/>
    <x v="3"/>
    <x v="0"/>
    <x v="4"/>
    <x v="0"/>
    <n v="133.4"/>
    <s v="Check-Out"/>
    <d v="2017-08-07T00:00:00"/>
    <n v="0"/>
    <n v="1334"/>
    <n v="0"/>
  </r>
  <r>
    <n v="39061"/>
    <x v="0"/>
    <x v="840"/>
    <x v="755"/>
    <x v="98"/>
    <n v="3"/>
    <n v="2"/>
    <x v="3"/>
    <x v="1"/>
    <x v="0"/>
    <x v="0"/>
    <n v="135"/>
    <s v="Check-Out"/>
    <d v="2017-08-07T00:00:00"/>
    <n v="0"/>
    <n v="405"/>
    <n v="0"/>
  </r>
  <r>
    <n v="39062"/>
    <x v="0"/>
    <x v="646"/>
    <x v="756"/>
    <x v="243"/>
    <n v="2"/>
    <n v="3"/>
    <x v="2"/>
    <x v="0"/>
    <x v="15"/>
    <x v="0"/>
    <n v="183.52"/>
    <s v="Check-Out"/>
    <d v="2017-08-07T00:00:00"/>
    <n v="0"/>
    <n v="367.04"/>
    <n v="0"/>
  </r>
  <r>
    <n v="39063"/>
    <x v="0"/>
    <x v="712"/>
    <x v="754"/>
    <x v="224"/>
    <n v="4"/>
    <n v="2"/>
    <x v="2"/>
    <x v="0"/>
    <x v="4"/>
    <x v="0"/>
    <n v="230"/>
    <s v="Check-Out"/>
    <d v="2017-08-07T00:00:00"/>
    <n v="0"/>
    <n v="920"/>
    <n v="0"/>
  </r>
  <r>
    <n v="39064"/>
    <x v="0"/>
    <x v="646"/>
    <x v="756"/>
    <x v="243"/>
    <n v="2"/>
    <n v="3"/>
    <x v="2"/>
    <x v="0"/>
    <x v="15"/>
    <x v="0"/>
    <n v="189.42"/>
    <s v="Check-Out"/>
    <d v="2017-08-07T00:00:00"/>
    <n v="0"/>
    <n v="378.84"/>
    <n v="0"/>
  </r>
  <r>
    <n v="39065"/>
    <x v="0"/>
    <x v="646"/>
    <x v="756"/>
    <x v="243"/>
    <n v="2"/>
    <n v="3"/>
    <x v="2"/>
    <x v="0"/>
    <x v="15"/>
    <x v="0"/>
    <n v="180.42"/>
    <s v="Check-Out"/>
    <d v="2017-08-07T00:00:00"/>
    <n v="0"/>
    <n v="360.84"/>
    <n v="0"/>
  </r>
  <r>
    <n v="39066"/>
    <x v="0"/>
    <x v="660"/>
    <x v="750"/>
    <x v="207"/>
    <n v="8"/>
    <n v="2"/>
    <x v="2"/>
    <x v="0"/>
    <x v="3"/>
    <x v="0"/>
    <n v="195.5"/>
    <s v="Check-Out"/>
    <d v="2017-08-07T00:00:00"/>
    <n v="0"/>
    <n v="1564"/>
    <n v="0"/>
  </r>
  <r>
    <n v="39067"/>
    <x v="0"/>
    <x v="755"/>
    <x v="753"/>
    <x v="70"/>
    <n v="5"/>
    <n v="2"/>
    <x v="2"/>
    <x v="0"/>
    <x v="3"/>
    <x v="0"/>
    <n v="232"/>
    <s v="Check-Out"/>
    <d v="2017-08-07T00:00:00"/>
    <n v="0"/>
    <n v="1160"/>
    <n v="0"/>
  </r>
  <r>
    <n v="39068"/>
    <x v="0"/>
    <x v="912"/>
    <x v="756"/>
    <x v="48"/>
    <n v="2"/>
    <n v="1"/>
    <x v="0"/>
    <x v="0"/>
    <x v="0"/>
    <x v="0"/>
    <n v="216"/>
    <s v="Check-Out"/>
    <d v="2017-08-07T00:00:00"/>
    <n v="0"/>
    <n v="432"/>
    <n v="0"/>
  </r>
  <r>
    <n v="39069"/>
    <x v="0"/>
    <x v="776"/>
    <x v="755"/>
    <x v="103"/>
    <n v="3"/>
    <n v="2"/>
    <x v="0"/>
    <x v="0"/>
    <x v="1"/>
    <x v="0"/>
    <n v="230.67"/>
    <s v="Check-Out"/>
    <d v="2017-08-07T00:00:00"/>
    <n v="0"/>
    <n v="692.01"/>
    <n v="0"/>
  </r>
  <r>
    <n v="39070"/>
    <x v="0"/>
    <x v="957"/>
    <x v="757"/>
    <x v="3"/>
    <n v="1"/>
    <n v="1"/>
    <x v="0"/>
    <x v="0"/>
    <x v="0"/>
    <x v="0"/>
    <n v="205"/>
    <s v="Check-Out"/>
    <d v="2017-08-07T00:00:00"/>
    <n v="0"/>
    <n v="205"/>
    <n v="0"/>
  </r>
  <r>
    <n v="39071"/>
    <x v="0"/>
    <x v="849"/>
    <x v="753"/>
    <x v="98"/>
    <n v="5"/>
    <n v="3"/>
    <x v="0"/>
    <x v="0"/>
    <x v="1"/>
    <x v="0"/>
    <n v="275"/>
    <s v="Check-Out"/>
    <d v="2017-08-07T00:00:00"/>
    <n v="0"/>
    <n v="1375"/>
    <n v="0"/>
  </r>
  <r>
    <n v="39072"/>
    <x v="0"/>
    <x v="948"/>
    <x v="753"/>
    <x v="12"/>
    <n v="5"/>
    <n v="2"/>
    <x v="2"/>
    <x v="0"/>
    <x v="3"/>
    <x v="0"/>
    <n v="238.26"/>
    <s v="Check-Out"/>
    <d v="2017-08-07T00:00:00"/>
    <n v="0"/>
    <n v="1191.3"/>
    <n v="0"/>
  </r>
  <r>
    <n v="39073"/>
    <x v="0"/>
    <x v="849"/>
    <x v="755"/>
    <x v="60"/>
    <n v="3"/>
    <n v="3"/>
    <x v="2"/>
    <x v="0"/>
    <x v="1"/>
    <x v="0"/>
    <n v="253.49"/>
    <s v="Check-Out"/>
    <d v="2017-08-07T00:00:00"/>
    <n v="0"/>
    <n v="760.47"/>
    <n v="0"/>
  </r>
  <r>
    <n v="39074"/>
    <x v="0"/>
    <x v="535"/>
    <x v="755"/>
    <x v="396"/>
    <n v="3"/>
    <n v="2"/>
    <x v="2"/>
    <x v="0"/>
    <x v="5"/>
    <x v="0"/>
    <n v="154.38"/>
    <s v="Check-Out"/>
    <d v="2017-08-07T00:00:00"/>
    <n v="0"/>
    <n v="463.14"/>
    <n v="0"/>
  </r>
  <r>
    <n v="39075"/>
    <x v="0"/>
    <x v="843"/>
    <x v="755"/>
    <x v="30"/>
    <n v="3"/>
    <n v="2"/>
    <x v="2"/>
    <x v="0"/>
    <x v="3"/>
    <x v="0"/>
    <n v="223.67"/>
    <s v="Check-Out"/>
    <d v="2017-08-07T00:00:00"/>
    <n v="0"/>
    <n v="671.01"/>
    <n v="0"/>
  </r>
  <r>
    <n v="39076"/>
    <x v="0"/>
    <x v="762"/>
    <x v="751"/>
    <x v="33"/>
    <n v="7"/>
    <n v="2"/>
    <x v="2"/>
    <x v="0"/>
    <x v="1"/>
    <x v="0"/>
    <n v="273.86"/>
    <s v="Check-Out"/>
    <d v="2017-08-07T00:00:00"/>
    <n v="0"/>
    <n v="1917.02"/>
    <n v="0"/>
  </r>
  <r>
    <n v="39077"/>
    <x v="0"/>
    <x v="869"/>
    <x v="753"/>
    <x v="104"/>
    <n v="5"/>
    <n v="2"/>
    <x v="0"/>
    <x v="0"/>
    <x v="3"/>
    <x v="0"/>
    <n v="251.6"/>
    <s v="Check-Out"/>
    <d v="2017-08-07T00:00:00"/>
    <n v="0"/>
    <n v="1258"/>
    <n v="0"/>
  </r>
  <r>
    <n v="39078"/>
    <x v="0"/>
    <x v="912"/>
    <x v="757"/>
    <x v="38"/>
    <n v="1"/>
    <n v="2"/>
    <x v="2"/>
    <x v="0"/>
    <x v="4"/>
    <x v="0"/>
    <n v="151.99"/>
    <s v="Check-Out"/>
    <d v="2017-08-07T00:00:00"/>
    <n v="0"/>
    <n v="151.99"/>
    <n v="0"/>
  </r>
  <r>
    <n v="39079"/>
    <x v="0"/>
    <x v="847"/>
    <x v="757"/>
    <x v="125"/>
    <n v="1"/>
    <n v="3"/>
    <x v="2"/>
    <x v="0"/>
    <x v="0"/>
    <x v="0"/>
    <n v="224.9"/>
    <s v="Check-Out"/>
    <d v="2017-08-07T00:00:00"/>
    <n v="0"/>
    <n v="224.9"/>
    <n v="0"/>
  </r>
  <r>
    <n v="39080"/>
    <x v="0"/>
    <x v="704"/>
    <x v="751"/>
    <x v="175"/>
    <n v="7"/>
    <n v="4"/>
    <x v="2"/>
    <x v="0"/>
    <x v="1"/>
    <x v="0"/>
    <n v="268"/>
    <s v="Check-Out"/>
    <d v="2017-08-07T00:00:00"/>
    <n v="0"/>
    <n v="1876"/>
    <n v="0"/>
  </r>
  <r>
    <n v="39081"/>
    <x v="0"/>
    <x v="824"/>
    <x v="751"/>
    <x v="60"/>
    <n v="7"/>
    <n v="3"/>
    <x v="2"/>
    <x v="0"/>
    <x v="1"/>
    <x v="0"/>
    <n v="270.51"/>
    <s v="Check-Out"/>
    <d v="2017-08-07T00:00:00"/>
    <n v="0"/>
    <n v="1893.57"/>
    <n v="0"/>
  </r>
  <r>
    <n v="39082"/>
    <x v="0"/>
    <x v="824"/>
    <x v="751"/>
    <x v="60"/>
    <n v="7"/>
    <n v="3"/>
    <x v="0"/>
    <x v="0"/>
    <x v="1"/>
    <x v="0"/>
    <n v="259"/>
    <s v="Check-Out"/>
    <d v="2017-08-07T00:00:00"/>
    <n v="0"/>
    <n v="1813"/>
    <n v="0"/>
  </r>
  <r>
    <n v="39083"/>
    <x v="0"/>
    <x v="873"/>
    <x v="756"/>
    <x v="3"/>
    <n v="2"/>
    <n v="3"/>
    <x v="3"/>
    <x v="3"/>
    <x v="4"/>
    <x v="0"/>
    <n v="250"/>
    <s v="Check-Out"/>
    <d v="2017-08-07T00:00:00"/>
    <n v="0"/>
    <n v="500"/>
    <n v="0"/>
  </r>
  <r>
    <n v="39084"/>
    <x v="0"/>
    <x v="841"/>
    <x v="756"/>
    <x v="124"/>
    <n v="2"/>
    <n v="2"/>
    <x v="2"/>
    <x v="0"/>
    <x v="3"/>
    <x v="0"/>
    <n v="260"/>
    <s v="Check-Out"/>
    <d v="2017-08-07T00:00:00"/>
    <n v="0"/>
    <n v="520"/>
    <n v="0"/>
  </r>
  <r>
    <n v="39085"/>
    <x v="0"/>
    <x v="675"/>
    <x v="749"/>
    <x v="309"/>
    <n v="9"/>
    <n v="4"/>
    <x v="0"/>
    <x v="0"/>
    <x v="3"/>
    <x v="0"/>
    <n v="223.14"/>
    <s v="Check-Out"/>
    <d v="2017-08-07T00:00:00"/>
    <n v="0"/>
    <n v="2008.2599999999998"/>
    <n v="0"/>
  </r>
  <r>
    <n v="39086"/>
    <x v="0"/>
    <x v="858"/>
    <x v="752"/>
    <x v="12"/>
    <n v="6"/>
    <n v="2"/>
    <x v="2"/>
    <x v="0"/>
    <x v="116"/>
    <x v="0"/>
    <n v="210.67"/>
    <s v="Check-Out"/>
    <d v="2017-08-07T00:00:00"/>
    <n v="0"/>
    <n v="1264.02"/>
    <n v="0"/>
  </r>
  <r>
    <n v="39087"/>
    <x v="0"/>
    <x v="858"/>
    <x v="755"/>
    <x v="26"/>
    <n v="3"/>
    <n v="2"/>
    <x v="0"/>
    <x v="0"/>
    <x v="22"/>
    <x v="0"/>
    <n v="207.33"/>
    <s v="Check-Out"/>
    <d v="2017-08-07T00:00:00"/>
    <n v="0"/>
    <n v="621.99"/>
    <n v="0"/>
  </r>
  <r>
    <n v="39088"/>
    <x v="0"/>
    <x v="912"/>
    <x v="758"/>
    <x v="57"/>
    <n v="1"/>
    <n v="2"/>
    <x v="0"/>
    <x v="3"/>
    <x v="22"/>
    <x v="0"/>
    <n v="225"/>
    <s v="Check-Out"/>
    <d v="2017-08-08T00:00:00"/>
    <n v="0"/>
    <n v="225"/>
    <n v="0"/>
  </r>
  <r>
    <n v="39089"/>
    <x v="0"/>
    <x v="872"/>
    <x v="756"/>
    <x v="39"/>
    <n v="2"/>
    <n v="4"/>
    <x v="2"/>
    <x v="0"/>
    <x v="1"/>
    <x v="0"/>
    <n v="299"/>
    <s v="Check-Out"/>
    <d v="2017-08-07T00:00:00"/>
    <n v="0"/>
    <n v="598"/>
    <n v="0"/>
  </r>
  <r>
    <n v="39090"/>
    <x v="0"/>
    <x v="854"/>
    <x v="755"/>
    <x v="57"/>
    <n v="3"/>
    <n v="3"/>
    <x v="0"/>
    <x v="0"/>
    <x v="1"/>
    <x v="0"/>
    <n v="349.67"/>
    <s v="Check-Out"/>
    <d v="2017-08-07T00:00:00"/>
    <n v="0"/>
    <n v="1049.01"/>
    <n v="0"/>
  </r>
  <r>
    <n v="39091"/>
    <x v="0"/>
    <x v="787"/>
    <x v="754"/>
    <x v="108"/>
    <n v="4"/>
    <n v="2"/>
    <x v="2"/>
    <x v="0"/>
    <x v="3"/>
    <x v="0"/>
    <n v="244"/>
    <s v="Check-Out"/>
    <d v="2017-08-07T00:00:00"/>
    <n v="0"/>
    <n v="976"/>
    <n v="0"/>
  </r>
  <r>
    <n v="39092"/>
    <x v="0"/>
    <x v="858"/>
    <x v="757"/>
    <x v="42"/>
    <n v="1"/>
    <n v="2"/>
    <x v="2"/>
    <x v="2"/>
    <x v="1"/>
    <x v="0"/>
    <n v="199"/>
    <s v="Check-Out"/>
    <d v="2017-08-07T00:00:00"/>
    <n v="0"/>
    <n v="199"/>
    <n v="0"/>
  </r>
  <r>
    <n v="39093"/>
    <x v="0"/>
    <x v="858"/>
    <x v="757"/>
    <x v="42"/>
    <n v="1"/>
    <n v="2"/>
    <x v="2"/>
    <x v="2"/>
    <x v="1"/>
    <x v="0"/>
    <n v="199"/>
    <s v="Check-Out"/>
    <d v="2017-08-07T00:00:00"/>
    <n v="0"/>
    <n v="199"/>
    <n v="0"/>
  </r>
  <r>
    <n v="39094"/>
    <x v="0"/>
    <x v="858"/>
    <x v="757"/>
    <x v="42"/>
    <n v="1"/>
    <n v="2"/>
    <x v="2"/>
    <x v="0"/>
    <x v="1"/>
    <x v="0"/>
    <n v="249"/>
    <s v="Check-Out"/>
    <d v="2017-08-07T00:00:00"/>
    <n v="0"/>
    <n v="249"/>
    <n v="0"/>
  </r>
  <r>
    <n v="39095"/>
    <x v="0"/>
    <x v="873"/>
    <x v="757"/>
    <x v="39"/>
    <n v="1"/>
    <n v="2"/>
    <x v="2"/>
    <x v="0"/>
    <x v="1"/>
    <x v="0"/>
    <n v="144.4"/>
    <s v="Check-Out"/>
    <d v="2017-08-07T00:00:00"/>
    <n v="0"/>
    <n v="144.4"/>
    <n v="0"/>
  </r>
  <r>
    <n v="39096"/>
    <x v="0"/>
    <x v="865"/>
    <x v="757"/>
    <x v="41"/>
    <n v="1"/>
    <n v="4"/>
    <x v="2"/>
    <x v="0"/>
    <x v="1"/>
    <x v="0"/>
    <n v="372"/>
    <s v="Check-Out"/>
    <d v="2017-08-07T00:00:00"/>
    <n v="0"/>
    <n v="372"/>
    <n v="0"/>
  </r>
  <r>
    <n v="39097"/>
    <x v="0"/>
    <x v="873"/>
    <x v="757"/>
    <x v="39"/>
    <n v="1"/>
    <n v="2"/>
    <x v="2"/>
    <x v="0"/>
    <x v="1"/>
    <x v="0"/>
    <n v="144.4"/>
    <s v="Check-Out"/>
    <d v="2017-08-07T00:00:00"/>
    <n v="0"/>
    <n v="144.4"/>
    <n v="0"/>
  </r>
  <r>
    <n v="39098"/>
    <x v="0"/>
    <x v="872"/>
    <x v="757"/>
    <x v="48"/>
    <n v="1"/>
    <n v="2"/>
    <x v="2"/>
    <x v="0"/>
    <x v="1"/>
    <x v="0"/>
    <n v="230"/>
    <s v="Check-Out"/>
    <d v="2017-08-07T00:00:00"/>
    <n v="0"/>
    <n v="230"/>
    <n v="0"/>
  </r>
  <r>
    <n v="39099"/>
    <x v="0"/>
    <x v="683"/>
    <x v="750"/>
    <x v="271"/>
    <n v="9"/>
    <n v="2"/>
    <x v="0"/>
    <x v="0"/>
    <x v="1"/>
    <x v="0"/>
    <n v="160.08000000000001"/>
    <s v="Check-Out"/>
    <d v="2017-08-08T00:00:00"/>
    <n v="0"/>
    <n v="1440.72"/>
    <n v="0"/>
  </r>
  <r>
    <n v="39100"/>
    <x v="0"/>
    <x v="820"/>
    <x v="754"/>
    <x v="28"/>
    <n v="5"/>
    <n v="3"/>
    <x v="2"/>
    <x v="0"/>
    <x v="0"/>
    <x v="0"/>
    <n v="204.16"/>
    <s v="Check-Out"/>
    <d v="2017-08-08T00:00:00"/>
    <n v="0"/>
    <n v="1020.8"/>
    <n v="0"/>
  </r>
  <r>
    <n v="39101"/>
    <x v="0"/>
    <x v="739"/>
    <x v="753"/>
    <x v="161"/>
    <n v="6"/>
    <n v="3"/>
    <x v="2"/>
    <x v="0"/>
    <x v="25"/>
    <x v="0"/>
    <n v="259.33"/>
    <s v="Check-Out"/>
    <d v="2017-08-08T00:00:00"/>
    <n v="0"/>
    <n v="1555.98"/>
    <n v="0"/>
  </r>
  <r>
    <n v="39102"/>
    <x v="0"/>
    <x v="734"/>
    <x v="753"/>
    <x v="154"/>
    <n v="6"/>
    <n v="2"/>
    <x v="2"/>
    <x v="0"/>
    <x v="17"/>
    <x v="0"/>
    <n v="292"/>
    <s v="Check-Out"/>
    <d v="2017-08-08T00:00:00"/>
    <n v="0"/>
    <n v="1752"/>
    <n v="0"/>
  </r>
  <r>
    <n v="39103"/>
    <x v="0"/>
    <x v="828"/>
    <x v="757"/>
    <x v="77"/>
    <n v="2"/>
    <n v="2"/>
    <x v="0"/>
    <x v="0"/>
    <x v="5"/>
    <x v="0"/>
    <n v="227"/>
    <s v="Check-Out"/>
    <d v="2017-08-08T00:00:00"/>
    <n v="0"/>
    <n v="454"/>
    <n v="0"/>
  </r>
  <r>
    <n v="39104"/>
    <x v="0"/>
    <x v="751"/>
    <x v="745"/>
    <x v="22"/>
    <n v="14"/>
    <n v="2"/>
    <x v="3"/>
    <x v="1"/>
    <x v="0"/>
    <x v="0"/>
    <n v="135"/>
    <s v="Check-Out"/>
    <d v="2017-08-08T00:00:00"/>
    <n v="0"/>
    <n v="1890"/>
    <n v="0"/>
  </r>
  <r>
    <n v="39105"/>
    <x v="0"/>
    <x v="861"/>
    <x v="756"/>
    <x v="38"/>
    <n v="3"/>
    <n v="2"/>
    <x v="2"/>
    <x v="0"/>
    <x v="0"/>
    <x v="0"/>
    <n v="180.5"/>
    <s v="Check-Out"/>
    <d v="2017-08-08T00:00:00"/>
    <n v="0"/>
    <n v="541.5"/>
    <n v="0"/>
  </r>
  <r>
    <n v="39106"/>
    <x v="0"/>
    <x v="681"/>
    <x v="752"/>
    <x v="197"/>
    <n v="7"/>
    <n v="2"/>
    <x v="3"/>
    <x v="1"/>
    <x v="0"/>
    <x v="0"/>
    <n v="132.85"/>
    <s v="Check-Out"/>
    <d v="2017-08-08T00:00:00"/>
    <n v="0"/>
    <n v="929.94999999999993"/>
    <n v="0"/>
  </r>
  <r>
    <n v="39107"/>
    <x v="0"/>
    <x v="875"/>
    <x v="756"/>
    <x v="102"/>
    <n v="3"/>
    <n v="2"/>
    <x v="2"/>
    <x v="2"/>
    <x v="15"/>
    <x v="0"/>
    <n v="188.6"/>
    <s v="Check-Out"/>
    <d v="2017-08-08T00:00:00"/>
    <n v="0"/>
    <n v="565.79999999999995"/>
    <n v="0"/>
  </r>
  <r>
    <n v="39108"/>
    <x v="0"/>
    <x v="875"/>
    <x v="756"/>
    <x v="102"/>
    <n v="3"/>
    <n v="3"/>
    <x v="2"/>
    <x v="2"/>
    <x v="15"/>
    <x v="0"/>
    <n v="241.41"/>
    <s v="Check-Out"/>
    <d v="2017-08-08T00:00:00"/>
    <n v="0"/>
    <n v="724.23"/>
    <n v="0"/>
  </r>
  <r>
    <n v="39109"/>
    <x v="0"/>
    <x v="860"/>
    <x v="755"/>
    <x v="124"/>
    <n v="4"/>
    <n v="2"/>
    <x v="2"/>
    <x v="0"/>
    <x v="25"/>
    <x v="0"/>
    <n v="175.14"/>
    <s v="Check-Out"/>
    <d v="2017-08-08T00:00:00"/>
    <n v="0"/>
    <n v="700.56"/>
    <n v="0"/>
  </r>
  <r>
    <n v="39110"/>
    <x v="0"/>
    <x v="684"/>
    <x v="755"/>
    <x v="242"/>
    <n v="4"/>
    <n v="2"/>
    <x v="2"/>
    <x v="0"/>
    <x v="7"/>
    <x v="0"/>
    <n v="168"/>
    <s v="Check-Out"/>
    <d v="2017-08-08T00:00:00"/>
    <n v="0"/>
    <n v="672"/>
    <n v="0"/>
  </r>
  <r>
    <n v="39111"/>
    <x v="0"/>
    <x v="859"/>
    <x v="756"/>
    <x v="104"/>
    <n v="3"/>
    <n v="4"/>
    <x v="2"/>
    <x v="0"/>
    <x v="5"/>
    <x v="0"/>
    <n v="343"/>
    <s v="Check-Out"/>
    <d v="2017-08-08T00:00:00"/>
    <n v="0"/>
    <n v="1029"/>
    <n v="0"/>
  </r>
  <r>
    <n v="39112"/>
    <x v="0"/>
    <x v="660"/>
    <x v="752"/>
    <x v="238"/>
    <n v="7"/>
    <n v="2"/>
    <x v="2"/>
    <x v="0"/>
    <x v="7"/>
    <x v="0"/>
    <n v="190.97"/>
    <s v="Check-Out"/>
    <d v="2017-08-08T00:00:00"/>
    <n v="0"/>
    <n v="1336.79"/>
    <n v="0"/>
  </r>
  <r>
    <n v="39113"/>
    <x v="0"/>
    <x v="590"/>
    <x v="757"/>
    <x v="96"/>
    <n v="2"/>
    <n v="2"/>
    <x v="2"/>
    <x v="0"/>
    <x v="5"/>
    <x v="0"/>
    <n v="138.38"/>
    <s v="Check-Out"/>
    <d v="2017-08-08T00:00:00"/>
    <n v="0"/>
    <n v="276.76"/>
    <n v="0"/>
  </r>
  <r>
    <n v="39114"/>
    <x v="0"/>
    <x v="590"/>
    <x v="757"/>
    <x v="96"/>
    <n v="2"/>
    <n v="2"/>
    <x v="2"/>
    <x v="0"/>
    <x v="5"/>
    <x v="0"/>
    <n v="152.38"/>
    <s v="Check-Out"/>
    <d v="2017-08-08T00:00:00"/>
    <n v="0"/>
    <n v="304.76"/>
    <n v="0"/>
  </r>
  <r>
    <n v="39115"/>
    <x v="0"/>
    <x v="836"/>
    <x v="756"/>
    <x v="7"/>
    <n v="3"/>
    <n v="2"/>
    <x v="2"/>
    <x v="0"/>
    <x v="3"/>
    <x v="0"/>
    <n v="242.84"/>
    <s v="Check-Out"/>
    <d v="2017-08-08T00:00:00"/>
    <n v="0"/>
    <n v="728.52"/>
    <n v="0"/>
  </r>
  <r>
    <n v="39116"/>
    <x v="0"/>
    <x v="824"/>
    <x v="752"/>
    <x v="77"/>
    <n v="7"/>
    <n v="3"/>
    <x v="2"/>
    <x v="0"/>
    <x v="1"/>
    <x v="0"/>
    <n v="235.95"/>
    <s v="Check-Out"/>
    <d v="2017-08-08T00:00:00"/>
    <n v="0"/>
    <n v="1651.6499999999999"/>
    <n v="0"/>
  </r>
  <r>
    <n v="39117"/>
    <x v="0"/>
    <x v="823"/>
    <x v="755"/>
    <x v="27"/>
    <n v="4"/>
    <n v="2"/>
    <x v="2"/>
    <x v="0"/>
    <x v="22"/>
    <x v="0"/>
    <n v="239.75"/>
    <s v="Check-Out"/>
    <d v="2017-08-08T00:00:00"/>
    <n v="0"/>
    <n v="959"/>
    <n v="0"/>
  </r>
  <r>
    <n v="39118"/>
    <x v="0"/>
    <x v="683"/>
    <x v="750"/>
    <x v="271"/>
    <n v="9"/>
    <n v="2"/>
    <x v="0"/>
    <x v="0"/>
    <x v="14"/>
    <x v="0"/>
    <n v="189.2"/>
    <s v="Check-Out"/>
    <d v="2017-08-08T00:00:00"/>
    <n v="0"/>
    <n v="1702.8"/>
    <n v="0"/>
  </r>
  <r>
    <n v="39119"/>
    <x v="0"/>
    <x v="824"/>
    <x v="751"/>
    <x v="60"/>
    <n v="8"/>
    <n v="5"/>
    <x v="0"/>
    <x v="0"/>
    <x v="34"/>
    <x v="0"/>
    <n v="397.38"/>
    <s v="Check-Out"/>
    <d v="2017-08-08T00:00:00"/>
    <n v="0"/>
    <n v="3179.04"/>
    <n v="0"/>
  </r>
  <r>
    <n v="39120"/>
    <x v="0"/>
    <x v="852"/>
    <x v="755"/>
    <x v="104"/>
    <n v="4"/>
    <n v="2"/>
    <x v="2"/>
    <x v="0"/>
    <x v="3"/>
    <x v="0"/>
    <n v="316.5"/>
    <s v="Check-Out"/>
    <d v="2017-08-08T00:00:00"/>
    <n v="0"/>
    <n v="1266"/>
    <n v="0"/>
  </r>
  <r>
    <n v="39121"/>
    <x v="0"/>
    <x v="817"/>
    <x v="756"/>
    <x v="118"/>
    <n v="3"/>
    <n v="4"/>
    <x v="2"/>
    <x v="0"/>
    <x v="1"/>
    <x v="0"/>
    <n v="294"/>
    <s v="Check-Out"/>
    <d v="2017-08-08T00:00:00"/>
    <n v="0"/>
    <n v="882"/>
    <n v="0"/>
  </r>
  <r>
    <n v="39122"/>
    <x v="0"/>
    <x v="750"/>
    <x v="752"/>
    <x v="106"/>
    <n v="7"/>
    <n v="2"/>
    <x v="3"/>
    <x v="1"/>
    <x v="0"/>
    <x v="0"/>
    <n v="118.5"/>
    <s v="Check-Out"/>
    <d v="2017-08-08T00:00:00"/>
    <n v="0"/>
    <n v="829.5"/>
    <n v="0"/>
  </r>
  <r>
    <n v="39123"/>
    <x v="0"/>
    <x v="750"/>
    <x v="755"/>
    <x v="55"/>
    <n v="4"/>
    <n v="2"/>
    <x v="2"/>
    <x v="0"/>
    <x v="0"/>
    <x v="0"/>
    <n v="266"/>
    <s v="Check-Out"/>
    <d v="2017-08-08T00:00:00"/>
    <n v="0"/>
    <n v="1064"/>
    <n v="0"/>
  </r>
  <r>
    <n v="39124"/>
    <x v="0"/>
    <x v="957"/>
    <x v="758"/>
    <x v="39"/>
    <n v="1"/>
    <n v="2"/>
    <x v="2"/>
    <x v="0"/>
    <x v="12"/>
    <x v="0"/>
    <n v="154.97999999999999"/>
    <s v="Check-Out"/>
    <d v="2017-08-08T00:00:00"/>
    <n v="0"/>
    <n v="154.97999999999999"/>
    <n v="0"/>
  </r>
  <r>
    <n v="39125"/>
    <x v="0"/>
    <x v="683"/>
    <x v="750"/>
    <x v="271"/>
    <n v="9"/>
    <n v="2"/>
    <x v="0"/>
    <x v="0"/>
    <x v="1"/>
    <x v="0"/>
    <n v="129.66999999999999"/>
    <s v="Check-Out"/>
    <d v="2017-08-08T00:00:00"/>
    <n v="0"/>
    <n v="1167.03"/>
    <n v="0"/>
  </r>
  <r>
    <n v="39126"/>
    <x v="0"/>
    <x v="692"/>
    <x v="752"/>
    <x v="251"/>
    <n v="7"/>
    <n v="2"/>
    <x v="3"/>
    <x v="0"/>
    <x v="0"/>
    <x v="0"/>
    <n v="134.86000000000001"/>
    <s v="Check-Out"/>
    <d v="2017-08-08T00:00:00"/>
    <n v="0"/>
    <n v="944.0200000000001"/>
    <n v="0"/>
  </r>
  <r>
    <n v="39127"/>
    <x v="0"/>
    <x v="604"/>
    <x v="745"/>
    <x v="227"/>
    <n v="14"/>
    <n v="2"/>
    <x v="3"/>
    <x v="0"/>
    <x v="13"/>
    <x v="0"/>
    <n v="0"/>
    <s v="Check-Out"/>
    <d v="2017-08-08T00:00:00"/>
    <n v="0"/>
    <n v="0"/>
    <n v="0"/>
  </r>
  <r>
    <n v="39128"/>
    <x v="0"/>
    <x v="851"/>
    <x v="757"/>
    <x v="4"/>
    <n v="2"/>
    <n v="2"/>
    <x v="0"/>
    <x v="0"/>
    <x v="1"/>
    <x v="0"/>
    <n v="219"/>
    <s v="Check-Out"/>
    <d v="2017-08-08T00:00:00"/>
    <n v="0"/>
    <n v="438"/>
    <n v="0"/>
  </r>
  <r>
    <n v="39129"/>
    <x v="0"/>
    <x v="701"/>
    <x v="752"/>
    <x v="202"/>
    <n v="7"/>
    <n v="4"/>
    <x v="3"/>
    <x v="0"/>
    <x v="0"/>
    <x v="0"/>
    <n v="157.47999999999999"/>
    <s v="Check-Out"/>
    <d v="2017-08-08T00:00:00"/>
    <n v="0"/>
    <n v="1102.3599999999999"/>
    <n v="0"/>
  </r>
  <r>
    <n v="39130"/>
    <x v="0"/>
    <x v="612"/>
    <x v="753"/>
    <x v="322"/>
    <n v="6"/>
    <n v="4"/>
    <x v="2"/>
    <x v="0"/>
    <x v="3"/>
    <x v="0"/>
    <n v="315.33"/>
    <s v="Check-Out"/>
    <d v="2017-08-08T00:00:00"/>
    <n v="0"/>
    <n v="1891.98"/>
    <n v="0"/>
  </r>
  <r>
    <n v="39131"/>
    <x v="0"/>
    <x v="519"/>
    <x v="752"/>
    <x v="182"/>
    <n v="7"/>
    <n v="2"/>
    <x v="3"/>
    <x v="0"/>
    <x v="0"/>
    <x v="0"/>
    <n v="180.8"/>
    <s v="Check-Out"/>
    <d v="2017-08-08T00:00:00"/>
    <n v="0"/>
    <n v="1265.6000000000001"/>
    <n v="0"/>
  </r>
  <r>
    <n v="39132"/>
    <x v="0"/>
    <x v="612"/>
    <x v="753"/>
    <x v="322"/>
    <n v="6"/>
    <n v="2"/>
    <x v="2"/>
    <x v="0"/>
    <x v="3"/>
    <x v="0"/>
    <n v="229.33"/>
    <s v="Check-Out"/>
    <d v="2017-08-08T00:00:00"/>
    <n v="0"/>
    <n v="1375.98"/>
    <n v="0"/>
  </r>
  <r>
    <n v="39133"/>
    <x v="0"/>
    <x v="854"/>
    <x v="757"/>
    <x v="122"/>
    <n v="2"/>
    <n v="2"/>
    <x v="0"/>
    <x v="0"/>
    <x v="1"/>
    <x v="0"/>
    <n v="291"/>
    <s v="Check-Out"/>
    <d v="2017-08-08T00:00:00"/>
    <n v="0"/>
    <n v="582"/>
    <n v="0"/>
  </r>
  <r>
    <n v="39134"/>
    <x v="0"/>
    <x v="644"/>
    <x v="754"/>
    <x v="306"/>
    <n v="6"/>
    <n v="2"/>
    <x v="2"/>
    <x v="0"/>
    <x v="1"/>
    <x v="0"/>
    <n v="165.63"/>
    <s v="Check-Out"/>
    <d v="2017-08-09T00:00:00"/>
    <n v="0"/>
    <n v="993.78"/>
    <n v="0"/>
  </r>
  <r>
    <n v="39135"/>
    <x v="0"/>
    <x v="628"/>
    <x v="746"/>
    <x v="295"/>
    <n v="14"/>
    <n v="2"/>
    <x v="2"/>
    <x v="0"/>
    <x v="14"/>
    <x v="0"/>
    <n v="160.84"/>
    <s v="Check-Out"/>
    <d v="2017-08-09T00:00:00"/>
    <n v="0"/>
    <n v="2251.7600000000002"/>
    <n v="0"/>
  </r>
  <r>
    <n v="39136"/>
    <x v="0"/>
    <x v="775"/>
    <x v="753"/>
    <x v="56"/>
    <n v="7"/>
    <n v="2"/>
    <x v="3"/>
    <x v="1"/>
    <x v="0"/>
    <x v="0"/>
    <n v="148.5"/>
    <s v="Check-Out"/>
    <d v="2017-08-09T00:00:00"/>
    <n v="0"/>
    <n v="1039.5"/>
    <n v="0"/>
  </r>
  <r>
    <n v="39137"/>
    <x v="0"/>
    <x v="594"/>
    <x v="752"/>
    <x v="290"/>
    <n v="8"/>
    <n v="3"/>
    <x v="0"/>
    <x v="0"/>
    <x v="3"/>
    <x v="0"/>
    <n v="186.02"/>
    <s v="Check-Out"/>
    <d v="2017-08-09T00:00:00"/>
    <n v="0"/>
    <n v="1488.16"/>
    <n v="0"/>
  </r>
  <r>
    <n v="39138"/>
    <x v="0"/>
    <x v="685"/>
    <x v="748"/>
    <x v="195"/>
    <n v="12"/>
    <n v="2"/>
    <x v="0"/>
    <x v="2"/>
    <x v="1"/>
    <x v="0"/>
    <n v="165.33"/>
    <s v="Check-Out"/>
    <d v="2017-08-09T00:00:00"/>
    <n v="0"/>
    <n v="1983.96"/>
    <n v="0"/>
  </r>
  <r>
    <n v="39139"/>
    <x v="0"/>
    <x v="810"/>
    <x v="753"/>
    <x v="43"/>
    <n v="7"/>
    <n v="2"/>
    <x v="0"/>
    <x v="0"/>
    <x v="3"/>
    <x v="0"/>
    <n v="235"/>
    <s v="Check-Out"/>
    <d v="2017-08-09T00:00:00"/>
    <n v="0"/>
    <n v="1645"/>
    <n v="0"/>
  </r>
  <r>
    <n v="39140"/>
    <x v="0"/>
    <x v="685"/>
    <x v="748"/>
    <x v="195"/>
    <n v="12"/>
    <n v="2"/>
    <x v="0"/>
    <x v="2"/>
    <x v="1"/>
    <x v="0"/>
    <n v="163.5"/>
    <s v="Check-Out"/>
    <d v="2017-08-09T00:00:00"/>
    <n v="0"/>
    <n v="1962"/>
    <n v="0"/>
  </r>
  <r>
    <n v="39141"/>
    <x v="0"/>
    <x v="847"/>
    <x v="753"/>
    <x v="54"/>
    <n v="7"/>
    <n v="2"/>
    <x v="3"/>
    <x v="1"/>
    <x v="0"/>
    <x v="0"/>
    <n v="121.5"/>
    <s v="Check-Out"/>
    <d v="2017-08-09T00:00:00"/>
    <n v="0"/>
    <n v="850.5"/>
    <n v="0"/>
  </r>
  <r>
    <n v="39142"/>
    <x v="0"/>
    <x v="770"/>
    <x v="755"/>
    <x v="5"/>
    <n v="5"/>
    <n v="2"/>
    <x v="3"/>
    <x v="0"/>
    <x v="10"/>
    <x v="0"/>
    <n v="197.93"/>
    <s v="Check-Out"/>
    <d v="2017-08-09T00:00:00"/>
    <n v="0"/>
    <n v="989.65000000000009"/>
    <n v="0"/>
  </r>
  <r>
    <n v="39143"/>
    <x v="0"/>
    <x v="773"/>
    <x v="753"/>
    <x v="103"/>
    <n v="7"/>
    <n v="3"/>
    <x v="3"/>
    <x v="1"/>
    <x v="0"/>
    <x v="0"/>
    <n v="159.28"/>
    <s v="Check-Out"/>
    <d v="2017-08-09T00:00:00"/>
    <n v="0"/>
    <n v="1114.96"/>
    <n v="0"/>
  </r>
  <r>
    <n v="39144"/>
    <x v="0"/>
    <x v="752"/>
    <x v="758"/>
    <x v="56"/>
    <n v="2"/>
    <n v="2"/>
    <x v="2"/>
    <x v="0"/>
    <x v="14"/>
    <x v="0"/>
    <n v="184"/>
    <s v="Check-Out"/>
    <d v="2017-08-09T00:00:00"/>
    <n v="0"/>
    <n v="368"/>
    <n v="0"/>
  </r>
  <r>
    <n v="39145"/>
    <x v="0"/>
    <x v="869"/>
    <x v="756"/>
    <x v="2"/>
    <n v="4"/>
    <n v="2"/>
    <x v="2"/>
    <x v="0"/>
    <x v="22"/>
    <x v="0"/>
    <n v="228.5"/>
    <s v="Check-Out"/>
    <d v="2017-08-09T00:00:00"/>
    <n v="0"/>
    <n v="914"/>
    <n v="0"/>
  </r>
  <r>
    <n v="39146"/>
    <x v="0"/>
    <x v="876"/>
    <x v="759"/>
    <x v="39"/>
    <n v="1"/>
    <n v="2"/>
    <x v="0"/>
    <x v="0"/>
    <x v="29"/>
    <x v="0"/>
    <n v="269"/>
    <s v="Check-Out"/>
    <d v="2017-08-09T00:00:00"/>
    <n v="0"/>
    <n v="269"/>
    <n v="0"/>
  </r>
  <r>
    <n v="39147"/>
    <x v="0"/>
    <x v="768"/>
    <x v="758"/>
    <x v="73"/>
    <n v="2"/>
    <n v="4"/>
    <x v="2"/>
    <x v="0"/>
    <x v="1"/>
    <x v="0"/>
    <n v="294"/>
    <s v="Check-Out"/>
    <d v="2017-08-09T00:00:00"/>
    <n v="0"/>
    <n v="588"/>
    <n v="0"/>
  </r>
  <r>
    <n v="39148"/>
    <x v="0"/>
    <x v="659"/>
    <x v="756"/>
    <x v="293"/>
    <n v="4"/>
    <n v="3"/>
    <x v="2"/>
    <x v="0"/>
    <x v="5"/>
    <x v="0"/>
    <n v="255"/>
    <s v="Check-Out"/>
    <d v="2017-08-09T00:00:00"/>
    <n v="0"/>
    <n v="1020"/>
    <n v="0"/>
  </r>
  <r>
    <n v="39149"/>
    <x v="0"/>
    <x v="701"/>
    <x v="756"/>
    <x v="211"/>
    <n v="4"/>
    <n v="2"/>
    <x v="2"/>
    <x v="0"/>
    <x v="5"/>
    <x v="0"/>
    <n v="218"/>
    <s v="Check-Out"/>
    <d v="2017-08-09T00:00:00"/>
    <n v="0"/>
    <n v="872"/>
    <n v="0"/>
  </r>
  <r>
    <n v="39150"/>
    <x v="0"/>
    <x v="855"/>
    <x v="757"/>
    <x v="69"/>
    <n v="3"/>
    <n v="4"/>
    <x v="2"/>
    <x v="0"/>
    <x v="3"/>
    <x v="0"/>
    <n v="324"/>
    <s v="Check-Out"/>
    <d v="2017-08-09T00:00:00"/>
    <n v="0"/>
    <n v="972"/>
    <n v="0"/>
  </r>
  <r>
    <n v="39151"/>
    <x v="0"/>
    <x v="876"/>
    <x v="759"/>
    <x v="39"/>
    <n v="1"/>
    <n v="4"/>
    <x v="2"/>
    <x v="0"/>
    <x v="5"/>
    <x v="0"/>
    <n v="250"/>
    <s v="Check-Out"/>
    <d v="2017-08-09T00:00:00"/>
    <n v="0"/>
    <n v="250"/>
    <n v="0"/>
  </r>
  <r>
    <n v="39152"/>
    <x v="0"/>
    <x v="957"/>
    <x v="759"/>
    <x v="48"/>
    <n v="1"/>
    <n v="4"/>
    <x v="2"/>
    <x v="0"/>
    <x v="5"/>
    <x v="0"/>
    <n v="300"/>
    <s v="Check-Out"/>
    <d v="2017-08-09T00:00:00"/>
    <n v="0"/>
    <n v="300"/>
    <n v="0"/>
  </r>
  <r>
    <n v="39153"/>
    <x v="0"/>
    <x v="840"/>
    <x v="754"/>
    <x v="7"/>
    <n v="6"/>
    <n v="2"/>
    <x v="2"/>
    <x v="0"/>
    <x v="3"/>
    <x v="0"/>
    <n v="307.67"/>
    <s v="Check-Out"/>
    <d v="2017-08-09T00:00:00"/>
    <n v="0"/>
    <n v="1846.02"/>
    <n v="0"/>
  </r>
  <r>
    <n v="39154"/>
    <x v="0"/>
    <x v="834"/>
    <x v="755"/>
    <x v="28"/>
    <n v="5"/>
    <n v="2"/>
    <x v="2"/>
    <x v="0"/>
    <x v="3"/>
    <x v="0"/>
    <n v="257"/>
    <s v="Check-Out"/>
    <d v="2017-08-09T00:00:00"/>
    <n v="0"/>
    <n v="1285"/>
    <n v="0"/>
  </r>
  <r>
    <n v="39155"/>
    <x v="0"/>
    <x v="847"/>
    <x v="756"/>
    <x v="98"/>
    <n v="4"/>
    <n v="2"/>
    <x v="2"/>
    <x v="0"/>
    <x v="1"/>
    <x v="0"/>
    <n v="264"/>
    <s v="Check-Out"/>
    <d v="2017-08-09T00:00:00"/>
    <n v="0"/>
    <n v="1056"/>
    <n v="0"/>
  </r>
  <r>
    <n v="39156"/>
    <x v="0"/>
    <x v="825"/>
    <x v="752"/>
    <x v="107"/>
    <n v="8"/>
    <n v="4"/>
    <x v="0"/>
    <x v="0"/>
    <x v="1"/>
    <x v="0"/>
    <n v="426.25"/>
    <s v="Check-Out"/>
    <d v="2017-08-09T00:00:00"/>
    <n v="0"/>
    <n v="3410"/>
    <n v="0"/>
  </r>
  <r>
    <n v="39157"/>
    <x v="0"/>
    <x v="796"/>
    <x v="754"/>
    <x v="155"/>
    <n v="7"/>
    <n v="2"/>
    <x v="3"/>
    <x v="1"/>
    <x v="0"/>
    <x v="0"/>
    <n v="175.5"/>
    <s v="Check-Out"/>
    <d v="2017-08-10T00:00:00"/>
    <n v="0"/>
    <n v="1228.5"/>
    <n v="0"/>
  </r>
  <r>
    <n v="39158"/>
    <x v="0"/>
    <x v="732"/>
    <x v="754"/>
    <x v="199"/>
    <n v="7"/>
    <n v="2"/>
    <x v="3"/>
    <x v="1"/>
    <x v="0"/>
    <x v="0"/>
    <n v="135"/>
    <s v="Check-Out"/>
    <d v="2017-08-10T00:00:00"/>
    <n v="0"/>
    <n v="945"/>
    <n v="0"/>
  </r>
  <r>
    <n v="39159"/>
    <x v="0"/>
    <x v="823"/>
    <x v="757"/>
    <x v="118"/>
    <n v="4"/>
    <n v="4"/>
    <x v="2"/>
    <x v="0"/>
    <x v="0"/>
    <x v="0"/>
    <n v="264"/>
    <s v="Check-Out"/>
    <d v="2017-08-10T00:00:00"/>
    <n v="0"/>
    <n v="1056"/>
    <n v="0"/>
  </r>
  <r>
    <n v="39160"/>
    <x v="0"/>
    <x v="560"/>
    <x v="758"/>
    <x v="363"/>
    <n v="3"/>
    <n v="2"/>
    <x v="2"/>
    <x v="0"/>
    <x v="5"/>
    <x v="0"/>
    <n v="197.6"/>
    <s v="Check-Out"/>
    <d v="2017-08-10T00:00:00"/>
    <n v="0"/>
    <n v="592.79999999999995"/>
    <n v="0"/>
  </r>
  <r>
    <n v="39161"/>
    <x v="0"/>
    <x v="560"/>
    <x v="758"/>
    <x v="363"/>
    <n v="3"/>
    <n v="1"/>
    <x v="2"/>
    <x v="0"/>
    <x v="5"/>
    <x v="0"/>
    <n v="183.6"/>
    <s v="Check-Out"/>
    <d v="2017-08-10T00:00:00"/>
    <n v="0"/>
    <n v="550.79999999999995"/>
    <n v="0"/>
  </r>
  <r>
    <n v="39162"/>
    <x v="0"/>
    <x v="689"/>
    <x v="747"/>
    <x v="173"/>
    <n v="14"/>
    <n v="2"/>
    <x v="3"/>
    <x v="1"/>
    <x v="0"/>
    <x v="0"/>
    <n v="106.86"/>
    <s v="Check-Out"/>
    <d v="2017-08-10T00:00:00"/>
    <n v="0"/>
    <n v="1496.04"/>
    <n v="0"/>
  </r>
  <r>
    <n v="39163"/>
    <x v="0"/>
    <x v="661"/>
    <x v="750"/>
    <x v="213"/>
    <n v="11"/>
    <n v="3"/>
    <x v="3"/>
    <x v="1"/>
    <x v="0"/>
    <x v="0"/>
    <n v="166.03"/>
    <s v="Check-Out"/>
    <d v="2017-08-10T00:00:00"/>
    <n v="0"/>
    <n v="1826.33"/>
    <n v="0"/>
  </r>
  <r>
    <n v="39164"/>
    <x v="0"/>
    <x v="872"/>
    <x v="758"/>
    <x v="38"/>
    <n v="3"/>
    <n v="2"/>
    <x v="2"/>
    <x v="0"/>
    <x v="3"/>
    <x v="0"/>
    <n v="230"/>
    <s v="Check-Out"/>
    <d v="2017-08-10T00:00:00"/>
    <n v="0"/>
    <n v="690"/>
    <n v="0"/>
  </r>
  <r>
    <n v="39165"/>
    <x v="0"/>
    <x v="647"/>
    <x v="754"/>
    <x v="267"/>
    <n v="7"/>
    <n v="3"/>
    <x v="3"/>
    <x v="1"/>
    <x v="0"/>
    <x v="0"/>
    <n v="206.03"/>
    <s v="Check-Out"/>
    <d v="2017-08-10T00:00:00"/>
    <n v="0"/>
    <n v="1442.21"/>
    <n v="0"/>
  </r>
  <r>
    <n v="39166"/>
    <x v="0"/>
    <x v="756"/>
    <x v="754"/>
    <x v="148"/>
    <n v="7"/>
    <n v="2"/>
    <x v="3"/>
    <x v="1"/>
    <x v="7"/>
    <x v="0"/>
    <n v="165"/>
    <s v="Check-Out"/>
    <d v="2017-08-10T00:00:00"/>
    <n v="0"/>
    <n v="1155"/>
    <n v="0"/>
  </r>
  <r>
    <n v="39167"/>
    <x v="0"/>
    <x v="723"/>
    <x v="753"/>
    <x v="218"/>
    <n v="8"/>
    <n v="3"/>
    <x v="3"/>
    <x v="1"/>
    <x v="0"/>
    <x v="0"/>
    <n v="141.55000000000001"/>
    <s v="Check-Out"/>
    <d v="2017-08-10T00:00:00"/>
    <n v="0"/>
    <n v="1132.4000000000001"/>
    <n v="0"/>
  </r>
  <r>
    <n v="39168"/>
    <x v="0"/>
    <x v="731"/>
    <x v="754"/>
    <x v="273"/>
    <n v="7"/>
    <n v="2"/>
    <x v="2"/>
    <x v="0"/>
    <x v="1"/>
    <x v="0"/>
    <n v="212.29"/>
    <s v="Check-Out"/>
    <d v="2017-08-10T00:00:00"/>
    <n v="0"/>
    <n v="1486.03"/>
    <n v="0"/>
  </r>
  <r>
    <n v="39169"/>
    <x v="0"/>
    <x v="698"/>
    <x v="760"/>
    <x v="209"/>
    <n v="1"/>
    <n v="2"/>
    <x v="3"/>
    <x v="2"/>
    <x v="1"/>
    <x v="0"/>
    <n v="141"/>
    <s v="Check-Out"/>
    <d v="2017-08-10T00:00:00"/>
    <n v="0"/>
    <n v="141"/>
    <n v="0"/>
  </r>
  <r>
    <n v="39170"/>
    <x v="0"/>
    <x v="698"/>
    <x v="760"/>
    <x v="209"/>
    <n v="1"/>
    <n v="2"/>
    <x v="3"/>
    <x v="2"/>
    <x v="1"/>
    <x v="0"/>
    <n v="141"/>
    <s v="Check-Out"/>
    <d v="2017-08-10T00:00:00"/>
    <n v="0"/>
    <n v="141"/>
    <n v="0"/>
  </r>
  <r>
    <n v="39171"/>
    <x v="0"/>
    <x v="856"/>
    <x v="756"/>
    <x v="68"/>
    <n v="5"/>
    <n v="2"/>
    <x v="2"/>
    <x v="0"/>
    <x v="3"/>
    <x v="0"/>
    <n v="276"/>
    <s v="Check-Out"/>
    <d v="2017-08-10T00:00:00"/>
    <n v="0"/>
    <n v="1380"/>
    <n v="0"/>
  </r>
  <r>
    <n v="39172"/>
    <x v="0"/>
    <x v="846"/>
    <x v="758"/>
    <x v="26"/>
    <n v="3"/>
    <n v="2"/>
    <x v="2"/>
    <x v="0"/>
    <x v="1"/>
    <x v="0"/>
    <n v="231.67"/>
    <s v="Check-Out"/>
    <d v="2017-08-10T00:00:00"/>
    <n v="0"/>
    <n v="695.01"/>
    <n v="0"/>
  </r>
  <r>
    <n v="39173"/>
    <x v="0"/>
    <x v="873"/>
    <x v="761"/>
    <x v="41"/>
    <n v="1"/>
    <n v="2"/>
    <x v="2"/>
    <x v="0"/>
    <x v="1"/>
    <x v="0"/>
    <n v="244"/>
    <s v="Check-Out"/>
    <d v="2017-08-11T00:00:00"/>
    <n v="0"/>
    <n v="244"/>
    <n v="0"/>
  </r>
  <r>
    <n v="39174"/>
    <x v="0"/>
    <x v="772"/>
    <x v="755"/>
    <x v="21"/>
    <n v="6"/>
    <n v="4"/>
    <x v="2"/>
    <x v="0"/>
    <x v="3"/>
    <x v="0"/>
    <n v="328"/>
    <s v="Check-Out"/>
    <d v="2017-08-10T00:00:00"/>
    <n v="0"/>
    <n v="1968"/>
    <n v="0"/>
  </r>
  <r>
    <n v="39175"/>
    <x v="0"/>
    <x v="629"/>
    <x v="757"/>
    <x v="319"/>
    <n v="4"/>
    <n v="2"/>
    <x v="3"/>
    <x v="2"/>
    <x v="15"/>
    <x v="0"/>
    <n v="118"/>
    <s v="Check-Out"/>
    <d v="2017-08-10T00:00:00"/>
    <n v="0"/>
    <n v="472"/>
    <n v="0"/>
  </r>
  <r>
    <n v="39176"/>
    <x v="0"/>
    <x v="651"/>
    <x v="754"/>
    <x v="260"/>
    <n v="7"/>
    <n v="3"/>
    <x v="0"/>
    <x v="0"/>
    <x v="0"/>
    <x v="0"/>
    <n v="187.37"/>
    <s v="Check-Out"/>
    <d v="2017-08-10T00:00:00"/>
    <n v="0"/>
    <n v="1311.5900000000001"/>
    <n v="0"/>
  </r>
  <r>
    <n v="39177"/>
    <x v="0"/>
    <x v="868"/>
    <x v="760"/>
    <x v="3"/>
    <n v="1"/>
    <n v="2"/>
    <x v="0"/>
    <x v="0"/>
    <x v="1"/>
    <x v="0"/>
    <n v="244"/>
    <s v="Check-Out"/>
    <d v="2017-08-10T00:00:00"/>
    <n v="0"/>
    <n v="244"/>
    <n v="0"/>
  </r>
  <r>
    <n v="39178"/>
    <x v="0"/>
    <x v="817"/>
    <x v="758"/>
    <x v="25"/>
    <n v="3"/>
    <n v="4"/>
    <x v="0"/>
    <x v="0"/>
    <x v="3"/>
    <x v="0"/>
    <n v="387"/>
    <s v="Check-Out"/>
    <d v="2017-08-10T00:00:00"/>
    <n v="0"/>
    <n v="1161"/>
    <n v="0"/>
  </r>
  <r>
    <n v="39179"/>
    <x v="0"/>
    <x v="876"/>
    <x v="760"/>
    <x v="48"/>
    <n v="1"/>
    <n v="4"/>
    <x v="2"/>
    <x v="0"/>
    <x v="2"/>
    <x v="0"/>
    <n v="230"/>
    <s v="Check-Out"/>
    <d v="2017-08-10T00:00:00"/>
    <n v="0"/>
    <n v="230"/>
    <n v="0"/>
  </r>
  <r>
    <n v="39180"/>
    <x v="0"/>
    <x v="683"/>
    <x v="754"/>
    <x v="288"/>
    <n v="7"/>
    <n v="4"/>
    <x v="0"/>
    <x v="0"/>
    <x v="1"/>
    <x v="0"/>
    <n v="182.16"/>
    <s v="Check-Out"/>
    <d v="2017-08-10T00:00:00"/>
    <n v="0"/>
    <n v="1275.1199999999999"/>
    <n v="0"/>
  </r>
  <r>
    <n v="39181"/>
    <x v="0"/>
    <x v="707"/>
    <x v="758"/>
    <x v="261"/>
    <n v="3"/>
    <n v="2"/>
    <x v="2"/>
    <x v="0"/>
    <x v="15"/>
    <x v="0"/>
    <n v="140.6"/>
    <s v="Check-Out"/>
    <d v="2017-08-10T00:00:00"/>
    <n v="0"/>
    <n v="421.79999999999995"/>
    <n v="0"/>
  </r>
  <r>
    <n v="39182"/>
    <x v="0"/>
    <x v="629"/>
    <x v="757"/>
    <x v="319"/>
    <n v="4"/>
    <n v="3"/>
    <x v="3"/>
    <x v="2"/>
    <x v="15"/>
    <x v="0"/>
    <n v="116.5"/>
    <s v="Check-Out"/>
    <d v="2017-08-10T00:00:00"/>
    <n v="0"/>
    <n v="466"/>
    <n v="0"/>
  </r>
  <r>
    <n v="39183"/>
    <x v="0"/>
    <x v="629"/>
    <x v="757"/>
    <x v="319"/>
    <n v="4"/>
    <n v="3"/>
    <x v="3"/>
    <x v="2"/>
    <x v="15"/>
    <x v="0"/>
    <n v="147.13"/>
    <s v="Check-Out"/>
    <d v="2017-08-10T00:00:00"/>
    <n v="0"/>
    <n v="588.52"/>
    <n v="0"/>
  </r>
  <r>
    <n v="39184"/>
    <x v="0"/>
    <x v="681"/>
    <x v="752"/>
    <x v="197"/>
    <n v="9"/>
    <n v="2"/>
    <x v="2"/>
    <x v="0"/>
    <x v="1"/>
    <x v="0"/>
    <n v="191.11"/>
    <s v="Check-Out"/>
    <d v="2017-08-10T00:00:00"/>
    <n v="0"/>
    <n v="1719.9900000000002"/>
    <n v="0"/>
  </r>
  <r>
    <n v="39185"/>
    <x v="0"/>
    <x v="682"/>
    <x v="754"/>
    <x v="216"/>
    <n v="7"/>
    <n v="3"/>
    <x v="0"/>
    <x v="0"/>
    <x v="1"/>
    <x v="0"/>
    <n v="248.36"/>
    <s v="Check-Out"/>
    <d v="2017-08-10T00:00:00"/>
    <n v="0"/>
    <n v="1738.52"/>
    <n v="0"/>
  </r>
  <r>
    <n v="39186"/>
    <x v="0"/>
    <x v="736"/>
    <x v="756"/>
    <x v="199"/>
    <n v="5"/>
    <n v="2"/>
    <x v="2"/>
    <x v="2"/>
    <x v="62"/>
    <x v="0"/>
    <n v="239"/>
    <s v="Check-Out"/>
    <d v="2017-08-10T00:00:00"/>
    <n v="0"/>
    <n v="1195"/>
    <n v="0"/>
  </r>
  <r>
    <n v="39187"/>
    <x v="0"/>
    <x v="736"/>
    <x v="756"/>
    <x v="199"/>
    <n v="5"/>
    <n v="2"/>
    <x v="2"/>
    <x v="2"/>
    <x v="62"/>
    <x v="0"/>
    <n v="239"/>
    <s v="Check-Out"/>
    <d v="2017-08-10T00:00:00"/>
    <n v="0"/>
    <n v="1195"/>
    <n v="0"/>
  </r>
  <r>
    <n v="39188"/>
    <x v="0"/>
    <x v="736"/>
    <x v="756"/>
    <x v="199"/>
    <n v="5"/>
    <n v="2"/>
    <x v="2"/>
    <x v="2"/>
    <x v="62"/>
    <x v="0"/>
    <n v="239"/>
    <s v="Check-Out"/>
    <d v="2017-08-10T00:00:00"/>
    <n v="0"/>
    <n v="1195"/>
    <n v="0"/>
  </r>
  <r>
    <n v="39189"/>
    <x v="0"/>
    <x v="957"/>
    <x v="760"/>
    <x v="38"/>
    <n v="1"/>
    <n v="2"/>
    <x v="2"/>
    <x v="0"/>
    <x v="3"/>
    <x v="0"/>
    <n v="282"/>
    <s v="Check-Out"/>
    <d v="2017-08-10T00:00:00"/>
    <n v="0"/>
    <n v="282"/>
    <n v="0"/>
  </r>
  <r>
    <n v="39190"/>
    <x v="0"/>
    <x v="868"/>
    <x v="761"/>
    <x v="39"/>
    <n v="1"/>
    <n v="2"/>
    <x v="2"/>
    <x v="0"/>
    <x v="3"/>
    <x v="0"/>
    <n v="205"/>
    <s v="Check-Out"/>
    <d v="2017-08-11T00:00:00"/>
    <n v="0"/>
    <n v="205"/>
    <n v="0"/>
  </r>
  <r>
    <n v="39191"/>
    <x v="0"/>
    <x v="847"/>
    <x v="759"/>
    <x v="77"/>
    <n v="2"/>
    <n v="1"/>
    <x v="2"/>
    <x v="0"/>
    <x v="2"/>
    <x v="0"/>
    <n v="232"/>
    <s v="Check-Out"/>
    <d v="2017-08-10T00:00:00"/>
    <n v="0"/>
    <n v="464"/>
    <n v="0"/>
  </r>
  <r>
    <n v="39192"/>
    <x v="0"/>
    <x v="847"/>
    <x v="759"/>
    <x v="77"/>
    <n v="2"/>
    <n v="2"/>
    <x v="2"/>
    <x v="0"/>
    <x v="2"/>
    <x v="0"/>
    <n v="202"/>
    <s v="Check-Out"/>
    <d v="2017-08-10T00:00:00"/>
    <n v="0"/>
    <n v="404"/>
    <n v="0"/>
  </r>
  <r>
    <n v="39193"/>
    <x v="0"/>
    <x v="869"/>
    <x v="759"/>
    <x v="42"/>
    <n v="3"/>
    <n v="2"/>
    <x v="3"/>
    <x v="3"/>
    <x v="0"/>
    <x v="0"/>
    <n v="116.5"/>
    <s v="Check-Out"/>
    <d v="2017-08-11T00:00:00"/>
    <n v="0"/>
    <n v="349.5"/>
    <n v="0"/>
  </r>
  <r>
    <n v="39194"/>
    <x v="0"/>
    <x v="732"/>
    <x v="752"/>
    <x v="136"/>
    <n v="10"/>
    <n v="2"/>
    <x v="3"/>
    <x v="1"/>
    <x v="0"/>
    <x v="0"/>
    <n v="137"/>
    <s v="Check-Out"/>
    <d v="2017-08-11T00:00:00"/>
    <n v="0"/>
    <n v="1370"/>
    <n v="0"/>
  </r>
  <r>
    <n v="39195"/>
    <x v="0"/>
    <x v="559"/>
    <x v="756"/>
    <x v="296"/>
    <n v="6"/>
    <n v="2"/>
    <x v="2"/>
    <x v="0"/>
    <x v="1"/>
    <x v="0"/>
    <n v="168.6"/>
    <s v="Check-Out"/>
    <d v="2017-08-11T00:00:00"/>
    <n v="0"/>
    <n v="1011.5999999999999"/>
    <n v="0"/>
  </r>
  <r>
    <n v="39196"/>
    <x v="0"/>
    <x v="556"/>
    <x v="745"/>
    <x v="327"/>
    <n v="17"/>
    <n v="2"/>
    <x v="2"/>
    <x v="2"/>
    <x v="12"/>
    <x v="0"/>
    <n v="179.06"/>
    <s v="Check-Out"/>
    <d v="2017-08-11T00:00:00"/>
    <n v="0"/>
    <n v="3044.02"/>
    <n v="0"/>
  </r>
  <r>
    <n v="39197"/>
    <x v="0"/>
    <x v="556"/>
    <x v="745"/>
    <x v="327"/>
    <n v="17"/>
    <n v="2"/>
    <x v="2"/>
    <x v="2"/>
    <x v="12"/>
    <x v="0"/>
    <n v="169.06"/>
    <s v="Check-Out"/>
    <d v="2017-08-11T00:00:00"/>
    <n v="0"/>
    <n v="2874.02"/>
    <n v="0"/>
  </r>
  <r>
    <n v="39198"/>
    <x v="0"/>
    <x v="814"/>
    <x v="758"/>
    <x v="16"/>
    <n v="4"/>
    <n v="2"/>
    <x v="3"/>
    <x v="2"/>
    <x v="9"/>
    <x v="0"/>
    <n v="216.84"/>
    <s v="Check-Out"/>
    <d v="2017-08-11T00:00:00"/>
    <n v="0"/>
    <n v="867.36"/>
    <n v="0"/>
  </r>
  <r>
    <n v="39199"/>
    <x v="0"/>
    <x v="814"/>
    <x v="758"/>
    <x v="16"/>
    <n v="4"/>
    <n v="2"/>
    <x v="3"/>
    <x v="2"/>
    <x v="0"/>
    <x v="0"/>
    <n v="214.84"/>
    <s v="Check-Out"/>
    <d v="2017-08-11T00:00:00"/>
    <n v="0"/>
    <n v="859.36"/>
    <n v="0"/>
  </r>
  <r>
    <n v="39200"/>
    <x v="0"/>
    <x v="628"/>
    <x v="755"/>
    <x v="268"/>
    <n v="7"/>
    <n v="3"/>
    <x v="0"/>
    <x v="0"/>
    <x v="0"/>
    <x v="0"/>
    <n v="169.28"/>
    <s v="Check-Out"/>
    <d v="2017-08-11T00:00:00"/>
    <n v="0"/>
    <n v="1184.96"/>
    <n v="0"/>
  </r>
  <r>
    <n v="39201"/>
    <x v="0"/>
    <x v="547"/>
    <x v="758"/>
    <x v="316"/>
    <n v="4"/>
    <n v="3"/>
    <x v="0"/>
    <x v="0"/>
    <x v="1"/>
    <x v="0"/>
    <n v="180.75"/>
    <s v="Check-Out"/>
    <d v="2017-08-11T00:00:00"/>
    <n v="0"/>
    <n v="723"/>
    <n v="0"/>
  </r>
  <r>
    <n v="39202"/>
    <x v="0"/>
    <x v="862"/>
    <x v="761"/>
    <x v="3"/>
    <n v="1"/>
    <n v="2"/>
    <x v="0"/>
    <x v="0"/>
    <x v="1"/>
    <x v="0"/>
    <n v="180"/>
    <s v="Check-Out"/>
    <d v="2017-08-11T00:00:00"/>
    <n v="0"/>
    <n v="180"/>
    <n v="0"/>
  </r>
  <r>
    <n v="39203"/>
    <x v="0"/>
    <x v="725"/>
    <x v="758"/>
    <x v="143"/>
    <n v="4"/>
    <n v="2"/>
    <x v="2"/>
    <x v="0"/>
    <x v="5"/>
    <x v="0"/>
    <n v="266"/>
    <s v="Check-Out"/>
    <d v="2017-08-11T00:00:00"/>
    <n v="0"/>
    <n v="1064"/>
    <n v="0"/>
  </r>
  <r>
    <n v="39204"/>
    <x v="0"/>
    <x v="837"/>
    <x v="755"/>
    <x v="116"/>
    <n v="7"/>
    <n v="2"/>
    <x v="2"/>
    <x v="2"/>
    <x v="25"/>
    <x v="0"/>
    <n v="197.14"/>
    <s v="Check-Out"/>
    <d v="2017-08-11T00:00:00"/>
    <n v="0"/>
    <n v="1379.98"/>
    <n v="0"/>
  </r>
  <r>
    <n v="39205"/>
    <x v="0"/>
    <x v="837"/>
    <x v="755"/>
    <x v="116"/>
    <n v="7"/>
    <n v="1"/>
    <x v="2"/>
    <x v="2"/>
    <x v="25"/>
    <x v="0"/>
    <n v="181.14"/>
    <s v="Check-Out"/>
    <d v="2017-08-11T00:00:00"/>
    <n v="0"/>
    <n v="1267.98"/>
    <n v="0"/>
  </r>
  <r>
    <n v="39206"/>
    <x v="0"/>
    <x v="862"/>
    <x v="761"/>
    <x v="3"/>
    <n v="1"/>
    <n v="2"/>
    <x v="0"/>
    <x v="0"/>
    <x v="20"/>
    <x v="0"/>
    <n v="194"/>
    <s v="Check-Out"/>
    <d v="2017-08-11T00:00:00"/>
    <n v="0"/>
    <n v="194"/>
    <n v="0"/>
  </r>
  <r>
    <n v="39207"/>
    <x v="0"/>
    <x v="652"/>
    <x v="759"/>
    <x v="270"/>
    <n v="3"/>
    <n v="2"/>
    <x v="2"/>
    <x v="0"/>
    <x v="5"/>
    <x v="0"/>
    <n v="206"/>
    <s v="Check-Out"/>
    <d v="2017-08-11T00:00:00"/>
    <n v="0"/>
    <n v="618"/>
    <n v="0"/>
  </r>
  <r>
    <n v="39208"/>
    <x v="0"/>
    <x v="867"/>
    <x v="761"/>
    <x v="48"/>
    <n v="1"/>
    <n v="2"/>
    <x v="0"/>
    <x v="0"/>
    <x v="1"/>
    <x v="0"/>
    <n v="205"/>
    <s v="Check-Out"/>
    <d v="2017-08-11T00:00:00"/>
    <n v="0"/>
    <n v="205"/>
    <n v="0"/>
  </r>
  <r>
    <n v="39209"/>
    <x v="0"/>
    <x v="867"/>
    <x v="761"/>
    <x v="48"/>
    <n v="1"/>
    <n v="2"/>
    <x v="0"/>
    <x v="0"/>
    <x v="1"/>
    <x v="0"/>
    <n v="241"/>
    <s v="Check-Out"/>
    <d v="2017-08-11T00:00:00"/>
    <n v="0"/>
    <n v="241"/>
    <n v="0"/>
  </r>
  <r>
    <n v="39210"/>
    <x v="0"/>
    <x v="847"/>
    <x v="757"/>
    <x v="125"/>
    <n v="5"/>
    <n v="2"/>
    <x v="3"/>
    <x v="0"/>
    <x v="1"/>
    <x v="0"/>
    <n v="254.31"/>
    <s v="Check-Out"/>
    <d v="2017-08-11T00:00:00"/>
    <n v="0"/>
    <n v="1271.55"/>
    <n v="0"/>
  </r>
  <r>
    <n v="39211"/>
    <x v="0"/>
    <x v="816"/>
    <x v="758"/>
    <x v="28"/>
    <n v="4"/>
    <n v="2"/>
    <x v="2"/>
    <x v="0"/>
    <x v="1"/>
    <x v="0"/>
    <n v="296"/>
    <s v="Check-Out"/>
    <d v="2017-08-11T00:00:00"/>
    <n v="0"/>
    <n v="1184"/>
    <n v="0"/>
  </r>
  <r>
    <n v="39212"/>
    <x v="0"/>
    <x v="814"/>
    <x v="759"/>
    <x v="120"/>
    <n v="3"/>
    <n v="1"/>
    <x v="1"/>
    <x v="3"/>
    <x v="1"/>
    <x v="0"/>
    <n v="135"/>
    <s v="Check-Out"/>
    <d v="2017-08-11T00:00:00"/>
    <n v="0"/>
    <n v="405"/>
    <n v="0"/>
  </r>
  <r>
    <n v="39213"/>
    <x v="0"/>
    <x v="912"/>
    <x v="757"/>
    <x v="38"/>
    <n v="5"/>
    <n v="2"/>
    <x v="2"/>
    <x v="0"/>
    <x v="1"/>
    <x v="0"/>
    <n v="224"/>
    <s v="Check-Out"/>
    <d v="2017-08-11T00:00:00"/>
    <n v="0"/>
    <n v="1120"/>
    <n v="0"/>
  </r>
  <r>
    <n v="39214"/>
    <x v="0"/>
    <x v="565"/>
    <x v="756"/>
    <x v="201"/>
    <n v="7"/>
    <n v="2"/>
    <x v="3"/>
    <x v="0"/>
    <x v="0"/>
    <x v="0"/>
    <n v="132.85"/>
    <s v="Check-Out"/>
    <d v="2017-08-12T00:00:00"/>
    <n v="0"/>
    <n v="929.94999999999993"/>
    <n v="0"/>
  </r>
  <r>
    <n v="39215"/>
    <x v="0"/>
    <x v="670"/>
    <x v="757"/>
    <x v="209"/>
    <n v="6"/>
    <n v="3"/>
    <x v="2"/>
    <x v="0"/>
    <x v="0"/>
    <x v="0"/>
    <n v="223.07"/>
    <s v="Check-Out"/>
    <d v="2017-08-12T00:00:00"/>
    <n v="0"/>
    <n v="1338.42"/>
    <n v="0"/>
  </r>
  <r>
    <n v="39216"/>
    <x v="0"/>
    <x v="670"/>
    <x v="757"/>
    <x v="209"/>
    <n v="6"/>
    <n v="4"/>
    <x v="2"/>
    <x v="0"/>
    <x v="15"/>
    <x v="0"/>
    <n v="239.78"/>
    <s v="Check-Out"/>
    <d v="2017-08-12T00:00:00"/>
    <n v="0"/>
    <n v="1438.68"/>
    <n v="0"/>
  </r>
  <r>
    <n v="39217"/>
    <x v="0"/>
    <x v="595"/>
    <x v="758"/>
    <x v="303"/>
    <n v="5"/>
    <n v="3"/>
    <x v="0"/>
    <x v="0"/>
    <x v="14"/>
    <x v="0"/>
    <n v="231.6"/>
    <s v="Check-Out"/>
    <d v="2017-08-12T00:00:00"/>
    <n v="0"/>
    <n v="1158"/>
    <n v="0"/>
  </r>
  <r>
    <n v="39218"/>
    <x v="0"/>
    <x v="664"/>
    <x v="759"/>
    <x v="215"/>
    <n v="4"/>
    <n v="2"/>
    <x v="2"/>
    <x v="0"/>
    <x v="3"/>
    <x v="0"/>
    <n v="250"/>
    <s v="Check-Out"/>
    <d v="2017-08-12T00:00:00"/>
    <n v="0"/>
    <n v="1000"/>
    <n v="0"/>
  </r>
  <r>
    <n v="39219"/>
    <x v="0"/>
    <x v="650"/>
    <x v="756"/>
    <x v="269"/>
    <n v="7"/>
    <n v="2"/>
    <x v="3"/>
    <x v="0"/>
    <x v="3"/>
    <x v="0"/>
    <n v="135.9"/>
    <s v="Check-Out"/>
    <d v="2017-08-12T00:00:00"/>
    <n v="0"/>
    <n v="951.30000000000007"/>
    <n v="0"/>
  </r>
  <r>
    <n v="39220"/>
    <x v="0"/>
    <x v="650"/>
    <x v="756"/>
    <x v="269"/>
    <n v="7"/>
    <n v="2"/>
    <x v="3"/>
    <x v="0"/>
    <x v="3"/>
    <x v="0"/>
    <n v="135.9"/>
    <s v="Check-Out"/>
    <d v="2017-08-12T00:00:00"/>
    <n v="0"/>
    <n v="951.30000000000007"/>
    <n v="0"/>
  </r>
  <r>
    <n v="39221"/>
    <x v="0"/>
    <x v="657"/>
    <x v="761"/>
    <x v="306"/>
    <n v="2"/>
    <n v="2"/>
    <x v="2"/>
    <x v="0"/>
    <x v="12"/>
    <x v="0"/>
    <n v="202"/>
    <s v="Check-Out"/>
    <d v="2017-08-12T00:00:00"/>
    <n v="0"/>
    <n v="404"/>
    <n v="0"/>
  </r>
  <r>
    <n v="39222"/>
    <x v="0"/>
    <x v="720"/>
    <x v="758"/>
    <x v="203"/>
    <n v="5"/>
    <n v="2"/>
    <x v="2"/>
    <x v="0"/>
    <x v="14"/>
    <x v="0"/>
    <n v="220"/>
    <s v="Check-Out"/>
    <d v="2017-08-12T00:00:00"/>
    <n v="0"/>
    <n v="1100"/>
    <n v="0"/>
  </r>
  <r>
    <n v="39223"/>
    <x v="0"/>
    <x v="704"/>
    <x v="759"/>
    <x v="173"/>
    <n v="4"/>
    <n v="4"/>
    <x v="0"/>
    <x v="0"/>
    <x v="19"/>
    <x v="0"/>
    <n v="215"/>
    <s v="Check-Out"/>
    <d v="2017-08-12T00:00:00"/>
    <n v="0"/>
    <n v="860"/>
    <n v="0"/>
  </r>
  <r>
    <n v="39224"/>
    <x v="0"/>
    <x v="713"/>
    <x v="761"/>
    <x v="159"/>
    <n v="2"/>
    <n v="4"/>
    <x v="2"/>
    <x v="0"/>
    <x v="1"/>
    <x v="0"/>
    <n v="314"/>
    <s v="Check-Out"/>
    <d v="2017-08-12T00:00:00"/>
    <n v="0"/>
    <n v="628"/>
    <n v="0"/>
  </r>
  <r>
    <n v="39225"/>
    <x v="0"/>
    <x v="857"/>
    <x v="760"/>
    <x v="2"/>
    <n v="3"/>
    <n v="2"/>
    <x v="2"/>
    <x v="0"/>
    <x v="3"/>
    <x v="0"/>
    <n v="241"/>
    <s v="Check-Out"/>
    <d v="2017-08-12T00:00:00"/>
    <n v="0"/>
    <n v="723"/>
    <n v="0"/>
  </r>
  <r>
    <n v="39226"/>
    <x v="0"/>
    <x v="696"/>
    <x v="759"/>
    <x v="190"/>
    <n v="4"/>
    <n v="2"/>
    <x v="0"/>
    <x v="0"/>
    <x v="1"/>
    <x v="0"/>
    <n v="213"/>
    <s v="Check-Out"/>
    <d v="2017-08-12T00:00:00"/>
    <n v="0"/>
    <n v="852"/>
    <n v="0"/>
  </r>
  <r>
    <n v="39227"/>
    <x v="0"/>
    <x v="832"/>
    <x v="758"/>
    <x v="107"/>
    <n v="5"/>
    <n v="3"/>
    <x v="0"/>
    <x v="0"/>
    <x v="3"/>
    <x v="0"/>
    <n v="283"/>
    <s v="Check-Out"/>
    <d v="2017-08-12T00:00:00"/>
    <n v="0"/>
    <n v="1415"/>
    <n v="0"/>
  </r>
  <r>
    <n v="39228"/>
    <x v="0"/>
    <x v="695"/>
    <x v="759"/>
    <x v="192"/>
    <n v="4"/>
    <n v="2"/>
    <x v="0"/>
    <x v="0"/>
    <x v="1"/>
    <x v="0"/>
    <n v="209"/>
    <s v="Check-Out"/>
    <d v="2017-08-12T00:00:00"/>
    <n v="0"/>
    <n v="836"/>
    <n v="0"/>
  </r>
  <r>
    <n v="39229"/>
    <x v="0"/>
    <x v="765"/>
    <x v="754"/>
    <x v="84"/>
    <n v="9"/>
    <n v="3"/>
    <x v="2"/>
    <x v="0"/>
    <x v="18"/>
    <x v="0"/>
    <n v="255"/>
    <s v="Check-Out"/>
    <d v="2017-08-12T00:00:00"/>
    <n v="0"/>
    <n v="2295"/>
    <n v="0"/>
  </r>
  <r>
    <n v="39230"/>
    <x v="0"/>
    <x v="829"/>
    <x v="761"/>
    <x v="67"/>
    <n v="2"/>
    <n v="2"/>
    <x v="2"/>
    <x v="0"/>
    <x v="3"/>
    <x v="0"/>
    <n v="179.59"/>
    <s v="Check-Out"/>
    <d v="2017-08-12T00:00:00"/>
    <n v="0"/>
    <n v="359.18"/>
    <n v="0"/>
  </r>
  <r>
    <n v="39231"/>
    <x v="0"/>
    <x v="663"/>
    <x v="749"/>
    <x v="238"/>
    <n v="14"/>
    <n v="2"/>
    <x v="3"/>
    <x v="0"/>
    <x v="0"/>
    <x v="0"/>
    <n v="123.5"/>
    <s v="Check-Out"/>
    <d v="2017-08-12T00:00:00"/>
    <n v="0"/>
    <n v="1729"/>
    <n v="0"/>
  </r>
  <r>
    <n v="39232"/>
    <x v="0"/>
    <x v="708"/>
    <x v="760"/>
    <x v="216"/>
    <n v="3"/>
    <n v="3"/>
    <x v="0"/>
    <x v="2"/>
    <x v="3"/>
    <x v="0"/>
    <n v="244"/>
    <s v="Check-Out"/>
    <d v="2017-08-12T00:00:00"/>
    <n v="0"/>
    <n v="732"/>
    <n v="0"/>
  </r>
  <r>
    <n v="39233"/>
    <x v="0"/>
    <x v="617"/>
    <x v="760"/>
    <x v="278"/>
    <n v="3"/>
    <n v="4"/>
    <x v="0"/>
    <x v="0"/>
    <x v="0"/>
    <x v="0"/>
    <n v="236.1"/>
    <s v="Check-Out"/>
    <d v="2017-08-12T00:00:00"/>
    <n v="0"/>
    <n v="708.3"/>
    <n v="0"/>
  </r>
  <r>
    <n v="39234"/>
    <x v="0"/>
    <x v="662"/>
    <x v="753"/>
    <x v="253"/>
    <n v="10"/>
    <n v="2"/>
    <x v="3"/>
    <x v="0"/>
    <x v="0"/>
    <x v="0"/>
    <n v="161.4"/>
    <s v="Check-Out"/>
    <d v="2017-08-12T00:00:00"/>
    <n v="0"/>
    <n v="1614"/>
    <n v="0"/>
  </r>
  <r>
    <n v="39235"/>
    <x v="0"/>
    <x v="662"/>
    <x v="753"/>
    <x v="253"/>
    <n v="10"/>
    <n v="2"/>
    <x v="3"/>
    <x v="1"/>
    <x v="0"/>
    <x v="0"/>
    <n v="161.4"/>
    <s v="Check-Out"/>
    <d v="2017-08-12T00:00:00"/>
    <n v="0"/>
    <n v="1614"/>
    <n v="0"/>
  </r>
  <r>
    <n v="39236"/>
    <x v="0"/>
    <x v="785"/>
    <x v="759"/>
    <x v="36"/>
    <n v="4"/>
    <n v="2"/>
    <x v="2"/>
    <x v="0"/>
    <x v="15"/>
    <x v="0"/>
    <n v="184"/>
    <s v="Check-Out"/>
    <d v="2017-08-12T00:00:00"/>
    <n v="0"/>
    <n v="736"/>
    <n v="0"/>
  </r>
  <r>
    <n v="39237"/>
    <x v="0"/>
    <x v="707"/>
    <x v="751"/>
    <x v="202"/>
    <n v="12"/>
    <n v="2"/>
    <x v="2"/>
    <x v="0"/>
    <x v="1"/>
    <x v="0"/>
    <n v="223.67"/>
    <s v="Check-Out"/>
    <d v="2017-08-12T00:00:00"/>
    <n v="0"/>
    <n v="2684.04"/>
    <n v="0"/>
  </r>
  <r>
    <n v="39238"/>
    <x v="0"/>
    <x v="708"/>
    <x v="760"/>
    <x v="216"/>
    <n v="3"/>
    <n v="3"/>
    <x v="0"/>
    <x v="2"/>
    <x v="3"/>
    <x v="0"/>
    <n v="244"/>
    <s v="Check-Out"/>
    <d v="2017-08-12T00:00:00"/>
    <n v="0"/>
    <n v="732"/>
    <n v="0"/>
  </r>
  <r>
    <n v="39239"/>
    <x v="0"/>
    <x v="847"/>
    <x v="756"/>
    <x v="98"/>
    <n v="7"/>
    <n v="2"/>
    <x v="3"/>
    <x v="1"/>
    <x v="0"/>
    <x v="0"/>
    <n v="121.5"/>
    <s v="Check-Out"/>
    <d v="2017-08-12T00:00:00"/>
    <n v="0"/>
    <n v="850.5"/>
    <n v="0"/>
  </r>
  <r>
    <n v="39240"/>
    <x v="0"/>
    <x v="856"/>
    <x v="760"/>
    <x v="27"/>
    <n v="3"/>
    <n v="2"/>
    <x v="2"/>
    <x v="0"/>
    <x v="1"/>
    <x v="0"/>
    <n v="244"/>
    <s v="Check-Out"/>
    <d v="2017-08-12T00:00:00"/>
    <n v="0"/>
    <n v="732"/>
    <n v="0"/>
  </r>
  <r>
    <n v="39241"/>
    <x v="0"/>
    <x v="876"/>
    <x v="761"/>
    <x v="38"/>
    <n v="2"/>
    <n v="2"/>
    <x v="2"/>
    <x v="0"/>
    <x v="1"/>
    <x v="0"/>
    <n v="240"/>
    <s v="Check-Out"/>
    <d v="2017-08-12T00:00:00"/>
    <n v="0"/>
    <n v="480"/>
    <n v="0"/>
  </r>
  <r>
    <n v="39242"/>
    <x v="0"/>
    <x v="869"/>
    <x v="757"/>
    <x v="26"/>
    <n v="6"/>
    <n v="2"/>
    <x v="2"/>
    <x v="0"/>
    <x v="3"/>
    <x v="0"/>
    <n v="214"/>
    <s v="Check-Out"/>
    <d v="2017-08-12T00:00:00"/>
    <n v="0"/>
    <n v="1284"/>
    <n v="0"/>
  </r>
  <r>
    <n v="39243"/>
    <x v="0"/>
    <x v="647"/>
    <x v="756"/>
    <x v="241"/>
    <n v="7"/>
    <n v="4"/>
    <x v="2"/>
    <x v="0"/>
    <x v="4"/>
    <x v="0"/>
    <n v="151.76"/>
    <s v="Check-Out"/>
    <d v="2017-08-12T00:00:00"/>
    <n v="0"/>
    <n v="1062.32"/>
    <n v="0"/>
  </r>
  <r>
    <n v="39244"/>
    <x v="0"/>
    <x v="824"/>
    <x v="758"/>
    <x v="67"/>
    <n v="5"/>
    <n v="2"/>
    <x v="2"/>
    <x v="0"/>
    <x v="3"/>
    <x v="0"/>
    <n v="244"/>
    <s v="Check-Out"/>
    <d v="2017-08-12T00:00:00"/>
    <n v="0"/>
    <n v="1220"/>
    <n v="0"/>
  </r>
  <r>
    <n v="39245"/>
    <x v="0"/>
    <x v="702"/>
    <x v="759"/>
    <x v="163"/>
    <n v="4"/>
    <n v="4"/>
    <x v="2"/>
    <x v="0"/>
    <x v="41"/>
    <x v="0"/>
    <n v="227"/>
    <s v="Check-Out"/>
    <d v="2017-08-12T00:00:00"/>
    <n v="0"/>
    <n v="908"/>
    <n v="0"/>
  </r>
  <r>
    <n v="39246"/>
    <x v="0"/>
    <x v="832"/>
    <x v="759"/>
    <x v="68"/>
    <n v="4"/>
    <n v="3"/>
    <x v="2"/>
    <x v="0"/>
    <x v="15"/>
    <x v="0"/>
    <n v="237.6"/>
    <s v="Check-Out"/>
    <d v="2017-08-12T00:00:00"/>
    <n v="0"/>
    <n v="950.4"/>
    <n v="0"/>
  </r>
  <r>
    <n v="39247"/>
    <x v="0"/>
    <x v="958"/>
    <x v="762"/>
    <x v="3"/>
    <n v="1"/>
    <n v="2"/>
    <x v="2"/>
    <x v="0"/>
    <x v="1"/>
    <x v="0"/>
    <n v="190"/>
    <s v="Check-Out"/>
    <d v="2017-08-12T00:00:00"/>
    <n v="0"/>
    <n v="190"/>
    <n v="0"/>
  </r>
  <r>
    <n v="39248"/>
    <x v="0"/>
    <x v="843"/>
    <x v="762"/>
    <x v="7"/>
    <n v="1"/>
    <n v="2"/>
    <x v="2"/>
    <x v="0"/>
    <x v="0"/>
    <x v="0"/>
    <n v="241"/>
    <s v="Check-Out"/>
    <d v="2017-08-12T00:00:00"/>
    <n v="0"/>
    <n v="241"/>
    <n v="0"/>
  </r>
  <r>
    <n v="39249"/>
    <x v="0"/>
    <x v="866"/>
    <x v="762"/>
    <x v="12"/>
    <n v="2"/>
    <n v="2"/>
    <x v="2"/>
    <x v="0"/>
    <x v="0"/>
    <x v="0"/>
    <n v="168"/>
    <s v="Check-Out"/>
    <d v="2017-08-13T00:00:00"/>
    <n v="0"/>
    <n v="336"/>
    <n v="0"/>
  </r>
  <r>
    <n v="39250"/>
    <x v="0"/>
    <x v="592"/>
    <x v="750"/>
    <x v="318"/>
    <n v="14"/>
    <n v="2"/>
    <x v="3"/>
    <x v="1"/>
    <x v="0"/>
    <x v="0"/>
    <n v="106.85"/>
    <s v="Check-Out"/>
    <d v="2017-08-13T00:00:00"/>
    <n v="0"/>
    <n v="1495.8999999999999"/>
    <n v="0"/>
  </r>
  <r>
    <n v="39251"/>
    <x v="0"/>
    <x v="837"/>
    <x v="759"/>
    <x v="128"/>
    <n v="5"/>
    <n v="3"/>
    <x v="2"/>
    <x v="2"/>
    <x v="0"/>
    <x v="0"/>
    <n v="243.81"/>
    <s v="Check-Out"/>
    <d v="2017-08-13T00:00:00"/>
    <n v="0"/>
    <n v="1219.05"/>
    <n v="0"/>
  </r>
  <r>
    <n v="39252"/>
    <x v="0"/>
    <x v="837"/>
    <x v="759"/>
    <x v="128"/>
    <n v="5"/>
    <n v="2"/>
    <x v="2"/>
    <x v="2"/>
    <x v="0"/>
    <x v="0"/>
    <n v="188"/>
    <s v="Check-Out"/>
    <d v="2017-08-13T00:00:00"/>
    <n v="0"/>
    <n v="940"/>
    <n v="0"/>
  </r>
  <r>
    <n v="39253"/>
    <x v="0"/>
    <x v="724"/>
    <x v="754"/>
    <x v="152"/>
    <n v="10"/>
    <n v="3"/>
    <x v="0"/>
    <x v="0"/>
    <x v="1"/>
    <x v="0"/>
    <n v="368.1"/>
    <s v="Check-Out"/>
    <d v="2017-08-13T00:00:00"/>
    <n v="0"/>
    <n v="3681"/>
    <n v="0"/>
  </r>
  <r>
    <n v="39254"/>
    <x v="0"/>
    <x v="560"/>
    <x v="763"/>
    <x v="344"/>
    <n v="7"/>
    <n v="2"/>
    <x v="3"/>
    <x v="0"/>
    <x v="0"/>
    <x v="0"/>
    <n v="174.4"/>
    <s v="Check-Out"/>
    <d v="2017-08-19T00:00:00"/>
    <n v="0"/>
    <n v="1220.8"/>
    <n v="0"/>
  </r>
  <r>
    <n v="39255"/>
    <x v="0"/>
    <x v="834"/>
    <x v="763"/>
    <x v="43"/>
    <n v="1"/>
    <n v="2"/>
    <x v="2"/>
    <x v="0"/>
    <x v="40"/>
    <x v="0"/>
    <n v="284"/>
    <s v="Check-Out"/>
    <d v="2017-08-13T00:00:00"/>
    <n v="0"/>
    <n v="284"/>
    <n v="0"/>
  </r>
  <r>
    <n v="39256"/>
    <x v="0"/>
    <x v="611"/>
    <x v="753"/>
    <x v="298"/>
    <n v="11"/>
    <n v="3"/>
    <x v="3"/>
    <x v="1"/>
    <x v="0"/>
    <x v="0"/>
    <n v="143.57"/>
    <s v="Check-Out"/>
    <d v="2017-08-13T00:00:00"/>
    <n v="0"/>
    <n v="1579.27"/>
    <n v="0"/>
  </r>
  <r>
    <n v="39257"/>
    <x v="0"/>
    <x v="611"/>
    <x v="753"/>
    <x v="298"/>
    <n v="11"/>
    <n v="3"/>
    <x v="3"/>
    <x v="1"/>
    <x v="0"/>
    <x v="0"/>
    <n v="133.07"/>
    <s v="Check-Out"/>
    <d v="2017-08-13T00:00:00"/>
    <n v="0"/>
    <n v="1463.77"/>
    <n v="0"/>
  </r>
  <r>
    <n v="39258"/>
    <x v="0"/>
    <x v="847"/>
    <x v="754"/>
    <x v="102"/>
    <n v="10"/>
    <n v="2"/>
    <x v="3"/>
    <x v="3"/>
    <x v="0"/>
    <x v="0"/>
    <n v="161.4"/>
    <s v="Check-Out"/>
    <d v="2017-08-13T00:00:00"/>
    <n v="0"/>
    <n v="1614"/>
    <n v="0"/>
  </r>
  <r>
    <n v="39259"/>
    <x v="0"/>
    <x v="681"/>
    <x v="757"/>
    <x v="256"/>
    <n v="7"/>
    <n v="3"/>
    <x v="3"/>
    <x v="1"/>
    <x v="0"/>
    <x v="0"/>
    <n v="133.07"/>
    <s v="Check-Out"/>
    <d v="2017-08-13T00:00:00"/>
    <n v="0"/>
    <n v="931.49"/>
    <n v="0"/>
  </r>
  <r>
    <n v="39260"/>
    <x v="0"/>
    <x v="713"/>
    <x v="757"/>
    <x v="224"/>
    <n v="7"/>
    <n v="2"/>
    <x v="3"/>
    <x v="1"/>
    <x v="0"/>
    <x v="0"/>
    <n v="121.5"/>
    <s v="Check-Out"/>
    <d v="2017-08-13T00:00:00"/>
    <n v="0"/>
    <n v="850.5"/>
    <n v="0"/>
  </r>
  <r>
    <n v="39261"/>
    <x v="0"/>
    <x v="660"/>
    <x v="754"/>
    <x v="237"/>
    <n v="10"/>
    <n v="2"/>
    <x v="2"/>
    <x v="2"/>
    <x v="3"/>
    <x v="0"/>
    <n v="163.08000000000001"/>
    <s v="Check-Out"/>
    <d v="2017-08-13T00:00:00"/>
    <n v="0"/>
    <n v="1630.8000000000002"/>
    <n v="0"/>
  </r>
  <r>
    <n v="39262"/>
    <x v="0"/>
    <x v="660"/>
    <x v="754"/>
    <x v="237"/>
    <n v="10"/>
    <n v="2"/>
    <x v="2"/>
    <x v="2"/>
    <x v="3"/>
    <x v="0"/>
    <n v="167.28"/>
    <s v="Check-Out"/>
    <d v="2017-08-13T00:00:00"/>
    <n v="0"/>
    <n v="1672.8"/>
    <n v="0"/>
  </r>
  <r>
    <n v="39263"/>
    <x v="0"/>
    <x v="823"/>
    <x v="757"/>
    <x v="118"/>
    <n v="7"/>
    <n v="2"/>
    <x v="0"/>
    <x v="0"/>
    <x v="3"/>
    <x v="0"/>
    <n v="271"/>
    <s v="Check-Out"/>
    <d v="2017-08-13T00:00:00"/>
    <n v="0"/>
    <n v="1897"/>
    <n v="0"/>
  </r>
  <r>
    <n v="39264"/>
    <x v="0"/>
    <x v="680"/>
    <x v="754"/>
    <x v="247"/>
    <n v="10"/>
    <n v="2"/>
    <x v="2"/>
    <x v="0"/>
    <x v="5"/>
    <x v="0"/>
    <n v="169"/>
    <s v="Check-Out"/>
    <d v="2017-08-13T00:00:00"/>
    <n v="0"/>
    <n v="1690"/>
    <n v="0"/>
  </r>
  <r>
    <n v="39265"/>
    <x v="0"/>
    <x v="804"/>
    <x v="758"/>
    <x v="46"/>
    <n v="6"/>
    <n v="2"/>
    <x v="0"/>
    <x v="0"/>
    <x v="5"/>
    <x v="0"/>
    <n v="290.67"/>
    <s v="Check-Out"/>
    <d v="2017-08-13T00:00:00"/>
    <n v="0"/>
    <n v="1744.02"/>
    <n v="0"/>
  </r>
  <r>
    <n v="39266"/>
    <x v="0"/>
    <x v="603"/>
    <x v="757"/>
    <x v="279"/>
    <n v="7"/>
    <n v="5"/>
    <x v="0"/>
    <x v="0"/>
    <x v="1"/>
    <x v="0"/>
    <n v="288.02999999999997"/>
    <s v="Check-Out"/>
    <d v="2017-08-13T00:00:00"/>
    <n v="0"/>
    <n v="2016.2099999999998"/>
    <n v="0"/>
  </r>
  <r>
    <n v="39267"/>
    <x v="0"/>
    <x v="959"/>
    <x v="763"/>
    <x v="3"/>
    <n v="1"/>
    <n v="2"/>
    <x v="0"/>
    <x v="0"/>
    <x v="1"/>
    <x v="0"/>
    <n v="214"/>
    <s v="Check-Out"/>
    <d v="2017-08-13T00:00:00"/>
    <n v="0"/>
    <n v="214"/>
    <n v="0"/>
  </r>
  <r>
    <n v="39268"/>
    <x v="0"/>
    <x v="680"/>
    <x v="754"/>
    <x v="247"/>
    <n v="10"/>
    <n v="2"/>
    <x v="2"/>
    <x v="0"/>
    <x v="5"/>
    <x v="0"/>
    <n v="169"/>
    <s v="Check-Out"/>
    <d v="2017-08-13T00:00:00"/>
    <n v="0"/>
    <n v="1690"/>
    <n v="0"/>
  </r>
  <r>
    <n v="39269"/>
    <x v="0"/>
    <x v="602"/>
    <x v="757"/>
    <x v="275"/>
    <n v="7"/>
    <n v="2"/>
    <x v="0"/>
    <x v="0"/>
    <x v="1"/>
    <x v="0"/>
    <n v="179.81"/>
    <s v="Check-Out"/>
    <d v="2017-08-13T00:00:00"/>
    <n v="0"/>
    <n v="1258.67"/>
    <n v="0"/>
  </r>
  <r>
    <n v="39270"/>
    <x v="0"/>
    <x v="700"/>
    <x v="758"/>
    <x v="256"/>
    <n v="6"/>
    <n v="4"/>
    <x v="2"/>
    <x v="0"/>
    <x v="3"/>
    <x v="0"/>
    <n v="268"/>
    <s v="Check-Out"/>
    <d v="2017-08-13T00:00:00"/>
    <n v="0"/>
    <n v="1608"/>
    <n v="0"/>
  </r>
  <r>
    <n v="39271"/>
    <x v="0"/>
    <x v="818"/>
    <x v="758"/>
    <x v="118"/>
    <n v="6"/>
    <n v="3"/>
    <x v="0"/>
    <x v="0"/>
    <x v="3"/>
    <x v="0"/>
    <n v="302.5"/>
    <s v="Check-Out"/>
    <d v="2017-08-13T00:00:00"/>
    <n v="0"/>
    <n v="1815"/>
    <n v="0"/>
  </r>
  <r>
    <n v="39272"/>
    <x v="0"/>
    <x v="588"/>
    <x v="758"/>
    <x v="317"/>
    <n v="6"/>
    <n v="2"/>
    <x v="2"/>
    <x v="0"/>
    <x v="3"/>
    <x v="0"/>
    <n v="138.38"/>
    <s v="Check-Out"/>
    <d v="2017-08-13T00:00:00"/>
    <n v="0"/>
    <n v="830.28"/>
    <n v="0"/>
  </r>
  <r>
    <n v="39273"/>
    <x v="0"/>
    <x v="588"/>
    <x v="758"/>
    <x v="317"/>
    <n v="6"/>
    <n v="2"/>
    <x v="2"/>
    <x v="0"/>
    <x v="3"/>
    <x v="0"/>
    <n v="154.38"/>
    <s v="Check-Out"/>
    <d v="2017-08-13T00:00:00"/>
    <n v="0"/>
    <n v="926.28"/>
    <n v="0"/>
  </r>
  <r>
    <n v="39274"/>
    <x v="0"/>
    <x v="709"/>
    <x v="756"/>
    <x v="247"/>
    <n v="8"/>
    <n v="2"/>
    <x v="2"/>
    <x v="0"/>
    <x v="17"/>
    <x v="0"/>
    <n v="212"/>
    <s v="Check-Out"/>
    <d v="2017-08-13T00:00:00"/>
    <n v="0"/>
    <n v="1696"/>
    <n v="0"/>
  </r>
  <r>
    <n v="39275"/>
    <x v="0"/>
    <x v="746"/>
    <x v="759"/>
    <x v="139"/>
    <n v="5"/>
    <n v="2"/>
    <x v="2"/>
    <x v="0"/>
    <x v="55"/>
    <x v="0"/>
    <n v="252"/>
    <s v="Check-Out"/>
    <d v="2017-08-13T00:00:00"/>
    <n v="0"/>
    <n v="1260"/>
    <n v="0"/>
  </r>
  <r>
    <n v="39276"/>
    <x v="0"/>
    <x v="668"/>
    <x v="757"/>
    <x v="207"/>
    <n v="7"/>
    <n v="2"/>
    <x v="3"/>
    <x v="0"/>
    <x v="1"/>
    <x v="0"/>
    <n v="174"/>
    <s v="Check-Out"/>
    <d v="2017-08-13T00:00:00"/>
    <n v="0"/>
    <n v="1218"/>
    <n v="0"/>
  </r>
  <r>
    <n v="39277"/>
    <x v="0"/>
    <x v="847"/>
    <x v="757"/>
    <x v="125"/>
    <n v="7"/>
    <n v="2"/>
    <x v="3"/>
    <x v="3"/>
    <x v="0"/>
    <x v="0"/>
    <n v="121.5"/>
    <s v="Check-Out"/>
    <d v="2017-08-13T00:00:00"/>
    <n v="0"/>
    <n v="850.5"/>
    <n v="0"/>
  </r>
  <r>
    <n v="39278"/>
    <x v="0"/>
    <x v="783"/>
    <x v="759"/>
    <x v="82"/>
    <n v="5"/>
    <n v="4"/>
    <x v="0"/>
    <x v="0"/>
    <x v="3"/>
    <x v="0"/>
    <n v="335"/>
    <s v="Check-Out"/>
    <d v="2017-08-13T00:00:00"/>
    <n v="0"/>
    <n v="1675"/>
    <n v="0"/>
  </r>
  <r>
    <n v="39279"/>
    <x v="0"/>
    <x v="876"/>
    <x v="763"/>
    <x v="41"/>
    <n v="1"/>
    <n v="4"/>
    <x v="2"/>
    <x v="0"/>
    <x v="3"/>
    <x v="0"/>
    <n v="260"/>
    <s v="Check-Out"/>
    <d v="2017-08-13T00:00:00"/>
    <n v="0"/>
    <n v="260"/>
    <n v="0"/>
  </r>
  <r>
    <n v="39280"/>
    <x v="0"/>
    <x v="697"/>
    <x v="760"/>
    <x v="271"/>
    <n v="4"/>
    <n v="2"/>
    <x v="0"/>
    <x v="0"/>
    <x v="15"/>
    <x v="0"/>
    <n v="162"/>
    <s v="Check-Out"/>
    <d v="2017-08-13T00:00:00"/>
    <n v="0"/>
    <n v="648"/>
    <n v="0"/>
  </r>
  <r>
    <n v="39281"/>
    <x v="0"/>
    <x v="849"/>
    <x v="759"/>
    <x v="66"/>
    <n v="5"/>
    <n v="2"/>
    <x v="2"/>
    <x v="0"/>
    <x v="3"/>
    <x v="0"/>
    <n v="230"/>
    <s v="Check-Out"/>
    <d v="2017-08-13T00:00:00"/>
    <n v="0"/>
    <n v="1150"/>
    <n v="0"/>
  </r>
  <r>
    <n v="39282"/>
    <x v="0"/>
    <x v="868"/>
    <x v="763"/>
    <x v="38"/>
    <n v="1"/>
    <n v="4"/>
    <x v="2"/>
    <x v="0"/>
    <x v="2"/>
    <x v="0"/>
    <n v="324"/>
    <s v="Check-Out"/>
    <d v="2017-08-13T00:00:00"/>
    <n v="0"/>
    <n v="324"/>
    <n v="0"/>
  </r>
  <r>
    <n v="39283"/>
    <x v="0"/>
    <x v="660"/>
    <x v="759"/>
    <x v="228"/>
    <n v="5"/>
    <n v="2"/>
    <x v="0"/>
    <x v="0"/>
    <x v="0"/>
    <x v="0"/>
    <n v="210"/>
    <s v="Check-Out"/>
    <d v="2017-08-13T00:00:00"/>
    <n v="0"/>
    <n v="1050"/>
    <n v="0"/>
  </r>
  <r>
    <n v="39284"/>
    <x v="0"/>
    <x v="826"/>
    <x v="759"/>
    <x v="67"/>
    <n v="5"/>
    <n v="2"/>
    <x v="2"/>
    <x v="0"/>
    <x v="25"/>
    <x v="0"/>
    <n v="196"/>
    <s v="Check-Out"/>
    <d v="2017-08-13T00:00:00"/>
    <n v="0"/>
    <n v="980"/>
    <n v="0"/>
  </r>
  <r>
    <n v="39285"/>
    <x v="0"/>
    <x v="685"/>
    <x v="759"/>
    <x v="256"/>
    <n v="5"/>
    <n v="2"/>
    <x v="0"/>
    <x v="0"/>
    <x v="1"/>
    <x v="0"/>
    <n v="211"/>
    <s v="Check-Out"/>
    <d v="2017-08-13T00:00:00"/>
    <n v="0"/>
    <n v="1055"/>
    <n v="0"/>
  </r>
  <r>
    <n v="39286"/>
    <x v="0"/>
    <x v="564"/>
    <x v="757"/>
    <x v="174"/>
    <n v="7"/>
    <n v="3"/>
    <x v="2"/>
    <x v="0"/>
    <x v="1"/>
    <x v="0"/>
    <n v="133.74"/>
    <s v="Check-Out"/>
    <d v="2017-08-13T00:00:00"/>
    <n v="0"/>
    <n v="936.18000000000006"/>
    <n v="0"/>
  </r>
  <r>
    <n v="39287"/>
    <x v="0"/>
    <x v="568"/>
    <x v="755"/>
    <x v="142"/>
    <n v="9"/>
    <n v="2"/>
    <x v="2"/>
    <x v="0"/>
    <x v="1"/>
    <x v="0"/>
    <n v="174.8"/>
    <s v="Check-Out"/>
    <d v="2017-08-13T00:00:00"/>
    <n v="0"/>
    <n v="1573.2"/>
    <n v="0"/>
  </r>
  <r>
    <n v="39288"/>
    <x v="0"/>
    <x v="862"/>
    <x v="762"/>
    <x v="39"/>
    <n v="2"/>
    <n v="3"/>
    <x v="0"/>
    <x v="0"/>
    <x v="1"/>
    <x v="0"/>
    <n v="295"/>
    <s v="Check-Out"/>
    <d v="2017-08-13T00:00:00"/>
    <n v="0"/>
    <n v="590"/>
    <n v="0"/>
  </r>
  <r>
    <n v="39289"/>
    <x v="0"/>
    <x v="781"/>
    <x v="757"/>
    <x v="129"/>
    <n v="7"/>
    <n v="3"/>
    <x v="2"/>
    <x v="0"/>
    <x v="15"/>
    <x v="0"/>
    <n v="282"/>
    <s v="Check-Out"/>
    <d v="2017-08-13T00:00:00"/>
    <n v="0"/>
    <n v="1974"/>
    <n v="0"/>
  </r>
  <r>
    <n v="39290"/>
    <x v="0"/>
    <x v="569"/>
    <x v="758"/>
    <x v="138"/>
    <n v="7"/>
    <n v="1"/>
    <x v="3"/>
    <x v="1"/>
    <x v="11"/>
    <x v="0"/>
    <n v="117.45"/>
    <s v="Check-Out"/>
    <d v="2017-08-14T00:00:00"/>
    <n v="0"/>
    <n v="822.15"/>
    <n v="0"/>
  </r>
  <r>
    <n v="39291"/>
    <x v="0"/>
    <x v="569"/>
    <x v="758"/>
    <x v="138"/>
    <n v="7"/>
    <n v="2"/>
    <x v="3"/>
    <x v="1"/>
    <x v="11"/>
    <x v="0"/>
    <n v="130.06"/>
    <s v="Check-Out"/>
    <d v="2017-08-14T00:00:00"/>
    <n v="0"/>
    <n v="910.42000000000007"/>
    <n v="0"/>
  </r>
  <r>
    <n v="39292"/>
    <x v="0"/>
    <x v="760"/>
    <x v="759"/>
    <x v="115"/>
    <n v="6"/>
    <n v="3"/>
    <x v="2"/>
    <x v="0"/>
    <x v="0"/>
    <x v="0"/>
    <n v="205.2"/>
    <s v="Check-Out"/>
    <d v="2017-08-14T00:00:00"/>
    <n v="0"/>
    <n v="1231.1999999999998"/>
    <n v="0"/>
  </r>
  <r>
    <n v="39293"/>
    <x v="0"/>
    <x v="841"/>
    <x v="764"/>
    <x v="77"/>
    <n v="1"/>
    <n v="2"/>
    <x v="2"/>
    <x v="0"/>
    <x v="2"/>
    <x v="0"/>
    <n v="181.2"/>
    <s v="Check-Out"/>
    <d v="2017-08-14T00:00:00"/>
    <n v="0"/>
    <n v="181.2"/>
    <n v="0"/>
  </r>
  <r>
    <n v="39294"/>
    <x v="0"/>
    <x v="672"/>
    <x v="760"/>
    <x v="321"/>
    <n v="5"/>
    <n v="3"/>
    <x v="3"/>
    <x v="1"/>
    <x v="55"/>
    <x v="0"/>
    <n v="170.57"/>
    <s v="Check-Out"/>
    <d v="2017-08-14T00:00:00"/>
    <n v="0"/>
    <n v="852.84999999999991"/>
    <n v="0"/>
  </r>
  <r>
    <n v="39295"/>
    <x v="0"/>
    <x v="874"/>
    <x v="762"/>
    <x v="26"/>
    <n v="3"/>
    <n v="2"/>
    <x v="3"/>
    <x v="1"/>
    <x v="0"/>
    <x v="0"/>
    <n v="137"/>
    <s v="Check-Out"/>
    <d v="2017-08-14T00:00:00"/>
    <n v="0"/>
    <n v="411"/>
    <n v="0"/>
  </r>
  <r>
    <n v="39296"/>
    <x v="0"/>
    <x v="745"/>
    <x v="758"/>
    <x v="149"/>
    <n v="7"/>
    <n v="3"/>
    <x v="3"/>
    <x v="0"/>
    <x v="1"/>
    <x v="0"/>
    <n v="205.43"/>
    <s v="Check-Out"/>
    <d v="2017-08-14T00:00:00"/>
    <n v="0"/>
    <n v="1438.01"/>
    <n v="0"/>
  </r>
  <r>
    <n v="39297"/>
    <x v="0"/>
    <x v="868"/>
    <x v="763"/>
    <x v="38"/>
    <n v="2"/>
    <n v="2"/>
    <x v="0"/>
    <x v="0"/>
    <x v="0"/>
    <x v="0"/>
    <n v="283"/>
    <s v="Check-Out"/>
    <d v="2017-08-14T00:00:00"/>
    <n v="0"/>
    <n v="566"/>
    <n v="0"/>
  </r>
  <r>
    <n v="39298"/>
    <x v="0"/>
    <x v="783"/>
    <x v="759"/>
    <x v="82"/>
    <n v="6"/>
    <n v="2"/>
    <x v="2"/>
    <x v="0"/>
    <x v="1"/>
    <x v="0"/>
    <n v="230"/>
    <s v="Check-Out"/>
    <d v="2017-08-14T00:00:00"/>
    <n v="0"/>
    <n v="1380"/>
    <n v="0"/>
  </r>
  <r>
    <n v="39299"/>
    <x v="0"/>
    <x v="680"/>
    <x v="757"/>
    <x v="271"/>
    <n v="8"/>
    <n v="2"/>
    <x v="2"/>
    <x v="0"/>
    <x v="1"/>
    <x v="0"/>
    <n v="196"/>
    <s v="Check-Out"/>
    <d v="2017-08-14T00:00:00"/>
    <n v="0"/>
    <n v="1568"/>
    <n v="0"/>
  </r>
  <r>
    <n v="39300"/>
    <x v="0"/>
    <x v="633"/>
    <x v="761"/>
    <x v="281"/>
    <n v="4"/>
    <n v="4"/>
    <x v="2"/>
    <x v="0"/>
    <x v="5"/>
    <x v="0"/>
    <n v="258"/>
    <s v="Check-Out"/>
    <d v="2017-08-14T00:00:00"/>
    <n v="0"/>
    <n v="1032"/>
    <n v="0"/>
  </r>
  <r>
    <n v="39301"/>
    <x v="0"/>
    <x v="816"/>
    <x v="758"/>
    <x v="28"/>
    <n v="7"/>
    <n v="2"/>
    <x v="2"/>
    <x v="0"/>
    <x v="3"/>
    <x v="0"/>
    <n v="270"/>
    <s v="Check-Out"/>
    <d v="2017-08-14T00:00:00"/>
    <n v="0"/>
    <n v="1890"/>
    <n v="0"/>
  </r>
  <r>
    <n v="39302"/>
    <x v="0"/>
    <x v="662"/>
    <x v="758"/>
    <x v="288"/>
    <n v="7"/>
    <n v="2"/>
    <x v="3"/>
    <x v="1"/>
    <x v="11"/>
    <x v="0"/>
    <n v="158.6"/>
    <s v="Check-Out"/>
    <d v="2017-08-14T00:00:00"/>
    <n v="0"/>
    <n v="1110.2"/>
    <n v="0"/>
  </r>
  <r>
    <n v="39303"/>
    <x v="0"/>
    <x v="866"/>
    <x v="761"/>
    <x v="104"/>
    <n v="4"/>
    <n v="2"/>
    <x v="0"/>
    <x v="0"/>
    <x v="4"/>
    <x v="0"/>
    <n v="204.75"/>
    <s v="Check-Out"/>
    <d v="2017-08-14T00:00:00"/>
    <n v="0"/>
    <n v="819"/>
    <n v="0"/>
  </r>
  <r>
    <n v="39304"/>
    <x v="0"/>
    <x v="783"/>
    <x v="762"/>
    <x v="108"/>
    <n v="3"/>
    <n v="2"/>
    <x v="2"/>
    <x v="0"/>
    <x v="3"/>
    <x v="0"/>
    <n v="230"/>
    <s v="Check-Out"/>
    <d v="2017-08-14T00:00:00"/>
    <n v="0"/>
    <n v="690"/>
    <n v="0"/>
  </r>
  <r>
    <n v="39305"/>
    <x v="0"/>
    <x v="828"/>
    <x v="758"/>
    <x v="85"/>
    <n v="7"/>
    <n v="2"/>
    <x v="2"/>
    <x v="0"/>
    <x v="3"/>
    <x v="0"/>
    <n v="244"/>
    <s v="Check-Out"/>
    <d v="2017-08-14T00:00:00"/>
    <n v="0"/>
    <n v="1708"/>
    <n v="0"/>
  </r>
  <r>
    <n v="39306"/>
    <x v="0"/>
    <x v="618"/>
    <x v="760"/>
    <x v="289"/>
    <n v="5"/>
    <n v="2"/>
    <x v="0"/>
    <x v="0"/>
    <x v="15"/>
    <x v="0"/>
    <n v="183.2"/>
    <s v="Check-Out"/>
    <d v="2017-08-14T00:00:00"/>
    <n v="0"/>
    <n v="916"/>
    <n v="0"/>
  </r>
  <r>
    <n v="39307"/>
    <x v="0"/>
    <x v="863"/>
    <x v="764"/>
    <x v="3"/>
    <n v="1"/>
    <n v="2"/>
    <x v="0"/>
    <x v="0"/>
    <x v="1"/>
    <x v="0"/>
    <n v="185"/>
    <s v="Check-Out"/>
    <d v="2017-08-14T00:00:00"/>
    <n v="0"/>
    <n v="185"/>
    <n v="0"/>
  </r>
  <r>
    <n v="39308"/>
    <x v="0"/>
    <x v="614"/>
    <x v="758"/>
    <x v="299"/>
    <n v="7"/>
    <n v="3"/>
    <x v="2"/>
    <x v="2"/>
    <x v="12"/>
    <x v="0"/>
    <n v="178.75"/>
    <s v="Check-Out"/>
    <d v="2017-08-14T00:00:00"/>
    <n v="0"/>
    <n v="1251.25"/>
    <n v="0"/>
  </r>
  <r>
    <n v="39309"/>
    <x v="0"/>
    <x v="865"/>
    <x v="763"/>
    <x v="104"/>
    <n v="2"/>
    <n v="4"/>
    <x v="2"/>
    <x v="0"/>
    <x v="3"/>
    <x v="0"/>
    <n v="284"/>
    <s v="Check-Out"/>
    <d v="2017-08-14T00:00:00"/>
    <n v="0"/>
    <n v="568"/>
    <n v="0"/>
  </r>
  <r>
    <n v="39310"/>
    <x v="0"/>
    <x v="856"/>
    <x v="761"/>
    <x v="11"/>
    <n v="4"/>
    <n v="2"/>
    <x v="2"/>
    <x v="0"/>
    <x v="15"/>
    <x v="0"/>
    <n v="190.1"/>
    <s v="Check-Out"/>
    <d v="2017-08-14T00:00:00"/>
    <n v="0"/>
    <n v="760.4"/>
    <n v="0"/>
  </r>
  <r>
    <n v="39311"/>
    <x v="0"/>
    <x v="863"/>
    <x v="764"/>
    <x v="3"/>
    <n v="1"/>
    <n v="1"/>
    <x v="2"/>
    <x v="0"/>
    <x v="29"/>
    <x v="0"/>
    <n v="171"/>
    <s v="Check-Out"/>
    <d v="2017-08-14T00:00:00"/>
    <n v="0"/>
    <n v="171"/>
    <n v="0"/>
  </r>
  <r>
    <n v="39312"/>
    <x v="0"/>
    <x v="816"/>
    <x v="760"/>
    <x v="24"/>
    <n v="5"/>
    <n v="2"/>
    <x v="2"/>
    <x v="0"/>
    <x v="14"/>
    <x v="0"/>
    <n v="244"/>
    <s v="Check-Out"/>
    <d v="2017-08-14T00:00:00"/>
    <n v="0"/>
    <n v="1220"/>
    <n v="0"/>
  </r>
  <r>
    <n v="39313"/>
    <x v="0"/>
    <x v="821"/>
    <x v="761"/>
    <x v="24"/>
    <n v="4"/>
    <n v="2"/>
    <x v="2"/>
    <x v="0"/>
    <x v="3"/>
    <x v="0"/>
    <n v="276"/>
    <s v="Check-Out"/>
    <d v="2017-08-14T00:00:00"/>
    <n v="0"/>
    <n v="1104"/>
    <n v="0"/>
  </r>
  <r>
    <n v="39314"/>
    <x v="0"/>
    <x v="866"/>
    <x v="762"/>
    <x v="12"/>
    <n v="3"/>
    <n v="2"/>
    <x v="2"/>
    <x v="0"/>
    <x v="4"/>
    <x v="0"/>
    <n v="167.73"/>
    <s v="Check-Out"/>
    <d v="2017-08-14T00:00:00"/>
    <n v="0"/>
    <n v="503.18999999999994"/>
    <n v="0"/>
  </r>
  <r>
    <n v="39315"/>
    <x v="0"/>
    <x v="847"/>
    <x v="758"/>
    <x v="60"/>
    <n v="7"/>
    <n v="2"/>
    <x v="3"/>
    <x v="3"/>
    <x v="0"/>
    <x v="0"/>
    <n v="114.76"/>
    <s v="Check-Out"/>
    <d v="2017-08-14T00:00:00"/>
    <n v="0"/>
    <n v="803.32"/>
    <n v="0"/>
  </r>
  <r>
    <n v="39316"/>
    <x v="0"/>
    <x v="803"/>
    <x v="760"/>
    <x v="112"/>
    <n v="5"/>
    <n v="3"/>
    <x v="0"/>
    <x v="0"/>
    <x v="21"/>
    <x v="0"/>
    <n v="289"/>
    <s v="Check-Out"/>
    <d v="2017-08-14T00:00:00"/>
    <n v="0"/>
    <n v="1445"/>
    <n v="0"/>
  </r>
  <r>
    <n v="39317"/>
    <x v="0"/>
    <x v="959"/>
    <x v="764"/>
    <x v="39"/>
    <n v="1"/>
    <n v="2"/>
    <x v="2"/>
    <x v="0"/>
    <x v="22"/>
    <x v="0"/>
    <n v="136.80000000000001"/>
    <s v="Check-Out"/>
    <d v="2017-08-14T00:00:00"/>
    <n v="0"/>
    <n v="136.80000000000001"/>
    <n v="0"/>
  </r>
  <r>
    <n v="39318"/>
    <x v="0"/>
    <x v="697"/>
    <x v="759"/>
    <x v="253"/>
    <n v="7"/>
    <n v="2"/>
    <x v="3"/>
    <x v="1"/>
    <x v="0"/>
    <x v="0"/>
    <n v="134.85"/>
    <s v="Check-Out"/>
    <d v="2017-08-15T00:00:00"/>
    <n v="0"/>
    <n v="943.94999999999993"/>
    <n v="0"/>
  </r>
  <r>
    <n v="39319"/>
    <x v="0"/>
    <x v="868"/>
    <x v="760"/>
    <x v="3"/>
    <n v="6"/>
    <n v="2"/>
    <x v="0"/>
    <x v="0"/>
    <x v="8"/>
    <x v="0"/>
    <n v="192"/>
    <s v="Check-Out"/>
    <d v="2017-08-15T00:00:00"/>
    <n v="0"/>
    <n v="1152"/>
    <n v="0"/>
  </r>
  <r>
    <n v="39320"/>
    <x v="0"/>
    <x v="816"/>
    <x v="758"/>
    <x v="28"/>
    <n v="8"/>
    <n v="2"/>
    <x v="2"/>
    <x v="0"/>
    <x v="5"/>
    <x v="0"/>
    <n v="316"/>
    <s v="Check-Out"/>
    <d v="2017-08-15T00:00:00"/>
    <n v="0"/>
    <n v="2528"/>
    <n v="0"/>
  </r>
  <r>
    <n v="39321"/>
    <x v="0"/>
    <x v="757"/>
    <x v="756"/>
    <x v="136"/>
    <n v="10"/>
    <n v="2"/>
    <x v="3"/>
    <x v="1"/>
    <x v="4"/>
    <x v="0"/>
    <n v="118.3"/>
    <s v="Check-Out"/>
    <d v="2017-08-15T00:00:00"/>
    <n v="0"/>
    <n v="1183"/>
    <n v="0"/>
  </r>
  <r>
    <n v="39322"/>
    <x v="0"/>
    <x v="811"/>
    <x v="762"/>
    <x v="157"/>
    <n v="4"/>
    <n v="2"/>
    <x v="3"/>
    <x v="1"/>
    <x v="0"/>
    <x v="0"/>
    <n v="135"/>
    <s v="Check-Out"/>
    <d v="2017-08-15T00:00:00"/>
    <n v="0"/>
    <n v="540"/>
    <n v="0"/>
  </r>
  <r>
    <n v="39323"/>
    <x v="0"/>
    <x v="811"/>
    <x v="762"/>
    <x v="157"/>
    <n v="4"/>
    <n v="2"/>
    <x v="3"/>
    <x v="1"/>
    <x v="0"/>
    <x v="0"/>
    <n v="135"/>
    <s v="Check-Out"/>
    <d v="2017-08-15T00:00:00"/>
    <n v="0"/>
    <n v="540"/>
    <n v="0"/>
  </r>
  <r>
    <n v="39324"/>
    <x v="0"/>
    <x v="811"/>
    <x v="762"/>
    <x v="157"/>
    <n v="4"/>
    <n v="1"/>
    <x v="3"/>
    <x v="1"/>
    <x v="0"/>
    <x v="0"/>
    <n v="116.5"/>
    <s v="Check-Out"/>
    <d v="2017-08-15T00:00:00"/>
    <n v="0"/>
    <n v="466"/>
    <n v="0"/>
  </r>
  <r>
    <n v="39325"/>
    <x v="0"/>
    <x v="859"/>
    <x v="765"/>
    <x v="137"/>
    <n v="1"/>
    <n v="1"/>
    <x v="0"/>
    <x v="2"/>
    <x v="1"/>
    <x v="0"/>
    <n v="180"/>
    <s v="Check-Out"/>
    <d v="2017-08-15T00:00:00"/>
    <n v="0"/>
    <n v="180"/>
    <n v="0"/>
  </r>
  <r>
    <n v="39326"/>
    <x v="0"/>
    <x v="859"/>
    <x v="765"/>
    <x v="137"/>
    <n v="1"/>
    <n v="1"/>
    <x v="0"/>
    <x v="2"/>
    <x v="1"/>
    <x v="0"/>
    <n v="180"/>
    <s v="Check-Out"/>
    <d v="2017-08-15T00:00:00"/>
    <n v="0"/>
    <n v="180"/>
    <n v="0"/>
  </r>
  <r>
    <n v="39327"/>
    <x v="0"/>
    <x v="832"/>
    <x v="760"/>
    <x v="67"/>
    <n v="6"/>
    <n v="4"/>
    <x v="2"/>
    <x v="0"/>
    <x v="1"/>
    <x v="0"/>
    <n v="330"/>
    <s v="Check-Out"/>
    <d v="2017-08-15T00:00:00"/>
    <n v="0"/>
    <n v="1980"/>
    <n v="0"/>
  </r>
  <r>
    <n v="39328"/>
    <x v="0"/>
    <x v="821"/>
    <x v="759"/>
    <x v="28"/>
    <n v="7"/>
    <n v="3"/>
    <x v="2"/>
    <x v="0"/>
    <x v="3"/>
    <x v="0"/>
    <n v="269.43"/>
    <s v="Check-Out"/>
    <d v="2017-08-15T00:00:00"/>
    <n v="0"/>
    <n v="1886.01"/>
    <n v="0"/>
  </r>
  <r>
    <n v="39329"/>
    <x v="0"/>
    <x v="813"/>
    <x v="763"/>
    <x v="17"/>
    <n v="3"/>
    <n v="2"/>
    <x v="0"/>
    <x v="0"/>
    <x v="1"/>
    <x v="0"/>
    <n v="239"/>
    <s v="Check-Out"/>
    <d v="2017-08-15T00:00:00"/>
    <n v="0"/>
    <n v="717"/>
    <n v="0"/>
  </r>
  <r>
    <n v="39330"/>
    <x v="0"/>
    <x v="813"/>
    <x v="763"/>
    <x v="17"/>
    <n v="3"/>
    <n v="2"/>
    <x v="0"/>
    <x v="0"/>
    <x v="1"/>
    <x v="0"/>
    <n v="225"/>
    <s v="Check-Out"/>
    <d v="2017-08-15T00:00:00"/>
    <n v="0"/>
    <n v="675"/>
    <n v="0"/>
  </r>
  <r>
    <n v="39331"/>
    <x v="0"/>
    <x v="683"/>
    <x v="756"/>
    <x v="222"/>
    <n v="10"/>
    <n v="2"/>
    <x v="2"/>
    <x v="0"/>
    <x v="1"/>
    <x v="0"/>
    <n v="168"/>
    <s v="Check-Out"/>
    <d v="2017-08-15T00:00:00"/>
    <n v="0"/>
    <n v="1680"/>
    <n v="0"/>
  </r>
  <r>
    <n v="39332"/>
    <x v="0"/>
    <x v="656"/>
    <x v="763"/>
    <x v="233"/>
    <n v="3"/>
    <n v="2"/>
    <x v="2"/>
    <x v="0"/>
    <x v="1"/>
    <x v="0"/>
    <n v="202"/>
    <s v="Check-Out"/>
    <d v="2017-08-15T00:00:00"/>
    <n v="0"/>
    <n v="606"/>
    <n v="0"/>
  </r>
  <r>
    <n v="39333"/>
    <x v="0"/>
    <x v="644"/>
    <x v="764"/>
    <x v="241"/>
    <n v="2"/>
    <n v="4"/>
    <x v="0"/>
    <x v="0"/>
    <x v="1"/>
    <x v="0"/>
    <n v="199.2"/>
    <s v="Check-Out"/>
    <d v="2017-08-15T00:00:00"/>
    <n v="0"/>
    <n v="398.4"/>
    <n v="0"/>
  </r>
  <r>
    <n v="39334"/>
    <x v="0"/>
    <x v="867"/>
    <x v="764"/>
    <x v="41"/>
    <n v="2"/>
    <n v="2"/>
    <x v="2"/>
    <x v="0"/>
    <x v="5"/>
    <x v="0"/>
    <n v="210"/>
    <s v="Check-Out"/>
    <d v="2017-08-15T00:00:00"/>
    <n v="0"/>
    <n v="420"/>
    <n v="0"/>
  </r>
  <r>
    <n v="39335"/>
    <x v="0"/>
    <x v="871"/>
    <x v="766"/>
    <x v="3"/>
    <n v="1"/>
    <n v="2"/>
    <x v="2"/>
    <x v="0"/>
    <x v="5"/>
    <x v="0"/>
    <n v="174"/>
    <s v="Check-Out"/>
    <d v="2017-08-16T00:00:00"/>
    <n v="0"/>
    <n v="174"/>
    <n v="0"/>
  </r>
  <r>
    <n v="39336"/>
    <x v="0"/>
    <x v="697"/>
    <x v="759"/>
    <x v="253"/>
    <n v="7"/>
    <n v="4"/>
    <x v="0"/>
    <x v="0"/>
    <x v="15"/>
    <x v="0"/>
    <n v="198"/>
    <s v="Check-Out"/>
    <d v="2017-08-15T00:00:00"/>
    <n v="0"/>
    <n v="1386"/>
    <n v="0"/>
  </r>
  <r>
    <n v="39337"/>
    <x v="0"/>
    <x v="816"/>
    <x v="764"/>
    <x v="120"/>
    <n v="2"/>
    <n v="2"/>
    <x v="2"/>
    <x v="0"/>
    <x v="1"/>
    <x v="0"/>
    <n v="198"/>
    <s v="Check-Out"/>
    <d v="2017-08-15T00:00:00"/>
    <n v="0"/>
    <n v="396"/>
    <n v="0"/>
  </r>
  <r>
    <n v="39338"/>
    <x v="0"/>
    <x v="697"/>
    <x v="760"/>
    <x v="271"/>
    <n v="6"/>
    <n v="2"/>
    <x v="0"/>
    <x v="0"/>
    <x v="15"/>
    <x v="0"/>
    <n v="162"/>
    <s v="Check-Out"/>
    <d v="2017-08-15T00:00:00"/>
    <n v="0"/>
    <n v="972"/>
    <n v="0"/>
  </r>
  <r>
    <n v="39339"/>
    <x v="0"/>
    <x v="714"/>
    <x v="762"/>
    <x v="175"/>
    <n v="4"/>
    <n v="3"/>
    <x v="0"/>
    <x v="0"/>
    <x v="1"/>
    <x v="0"/>
    <n v="284.7"/>
    <s v="Check-Out"/>
    <d v="2017-08-15T00:00:00"/>
    <n v="0"/>
    <n v="1138.8"/>
    <n v="0"/>
  </r>
  <r>
    <n v="39340"/>
    <x v="0"/>
    <x v="714"/>
    <x v="762"/>
    <x v="175"/>
    <n v="4"/>
    <n v="2"/>
    <x v="0"/>
    <x v="2"/>
    <x v="1"/>
    <x v="0"/>
    <n v="225.5"/>
    <s v="Check-Out"/>
    <d v="2017-08-15T00:00:00"/>
    <n v="0"/>
    <n v="902"/>
    <n v="0"/>
  </r>
  <r>
    <n v="39341"/>
    <x v="0"/>
    <x v="714"/>
    <x v="762"/>
    <x v="175"/>
    <n v="4"/>
    <n v="3"/>
    <x v="0"/>
    <x v="2"/>
    <x v="1"/>
    <x v="0"/>
    <n v="251"/>
    <s v="Check-Out"/>
    <d v="2017-08-15T00:00:00"/>
    <n v="0"/>
    <n v="1004"/>
    <n v="0"/>
  </r>
  <r>
    <n v="39342"/>
    <x v="0"/>
    <x v="864"/>
    <x v="765"/>
    <x v="3"/>
    <n v="1"/>
    <n v="2"/>
    <x v="0"/>
    <x v="0"/>
    <x v="1"/>
    <x v="0"/>
    <n v="225"/>
    <s v="Check-Out"/>
    <d v="2017-08-15T00:00:00"/>
    <n v="0"/>
    <n v="225"/>
    <n v="0"/>
  </r>
  <r>
    <n v="39343"/>
    <x v="0"/>
    <x v="827"/>
    <x v="759"/>
    <x v="95"/>
    <n v="7"/>
    <n v="3"/>
    <x v="0"/>
    <x v="0"/>
    <x v="1"/>
    <x v="0"/>
    <n v="275"/>
    <s v="Check-Out"/>
    <d v="2017-08-15T00:00:00"/>
    <n v="0"/>
    <n v="1925"/>
    <n v="0"/>
  </r>
  <r>
    <n v="39344"/>
    <x v="0"/>
    <x v="573"/>
    <x v="761"/>
    <x v="138"/>
    <n v="5"/>
    <n v="2"/>
    <x v="2"/>
    <x v="0"/>
    <x v="0"/>
    <x v="0"/>
    <n v="101.22"/>
    <s v="Check-Out"/>
    <d v="2017-08-15T00:00:00"/>
    <n v="0"/>
    <n v="506.1"/>
    <n v="0"/>
  </r>
  <r>
    <n v="39345"/>
    <x v="0"/>
    <x v="693"/>
    <x v="757"/>
    <x v="196"/>
    <n v="9"/>
    <n v="2"/>
    <x v="3"/>
    <x v="1"/>
    <x v="0"/>
    <x v="0"/>
    <n v="153.5"/>
    <s v="Check-Out"/>
    <d v="2017-08-15T00:00:00"/>
    <n v="0"/>
    <n v="1381.5"/>
    <n v="0"/>
  </r>
  <r>
    <n v="39346"/>
    <x v="0"/>
    <x v="863"/>
    <x v="764"/>
    <x v="3"/>
    <n v="2"/>
    <n v="2"/>
    <x v="2"/>
    <x v="0"/>
    <x v="1"/>
    <x v="0"/>
    <n v="210"/>
    <s v="Check-Out"/>
    <d v="2017-08-15T00:00:00"/>
    <n v="0"/>
    <n v="420"/>
    <n v="0"/>
  </r>
  <r>
    <n v="39347"/>
    <x v="0"/>
    <x v="685"/>
    <x v="760"/>
    <x v="211"/>
    <n v="6"/>
    <n v="4"/>
    <x v="2"/>
    <x v="0"/>
    <x v="1"/>
    <x v="0"/>
    <n v="329.67"/>
    <s v="Check-Out"/>
    <d v="2017-08-15T00:00:00"/>
    <n v="0"/>
    <n v="1978.02"/>
    <n v="0"/>
  </r>
  <r>
    <n v="39348"/>
    <x v="0"/>
    <x v="864"/>
    <x v="765"/>
    <x v="3"/>
    <n v="1"/>
    <n v="2"/>
    <x v="0"/>
    <x v="0"/>
    <x v="1"/>
    <x v="0"/>
    <n v="180"/>
    <s v="Check-Out"/>
    <d v="2017-08-15T00:00:00"/>
    <n v="0"/>
    <n v="180"/>
    <n v="0"/>
  </r>
  <r>
    <n v="39349"/>
    <x v="0"/>
    <x v="569"/>
    <x v="758"/>
    <x v="138"/>
    <n v="9"/>
    <n v="2"/>
    <x v="0"/>
    <x v="0"/>
    <x v="5"/>
    <x v="0"/>
    <n v="157.52000000000001"/>
    <s v="Check-Out"/>
    <d v="2017-08-16T00:00:00"/>
    <n v="0"/>
    <n v="1417.68"/>
    <n v="0"/>
  </r>
  <r>
    <n v="39350"/>
    <x v="0"/>
    <x v="799"/>
    <x v="762"/>
    <x v="89"/>
    <n v="5"/>
    <n v="2"/>
    <x v="3"/>
    <x v="1"/>
    <x v="0"/>
    <x v="0"/>
    <n v="165"/>
    <s v="Check-Out"/>
    <d v="2017-08-16T00:00:00"/>
    <n v="0"/>
    <n v="825"/>
    <n v="0"/>
  </r>
  <r>
    <n v="39351"/>
    <x v="0"/>
    <x v="613"/>
    <x v="759"/>
    <x v="96"/>
    <n v="8"/>
    <n v="2"/>
    <x v="2"/>
    <x v="0"/>
    <x v="3"/>
    <x v="0"/>
    <n v="150.47999999999999"/>
    <s v="Check-Out"/>
    <d v="2017-08-16T00:00:00"/>
    <n v="0"/>
    <n v="1203.8399999999999"/>
    <n v="0"/>
  </r>
  <r>
    <n v="39352"/>
    <x v="0"/>
    <x v="864"/>
    <x v="766"/>
    <x v="39"/>
    <n v="1"/>
    <n v="3"/>
    <x v="2"/>
    <x v="0"/>
    <x v="1"/>
    <x v="0"/>
    <n v="175.5"/>
    <s v="Check-Out"/>
    <d v="2017-08-16T00:00:00"/>
    <n v="0"/>
    <n v="175.5"/>
    <n v="0"/>
  </r>
  <r>
    <n v="39353"/>
    <x v="0"/>
    <x v="863"/>
    <x v="766"/>
    <x v="48"/>
    <n v="1"/>
    <n v="2"/>
    <x v="2"/>
    <x v="0"/>
    <x v="5"/>
    <x v="0"/>
    <n v="190"/>
    <s v="Check-Out"/>
    <d v="2017-08-16T00:00:00"/>
    <n v="0"/>
    <n v="190"/>
    <n v="0"/>
  </r>
  <r>
    <n v="39354"/>
    <x v="0"/>
    <x v="864"/>
    <x v="766"/>
    <x v="39"/>
    <n v="1"/>
    <n v="2"/>
    <x v="2"/>
    <x v="0"/>
    <x v="1"/>
    <x v="0"/>
    <n v="103.2"/>
    <s v="Check-Out"/>
    <d v="2017-08-16T00:00:00"/>
    <n v="0"/>
    <n v="103.2"/>
    <n v="0"/>
  </r>
  <r>
    <n v="39355"/>
    <x v="0"/>
    <x v="576"/>
    <x v="765"/>
    <x v="296"/>
    <n v="2"/>
    <n v="1"/>
    <x v="2"/>
    <x v="0"/>
    <x v="17"/>
    <x v="0"/>
    <n v="138.38"/>
    <s v="Check-Out"/>
    <d v="2017-08-16T00:00:00"/>
    <n v="0"/>
    <n v="276.76"/>
    <n v="0"/>
  </r>
  <r>
    <n v="39356"/>
    <x v="0"/>
    <x v="864"/>
    <x v="766"/>
    <x v="39"/>
    <n v="1"/>
    <n v="2"/>
    <x v="2"/>
    <x v="0"/>
    <x v="1"/>
    <x v="0"/>
    <n v="103.2"/>
    <s v="Check-Out"/>
    <d v="2017-08-16T00:00:00"/>
    <n v="0"/>
    <n v="103.2"/>
    <n v="0"/>
  </r>
  <r>
    <n v="39357"/>
    <x v="0"/>
    <x v="608"/>
    <x v="755"/>
    <x v="275"/>
    <n v="12"/>
    <n v="2"/>
    <x v="3"/>
    <x v="0"/>
    <x v="1"/>
    <x v="0"/>
    <n v="151.1"/>
    <s v="Check-Out"/>
    <d v="2017-08-16T00:00:00"/>
    <n v="0"/>
    <n v="1813.1999999999998"/>
    <n v="0"/>
  </r>
  <r>
    <n v="39358"/>
    <x v="0"/>
    <x v="646"/>
    <x v="764"/>
    <x v="250"/>
    <n v="3"/>
    <n v="4"/>
    <x v="2"/>
    <x v="0"/>
    <x v="0"/>
    <x v="0"/>
    <n v="250.32"/>
    <s v="Check-Out"/>
    <d v="2017-08-16T00:00:00"/>
    <n v="0"/>
    <n v="750.96"/>
    <n v="0"/>
  </r>
  <r>
    <n v="39359"/>
    <x v="0"/>
    <x v="871"/>
    <x v="766"/>
    <x v="3"/>
    <n v="1"/>
    <n v="2"/>
    <x v="2"/>
    <x v="0"/>
    <x v="1"/>
    <x v="0"/>
    <n v="161.1"/>
    <s v="Check-Out"/>
    <d v="2017-08-16T00:00:00"/>
    <n v="0"/>
    <n v="161.1"/>
    <n v="0"/>
  </r>
  <r>
    <n v="39360"/>
    <x v="0"/>
    <x v="871"/>
    <x v="766"/>
    <x v="3"/>
    <n v="1"/>
    <n v="2"/>
    <x v="0"/>
    <x v="0"/>
    <x v="3"/>
    <x v="0"/>
    <n v="194"/>
    <s v="Check-Out"/>
    <d v="2017-08-16T00:00:00"/>
    <n v="0"/>
    <n v="194"/>
    <n v="0"/>
  </r>
  <r>
    <n v="39361"/>
    <x v="0"/>
    <x v="871"/>
    <x v="766"/>
    <x v="3"/>
    <n v="1"/>
    <n v="2"/>
    <x v="0"/>
    <x v="0"/>
    <x v="3"/>
    <x v="0"/>
    <n v="194"/>
    <s v="Check-Out"/>
    <d v="2017-08-16T00:00:00"/>
    <n v="0"/>
    <n v="194"/>
    <n v="0"/>
  </r>
  <r>
    <n v="39362"/>
    <x v="0"/>
    <x v="871"/>
    <x v="766"/>
    <x v="3"/>
    <n v="1"/>
    <n v="2"/>
    <x v="0"/>
    <x v="0"/>
    <x v="3"/>
    <x v="0"/>
    <n v="194"/>
    <s v="Check-Out"/>
    <d v="2017-08-16T00:00:00"/>
    <n v="0"/>
    <n v="194"/>
    <n v="0"/>
  </r>
  <r>
    <n v="39363"/>
    <x v="0"/>
    <x v="867"/>
    <x v="765"/>
    <x v="122"/>
    <n v="2"/>
    <n v="4"/>
    <x v="0"/>
    <x v="0"/>
    <x v="2"/>
    <x v="0"/>
    <n v="300"/>
    <s v="Check-Out"/>
    <d v="2017-08-16T00:00:00"/>
    <n v="0"/>
    <n v="600"/>
    <n v="0"/>
  </r>
  <r>
    <n v="39364"/>
    <x v="0"/>
    <x v="826"/>
    <x v="765"/>
    <x v="75"/>
    <n v="2"/>
    <n v="2"/>
    <x v="2"/>
    <x v="0"/>
    <x v="1"/>
    <x v="0"/>
    <n v="250"/>
    <s v="Check-Out"/>
    <d v="2017-08-16T00:00:00"/>
    <n v="0"/>
    <n v="500"/>
    <n v="0"/>
  </r>
  <r>
    <n v="39365"/>
    <x v="0"/>
    <x v="871"/>
    <x v="766"/>
    <x v="3"/>
    <n v="1"/>
    <n v="2"/>
    <x v="2"/>
    <x v="0"/>
    <x v="3"/>
    <x v="0"/>
    <n v="161.1"/>
    <s v="Check-Out"/>
    <d v="2017-08-16T00:00:00"/>
    <n v="0"/>
    <n v="161.1"/>
    <n v="0"/>
  </r>
  <r>
    <n v="39366"/>
    <x v="0"/>
    <x v="651"/>
    <x v="756"/>
    <x v="258"/>
    <n v="11"/>
    <n v="2"/>
    <x v="0"/>
    <x v="2"/>
    <x v="4"/>
    <x v="0"/>
    <n v="198.2"/>
    <s v="Check-Out"/>
    <d v="2017-08-16T00:00:00"/>
    <n v="0"/>
    <n v="2180.1999999999998"/>
    <n v="0"/>
  </r>
  <r>
    <n v="39367"/>
    <x v="0"/>
    <x v="651"/>
    <x v="756"/>
    <x v="258"/>
    <n v="11"/>
    <n v="2"/>
    <x v="0"/>
    <x v="2"/>
    <x v="4"/>
    <x v="0"/>
    <n v="221.2"/>
    <s v="Check-Out"/>
    <d v="2017-08-16T00:00:00"/>
    <n v="0"/>
    <n v="2433.1999999999998"/>
    <n v="0"/>
  </r>
  <r>
    <n v="39368"/>
    <x v="0"/>
    <x v="753"/>
    <x v="763"/>
    <x v="115"/>
    <n v="4"/>
    <n v="2"/>
    <x v="2"/>
    <x v="0"/>
    <x v="26"/>
    <x v="0"/>
    <n v="230"/>
    <s v="Check-Out"/>
    <d v="2017-08-16T00:00:00"/>
    <n v="0"/>
    <n v="920"/>
    <n v="0"/>
  </r>
  <r>
    <n v="39369"/>
    <x v="0"/>
    <x v="669"/>
    <x v="764"/>
    <x v="228"/>
    <n v="3"/>
    <n v="2"/>
    <x v="3"/>
    <x v="0"/>
    <x v="15"/>
    <x v="0"/>
    <n v="165.8"/>
    <s v="Check-Out"/>
    <d v="2017-08-16T00:00:00"/>
    <n v="0"/>
    <n v="497.40000000000003"/>
    <n v="0"/>
  </r>
  <r>
    <n v="39370"/>
    <x v="0"/>
    <x v="864"/>
    <x v="766"/>
    <x v="39"/>
    <n v="1"/>
    <n v="2"/>
    <x v="2"/>
    <x v="2"/>
    <x v="34"/>
    <x v="0"/>
    <n v="143"/>
    <s v="Check-Out"/>
    <d v="2017-08-16T00:00:00"/>
    <n v="0"/>
    <n v="143"/>
    <n v="0"/>
  </r>
  <r>
    <n v="39371"/>
    <x v="0"/>
    <x v="747"/>
    <x v="760"/>
    <x v="199"/>
    <n v="7"/>
    <n v="3"/>
    <x v="2"/>
    <x v="0"/>
    <x v="13"/>
    <x v="0"/>
    <n v="372.71"/>
    <s v="Check-Out"/>
    <d v="2017-08-16T00:00:00"/>
    <n v="0"/>
    <n v="2608.9699999999998"/>
    <n v="0"/>
  </r>
  <r>
    <n v="39372"/>
    <x v="0"/>
    <x v="699"/>
    <x v="764"/>
    <x v="295"/>
    <n v="3"/>
    <n v="4"/>
    <x v="2"/>
    <x v="0"/>
    <x v="2"/>
    <x v="0"/>
    <n v="252.33"/>
    <s v="Check-Out"/>
    <d v="2017-08-16T00:00:00"/>
    <n v="0"/>
    <n v="756.99"/>
    <n v="0"/>
  </r>
  <r>
    <n v="39373"/>
    <x v="0"/>
    <x v="871"/>
    <x v="766"/>
    <x v="3"/>
    <n v="1"/>
    <n v="2"/>
    <x v="2"/>
    <x v="0"/>
    <x v="5"/>
    <x v="0"/>
    <n v="131.19999999999999"/>
    <s v="Check-Out"/>
    <d v="2017-08-16T00:00:00"/>
    <n v="0"/>
    <n v="131.19999999999999"/>
    <n v="0"/>
  </r>
  <r>
    <n v="39374"/>
    <x v="0"/>
    <x v="864"/>
    <x v="766"/>
    <x v="39"/>
    <n v="1"/>
    <n v="2"/>
    <x v="2"/>
    <x v="2"/>
    <x v="34"/>
    <x v="0"/>
    <n v="129"/>
    <s v="Check-Out"/>
    <d v="2017-08-16T00:00:00"/>
    <n v="0"/>
    <n v="129"/>
    <n v="0"/>
  </r>
  <r>
    <n v="39375"/>
    <x v="0"/>
    <x v="644"/>
    <x v="758"/>
    <x v="270"/>
    <n v="9"/>
    <n v="3"/>
    <x v="0"/>
    <x v="0"/>
    <x v="1"/>
    <x v="0"/>
    <n v="214.53"/>
    <s v="Check-Out"/>
    <d v="2017-08-16T00:00:00"/>
    <n v="0"/>
    <n v="1930.77"/>
    <n v="0"/>
  </r>
  <r>
    <n v="39376"/>
    <x v="0"/>
    <x v="601"/>
    <x v="762"/>
    <x v="283"/>
    <n v="5"/>
    <n v="3"/>
    <x v="2"/>
    <x v="0"/>
    <x v="3"/>
    <x v="0"/>
    <n v="258"/>
    <s v="Check-Out"/>
    <d v="2017-08-16T00:00:00"/>
    <n v="0"/>
    <n v="1290"/>
    <n v="0"/>
  </r>
  <r>
    <n v="39377"/>
    <x v="0"/>
    <x v="651"/>
    <x v="756"/>
    <x v="258"/>
    <n v="11"/>
    <n v="3"/>
    <x v="0"/>
    <x v="2"/>
    <x v="4"/>
    <x v="0"/>
    <n v="196.2"/>
    <s v="Check-Out"/>
    <d v="2017-08-16T00:00:00"/>
    <n v="0"/>
    <n v="2158.1999999999998"/>
    <n v="0"/>
  </r>
  <r>
    <n v="39379"/>
    <x v="0"/>
    <x v="799"/>
    <x v="761"/>
    <x v="83"/>
    <n v="7"/>
    <n v="2"/>
    <x v="3"/>
    <x v="1"/>
    <x v="0"/>
    <x v="0"/>
    <n v="116.5"/>
    <s v="Check-Out"/>
    <d v="2017-08-17T00:00:00"/>
    <n v="0"/>
    <n v="815.5"/>
    <n v="0"/>
  </r>
  <r>
    <n v="39380"/>
    <x v="0"/>
    <x v="662"/>
    <x v="758"/>
    <x v="288"/>
    <n v="10"/>
    <n v="2"/>
    <x v="3"/>
    <x v="0"/>
    <x v="1"/>
    <x v="0"/>
    <n v="139.1"/>
    <s v="Check-Out"/>
    <d v="2017-08-17T00:00:00"/>
    <n v="0"/>
    <n v="1391"/>
    <n v="0"/>
  </r>
  <r>
    <n v="39381"/>
    <x v="0"/>
    <x v="703"/>
    <x v="758"/>
    <x v="166"/>
    <n v="10"/>
    <n v="2"/>
    <x v="3"/>
    <x v="1"/>
    <x v="0"/>
    <x v="0"/>
    <n v="153.5"/>
    <s v="Check-Out"/>
    <d v="2017-08-17T00:00:00"/>
    <n v="0"/>
    <n v="1535"/>
    <n v="0"/>
  </r>
  <r>
    <n v="39382"/>
    <x v="0"/>
    <x v="673"/>
    <x v="761"/>
    <x v="295"/>
    <n v="7"/>
    <n v="2"/>
    <x v="0"/>
    <x v="0"/>
    <x v="1"/>
    <x v="0"/>
    <n v="134.43"/>
    <s v="Check-Out"/>
    <d v="2017-08-17T00:00:00"/>
    <n v="0"/>
    <n v="941.01"/>
    <n v="0"/>
  </r>
  <r>
    <n v="39383"/>
    <x v="0"/>
    <x v="584"/>
    <x v="758"/>
    <x v="325"/>
    <n v="10"/>
    <n v="2"/>
    <x v="0"/>
    <x v="2"/>
    <x v="5"/>
    <x v="0"/>
    <n v="214.8"/>
    <s v="Check-Out"/>
    <d v="2017-08-17T00:00:00"/>
    <n v="0"/>
    <n v="2148"/>
    <n v="0"/>
  </r>
  <r>
    <n v="39384"/>
    <x v="0"/>
    <x v="584"/>
    <x v="758"/>
    <x v="325"/>
    <n v="10"/>
    <n v="4"/>
    <x v="0"/>
    <x v="2"/>
    <x v="5"/>
    <x v="0"/>
    <n v="264.60000000000002"/>
    <s v="Check-Out"/>
    <d v="2017-08-17T00:00:00"/>
    <n v="0"/>
    <n v="2646"/>
    <n v="0"/>
  </r>
  <r>
    <n v="39385"/>
    <x v="0"/>
    <x v="731"/>
    <x v="763"/>
    <x v="247"/>
    <n v="5"/>
    <n v="2"/>
    <x v="2"/>
    <x v="0"/>
    <x v="14"/>
    <x v="0"/>
    <n v="210"/>
    <s v="Check-Out"/>
    <d v="2017-08-17T00:00:00"/>
    <n v="0"/>
    <n v="1050"/>
    <n v="0"/>
  </r>
  <r>
    <n v="39386"/>
    <x v="0"/>
    <x v="815"/>
    <x v="766"/>
    <x v="15"/>
    <n v="2"/>
    <n v="2"/>
    <x v="2"/>
    <x v="0"/>
    <x v="25"/>
    <x v="0"/>
    <n v="232"/>
    <s v="Check-Out"/>
    <d v="2017-08-17T00:00:00"/>
    <n v="0"/>
    <n v="464"/>
    <n v="0"/>
  </r>
  <r>
    <n v="39387"/>
    <x v="0"/>
    <x v="815"/>
    <x v="766"/>
    <x v="15"/>
    <n v="2"/>
    <n v="2"/>
    <x v="2"/>
    <x v="0"/>
    <x v="1"/>
    <x v="0"/>
    <n v="232"/>
    <s v="Check-Out"/>
    <d v="2017-08-17T00:00:00"/>
    <n v="0"/>
    <n v="464"/>
    <n v="0"/>
  </r>
  <r>
    <n v="39388"/>
    <x v="0"/>
    <x v="675"/>
    <x v="764"/>
    <x v="222"/>
    <n v="4"/>
    <n v="2"/>
    <x v="3"/>
    <x v="2"/>
    <x v="5"/>
    <x v="0"/>
    <n v="110.7"/>
    <s v="Check-Out"/>
    <d v="2017-08-17T00:00:00"/>
    <n v="0"/>
    <n v="442.8"/>
    <n v="0"/>
  </r>
  <r>
    <n v="39389"/>
    <x v="0"/>
    <x v="675"/>
    <x v="764"/>
    <x v="222"/>
    <n v="4"/>
    <n v="2"/>
    <x v="3"/>
    <x v="2"/>
    <x v="5"/>
    <x v="0"/>
    <n v="110.7"/>
    <s v="Check-Out"/>
    <d v="2017-08-17T00:00:00"/>
    <n v="0"/>
    <n v="442.8"/>
    <n v="0"/>
  </r>
  <r>
    <n v="39390"/>
    <x v="0"/>
    <x v="675"/>
    <x v="764"/>
    <x v="222"/>
    <n v="4"/>
    <n v="2"/>
    <x v="3"/>
    <x v="2"/>
    <x v="5"/>
    <x v="0"/>
    <n v="124.7"/>
    <s v="Check-Out"/>
    <d v="2017-08-17T00:00:00"/>
    <n v="0"/>
    <n v="498.8"/>
    <n v="0"/>
  </r>
  <r>
    <n v="39391"/>
    <x v="0"/>
    <x v="675"/>
    <x v="764"/>
    <x v="222"/>
    <n v="4"/>
    <n v="2"/>
    <x v="3"/>
    <x v="2"/>
    <x v="5"/>
    <x v="0"/>
    <n v="110.7"/>
    <s v="Check-Out"/>
    <d v="2017-08-17T00:00:00"/>
    <n v="0"/>
    <n v="442.8"/>
    <n v="0"/>
  </r>
  <r>
    <n v="39392"/>
    <x v="0"/>
    <x v="847"/>
    <x v="758"/>
    <x v="60"/>
    <n v="10"/>
    <n v="2"/>
    <x v="3"/>
    <x v="1"/>
    <x v="0"/>
    <x v="0"/>
    <n v="151.30000000000001"/>
    <s v="Check-Out"/>
    <d v="2017-08-17T00:00:00"/>
    <n v="0"/>
    <n v="1513"/>
    <n v="0"/>
  </r>
  <r>
    <n v="39393"/>
    <x v="0"/>
    <x v="557"/>
    <x v="765"/>
    <x v="126"/>
    <n v="3"/>
    <n v="2"/>
    <x v="2"/>
    <x v="0"/>
    <x v="92"/>
    <x v="0"/>
    <n v="172.8"/>
    <s v="Check-Out"/>
    <d v="2017-08-17T00:00:00"/>
    <n v="0"/>
    <n v="518.40000000000009"/>
    <n v="0"/>
  </r>
  <r>
    <n v="39394"/>
    <x v="0"/>
    <x v="767"/>
    <x v="762"/>
    <x v="73"/>
    <n v="6"/>
    <n v="2"/>
    <x v="2"/>
    <x v="2"/>
    <x v="3"/>
    <x v="0"/>
    <n v="230"/>
    <s v="Check-Out"/>
    <d v="2017-08-17T00:00:00"/>
    <n v="0"/>
    <n v="1380"/>
    <n v="0"/>
  </r>
  <r>
    <n v="39395"/>
    <x v="0"/>
    <x v="767"/>
    <x v="762"/>
    <x v="73"/>
    <n v="6"/>
    <n v="2"/>
    <x v="2"/>
    <x v="2"/>
    <x v="3"/>
    <x v="0"/>
    <n v="230"/>
    <s v="Check-Out"/>
    <d v="2017-08-17T00:00:00"/>
    <n v="0"/>
    <n v="1380"/>
    <n v="0"/>
  </r>
  <r>
    <n v="39396"/>
    <x v="0"/>
    <x v="819"/>
    <x v="761"/>
    <x v="71"/>
    <n v="7"/>
    <n v="2"/>
    <x v="2"/>
    <x v="2"/>
    <x v="3"/>
    <x v="0"/>
    <n v="262"/>
    <s v="Check-Out"/>
    <d v="2017-08-17T00:00:00"/>
    <n v="0"/>
    <n v="1834"/>
    <n v="0"/>
  </r>
  <r>
    <n v="39397"/>
    <x v="0"/>
    <x v="819"/>
    <x v="761"/>
    <x v="71"/>
    <n v="7"/>
    <n v="3"/>
    <x v="2"/>
    <x v="2"/>
    <x v="3"/>
    <x v="0"/>
    <n v="337"/>
    <s v="Check-Out"/>
    <d v="2017-08-17T00:00:00"/>
    <n v="0"/>
    <n v="2359"/>
    <n v="0"/>
  </r>
  <r>
    <n v="39398"/>
    <x v="0"/>
    <x v="777"/>
    <x v="761"/>
    <x v="5"/>
    <n v="7"/>
    <n v="2"/>
    <x v="2"/>
    <x v="0"/>
    <x v="1"/>
    <x v="0"/>
    <n v="232.6"/>
    <s v="Check-Out"/>
    <d v="2017-08-17T00:00:00"/>
    <n v="0"/>
    <n v="1628.2"/>
    <n v="0"/>
  </r>
  <r>
    <n v="39399"/>
    <x v="0"/>
    <x v="777"/>
    <x v="761"/>
    <x v="5"/>
    <n v="7"/>
    <n v="2"/>
    <x v="2"/>
    <x v="0"/>
    <x v="3"/>
    <x v="0"/>
    <n v="218.6"/>
    <s v="Check-Out"/>
    <d v="2017-08-17T00:00:00"/>
    <n v="0"/>
    <n v="1530.2"/>
    <n v="0"/>
  </r>
  <r>
    <n v="39400"/>
    <x v="0"/>
    <x v="644"/>
    <x v="762"/>
    <x v="267"/>
    <n v="6"/>
    <n v="2"/>
    <x v="2"/>
    <x v="0"/>
    <x v="2"/>
    <x v="0"/>
    <n v="203.67"/>
    <s v="Check-Out"/>
    <d v="2017-08-17T00:00:00"/>
    <n v="0"/>
    <n v="1222.02"/>
    <n v="0"/>
  </r>
  <r>
    <n v="39401"/>
    <x v="0"/>
    <x v="644"/>
    <x v="762"/>
    <x v="267"/>
    <n v="6"/>
    <n v="2"/>
    <x v="2"/>
    <x v="0"/>
    <x v="2"/>
    <x v="0"/>
    <n v="203.67"/>
    <s v="Check-Out"/>
    <d v="2017-08-17T00:00:00"/>
    <n v="0"/>
    <n v="1222.02"/>
    <n v="0"/>
  </r>
  <r>
    <n v="39402"/>
    <x v="0"/>
    <x v="644"/>
    <x v="762"/>
    <x v="267"/>
    <n v="6"/>
    <n v="2"/>
    <x v="2"/>
    <x v="0"/>
    <x v="2"/>
    <x v="0"/>
    <n v="217.67"/>
    <s v="Check-Out"/>
    <d v="2017-08-17T00:00:00"/>
    <n v="0"/>
    <n v="1306.02"/>
    <n v="0"/>
  </r>
  <r>
    <n v="39403"/>
    <x v="0"/>
    <x v="646"/>
    <x v="762"/>
    <x v="293"/>
    <n v="6"/>
    <n v="2"/>
    <x v="2"/>
    <x v="0"/>
    <x v="1"/>
    <x v="0"/>
    <n v="199.67"/>
    <s v="Check-Out"/>
    <d v="2017-08-17T00:00:00"/>
    <n v="0"/>
    <n v="1198.02"/>
    <n v="0"/>
  </r>
  <r>
    <n v="39404"/>
    <x v="0"/>
    <x v="631"/>
    <x v="762"/>
    <x v="276"/>
    <n v="6"/>
    <n v="4"/>
    <x v="2"/>
    <x v="0"/>
    <x v="3"/>
    <x v="0"/>
    <n v="220.98"/>
    <s v="Check-Out"/>
    <d v="2017-08-17T00:00:00"/>
    <n v="0"/>
    <n v="1325.8799999999999"/>
    <n v="0"/>
  </r>
  <r>
    <n v="39405"/>
    <x v="0"/>
    <x v="691"/>
    <x v="762"/>
    <x v="202"/>
    <n v="6"/>
    <n v="2"/>
    <x v="2"/>
    <x v="0"/>
    <x v="2"/>
    <x v="0"/>
    <n v="200"/>
    <s v="Check-Out"/>
    <d v="2017-08-17T00:00:00"/>
    <n v="0"/>
    <n v="1200"/>
    <n v="0"/>
  </r>
  <r>
    <n v="39406"/>
    <x v="0"/>
    <x v="689"/>
    <x v="758"/>
    <x v="216"/>
    <n v="10"/>
    <n v="2"/>
    <x v="2"/>
    <x v="0"/>
    <x v="5"/>
    <x v="0"/>
    <n v="232"/>
    <s v="Check-Out"/>
    <d v="2017-08-17T00:00:00"/>
    <n v="0"/>
    <n v="2320"/>
    <n v="0"/>
  </r>
  <r>
    <n v="39407"/>
    <x v="0"/>
    <x v="689"/>
    <x v="758"/>
    <x v="216"/>
    <n v="10"/>
    <n v="2"/>
    <x v="2"/>
    <x v="0"/>
    <x v="5"/>
    <x v="0"/>
    <n v="232"/>
    <s v="Check-Out"/>
    <d v="2017-08-17T00:00:00"/>
    <n v="0"/>
    <n v="2320"/>
    <n v="0"/>
  </r>
  <r>
    <n v="39408"/>
    <x v="0"/>
    <x v="864"/>
    <x v="766"/>
    <x v="39"/>
    <n v="2"/>
    <n v="2"/>
    <x v="2"/>
    <x v="0"/>
    <x v="19"/>
    <x v="0"/>
    <n v="163.05000000000001"/>
    <s v="Check-Out"/>
    <d v="2017-08-17T00:00:00"/>
    <n v="0"/>
    <n v="326.10000000000002"/>
    <n v="0"/>
  </r>
  <r>
    <n v="39409"/>
    <x v="0"/>
    <x v="656"/>
    <x v="761"/>
    <x v="215"/>
    <n v="7"/>
    <n v="2"/>
    <x v="0"/>
    <x v="0"/>
    <x v="1"/>
    <x v="0"/>
    <n v="231.6"/>
    <s v="Check-Out"/>
    <d v="2017-08-17T00:00:00"/>
    <n v="0"/>
    <n v="1621.2"/>
    <n v="0"/>
  </r>
  <r>
    <n v="39410"/>
    <x v="0"/>
    <x v="958"/>
    <x v="767"/>
    <x v="41"/>
    <n v="1"/>
    <n v="2"/>
    <x v="2"/>
    <x v="0"/>
    <x v="2"/>
    <x v="0"/>
    <n v="210"/>
    <s v="Check-Out"/>
    <d v="2017-08-17T00:00:00"/>
    <n v="0"/>
    <n v="210"/>
    <n v="0"/>
  </r>
  <r>
    <n v="39411"/>
    <x v="0"/>
    <x v="864"/>
    <x v="766"/>
    <x v="39"/>
    <n v="2"/>
    <n v="3"/>
    <x v="2"/>
    <x v="0"/>
    <x v="8"/>
    <x v="0"/>
    <n v="153.72"/>
    <s v="Check-Out"/>
    <d v="2017-08-17T00:00:00"/>
    <n v="0"/>
    <n v="307.44"/>
    <n v="0"/>
  </r>
  <r>
    <n v="39412"/>
    <x v="0"/>
    <x v="839"/>
    <x v="766"/>
    <x v="85"/>
    <n v="2"/>
    <n v="2"/>
    <x v="2"/>
    <x v="0"/>
    <x v="1"/>
    <x v="0"/>
    <n v="209"/>
    <s v="Check-Out"/>
    <d v="2017-08-17T00:00:00"/>
    <n v="0"/>
    <n v="418"/>
    <n v="0"/>
  </r>
  <r>
    <n v="39413"/>
    <x v="0"/>
    <x v="679"/>
    <x v="759"/>
    <x v="281"/>
    <n v="9"/>
    <n v="3"/>
    <x v="3"/>
    <x v="0"/>
    <x v="13"/>
    <x v="0"/>
    <n v="172.81"/>
    <s v="Check-Out"/>
    <d v="2017-08-17T00:00:00"/>
    <n v="0"/>
    <n v="1555.29"/>
    <n v="0"/>
  </r>
  <r>
    <n v="39414"/>
    <x v="0"/>
    <x v="679"/>
    <x v="759"/>
    <x v="281"/>
    <n v="9"/>
    <n v="2"/>
    <x v="3"/>
    <x v="0"/>
    <x v="13"/>
    <x v="0"/>
    <n v="131.85"/>
    <s v="Check-Out"/>
    <d v="2017-08-17T00:00:00"/>
    <n v="0"/>
    <n v="1186.6499999999999"/>
    <n v="0"/>
  </r>
  <r>
    <n v="39415"/>
    <x v="0"/>
    <x v="676"/>
    <x v="765"/>
    <x v="269"/>
    <n v="3"/>
    <n v="3"/>
    <x v="2"/>
    <x v="0"/>
    <x v="1"/>
    <x v="0"/>
    <n v="191.41"/>
    <s v="Check-Out"/>
    <d v="2017-08-17T00:00:00"/>
    <n v="0"/>
    <n v="574.23"/>
    <n v="0"/>
  </r>
  <r>
    <n v="39416"/>
    <x v="0"/>
    <x v="662"/>
    <x v="764"/>
    <x v="258"/>
    <n v="4"/>
    <n v="2"/>
    <x v="3"/>
    <x v="0"/>
    <x v="15"/>
    <x v="0"/>
    <n v="104.85"/>
    <s v="Check-Out"/>
    <d v="2017-08-17T00:00:00"/>
    <n v="0"/>
    <n v="419.4"/>
    <n v="0"/>
  </r>
  <r>
    <n v="39417"/>
    <x v="0"/>
    <x v="609"/>
    <x v="764"/>
    <x v="257"/>
    <n v="4"/>
    <n v="2"/>
    <x v="3"/>
    <x v="0"/>
    <x v="15"/>
    <x v="0"/>
    <n v="106.85"/>
    <s v="Check-Out"/>
    <d v="2017-08-17T00:00:00"/>
    <n v="0"/>
    <n v="427.4"/>
    <n v="0"/>
  </r>
  <r>
    <n v="39418"/>
    <x v="0"/>
    <x v="609"/>
    <x v="764"/>
    <x v="257"/>
    <n v="4"/>
    <n v="2"/>
    <x v="3"/>
    <x v="0"/>
    <x v="15"/>
    <x v="0"/>
    <n v="104.85"/>
    <s v="Check-Out"/>
    <d v="2017-08-17T00:00:00"/>
    <n v="0"/>
    <n v="419.4"/>
    <n v="0"/>
  </r>
  <r>
    <n v="39419"/>
    <x v="0"/>
    <x v="854"/>
    <x v="765"/>
    <x v="2"/>
    <n v="3"/>
    <n v="2"/>
    <x v="2"/>
    <x v="0"/>
    <x v="25"/>
    <x v="0"/>
    <n v="187.33"/>
    <s v="Check-Out"/>
    <d v="2017-08-17T00:00:00"/>
    <n v="0"/>
    <n v="561.99"/>
    <n v="0"/>
  </r>
  <r>
    <n v="39420"/>
    <x v="0"/>
    <x v="960"/>
    <x v="767"/>
    <x v="3"/>
    <n v="1"/>
    <n v="4"/>
    <x v="2"/>
    <x v="0"/>
    <x v="5"/>
    <x v="0"/>
    <n v="199"/>
    <s v="Check-Out"/>
    <d v="2017-08-17T00:00:00"/>
    <n v="0"/>
    <n v="199"/>
    <n v="0"/>
  </r>
  <r>
    <n v="39421"/>
    <x v="0"/>
    <x v="852"/>
    <x v="764"/>
    <x v="137"/>
    <n v="4"/>
    <n v="4"/>
    <x v="0"/>
    <x v="0"/>
    <x v="3"/>
    <x v="0"/>
    <n v="254"/>
    <s v="Check-Out"/>
    <d v="2017-08-17T00:00:00"/>
    <n v="0"/>
    <n v="1016"/>
    <n v="0"/>
  </r>
  <r>
    <n v="39422"/>
    <x v="0"/>
    <x v="653"/>
    <x v="763"/>
    <x v="215"/>
    <n v="5"/>
    <n v="2"/>
    <x v="2"/>
    <x v="0"/>
    <x v="0"/>
    <x v="0"/>
    <n v="204.8"/>
    <s v="Check-Out"/>
    <d v="2017-08-17T00:00:00"/>
    <n v="0"/>
    <n v="1024"/>
    <n v="0"/>
  </r>
  <r>
    <n v="39423"/>
    <x v="0"/>
    <x v="699"/>
    <x v="759"/>
    <x v="235"/>
    <n v="10"/>
    <n v="2"/>
    <x v="3"/>
    <x v="0"/>
    <x v="12"/>
    <x v="0"/>
    <n v="116.5"/>
    <s v="Check-Out"/>
    <d v="2017-08-18T00:00:00"/>
    <n v="0"/>
    <n v="1165"/>
    <n v="0"/>
  </r>
  <r>
    <n v="39424"/>
    <x v="0"/>
    <x v="699"/>
    <x v="759"/>
    <x v="235"/>
    <n v="10"/>
    <n v="2"/>
    <x v="3"/>
    <x v="0"/>
    <x v="12"/>
    <x v="0"/>
    <n v="118.5"/>
    <s v="Check-Out"/>
    <d v="2017-08-18T00:00:00"/>
    <n v="0"/>
    <n v="1185"/>
    <n v="0"/>
  </r>
  <r>
    <n v="39425"/>
    <x v="0"/>
    <x v="865"/>
    <x v="762"/>
    <x v="40"/>
    <n v="7"/>
    <n v="2"/>
    <x v="3"/>
    <x v="1"/>
    <x v="0"/>
    <x v="0"/>
    <n v="137"/>
    <s v="Check-Out"/>
    <d v="2017-08-18T00:00:00"/>
    <n v="0"/>
    <n v="959"/>
    <n v="0"/>
  </r>
  <r>
    <n v="39426"/>
    <x v="0"/>
    <x v="847"/>
    <x v="758"/>
    <x v="60"/>
    <n v="11"/>
    <n v="2"/>
    <x v="3"/>
    <x v="3"/>
    <x v="0"/>
    <x v="0"/>
    <n v="125.1"/>
    <s v="Check-Out"/>
    <d v="2017-08-18T00:00:00"/>
    <n v="0"/>
    <n v="1376.1"/>
    <n v="0"/>
  </r>
  <r>
    <n v="39427"/>
    <x v="0"/>
    <x v="865"/>
    <x v="762"/>
    <x v="40"/>
    <n v="7"/>
    <n v="2"/>
    <x v="3"/>
    <x v="1"/>
    <x v="0"/>
    <x v="0"/>
    <n v="135"/>
    <s v="Check-Out"/>
    <d v="2017-08-18T00:00:00"/>
    <n v="0"/>
    <n v="945"/>
    <n v="0"/>
  </r>
  <r>
    <n v="39428"/>
    <x v="0"/>
    <x v="958"/>
    <x v="768"/>
    <x v="122"/>
    <n v="1"/>
    <n v="1"/>
    <x v="1"/>
    <x v="0"/>
    <x v="1"/>
    <x v="0"/>
    <n v="0"/>
    <s v="Check-Out"/>
    <d v="2017-08-18T00:00:00"/>
    <n v="0"/>
    <n v="0"/>
    <n v="0"/>
  </r>
  <r>
    <n v="39429"/>
    <x v="0"/>
    <x v="651"/>
    <x v="765"/>
    <x v="294"/>
    <n v="4"/>
    <n v="2"/>
    <x v="2"/>
    <x v="2"/>
    <x v="5"/>
    <x v="0"/>
    <n v="190.88"/>
    <s v="Check-Out"/>
    <d v="2017-08-18T00:00:00"/>
    <n v="0"/>
    <n v="763.52"/>
    <n v="0"/>
  </r>
  <r>
    <n v="39430"/>
    <x v="0"/>
    <x v="651"/>
    <x v="765"/>
    <x v="294"/>
    <n v="4"/>
    <n v="2"/>
    <x v="2"/>
    <x v="2"/>
    <x v="5"/>
    <x v="0"/>
    <n v="206.88"/>
    <s v="Check-Out"/>
    <d v="2017-08-18T00:00:00"/>
    <n v="0"/>
    <n v="827.52"/>
    <n v="0"/>
  </r>
  <r>
    <n v="39431"/>
    <x v="0"/>
    <x v="682"/>
    <x v="763"/>
    <x v="209"/>
    <n v="6"/>
    <n v="2"/>
    <x v="2"/>
    <x v="0"/>
    <x v="4"/>
    <x v="0"/>
    <n v="201.67"/>
    <s v="Check-Out"/>
    <d v="2017-08-18T00:00:00"/>
    <n v="0"/>
    <n v="1210.02"/>
    <n v="0"/>
  </r>
  <r>
    <n v="39432"/>
    <x v="0"/>
    <x v="871"/>
    <x v="768"/>
    <x v="48"/>
    <n v="1"/>
    <n v="2"/>
    <x v="2"/>
    <x v="2"/>
    <x v="3"/>
    <x v="0"/>
    <n v="231"/>
    <s v="Check-Out"/>
    <d v="2017-08-18T00:00:00"/>
    <n v="0"/>
    <n v="231"/>
    <n v="0"/>
  </r>
  <r>
    <n v="39433"/>
    <x v="0"/>
    <x v="871"/>
    <x v="768"/>
    <x v="48"/>
    <n v="1"/>
    <n v="2"/>
    <x v="2"/>
    <x v="2"/>
    <x v="3"/>
    <x v="0"/>
    <n v="231"/>
    <s v="Check-Out"/>
    <d v="2017-08-18T00:00:00"/>
    <n v="0"/>
    <n v="231"/>
    <n v="0"/>
  </r>
  <r>
    <n v="39434"/>
    <x v="0"/>
    <x v="673"/>
    <x v="764"/>
    <x v="239"/>
    <n v="5"/>
    <n v="2"/>
    <x v="2"/>
    <x v="0"/>
    <x v="14"/>
    <x v="0"/>
    <n v="162.30000000000001"/>
    <s v="Check-Out"/>
    <d v="2017-08-18T00:00:00"/>
    <n v="0"/>
    <n v="811.5"/>
    <n v="0"/>
  </r>
  <r>
    <n v="39435"/>
    <x v="0"/>
    <x v="959"/>
    <x v="768"/>
    <x v="41"/>
    <n v="1"/>
    <n v="4"/>
    <x v="0"/>
    <x v="0"/>
    <x v="1"/>
    <x v="0"/>
    <n v="255"/>
    <s v="Check-Out"/>
    <d v="2017-08-18T00:00:00"/>
    <n v="0"/>
    <n v="255"/>
    <n v="0"/>
  </r>
  <r>
    <n v="39436"/>
    <x v="0"/>
    <x v="642"/>
    <x v="763"/>
    <x v="327"/>
    <n v="6"/>
    <n v="3"/>
    <x v="2"/>
    <x v="0"/>
    <x v="0"/>
    <x v="0"/>
    <n v="112.12"/>
    <s v="Check-Out"/>
    <d v="2017-08-18T00:00:00"/>
    <n v="0"/>
    <n v="672.72"/>
    <n v="0"/>
  </r>
  <r>
    <n v="39437"/>
    <x v="0"/>
    <x v="868"/>
    <x v="766"/>
    <x v="122"/>
    <n v="3"/>
    <n v="2"/>
    <x v="2"/>
    <x v="0"/>
    <x v="3"/>
    <x v="0"/>
    <n v="217.33"/>
    <s v="Check-Out"/>
    <d v="2017-08-18T00:00:00"/>
    <n v="0"/>
    <n v="651.99"/>
    <n v="0"/>
  </r>
  <r>
    <n v="39438"/>
    <x v="0"/>
    <x v="637"/>
    <x v="764"/>
    <x v="264"/>
    <n v="5"/>
    <n v="4"/>
    <x v="2"/>
    <x v="0"/>
    <x v="1"/>
    <x v="0"/>
    <n v="311.60000000000002"/>
    <s v="Check-Out"/>
    <d v="2017-08-18T00:00:00"/>
    <n v="0"/>
    <n v="1558"/>
    <n v="0"/>
  </r>
  <r>
    <n v="39439"/>
    <x v="0"/>
    <x v="544"/>
    <x v="765"/>
    <x v="368"/>
    <n v="4"/>
    <n v="4"/>
    <x v="2"/>
    <x v="0"/>
    <x v="1"/>
    <x v="0"/>
    <n v="258"/>
    <s v="Check-Out"/>
    <d v="2017-08-18T00:00:00"/>
    <n v="0"/>
    <n v="1032"/>
    <n v="0"/>
  </r>
  <r>
    <n v="39440"/>
    <x v="0"/>
    <x v="789"/>
    <x v="767"/>
    <x v="18"/>
    <n v="2"/>
    <n v="2"/>
    <x v="2"/>
    <x v="0"/>
    <x v="2"/>
    <x v="0"/>
    <n v="216"/>
    <s v="Check-Out"/>
    <d v="2017-08-18T00:00:00"/>
    <n v="0"/>
    <n v="432"/>
    <n v="0"/>
  </r>
  <r>
    <n v="39441"/>
    <x v="0"/>
    <x v="730"/>
    <x v="768"/>
    <x v="145"/>
    <n v="1"/>
    <n v="2"/>
    <x v="2"/>
    <x v="0"/>
    <x v="1"/>
    <x v="0"/>
    <n v="231"/>
    <s v="Check-Out"/>
    <d v="2017-08-18T00:00:00"/>
    <n v="0"/>
    <n v="231"/>
    <n v="0"/>
  </r>
  <r>
    <n v="39442"/>
    <x v="0"/>
    <x v="960"/>
    <x v="768"/>
    <x v="39"/>
    <n v="1"/>
    <n v="3"/>
    <x v="2"/>
    <x v="0"/>
    <x v="8"/>
    <x v="0"/>
    <n v="170.1"/>
    <s v="Check-Out"/>
    <d v="2017-08-18T00:00:00"/>
    <n v="0"/>
    <n v="170.1"/>
    <n v="0"/>
  </r>
  <r>
    <n v="39443"/>
    <x v="0"/>
    <x v="731"/>
    <x v="767"/>
    <x v="213"/>
    <n v="2"/>
    <n v="3"/>
    <x v="2"/>
    <x v="0"/>
    <x v="1"/>
    <x v="0"/>
    <n v="244"/>
    <s v="Check-Out"/>
    <d v="2017-08-18T00:00:00"/>
    <n v="0"/>
    <n v="488"/>
    <n v="0"/>
  </r>
  <r>
    <n v="39444"/>
    <x v="0"/>
    <x v="874"/>
    <x v="767"/>
    <x v="137"/>
    <n v="2"/>
    <n v="3"/>
    <x v="0"/>
    <x v="2"/>
    <x v="1"/>
    <x v="0"/>
    <n v="260.5"/>
    <s v="Check-Out"/>
    <d v="2017-08-18T00:00:00"/>
    <n v="0"/>
    <n v="521"/>
    <n v="0"/>
  </r>
  <r>
    <n v="39445"/>
    <x v="0"/>
    <x v="864"/>
    <x v="767"/>
    <x v="48"/>
    <n v="2"/>
    <n v="1"/>
    <x v="0"/>
    <x v="2"/>
    <x v="1"/>
    <x v="0"/>
    <n v="238.3"/>
    <s v="Check-Out"/>
    <d v="2017-08-18T00:00:00"/>
    <n v="0"/>
    <n v="476.6"/>
    <n v="0"/>
  </r>
  <r>
    <n v="39446"/>
    <x v="0"/>
    <x v="723"/>
    <x v="759"/>
    <x v="145"/>
    <n v="10"/>
    <n v="2"/>
    <x v="3"/>
    <x v="1"/>
    <x v="0"/>
    <x v="0"/>
    <n v="153.5"/>
    <s v="Check-Out"/>
    <d v="2017-08-18T00:00:00"/>
    <n v="0"/>
    <n v="1535"/>
    <n v="0"/>
  </r>
  <r>
    <n v="39447"/>
    <x v="0"/>
    <x v="847"/>
    <x v="767"/>
    <x v="8"/>
    <n v="2"/>
    <n v="2"/>
    <x v="2"/>
    <x v="0"/>
    <x v="2"/>
    <x v="0"/>
    <n v="222.8"/>
    <s v="Check-Out"/>
    <d v="2017-08-18T00:00:00"/>
    <n v="0"/>
    <n v="445.6"/>
    <n v="0"/>
  </r>
  <r>
    <n v="39448"/>
    <x v="0"/>
    <x v="847"/>
    <x v="765"/>
    <x v="67"/>
    <n v="4"/>
    <n v="2"/>
    <x v="2"/>
    <x v="0"/>
    <x v="3"/>
    <x v="0"/>
    <n v="240.37"/>
    <s v="Check-Out"/>
    <d v="2017-08-18T00:00:00"/>
    <n v="0"/>
    <n v="961.48"/>
    <n v="0"/>
  </r>
  <r>
    <n v="39449"/>
    <x v="0"/>
    <x v="670"/>
    <x v="763"/>
    <x v="237"/>
    <n v="6"/>
    <n v="3"/>
    <x v="0"/>
    <x v="0"/>
    <x v="1"/>
    <x v="0"/>
    <n v="238"/>
    <s v="Check-Out"/>
    <d v="2017-08-18T00:00:00"/>
    <n v="0"/>
    <n v="1428"/>
    <n v="0"/>
  </r>
  <r>
    <n v="39450"/>
    <x v="0"/>
    <x v="865"/>
    <x v="767"/>
    <x v="26"/>
    <n v="2"/>
    <n v="2"/>
    <x v="2"/>
    <x v="0"/>
    <x v="15"/>
    <x v="0"/>
    <n v="210"/>
    <s v="Check-Out"/>
    <d v="2017-08-18T00:00:00"/>
    <n v="0"/>
    <n v="420"/>
    <n v="0"/>
  </r>
  <r>
    <n v="39451"/>
    <x v="0"/>
    <x v="854"/>
    <x v="768"/>
    <x v="42"/>
    <n v="1"/>
    <n v="2"/>
    <x v="2"/>
    <x v="0"/>
    <x v="17"/>
    <x v="0"/>
    <n v="230"/>
    <s v="Check-Out"/>
    <d v="2017-08-18T00:00:00"/>
    <n v="0"/>
    <n v="230"/>
    <n v="0"/>
  </r>
  <r>
    <n v="39452"/>
    <x v="0"/>
    <x v="730"/>
    <x v="768"/>
    <x v="145"/>
    <n v="1"/>
    <n v="2"/>
    <x v="2"/>
    <x v="0"/>
    <x v="25"/>
    <x v="0"/>
    <n v="229"/>
    <s v="Check-Out"/>
    <d v="2017-08-18T00:00:00"/>
    <n v="0"/>
    <n v="229"/>
    <n v="0"/>
  </r>
  <r>
    <n v="39453"/>
    <x v="0"/>
    <x v="824"/>
    <x v="765"/>
    <x v="25"/>
    <n v="4"/>
    <n v="2"/>
    <x v="2"/>
    <x v="0"/>
    <x v="22"/>
    <x v="0"/>
    <n v="230"/>
    <s v="Check-Out"/>
    <d v="2017-08-18T00:00:00"/>
    <n v="0"/>
    <n v="920"/>
    <n v="0"/>
  </r>
  <r>
    <n v="39454"/>
    <x v="0"/>
    <x v="789"/>
    <x v="767"/>
    <x v="18"/>
    <n v="2"/>
    <n v="2"/>
    <x v="2"/>
    <x v="0"/>
    <x v="2"/>
    <x v="0"/>
    <n v="200"/>
    <s v="Check-Out"/>
    <d v="2017-08-18T00:00:00"/>
    <n v="0"/>
    <n v="400"/>
    <n v="0"/>
  </r>
  <r>
    <n v="39455"/>
    <x v="0"/>
    <x v="852"/>
    <x v="767"/>
    <x v="7"/>
    <n v="3"/>
    <n v="2"/>
    <x v="3"/>
    <x v="1"/>
    <x v="0"/>
    <x v="0"/>
    <n v="135"/>
    <s v="Check-Out"/>
    <d v="2017-08-19T00:00:00"/>
    <n v="0"/>
    <n v="405"/>
    <n v="0"/>
  </r>
  <r>
    <n v="39456"/>
    <x v="0"/>
    <x v="787"/>
    <x v="763"/>
    <x v="22"/>
    <n v="7"/>
    <n v="2"/>
    <x v="2"/>
    <x v="2"/>
    <x v="1"/>
    <x v="0"/>
    <n v="217.1"/>
    <s v="Check-Out"/>
    <d v="2017-08-19T00:00:00"/>
    <n v="0"/>
    <n v="1519.7"/>
    <n v="0"/>
  </r>
  <r>
    <n v="39457"/>
    <x v="0"/>
    <x v="787"/>
    <x v="763"/>
    <x v="22"/>
    <n v="7"/>
    <n v="3"/>
    <x v="2"/>
    <x v="2"/>
    <x v="1"/>
    <x v="0"/>
    <n v="217.1"/>
    <s v="Check-Out"/>
    <d v="2017-08-19T00:00:00"/>
    <n v="0"/>
    <n v="1519.7"/>
    <n v="0"/>
  </r>
  <r>
    <n v="39458"/>
    <x v="0"/>
    <x v="876"/>
    <x v="769"/>
    <x v="104"/>
    <n v="1"/>
    <n v="1"/>
    <x v="1"/>
    <x v="0"/>
    <x v="1"/>
    <x v="0"/>
    <n v="135"/>
    <s v="Check-Out"/>
    <d v="2017-08-19T00:00:00"/>
    <n v="0"/>
    <n v="135"/>
    <n v="0"/>
  </r>
  <r>
    <n v="39459"/>
    <x v="0"/>
    <x v="673"/>
    <x v="764"/>
    <x v="239"/>
    <n v="6"/>
    <n v="2"/>
    <x v="2"/>
    <x v="0"/>
    <x v="1"/>
    <x v="0"/>
    <n v="212.33"/>
    <s v="Check-Out"/>
    <d v="2017-08-19T00:00:00"/>
    <n v="0"/>
    <n v="1273.98"/>
    <n v="0"/>
  </r>
  <r>
    <n v="39460"/>
    <x v="0"/>
    <x v="866"/>
    <x v="767"/>
    <x v="42"/>
    <n v="3"/>
    <n v="2"/>
    <x v="2"/>
    <x v="0"/>
    <x v="61"/>
    <x v="0"/>
    <n v="178.39"/>
    <s v="Check-Out"/>
    <d v="2017-08-19T00:00:00"/>
    <n v="0"/>
    <n v="535.16999999999996"/>
    <n v="0"/>
  </r>
  <r>
    <n v="39461"/>
    <x v="0"/>
    <x v="870"/>
    <x v="769"/>
    <x v="39"/>
    <n v="1"/>
    <n v="3"/>
    <x v="2"/>
    <x v="0"/>
    <x v="5"/>
    <x v="0"/>
    <n v="186.1"/>
    <s v="Check-Out"/>
    <d v="2017-08-19T00:00:00"/>
    <n v="0"/>
    <n v="186.1"/>
    <n v="0"/>
  </r>
  <r>
    <n v="39462"/>
    <x v="0"/>
    <x v="837"/>
    <x v="763"/>
    <x v="35"/>
    <n v="7"/>
    <n v="3"/>
    <x v="2"/>
    <x v="0"/>
    <x v="1"/>
    <x v="0"/>
    <n v="216"/>
    <s v="Check-Out"/>
    <d v="2017-08-19T00:00:00"/>
    <n v="0"/>
    <n v="1512"/>
    <n v="0"/>
  </r>
  <r>
    <n v="39463"/>
    <x v="0"/>
    <x v="824"/>
    <x v="770"/>
    <x v="24"/>
    <n v="1"/>
    <n v="3"/>
    <x v="2"/>
    <x v="3"/>
    <x v="1"/>
    <x v="0"/>
    <n v="216"/>
    <s v="Check-Out"/>
    <d v="2017-08-20T00:00:00"/>
    <n v="0"/>
    <n v="216"/>
    <n v="0"/>
  </r>
  <r>
    <n v="39464"/>
    <x v="0"/>
    <x v="855"/>
    <x v="768"/>
    <x v="124"/>
    <n v="2"/>
    <n v="2"/>
    <x v="2"/>
    <x v="0"/>
    <x v="2"/>
    <x v="0"/>
    <n v="232"/>
    <s v="Check-Out"/>
    <d v="2017-08-19T00:00:00"/>
    <n v="0"/>
    <n v="464"/>
    <n v="0"/>
  </r>
  <r>
    <n v="39465"/>
    <x v="0"/>
    <x v="828"/>
    <x v="766"/>
    <x v="27"/>
    <n v="4"/>
    <n v="3"/>
    <x v="0"/>
    <x v="0"/>
    <x v="1"/>
    <x v="0"/>
    <n v="297"/>
    <s v="Check-Out"/>
    <d v="2017-08-19T00:00:00"/>
    <n v="0"/>
    <n v="1188"/>
    <n v="0"/>
  </r>
  <r>
    <n v="39466"/>
    <x v="0"/>
    <x v="710"/>
    <x v="763"/>
    <x v="173"/>
    <n v="7"/>
    <n v="2"/>
    <x v="2"/>
    <x v="0"/>
    <x v="29"/>
    <x v="0"/>
    <n v="252"/>
    <s v="Check-Out"/>
    <d v="2017-08-19T00:00:00"/>
    <n v="0"/>
    <n v="1764"/>
    <n v="0"/>
  </r>
  <r>
    <n v="39467"/>
    <x v="0"/>
    <x v="958"/>
    <x v="768"/>
    <x v="122"/>
    <n v="2"/>
    <n v="2"/>
    <x v="2"/>
    <x v="0"/>
    <x v="2"/>
    <x v="0"/>
    <n v="230"/>
    <s v="Check-Out"/>
    <d v="2017-08-19T00:00:00"/>
    <n v="0"/>
    <n v="460"/>
    <n v="0"/>
  </r>
  <r>
    <n v="39468"/>
    <x v="0"/>
    <x v="837"/>
    <x v="769"/>
    <x v="119"/>
    <n v="1"/>
    <n v="2"/>
    <x v="2"/>
    <x v="2"/>
    <x v="3"/>
    <x v="0"/>
    <n v="284"/>
    <s v="Check-Out"/>
    <d v="2017-08-19T00:00:00"/>
    <n v="0"/>
    <n v="284"/>
    <n v="0"/>
  </r>
  <r>
    <n v="39469"/>
    <x v="0"/>
    <x v="837"/>
    <x v="770"/>
    <x v="123"/>
    <n v="7"/>
    <n v="2"/>
    <x v="2"/>
    <x v="2"/>
    <x v="3"/>
    <x v="0"/>
    <n v="283.43"/>
    <s v="Check-Out"/>
    <d v="2017-08-26T00:00:00"/>
    <n v="0"/>
    <n v="1984.01"/>
    <n v="0"/>
  </r>
  <r>
    <n v="39470"/>
    <x v="0"/>
    <x v="837"/>
    <x v="769"/>
    <x v="119"/>
    <n v="1"/>
    <n v="2"/>
    <x v="2"/>
    <x v="2"/>
    <x v="3"/>
    <x v="0"/>
    <n v="270"/>
    <s v="Check-Out"/>
    <d v="2017-08-19T00:00:00"/>
    <n v="0"/>
    <n v="270"/>
    <n v="0"/>
  </r>
  <r>
    <n v="39471"/>
    <x v="0"/>
    <x v="837"/>
    <x v="770"/>
    <x v="123"/>
    <n v="7"/>
    <n v="2"/>
    <x v="2"/>
    <x v="2"/>
    <x v="3"/>
    <x v="0"/>
    <n v="270"/>
    <s v="Check-Out"/>
    <d v="2017-08-26T00:00:00"/>
    <n v="0"/>
    <n v="1890"/>
    <n v="0"/>
  </r>
  <r>
    <n v="39472"/>
    <x v="0"/>
    <x v="667"/>
    <x v="763"/>
    <x v="213"/>
    <n v="7"/>
    <n v="4"/>
    <x v="0"/>
    <x v="0"/>
    <x v="1"/>
    <x v="0"/>
    <n v="199.15"/>
    <s v="Check-Out"/>
    <d v="2017-08-19T00:00:00"/>
    <n v="0"/>
    <n v="1394.05"/>
    <n v="0"/>
  </r>
  <r>
    <n v="39473"/>
    <x v="0"/>
    <x v="615"/>
    <x v="763"/>
    <x v="283"/>
    <n v="7"/>
    <n v="4"/>
    <x v="2"/>
    <x v="0"/>
    <x v="1"/>
    <x v="0"/>
    <n v="212.58"/>
    <s v="Check-Out"/>
    <d v="2017-08-19T00:00:00"/>
    <n v="0"/>
    <n v="1488.0600000000002"/>
    <n v="0"/>
  </r>
  <r>
    <n v="39474"/>
    <x v="0"/>
    <x v="816"/>
    <x v="765"/>
    <x v="35"/>
    <n v="5"/>
    <n v="2"/>
    <x v="0"/>
    <x v="0"/>
    <x v="5"/>
    <x v="0"/>
    <n v="299"/>
    <s v="Check-Out"/>
    <d v="2017-08-19T00:00:00"/>
    <n v="0"/>
    <n v="1495"/>
    <n v="0"/>
  </r>
  <r>
    <n v="39475"/>
    <x v="0"/>
    <x v="826"/>
    <x v="764"/>
    <x v="118"/>
    <n v="6"/>
    <n v="3"/>
    <x v="0"/>
    <x v="0"/>
    <x v="1"/>
    <x v="0"/>
    <n v="296.33"/>
    <s v="Check-Out"/>
    <d v="2017-08-19T00:00:00"/>
    <n v="0"/>
    <n v="1777.98"/>
    <n v="0"/>
  </r>
  <r>
    <n v="39476"/>
    <x v="0"/>
    <x v="662"/>
    <x v="763"/>
    <x v="212"/>
    <n v="7"/>
    <n v="2"/>
    <x v="3"/>
    <x v="0"/>
    <x v="0"/>
    <x v="0"/>
    <n v="106.56"/>
    <s v="Check-Out"/>
    <d v="2017-08-19T00:00:00"/>
    <n v="0"/>
    <n v="745.92000000000007"/>
    <n v="0"/>
  </r>
  <r>
    <n v="39477"/>
    <x v="0"/>
    <x v="680"/>
    <x v="763"/>
    <x v="222"/>
    <n v="7"/>
    <n v="2"/>
    <x v="0"/>
    <x v="0"/>
    <x v="3"/>
    <x v="0"/>
    <n v="207.29"/>
    <s v="Check-Out"/>
    <d v="2017-08-19T00:00:00"/>
    <n v="0"/>
    <n v="1451.03"/>
    <n v="0"/>
  </r>
  <r>
    <n v="39478"/>
    <x v="0"/>
    <x v="658"/>
    <x v="769"/>
    <x v="263"/>
    <n v="1"/>
    <n v="4"/>
    <x v="2"/>
    <x v="0"/>
    <x v="0"/>
    <x v="0"/>
    <n v="153.68"/>
    <s v="Check-Out"/>
    <d v="2017-08-19T00:00:00"/>
    <n v="0"/>
    <n v="153.68"/>
    <n v="0"/>
  </r>
  <r>
    <n v="39479"/>
    <x v="0"/>
    <x v="503"/>
    <x v="766"/>
    <x v="391"/>
    <n v="4"/>
    <n v="4"/>
    <x v="2"/>
    <x v="0"/>
    <x v="1"/>
    <x v="0"/>
    <n v="322"/>
    <s v="Check-Out"/>
    <d v="2017-08-19T00:00:00"/>
    <n v="0"/>
    <n v="1288"/>
    <n v="0"/>
  </r>
  <r>
    <n v="39480"/>
    <x v="0"/>
    <x v="870"/>
    <x v="768"/>
    <x v="3"/>
    <n v="2"/>
    <n v="2"/>
    <x v="0"/>
    <x v="0"/>
    <x v="1"/>
    <x v="0"/>
    <n v="194"/>
    <s v="Check-Out"/>
    <d v="2017-08-19T00:00:00"/>
    <n v="0"/>
    <n v="388"/>
    <n v="0"/>
  </r>
  <r>
    <n v="39481"/>
    <x v="0"/>
    <x v="667"/>
    <x v="759"/>
    <x v="247"/>
    <n v="11"/>
    <n v="2"/>
    <x v="2"/>
    <x v="0"/>
    <x v="1"/>
    <x v="0"/>
    <n v="174.55"/>
    <s v="Check-Out"/>
    <d v="2017-08-19T00:00:00"/>
    <n v="0"/>
    <n v="1920.0500000000002"/>
    <n v="0"/>
  </r>
  <r>
    <n v="39482"/>
    <x v="0"/>
    <x v="865"/>
    <x v="763"/>
    <x v="104"/>
    <n v="7"/>
    <n v="2"/>
    <x v="3"/>
    <x v="0"/>
    <x v="0"/>
    <x v="0"/>
    <n v="116.47"/>
    <s v="Check-Out"/>
    <d v="2017-08-19T00:00:00"/>
    <n v="0"/>
    <n v="815.29"/>
    <n v="0"/>
  </r>
  <r>
    <n v="39483"/>
    <x v="0"/>
    <x v="809"/>
    <x v="765"/>
    <x v="112"/>
    <n v="5"/>
    <n v="3"/>
    <x v="0"/>
    <x v="0"/>
    <x v="1"/>
    <x v="0"/>
    <n v="262"/>
    <s v="Check-Out"/>
    <d v="2017-08-19T00:00:00"/>
    <n v="0"/>
    <n v="1310"/>
    <n v="0"/>
  </r>
  <r>
    <n v="39484"/>
    <x v="0"/>
    <x v="560"/>
    <x v="756"/>
    <x v="52"/>
    <n v="14"/>
    <n v="2"/>
    <x v="3"/>
    <x v="0"/>
    <x v="0"/>
    <x v="0"/>
    <n v="131.4"/>
    <s v="Check-Out"/>
    <d v="2017-08-19T00:00:00"/>
    <n v="0"/>
    <n v="1839.6000000000001"/>
    <n v="0"/>
  </r>
  <r>
    <n v="39485"/>
    <x v="0"/>
    <x v="873"/>
    <x v="760"/>
    <x v="57"/>
    <n v="10"/>
    <n v="3"/>
    <x v="3"/>
    <x v="0"/>
    <x v="1"/>
    <x v="0"/>
    <n v="306.7"/>
    <s v="Check-Out"/>
    <d v="2017-08-19T00:00:00"/>
    <n v="0"/>
    <n v="3067"/>
    <n v="0"/>
  </r>
  <r>
    <n v="39486"/>
    <x v="0"/>
    <x v="661"/>
    <x v="765"/>
    <x v="215"/>
    <n v="5"/>
    <n v="2"/>
    <x v="2"/>
    <x v="0"/>
    <x v="0"/>
    <x v="0"/>
    <n v="173.45"/>
    <s v="Check-Out"/>
    <d v="2017-08-19T00:00:00"/>
    <n v="0"/>
    <n v="867.25"/>
    <n v="0"/>
  </r>
  <r>
    <n v="39487"/>
    <x v="0"/>
    <x v="859"/>
    <x v="769"/>
    <x v="98"/>
    <n v="1"/>
    <n v="2"/>
    <x v="0"/>
    <x v="0"/>
    <x v="1"/>
    <x v="0"/>
    <n v="196"/>
    <s v="Check-Out"/>
    <d v="2017-08-19T00:00:00"/>
    <n v="0"/>
    <n v="196"/>
    <n v="0"/>
  </r>
  <r>
    <n v="39488"/>
    <x v="0"/>
    <x v="859"/>
    <x v="769"/>
    <x v="98"/>
    <n v="1"/>
    <n v="2"/>
    <x v="2"/>
    <x v="0"/>
    <x v="2"/>
    <x v="0"/>
    <n v="250"/>
    <s v="Check-Out"/>
    <d v="2017-08-19T00:00:00"/>
    <n v="0"/>
    <n v="250"/>
    <n v="0"/>
  </r>
  <r>
    <n v="39489"/>
    <x v="0"/>
    <x v="871"/>
    <x v="769"/>
    <x v="38"/>
    <n v="1"/>
    <n v="4"/>
    <x v="2"/>
    <x v="0"/>
    <x v="1"/>
    <x v="0"/>
    <n v="265"/>
    <s v="Check-Out"/>
    <d v="2017-08-19T00:00:00"/>
    <n v="0"/>
    <n v="265"/>
    <n v="0"/>
  </r>
  <r>
    <n v="39490"/>
    <x v="0"/>
    <x v="643"/>
    <x v="764"/>
    <x v="235"/>
    <n v="6"/>
    <n v="2"/>
    <x v="0"/>
    <x v="0"/>
    <x v="1"/>
    <x v="0"/>
    <n v="203.19"/>
    <s v="Check-Out"/>
    <d v="2017-08-19T00:00:00"/>
    <n v="0"/>
    <n v="1219.1399999999999"/>
    <n v="0"/>
  </r>
  <r>
    <n v="39491"/>
    <x v="0"/>
    <x v="870"/>
    <x v="768"/>
    <x v="3"/>
    <n v="2"/>
    <n v="2"/>
    <x v="2"/>
    <x v="0"/>
    <x v="3"/>
    <x v="0"/>
    <n v="179"/>
    <s v="Check-Out"/>
    <d v="2017-08-19T00:00:00"/>
    <n v="0"/>
    <n v="358"/>
    <n v="0"/>
  </r>
  <r>
    <n v="39492"/>
    <x v="0"/>
    <x v="593"/>
    <x v="763"/>
    <x v="303"/>
    <n v="7"/>
    <n v="2"/>
    <x v="2"/>
    <x v="0"/>
    <x v="0"/>
    <x v="0"/>
    <n v="174"/>
    <s v="Check-Out"/>
    <d v="2017-08-19T00:00:00"/>
    <n v="0"/>
    <n v="1218"/>
    <n v="0"/>
  </r>
  <r>
    <n v="39493"/>
    <x v="0"/>
    <x v="836"/>
    <x v="765"/>
    <x v="68"/>
    <n v="5"/>
    <n v="2"/>
    <x v="3"/>
    <x v="1"/>
    <x v="1"/>
    <x v="0"/>
    <n v="116.5"/>
    <s v="Check-Out"/>
    <d v="2017-08-19T00:00:00"/>
    <n v="0"/>
    <n v="582.5"/>
    <n v="0"/>
  </r>
  <r>
    <n v="39494"/>
    <x v="0"/>
    <x v="807"/>
    <x v="768"/>
    <x v="29"/>
    <n v="3"/>
    <n v="2"/>
    <x v="2"/>
    <x v="0"/>
    <x v="17"/>
    <x v="0"/>
    <n v="276"/>
    <s v="Check-Out"/>
    <d v="2017-08-20T00:00:00"/>
    <n v="0"/>
    <n v="828"/>
    <n v="0"/>
  </r>
  <r>
    <n v="39495"/>
    <x v="0"/>
    <x v="710"/>
    <x v="764"/>
    <x v="163"/>
    <n v="7"/>
    <n v="2"/>
    <x v="0"/>
    <x v="0"/>
    <x v="1"/>
    <x v="0"/>
    <n v="267.5"/>
    <s v="Check-Out"/>
    <d v="2017-08-20T00:00:00"/>
    <n v="0"/>
    <n v="1872.5"/>
    <n v="0"/>
  </r>
  <r>
    <n v="39496"/>
    <x v="0"/>
    <x v="847"/>
    <x v="761"/>
    <x v="65"/>
    <n v="10"/>
    <n v="2"/>
    <x v="3"/>
    <x v="3"/>
    <x v="0"/>
    <x v="0"/>
    <n v="131.4"/>
    <s v="Check-Out"/>
    <d v="2017-08-20T00:00:00"/>
    <n v="0"/>
    <n v="1314"/>
    <n v="0"/>
  </r>
  <r>
    <n v="39497"/>
    <x v="0"/>
    <x v="829"/>
    <x v="760"/>
    <x v="68"/>
    <n v="11"/>
    <n v="2"/>
    <x v="2"/>
    <x v="0"/>
    <x v="3"/>
    <x v="0"/>
    <n v="273.08999999999997"/>
    <s v="Check-Out"/>
    <d v="2017-08-20T00:00:00"/>
    <n v="0"/>
    <n v="3003.99"/>
    <n v="0"/>
  </r>
  <r>
    <n v="39498"/>
    <x v="0"/>
    <x v="731"/>
    <x v="768"/>
    <x v="226"/>
    <n v="3"/>
    <n v="2"/>
    <x v="2"/>
    <x v="0"/>
    <x v="4"/>
    <x v="0"/>
    <n v="182"/>
    <s v="Check-Out"/>
    <d v="2017-08-20T00:00:00"/>
    <n v="0"/>
    <n v="546"/>
    <n v="0"/>
  </r>
  <r>
    <n v="39499"/>
    <x v="0"/>
    <x v="539"/>
    <x v="760"/>
    <x v="191"/>
    <n v="11"/>
    <n v="2"/>
    <x v="2"/>
    <x v="0"/>
    <x v="3"/>
    <x v="0"/>
    <n v="215.24"/>
    <s v="Check-Out"/>
    <d v="2017-08-20T00:00:00"/>
    <n v="0"/>
    <n v="2367.6400000000003"/>
    <n v="0"/>
  </r>
  <r>
    <n v="39500"/>
    <x v="0"/>
    <x v="770"/>
    <x v="764"/>
    <x v="79"/>
    <n v="7"/>
    <n v="2"/>
    <x v="3"/>
    <x v="1"/>
    <x v="0"/>
    <x v="0"/>
    <n v="167"/>
    <s v="Check-Out"/>
    <d v="2017-08-20T00:00:00"/>
    <n v="0"/>
    <n v="1169"/>
    <n v="0"/>
  </r>
  <r>
    <n v="39501"/>
    <x v="0"/>
    <x v="673"/>
    <x v="764"/>
    <x v="239"/>
    <n v="7"/>
    <n v="2"/>
    <x v="0"/>
    <x v="0"/>
    <x v="1"/>
    <x v="0"/>
    <n v="131.49"/>
    <s v="Check-Out"/>
    <d v="2017-08-20T00:00:00"/>
    <n v="0"/>
    <n v="920.43000000000006"/>
    <n v="0"/>
  </r>
  <r>
    <n v="39502"/>
    <x v="0"/>
    <x v="696"/>
    <x v="769"/>
    <x v="256"/>
    <n v="2"/>
    <n v="4"/>
    <x v="0"/>
    <x v="0"/>
    <x v="2"/>
    <x v="0"/>
    <n v="279"/>
    <s v="Check-Out"/>
    <d v="2017-08-20T00:00:00"/>
    <n v="0"/>
    <n v="558"/>
    <n v="0"/>
  </r>
  <r>
    <n v="39503"/>
    <x v="0"/>
    <x v="662"/>
    <x v="764"/>
    <x v="258"/>
    <n v="7"/>
    <n v="2"/>
    <x v="3"/>
    <x v="0"/>
    <x v="12"/>
    <x v="0"/>
    <n v="121.5"/>
    <s v="Check-Out"/>
    <d v="2017-08-20T00:00:00"/>
    <n v="0"/>
    <n v="850.5"/>
    <n v="0"/>
  </r>
  <r>
    <n v="39504"/>
    <x v="0"/>
    <x v="796"/>
    <x v="767"/>
    <x v="162"/>
    <n v="4"/>
    <n v="3"/>
    <x v="0"/>
    <x v="0"/>
    <x v="1"/>
    <x v="0"/>
    <n v="228.5"/>
    <s v="Check-Out"/>
    <d v="2017-08-20T00:00:00"/>
    <n v="0"/>
    <n v="914"/>
    <n v="0"/>
  </r>
  <r>
    <n v="39505"/>
    <x v="0"/>
    <x v="711"/>
    <x v="767"/>
    <x v="244"/>
    <n v="4"/>
    <n v="2"/>
    <x v="2"/>
    <x v="0"/>
    <x v="1"/>
    <x v="0"/>
    <n v="207"/>
    <s v="Check-Out"/>
    <d v="2017-08-20T00:00:00"/>
    <n v="0"/>
    <n v="828"/>
    <n v="0"/>
  </r>
  <r>
    <n v="39506"/>
    <x v="0"/>
    <x v="796"/>
    <x v="767"/>
    <x v="162"/>
    <n v="4"/>
    <n v="2"/>
    <x v="0"/>
    <x v="0"/>
    <x v="1"/>
    <x v="0"/>
    <n v="193.5"/>
    <s v="Check-Out"/>
    <d v="2017-08-20T00:00:00"/>
    <n v="0"/>
    <n v="774"/>
    <n v="0"/>
  </r>
  <r>
    <n v="39507"/>
    <x v="0"/>
    <x v="848"/>
    <x v="766"/>
    <x v="28"/>
    <n v="5"/>
    <n v="4"/>
    <x v="0"/>
    <x v="0"/>
    <x v="3"/>
    <x v="0"/>
    <n v="337"/>
    <s v="Check-Out"/>
    <d v="2017-08-20T00:00:00"/>
    <n v="0"/>
    <n v="1685"/>
    <n v="0"/>
  </r>
  <r>
    <n v="39508"/>
    <x v="0"/>
    <x v="661"/>
    <x v="764"/>
    <x v="262"/>
    <n v="7"/>
    <n v="3"/>
    <x v="3"/>
    <x v="0"/>
    <x v="1"/>
    <x v="0"/>
    <n v="232.61"/>
    <s v="Check-Out"/>
    <d v="2017-08-20T00:00:00"/>
    <n v="0"/>
    <n v="1628.27"/>
    <n v="0"/>
  </r>
  <r>
    <n v="39509"/>
    <x v="0"/>
    <x v="661"/>
    <x v="764"/>
    <x v="262"/>
    <n v="7"/>
    <n v="2"/>
    <x v="3"/>
    <x v="0"/>
    <x v="1"/>
    <x v="0"/>
    <n v="177.5"/>
    <s v="Check-Out"/>
    <d v="2017-08-20T00:00:00"/>
    <n v="0"/>
    <n v="1242.5"/>
    <n v="0"/>
  </r>
  <r>
    <n v="39510"/>
    <x v="0"/>
    <x v="809"/>
    <x v="769"/>
    <x v="45"/>
    <n v="2"/>
    <n v="2"/>
    <x v="2"/>
    <x v="0"/>
    <x v="17"/>
    <x v="0"/>
    <n v="286"/>
    <s v="Check-Out"/>
    <d v="2017-08-20T00:00:00"/>
    <n v="0"/>
    <n v="572"/>
    <n v="0"/>
  </r>
  <r>
    <n v="39511"/>
    <x v="0"/>
    <x v="847"/>
    <x v="764"/>
    <x v="68"/>
    <n v="7"/>
    <n v="3"/>
    <x v="3"/>
    <x v="0"/>
    <x v="7"/>
    <x v="0"/>
    <n v="202.5"/>
    <s v="Check-Out"/>
    <d v="2017-08-20T00:00:00"/>
    <n v="0"/>
    <n v="1417.5"/>
    <n v="0"/>
  </r>
  <r>
    <n v="39512"/>
    <x v="0"/>
    <x v="780"/>
    <x v="769"/>
    <x v="91"/>
    <n v="2"/>
    <n v="2"/>
    <x v="2"/>
    <x v="0"/>
    <x v="3"/>
    <x v="0"/>
    <n v="244"/>
    <s v="Check-Out"/>
    <d v="2017-08-20T00:00:00"/>
    <n v="0"/>
    <n v="488"/>
    <n v="0"/>
  </r>
  <r>
    <n v="39513"/>
    <x v="0"/>
    <x v="687"/>
    <x v="763"/>
    <x v="256"/>
    <n v="8"/>
    <n v="2"/>
    <x v="2"/>
    <x v="0"/>
    <x v="3"/>
    <x v="0"/>
    <n v="232"/>
    <s v="Check-Out"/>
    <d v="2017-08-20T00:00:00"/>
    <n v="0"/>
    <n v="1856"/>
    <n v="0"/>
  </r>
  <r>
    <n v="39514"/>
    <x v="0"/>
    <x v="618"/>
    <x v="763"/>
    <x v="334"/>
    <n v="8"/>
    <n v="3"/>
    <x v="3"/>
    <x v="0"/>
    <x v="1"/>
    <x v="0"/>
    <n v="187.24"/>
    <s v="Check-Out"/>
    <d v="2017-08-20T00:00:00"/>
    <n v="0"/>
    <n v="1497.92"/>
    <n v="0"/>
  </r>
  <r>
    <n v="39515"/>
    <x v="0"/>
    <x v="852"/>
    <x v="769"/>
    <x v="125"/>
    <n v="2"/>
    <n v="3"/>
    <x v="2"/>
    <x v="0"/>
    <x v="25"/>
    <x v="0"/>
    <n v="205.2"/>
    <s v="Check-Out"/>
    <d v="2017-08-20T00:00:00"/>
    <n v="0"/>
    <n v="410.4"/>
    <n v="0"/>
  </r>
  <r>
    <n v="39516"/>
    <x v="0"/>
    <x v="671"/>
    <x v="765"/>
    <x v="213"/>
    <n v="6"/>
    <n v="2"/>
    <x v="2"/>
    <x v="0"/>
    <x v="1"/>
    <x v="0"/>
    <n v="215.33"/>
    <s v="Check-Out"/>
    <d v="2017-08-20T00:00:00"/>
    <n v="0"/>
    <n v="1291.98"/>
    <n v="0"/>
  </r>
  <r>
    <n v="39517"/>
    <x v="0"/>
    <x v="616"/>
    <x v="766"/>
    <x v="96"/>
    <n v="5"/>
    <n v="3"/>
    <x v="2"/>
    <x v="0"/>
    <x v="3"/>
    <x v="0"/>
    <n v="147"/>
    <s v="Check-Out"/>
    <d v="2017-08-20T00:00:00"/>
    <n v="0"/>
    <n v="735"/>
    <n v="0"/>
  </r>
  <r>
    <n v="39518"/>
    <x v="0"/>
    <x v="852"/>
    <x v="768"/>
    <x v="98"/>
    <n v="3"/>
    <n v="2"/>
    <x v="2"/>
    <x v="0"/>
    <x v="1"/>
    <x v="0"/>
    <n v="392"/>
    <s v="Check-Out"/>
    <d v="2017-08-20T00:00:00"/>
    <n v="0"/>
    <n v="1176"/>
    <n v="0"/>
  </r>
  <r>
    <n v="39519"/>
    <x v="0"/>
    <x v="874"/>
    <x v="768"/>
    <x v="54"/>
    <n v="3"/>
    <n v="2"/>
    <x v="2"/>
    <x v="0"/>
    <x v="0"/>
    <x v="0"/>
    <n v="230"/>
    <s v="Check-Out"/>
    <d v="2017-08-20T00:00:00"/>
    <n v="0"/>
    <n v="690"/>
    <n v="0"/>
  </r>
  <r>
    <n v="39520"/>
    <x v="0"/>
    <x v="960"/>
    <x v="769"/>
    <x v="48"/>
    <n v="2"/>
    <n v="1"/>
    <x v="2"/>
    <x v="0"/>
    <x v="45"/>
    <x v="0"/>
    <n v="219"/>
    <s v="Check-Out"/>
    <d v="2017-08-20T00:00:00"/>
    <n v="0"/>
    <n v="438"/>
    <n v="0"/>
  </r>
  <r>
    <n v="39521"/>
    <x v="0"/>
    <x v="865"/>
    <x v="765"/>
    <x v="1"/>
    <n v="6"/>
    <n v="2"/>
    <x v="0"/>
    <x v="0"/>
    <x v="1"/>
    <x v="0"/>
    <n v="247.65"/>
    <s v="Check-Out"/>
    <d v="2017-08-20T00:00:00"/>
    <n v="0"/>
    <n v="1485.9"/>
    <n v="0"/>
  </r>
  <r>
    <n v="39522"/>
    <x v="0"/>
    <x v="847"/>
    <x v="757"/>
    <x v="125"/>
    <n v="14"/>
    <n v="2"/>
    <x v="3"/>
    <x v="3"/>
    <x v="1"/>
    <x v="0"/>
    <n v="114.76"/>
    <s v="Check-Out"/>
    <d v="2017-08-20T00:00:00"/>
    <n v="0"/>
    <n v="1606.64"/>
    <n v="0"/>
  </r>
  <r>
    <n v="39523"/>
    <x v="0"/>
    <x v="801"/>
    <x v="768"/>
    <x v="23"/>
    <n v="3"/>
    <n v="4"/>
    <x v="2"/>
    <x v="0"/>
    <x v="3"/>
    <x v="0"/>
    <n v="320.7"/>
    <s v="Check-Out"/>
    <d v="2017-08-20T00:00:00"/>
    <n v="0"/>
    <n v="962.09999999999991"/>
    <n v="0"/>
  </r>
  <r>
    <n v="39524"/>
    <x v="0"/>
    <x v="703"/>
    <x v="761"/>
    <x v="173"/>
    <n v="10"/>
    <n v="2"/>
    <x v="3"/>
    <x v="1"/>
    <x v="4"/>
    <x v="0"/>
    <n v="119.85"/>
    <s v="Check-Out"/>
    <d v="2017-08-20T00:00:00"/>
    <n v="0"/>
    <n v="1198.5"/>
    <n v="0"/>
  </r>
  <r>
    <n v="39525"/>
    <x v="0"/>
    <x v="703"/>
    <x v="761"/>
    <x v="173"/>
    <n v="10"/>
    <n v="2"/>
    <x v="3"/>
    <x v="1"/>
    <x v="4"/>
    <x v="0"/>
    <n v="121.85"/>
    <s v="Check-Out"/>
    <d v="2017-08-20T00:00:00"/>
    <n v="0"/>
    <n v="1218.5"/>
    <n v="0"/>
  </r>
  <r>
    <n v="39526"/>
    <x v="0"/>
    <x v="687"/>
    <x v="765"/>
    <x v="200"/>
    <n v="6"/>
    <n v="3"/>
    <x v="0"/>
    <x v="0"/>
    <x v="1"/>
    <x v="0"/>
    <n v="262.5"/>
    <s v="Check-Out"/>
    <d v="2017-08-20T00:00:00"/>
    <n v="0"/>
    <n v="1575"/>
    <n v="0"/>
  </r>
  <r>
    <n v="39527"/>
    <x v="0"/>
    <x v="870"/>
    <x v="770"/>
    <x v="48"/>
    <n v="1"/>
    <n v="3"/>
    <x v="2"/>
    <x v="0"/>
    <x v="3"/>
    <x v="0"/>
    <n v="201.14"/>
    <s v="Check-Out"/>
    <d v="2017-08-20T00:00:00"/>
    <n v="0"/>
    <n v="201.14"/>
    <n v="0"/>
  </r>
  <r>
    <n v="39529"/>
    <x v="0"/>
    <x v="834"/>
    <x v="765"/>
    <x v="113"/>
    <n v="7"/>
    <n v="3"/>
    <x v="2"/>
    <x v="0"/>
    <x v="0"/>
    <x v="0"/>
    <n v="218"/>
    <s v="Check-Out"/>
    <d v="2017-08-21T00:00:00"/>
    <n v="0"/>
    <n v="1526"/>
    <n v="0"/>
  </r>
  <r>
    <n v="39530"/>
    <x v="0"/>
    <x v="669"/>
    <x v="758"/>
    <x v="247"/>
    <n v="14"/>
    <n v="4"/>
    <x v="2"/>
    <x v="0"/>
    <x v="62"/>
    <x v="0"/>
    <n v="169.37"/>
    <s v="Check-Out"/>
    <d v="2017-08-21T00:00:00"/>
    <n v="0"/>
    <n v="2371.1800000000003"/>
    <n v="0"/>
  </r>
  <r>
    <n v="39531"/>
    <x v="0"/>
    <x v="864"/>
    <x v="768"/>
    <x v="38"/>
    <n v="4"/>
    <n v="2"/>
    <x v="2"/>
    <x v="0"/>
    <x v="0"/>
    <x v="0"/>
    <n v="271"/>
    <s v="Check-Out"/>
    <d v="2017-08-21T00:00:00"/>
    <n v="0"/>
    <n v="1084"/>
    <n v="0"/>
  </r>
  <r>
    <n v="39532"/>
    <x v="0"/>
    <x v="810"/>
    <x v="762"/>
    <x v="17"/>
    <n v="10"/>
    <n v="2"/>
    <x v="3"/>
    <x v="1"/>
    <x v="0"/>
    <x v="0"/>
    <n v="137"/>
    <s v="Check-Out"/>
    <d v="2017-08-21T00:00:00"/>
    <n v="0"/>
    <n v="1370"/>
    <n v="0"/>
  </r>
  <r>
    <n v="39533"/>
    <x v="0"/>
    <x v="870"/>
    <x v="769"/>
    <x v="39"/>
    <n v="3"/>
    <n v="3"/>
    <x v="2"/>
    <x v="0"/>
    <x v="1"/>
    <x v="0"/>
    <n v="206.4"/>
    <s v="Check-Out"/>
    <d v="2017-08-21T00:00:00"/>
    <n v="0"/>
    <n v="619.20000000000005"/>
    <n v="0"/>
  </r>
  <r>
    <n v="39534"/>
    <x v="0"/>
    <x v="667"/>
    <x v="765"/>
    <x v="228"/>
    <n v="7"/>
    <n v="3"/>
    <x v="2"/>
    <x v="0"/>
    <x v="1"/>
    <x v="0"/>
    <n v="201.6"/>
    <s v="Check-Out"/>
    <d v="2017-08-21T00:00:00"/>
    <n v="0"/>
    <n v="1411.2"/>
    <n v="0"/>
  </r>
  <r>
    <n v="39535"/>
    <x v="0"/>
    <x v="667"/>
    <x v="765"/>
    <x v="228"/>
    <n v="7"/>
    <n v="3"/>
    <x v="3"/>
    <x v="0"/>
    <x v="0"/>
    <x v="0"/>
    <n v="222.39"/>
    <s v="Check-Out"/>
    <d v="2017-08-21T00:00:00"/>
    <n v="0"/>
    <n v="1556.73"/>
    <n v="0"/>
  </r>
  <r>
    <n v="39536"/>
    <x v="0"/>
    <x v="799"/>
    <x v="762"/>
    <x v="89"/>
    <n v="10"/>
    <n v="2"/>
    <x v="3"/>
    <x v="1"/>
    <x v="4"/>
    <x v="0"/>
    <n v="135"/>
    <s v="Check-Out"/>
    <d v="2017-08-21T00:00:00"/>
    <n v="0"/>
    <n v="1350"/>
    <n v="0"/>
  </r>
  <r>
    <n v="39537"/>
    <x v="0"/>
    <x v="517"/>
    <x v="765"/>
    <x v="357"/>
    <n v="7"/>
    <n v="2"/>
    <x v="2"/>
    <x v="0"/>
    <x v="3"/>
    <x v="0"/>
    <n v="249.23"/>
    <s v="Check-Out"/>
    <d v="2017-08-21T00:00:00"/>
    <n v="0"/>
    <n v="1744.61"/>
    <n v="0"/>
  </r>
  <r>
    <n v="39538"/>
    <x v="0"/>
    <x v="954"/>
    <x v="771"/>
    <x v="3"/>
    <n v="1"/>
    <n v="2"/>
    <x v="0"/>
    <x v="0"/>
    <x v="3"/>
    <x v="0"/>
    <n v="176"/>
    <s v="Check-Out"/>
    <d v="2017-08-21T00:00:00"/>
    <n v="0"/>
    <n v="176"/>
    <n v="0"/>
  </r>
  <r>
    <n v="39539"/>
    <x v="0"/>
    <x v="607"/>
    <x v="772"/>
    <x v="332"/>
    <n v="3"/>
    <n v="2"/>
    <x v="0"/>
    <x v="0"/>
    <x v="3"/>
    <x v="0"/>
    <n v="181.18"/>
    <s v="Check-Out"/>
    <d v="2017-08-24T00:00:00"/>
    <n v="0"/>
    <n v="543.54"/>
    <n v="0"/>
  </r>
  <r>
    <n v="39540"/>
    <x v="0"/>
    <x v="685"/>
    <x v="765"/>
    <x v="309"/>
    <n v="7"/>
    <n v="2"/>
    <x v="0"/>
    <x v="0"/>
    <x v="5"/>
    <x v="0"/>
    <n v="192.5"/>
    <s v="Check-Out"/>
    <d v="2017-08-21T00:00:00"/>
    <n v="0"/>
    <n v="1347.5"/>
    <n v="0"/>
  </r>
  <r>
    <n v="39541"/>
    <x v="0"/>
    <x v="702"/>
    <x v="761"/>
    <x v="190"/>
    <n v="11"/>
    <n v="3"/>
    <x v="2"/>
    <x v="0"/>
    <x v="0"/>
    <x v="0"/>
    <n v="162.9"/>
    <s v="Check-Out"/>
    <d v="2017-08-21T00:00:00"/>
    <n v="0"/>
    <n v="1791.9"/>
    <n v="0"/>
  </r>
  <r>
    <n v="39542"/>
    <x v="0"/>
    <x v="667"/>
    <x v="765"/>
    <x v="228"/>
    <n v="7"/>
    <n v="2"/>
    <x v="2"/>
    <x v="0"/>
    <x v="3"/>
    <x v="0"/>
    <n v="158.66"/>
    <s v="Check-Out"/>
    <d v="2017-08-21T00:00:00"/>
    <n v="0"/>
    <n v="1110.6199999999999"/>
    <n v="0"/>
  </r>
  <r>
    <n v="39543"/>
    <x v="0"/>
    <x v="872"/>
    <x v="767"/>
    <x v="12"/>
    <n v="5"/>
    <n v="4"/>
    <x v="2"/>
    <x v="0"/>
    <x v="1"/>
    <x v="0"/>
    <n v="264"/>
    <s v="Check-Out"/>
    <d v="2017-08-21T00:00:00"/>
    <n v="0"/>
    <n v="1320"/>
    <n v="0"/>
  </r>
  <r>
    <n v="39544"/>
    <x v="0"/>
    <x v="813"/>
    <x v="767"/>
    <x v="74"/>
    <n v="5"/>
    <n v="4"/>
    <x v="2"/>
    <x v="0"/>
    <x v="3"/>
    <x v="0"/>
    <n v="388"/>
    <s v="Check-Out"/>
    <d v="2017-08-21T00:00:00"/>
    <n v="0"/>
    <n v="1940"/>
    <n v="0"/>
  </r>
  <r>
    <n v="39545"/>
    <x v="0"/>
    <x v="785"/>
    <x v="769"/>
    <x v="99"/>
    <n v="3"/>
    <n v="3"/>
    <x v="2"/>
    <x v="0"/>
    <x v="0"/>
    <x v="0"/>
    <n v="216"/>
    <s v="Check-Out"/>
    <d v="2017-08-21T00:00:00"/>
    <n v="0"/>
    <n v="648"/>
    <n v="0"/>
  </r>
  <r>
    <n v="39546"/>
    <x v="0"/>
    <x v="868"/>
    <x v="768"/>
    <x v="69"/>
    <n v="4"/>
    <n v="2"/>
    <x v="0"/>
    <x v="2"/>
    <x v="1"/>
    <x v="0"/>
    <n v="210"/>
    <s v="Check-Out"/>
    <d v="2017-08-21T00:00:00"/>
    <n v="0"/>
    <n v="840"/>
    <n v="0"/>
  </r>
  <r>
    <n v="39547"/>
    <x v="0"/>
    <x v="868"/>
    <x v="768"/>
    <x v="69"/>
    <n v="4"/>
    <n v="2"/>
    <x v="0"/>
    <x v="2"/>
    <x v="1"/>
    <x v="0"/>
    <n v="224"/>
    <s v="Check-Out"/>
    <d v="2017-08-21T00:00:00"/>
    <n v="0"/>
    <n v="896"/>
    <n v="0"/>
  </r>
  <r>
    <n v="39548"/>
    <x v="0"/>
    <x v="960"/>
    <x v="768"/>
    <x v="39"/>
    <n v="4"/>
    <n v="2"/>
    <x v="2"/>
    <x v="0"/>
    <x v="17"/>
    <x v="0"/>
    <n v="184"/>
    <s v="Check-Out"/>
    <d v="2017-08-21T00:00:00"/>
    <n v="0"/>
    <n v="736"/>
    <n v="0"/>
  </r>
  <r>
    <n v="39549"/>
    <x v="0"/>
    <x v="870"/>
    <x v="771"/>
    <x v="38"/>
    <n v="1"/>
    <n v="1"/>
    <x v="2"/>
    <x v="0"/>
    <x v="3"/>
    <x v="0"/>
    <n v="143.19999999999999"/>
    <s v="Check-Out"/>
    <d v="2017-08-21T00:00:00"/>
    <n v="0"/>
    <n v="143.19999999999999"/>
    <n v="0"/>
  </r>
  <r>
    <n v="39550"/>
    <x v="0"/>
    <x v="653"/>
    <x v="768"/>
    <x v="267"/>
    <n v="4"/>
    <n v="3"/>
    <x v="2"/>
    <x v="2"/>
    <x v="3"/>
    <x v="0"/>
    <n v="182.25"/>
    <s v="Check-Out"/>
    <d v="2017-08-21T00:00:00"/>
    <n v="0"/>
    <n v="729"/>
    <n v="0"/>
  </r>
  <r>
    <n v="39551"/>
    <x v="0"/>
    <x v="653"/>
    <x v="768"/>
    <x v="267"/>
    <n v="4"/>
    <n v="2"/>
    <x v="2"/>
    <x v="2"/>
    <x v="3"/>
    <x v="0"/>
    <n v="153.75"/>
    <s v="Check-Out"/>
    <d v="2017-08-21T00:00:00"/>
    <n v="0"/>
    <n v="615"/>
    <n v="0"/>
  </r>
  <r>
    <n v="39552"/>
    <x v="0"/>
    <x v="868"/>
    <x v="767"/>
    <x v="0"/>
    <n v="5"/>
    <n v="2"/>
    <x v="2"/>
    <x v="0"/>
    <x v="3"/>
    <x v="0"/>
    <n v="260"/>
    <s v="Check-Out"/>
    <d v="2017-08-21T00:00:00"/>
    <n v="0"/>
    <n v="1300"/>
    <n v="0"/>
  </r>
  <r>
    <n v="39553"/>
    <x v="0"/>
    <x v="709"/>
    <x v="770"/>
    <x v="242"/>
    <n v="2"/>
    <n v="2"/>
    <x v="2"/>
    <x v="2"/>
    <x v="12"/>
    <x v="0"/>
    <n v="151"/>
    <s v="Check-Out"/>
    <d v="2017-08-21T00:00:00"/>
    <n v="0"/>
    <n v="302"/>
    <n v="0"/>
  </r>
  <r>
    <n v="39554"/>
    <x v="0"/>
    <x v="709"/>
    <x v="770"/>
    <x v="242"/>
    <n v="2"/>
    <n v="1"/>
    <x v="2"/>
    <x v="2"/>
    <x v="12"/>
    <x v="0"/>
    <n v="194"/>
    <s v="Check-Out"/>
    <d v="2017-08-21T00:00:00"/>
    <n v="0"/>
    <n v="388"/>
    <n v="0"/>
  </r>
  <r>
    <n v="39555"/>
    <x v="0"/>
    <x v="866"/>
    <x v="766"/>
    <x v="30"/>
    <n v="6"/>
    <n v="2"/>
    <x v="2"/>
    <x v="0"/>
    <x v="11"/>
    <x v="0"/>
    <n v="169.48"/>
    <s v="Check-Out"/>
    <d v="2017-08-21T00:00:00"/>
    <n v="0"/>
    <n v="1016.8799999999999"/>
    <n v="0"/>
  </r>
  <r>
    <n v="39556"/>
    <x v="0"/>
    <x v="669"/>
    <x v="767"/>
    <x v="222"/>
    <n v="5"/>
    <n v="2"/>
    <x v="2"/>
    <x v="0"/>
    <x v="1"/>
    <x v="0"/>
    <n v="188"/>
    <s v="Check-Out"/>
    <d v="2017-08-21T00:00:00"/>
    <n v="0"/>
    <n v="940"/>
    <n v="0"/>
  </r>
  <r>
    <n v="39557"/>
    <x v="0"/>
    <x v="667"/>
    <x v="765"/>
    <x v="228"/>
    <n v="7"/>
    <n v="4"/>
    <x v="2"/>
    <x v="0"/>
    <x v="0"/>
    <x v="0"/>
    <n v="218.63"/>
    <s v="Check-Out"/>
    <d v="2017-08-21T00:00:00"/>
    <n v="0"/>
    <n v="1530.4099999999999"/>
    <n v="0"/>
  </r>
  <r>
    <n v="39558"/>
    <x v="0"/>
    <x v="860"/>
    <x v="769"/>
    <x v="67"/>
    <n v="3"/>
    <n v="4"/>
    <x v="0"/>
    <x v="2"/>
    <x v="1"/>
    <x v="0"/>
    <n v="310"/>
    <s v="Check-Out"/>
    <d v="2017-08-21T00:00:00"/>
    <n v="0"/>
    <n v="930"/>
    <n v="0"/>
  </r>
  <r>
    <n v="39559"/>
    <x v="0"/>
    <x v="602"/>
    <x v="758"/>
    <x v="281"/>
    <n v="14"/>
    <n v="2"/>
    <x v="2"/>
    <x v="0"/>
    <x v="1"/>
    <x v="0"/>
    <n v="126.41"/>
    <s v="Check-Out"/>
    <d v="2017-08-21T00:00:00"/>
    <n v="0"/>
    <n v="1769.74"/>
    <n v="0"/>
  </r>
  <r>
    <n v="39560"/>
    <x v="0"/>
    <x v="852"/>
    <x v="769"/>
    <x v="125"/>
    <n v="3"/>
    <n v="2"/>
    <x v="2"/>
    <x v="2"/>
    <x v="1"/>
    <x v="0"/>
    <n v="230"/>
    <s v="Check-Out"/>
    <d v="2017-08-21T00:00:00"/>
    <n v="0"/>
    <n v="690"/>
    <n v="0"/>
  </r>
  <r>
    <n v="39561"/>
    <x v="0"/>
    <x v="814"/>
    <x v="769"/>
    <x v="112"/>
    <n v="4"/>
    <n v="2"/>
    <x v="2"/>
    <x v="0"/>
    <x v="4"/>
    <x v="0"/>
    <n v="207.2"/>
    <s v="Check-Out"/>
    <d v="2017-08-22T00:00:00"/>
    <n v="0"/>
    <n v="828.8"/>
    <n v="0"/>
  </r>
  <r>
    <n v="39562"/>
    <x v="0"/>
    <x v="780"/>
    <x v="768"/>
    <x v="108"/>
    <n v="5"/>
    <n v="4"/>
    <x v="2"/>
    <x v="0"/>
    <x v="0"/>
    <x v="0"/>
    <n v="332"/>
    <s v="Check-Out"/>
    <d v="2017-08-22T00:00:00"/>
    <n v="0"/>
    <n v="1660"/>
    <n v="0"/>
  </r>
  <r>
    <n v="39563"/>
    <x v="0"/>
    <x v="846"/>
    <x v="771"/>
    <x v="85"/>
    <n v="2"/>
    <n v="2"/>
    <x v="2"/>
    <x v="0"/>
    <x v="2"/>
    <x v="0"/>
    <n v="250"/>
    <s v="Check-Out"/>
    <d v="2017-08-22T00:00:00"/>
    <n v="0"/>
    <n v="500"/>
    <n v="0"/>
  </r>
  <r>
    <n v="39564"/>
    <x v="0"/>
    <x v="804"/>
    <x v="766"/>
    <x v="29"/>
    <n v="7"/>
    <n v="2"/>
    <x v="3"/>
    <x v="1"/>
    <x v="0"/>
    <x v="0"/>
    <n v="135"/>
    <s v="Check-Out"/>
    <d v="2017-08-22T00:00:00"/>
    <n v="0"/>
    <n v="945"/>
    <n v="0"/>
  </r>
  <r>
    <n v="39565"/>
    <x v="0"/>
    <x v="647"/>
    <x v="769"/>
    <x v="300"/>
    <n v="4"/>
    <n v="2"/>
    <x v="2"/>
    <x v="2"/>
    <x v="25"/>
    <x v="0"/>
    <n v="153.75"/>
    <s v="Check-Out"/>
    <d v="2017-08-22T00:00:00"/>
    <n v="0"/>
    <n v="615"/>
    <n v="0"/>
  </r>
  <r>
    <n v="39566"/>
    <x v="0"/>
    <x v="731"/>
    <x v="764"/>
    <x v="237"/>
    <n v="9"/>
    <n v="2"/>
    <x v="2"/>
    <x v="0"/>
    <x v="4"/>
    <x v="0"/>
    <n v="186.44"/>
    <s v="Check-Out"/>
    <d v="2017-08-22T00:00:00"/>
    <n v="0"/>
    <n v="1677.96"/>
    <n v="0"/>
  </r>
  <r>
    <n v="39567"/>
    <x v="0"/>
    <x v="647"/>
    <x v="769"/>
    <x v="300"/>
    <n v="4"/>
    <n v="2"/>
    <x v="2"/>
    <x v="2"/>
    <x v="25"/>
    <x v="0"/>
    <n v="167.75"/>
    <s v="Check-Out"/>
    <d v="2017-08-22T00:00:00"/>
    <n v="0"/>
    <n v="671"/>
    <n v="0"/>
  </r>
  <r>
    <n v="39568"/>
    <x v="0"/>
    <x v="866"/>
    <x v="770"/>
    <x v="137"/>
    <n v="3"/>
    <n v="2"/>
    <x v="2"/>
    <x v="0"/>
    <x v="3"/>
    <x v="0"/>
    <n v="230"/>
    <s v="Check-Out"/>
    <d v="2017-08-22T00:00:00"/>
    <n v="0"/>
    <n v="690"/>
    <n v="0"/>
  </r>
  <r>
    <n v="39569"/>
    <x v="0"/>
    <x v="776"/>
    <x v="768"/>
    <x v="84"/>
    <n v="5"/>
    <n v="4"/>
    <x v="2"/>
    <x v="0"/>
    <x v="3"/>
    <x v="0"/>
    <n v="402"/>
    <s v="Check-Out"/>
    <d v="2017-08-22T00:00:00"/>
    <n v="0"/>
    <n v="2010"/>
    <n v="0"/>
  </r>
  <r>
    <n v="39570"/>
    <x v="0"/>
    <x v="870"/>
    <x v="772"/>
    <x v="57"/>
    <n v="1"/>
    <n v="2"/>
    <x v="0"/>
    <x v="0"/>
    <x v="1"/>
    <x v="0"/>
    <n v="228"/>
    <s v="Check-Out"/>
    <d v="2017-08-22T00:00:00"/>
    <n v="0"/>
    <n v="228"/>
    <n v="0"/>
  </r>
  <r>
    <n v="39571"/>
    <x v="0"/>
    <x v="765"/>
    <x v="768"/>
    <x v="20"/>
    <n v="5"/>
    <n v="2"/>
    <x v="2"/>
    <x v="0"/>
    <x v="3"/>
    <x v="0"/>
    <n v="264"/>
    <s v="Check-Out"/>
    <d v="2017-08-22T00:00:00"/>
    <n v="0"/>
    <n v="1320"/>
    <n v="0"/>
  </r>
  <r>
    <n v="39572"/>
    <x v="0"/>
    <x v="591"/>
    <x v="767"/>
    <x v="292"/>
    <n v="6"/>
    <n v="3"/>
    <x v="0"/>
    <x v="0"/>
    <x v="1"/>
    <x v="0"/>
    <n v="224.1"/>
    <s v="Check-Out"/>
    <d v="2017-08-22T00:00:00"/>
    <n v="0"/>
    <n v="1344.6"/>
    <n v="0"/>
  </r>
  <r>
    <n v="39573"/>
    <x v="0"/>
    <x v="637"/>
    <x v="767"/>
    <x v="300"/>
    <n v="6"/>
    <n v="3"/>
    <x v="0"/>
    <x v="0"/>
    <x v="1"/>
    <x v="0"/>
    <n v="202.88"/>
    <s v="Check-Out"/>
    <d v="2017-08-22T00:00:00"/>
    <n v="0"/>
    <n v="1217.28"/>
    <n v="0"/>
  </r>
  <r>
    <n v="39574"/>
    <x v="0"/>
    <x v="868"/>
    <x v="768"/>
    <x v="69"/>
    <n v="5"/>
    <n v="2"/>
    <x v="2"/>
    <x v="0"/>
    <x v="4"/>
    <x v="0"/>
    <n v="171.2"/>
    <s v="Check-Out"/>
    <d v="2017-08-22T00:00:00"/>
    <n v="0"/>
    <n v="856"/>
    <n v="0"/>
  </r>
  <r>
    <n v="39575"/>
    <x v="0"/>
    <x v="862"/>
    <x v="768"/>
    <x v="0"/>
    <n v="5"/>
    <n v="2"/>
    <x v="2"/>
    <x v="0"/>
    <x v="3"/>
    <x v="0"/>
    <n v="246"/>
    <s v="Check-Out"/>
    <d v="2017-08-22T00:00:00"/>
    <n v="0"/>
    <n v="1230"/>
    <n v="0"/>
  </r>
  <r>
    <n v="39576"/>
    <x v="0"/>
    <x v="637"/>
    <x v="767"/>
    <x v="300"/>
    <n v="6"/>
    <n v="4"/>
    <x v="0"/>
    <x v="0"/>
    <x v="1"/>
    <x v="0"/>
    <n v="276.60000000000002"/>
    <s v="Check-Out"/>
    <d v="2017-08-22T00:00:00"/>
    <n v="0"/>
    <n v="1659.6000000000001"/>
    <n v="0"/>
  </r>
  <r>
    <n v="39577"/>
    <x v="0"/>
    <x v="839"/>
    <x v="767"/>
    <x v="65"/>
    <n v="6"/>
    <n v="2"/>
    <x v="2"/>
    <x v="0"/>
    <x v="3"/>
    <x v="0"/>
    <n v="272.5"/>
    <s v="Check-Out"/>
    <d v="2017-08-22T00:00:00"/>
    <n v="0"/>
    <n v="1635"/>
    <n v="0"/>
  </r>
  <r>
    <n v="39578"/>
    <x v="0"/>
    <x v="960"/>
    <x v="770"/>
    <x v="38"/>
    <n v="3"/>
    <n v="2"/>
    <x v="2"/>
    <x v="0"/>
    <x v="25"/>
    <x v="0"/>
    <n v="211.49"/>
    <s v="Check-Out"/>
    <d v="2017-08-22T00:00:00"/>
    <n v="0"/>
    <n v="634.47"/>
    <n v="0"/>
  </r>
  <r>
    <n v="39579"/>
    <x v="0"/>
    <x v="866"/>
    <x v="771"/>
    <x v="54"/>
    <n v="2"/>
    <n v="2"/>
    <x v="2"/>
    <x v="0"/>
    <x v="1"/>
    <x v="0"/>
    <n v="284"/>
    <s v="Check-Out"/>
    <d v="2017-08-22T00:00:00"/>
    <n v="0"/>
    <n v="568"/>
    <n v="0"/>
  </r>
  <r>
    <n v="39580"/>
    <x v="0"/>
    <x v="794"/>
    <x v="767"/>
    <x v="37"/>
    <n v="6"/>
    <n v="2"/>
    <x v="2"/>
    <x v="0"/>
    <x v="3"/>
    <x v="0"/>
    <n v="241.67"/>
    <s v="Check-Out"/>
    <d v="2017-08-22T00:00:00"/>
    <n v="0"/>
    <n v="1450.02"/>
    <n v="0"/>
  </r>
  <r>
    <n v="39581"/>
    <x v="0"/>
    <x v="640"/>
    <x v="769"/>
    <x v="234"/>
    <n v="4"/>
    <n v="2"/>
    <x v="2"/>
    <x v="0"/>
    <x v="12"/>
    <x v="0"/>
    <n v="190"/>
    <s v="Check-Out"/>
    <d v="2017-08-22T00:00:00"/>
    <n v="0"/>
    <n v="760"/>
    <n v="0"/>
  </r>
  <r>
    <n v="39582"/>
    <x v="0"/>
    <x v="807"/>
    <x v="767"/>
    <x v="23"/>
    <n v="6"/>
    <n v="2"/>
    <x v="2"/>
    <x v="0"/>
    <x v="1"/>
    <x v="0"/>
    <n v="230"/>
    <s v="Check-Out"/>
    <d v="2017-08-22T00:00:00"/>
    <n v="0"/>
    <n v="1380"/>
    <n v="0"/>
  </r>
  <r>
    <n v="39583"/>
    <x v="0"/>
    <x v="846"/>
    <x v="770"/>
    <x v="77"/>
    <n v="3"/>
    <n v="3"/>
    <x v="0"/>
    <x v="0"/>
    <x v="1"/>
    <x v="0"/>
    <n v="317"/>
    <s v="Check-Out"/>
    <d v="2017-08-22T00:00:00"/>
    <n v="0"/>
    <n v="951"/>
    <n v="0"/>
  </r>
  <r>
    <n v="39584"/>
    <x v="0"/>
    <x v="699"/>
    <x v="770"/>
    <x v="276"/>
    <n v="3"/>
    <n v="2"/>
    <x v="2"/>
    <x v="0"/>
    <x v="1"/>
    <x v="0"/>
    <n v="194"/>
    <s v="Check-Out"/>
    <d v="2017-08-22T00:00:00"/>
    <n v="0"/>
    <n v="582"/>
    <n v="0"/>
  </r>
  <r>
    <n v="39585"/>
    <x v="0"/>
    <x v="854"/>
    <x v="770"/>
    <x v="124"/>
    <n v="3"/>
    <n v="2"/>
    <x v="2"/>
    <x v="0"/>
    <x v="3"/>
    <x v="0"/>
    <n v="266"/>
    <s v="Check-Out"/>
    <d v="2017-08-22T00:00:00"/>
    <n v="0"/>
    <n v="798"/>
    <n v="0"/>
  </r>
  <r>
    <n v="39586"/>
    <x v="0"/>
    <x v="960"/>
    <x v="771"/>
    <x v="57"/>
    <n v="2"/>
    <n v="1"/>
    <x v="1"/>
    <x v="0"/>
    <x v="1"/>
    <x v="0"/>
    <n v="0"/>
    <s v="Check-Out"/>
    <d v="2017-08-22T00:00:00"/>
    <n v="0"/>
    <n v="0"/>
    <n v="0"/>
  </r>
  <r>
    <n v="39587"/>
    <x v="0"/>
    <x v="877"/>
    <x v="771"/>
    <x v="39"/>
    <n v="2"/>
    <n v="4"/>
    <x v="2"/>
    <x v="0"/>
    <x v="1"/>
    <x v="0"/>
    <n v="269"/>
    <s v="Check-Out"/>
    <d v="2017-08-22T00:00:00"/>
    <n v="0"/>
    <n v="538"/>
    <n v="0"/>
  </r>
  <r>
    <n v="39588"/>
    <x v="0"/>
    <x v="627"/>
    <x v="768"/>
    <x v="101"/>
    <n v="5"/>
    <n v="3"/>
    <x v="2"/>
    <x v="0"/>
    <x v="1"/>
    <x v="0"/>
    <n v="167.91"/>
    <s v="Check-Out"/>
    <d v="2017-08-22T00:00:00"/>
    <n v="0"/>
    <n v="839.55"/>
    <n v="0"/>
  </r>
  <r>
    <n v="39589"/>
    <x v="0"/>
    <x v="960"/>
    <x v="772"/>
    <x v="41"/>
    <n v="1"/>
    <n v="2"/>
    <x v="0"/>
    <x v="0"/>
    <x v="1"/>
    <x v="0"/>
    <n v="268.3"/>
    <s v="Check-Out"/>
    <d v="2017-08-22T00:00:00"/>
    <n v="0"/>
    <n v="268.3"/>
    <n v="0"/>
  </r>
  <r>
    <n v="39590"/>
    <x v="0"/>
    <x v="855"/>
    <x v="773"/>
    <x v="98"/>
    <n v="5"/>
    <n v="2"/>
    <x v="0"/>
    <x v="0"/>
    <x v="1"/>
    <x v="0"/>
    <n v="223.6"/>
    <s v="Check-Out"/>
    <d v="2017-08-27T00:00:00"/>
    <n v="0"/>
    <n v="1118"/>
    <n v="0"/>
  </r>
  <r>
    <n v="39591"/>
    <x v="0"/>
    <x v="869"/>
    <x v="772"/>
    <x v="66"/>
    <n v="1"/>
    <n v="2"/>
    <x v="0"/>
    <x v="0"/>
    <x v="3"/>
    <x v="0"/>
    <n v="299"/>
    <s v="Check-Out"/>
    <d v="2017-08-22T00:00:00"/>
    <n v="0"/>
    <n v="299"/>
    <n v="0"/>
  </r>
  <r>
    <n v="39592"/>
    <x v="0"/>
    <x v="672"/>
    <x v="770"/>
    <x v="228"/>
    <n v="4"/>
    <n v="2"/>
    <x v="3"/>
    <x v="0"/>
    <x v="2"/>
    <x v="0"/>
    <n v="125"/>
    <s v="Check-Out"/>
    <d v="2017-08-23T00:00:00"/>
    <n v="0"/>
    <n v="500"/>
    <n v="0"/>
  </r>
  <r>
    <n v="39593"/>
    <x v="0"/>
    <x v="746"/>
    <x v="767"/>
    <x v="181"/>
    <n v="7"/>
    <n v="2"/>
    <x v="3"/>
    <x v="1"/>
    <x v="0"/>
    <x v="0"/>
    <n v="158.85"/>
    <s v="Check-Out"/>
    <d v="2017-08-23T00:00:00"/>
    <n v="0"/>
    <n v="1111.95"/>
    <n v="0"/>
  </r>
  <r>
    <n v="39594"/>
    <x v="0"/>
    <x v="701"/>
    <x v="764"/>
    <x v="207"/>
    <n v="10"/>
    <n v="3"/>
    <x v="3"/>
    <x v="0"/>
    <x v="1"/>
    <x v="0"/>
    <n v="229.13"/>
    <s v="Check-Out"/>
    <d v="2017-08-23T00:00:00"/>
    <n v="0"/>
    <n v="2291.3000000000002"/>
    <n v="0"/>
  </r>
  <r>
    <n v="39595"/>
    <x v="0"/>
    <x v="961"/>
    <x v="773"/>
    <x v="3"/>
    <n v="1"/>
    <n v="3"/>
    <x v="0"/>
    <x v="0"/>
    <x v="14"/>
    <x v="0"/>
    <n v="230"/>
    <s v="Check-Out"/>
    <d v="2017-08-23T00:00:00"/>
    <n v="0"/>
    <n v="230"/>
    <n v="0"/>
  </r>
  <r>
    <n v="39596"/>
    <x v="0"/>
    <x v="872"/>
    <x v="768"/>
    <x v="1"/>
    <n v="6"/>
    <n v="2"/>
    <x v="0"/>
    <x v="0"/>
    <x v="1"/>
    <x v="0"/>
    <n v="222.33"/>
    <s v="Check-Out"/>
    <d v="2017-08-23T00:00:00"/>
    <n v="0"/>
    <n v="1333.98"/>
    <n v="0"/>
  </r>
  <r>
    <n v="39597"/>
    <x v="0"/>
    <x v="847"/>
    <x v="770"/>
    <x v="118"/>
    <n v="4"/>
    <n v="2"/>
    <x v="2"/>
    <x v="0"/>
    <x v="5"/>
    <x v="0"/>
    <n v="262"/>
    <s v="Check-Out"/>
    <d v="2017-08-23T00:00:00"/>
    <n v="0"/>
    <n v="1048"/>
    <n v="0"/>
  </r>
  <r>
    <n v="39598"/>
    <x v="0"/>
    <x v="740"/>
    <x v="767"/>
    <x v="154"/>
    <n v="7"/>
    <n v="2"/>
    <x v="2"/>
    <x v="0"/>
    <x v="1"/>
    <x v="0"/>
    <n v="261"/>
    <s v="Check-Out"/>
    <d v="2017-08-23T00:00:00"/>
    <n v="0"/>
    <n v="1827"/>
    <n v="0"/>
  </r>
  <r>
    <n v="39599"/>
    <x v="0"/>
    <x v="644"/>
    <x v="767"/>
    <x v="293"/>
    <n v="7"/>
    <n v="2"/>
    <x v="0"/>
    <x v="2"/>
    <x v="1"/>
    <x v="0"/>
    <n v="186.6"/>
    <s v="Check-Out"/>
    <d v="2017-08-23T00:00:00"/>
    <n v="0"/>
    <n v="1306.2"/>
    <n v="0"/>
  </r>
  <r>
    <n v="39600"/>
    <x v="0"/>
    <x v="644"/>
    <x v="767"/>
    <x v="293"/>
    <n v="7"/>
    <n v="2"/>
    <x v="0"/>
    <x v="2"/>
    <x v="1"/>
    <x v="0"/>
    <n v="168.38"/>
    <s v="Check-Out"/>
    <d v="2017-08-23T00:00:00"/>
    <n v="0"/>
    <n v="1178.6599999999999"/>
    <n v="0"/>
  </r>
  <r>
    <n v="39601"/>
    <x v="0"/>
    <x v="870"/>
    <x v="772"/>
    <x v="57"/>
    <n v="2"/>
    <n v="2"/>
    <x v="2"/>
    <x v="0"/>
    <x v="3"/>
    <x v="0"/>
    <n v="253"/>
    <s v="Check-Out"/>
    <d v="2017-08-23T00:00:00"/>
    <n v="0"/>
    <n v="506"/>
    <n v="0"/>
  </r>
  <r>
    <n v="39602"/>
    <x v="0"/>
    <x v="660"/>
    <x v="768"/>
    <x v="246"/>
    <n v="6"/>
    <n v="2"/>
    <x v="3"/>
    <x v="0"/>
    <x v="1"/>
    <x v="0"/>
    <n v="110.7"/>
    <s v="Check-Out"/>
    <d v="2017-08-23T00:00:00"/>
    <n v="0"/>
    <n v="664.2"/>
    <n v="0"/>
  </r>
  <r>
    <n v="39603"/>
    <x v="0"/>
    <x v="861"/>
    <x v="772"/>
    <x v="124"/>
    <n v="2"/>
    <n v="2"/>
    <x v="2"/>
    <x v="0"/>
    <x v="3"/>
    <x v="0"/>
    <n v="182"/>
    <s v="Check-Out"/>
    <d v="2017-08-23T00:00:00"/>
    <n v="0"/>
    <n v="364"/>
    <n v="0"/>
  </r>
  <r>
    <n v="39604"/>
    <x v="0"/>
    <x v="881"/>
    <x v="772"/>
    <x v="38"/>
    <n v="2"/>
    <n v="4"/>
    <x v="2"/>
    <x v="0"/>
    <x v="18"/>
    <x v="0"/>
    <n v="229"/>
    <s v="Check-Out"/>
    <d v="2017-08-23T00:00:00"/>
    <n v="0"/>
    <n v="458"/>
    <n v="0"/>
  </r>
  <r>
    <n v="39605"/>
    <x v="0"/>
    <x v="689"/>
    <x v="767"/>
    <x v="209"/>
    <n v="7"/>
    <n v="2"/>
    <x v="2"/>
    <x v="0"/>
    <x v="3"/>
    <x v="0"/>
    <n v="232"/>
    <s v="Check-Out"/>
    <d v="2017-08-23T00:00:00"/>
    <n v="0"/>
    <n v="1624"/>
    <n v="0"/>
  </r>
  <r>
    <n v="39606"/>
    <x v="0"/>
    <x v="863"/>
    <x v="773"/>
    <x v="4"/>
    <n v="1"/>
    <n v="4"/>
    <x v="0"/>
    <x v="0"/>
    <x v="3"/>
    <x v="0"/>
    <n v="319"/>
    <s v="Check-Out"/>
    <d v="2017-08-23T00:00:00"/>
    <n v="0"/>
    <n v="319"/>
    <n v="0"/>
  </r>
  <r>
    <n v="39607"/>
    <x v="0"/>
    <x v="715"/>
    <x v="768"/>
    <x v="166"/>
    <n v="6"/>
    <n v="2"/>
    <x v="3"/>
    <x v="0"/>
    <x v="5"/>
    <x v="0"/>
    <n v="198.3"/>
    <s v="Check-Out"/>
    <d v="2017-08-23T00:00:00"/>
    <n v="0"/>
    <n v="1189.8000000000002"/>
    <n v="0"/>
  </r>
  <r>
    <n v="39608"/>
    <x v="0"/>
    <x v="715"/>
    <x v="768"/>
    <x v="166"/>
    <n v="6"/>
    <n v="2"/>
    <x v="3"/>
    <x v="0"/>
    <x v="5"/>
    <x v="0"/>
    <n v="196.3"/>
    <s v="Check-Out"/>
    <d v="2017-08-23T00:00:00"/>
    <n v="0"/>
    <n v="1177.8000000000002"/>
    <n v="0"/>
  </r>
  <r>
    <n v="39609"/>
    <x v="0"/>
    <x v="851"/>
    <x v="770"/>
    <x v="102"/>
    <n v="4"/>
    <n v="4"/>
    <x v="2"/>
    <x v="0"/>
    <x v="3"/>
    <x v="0"/>
    <n v="340"/>
    <s v="Check-Out"/>
    <d v="2017-08-23T00:00:00"/>
    <n v="0"/>
    <n v="1360"/>
    <n v="0"/>
  </r>
  <r>
    <n v="39610"/>
    <x v="0"/>
    <x v="961"/>
    <x v="773"/>
    <x v="3"/>
    <n v="1"/>
    <n v="2"/>
    <x v="0"/>
    <x v="0"/>
    <x v="3"/>
    <x v="0"/>
    <n v="180"/>
    <s v="Check-Out"/>
    <d v="2017-08-23T00:00:00"/>
    <n v="0"/>
    <n v="180"/>
    <n v="0"/>
  </r>
  <r>
    <n v="39611"/>
    <x v="0"/>
    <x v="567"/>
    <x v="771"/>
    <x v="217"/>
    <n v="3"/>
    <n v="2"/>
    <x v="2"/>
    <x v="0"/>
    <x v="4"/>
    <x v="0"/>
    <n v="172.8"/>
    <s v="Check-Out"/>
    <d v="2017-08-23T00:00:00"/>
    <n v="0"/>
    <n v="518.40000000000009"/>
    <n v="0"/>
  </r>
  <r>
    <n v="39612"/>
    <x v="0"/>
    <x v="675"/>
    <x v="766"/>
    <x v="260"/>
    <n v="8"/>
    <n v="2"/>
    <x v="3"/>
    <x v="0"/>
    <x v="0"/>
    <x v="0"/>
    <n v="112.45"/>
    <s v="Check-Out"/>
    <d v="2017-08-23T00:00:00"/>
    <n v="0"/>
    <n v="899.6"/>
    <n v="0"/>
  </r>
  <r>
    <n v="39613"/>
    <x v="0"/>
    <x v="873"/>
    <x v="769"/>
    <x v="1"/>
    <n v="5"/>
    <n v="3"/>
    <x v="0"/>
    <x v="0"/>
    <x v="1"/>
    <x v="0"/>
    <n v="244.55"/>
    <s v="Check-Out"/>
    <d v="2017-08-23T00:00:00"/>
    <n v="0"/>
    <n v="1222.75"/>
    <n v="0"/>
  </r>
  <r>
    <n v="39614"/>
    <x v="0"/>
    <x v="832"/>
    <x v="772"/>
    <x v="24"/>
    <n v="2"/>
    <n v="3"/>
    <x v="2"/>
    <x v="0"/>
    <x v="0"/>
    <x v="0"/>
    <n v="186.68"/>
    <s v="Check-Out"/>
    <d v="2017-08-23T00:00:00"/>
    <n v="0"/>
    <n v="373.36"/>
    <n v="0"/>
  </r>
  <r>
    <n v="39615"/>
    <x v="0"/>
    <x v="644"/>
    <x v="767"/>
    <x v="293"/>
    <n v="7"/>
    <n v="1"/>
    <x v="0"/>
    <x v="0"/>
    <x v="1"/>
    <x v="0"/>
    <n v="153.38"/>
    <s v="Check-Out"/>
    <d v="2017-08-23T00:00:00"/>
    <n v="0"/>
    <n v="1073.6599999999999"/>
    <n v="0"/>
  </r>
  <r>
    <n v="39616"/>
    <x v="0"/>
    <x v="868"/>
    <x v="772"/>
    <x v="12"/>
    <n v="2"/>
    <n v="2"/>
    <x v="2"/>
    <x v="0"/>
    <x v="25"/>
    <x v="0"/>
    <n v="224"/>
    <s v="Check-Out"/>
    <d v="2017-08-23T00:00:00"/>
    <n v="0"/>
    <n v="448"/>
    <n v="0"/>
  </r>
  <r>
    <n v="39617"/>
    <x v="0"/>
    <x v="698"/>
    <x v="763"/>
    <x v="259"/>
    <n v="11"/>
    <n v="2"/>
    <x v="3"/>
    <x v="0"/>
    <x v="1"/>
    <x v="0"/>
    <n v="151"/>
    <s v="Check-Out"/>
    <d v="2017-08-23T00:00:00"/>
    <n v="0"/>
    <n v="1661"/>
    <n v="0"/>
  </r>
  <r>
    <n v="39618"/>
    <x v="0"/>
    <x v="698"/>
    <x v="763"/>
    <x v="259"/>
    <n v="11"/>
    <n v="3"/>
    <x v="3"/>
    <x v="0"/>
    <x v="1"/>
    <x v="0"/>
    <n v="169"/>
    <s v="Check-Out"/>
    <d v="2017-08-23T00:00:00"/>
    <n v="0"/>
    <n v="1859"/>
    <n v="0"/>
  </r>
  <r>
    <n v="39619"/>
    <x v="0"/>
    <x v="670"/>
    <x v="763"/>
    <x v="237"/>
    <n v="12"/>
    <n v="2"/>
    <x v="0"/>
    <x v="0"/>
    <x v="5"/>
    <x v="0"/>
    <n v="158"/>
    <s v="Check-Out"/>
    <d v="2017-08-24T00:00:00"/>
    <n v="0"/>
    <n v="1896"/>
    <n v="0"/>
  </r>
  <r>
    <n v="39620"/>
    <x v="0"/>
    <x v="670"/>
    <x v="763"/>
    <x v="237"/>
    <n v="12"/>
    <n v="2"/>
    <x v="0"/>
    <x v="0"/>
    <x v="5"/>
    <x v="0"/>
    <n v="172"/>
    <s v="Check-Out"/>
    <d v="2017-08-24T00:00:00"/>
    <n v="0"/>
    <n v="2064"/>
    <n v="0"/>
  </r>
  <r>
    <n v="39621"/>
    <x v="0"/>
    <x v="646"/>
    <x v="768"/>
    <x v="239"/>
    <n v="7"/>
    <n v="2"/>
    <x v="3"/>
    <x v="0"/>
    <x v="0"/>
    <x v="0"/>
    <n v="106.85"/>
    <s v="Check-Out"/>
    <d v="2017-08-24T00:00:00"/>
    <n v="0"/>
    <n v="747.94999999999993"/>
    <n v="0"/>
  </r>
  <r>
    <n v="39622"/>
    <x v="0"/>
    <x v="592"/>
    <x v="771"/>
    <x v="307"/>
    <n v="4"/>
    <n v="2"/>
    <x v="2"/>
    <x v="0"/>
    <x v="0"/>
    <x v="0"/>
    <n v="140.38"/>
    <s v="Check-Out"/>
    <d v="2017-08-24T00:00:00"/>
    <n v="0"/>
    <n v="561.52"/>
    <n v="0"/>
  </r>
  <r>
    <n v="39623"/>
    <x v="0"/>
    <x v="521"/>
    <x v="768"/>
    <x v="379"/>
    <n v="7"/>
    <n v="2"/>
    <x v="2"/>
    <x v="2"/>
    <x v="0"/>
    <x v="0"/>
    <n v="112.7"/>
    <s v="Check-Out"/>
    <d v="2017-08-24T00:00:00"/>
    <n v="0"/>
    <n v="788.9"/>
    <n v="0"/>
  </r>
  <r>
    <n v="39624"/>
    <x v="0"/>
    <x v="521"/>
    <x v="768"/>
    <x v="379"/>
    <n v="7"/>
    <n v="2"/>
    <x v="2"/>
    <x v="2"/>
    <x v="0"/>
    <x v="0"/>
    <n v="110.7"/>
    <s v="Check-Out"/>
    <d v="2017-08-24T00:00:00"/>
    <n v="0"/>
    <n v="774.9"/>
    <n v="0"/>
  </r>
  <r>
    <n v="39625"/>
    <x v="0"/>
    <x v="865"/>
    <x v="764"/>
    <x v="12"/>
    <n v="11"/>
    <n v="2"/>
    <x v="3"/>
    <x v="1"/>
    <x v="1"/>
    <x v="0"/>
    <n v="163"/>
    <s v="Check-Out"/>
    <d v="2017-08-24T00:00:00"/>
    <n v="0"/>
    <n v="1793"/>
    <n v="0"/>
  </r>
  <r>
    <n v="39626"/>
    <x v="0"/>
    <x v="667"/>
    <x v="770"/>
    <x v="260"/>
    <n v="5"/>
    <n v="2"/>
    <x v="2"/>
    <x v="0"/>
    <x v="22"/>
    <x v="0"/>
    <n v="125.2"/>
    <s v="Check-Out"/>
    <d v="2017-08-24T00:00:00"/>
    <n v="0"/>
    <n v="626"/>
    <n v="0"/>
  </r>
  <r>
    <n v="39627"/>
    <x v="0"/>
    <x v="774"/>
    <x v="765"/>
    <x v="79"/>
    <n v="10"/>
    <n v="2"/>
    <x v="3"/>
    <x v="1"/>
    <x v="0"/>
    <x v="0"/>
    <n v="135"/>
    <s v="Check-Out"/>
    <d v="2017-08-24T00:00:00"/>
    <n v="0"/>
    <n v="1350"/>
    <n v="0"/>
  </r>
  <r>
    <n v="39628"/>
    <x v="0"/>
    <x v="672"/>
    <x v="765"/>
    <x v="237"/>
    <n v="10"/>
    <n v="2"/>
    <x v="3"/>
    <x v="1"/>
    <x v="0"/>
    <x v="0"/>
    <n v="134.85"/>
    <s v="Check-Out"/>
    <d v="2017-08-24T00:00:00"/>
    <n v="0"/>
    <n v="1348.5"/>
    <n v="0"/>
  </r>
  <r>
    <n v="39629"/>
    <x v="0"/>
    <x v="879"/>
    <x v="774"/>
    <x v="3"/>
    <n v="1"/>
    <n v="3"/>
    <x v="0"/>
    <x v="0"/>
    <x v="1"/>
    <x v="0"/>
    <n v="238"/>
    <s v="Check-Out"/>
    <d v="2017-08-24T00:00:00"/>
    <n v="0"/>
    <n v="238"/>
    <n v="0"/>
  </r>
  <r>
    <n v="39630"/>
    <x v="0"/>
    <x v="657"/>
    <x v="768"/>
    <x v="243"/>
    <n v="7"/>
    <n v="3"/>
    <x v="2"/>
    <x v="0"/>
    <x v="1"/>
    <x v="0"/>
    <n v="147.74"/>
    <s v="Check-Out"/>
    <d v="2017-08-24T00:00:00"/>
    <n v="0"/>
    <n v="1034.18"/>
    <n v="0"/>
  </r>
  <r>
    <n v="39631"/>
    <x v="0"/>
    <x v="808"/>
    <x v="768"/>
    <x v="78"/>
    <n v="7"/>
    <n v="2"/>
    <x v="2"/>
    <x v="0"/>
    <x v="3"/>
    <x v="0"/>
    <n v="216"/>
    <s v="Check-Out"/>
    <d v="2017-08-24T00:00:00"/>
    <n v="0"/>
    <n v="1512"/>
    <n v="0"/>
  </r>
  <r>
    <n v="39632"/>
    <x v="0"/>
    <x v="619"/>
    <x v="771"/>
    <x v="335"/>
    <n v="4"/>
    <n v="3"/>
    <x v="2"/>
    <x v="0"/>
    <x v="3"/>
    <x v="0"/>
    <n v="306"/>
    <s v="Check-Out"/>
    <d v="2017-08-24T00:00:00"/>
    <n v="0"/>
    <n v="1224"/>
    <n v="0"/>
  </r>
  <r>
    <n v="39633"/>
    <x v="0"/>
    <x v="789"/>
    <x v="769"/>
    <x v="53"/>
    <n v="6"/>
    <n v="2"/>
    <x v="2"/>
    <x v="0"/>
    <x v="13"/>
    <x v="0"/>
    <n v="284"/>
    <s v="Check-Out"/>
    <d v="2017-08-24T00:00:00"/>
    <n v="0"/>
    <n v="1704"/>
    <n v="0"/>
  </r>
  <r>
    <n v="39634"/>
    <x v="0"/>
    <x v="611"/>
    <x v="767"/>
    <x v="324"/>
    <n v="8"/>
    <n v="3"/>
    <x v="3"/>
    <x v="0"/>
    <x v="1"/>
    <x v="0"/>
    <n v="139.28"/>
    <s v="Check-Out"/>
    <d v="2017-08-24T00:00:00"/>
    <n v="0"/>
    <n v="1114.24"/>
    <n v="0"/>
  </r>
  <r>
    <n v="39635"/>
    <x v="0"/>
    <x v="611"/>
    <x v="767"/>
    <x v="324"/>
    <n v="8"/>
    <n v="4"/>
    <x v="3"/>
    <x v="0"/>
    <x v="1"/>
    <x v="0"/>
    <n v="141.68"/>
    <s v="Check-Out"/>
    <d v="2017-08-24T00:00:00"/>
    <n v="0"/>
    <n v="1133.44"/>
    <n v="0"/>
  </r>
  <r>
    <n v="39636"/>
    <x v="0"/>
    <x v="865"/>
    <x v="770"/>
    <x v="10"/>
    <n v="5"/>
    <n v="2"/>
    <x v="2"/>
    <x v="0"/>
    <x v="7"/>
    <x v="0"/>
    <n v="219.2"/>
    <s v="Check-Out"/>
    <d v="2017-08-24T00:00:00"/>
    <n v="0"/>
    <n v="1096"/>
    <n v="0"/>
  </r>
  <r>
    <n v="39637"/>
    <x v="0"/>
    <x v="704"/>
    <x v="768"/>
    <x v="196"/>
    <n v="7"/>
    <n v="3"/>
    <x v="2"/>
    <x v="0"/>
    <x v="5"/>
    <x v="0"/>
    <n v="193.03"/>
    <s v="Check-Out"/>
    <d v="2017-08-24T00:00:00"/>
    <n v="0"/>
    <n v="1351.21"/>
    <n v="0"/>
  </r>
  <r>
    <n v="39638"/>
    <x v="0"/>
    <x v="961"/>
    <x v="774"/>
    <x v="39"/>
    <n v="1"/>
    <n v="2"/>
    <x v="2"/>
    <x v="0"/>
    <x v="3"/>
    <x v="0"/>
    <n v="159.19999999999999"/>
    <s v="Check-Out"/>
    <d v="2017-08-24T00:00:00"/>
    <n v="0"/>
    <n v="159.19999999999999"/>
    <n v="0"/>
  </r>
  <r>
    <n v="39639"/>
    <x v="0"/>
    <x v="704"/>
    <x v="768"/>
    <x v="196"/>
    <n v="7"/>
    <n v="3"/>
    <x v="2"/>
    <x v="0"/>
    <x v="5"/>
    <x v="0"/>
    <n v="206.72"/>
    <s v="Check-Out"/>
    <d v="2017-08-24T00:00:00"/>
    <n v="0"/>
    <n v="1447.04"/>
    <n v="0"/>
  </r>
  <r>
    <n v="39640"/>
    <x v="0"/>
    <x v="841"/>
    <x v="774"/>
    <x v="11"/>
    <n v="1"/>
    <n v="1"/>
    <x v="1"/>
    <x v="0"/>
    <x v="1"/>
    <x v="0"/>
    <n v="135"/>
    <s v="Check-Out"/>
    <d v="2017-08-24T00:00:00"/>
    <n v="0"/>
    <n v="135"/>
    <n v="0"/>
  </r>
  <r>
    <n v="39641"/>
    <x v="0"/>
    <x v="864"/>
    <x v="772"/>
    <x v="0"/>
    <n v="3"/>
    <n v="2"/>
    <x v="2"/>
    <x v="0"/>
    <x v="3"/>
    <x v="0"/>
    <n v="274.67"/>
    <s v="Check-Out"/>
    <d v="2017-08-24T00:00:00"/>
    <n v="0"/>
    <n v="824.01"/>
    <n v="0"/>
  </r>
  <r>
    <n v="39642"/>
    <x v="0"/>
    <x v="954"/>
    <x v="774"/>
    <x v="38"/>
    <n v="1"/>
    <n v="2"/>
    <x v="2"/>
    <x v="0"/>
    <x v="3"/>
    <x v="0"/>
    <n v="189"/>
    <s v="Check-Out"/>
    <d v="2017-08-24T00:00:00"/>
    <n v="0"/>
    <n v="189"/>
    <n v="0"/>
  </r>
  <r>
    <n v="39643"/>
    <x v="0"/>
    <x v="861"/>
    <x v="772"/>
    <x v="124"/>
    <n v="3"/>
    <n v="2"/>
    <x v="2"/>
    <x v="0"/>
    <x v="3"/>
    <x v="0"/>
    <n v="210"/>
    <s v="Check-Out"/>
    <d v="2017-08-24T00:00:00"/>
    <n v="0"/>
    <n v="630"/>
    <n v="0"/>
  </r>
  <r>
    <n v="39644"/>
    <x v="0"/>
    <x v="961"/>
    <x v="774"/>
    <x v="39"/>
    <n v="1"/>
    <n v="2"/>
    <x v="2"/>
    <x v="0"/>
    <x v="14"/>
    <x v="0"/>
    <n v="209"/>
    <s v="Check-Out"/>
    <d v="2017-08-24T00:00:00"/>
    <n v="0"/>
    <n v="209"/>
    <n v="0"/>
  </r>
  <r>
    <n v="39645"/>
    <x v="0"/>
    <x v="957"/>
    <x v="773"/>
    <x v="30"/>
    <n v="2"/>
    <n v="4"/>
    <x v="2"/>
    <x v="0"/>
    <x v="0"/>
    <x v="0"/>
    <n v="382"/>
    <s v="Check-Out"/>
    <d v="2017-08-24T00:00:00"/>
    <n v="0"/>
    <n v="764"/>
    <n v="0"/>
  </r>
  <r>
    <n v="39646"/>
    <x v="0"/>
    <x v="722"/>
    <x v="768"/>
    <x v="175"/>
    <n v="7"/>
    <n v="3"/>
    <x v="0"/>
    <x v="0"/>
    <x v="1"/>
    <x v="0"/>
    <n v="258"/>
    <s v="Check-Out"/>
    <d v="2017-08-24T00:00:00"/>
    <n v="0"/>
    <n v="1806"/>
    <n v="0"/>
  </r>
  <r>
    <n v="39647"/>
    <x v="0"/>
    <x v="605"/>
    <x v="771"/>
    <x v="86"/>
    <n v="4"/>
    <n v="2"/>
    <x v="3"/>
    <x v="0"/>
    <x v="15"/>
    <x v="0"/>
    <n v="118.5"/>
    <s v="Check-Out"/>
    <d v="2017-08-24T00:00:00"/>
    <n v="0"/>
    <n v="474"/>
    <n v="0"/>
  </r>
  <r>
    <n v="39648"/>
    <x v="0"/>
    <x v="871"/>
    <x v="770"/>
    <x v="57"/>
    <n v="5"/>
    <n v="3"/>
    <x v="0"/>
    <x v="0"/>
    <x v="3"/>
    <x v="0"/>
    <n v="350.2"/>
    <s v="Check-Out"/>
    <d v="2017-08-24T00:00:00"/>
    <n v="0"/>
    <n v="1751"/>
    <n v="0"/>
  </r>
  <r>
    <n v="39649"/>
    <x v="0"/>
    <x v="593"/>
    <x v="771"/>
    <x v="333"/>
    <n v="4"/>
    <n v="3"/>
    <x v="3"/>
    <x v="0"/>
    <x v="15"/>
    <x v="0"/>
    <n v="157.28"/>
    <s v="Check-Out"/>
    <d v="2017-08-24T00:00:00"/>
    <n v="0"/>
    <n v="629.12"/>
    <n v="0"/>
  </r>
  <r>
    <n v="39650"/>
    <x v="0"/>
    <x v="807"/>
    <x v="773"/>
    <x v="6"/>
    <n v="2"/>
    <n v="2"/>
    <x v="2"/>
    <x v="0"/>
    <x v="0"/>
    <x v="0"/>
    <n v="202"/>
    <s v="Check-Out"/>
    <d v="2017-08-24T00:00:00"/>
    <n v="0"/>
    <n v="404"/>
    <n v="0"/>
  </r>
  <r>
    <n v="39651"/>
    <x v="0"/>
    <x v="775"/>
    <x v="770"/>
    <x v="136"/>
    <n v="5"/>
    <n v="3"/>
    <x v="3"/>
    <x v="1"/>
    <x v="0"/>
    <x v="0"/>
    <n v="157.28"/>
    <s v="Check-Out"/>
    <d v="2017-08-24T00:00:00"/>
    <n v="0"/>
    <n v="786.4"/>
    <n v="0"/>
  </r>
  <r>
    <n v="39652"/>
    <x v="0"/>
    <x v="687"/>
    <x v="771"/>
    <x v="321"/>
    <n v="4"/>
    <n v="2"/>
    <x v="3"/>
    <x v="0"/>
    <x v="15"/>
    <x v="0"/>
    <n v="116.5"/>
    <s v="Check-Out"/>
    <d v="2017-08-24T00:00:00"/>
    <n v="0"/>
    <n v="466"/>
    <n v="0"/>
  </r>
  <r>
    <n v="39653"/>
    <x v="0"/>
    <x v="866"/>
    <x v="773"/>
    <x v="7"/>
    <n v="2"/>
    <n v="2"/>
    <x v="2"/>
    <x v="0"/>
    <x v="69"/>
    <x v="0"/>
    <n v="185.99"/>
    <s v="Check-Out"/>
    <d v="2017-08-24T00:00:00"/>
    <n v="0"/>
    <n v="371.98"/>
    <n v="0"/>
  </r>
  <r>
    <n v="39654"/>
    <x v="0"/>
    <x v="696"/>
    <x v="771"/>
    <x v="200"/>
    <n v="4"/>
    <n v="2"/>
    <x v="3"/>
    <x v="0"/>
    <x v="15"/>
    <x v="0"/>
    <n v="116.5"/>
    <s v="Check-Out"/>
    <d v="2017-08-24T00:00:00"/>
    <n v="0"/>
    <n v="466"/>
    <n v="0"/>
  </r>
  <r>
    <n v="39655"/>
    <x v="0"/>
    <x v="880"/>
    <x v="773"/>
    <x v="39"/>
    <n v="2"/>
    <n v="2"/>
    <x v="2"/>
    <x v="0"/>
    <x v="1"/>
    <x v="0"/>
    <n v="151.29"/>
    <s v="Check-Out"/>
    <d v="2017-08-24T00:00:00"/>
    <n v="0"/>
    <n v="302.58"/>
    <n v="0"/>
  </r>
  <r>
    <n v="39656"/>
    <x v="0"/>
    <x v="912"/>
    <x v="772"/>
    <x v="10"/>
    <n v="4"/>
    <n v="2"/>
    <x v="2"/>
    <x v="0"/>
    <x v="15"/>
    <x v="0"/>
    <n v="168"/>
    <s v="Check-Out"/>
    <d v="2017-08-25T00:00:00"/>
    <n v="0"/>
    <n v="672"/>
    <n v="0"/>
  </r>
  <r>
    <n v="39657"/>
    <x v="0"/>
    <x v="612"/>
    <x v="766"/>
    <x v="329"/>
    <n v="10"/>
    <n v="2"/>
    <x v="3"/>
    <x v="1"/>
    <x v="0"/>
    <x v="0"/>
    <n v="136.85"/>
    <s v="Check-Out"/>
    <d v="2017-08-25T00:00:00"/>
    <n v="0"/>
    <n v="1368.5"/>
    <n v="0"/>
  </r>
  <r>
    <n v="39658"/>
    <x v="0"/>
    <x v="815"/>
    <x v="769"/>
    <x v="49"/>
    <n v="7"/>
    <n v="2"/>
    <x v="3"/>
    <x v="1"/>
    <x v="0"/>
    <x v="0"/>
    <n v="137"/>
    <s v="Check-Out"/>
    <d v="2017-08-25T00:00:00"/>
    <n v="0"/>
    <n v="959"/>
    <n v="0"/>
  </r>
  <r>
    <n v="39659"/>
    <x v="0"/>
    <x v="756"/>
    <x v="766"/>
    <x v="218"/>
    <n v="10"/>
    <n v="2"/>
    <x v="3"/>
    <x v="1"/>
    <x v="4"/>
    <x v="0"/>
    <n v="118.5"/>
    <s v="Check-Out"/>
    <d v="2017-08-25T00:00:00"/>
    <n v="0"/>
    <n v="1185"/>
    <n v="0"/>
  </r>
  <r>
    <n v="39660"/>
    <x v="0"/>
    <x v="707"/>
    <x v="765"/>
    <x v="238"/>
    <n v="11"/>
    <n v="3"/>
    <x v="2"/>
    <x v="0"/>
    <x v="1"/>
    <x v="0"/>
    <n v="233.64"/>
    <s v="Check-Out"/>
    <d v="2017-08-25T00:00:00"/>
    <n v="0"/>
    <n v="2570.04"/>
    <n v="0"/>
  </r>
  <r>
    <n v="39661"/>
    <x v="0"/>
    <x v="705"/>
    <x v="769"/>
    <x v="200"/>
    <n v="7"/>
    <n v="3"/>
    <x v="3"/>
    <x v="1"/>
    <x v="0"/>
    <x v="0"/>
    <n v="170.03"/>
    <s v="Check-Out"/>
    <d v="2017-08-25T00:00:00"/>
    <n v="0"/>
    <n v="1190.21"/>
    <n v="0"/>
  </r>
  <r>
    <n v="39662"/>
    <x v="0"/>
    <x v="701"/>
    <x v="767"/>
    <x v="247"/>
    <n v="9"/>
    <n v="2"/>
    <x v="2"/>
    <x v="0"/>
    <x v="18"/>
    <x v="0"/>
    <n v="200"/>
    <s v="Check-Out"/>
    <d v="2017-08-25T00:00:00"/>
    <n v="0"/>
    <n v="1800"/>
    <n v="0"/>
  </r>
  <r>
    <n v="39663"/>
    <x v="0"/>
    <x v="865"/>
    <x v="765"/>
    <x v="1"/>
    <n v="11"/>
    <n v="1"/>
    <x v="3"/>
    <x v="1"/>
    <x v="0"/>
    <x v="0"/>
    <n v="116.5"/>
    <s v="Check-Out"/>
    <d v="2017-08-25T00:00:00"/>
    <n v="0"/>
    <n v="1281.5"/>
    <n v="0"/>
  </r>
  <r>
    <n v="39664"/>
    <x v="0"/>
    <x v="668"/>
    <x v="769"/>
    <x v="222"/>
    <n v="7"/>
    <n v="2"/>
    <x v="2"/>
    <x v="0"/>
    <x v="3"/>
    <x v="0"/>
    <n v="160"/>
    <s v="Check-Out"/>
    <d v="2017-08-25T00:00:00"/>
    <n v="0"/>
    <n v="1120"/>
    <n v="0"/>
  </r>
  <r>
    <n v="39665"/>
    <x v="0"/>
    <x v="737"/>
    <x v="769"/>
    <x v="166"/>
    <n v="7"/>
    <n v="2"/>
    <x v="2"/>
    <x v="0"/>
    <x v="1"/>
    <x v="0"/>
    <n v="203.71"/>
    <s v="Check-Out"/>
    <d v="2017-08-25T00:00:00"/>
    <n v="0"/>
    <n v="1425.97"/>
    <n v="0"/>
  </r>
  <r>
    <n v="39666"/>
    <x v="0"/>
    <x v="578"/>
    <x v="766"/>
    <x v="277"/>
    <n v="10"/>
    <n v="2"/>
    <x v="3"/>
    <x v="1"/>
    <x v="0"/>
    <x v="0"/>
    <n v="104.85"/>
    <s v="Check-Out"/>
    <d v="2017-08-25T00:00:00"/>
    <n v="0"/>
    <n v="1048.5"/>
    <n v="0"/>
  </r>
  <r>
    <n v="39667"/>
    <x v="0"/>
    <x v="785"/>
    <x v="771"/>
    <x v="95"/>
    <n v="5"/>
    <n v="3"/>
    <x v="2"/>
    <x v="0"/>
    <x v="1"/>
    <x v="0"/>
    <n v="256.31"/>
    <s v="Check-Out"/>
    <d v="2017-08-25T00:00:00"/>
    <n v="0"/>
    <n v="1281.55"/>
    <n v="0"/>
  </r>
  <r>
    <n v="39668"/>
    <x v="0"/>
    <x v="868"/>
    <x v="772"/>
    <x v="12"/>
    <n v="4"/>
    <n v="2"/>
    <x v="2"/>
    <x v="0"/>
    <x v="3"/>
    <x v="0"/>
    <n v="256"/>
    <s v="Check-Out"/>
    <d v="2017-08-25T00:00:00"/>
    <n v="0"/>
    <n v="1024"/>
    <n v="0"/>
  </r>
  <r>
    <n v="39669"/>
    <x v="0"/>
    <x v="861"/>
    <x v="773"/>
    <x v="137"/>
    <n v="3"/>
    <n v="3"/>
    <x v="2"/>
    <x v="0"/>
    <x v="1"/>
    <x v="0"/>
    <n v="322"/>
    <s v="Check-Out"/>
    <d v="2017-08-25T00:00:00"/>
    <n v="0"/>
    <n v="966"/>
    <n v="0"/>
  </r>
  <r>
    <n v="39670"/>
    <x v="0"/>
    <x v="717"/>
    <x v="771"/>
    <x v="232"/>
    <n v="5"/>
    <n v="1"/>
    <x v="2"/>
    <x v="0"/>
    <x v="1"/>
    <x v="0"/>
    <n v="248"/>
    <s v="Check-Out"/>
    <d v="2017-08-25T00:00:00"/>
    <n v="0"/>
    <n v="1240"/>
    <n v="0"/>
  </r>
  <r>
    <n v="39671"/>
    <x v="0"/>
    <x v="717"/>
    <x v="771"/>
    <x v="232"/>
    <n v="5"/>
    <n v="3"/>
    <x v="2"/>
    <x v="0"/>
    <x v="1"/>
    <x v="0"/>
    <n v="262"/>
    <s v="Check-Out"/>
    <d v="2017-08-25T00:00:00"/>
    <n v="0"/>
    <n v="1310"/>
    <n v="0"/>
  </r>
  <r>
    <n v="39672"/>
    <x v="0"/>
    <x v="850"/>
    <x v="769"/>
    <x v="88"/>
    <n v="7"/>
    <n v="2"/>
    <x v="2"/>
    <x v="0"/>
    <x v="4"/>
    <x v="0"/>
    <n v="190.6"/>
    <s v="Check-Out"/>
    <d v="2017-08-25T00:00:00"/>
    <n v="0"/>
    <n v="1334.2"/>
    <n v="0"/>
  </r>
  <r>
    <n v="39673"/>
    <x v="0"/>
    <x v="748"/>
    <x v="769"/>
    <x v="14"/>
    <n v="7"/>
    <n v="3"/>
    <x v="0"/>
    <x v="0"/>
    <x v="1"/>
    <x v="0"/>
    <n v="334.43"/>
    <s v="Check-Out"/>
    <d v="2017-08-25T00:00:00"/>
    <n v="0"/>
    <n v="2341.0100000000002"/>
    <n v="0"/>
  </r>
  <r>
    <n v="39674"/>
    <x v="0"/>
    <x v="723"/>
    <x v="769"/>
    <x v="154"/>
    <n v="7"/>
    <n v="2"/>
    <x v="3"/>
    <x v="1"/>
    <x v="1"/>
    <x v="0"/>
    <n v="121.5"/>
    <s v="Check-Out"/>
    <d v="2017-08-25T00:00:00"/>
    <n v="0"/>
    <n v="850.5"/>
    <n v="0"/>
  </r>
  <r>
    <n v="39675"/>
    <x v="0"/>
    <x v="760"/>
    <x v="767"/>
    <x v="141"/>
    <n v="9"/>
    <n v="2"/>
    <x v="2"/>
    <x v="0"/>
    <x v="3"/>
    <x v="0"/>
    <n v="262"/>
    <s v="Check-Out"/>
    <d v="2017-08-25T00:00:00"/>
    <n v="0"/>
    <n v="2358"/>
    <n v="0"/>
  </r>
  <r>
    <n v="39676"/>
    <x v="0"/>
    <x v="696"/>
    <x v="770"/>
    <x v="211"/>
    <n v="6"/>
    <n v="2"/>
    <x v="0"/>
    <x v="0"/>
    <x v="1"/>
    <x v="0"/>
    <n v="239"/>
    <s v="Check-Out"/>
    <d v="2017-08-25T00:00:00"/>
    <n v="0"/>
    <n v="1434"/>
    <n v="0"/>
  </r>
  <r>
    <n v="39677"/>
    <x v="0"/>
    <x v="681"/>
    <x v="772"/>
    <x v="271"/>
    <n v="4"/>
    <n v="4"/>
    <x v="2"/>
    <x v="0"/>
    <x v="0"/>
    <x v="0"/>
    <n v="264"/>
    <s v="Check-Out"/>
    <d v="2017-08-25T00:00:00"/>
    <n v="0"/>
    <n v="1056"/>
    <n v="0"/>
  </r>
  <r>
    <n v="39678"/>
    <x v="0"/>
    <x v="959"/>
    <x v="773"/>
    <x v="40"/>
    <n v="3"/>
    <n v="4"/>
    <x v="2"/>
    <x v="0"/>
    <x v="5"/>
    <x v="0"/>
    <n v="275.33"/>
    <s v="Check-Out"/>
    <d v="2017-08-25T00:00:00"/>
    <n v="0"/>
    <n v="825.99"/>
    <n v="0"/>
  </r>
  <r>
    <n v="39679"/>
    <x v="0"/>
    <x v="669"/>
    <x v="769"/>
    <x v="260"/>
    <n v="7"/>
    <n v="2"/>
    <x v="3"/>
    <x v="0"/>
    <x v="0"/>
    <x v="0"/>
    <n v="112.41"/>
    <s v="Check-Out"/>
    <d v="2017-08-25T00:00:00"/>
    <n v="0"/>
    <n v="786.87"/>
    <n v="0"/>
  </r>
  <r>
    <n v="39680"/>
    <x v="0"/>
    <x v="645"/>
    <x v="766"/>
    <x v="269"/>
    <n v="10"/>
    <n v="2"/>
    <x v="2"/>
    <x v="0"/>
    <x v="41"/>
    <x v="0"/>
    <n v="217.6"/>
    <s v="Check-Out"/>
    <d v="2017-08-25T00:00:00"/>
    <n v="0"/>
    <n v="2176"/>
    <n v="0"/>
  </r>
  <r>
    <n v="39681"/>
    <x v="0"/>
    <x v="853"/>
    <x v="771"/>
    <x v="82"/>
    <n v="5"/>
    <n v="2"/>
    <x v="2"/>
    <x v="0"/>
    <x v="1"/>
    <x v="0"/>
    <n v="262"/>
    <s v="Check-Out"/>
    <d v="2017-08-25T00:00:00"/>
    <n v="0"/>
    <n v="1310"/>
    <n v="0"/>
  </r>
  <r>
    <n v="39682"/>
    <x v="0"/>
    <x v="832"/>
    <x v="774"/>
    <x v="32"/>
    <n v="2"/>
    <n v="4"/>
    <x v="0"/>
    <x v="0"/>
    <x v="3"/>
    <x v="0"/>
    <n v="289"/>
    <s v="Check-Out"/>
    <d v="2017-08-25T00:00:00"/>
    <n v="0"/>
    <n v="578"/>
    <n v="0"/>
  </r>
  <r>
    <n v="39683"/>
    <x v="0"/>
    <x v="865"/>
    <x v="773"/>
    <x v="54"/>
    <n v="3"/>
    <n v="2"/>
    <x v="0"/>
    <x v="0"/>
    <x v="1"/>
    <x v="0"/>
    <n v="261"/>
    <s v="Check-Out"/>
    <d v="2017-08-25T00:00:00"/>
    <n v="0"/>
    <n v="783"/>
    <n v="0"/>
  </r>
  <r>
    <n v="39684"/>
    <x v="0"/>
    <x v="828"/>
    <x v="772"/>
    <x v="116"/>
    <n v="4"/>
    <n v="2"/>
    <x v="2"/>
    <x v="0"/>
    <x v="1"/>
    <x v="0"/>
    <n v="242.84"/>
    <s v="Check-Out"/>
    <d v="2017-08-25T00:00:00"/>
    <n v="0"/>
    <n v="971.36"/>
    <n v="0"/>
  </r>
  <r>
    <n v="39685"/>
    <x v="0"/>
    <x v="817"/>
    <x v="773"/>
    <x v="90"/>
    <n v="3"/>
    <n v="2"/>
    <x v="2"/>
    <x v="0"/>
    <x v="1"/>
    <x v="0"/>
    <n v="264"/>
    <s v="Check-Out"/>
    <d v="2017-08-25T00:00:00"/>
    <n v="0"/>
    <n v="792"/>
    <n v="0"/>
  </r>
  <r>
    <n v="39686"/>
    <x v="0"/>
    <x v="814"/>
    <x v="772"/>
    <x v="46"/>
    <n v="4"/>
    <n v="2"/>
    <x v="2"/>
    <x v="0"/>
    <x v="1"/>
    <x v="0"/>
    <n v="205"/>
    <s v="Check-Out"/>
    <d v="2017-08-25T00:00:00"/>
    <n v="0"/>
    <n v="820"/>
    <n v="0"/>
  </r>
  <r>
    <n v="39687"/>
    <x v="0"/>
    <x v="759"/>
    <x v="770"/>
    <x v="188"/>
    <n v="7"/>
    <n v="2"/>
    <x v="2"/>
    <x v="2"/>
    <x v="14"/>
    <x v="0"/>
    <n v="237.71"/>
    <s v="Check-Out"/>
    <d v="2017-08-26T00:00:00"/>
    <n v="0"/>
    <n v="1663.97"/>
    <n v="0"/>
  </r>
  <r>
    <n v="39688"/>
    <x v="0"/>
    <x v="959"/>
    <x v="773"/>
    <x v="40"/>
    <n v="4"/>
    <n v="4"/>
    <x v="0"/>
    <x v="0"/>
    <x v="4"/>
    <x v="0"/>
    <n v="306.5"/>
    <s v="Check-Out"/>
    <d v="2017-08-26T00:00:00"/>
    <n v="0"/>
    <n v="1226"/>
    <n v="0"/>
  </r>
  <r>
    <n v="39689"/>
    <x v="0"/>
    <x v="662"/>
    <x v="767"/>
    <x v="306"/>
    <n v="10"/>
    <n v="2"/>
    <x v="3"/>
    <x v="0"/>
    <x v="1"/>
    <x v="0"/>
    <n v="148.69999999999999"/>
    <s v="Check-Out"/>
    <d v="2017-08-26T00:00:00"/>
    <n v="0"/>
    <n v="1487"/>
    <n v="0"/>
  </r>
  <r>
    <n v="39690"/>
    <x v="0"/>
    <x v="750"/>
    <x v="771"/>
    <x v="158"/>
    <n v="6"/>
    <n v="2"/>
    <x v="2"/>
    <x v="0"/>
    <x v="3"/>
    <x v="0"/>
    <n v="276"/>
    <s v="Check-Out"/>
    <d v="2017-08-26T00:00:00"/>
    <n v="0"/>
    <n v="1656"/>
    <n v="0"/>
  </r>
  <r>
    <n v="39691"/>
    <x v="0"/>
    <x v="809"/>
    <x v="770"/>
    <x v="74"/>
    <n v="7"/>
    <n v="3"/>
    <x v="2"/>
    <x v="0"/>
    <x v="1"/>
    <x v="0"/>
    <n v="331.43"/>
    <s v="Check-Out"/>
    <d v="2017-08-26T00:00:00"/>
    <n v="0"/>
    <n v="2320.0100000000002"/>
    <n v="0"/>
  </r>
  <r>
    <n v="39692"/>
    <x v="0"/>
    <x v="809"/>
    <x v="770"/>
    <x v="74"/>
    <n v="7"/>
    <n v="3"/>
    <x v="2"/>
    <x v="0"/>
    <x v="1"/>
    <x v="0"/>
    <n v="270"/>
    <s v="Check-Out"/>
    <d v="2017-08-26T00:00:00"/>
    <n v="0"/>
    <n v="1890"/>
    <n v="0"/>
  </r>
  <r>
    <n v="39693"/>
    <x v="0"/>
    <x v="662"/>
    <x v="772"/>
    <x v="233"/>
    <n v="5"/>
    <n v="2"/>
    <x v="0"/>
    <x v="0"/>
    <x v="1"/>
    <x v="0"/>
    <n v="218.8"/>
    <s v="Check-Out"/>
    <d v="2017-08-26T00:00:00"/>
    <n v="0"/>
    <n v="1094"/>
    <n v="0"/>
  </r>
  <r>
    <n v="39694"/>
    <x v="0"/>
    <x v="666"/>
    <x v="770"/>
    <x v="294"/>
    <n v="7"/>
    <n v="4"/>
    <x v="0"/>
    <x v="0"/>
    <x v="1"/>
    <x v="0"/>
    <n v="279.02999999999997"/>
    <s v="Check-Out"/>
    <d v="2017-08-26T00:00:00"/>
    <n v="0"/>
    <n v="1953.2099999999998"/>
    <n v="0"/>
  </r>
  <r>
    <n v="39695"/>
    <x v="0"/>
    <x v="695"/>
    <x v="773"/>
    <x v="272"/>
    <n v="4"/>
    <n v="2"/>
    <x v="3"/>
    <x v="0"/>
    <x v="15"/>
    <x v="0"/>
    <n v="118.5"/>
    <s v="Check-Out"/>
    <d v="2017-08-26T00:00:00"/>
    <n v="0"/>
    <n v="474"/>
    <n v="0"/>
  </r>
  <r>
    <n v="39696"/>
    <x v="0"/>
    <x v="734"/>
    <x v="772"/>
    <x v="232"/>
    <n v="5"/>
    <n v="2"/>
    <x v="2"/>
    <x v="0"/>
    <x v="1"/>
    <x v="0"/>
    <n v="234"/>
    <s v="Check-Out"/>
    <d v="2017-08-26T00:00:00"/>
    <n v="0"/>
    <n v="1170"/>
    <n v="0"/>
  </r>
  <r>
    <n v="39697"/>
    <x v="0"/>
    <x v="722"/>
    <x v="770"/>
    <x v="159"/>
    <n v="7"/>
    <n v="2"/>
    <x v="2"/>
    <x v="2"/>
    <x v="1"/>
    <x v="0"/>
    <n v="198.17"/>
    <s v="Check-Out"/>
    <d v="2017-08-26T00:00:00"/>
    <n v="0"/>
    <n v="1387.1899999999998"/>
    <n v="0"/>
  </r>
  <r>
    <n v="39698"/>
    <x v="0"/>
    <x v="722"/>
    <x v="770"/>
    <x v="159"/>
    <n v="7"/>
    <n v="2"/>
    <x v="2"/>
    <x v="2"/>
    <x v="3"/>
    <x v="0"/>
    <n v="211.6"/>
    <s v="Check-Out"/>
    <d v="2017-08-26T00:00:00"/>
    <n v="0"/>
    <n v="1481.2"/>
    <n v="0"/>
  </r>
  <r>
    <n v="39699"/>
    <x v="0"/>
    <x v="876"/>
    <x v="775"/>
    <x v="42"/>
    <n v="2"/>
    <n v="4"/>
    <x v="2"/>
    <x v="0"/>
    <x v="3"/>
    <x v="0"/>
    <n v="274"/>
    <s v="Check-Out"/>
    <d v="2017-08-26T00:00:00"/>
    <n v="0"/>
    <n v="548"/>
    <n v="0"/>
  </r>
  <r>
    <n v="39700"/>
    <x v="0"/>
    <x v="882"/>
    <x v="776"/>
    <x v="3"/>
    <n v="1"/>
    <n v="2"/>
    <x v="0"/>
    <x v="0"/>
    <x v="1"/>
    <x v="0"/>
    <n v="244"/>
    <s v="Check-Out"/>
    <d v="2017-08-26T00:00:00"/>
    <n v="0"/>
    <n v="244"/>
    <n v="0"/>
  </r>
  <r>
    <n v="39701"/>
    <x v="0"/>
    <x v="666"/>
    <x v="770"/>
    <x v="294"/>
    <n v="7"/>
    <n v="3"/>
    <x v="3"/>
    <x v="0"/>
    <x v="1"/>
    <x v="0"/>
    <n v="187.24"/>
    <s v="Check-Out"/>
    <d v="2017-08-26T00:00:00"/>
    <n v="0"/>
    <n v="1310.68"/>
    <n v="0"/>
  </r>
  <r>
    <n v="39702"/>
    <x v="0"/>
    <x v="666"/>
    <x v="770"/>
    <x v="294"/>
    <n v="7"/>
    <n v="2"/>
    <x v="3"/>
    <x v="0"/>
    <x v="1"/>
    <x v="0"/>
    <n v="135.9"/>
    <s v="Check-Out"/>
    <d v="2017-08-26T00:00:00"/>
    <n v="0"/>
    <n v="951.30000000000007"/>
    <n v="0"/>
  </r>
  <r>
    <n v="39703"/>
    <x v="0"/>
    <x v="882"/>
    <x v="776"/>
    <x v="3"/>
    <n v="1"/>
    <n v="3"/>
    <x v="2"/>
    <x v="2"/>
    <x v="1"/>
    <x v="0"/>
    <n v="175"/>
    <s v="Check-Out"/>
    <d v="2017-08-26T00:00:00"/>
    <n v="0"/>
    <n v="175"/>
    <n v="0"/>
  </r>
  <r>
    <n v="39704"/>
    <x v="0"/>
    <x v="882"/>
    <x v="776"/>
    <x v="3"/>
    <n v="1"/>
    <n v="4"/>
    <x v="2"/>
    <x v="2"/>
    <x v="1"/>
    <x v="0"/>
    <n v="225"/>
    <s v="Check-Out"/>
    <d v="2017-08-26T00:00:00"/>
    <n v="0"/>
    <n v="225"/>
    <n v="0"/>
  </r>
  <r>
    <n v="39705"/>
    <x v="0"/>
    <x v="666"/>
    <x v="772"/>
    <x v="267"/>
    <n v="5"/>
    <n v="2"/>
    <x v="2"/>
    <x v="0"/>
    <x v="1"/>
    <x v="0"/>
    <n v="156.25"/>
    <s v="Check-Out"/>
    <d v="2017-08-26T00:00:00"/>
    <n v="0"/>
    <n v="781.25"/>
    <n v="0"/>
  </r>
  <r>
    <n v="39706"/>
    <x v="0"/>
    <x v="675"/>
    <x v="770"/>
    <x v="246"/>
    <n v="7"/>
    <n v="4"/>
    <x v="2"/>
    <x v="0"/>
    <x v="1"/>
    <x v="0"/>
    <n v="184.5"/>
    <s v="Check-Out"/>
    <d v="2017-08-26T00:00:00"/>
    <n v="0"/>
    <n v="1291.5"/>
    <n v="0"/>
  </r>
  <r>
    <n v="39707"/>
    <x v="0"/>
    <x v="675"/>
    <x v="770"/>
    <x v="246"/>
    <n v="7"/>
    <n v="4"/>
    <x v="2"/>
    <x v="0"/>
    <x v="1"/>
    <x v="0"/>
    <n v="184.5"/>
    <s v="Check-Out"/>
    <d v="2017-08-26T00:00:00"/>
    <n v="0"/>
    <n v="1291.5"/>
    <n v="0"/>
  </r>
  <r>
    <n v="39708"/>
    <x v="0"/>
    <x v="675"/>
    <x v="770"/>
    <x v="246"/>
    <n v="7"/>
    <n v="3"/>
    <x v="3"/>
    <x v="0"/>
    <x v="1"/>
    <x v="0"/>
    <n v="187.14"/>
    <s v="Check-Out"/>
    <d v="2017-08-26T00:00:00"/>
    <n v="0"/>
    <n v="1309.98"/>
    <n v="0"/>
  </r>
  <r>
    <n v="39709"/>
    <x v="0"/>
    <x v="864"/>
    <x v="772"/>
    <x v="0"/>
    <n v="5"/>
    <n v="2"/>
    <x v="2"/>
    <x v="0"/>
    <x v="3"/>
    <x v="0"/>
    <n v="210"/>
    <s v="Check-Out"/>
    <d v="2017-08-26T00:00:00"/>
    <n v="0"/>
    <n v="1050"/>
    <n v="0"/>
  </r>
  <r>
    <n v="39710"/>
    <x v="0"/>
    <x v="956"/>
    <x v="776"/>
    <x v="39"/>
    <n v="1"/>
    <n v="2"/>
    <x v="2"/>
    <x v="0"/>
    <x v="1"/>
    <x v="0"/>
    <n v="154"/>
    <s v="Check-Out"/>
    <d v="2017-08-26T00:00:00"/>
    <n v="0"/>
    <n v="154"/>
    <n v="0"/>
  </r>
  <r>
    <n v="39711"/>
    <x v="0"/>
    <x v="651"/>
    <x v="770"/>
    <x v="235"/>
    <n v="7"/>
    <n v="3"/>
    <x v="0"/>
    <x v="2"/>
    <x v="1"/>
    <x v="0"/>
    <n v="184.54"/>
    <s v="Check-Out"/>
    <d v="2017-08-26T00:00:00"/>
    <n v="0"/>
    <n v="1291.78"/>
    <n v="0"/>
  </r>
  <r>
    <n v="39712"/>
    <x v="0"/>
    <x v="651"/>
    <x v="770"/>
    <x v="235"/>
    <n v="7"/>
    <n v="3"/>
    <x v="0"/>
    <x v="2"/>
    <x v="1"/>
    <x v="0"/>
    <n v="184.54"/>
    <s v="Check-Out"/>
    <d v="2017-08-26T00:00:00"/>
    <n v="0"/>
    <n v="1291.78"/>
    <n v="0"/>
  </r>
  <r>
    <n v="39713"/>
    <x v="0"/>
    <x v="631"/>
    <x v="771"/>
    <x v="227"/>
    <n v="6"/>
    <n v="3"/>
    <x v="2"/>
    <x v="0"/>
    <x v="1"/>
    <x v="0"/>
    <n v="177.6"/>
    <s v="Check-Out"/>
    <d v="2017-08-26T00:00:00"/>
    <n v="0"/>
    <n v="1065.5999999999999"/>
    <n v="0"/>
  </r>
  <r>
    <n v="39714"/>
    <x v="0"/>
    <x v="805"/>
    <x v="772"/>
    <x v="94"/>
    <n v="5"/>
    <n v="2"/>
    <x v="2"/>
    <x v="0"/>
    <x v="1"/>
    <x v="0"/>
    <n v="310"/>
    <s v="Check-Out"/>
    <d v="2017-08-26T00:00:00"/>
    <n v="0"/>
    <n v="1550"/>
    <n v="0"/>
  </r>
  <r>
    <n v="39715"/>
    <x v="0"/>
    <x v="805"/>
    <x v="772"/>
    <x v="94"/>
    <n v="5"/>
    <n v="2"/>
    <x v="2"/>
    <x v="0"/>
    <x v="1"/>
    <x v="0"/>
    <n v="310"/>
    <s v="Check-Out"/>
    <d v="2017-08-26T00:00:00"/>
    <n v="0"/>
    <n v="1550"/>
    <n v="0"/>
  </r>
  <r>
    <n v="39716"/>
    <x v="0"/>
    <x v="882"/>
    <x v="776"/>
    <x v="3"/>
    <n v="1"/>
    <n v="2"/>
    <x v="2"/>
    <x v="0"/>
    <x v="3"/>
    <x v="0"/>
    <n v="116.61"/>
    <s v="Check-Out"/>
    <d v="2017-08-26T00:00:00"/>
    <n v="0"/>
    <n v="116.61"/>
    <n v="0"/>
  </r>
  <r>
    <n v="39717"/>
    <x v="0"/>
    <x v="749"/>
    <x v="770"/>
    <x v="148"/>
    <n v="7"/>
    <n v="3"/>
    <x v="3"/>
    <x v="2"/>
    <x v="1"/>
    <x v="0"/>
    <n v="253.8"/>
    <s v="Check-Out"/>
    <d v="2017-08-26T00:00:00"/>
    <n v="0"/>
    <n v="1776.6000000000001"/>
    <n v="0"/>
  </r>
  <r>
    <n v="39718"/>
    <x v="0"/>
    <x v="724"/>
    <x v="770"/>
    <x v="181"/>
    <n v="7"/>
    <n v="2"/>
    <x v="3"/>
    <x v="1"/>
    <x v="0"/>
    <x v="0"/>
    <n v="123.21"/>
    <s v="Check-Out"/>
    <d v="2017-08-26T00:00:00"/>
    <n v="0"/>
    <n v="862.46999999999991"/>
    <n v="0"/>
  </r>
  <r>
    <n v="39719"/>
    <x v="0"/>
    <x v="956"/>
    <x v="776"/>
    <x v="39"/>
    <n v="1"/>
    <n v="2"/>
    <x v="2"/>
    <x v="0"/>
    <x v="1"/>
    <x v="0"/>
    <n v="171.5"/>
    <s v="Check-Out"/>
    <d v="2017-08-26T00:00:00"/>
    <n v="0"/>
    <n v="171.5"/>
    <n v="0"/>
  </r>
  <r>
    <n v="39720"/>
    <x v="0"/>
    <x v="878"/>
    <x v="777"/>
    <x v="3"/>
    <n v="1"/>
    <n v="2"/>
    <x v="0"/>
    <x v="0"/>
    <x v="1"/>
    <x v="0"/>
    <n v="200"/>
    <s v="Check-Out"/>
    <d v="2017-08-27T00:00:00"/>
    <n v="0"/>
    <n v="200"/>
    <n v="0"/>
  </r>
  <r>
    <n v="39721"/>
    <x v="0"/>
    <x v="680"/>
    <x v="773"/>
    <x v="215"/>
    <n v="5"/>
    <n v="2"/>
    <x v="2"/>
    <x v="0"/>
    <x v="14"/>
    <x v="0"/>
    <n v="162"/>
    <s v="Check-Out"/>
    <d v="2017-08-27T00:00:00"/>
    <n v="0"/>
    <n v="810"/>
    <n v="0"/>
  </r>
  <r>
    <n v="39722"/>
    <x v="0"/>
    <x v="545"/>
    <x v="764"/>
    <x v="52"/>
    <n v="14"/>
    <n v="2"/>
    <x v="3"/>
    <x v="1"/>
    <x v="0"/>
    <x v="0"/>
    <n v="134.85"/>
    <s v="Check-Out"/>
    <d v="2017-08-27T00:00:00"/>
    <n v="0"/>
    <n v="1887.8999999999999"/>
    <n v="0"/>
  </r>
  <r>
    <n v="39723"/>
    <x v="0"/>
    <x v="557"/>
    <x v="765"/>
    <x v="126"/>
    <n v="13"/>
    <n v="2"/>
    <x v="3"/>
    <x v="1"/>
    <x v="0"/>
    <x v="0"/>
    <n v="134.85"/>
    <s v="Check-Out"/>
    <d v="2017-08-27T00:00:00"/>
    <n v="0"/>
    <n v="1753.05"/>
    <n v="0"/>
  </r>
  <r>
    <n v="39724"/>
    <x v="0"/>
    <x v="813"/>
    <x v="774"/>
    <x v="44"/>
    <n v="4"/>
    <n v="2"/>
    <x v="2"/>
    <x v="0"/>
    <x v="17"/>
    <x v="0"/>
    <n v="228.84"/>
    <s v="Check-Out"/>
    <d v="2017-08-27T00:00:00"/>
    <n v="0"/>
    <n v="915.36"/>
    <n v="0"/>
  </r>
  <r>
    <n v="39725"/>
    <x v="0"/>
    <x v="567"/>
    <x v="768"/>
    <x v="142"/>
    <n v="10"/>
    <n v="2"/>
    <x v="2"/>
    <x v="0"/>
    <x v="3"/>
    <x v="0"/>
    <n v="142.58000000000001"/>
    <s v="Check-Out"/>
    <d v="2017-08-27T00:00:00"/>
    <n v="0"/>
    <n v="1425.8000000000002"/>
    <n v="0"/>
  </r>
  <r>
    <n v="39726"/>
    <x v="0"/>
    <x v="747"/>
    <x v="773"/>
    <x v="218"/>
    <n v="5"/>
    <n v="2"/>
    <x v="2"/>
    <x v="2"/>
    <x v="3"/>
    <x v="0"/>
    <n v="225"/>
    <s v="Check-Out"/>
    <d v="2017-08-27T00:00:00"/>
    <n v="0"/>
    <n v="1125"/>
    <n v="0"/>
  </r>
  <r>
    <n v="39727"/>
    <x v="0"/>
    <x v="747"/>
    <x v="773"/>
    <x v="218"/>
    <n v="5"/>
    <n v="2"/>
    <x v="2"/>
    <x v="2"/>
    <x v="3"/>
    <x v="0"/>
    <n v="239"/>
    <s v="Check-Out"/>
    <d v="2017-08-27T00:00:00"/>
    <n v="0"/>
    <n v="1195"/>
    <n v="0"/>
  </r>
  <r>
    <n v="39728"/>
    <x v="0"/>
    <x v="856"/>
    <x v="772"/>
    <x v="16"/>
    <n v="6"/>
    <n v="3"/>
    <x v="0"/>
    <x v="0"/>
    <x v="1"/>
    <x v="0"/>
    <n v="262.5"/>
    <s v="Check-Out"/>
    <d v="2017-08-27T00:00:00"/>
    <n v="0"/>
    <n v="1575"/>
    <n v="0"/>
  </r>
  <r>
    <n v="39729"/>
    <x v="0"/>
    <x v="822"/>
    <x v="771"/>
    <x v="46"/>
    <n v="7"/>
    <n v="2"/>
    <x v="2"/>
    <x v="0"/>
    <x v="4"/>
    <x v="0"/>
    <n v="182.5"/>
    <s v="Check-Out"/>
    <d v="2017-08-27T00:00:00"/>
    <n v="0"/>
    <n v="1277.5"/>
    <n v="0"/>
  </r>
  <r>
    <n v="39730"/>
    <x v="0"/>
    <x v="869"/>
    <x v="771"/>
    <x v="65"/>
    <n v="7"/>
    <n v="2"/>
    <x v="3"/>
    <x v="3"/>
    <x v="0"/>
    <x v="0"/>
    <n v="164.71"/>
    <s v="Check-Out"/>
    <d v="2017-08-27T00:00:00"/>
    <n v="0"/>
    <n v="1152.97"/>
    <n v="0"/>
  </r>
  <r>
    <n v="39731"/>
    <x v="0"/>
    <x v="881"/>
    <x v="776"/>
    <x v="0"/>
    <n v="2"/>
    <n v="3"/>
    <x v="2"/>
    <x v="0"/>
    <x v="3"/>
    <x v="0"/>
    <n v="222"/>
    <s v="Check-Out"/>
    <d v="2017-08-27T00:00:00"/>
    <n v="0"/>
    <n v="444"/>
    <n v="0"/>
  </r>
  <r>
    <n v="39732"/>
    <x v="0"/>
    <x v="573"/>
    <x v="771"/>
    <x v="373"/>
    <n v="7"/>
    <n v="2"/>
    <x v="2"/>
    <x v="0"/>
    <x v="1"/>
    <x v="0"/>
    <n v="143.72999999999999"/>
    <s v="Check-Out"/>
    <d v="2017-08-27T00:00:00"/>
    <n v="0"/>
    <n v="1006.1099999999999"/>
    <n v="0"/>
  </r>
  <r>
    <n v="39733"/>
    <x v="0"/>
    <x v="847"/>
    <x v="774"/>
    <x v="116"/>
    <n v="4"/>
    <n v="2"/>
    <x v="2"/>
    <x v="0"/>
    <x v="3"/>
    <x v="0"/>
    <n v="262"/>
    <s v="Check-Out"/>
    <d v="2017-08-27T00:00:00"/>
    <n v="0"/>
    <n v="1048"/>
    <n v="0"/>
  </r>
  <r>
    <n v="39734"/>
    <x v="0"/>
    <x v="878"/>
    <x v="777"/>
    <x v="3"/>
    <n v="1"/>
    <n v="2"/>
    <x v="2"/>
    <x v="0"/>
    <x v="17"/>
    <x v="0"/>
    <n v="230"/>
    <s v="Check-Out"/>
    <d v="2017-08-27T00:00:00"/>
    <n v="0"/>
    <n v="230"/>
    <n v="0"/>
  </r>
  <r>
    <n v="39735"/>
    <x v="0"/>
    <x v="879"/>
    <x v="776"/>
    <x v="48"/>
    <n v="2"/>
    <n v="1"/>
    <x v="2"/>
    <x v="0"/>
    <x v="12"/>
    <x v="0"/>
    <n v="220"/>
    <s v="Check-Out"/>
    <d v="2017-08-27T00:00:00"/>
    <n v="0"/>
    <n v="440"/>
    <n v="0"/>
  </r>
  <r>
    <n v="39736"/>
    <x v="0"/>
    <x v="815"/>
    <x v="771"/>
    <x v="94"/>
    <n v="7"/>
    <n v="3"/>
    <x v="2"/>
    <x v="0"/>
    <x v="1"/>
    <x v="0"/>
    <n v="291.43"/>
    <s v="Check-Out"/>
    <d v="2017-08-27T00:00:00"/>
    <n v="0"/>
    <n v="2040.01"/>
    <n v="0"/>
  </r>
  <r>
    <n v="39737"/>
    <x v="0"/>
    <x v="869"/>
    <x v="775"/>
    <x v="67"/>
    <n v="3"/>
    <n v="3"/>
    <x v="0"/>
    <x v="0"/>
    <x v="1"/>
    <x v="0"/>
    <n v="315"/>
    <s v="Check-Out"/>
    <d v="2017-08-27T00:00:00"/>
    <n v="0"/>
    <n v="945"/>
    <n v="0"/>
  </r>
  <r>
    <n v="39738"/>
    <x v="0"/>
    <x v="865"/>
    <x v="764"/>
    <x v="12"/>
    <n v="14"/>
    <n v="2"/>
    <x v="3"/>
    <x v="1"/>
    <x v="0"/>
    <x v="0"/>
    <n v="135"/>
    <s v="Check-Out"/>
    <d v="2017-08-27T00:00:00"/>
    <n v="0"/>
    <n v="1890"/>
    <n v="0"/>
  </r>
  <r>
    <n v="39739"/>
    <x v="0"/>
    <x v="748"/>
    <x v="771"/>
    <x v="140"/>
    <n v="7"/>
    <n v="3"/>
    <x v="3"/>
    <x v="0"/>
    <x v="1"/>
    <x v="0"/>
    <n v="227.06"/>
    <s v="Check-Out"/>
    <d v="2017-08-27T00:00:00"/>
    <n v="0"/>
    <n v="1589.42"/>
    <n v="0"/>
  </r>
  <r>
    <n v="39740"/>
    <x v="0"/>
    <x v="821"/>
    <x v="774"/>
    <x v="114"/>
    <n v="4"/>
    <n v="2"/>
    <x v="2"/>
    <x v="0"/>
    <x v="3"/>
    <x v="0"/>
    <n v="239.6"/>
    <s v="Check-Out"/>
    <d v="2017-08-27T00:00:00"/>
    <n v="0"/>
    <n v="958.4"/>
    <n v="0"/>
  </r>
  <r>
    <n v="39741"/>
    <x v="0"/>
    <x v="857"/>
    <x v="772"/>
    <x v="60"/>
    <n v="6"/>
    <n v="2"/>
    <x v="2"/>
    <x v="0"/>
    <x v="4"/>
    <x v="0"/>
    <n v="230"/>
    <s v="Check-Out"/>
    <d v="2017-08-27T00:00:00"/>
    <n v="0"/>
    <n v="1380"/>
    <n v="0"/>
  </r>
  <r>
    <n v="39742"/>
    <x v="0"/>
    <x v="585"/>
    <x v="775"/>
    <x v="330"/>
    <n v="3"/>
    <n v="4"/>
    <x v="2"/>
    <x v="0"/>
    <x v="11"/>
    <x v="0"/>
    <n v="311"/>
    <s v="Check-Out"/>
    <d v="2017-08-27T00:00:00"/>
    <n v="0"/>
    <n v="933"/>
    <n v="0"/>
  </r>
  <r>
    <n v="39743"/>
    <x v="0"/>
    <x v="879"/>
    <x v="776"/>
    <x v="48"/>
    <n v="2"/>
    <n v="2"/>
    <x v="2"/>
    <x v="0"/>
    <x v="1"/>
    <x v="0"/>
    <n v="196.25"/>
    <s v="Check-Out"/>
    <d v="2017-08-27T00:00:00"/>
    <n v="0"/>
    <n v="392.5"/>
    <n v="0"/>
  </r>
  <r>
    <n v="39744"/>
    <x v="0"/>
    <x v="617"/>
    <x v="770"/>
    <x v="290"/>
    <n v="8"/>
    <n v="3"/>
    <x v="0"/>
    <x v="0"/>
    <x v="0"/>
    <x v="0"/>
    <n v="208.02"/>
    <s v="Check-Out"/>
    <d v="2017-08-27T00:00:00"/>
    <n v="0"/>
    <n v="1664.16"/>
    <n v="0"/>
  </r>
  <r>
    <n v="39745"/>
    <x v="0"/>
    <x v="684"/>
    <x v="773"/>
    <x v="295"/>
    <n v="5"/>
    <n v="4"/>
    <x v="2"/>
    <x v="0"/>
    <x v="3"/>
    <x v="0"/>
    <n v="258"/>
    <s v="Check-Out"/>
    <d v="2017-08-27T00:00:00"/>
    <n v="0"/>
    <n v="1290"/>
    <n v="0"/>
  </r>
  <r>
    <n v="39746"/>
    <x v="0"/>
    <x v="656"/>
    <x v="774"/>
    <x v="295"/>
    <n v="4"/>
    <n v="2"/>
    <x v="0"/>
    <x v="0"/>
    <x v="1"/>
    <x v="0"/>
    <n v="123.77"/>
    <s v="Check-Out"/>
    <d v="2017-08-27T00:00:00"/>
    <n v="0"/>
    <n v="495.08"/>
    <n v="0"/>
  </r>
  <r>
    <n v="39747"/>
    <x v="0"/>
    <x v="699"/>
    <x v="771"/>
    <x v="300"/>
    <n v="7"/>
    <n v="4"/>
    <x v="2"/>
    <x v="0"/>
    <x v="1"/>
    <x v="0"/>
    <n v="180.18"/>
    <s v="Check-Out"/>
    <d v="2017-08-27T00:00:00"/>
    <n v="0"/>
    <n v="1261.26"/>
    <n v="0"/>
  </r>
  <r>
    <n v="39748"/>
    <x v="0"/>
    <x v="880"/>
    <x v="776"/>
    <x v="57"/>
    <n v="2"/>
    <n v="3"/>
    <x v="2"/>
    <x v="0"/>
    <x v="3"/>
    <x v="0"/>
    <n v="220"/>
    <s v="Check-Out"/>
    <d v="2017-08-27T00:00:00"/>
    <n v="0"/>
    <n v="440"/>
    <n v="0"/>
  </r>
  <r>
    <n v="39749"/>
    <x v="0"/>
    <x v="858"/>
    <x v="771"/>
    <x v="107"/>
    <n v="7"/>
    <n v="3"/>
    <x v="3"/>
    <x v="0"/>
    <x v="7"/>
    <x v="0"/>
    <n v="190.35"/>
    <s v="Check-Out"/>
    <d v="2017-08-27T00:00:00"/>
    <n v="0"/>
    <n v="1332.45"/>
    <n v="0"/>
  </r>
  <r>
    <n v="39750"/>
    <x v="0"/>
    <x v="861"/>
    <x v="776"/>
    <x v="7"/>
    <n v="2"/>
    <n v="2"/>
    <x v="2"/>
    <x v="0"/>
    <x v="1"/>
    <x v="0"/>
    <n v="240"/>
    <s v="Check-Out"/>
    <d v="2017-08-27T00:00:00"/>
    <n v="0"/>
    <n v="480"/>
    <n v="0"/>
  </r>
  <r>
    <n v="39751"/>
    <x v="0"/>
    <x v="954"/>
    <x v="776"/>
    <x v="41"/>
    <n v="2"/>
    <n v="2"/>
    <x v="2"/>
    <x v="0"/>
    <x v="3"/>
    <x v="0"/>
    <n v="274"/>
    <s v="Check-Out"/>
    <d v="2017-08-27T00:00:00"/>
    <n v="0"/>
    <n v="548"/>
    <n v="0"/>
  </r>
  <r>
    <n v="39752"/>
    <x v="0"/>
    <x v="882"/>
    <x v="776"/>
    <x v="3"/>
    <n v="2"/>
    <n v="2"/>
    <x v="2"/>
    <x v="0"/>
    <x v="1"/>
    <x v="0"/>
    <n v="188"/>
    <s v="Check-Out"/>
    <d v="2017-08-27T00:00:00"/>
    <n v="0"/>
    <n v="376"/>
    <n v="0"/>
  </r>
  <r>
    <n v="39753"/>
    <x v="0"/>
    <x v="880"/>
    <x v="776"/>
    <x v="57"/>
    <n v="2"/>
    <n v="2"/>
    <x v="2"/>
    <x v="0"/>
    <x v="7"/>
    <x v="0"/>
    <n v="214"/>
    <s v="Check-Out"/>
    <d v="2017-08-27T00:00:00"/>
    <n v="0"/>
    <n v="428"/>
    <n v="0"/>
  </r>
  <r>
    <n v="39754"/>
    <x v="0"/>
    <x v="671"/>
    <x v="773"/>
    <x v="212"/>
    <n v="5"/>
    <n v="3"/>
    <x v="3"/>
    <x v="0"/>
    <x v="7"/>
    <x v="0"/>
    <n v="220.75"/>
    <s v="Check-Out"/>
    <d v="2017-08-27T00:00:00"/>
    <n v="0"/>
    <n v="1103.75"/>
    <n v="0"/>
  </r>
  <r>
    <n v="39755"/>
    <x v="0"/>
    <x v="669"/>
    <x v="774"/>
    <x v="306"/>
    <n v="4"/>
    <n v="2"/>
    <x v="2"/>
    <x v="0"/>
    <x v="4"/>
    <x v="0"/>
    <n v="160"/>
    <s v="Check-Out"/>
    <d v="2017-08-27T00:00:00"/>
    <n v="0"/>
    <n v="640"/>
    <n v="0"/>
  </r>
  <r>
    <n v="39756"/>
    <x v="0"/>
    <x v="696"/>
    <x v="770"/>
    <x v="211"/>
    <n v="8"/>
    <n v="4"/>
    <x v="0"/>
    <x v="0"/>
    <x v="1"/>
    <x v="0"/>
    <n v="248.5"/>
    <s v="Check-Out"/>
    <d v="2017-08-27T00:00:00"/>
    <n v="0"/>
    <n v="1988"/>
    <n v="0"/>
  </r>
  <r>
    <n v="39757"/>
    <x v="0"/>
    <x v="878"/>
    <x v="777"/>
    <x v="3"/>
    <n v="1"/>
    <n v="2"/>
    <x v="2"/>
    <x v="0"/>
    <x v="1"/>
    <x v="0"/>
    <n v="235"/>
    <s v="Check-Out"/>
    <d v="2017-08-27T00:00:00"/>
    <n v="0"/>
    <n v="235"/>
    <n v="0"/>
  </r>
  <r>
    <n v="39758"/>
    <x v="0"/>
    <x v="862"/>
    <x v="773"/>
    <x v="12"/>
    <n v="5"/>
    <n v="3"/>
    <x v="2"/>
    <x v="0"/>
    <x v="43"/>
    <x v="0"/>
    <n v="194.64"/>
    <s v="Check-Out"/>
    <d v="2017-08-27T00:00:00"/>
    <n v="0"/>
    <n v="973.19999999999993"/>
    <n v="0"/>
  </r>
  <r>
    <n v="39759"/>
    <x v="0"/>
    <x v="821"/>
    <x v="776"/>
    <x v="17"/>
    <n v="2"/>
    <n v="2"/>
    <x v="2"/>
    <x v="0"/>
    <x v="4"/>
    <x v="0"/>
    <n v="230"/>
    <s v="Check-Out"/>
    <d v="2017-08-27T00:00:00"/>
    <n v="0"/>
    <n v="460"/>
    <n v="0"/>
  </r>
  <r>
    <n v="39760"/>
    <x v="0"/>
    <x v="814"/>
    <x v="774"/>
    <x v="74"/>
    <n v="4"/>
    <n v="2"/>
    <x v="0"/>
    <x v="0"/>
    <x v="2"/>
    <x v="0"/>
    <n v="265"/>
    <s v="Check-Out"/>
    <d v="2017-08-27T00:00:00"/>
    <n v="0"/>
    <n v="1060"/>
    <n v="0"/>
  </r>
  <r>
    <n v="39761"/>
    <x v="0"/>
    <x v="682"/>
    <x v="771"/>
    <x v="271"/>
    <n v="7"/>
    <n v="2"/>
    <x v="3"/>
    <x v="1"/>
    <x v="0"/>
    <x v="0"/>
    <n v="121.5"/>
    <s v="Check-Out"/>
    <d v="2017-08-27T00:00:00"/>
    <n v="0"/>
    <n v="850.5"/>
    <n v="0"/>
  </r>
  <r>
    <n v="39762"/>
    <x v="0"/>
    <x v="962"/>
    <x v="778"/>
    <x v="3"/>
    <n v="1"/>
    <n v="4"/>
    <x v="0"/>
    <x v="0"/>
    <x v="14"/>
    <x v="0"/>
    <n v="220.5"/>
    <s v="Check-Out"/>
    <d v="2017-08-28T00:00:00"/>
    <n v="0"/>
    <n v="220.5"/>
    <n v="0"/>
  </r>
  <r>
    <n v="39763"/>
    <x v="0"/>
    <x v="863"/>
    <x v="775"/>
    <x v="104"/>
    <n v="4"/>
    <n v="2"/>
    <x v="2"/>
    <x v="0"/>
    <x v="0"/>
    <x v="0"/>
    <n v="157.41999999999999"/>
    <s v="Check-Out"/>
    <d v="2017-08-28T00:00:00"/>
    <n v="0"/>
    <n v="629.67999999999995"/>
    <n v="0"/>
  </r>
  <r>
    <n v="39764"/>
    <x v="0"/>
    <x v="832"/>
    <x v="776"/>
    <x v="120"/>
    <n v="3"/>
    <n v="2"/>
    <x v="2"/>
    <x v="0"/>
    <x v="2"/>
    <x v="0"/>
    <n v="157.99"/>
    <s v="Check-Out"/>
    <d v="2017-08-28T00:00:00"/>
    <n v="0"/>
    <n v="473.97"/>
    <n v="0"/>
  </r>
  <r>
    <n v="39765"/>
    <x v="0"/>
    <x v="652"/>
    <x v="772"/>
    <x v="297"/>
    <n v="7"/>
    <n v="3"/>
    <x v="2"/>
    <x v="0"/>
    <x v="0"/>
    <x v="0"/>
    <n v="187.88"/>
    <s v="Check-Out"/>
    <d v="2017-08-28T00:00:00"/>
    <n v="0"/>
    <n v="1315.1599999999999"/>
    <n v="0"/>
  </r>
  <r>
    <n v="39766"/>
    <x v="0"/>
    <x v="738"/>
    <x v="772"/>
    <x v="171"/>
    <n v="7"/>
    <n v="2"/>
    <x v="3"/>
    <x v="1"/>
    <x v="0"/>
    <x v="0"/>
    <n v="132.86000000000001"/>
    <s v="Check-Out"/>
    <d v="2017-08-28T00:00:00"/>
    <n v="0"/>
    <n v="930.0200000000001"/>
    <n v="0"/>
  </r>
  <r>
    <n v="39767"/>
    <x v="0"/>
    <x v="750"/>
    <x v="772"/>
    <x v="150"/>
    <n v="7"/>
    <n v="2"/>
    <x v="3"/>
    <x v="3"/>
    <x v="0"/>
    <x v="0"/>
    <n v="167"/>
    <s v="Check-Out"/>
    <d v="2017-08-28T00:00:00"/>
    <n v="0"/>
    <n v="1169"/>
    <n v="0"/>
  </r>
  <r>
    <n v="39768"/>
    <x v="0"/>
    <x v="735"/>
    <x v="772"/>
    <x v="139"/>
    <n v="7"/>
    <n v="2"/>
    <x v="3"/>
    <x v="1"/>
    <x v="4"/>
    <x v="0"/>
    <n v="116.5"/>
    <s v="Check-Out"/>
    <d v="2017-08-28T00:00:00"/>
    <n v="0"/>
    <n v="815.5"/>
    <n v="0"/>
  </r>
  <r>
    <n v="39769"/>
    <x v="0"/>
    <x v="669"/>
    <x v="769"/>
    <x v="260"/>
    <n v="10"/>
    <n v="2"/>
    <x v="3"/>
    <x v="1"/>
    <x v="0"/>
    <x v="0"/>
    <n v="132.85"/>
    <s v="Check-Out"/>
    <d v="2017-08-28T00:00:00"/>
    <n v="0"/>
    <n v="1328.5"/>
    <n v="0"/>
  </r>
  <r>
    <n v="39770"/>
    <x v="0"/>
    <x v="651"/>
    <x v="773"/>
    <x v="269"/>
    <n v="6"/>
    <n v="2"/>
    <x v="0"/>
    <x v="0"/>
    <x v="4"/>
    <x v="0"/>
    <n v="170.38"/>
    <s v="Check-Out"/>
    <d v="2017-08-28T00:00:00"/>
    <n v="0"/>
    <n v="1022.28"/>
    <n v="0"/>
  </r>
  <r>
    <n v="39771"/>
    <x v="0"/>
    <x v="756"/>
    <x v="772"/>
    <x v="145"/>
    <n v="7"/>
    <n v="2"/>
    <x v="2"/>
    <x v="0"/>
    <x v="1"/>
    <x v="0"/>
    <n v="166.91"/>
    <s v="Check-Out"/>
    <d v="2017-08-28T00:00:00"/>
    <n v="0"/>
    <n v="1168.3699999999999"/>
    <n v="0"/>
  </r>
  <r>
    <n v="39772"/>
    <x v="0"/>
    <x v="865"/>
    <x v="772"/>
    <x v="137"/>
    <n v="7"/>
    <n v="2"/>
    <x v="3"/>
    <x v="1"/>
    <x v="0"/>
    <x v="0"/>
    <n v="137"/>
    <s v="Check-Out"/>
    <d v="2017-08-28T00:00:00"/>
    <n v="0"/>
    <n v="959"/>
    <n v="0"/>
  </r>
  <r>
    <n v="39773"/>
    <x v="0"/>
    <x v="685"/>
    <x v="772"/>
    <x v="237"/>
    <n v="7"/>
    <n v="2"/>
    <x v="2"/>
    <x v="0"/>
    <x v="1"/>
    <x v="0"/>
    <n v="192"/>
    <s v="Check-Out"/>
    <d v="2017-08-28T00:00:00"/>
    <n v="0"/>
    <n v="1344"/>
    <n v="0"/>
  </r>
  <r>
    <n v="39774"/>
    <x v="0"/>
    <x v="661"/>
    <x v="778"/>
    <x v="295"/>
    <n v="1"/>
    <n v="1"/>
    <x v="3"/>
    <x v="2"/>
    <x v="17"/>
    <x v="0"/>
    <n v="128.69999999999999"/>
    <s v="Check-Out"/>
    <d v="2017-08-28T00:00:00"/>
    <n v="0"/>
    <n v="128.69999999999999"/>
    <n v="0"/>
  </r>
  <r>
    <n v="39775"/>
    <x v="0"/>
    <x v="661"/>
    <x v="778"/>
    <x v="295"/>
    <n v="1"/>
    <n v="2"/>
    <x v="3"/>
    <x v="2"/>
    <x v="1"/>
    <x v="0"/>
    <n v="128.69999999999999"/>
    <s v="Check-Out"/>
    <d v="2017-08-28T00:00:00"/>
    <n v="0"/>
    <n v="128.69999999999999"/>
    <n v="0"/>
  </r>
  <r>
    <n v="39776"/>
    <x v="0"/>
    <x v="661"/>
    <x v="778"/>
    <x v="295"/>
    <n v="1"/>
    <n v="2"/>
    <x v="3"/>
    <x v="2"/>
    <x v="17"/>
    <x v="0"/>
    <n v="128.69999999999999"/>
    <s v="Check-Out"/>
    <d v="2017-08-28T00:00:00"/>
    <n v="0"/>
    <n v="128.69999999999999"/>
    <n v="0"/>
  </r>
  <r>
    <n v="39777"/>
    <x v="0"/>
    <x v="661"/>
    <x v="778"/>
    <x v="295"/>
    <n v="1"/>
    <n v="2"/>
    <x v="3"/>
    <x v="2"/>
    <x v="17"/>
    <x v="0"/>
    <n v="128.69999999999999"/>
    <s v="Check-Out"/>
    <d v="2017-08-28T00:00:00"/>
    <n v="0"/>
    <n v="128.69999999999999"/>
    <n v="0"/>
  </r>
  <r>
    <n v="39778"/>
    <x v="0"/>
    <x v="817"/>
    <x v="776"/>
    <x v="114"/>
    <n v="3"/>
    <n v="2"/>
    <x v="2"/>
    <x v="0"/>
    <x v="0"/>
    <x v="0"/>
    <n v="195"/>
    <s v="Check-Out"/>
    <d v="2017-08-28T00:00:00"/>
    <n v="0"/>
    <n v="585"/>
    <n v="0"/>
  </r>
  <r>
    <n v="39779"/>
    <x v="0"/>
    <x v="962"/>
    <x v="778"/>
    <x v="3"/>
    <n v="1"/>
    <n v="2"/>
    <x v="0"/>
    <x v="0"/>
    <x v="14"/>
    <x v="0"/>
    <n v="185"/>
    <s v="Check-Out"/>
    <d v="2017-08-28T00:00:00"/>
    <n v="0"/>
    <n v="185"/>
    <n v="0"/>
  </r>
  <r>
    <n v="39780"/>
    <x v="0"/>
    <x v="963"/>
    <x v="779"/>
    <x v="3"/>
    <n v="1"/>
    <n v="2"/>
    <x v="0"/>
    <x v="0"/>
    <x v="14"/>
    <x v="0"/>
    <n v="194"/>
    <s v="Check-Out"/>
    <d v="2017-08-29T00:00:00"/>
    <n v="0"/>
    <n v="194"/>
    <n v="0"/>
  </r>
  <r>
    <n v="39781"/>
    <x v="0"/>
    <x v="852"/>
    <x v="774"/>
    <x v="66"/>
    <n v="5"/>
    <n v="2"/>
    <x v="0"/>
    <x v="0"/>
    <x v="12"/>
    <x v="0"/>
    <n v="251"/>
    <s v="Check-Out"/>
    <d v="2017-08-28T00:00:00"/>
    <n v="0"/>
    <n v="1255"/>
    <n v="0"/>
  </r>
  <r>
    <n v="39782"/>
    <x v="0"/>
    <x v="661"/>
    <x v="778"/>
    <x v="295"/>
    <n v="1"/>
    <n v="2"/>
    <x v="3"/>
    <x v="2"/>
    <x v="1"/>
    <x v="0"/>
    <n v="128.69999999999999"/>
    <s v="Check-Out"/>
    <d v="2017-08-28T00:00:00"/>
    <n v="0"/>
    <n v="128.69999999999999"/>
    <n v="0"/>
  </r>
  <r>
    <n v="39783"/>
    <x v="0"/>
    <x v="879"/>
    <x v="776"/>
    <x v="48"/>
    <n v="3"/>
    <n v="2"/>
    <x v="2"/>
    <x v="2"/>
    <x v="25"/>
    <x v="0"/>
    <n v="227.81"/>
    <s v="Check-Out"/>
    <d v="2017-08-28T00:00:00"/>
    <n v="0"/>
    <n v="683.43000000000006"/>
    <n v="0"/>
  </r>
  <r>
    <n v="39784"/>
    <x v="0"/>
    <x v="879"/>
    <x v="776"/>
    <x v="48"/>
    <n v="3"/>
    <n v="2"/>
    <x v="2"/>
    <x v="2"/>
    <x v="78"/>
    <x v="0"/>
    <n v="243.81"/>
    <s v="Check-Out"/>
    <d v="2017-08-28T00:00:00"/>
    <n v="0"/>
    <n v="731.43000000000006"/>
    <n v="0"/>
  </r>
  <r>
    <n v="39785"/>
    <x v="0"/>
    <x v="863"/>
    <x v="777"/>
    <x v="1"/>
    <n v="2"/>
    <n v="2"/>
    <x v="2"/>
    <x v="0"/>
    <x v="3"/>
    <x v="0"/>
    <n v="292"/>
    <s v="Check-Out"/>
    <d v="2017-08-28T00:00:00"/>
    <n v="0"/>
    <n v="584"/>
    <n v="0"/>
  </r>
  <r>
    <n v="39786"/>
    <x v="0"/>
    <x v="874"/>
    <x v="777"/>
    <x v="66"/>
    <n v="2"/>
    <n v="2"/>
    <x v="2"/>
    <x v="0"/>
    <x v="2"/>
    <x v="0"/>
    <n v="182"/>
    <s v="Check-Out"/>
    <d v="2017-08-28T00:00:00"/>
    <n v="0"/>
    <n v="364"/>
    <n v="0"/>
  </r>
  <r>
    <n v="39787"/>
    <x v="0"/>
    <x v="912"/>
    <x v="776"/>
    <x v="102"/>
    <n v="3"/>
    <n v="4"/>
    <x v="2"/>
    <x v="2"/>
    <x v="3"/>
    <x v="0"/>
    <n v="314.67"/>
    <s v="Check-Out"/>
    <d v="2017-08-28T00:00:00"/>
    <n v="0"/>
    <n v="944.01"/>
    <n v="0"/>
  </r>
  <r>
    <n v="39788"/>
    <x v="0"/>
    <x v="912"/>
    <x v="776"/>
    <x v="102"/>
    <n v="3"/>
    <n v="2"/>
    <x v="2"/>
    <x v="2"/>
    <x v="3"/>
    <x v="0"/>
    <n v="302.67"/>
    <s v="Check-Out"/>
    <d v="2017-08-28T00:00:00"/>
    <n v="0"/>
    <n v="908.01"/>
    <n v="0"/>
  </r>
  <r>
    <n v="39789"/>
    <x v="0"/>
    <x v="609"/>
    <x v="775"/>
    <x v="229"/>
    <n v="4"/>
    <n v="3"/>
    <x v="3"/>
    <x v="1"/>
    <x v="11"/>
    <x v="0"/>
    <n v="175.56"/>
    <s v="Check-Out"/>
    <d v="2017-08-28T00:00:00"/>
    <n v="0"/>
    <n v="702.24"/>
    <n v="0"/>
  </r>
  <r>
    <n v="39790"/>
    <x v="0"/>
    <x v="851"/>
    <x v="773"/>
    <x v="125"/>
    <n v="6"/>
    <n v="2"/>
    <x v="2"/>
    <x v="0"/>
    <x v="3"/>
    <x v="0"/>
    <n v="279.33"/>
    <s v="Check-Out"/>
    <d v="2017-08-28T00:00:00"/>
    <n v="0"/>
    <n v="1675.98"/>
    <n v="0"/>
  </r>
  <r>
    <n v="39791"/>
    <x v="0"/>
    <x v="843"/>
    <x v="773"/>
    <x v="76"/>
    <n v="6"/>
    <n v="3"/>
    <x v="2"/>
    <x v="0"/>
    <x v="1"/>
    <x v="0"/>
    <n v="253.65"/>
    <s v="Check-Out"/>
    <d v="2017-08-28T00:00:00"/>
    <n v="0"/>
    <n v="1521.9"/>
    <n v="0"/>
  </r>
  <r>
    <n v="39792"/>
    <x v="0"/>
    <x v="962"/>
    <x v="778"/>
    <x v="3"/>
    <n v="1"/>
    <n v="2"/>
    <x v="0"/>
    <x v="0"/>
    <x v="1"/>
    <x v="0"/>
    <n v="185"/>
    <s v="Check-Out"/>
    <d v="2017-08-28T00:00:00"/>
    <n v="0"/>
    <n v="185"/>
    <n v="0"/>
  </r>
  <r>
    <n v="39793"/>
    <x v="0"/>
    <x v="645"/>
    <x v="773"/>
    <x v="302"/>
    <n v="6"/>
    <n v="2"/>
    <x v="0"/>
    <x v="0"/>
    <x v="1"/>
    <x v="0"/>
    <n v="138.38"/>
    <s v="Check-Out"/>
    <d v="2017-08-28T00:00:00"/>
    <n v="0"/>
    <n v="830.28"/>
    <n v="0"/>
  </r>
  <r>
    <n v="39794"/>
    <x v="0"/>
    <x v="552"/>
    <x v="772"/>
    <x v="126"/>
    <n v="7"/>
    <n v="3"/>
    <x v="2"/>
    <x v="0"/>
    <x v="1"/>
    <x v="0"/>
    <n v="282.02999999999997"/>
    <s v="Check-Out"/>
    <d v="2017-08-28T00:00:00"/>
    <n v="0"/>
    <n v="1974.2099999999998"/>
    <n v="0"/>
  </r>
  <r>
    <n v="39795"/>
    <x v="0"/>
    <x v="843"/>
    <x v="772"/>
    <x v="67"/>
    <n v="7"/>
    <n v="3"/>
    <x v="0"/>
    <x v="0"/>
    <x v="1"/>
    <x v="0"/>
    <n v="282.32"/>
    <s v="Check-Out"/>
    <d v="2017-08-28T00:00:00"/>
    <n v="0"/>
    <n v="1976.24"/>
    <n v="0"/>
  </r>
  <r>
    <n v="39796"/>
    <x v="0"/>
    <x v="859"/>
    <x v="772"/>
    <x v="77"/>
    <n v="7"/>
    <n v="3"/>
    <x v="0"/>
    <x v="0"/>
    <x v="3"/>
    <x v="0"/>
    <n v="326.70999999999998"/>
    <s v="Check-Out"/>
    <d v="2017-08-28T00:00:00"/>
    <n v="0"/>
    <n v="2286.9699999999998"/>
    <n v="0"/>
  </r>
  <r>
    <n v="39797"/>
    <x v="0"/>
    <x v="697"/>
    <x v="772"/>
    <x v="246"/>
    <n v="7"/>
    <n v="2"/>
    <x v="0"/>
    <x v="0"/>
    <x v="3"/>
    <x v="0"/>
    <n v="240.8"/>
    <s v="Check-Out"/>
    <d v="2017-08-28T00:00:00"/>
    <n v="0"/>
    <n v="1685.6000000000001"/>
    <n v="0"/>
  </r>
  <r>
    <n v="39798"/>
    <x v="0"/>
    <x v="962"/>
    <x v="778"/>
    <x v="3"/>
    <n v="1"/>
    <n v="2"/>
    <x v="0"/>
    <x v="0"/>
    <x v="1"/>
    <x v="0"/>
    <n v="185"/>
    <s v="Check-Out"/>
    <d v="2017-08-28T00:00:00"/>
    <n v="0"/>
    <n v="185"/>
    <n v="0"/>
  </r>
  <r>
    <n v="39799"/>
    <x v="0"/>
    <x v="881"/>
    <x v="775"/>
    <x v="122"/>
    <n v="4"/>
    <n v="2"/>
    <x v="2"/>
    <x v="0"/>
    <x v="3"/>
    <x v="0"/>
    <n v="267"/>
    <s v="Check-Out"/>
    <d v="2017-08-28T00:00:00"/>
    <n v="0"/>
    <n v="1068"/>
    <n v="0"/>
  </r>
  <r>
    <n v="39800"/>
    <x v="0"/>
    <x v="858"/>
    <x v="776"/>
    <x v="27"/>
    <n v="3"/>
    <n v="3"/>
    <x v="2"/>
    <x v="0"/>
    <x v="1"/>
    <x v="0"/>
    <n v="259"/>
    <s v="Check-Out"/>
    <d v="2017-08-28T00:00:00"/>
    <n v="0"/>
    <n v="777"/>
    <n v="0"/>
  </r>
  <r>
    <n v="39801"/>
    <x v="0"/>
    <x v="958"/>
    <x v="779"/>
    <x v="42"/>
    <n v="4"/>
    <n v="3"/>
    <x v="2"/>
    <x v="0"/>
    <x v="1"/>
    <x v="0"/>
    <n v="248.29"/>
    <s v="Check-Out"/>
    <d v="2017-09-01T00:00:00"/>
    <n v="0"/>
    <n v="993.16"/>
    <n v="0"/>
  </r>
  <r>
    <n v="39802"/>
    <x v="0"/>
    <x v="770"/>
    <x v="772"/>
    <x v="56"/>
    <n v="7"/>
    <n v="2"/>
    <x v="2"/>
    <x v="0"/>
    <x v="3"/>
    <x v="0"/>
    <n v="281.43"/>
    <s v="Check-Out"/>
    <d v="2017-08-28T00:00:00"/>
    <n v="0"/>
    <n v="1970.01"/>
    <n v="0"/>
  </r>
  <r>
    <n v="39803"/>
    <x v="0"/>
    <x v="877"/>
    <x v="775"/>
    <x v="41"/>
    <n v="4"/>
    <n v="2"/>
    <x v="2"/>
    <x v="0"/>
    <x v="1"/>
    <x v="0"/>
    <n v="269"/>
    <s v="Check-Out"/>
    <d v="2017-08-28T00:00:00"/>
    <n v="0"/>
    <n v="1076"/>
    <n v="0"/>
  </r>
  <r>
    <n v="39804"/>
    <x v="0"/>
    <x v="847"/>
    <x v="775"/>
    <x v="28"/>
    <n v="4"/>
    <n v="3"/>
    <x v="0"/>
    <x v="0"/>
    <x v="0"/>
    <x v="0"/>
    <n v="293"/>
    <s v="Check-Out"/>
    <d v="2017-08-28T00:00:00"/>
    <n v="0"/>
    <n v="1172"/>
    <n v="0"/>
  </r>
  <r>
    <n v="39805"/>
    <x v="0"/>
    <x v="956"/>
    <x v="778"/>
    <x v="38"/>
    <n v="1"/>
    <n v="1"/>
    <x v="3"/>
    <x v="2"/>
    <x v="1"/>
    <x v="0"/>
    <n v="75"/>
    <s v="Check-Out"/>
    <d v="2017-08-28T00:00:00"/>
    <n v="0"/>
    <n v="75"/>
    <n v="0"/>
  </r>
  <r>
    <n v="39806"/>
    <x v="0"/>
    <x v="956"/>
    <x v="778"/>
    <x v="38"/>
    <n v="1"/>
    <n v="1"/>
    <x v="3"/>
    <x v="2"/>
    <x v="1"/>
    <x v="0"/>
    <n v="75"/>
    <s v="Check-Out"/>
    <d v="2017-08-28T00:00:00"/>
    <n v="0"/>
    <n v="75"/>
    <n v="0"/>
  </r>
  <r>
    <n v="39807"/>
    <x v="0"/>
    <x v="956"/>
    <x v="778"/>
    <x v="38"/>
    <n v="1"/>
    <n v="2"/>
    <x v="3"/>
    <x v="2"/>
    <x v="1"/>
    <x v="0"/>
    <n v="80"/>
    <s v="Check-Out"/>
    <d v="2017-08-28T00:00:00"/>
    <n v="0"/>
    <n v="80"/>
    <n v="0"/>
  </r>
  <r>
    <n v="39808"/>
    <x v="0"/>
    <x v="858"/>
    <x v="774"/>
    <x v="76"/>
    <n v="6"/>
    <n v="2"/>
    <x v="2"/>
    <x v="0"/>
    <x v="0"/>
    <x v="0"/>
    <n v="207.52"/>
    <s v="Check-Out"/>
    <d v="2017-08-29T00:00:00"/>
    <n v="0"/>
    <n v="1245.1200000000001"/>
    <n v="0"/>
  </r>
  <r>
    <n v="39809"/>
    <x v="0"/>
    <x v="786"/>
    <x v="774"/>
    <x v="59"/>
    <n v="6"/>
    <n v="5"/>
    <x v="0"/>
    <x v="0"/>
    <x v="2"/>
    <x v="0"/>
    <n v="328.33"/>
    <s v="Check-Out"/>
    <d v="2017-08-29T00:00:00"/>
    <n v="0"/>
    <n v="1969.98"/>
    <n v="0"/>
  </r>
  <r>
    <n v="39810"/>
    <x v="0"/>
    <x v="839"/>
    <x v="777"/>
    <x v="75"/>
    <n v="3"/>
    <n v="2"/>
    <x v="2"/>
    <x v="0"/>
    <x v="40"/>
    <x v="0"/>
    <n v="217.33"/>
    <s v="Check-Out"/>
    <d v="2017-08-29T00:00:00"/>
    <n v="0"/>
    <n v="651.99"/>
    <n v="0"/>
  </r>
  <r>
    <n v="39811"/>
    <x v="0"/>
    <x v="962"/>
    <x v="778"/>
    <x v="3"/>
    <n v="2"/>
    <n v="2"/>
    <x v="2"/>
    <x v="0"/>
    <x v="59"/>
    <x v="0"/>
    <n v="244"/>
    <s v="Check-Out"/>
    <d v="2017-08-29T00:00:00"/>
    <n v="0"/>
    <n v="488"/>
    <n v="0"/>
  </r>
  <r>
    <n v="39812"/>
    <x v="0"/>
    <x v="623"/>
    <x v="774"/>
    <x v="257"/>
    <n v="6"/>
    <n v="3"/>
    <x v="0"/>
    <x v="0"/>
    <x v="3"/>
    <x v="0"/>
    <n v="266.43"/>
    <s v="Check-Out"/>
    <d v="2017-08-29T00:00:00"/>
    <n v="0"/>
    <n v="1598.58"/>
    <n v="0"/>
  </r>
  <r>
    <n v="39813"/>
    <x v="0"/>
    <x v="671"/>
    <x v="777"/>
    <x v="306"/>
    <n v="3"/>
    <n v="3"/>
    <x v="2"/>
    <x v="2"/>
    <x v="3"/>
    <x v="0"/>
    <n v="168.6"/>
    <s v="Check-Out"/>
    <d v="2017-08-29T00:00:00"/>
    <n v="0"/>
    <n v="505.79999999999995"/>
    <n v="0"/>
  </r>
  <r>
    <n v="39814"/>
    <x v="0"/>
    <x v="751"/>
    <x v="775"/>
    <x v="150"/>
    <n v="5"/>
    <n v="3"/>
    <x v="2"/>
    <x v="0"/>
    <x v="1"/>
    <x v="0"/>
    <n v="204"/>
    <s v="Check-Out"/>
    <d v="2017-08-29T00:00:00"/>
    <n v="0"/>
    <n v="1020"/>
    <n v="0"/>
  </r>
  <r>
    <n v="39815"/>
    <x v="0"/>
    <x v="671"/>
    <x v="777"/>
    <x v="306"/>
    <n v="3"/>
    <n v="3"/>
    <x v="2"/>
    <x v="2"/>
    <x v="3"/>
    <x v="0"/>
    <n v="168.6"/>
    <s v="Check-Out"/>
    <d v="2017-08-29T00:00:00"/>
    <n v="0"/>
    <n v="505.79999999999995"/>
    <n v="0"/>
  </r>
  <r>
    <n v="39816"/>
    <x v="0"/>
    <x v="912"/>
    <x v="777"/>
    <x v="7"/>
    <n v="3"/>
    <n v="2"/>
    <x v="2"/>
    <x v="0"/>
    <x v="3"/>
    <x v="0"/>
    <n v="168"/>
    <s v="Check-Out"/>
    <d v="2017-08-29T00:00:00"/>
    <n v="0"/>
    <n v="504"/>
    <n v="0"/>
  </r>
  <r>
    <n v="39817"/>
    <x v="0"/>
    <x v="863"/>
    <x v="774"/>
    <x v="40"/>
    <n v="6"/>
    <n v="2"/>
    <x v="2"/>
    <x v="0"/>
    <x v="1"/>
    <x v="0"/>
    <n v="225.67"/>
    <s v="Check-Out"/>
    <d v="2017-08-29T00:00:00"/>
    <n v="0"/>
    <n v="1354.02"/>
    <n v="0"/>
  </r>
  <r>
    <n v="39818"/>
    <x v="0"/>
    <x v="963"/>
    <x v="780"/>
    <x v="39"/>
    <n v="1"/>
    <n v="2"/>
    <x v="0"/>
    <x v="0"/>
    <x v="1"/>
    <x v="0"/>
    <n v="204"/>
    <s v="Check-Out"/>
    <d v="2017-08-30T00:00:00"/>
    <n v="0"/>
    <n v="204"/>
    <n v="0"/>
  </r>
  <r>
    <n v="39819"/>
    <x v="0"/>
    <x v="671"/>
    <x v="777"/>
    <x v="306"/>
    <n v="3"/>
    <n v="4"/>
    <x v="2"/>
    <x v="0"/>
    <x v="3"/>
    <x v="0"/>
    <n v="181.8"/>
    <s v="Check-Out"/>
    <d v="2017-08-29T00:00:00"/>
    <n v="0"/>
    <n v="545.40000000000009"/>
    <n v="0"/>
  </r>
  <r>
    <n v="39820"/>
    <x v="0"/>
    <x v="843"/>
    <x v="773"/>
    <x v="76"/>
    <n v="7"/>
    <n v="3"/>
    <x v="2"/>
    <x v="0"/>
    <x v="1"/>
    <x v="0"/>
    <n v="330.57"/>
    <s v="Check-Out"/>
    <d v="2017-08-29T00:00:00"/>
    <n v="0"/>
    <n v="2313.9899999999998"/>
    <n v="0"/>
  </r>
  <r>
    <n v="39821"/>
    <x v="0"/>
    <x v="863"/>
    <x v="773"/>
    <x v="4"/>
    <n v="7"/>
    <n v="2"/>
    <x v="2"/>
    <x v="0"/>
    <x v="1"/>
    <x v="0"/>
    <n v="210"/>
    <s v="Check-Out"/>
    <d v="2017-08-29T00:00:00"/>
    <n v="0"/>
    <n v="1470"/>
    <n v="0"/>
  </r>
  <r>
    <n v="39822"/>
    <x v="0"/>
    <x v="687"/>
    <x v="771"/>
    <x v="321"/>
    <n v="9"/>
    <n v="3"/>
    <x v="0"/>
    <x v="0"/>
    <x v="1"/>
    <x v="0"/>
    <n v="207.5"/>
    <s v="Check-Out"/>
    <d v="2017-08-29T00:00:00"/>
    <n v="0"/>
    <n v="1867.5"/>
    <n v="0"/>
  </r>
  <r>
    <n v="39823"/>
    <x v="0"/>
    <x v="687"/>
    <x v="771"/>
    <x v="321"/>
    <n v="9"/>
    <n v="3"/>
    <x v="0"/>
    <x v="0"/>
    <x v="1"/>
    <x v="0"/>
    <n v="257.5"/>
    <s v="Check-Out"/>
    <d v="2017-08-29T00:00:00"/>
    <n v="0"/>
    <n v="2317.5"/>
    <n v="0"/>
  </r>
  <r>
    <n v="39824"/>
    <x v="0"/>
    <x v="687"/>
    <x v="771"/>
    <x v="321"/>
    <n v="9"/>
    <n v="3"/>
    <x v="0"/>
    <x v="0"/>
    <x v="1"/>
    <x v="0"/>
    <n v="235"/>
    <s v="Check-Out"/>
    <d v="2017-08-29T00:00:00"/>
    <n v="0"/>
    <n v="2115"/>
    <n v="0"/>
  </r>
  <r>
    <n v="39825"/>
    <x v="0"/>
    <x v="872"/>
    <x v="776"/>
    <x v="54"/>
    <n v="4"/>
    <n v="2"/>
    <x v="2"/>
    <x v="0"/>
    <x v="3"/>
    <x v="0"/>
    <n v="224"/>
    <s v="Check-Out"/>
    <d v="2017-08-29T00:00:00"/>
    <n v="0"/>
    <n v="896"/>
    <n v="0"/>
  </r>
  <r>
    <n v="39826"/>
    <x v="0"/>
    <x v="682"/>
    <x v="771"/>
    <x v="271"/>
    <n v="9"/>
    <n v="2"/>
    <x v="3"/>
    <x v="1"/>
    <x v="0"/>
    <x v="0"/>
    <n v="1.56"/>
    <s v="Check-Out"/>
    <d v="2017-08-29T00:00:00"/>
    <n v="0"/>
    <n v="14.040000000000001"/>
    <n v="0"/>
  </r>
  <r>
    <n v="39827"/>
    <x v="0"/>
    <x v="672"/>
    <x v="767"/>
    <x v="271"/>
    <n v="14"/>
    <n v="4"/>
    <x v="2"/>
    <x v="0"/>
    <x v="10"/>
    <x v="0"/>
    <n v="144"/>
    <s v="Check-Out"/>
    <d v="2017-08-30T00:00:00"/>
    <n v="0"/>
    <n v="2016"/>
    <n v="0"/>
  </r>
  <r>
    <n v="39828"/>
    <x v="0"/>
    <x v="655"/>
    <x v="774"/>
    <x v="255"/>
    <n v="7"/>
    <n v="3"/>
    <x v="2"/>
    <x v="2"/>
    <x v="4"/>
    <x v="0"/>
    <n v="185.46"/>
    <s v="Check-Out"/>
    <d v="2017-08-30T00:00:00"/>
    <n v="0"/>
    <n v="1298.22"/>
    <n v="0"/>
  </r>
  <r>
    <n v="39829"/>
    <x v="0"/>
    <x v="655"/>
    <x v="774"/>
    <x v="255"/>
    <n v="7"/>
    <n v="2"/>
    <x v="2"/>
    <x v="2"/>
    <x v="4"/>
    <x v="0"/>
    <n v="185.46"/>
    <s v="Check-Out"/>
    <d v="2017-08-30T00:00:00"/>
    <n v="0"/>
    <n v="1298.22"/>
    <n v="0"/>
  </r>
  <r>
    <n v="39830"/>
    <x v="0"/>
    <x v="860"/>
    <x v="777"/>
    <x v="109"/>
    <n v="4"/>
    <n v="2"/>
    <x v="2"/>
    <x v="0"/>
    <x v="3"/>
    <x v="0"/>
    <n v="266"/>
    <s v="Check-Out"/>
    <d v="2017-08-30T00:00:00"/>
    <n v="0"/>
    <n v="1064"/>
    <n v="0"/>
  </r>
  <r>
    <n v="39831"/>
    <x v="0"/>
    <x v="669"/>
    <x v="772"/>
    <x v="242"/>
    <n v="9"/>
    <n v="4"/>
    <x v="2"/>
    <x v="0"/>
    <x v="1"/>
    <x v="0"/>
    <n v="196.5"/>
    <s v="Check-Out"/>
    <d v="2017-08-30T00:00:00"/>
    <n v="0"/>
    <n v="1768.5"/>
    <n v="0"/>
  </r>
  <r>
    <n v="39832"/>
    <x v="0"/>
    <x v="807"/>
    <x v="774"/>
    <x v="37"/>
    <n v="7"/>
    <n v="1"/>
    <x v="2"/>
    <x v="0"/>
    <x v="1"/>
    <x v="0"/>
    <n v="231.69"/>
    <s v="Check-Out"/>
    <d v="2017-08-30T00:00:00"/>
    <n v="0"/>
    <n v="1621.83"/>
    <n v="0"/>
  </r>
  <r>
    <n v="39833"/>
    <x v="0"/>
    <x v="739"/>
    <x v="778"/>
    <x v="173"/>
    <n v="3"/>
    <n v="4"/>
    <x v="2"/>
    <x v="0"/>
    <x v="15"/>
    <x v="0"/>
    <n v="246"/>
    <s v="Check-Out"/>
    <d v="2017-08-30T00:00:00"/>
    <n v="0"/>
    <n v="738"/>
    <n v="0"/>
  </r>
  <r>
    <n v="39834"/>
    <x v="0"/>
    <x v="855"/>
    <x v="775"/>
    <x v="60"/>
    <n v="6"/>
    <n v="3"/>
    <x v="0"/>
    <x v="0"/>
    <x v="1"/>
    <x v="0"/>
    <n v="350.75"/>
    <s v="Check-Out"/>
    <d v="2017-08-30T00:00:00"/>
    <n v="0"/>
    <n v="2104.5"/>
    <n v="0"/>
  </r>
  <r>
    <n v="39835"/>
    <x v="0"/>
    <x v="745"/>
    <x v="776"/>
    <x v="175"/>
    <n v="5"/>
    <n v="3"/>
    <x v="0"/>
    <x v="0"/>
    <x v="1"/>
    <x v="0"/>
    <n v="236.85"/>
    <s v="Check-Out"/>
    <d v="2017-08-30T00:00:00"/>
    <n v="0"/>
    <n v="1184.25"/>
    <n v="0"/>
  </r>
  <r>
    <n v="39836"/>
    <x v="0"/>
    <x v="812"/>
    <x v="778"/>
    <x v="5"/>
    <n v="3"/>
    <n v="2"/>
    <x v="2"/>
    <x v="0"/>
    <x v="3"/>
    <x v="0"/>
    <n v="236"/>
    <s v="Check-Out"/>
    <d v="2017-08-30T00:00:00"/>
    <n v="0"/>
    <n v="708"/>
    <n v="0"/>
  </r>
  <r>
    <n v="39837"/>
    <x v="0"/>
    <x v="843"/>
    <x v="779"/>
    <x v="25"/>
    <n v="2"/>
    <n v="3"/>
    <x v="2"/>
    <x v="0"/>
    <x v="25"/>
    <x v="0"/>
    <n v="204.16"/>
    <s v="Check-Out"/>
    <d v="2017-08-30T00:00:00"/>
    <n v="0"/>
    <n v="408.32"/>
    <n v="0"/>
  </r>
  <r>
    <n v="39838"/>
    <x v="0"/>
    <x v="827"/>
    <x v="779"/>
    <x v="158"/>
    <n v="2"/>
    <n v="2"/>
    <x v="2"/>
    <x v="0"/>
    <x v="2"/>
    <x v="0"/>
    <n v="204"/>
    <s v="Check-Out"/>
    <d v="2017-08-30T00:00:00"/>
    <n v="0"/>
    <n v="408"/>
    <n v="0"/>
  </r>
  <r>
    <n v="39839"/>
    <x v="0"/>
    <x v="827"/>
    <x v="779"/>
    <x v="158"/>
    <n v="2"/>
    <n v="4"/>
    <x v="2"/>
    <x v="0"/>
    <x v="2"/>
    <x v="0"/>
    <n v="228.89"/>
    <s v="Check-Out"/>
    <d v="2017-08-30T00:00:00"/>
    <n v="0"/>
    <n v="457.78"/>
    <n v="0"/>
  </r>
  <r>
    <n v="39840"/>
    <x v="0"/>
    <x v="781"/>
    <x v="774"/>
    <x v="106"/>
    <n v="7"/>
    <n v="3"/>
    <x v="3"/>
    <x v="1"/>
    <x v="0"/>
    <x v="0"/>
    <n v="224.25"/>
    <s v="Check-Out"/>
    <d v="2017-08-30T00:00:00"/>
    <n v="0"/>
    <n v="1569.75"/>
    <n v="0"/>
  </r>
  <r>
    <n v="39841"/>
    <x v="0"/>
    <x v="866"/>
    <x v="776"/>
    <x v="60"/>
    <n v="5"/>
    <n v="4"/>
    <x v="0"/>
    <x v="0"/>
    <x v="1"/>
    <x v="0"/>
    <n v="292.5"/>
    <s v="Check-Out"/>
    <d v="2017-08-30T00:00:00"/>
    <n v="0"/>
    <n v="1462.5"/>
    <n v="0"/>
  </r>
  <r>
    <n v="39842"/>
    <x v="0"/>
    <x v="866"/>
    <x v="778"/>
    <x v="85"/>
    <n v="3"/>
    <n v="2"/>
    <x v="2"/>
    <x v="0"/>
    <x v="13"/>
    <x v="0"/>
    <n v="204"/>
    <s v="Check-Out"/>
    <d v="2017-08-30T00:00:00"/>
    <n v="0"/>
    <n v="612"/>
    <n v="0"/>
  </r>
  <r>
    <n v="39843"/>
    <x v="0"/>
    <x v="850"/>
    <x v="777"/>
    <x v="61"/>
    <n v="4"/>
    <n v="2"/>
    <x v="2"/>
    <x v="0"/>
    <x v="15"/>
    <x v="0"/>
    <n v="167.2"/>
    <s v="Check-Out"/>
    <d v="2017-08-30T00:00:00"/>
    <n v="0"/>
    <n v="668.8"/>
    <n v="0"/>
  </r>
  <r>
    <n v="39844"/>
    <x v="0"/>
    <x v="720"/>
    <x v="771"/>
    <x v="195"/>
    <n v="10"/>
    <n v="2"/>
    <x v="2"/>
    <x v="0"/>
    <x v="4"/>
    <x v="0"/>
    <n v="172.4"/>
    <s v="Check-Out"/>
    <d v="2017-08-30T00:00:00"/>
    <n v="0"/>
    <n v="1724"/>
    <n v="0"/>
  </r>
  <r>
    <n v="39845"/>
    <x v="0"/>
    <x v="679"/>
    <x v="771"/>
    <x v="323"/>
    <n v="10"/>
    <n v="4"/>
    <x v="0"/>
    <x v="0"/>
    <x v="11"/>
    <x v="0"/>
    <n v="275.39999999999998"/>
    <s v="Check-Out"/>
    <d v="2017-08-30T00:00:00"/>
    <n v="0"/>
    <n v="2754"/>
    <n v="0"/>
  </r>
  <r>
    <n v="39846"/>
    <x v="0"/>
    <x v="822"/>
    <x v="778"/>
    <x v="23"/>
    <n v="3"/>
    <n v="2"/>
    <x v="2"/>
    <x v="0"/>
    <x v="0"/>
    <x v="0"/>
    <n v="190"/>
    <s v="Check-Out"/>
    <d v="2017-08-30T00:00:00"/>
    <n v="0"/>
    <n v="570"/>
    <n v="0"/>
  </r>
  <r>
    <n v="39847"/>
    <x v="0"/>
    <x v="832"/>
    <x v="774"/>
    <x v="32"/>
    <n v="7"/>
    <n v="3"/>
    <x v="3"/>
    <x v="0"/>
    <x v="13"/>
    <x v="0"/>
    <n v="234.18"/>
    <s v="Check-Out"/>
    <d v="2017-08-30T00:00:00"/>
    <n v="0"/>
    <n v="1639.26"/>
    <n v="0"/>
  </r>
  <r>
    <n v="39848"/>
    <x v="0"/>
    <x v="880"/>
    <x v="778"/>
    <x v="122"/>
    <n v="3"/>
    <n v="4"/>
    <x v="2"/>
    <x v="0"/>
    <x v="1"/>
    <x v="0"/>
    <n v="344.67"/>
    <s v="Check-Out"/>
    <d v="2017-08-30T00:00:00"/>
    <n v="0"/>
    <n v="1034.01"/>
    <n v="0"/>
  </r>
  <r>
    <n v="39849"/>
    <x v="0"/>
    <x v="854"/>
    <x v="774"/>
    <x v="7"/>
    <n v="7"/>
    <n v="2"/>
    <x v="3"/>
    <x v="0"/>
    <x v="13"/>
    <x v="0"/>
    <n v="146.5"/>
    <s v="Check-Out"/>
    <d v="2017-08-30T00:00:00"/>
    <n v="0"/>
    <n v="1025.5"/>
    <n v="0"/>
  </r>
  <r>
    <n v="39850"/>
    <x v="0"/>
    <x v="846"/>
    <x v="774"/>
    <x v="107"/>
    <n v="7"/>
    <n v="3"/>
    <x v="2"/>
    <x v="0"/>
    <x v="0"/>
    <x v="0"/>
    <n v="229.19"/>
    <s v="Check-Out"/>
    <d v="2017-08-30T00:00:00"/>
    <n v="0"/>
    <n v="1604.33"/>
    <n v="0"/>
  </r>
  <r>
    <n v="39851"/>
    <x v="0"/>
    <x v="684"/>
    <x v="781"/>
    <x v="255"/>
    <n v="3"/>
    <n v="2"/>
    <x v="0"/>
    <x v="0"/>
    <x v="1"/>
    <x v="0"/>
    <n v="28"/>
    <s v="Check-Out"/>
    <d v="2017-09-02T00:00:00"/>
    <n v="0"/>
    <n v="84"/>
    <n v="0"/>
  </r>
  <r>
    <n v="39852"/>
    <x v="0"/>
    <x v="816"/>
    <x v="779"/>
    <x v="74"/>
    <n v="2"/>
    <n v="2"/>
    <x v="2"/>
    <x v="0"/>
    <x v="1"/>
    <x v="0"/>
    <n v="185"/>
    <s v="Check-Out"/>
    <d v="2017-08-30T00:00:00"/>
    <n v="0"/>
    <n v="370"/>
    <n v="0"/>
  </r>
  <r>
    <n v="39854"/>
    <x v="0"/>
    <x v="725"/>
    <x v="775"/>
    <x v="194"/>
    <n v="7"/>
    <n v="2"/>
    <x v="3"/>
    <x v="0"/>
    <x v="4"/>
    <x v="0"/>
    <n v="123.5"/>
    <s v="Check-Out"/>
    <d v="2017-08-31T00:00:00"/>
    <n v="0"/>
    <n v="864.5"/>
    <n v="0"/>
  </r>
  <r>
    <n v="39855"/>
    <x v="0"/>
    <x v="777"/>
    <x v="775"/>
    <x v="19"/>
    <n v="7"/>
    <n v="2"/>
    <x v="3"/>
    <x v="1"/>
    <x v="0"/>
    <x v="0"/>
    <n v="135"/>
    <s v="Check-Out"/>
    <d v="2017-08-31T00:00:00"/>
    <n v="0"/>
    <n v="945"/>
    <n v="0"/>
  </r>
  <r>
    <n v="39856"/>
    <x v="0"/>
    <x v="711"/>
    <x v="775"/>
    <x v="256"/>
    <n v="7"/>
    <n v="2"/>
    <x v="3"/>
    <x v="1"/>
    <x v="0"/>
    <x v="0"/>
    <n v="104.85"/>
    <s v="Check-Out"/>
    <d v="2017-08-31T00:00:00"/>
    <n v="0"/>
    <n v="733.94999999999993"/>
    <n v="0"/>
  </r>
  <r>
    <n v="39857"/>
    <x v="0"/>
    <x v="711"/>
    <x v="775"/>
    <x v="256"/>
    <n v="7"/>
    <n v="2"/>
    <x v="3"/>
    <x v="1"/>
    <x v="0"/>
    <x v="0"/>
    <n v="104.85"/>
    <s v="Check-Out"/>
    <d v="2017-08-31T00:00:00"/>
    <n v="0"/>
    <n v="733.94999999999993"/>
    <n v="0"/>
  </r>
  <r>
    <n v="39858"/>
    <x v="0"/>
    <x v="600"/>
    <x v="775"/>
    <x v="318"/>
    <n v="7"/>
    <n v="2"/>
    <x v="3"/>
    <x v="1"/>
    <x v="0"/>
    <x v="0"/>
    <n v="123.5"/>
    <s v="Check-Out"/>
    <d v="2017-08-31T00:00:00"/>
    <n v="0"/>
    <n v="864.5"/>
    <n v="0"/>
  </r>
  <r>
    <n v="39859"/>
    <x v="0"/>
    <x v="882"/>
    <x v="779"/>
    <x v="38"/>
    <n v="3"/>
    <n v="2"/>
    <x v="2"/>
    <x v="0"/>
    <x v="0"/>
    <x v="0"/>
    <n v="235.8"/>
    <s v="Check-Out"/>
    <d v="2017-08-31T00:00:00"/>
    <n v="0"/>
    <n v="707.40000000000009"/>
    <n v="0"/>
  </r>
  <r>
    <n v="39860"/>
    <x v="0"/>
    <x v="763"/>
    <x v="775"/>
    <x v="87"/>
    <n v="7"/>
    <n v="2"/>
    <x v="3"/>
    <x v="1"/>
    <x v="0"/>
    <x v="0"/>
    <n v="146.5"/>
    <s v="Check-Out"/>
    <d v="2017-08-31T00:00:00"/>
    <n v="0"/>
    <n v="1025.5"/>
    <n v="0"/>
  </r>
  <r>
    <n v="39861"/>
    <x v="0"/>
    <x v="763"/>
    <x v="775"/>
    <x v="87"/>
    <n v="7"/>
    <n v="1"/>
    <x v="3"/>
    <x v="1"/>
    <x v="0"/>
    <x v="0"/>
    <n v="131.5"/>
    <s v="Check-Out"/>
    <d v="2017-08-31T00:00:00"/>
    <n v="0"/>
    <n v="920.5"/>
    <n v="0"/>
  </r>
  <r>
    <n v="39862"/>
    <x v="0"/>
    <x v="862"/>
    <x v="775"/>
    <x v="2"/>
    <n v="7"/>
    <n v="2"/>
    <x v="3"/>
    <x v="1"/>
    <x v="0"/>
    <x v="0"/>
    <n v="135"/>
    <s v="Check-Out"/>
    <d v="2017-08-31T00:00:00"/>
    <n v="0"/>
    <n v="945"/>
    <n v="0"/>
  </r>
  <r>
    <n v="39863"/>
    <x v="0"/>
    <x v="862"/>
    <x v="775"/>
    <x v="2"/>
    <n v="7"/>
    <n v="2"/>
    <x v="3"/>
    <x v="3"/>
    <x v="0"/>
    <x v="0"/>
    <n v="135"/>
    <s v="Check-Out"/>
    <d v="2017-08-31T00:00:00"/>
    <n v="0"/>
    <n v="945"/>
    <n v="0"/>
  </r>
  <r>
    <n v="39864"/>
    <x v="0"/>
    <x v="734"/>
    <x v="775"/>
    <x v="196"/>
    <n v="7"/>
    <n v="2"/>
    <x v="0"/>
    <x v="0"/>
    <x v="17"/>
    <x v="0"/>
    <n v="205"/>
    <s v="Check-Out"/>
    <d v="2017-08-31T00:00:00"/>
    <n v="0"/>
    <n v="1435"/>
    <n v="0"/>
  </r>
  <r>
    <n v="39865"/>
    <x v="0"/>
    <x v="955"/>
    <x v="781"/>
    <x v="3"/>
    <n v="1"/>
    <n v="2"/>
    <x v="0"/>
    <x v="0"/>
    <x v="1"/>
    <x v="0"/>
    <n v="175"/>
    <s v="Check-Out"/>
    <d v="2017-08-31T00:00:00"/>
    <n v="0"/>
    <n v="175"/>
    <n v="0"/>
  </r>
  <r>
    <n v="39866"/>
    <x v="0"/>
    <x v="961"/>
    <x v="781"/>
    <x v="69"/>
    <n v="1"/>
    <n v="1"/>
    <x v="3"/>
    <x v="0"/>
    <x v="3"/>
    <x v="0"/>
    <n v="166.5"/>
    <s v="Check-Out"/>
    <d v="2017-08-31T00:00:00"/>
    <n v="0"/>
    <n v="166.5"/>
    <n v="0"/>
  </r>
  <r>
    <n v="39867"/>
    <x v="0"/>
    <x v="588"/>
    <x v="775"/>
    <x v="338"/>
    <n v="7"/>
    <n v="1"/>
    <x v="3"/>
    <x v="0"/>
    <x v="0"/>
    <x v="0"/>
    <n v="125.3"/>
    <s v="Check-Out"/>
    <d v="2017-08-31T00:00:00"/>
    <n v="0"/>
    <n v="877.1"/>
    <n v="0"/>
  </r>
  <r>
    <n v="39868"/>
    <x v="0"/>
    <x v="588"/>
    <x v="775"/>
    <x v="338"/>
    <n v="7"/>
    <n v="1"/>
    <x v="3"/>
    <x v="3"/>
    <x v="0"/>
    <x v="0"/>
    <n v="125.3"/>
    <s v="Check-Out"/>
    <d v="2017-08-31T00:00:00"/>
    <n v="0"/>
    <n v="877.1"/>
    <n v="0"/>
  </r>
  <r>
    <n v="39869"/>
    <x v="0"/>
    <x v="469"/>
    <x v="775"/>
    <x v="409"/>
    <n v="7"/>
    <n v="2"/>
    <x v="3"/>
    <x v="1"/>
    <x v="0"/>
    <x v="0"/>
    <n v="121.5"/>
    <s v="Check-Out"/>
    <d v="2017-08-31T00:00:00"/>
    <n v="0"/>
    <n v="850.5"/>
    <n v="0"/>
  </r>
  <r>
    <n v="39870"/>
    <x v="0"/>
    <x v="469"/>
    <x v="775"/>
    <x v="409"/>
    <n v="7"/>
    <n v="2"/>
    <x v="3"/>
    <x v="1"/>
    <x v="0"/>
    <x v="0"/>
    <n v="121.5"/>
    <s v="Check-Out"/>
    <d v="2017-08-31T00:00:00"/>
    <n v="0"/>
    <n v="850.5"/>
    <n v="0"/>
  </r>
  <r>
    <n v="39871"/>
    <x v="0"/>
    <x v="800"/>
    <x v="778"/>
    <x v="49"/>
    <n v="4"/>
    <n v="4"/>
    <x v="0"/>
    <x v="0"/>
    <x v="1"/>
    <x v="0"/>
    <n v="351"/>
    <s v="Check-Out"/>
    <d v="2017-08-31T00:00:00"/>
    <n v="0"/>
    <n v="1404"/>
    <n v="0"/>
  </r>
  <r>
    <n v="39872"/>
    <x v="0"/>
    <x v="729"/>
    <x v="775"/>
    <x v="175"/>
    <n v="7"/>
    <n v="3"/>
    <x v="2"/>
    <x v="0"/>
    <x v="1"/>
    <x v="0"/>
    <n v="208.03"/>
    <s v="Check-Out"/>
    <d v="2017-08-31T00:00:00"/>
    <n v="0"/>
    <n v="1456.21"/>
    <n v="0"/>
  </r>
  <r>
    <n v="39873"/>
    <x v="0"/>
    <x v="722"/>
    <x v="775"/>
    <x v="251"/>
    <n v="7"/>
    <n v="2"/>
    <x v="3"/>
    <x v="0"/>
    <x v="1"/>
    <x v="0"/>
    <n v="152.43"/>
    <s v="Check-Out"/>
    <d v="2017-08-31T00:00:00"/>
    <n v="0"/>
    <n v="1067.01"/>
    <n v="0"/>
  </r>
  <r>
    <n v="39874"/>
    <x v="0"/>
    <x v="663"/>
    <x v="773"/>
    <x v="243"/>
    <n v="9"/>
    <n v="2"/>
    <x v="0"/>
    <x v="0"/>
    <x v="23"/>
    <x v="0"/>
    <n v="124.54"/>
    <s v="Check-Out"/>
    <d v="2017-08-31T00:00:00"/>
    <n v="0"/>
    <n v="1120.8600000000001"/>
    <n v="0"/>
  </r>
  <r>
    <n v="39875"/>
    <x v="0"/>
    <x v="689"/>
    <x v="775"/>
    <x v="271"/>
    <n v="7"/>
    <n v="3"/>
    <x v="3"/>
    <x v="0"/>
    <x v="1"/>
    <x v="0"/>
    <n v="169.98"/>
    <s v="Check-Out"/>
    <d v="2017-08-31T00:00:00"/>
    <n v="0"/>
    <n v="1189.8599999999999"/>
    <n v="0"/>
  </r>
  <r>
    <n v="39876"/>
    <x v="0"/>
    <x v="861"/>
    <x v="782"/>
    <x v="65"/>
    <n v="1"/>
    <n v="3"/>
    <x v="3"/>
    <x v="3"/>
    <x v="1"/>
    <x v="0"/>
    <n v="204"/>
    <s v="Check-Out"/>
    <d v="2017-09-01T00:00:00"/>
    <n v="0"/>
    <n v="204"/>
    <n v="0"/>
  </r>
  <r>
    <n v="39877"/>
    <x v="0"/>
    <x v="729"/>
    <x v="775"/>
    <x v="175"/>
    <n v="7"/>
    <n v="3"/>
    <x v="2"/>
    <x v="0"/>
    <x v="1"/>
    <x v="0"/>
    <n v="220.53"/>
    <s v="Check-Out"/>
    <d v="2017-08-31T00:00:00"/>
    <n v="0"/>
    <n v="1543.71"/>
    <n v="0"/>
  </r>
  <r>
    <n v="39878"/>
    <x v="0"/>
    <x v="722"/>
    <x v="775"/>
    <x v="251"/>
    <n v="7"/>
    <n v="3"/>
    <x v="3"/>
    <x v="0"/>
    <x v="1"/>
    <x v="0"/>
    <n v="173"/>
    <s v="Check-Out"/>
    <d v="2017-08-31T00:00:00"/>
    <n v="0"/>
    <n v="1211"/>
    <n v="0"/>
  </r>
  <r>
    <n v="39879"/>
    <x v="0"/>
    <x v="955"/>
    <x v="781"/>
    <x v="3"/>
    <n v="1"/>
    <n v="4"/>
    <x v="0"/>
    <x v="0"/>
    <x v="1"/>
    <x v="0"/>
    <n v="210"/>
    <s v="Check-Out"/>
    <d v="2017-08-31T00:00:00"/>
    <n v="0"/>
    <n v="210"/>
    <n v="0"/>
  </r>
  <r>
    <n v="39880"/>
    <x v="0"/>
    <x v="948"/>
    <x v="775"/>
    <x v="76"/>
    <n v="7"/>
    <n v="2"/>
    <x v="0"/>
    <x v="0"/>
    <x v="1"/>
    <x v="0"/>
    <n v="256"/>
    <s v="Check-Out"/>
    <d v="2017-08-31T00:00:00"/>
    <n v="0"/>
    <n v="1792"/>
    <n v="0"/>
  </r>
  <r>
    <n v="39881"/>
    <x v="0"/>
    <x v="817"/>
    <x v="777"/>
    <x v="112"/>
    <n v="5"/>
    <n v="2"/>
    <x v="2"/>
    <x v="0"/>
    <x v="3"/>
    <x v="0"/>
    <n v="230"/>
    <s v="Check-Out"/>
    <d v="2017-08-31T00:00:00"/>
    <n v="0"/>
    <n v="1150"/>
    <n v="0"/>
  </r>
  <r>
    <n v="39882"/>
    <x v="0"/>
    <x v="881"/>
    <x v="776"/>
    <x v="0"/>
    <n v="6"/>
    <n v="2"/>
    <x v="2"/>
    <x v="0"/>
    <x v="1"/>
    <x v="0"/>
    <n v="190.27"/>
    <s v="Check-Out"/>
    <d v="2017-08-31T00:00:00"/>
    <n v="0"/>
    <n v="1141.6200000000001"/>
    <n v="0"/>
  </r>
  <r>
    <n v="39883"/>
    <x v="0"/>
    <x v="854"/>
    <x v="779"/>
    <x v="85"/>
    <n v="3"/>
    <n v="2"/>
    <x v="2"/>
    <x v="2"/>
    <x v="29"/>
    <x v="0"/>
    <n v="276"/>
    <s v="Check-Out"/>
    <d v="2017-08-31T00:00:00"/>
    <n v="0"/>
    <n v="828"/>
    <n v="0"/>
  </r>
  <r>
    <n v="39884"/>
    <x v="0"/>
    <x v="879"/>
    <x v="778"/>
    <x v="57"/>
    <n v="4"/>
    <n v="2"/>
    <x v="0"/>
    <x v="0"/>
    <x v="1"/>
    <x v="0"/>
    <n v="210"/>
    <s v="Check-Out"/>
    <d v="2017-08-31T00:00:00"/>
    <n v="0"/>
    <n v="840"/>
    <n v="0"/>
  </r>
  <r>
    <n v="39885"/>
    <x v="0"/>
    <x v="769"/>
    <x v="778"/>
    <x v="127"/>
    <n v="4"/>
    <n v="2"/>
    <x v="3"/>
    <x v="0"/>
    <x v="1"/>
    <x v="0"/>
    <n v="118.5"/>
    <s v="Check-Out"/>
    <d v="2017-08-31T00:00:00"/>
    <n v="0"/>
    <n v="474"/>
    <n v="0"/>
  </r>
  <r>
    <n v="39886"/>
    <x v="0"/>
    <x v="696"/>
    <x v="778"/>
    <x v="207"/>
    <n v="4"/>
    <n v="2"/>
    <x v="3"/>
    <x v="0"/>
    <x v="15"/>
    <x v="0"/>
    <n v="116.5"/>
    <s v="Check-Out"/>
    <d v="2017-08-31T00:00:00"/>
    <n v="0"/>
    <n v="466"/>
    <n v="0"/>
  </r>
  <r>
    <n v="39887"/>
    <x v="0"/>
    <x v="643"/>
    <x v="778"/>
    <x v="268"/>
    <n v="4"/>
    <n v="2"/>
    <x v="3"/>
    <x v="0"/>
    <x v="15"/>
    <x v="0"/>
    <n v="104.85"/>
    <s v="Check-Out"/>
    <d v="2017-08-31T00:00:00"/>
    <n v="0"/>
    <n v="419.4"/>
    <n v="0"/>
  </r>
  <r>
    <n v="39888"/>
    <x v="0"/>
    <x v="865"/>
    <x v="778"/>
    <x v="60"/>
    <n v="4"/>
    <n v="1"/>
    <x v="2"/>
    <x v="0"/>
    <x v="20"/>
    <x v="0"/>
    <n v="197"/>
    <s v="Check-Out"/>
    <d v="2017-08-31T00:00:00"/>
    <n v="0"/>
    <n v="788"/>
    <n v="0"/>
  </r>
  <r>
    <n v="39889"/>
    <x v="0"/>
    <x v="864"/>
    <x v="777"/>
    <x v="12"/>
    <n v="5"/>
    <n v="3"/>
    <x v="0"/>
    <x v="0"/>
    <x v="1"/>
    <x v="0"/>
    <n v="295"/>
    <s v="Check-Out"/>
    <d v="2017-08-31T00:00:00"/>
    <n v="0"/>
    <n v="1475"/>
    <n v="0"/>
  </r>
  <r>
    <n v="39890"/>
    <x v="0"/>
    <x v="822"/>
    <x v="775"/>
    <x v="83"/>
    <n v="7"/>
    <n v="3"/>
    <x v="2"/>
    <x v="0"/>
    <x v="1"/>
    <x v="0"/>
    <n v="276.45999999999998"/>
    <s v="Check-Out"/>
    <d v="2017-08-31T00:00:00"/>
    <n v="0"/>
    <n v="1935.2199999999998"/>
    <n v="0"/>
  </r>
  <r>
    <n v="39891"/>
    <x v="0"/>
    <x v="844"/>
    <x v="778"/>
    <x v="119"/>
    <n v="4"/>
    <n v="2"/>
    <x v="2"/>
    <x v="2"/>
    <x v="14"/>
    <x v="0"/>
    <n v="242"/>
    <s v="Check-Out"/>
    <d v="2017-08-31T00:00:00"/>
    <n v="0"/>
    <n v="968"/>
    <n v="0"/>
  </r>
  <r>
    <n v="39892"/>
    <x v="0"/>
    <x v="844"/>
    <x v="778"/>
    <x v="119"/>
    <n v="4"/>
    <n v="2"/>
    <x v="2"/>
    <x v="2"/>
    <x v="14"/>
    <x v="0"/>
    <n v="222"/>
    <s v="Check-Out"/>
    <d v="2017-08-31T00:00:00"/>
    <n v="0"/>
    <n v="888"/>
    <n v="0"/>
  </r>
  <r>
    <n v="39893"/>
    <x v="0"/>
    <x v="844"/>
    <x v="778"/>
    <x v="119"/>
    <n v="4"/>
    <n v="2"/>
    <x v="2"/>
    <x v="2"/>
    <x v="14"/>
    <x v="0"/>
    <n v="262"/>
    <s v="Check-Out"/>
    <d v="2017-08-31T00:00:00"/>
    <n v="0"/>
    <n v="1048"/>
    <n v="0"/>
  </r>
  <r>
    <n v="39894"/>
    <x v="0"/>
    <x v="844"/>
    <x v="778"/>
    <x v="119"/>
    <n v="4"/>
    <n v="2"/>
    <x v="2"/>
    <x v="2"/>
    <x v="14"/>
    <x v="0"/>
    <n v="222"/>
    <s v="Check-Out"/>
    <d v="2017-08-31T00:00:00"/>
    <n v="0"/>
    <n v="888"/>
    <n v="0"/>
  </r>
  <r>
    <n v="39895"/>
    <x v="0"/>
    <x v="882"/>
    <x v="781"/>
    <x v="41"/>
    <n v="1"/>
    <n v="2"/>
    <x v="2"/>
    <x v="0"/>
    <x v="18"/>
    <x v="0"/>
    <n v="171"/>
    <s v="Check-Out"/>
    <d v="2017-08-31T00:00:00"/>
    <n v="0"/>
    <n v="171"/>
    <n v="0"/>
  </r>
  <r>
    <n v="39896"/>
    <x v="0"/>
    <x v="880"/>
    <x v="782"/>
    <x v="40"/>
    <n v="2"/>
    <n v="2"/>
    <x v="2"/>
    <x v="0"/>
    <x v="18"/>
    <x v="0"/>
    <n v="175"/>
    <s v="Check-Out"/>
    <d v="2017-09-02T00:00:00"/>
    <n v="0"/>
    <n v="350"/>
    <n v="0"/>
  </r>
  <r>
    <n v="39897"/>
    <x v="0"/>
    <x v="817"/>
    <x v="777"/>
    <x v="112"/>
    <n v="5"/>
    <n v="2"/>
    <x v="2"/>
    <x v="0"/>
    <x v="3"/>
    <x v="0"/>
    <n v="230"/>
    <s v="Check-Out"/>
    <d v="2017-08-31T00:00:00"/>
    <n v="0"/>
    <n v="1150"/>
    <n v="0"/>
  </r>
  <r>
    <n v="39898"/>
    <x v="0"/>
    <x v="854"/>
    <x v="779"/>
    <x v="85"/>
    <n v="3"/>
    <n v="2"/>
    <x v="2"/>
    <x v="2"/>
    <x v="1"/>
    <x v="0"/>
    <n v="262"/>
    <s v="Check-Out"/>
    <d v="2017-08-31T00:00:00"/>
    <n v="0"/>
    <n v="786"/>
    <n v="0"/>
  </r>
  <r>
    <n v="39899"/>
    <x v="0"/>
    <x v="948"/>
    <x v="775"/>
    <x v="76"/>
    <n v="7"/>
    <n v="2"/>
    <x v="0"/>
    <x v="0"/>
    <x v="1"/>
    <x v="0"/>
    <n v="256"/>
    <s v="Check-Out"/>
    <d v="2017-08-31T00:00:00"/>
    <n v="0"/>
    <n v="1792"/>
    <n v="0"/>
  </r>
  <r>
    <n v="39900"/>
    <x v="0"/>
    <x v="848"/>
    <x v="779"/>
    <x v="119"/>
    <n v="3"/>
    <n v="2"/>
    <x v="2"/>
    <x v="0"/>
    <x v="3"/>
    <x v="0"/>
    <n v="191.6"/>
    <s v="Check-Out"/>
    <d v="2017-08-31T00:00:00"/>
    <n v="0"/>
    <n v="574.79999999999995"/>
    <n v="0"/>
  </r>
  <r>
    <n v="39901"/>
    <x v="0"/>
    <x v="955"/>
    <x v="781"/>
    <x v="3"/>
    <n v="2"/>
    <n v="1"/>
    <x v="2"/>
    <x v="0"/>
    <x v="15"/>
    <x v="0"/>
    <n v="104.55"/>
    <s v="Check-Out"/>
    <d v="2017-09-01T00:00:00"/>
    <n v="0"/>
    <n v="209.1"/>
    <n v="0"/>
  </r>
  <r>
    <n v="39902"/>
    <x v="0"/>
    <x v="714"/>
    <x v="776"/>
    <x v="232"/>
    <n v="7"/>
    <n v="2"/>
    <x v="3"/>
    <x v="1"/>
    <x v="0"/>
    <x v="0"/>
    <n v="123.5"/>
    <s v="Check-Out"/>
    <d v="2017-09-01T00:00:00"/>
    <n v="0"/>
    <n v="864.5"/>
    <n v="0"/>
  </r>
  <r>
    <n v="39903"/>
    <x v="0"/>
    <x v="867"/>
    <x v="782"/>
    <x v="7"/>
    <n v="1"/>
    <n v="2"/>
    <x v="2"/>
    <x v="0"/>
    <x v="20"/>
    <x v="0"/>
    <n v="217"/>
    <s v="Check-Out"/>
    <d v="2017-09-01T00:00:00"/>
    <n v="0"/>
    <n v="217"/>
    <n v="0"/>
  </r>
  <r>
    <n v="39904"/>
    <x v="0"/>
    <x v="650"/>
    <x v="776"/>
    <x v="234"/>
    <n v="7"/>
    <n v="2"/>
    <x v="2"/>
    <x v="0"/>
    <x v="1"/>
    <x v="0"/>
    <n v="134.1"/>
    <s v="Check-Out"/>
    <d v="2017-09-01T00:00:00"/>
    <n v="0"/>
    <n v="938.69999999999993"/>
    <n v="0"/>
  </r>
  <r>
    <n v="39905"/>
    <x v="0"/>
    <x v="713"/>
    <x v="776"/>
    <x v="196"/>
    <n v="7"/>
    <n v="2"/>
    <x v="2"/>
    <x v="0"/>
    <x v="1"/>
    <x v="0"/>
    <n v="202"/>
    <s v="Check-Out"/>
    <d v="2017-09-01T00:00:00"/>
    <n v="0"/>
    <n v="1414"/>
    <n v="0"/>
  </r>
  <r>
    <n v="39906"/>
    <x v="0"/>
    <x v="962"/>
    <x v="781"/>
    <x v="38"/>
    <n v="2"/>
    <n v="1"/>
    <x v="0"/>
    <x v="0"/>
    <x v="1"/>
    <x v="0"/>
    <n v="217"/>
    <s v="Check-Out"/>
    <d v="2017-09-01T00:00:00"/>
    <n v="0"/>
    <n v="434"/>
    <n v="0"/>
  </r>
  <r>
    <n v="39907"/>
    <x v="0"/>
    <x v="961"/>
    <x v="781"/>
    <x v="69"/>
    <n v="2"/>
    <n v="2"/>
    <x v="0"/>
    <x v="0"/>
    <x v="1"/>
    <x v="0"/>
    <n v="266.06"/>
    <s v="Check-Out"/>
    <d v="2017-09-01T00:00:00"/>
    <n v="0"/>
    <n v="532.12"/>
    <n v="0"/>
  </r>
  <r>
    <n v="39908"/>
    <x v="0"/>
    <x v="958"/>
    <x v="781"/>
    <x v="124"/>
    <n v="2"/>
    <n v="1"/>
    <x v="2"/>
    <x v="0"/>
    <x v="25"/>
    <x v="0"/>
    <n v="153"/>
    <s v="Check-Out"/>
    <d v="2017-09-01T00:00:00"/>
    <n v="0"/>
    <n v="306"/>
    <n v="0"/>
  </r>
  <r>
    <n v="39909"/>
    <x v="0"/>
    <x v="958"/>
    <x v="781"/>
    <x v="124"/>
    <n v="2"/>
    <n v="2"/>
    <x v="2"/>
    <x v="0"/>
    <x v="25"/>
    <x v="0"/>
    <n v="139"/>
    <s v="Check-Out"/>
    <d v="2017-09-01T00:00:00"/>
    <n v="0"/>
    <n v="278"/>
    <n v="0"/>
  </r>
  <r>
    <n v="39910"/>
    <x v="0"/>
    <x v="868"/>
    <x v="781"/>
    <x v="54"/>
    <n v="2"/>
    <n v="3"/>
    <x v="2"/>
    <x v="0"/>
    <x v="2"/>
    <x v="0"/>
    <n v="186"/>
    <s v="Check-Out"/>
    <d v="2017-09-01T00:00:00"/>
    <n v="0"/>
    <n v="372"/>
    <n v="0"/>
  </r>
  <r>
    <n v="39911"/>
    <x v="0"/>
    <x v="880"/>
    <x v="776"/>
    <x v="57"/>
    <n v="7"/>
    <n v="3"/>
    <x v="2"/>
    <x v="0"/>
    <x v="1"/>
    <x v="0"/>
    <n v="219.03"/>
    <s v="Check-Out"/>
    <d v="2017-09-01T00:00:00"/>
    <n v="0"/>
    <n v="1533.21"/>
    <n v="0"/>
  </r>
  <r>
    <n v="39912"/>
    <x v="0"/>
    <x v="848"/>
    <x v="773"/>
    <x v="35"/>
    <n v="10"/>
    <n v="2"/>
    <x v="0"/>
    <x v="0"/>
    <x v="14"/>
    <x v="0"/>
    <n v="241.75"/>
    <s v="Check-Out"/>
    <d v="2017-09-01T00:00:00"/>
    <n v="0"/>
    <n v="2417.5"/>
    <n v="0"/>
  </r>
  <r>
    <n v="39913"/>
    <x v="0"/>
    <x v="767"/>
    <x v="773"/>
    <x v="105"/>
    <n v="10"/>
    <n v="2"/>
    <x v="3"/>
    <x v="0"/>
    <x v="0"/>
    <x v="0"/>
    <n v="208.28"/>
    <s v="Check-Out"/>
    <d v="2017-09-01T00:00:00"/>
    <n v="0"/>
    <n v="2082.8000000000002"/>
    <n v="0"/>
  </r>
  <r>
    <n v="39914"/>
    <x v="0"/>
    <x v="685"/>
    <x v="773"/>
    <x v="253"/>
    <n v="10"/>
    <n v="2"/>
    <x v="2"/>
    <x v="0"/>
    <x v="5"/>
    <x v="0"/>
    <n v="207.4"/>
    <s v="Check-Out"/>
    <d v="2017-09-01T00:00:00"/>
    <n v="0"/>
    <n v="2074"/>
    <n v="0"/>
  </r>
  <r>
    <n v="39915"/>
    <x v="0"/>
    <x v="851"/>
    <x v="779"/>
    <x v="107"/>
    <n v="4"/>
    <n v="2"/>
    <x v="2"/>
    <x v="0"/>
    <x v="3"/>
    <x v="0"/>
    <n v="196.75"/>
    <s v="Check-Out"/>
    <d v="2017-09-01T00:00:00"/>
    <n v="0"/>
    <n v="787"/>
    <n v="0"/>
  </r>
  <r>
    <n v="39916"/>
    <x v="0"/>
    <x v="962"/>
    <x v="779"/>
    <x v="39"/>
    <n v="4"/>
    <n v="2"/>
    <x v="2"/>
    <x v="0"/>
    <x v="3"/>
    <x v="0"/>
    <n v="212.5"/>
    <s v="Check-Out"/>
    <d v="2017-09-01T00:00:00"/>
    <n v="0"/>
    <n v="850"/>
    <n v="0"/>
  </r>
  <r>
    <n v="39917"/>
    <x v="0"/>
    <x v="879"/>
    <x v="777"/>
    <x v="38"/>
    <n v="6"/>
    <n v="3"/>
    <x v="0"/>
    <x v="0"/>
    <x v="1"/>
    <x v="0"/>
    <n v="252.57"/>
    <s v="Check-Out"/>
    <d v="2017-09-01T00:00:00"/>
    <n v="0"/>
    <n v="1515.42"/>
    <n v="0"/>
  </r>
  <r>
    <n v="39918"/>
    <x v="0"/>
    <x v="839"/>
    <x v="781"/>
    <x v="28"/>
    <n v="2"/>
    <n v="2"/>
    <x v="0"/>
    <x v="0"/>
    <x v="0"/>
    <x v="0"/>
    <n v="177.75"/>
    <s v="Check-Out"/>
    <d v="2017-09-01T00:00:00"/>
    <n v="0"/>
    <n v="355.5"/>
    <n v="0"/>
  </r>
  <r>
    <n v="39919"/>
    <x v="0"/>
    <x v="807"/>
    <x v="780"/>
    <x v="78"/>
    <n v="3"/>
    <n v="2"/>
    <x v="2"/>
    <x v="0"/>
    <x v="21"/>
    <x v="0"/>
    <n v="230"/>
    <s v="Check-Out"/>
    <d v="2017-09-01T00:00:00"/>
    <n v="0"/>
    <n v="690"/>
    <n v="0"/>
  </r>
  <r>
    <n v="39920"/>
    <x v="0"/>
    <x v="847"/>
    <x v="774"/>
    <x v="116"/>
    <n v="9"/>
    <n v="2"/>
    <x v="2"/>
    <x v="0"/>
    <x v="4"/>
    <x v="0"/>
    <n v="205.18"/>
    <s v="Check-Out"/>
    <d v="2017-09-01T00:00:00"/>
    <n v="0"/>
    <n v="1846.6200000000001"/>
    <n v="0"/>
  </r>
  <r>
    <n v="39921"/>
    <x v="0"/>
    <x v="749"/>
    <x v="776"/>
    <x v="152"/>
    <n v="7"/>
    <n v="4"/>
    <x v="2"/>
    <x v="0"/>
    <x v="0"/>
    <x v="0"/>
    <n v="308.57"/>
    <s v="Check-Out"/>
    <d v="2017-09-01T00:00:00"/>
    <n v="0"/>
    <n v="2159.9899999999998"/>
    <n v="0"/>
  </r>
  <r>
    <n v="39922"/>
    <x v="0"/>
    <x v="858"/>
    <x v="777"/>
    <x v="11"/>
    <n v="6"/>
    <n v="2"/>
    <x v="0"/>
    <x v="0"/>
    <x v="3"/>
    <x v="0"/>
    <n v="277.67"/>
    <s v="Check-Out"/>
    <d v="2017-09-01T00:00:00"/>
    <n v="0"/>
    <n v="1666.02"/>
    <n v="0"/>
  </r>
  <r>
    <n v="39923"/>
    <x v="0"/>
    <x v="872"/>
    <x v="776"/>
    <x v="54"/>
    <n v="7"/>
    <n v="3"/>
    <x v="2"/>
    <x v="0"/>
    <x v="34"/>
    <x v="0"/>
    <n v="277.70999999999998"/>
    <s v="Check-Out"/>
    <d v="2017-09-01T00:00:00"/>
    <n v="0"/>
    <n v="1943.9699999999998"/>
    <n v="0"/>
  </r>
  <r>
    <n v="39924"/>
    <x v="0"/>
    <x v="835"/>
    <x v="779"/>
    <x v="134"/>
    <n v="5"/>
    <n v="2"/>
    <x v="2"/>
    <x v="0"/>
    <x v="75"/>
    <x v="0"/>
    <n v="199.4"/>
    <s v="Check-Out"/>
    <d v="2017-09-02T00:00:00"/>
    <n v="0"/>
    <n v="997"/>
    <n v="0"/>
  </r>
  <r>
    <n v="39925"/>
    <x v="0"/>
    <x v="684"/>
    <x v="775"/>
    <x v="265"/>
    <n v="9"/>
    <n v="2"/>
    <x v="3"/>
    <x v="1"/>
    <x v="0"/>
    <x v="0"/>
    <n v="106.64"/>
    <s v="Check-Out"/>
    <d v="2017-09-02T00:00:00"/>
    <n v="0"/>
    <n v="959.76"/>
    <n v="0"/>
  </r>
  <r>
    <n v="39926"/>
    <x v="0"/>
    <x v="880"/>
    <x v="777"/>
    <x v="41"/>
    <n v="7"/>
    <n v="4"/>
    <x v="2"/>
    <x v="0"/>
    <x v="3"/>
    <x v="0"/>
    <n v="336.57"/>
    <s v="Check-Out"/>
    <d v="2017-09-02T00:00:00"/>
    <n v="0"/>
    <n v="2355.9899999999998"/>
    <n v="0"/>
  </r>
  <r>
    <n v="39927"/>
    <x v="0"/>
    <x v="879"/>
    <x v="779"/>
    <x v="41"/>
    <n v="5"/>
    <n v="2"/>
    <x v="2"/>
    <x v="0"/>
    <x v="15"/>
    <x v="0"/>
    <n v="218"/>
    <s v="Check-Out"/>
    <d v="2017-09-02T00:00:00"/>
    <n v="0"/>
    <n v="1090"/>
    <n v="0"/>
  </r>
  <r>
    <n v="39928"/>
    <x v="0"/>
    <x v="736"/>
    <x v="777"/>
    <x v="179"/>
    <n v="7"/>
    <n v="4"/>
    <x v="2"/>
    <x v="0"/>
    <x v="1"/>
    <x v="0"/>
    <n v="289.86"/>
    <s v="Check-Out"/>
    <d v="2017-09-02T00:00:00"/>
    <n v="0"/>
    <n v="2029.02"/>
    <n v="0"/>
  </r>
  <r>
    <n v="39929"/>
    <x v="0"/>
    <x v="715"/>
    <x v="770"/>
    <x v="251"/>
    <n v="14"/>
    <n v="2"/>
    <x v="3"/>
    <x v="1"/>
    <x v="0"/>
    <x v="0"/>
    <n v="135"/>
    <s v="Check-Out"/>
    <d v="2017-09-02T00:00:00"/>
    <n v="0"/>
    <n v="1890"/>
    <n v="0"/>
  </r>
  <r>
    <n v="39930"/>
    <x v="0"/>
    <x v="736"/>
    <x v="777"/>
    <x v="179"/>
    <n v="7"/>
    <n v="2"/>
    <x v="3"/>
    <x v="0"/>
    <x v="1"/>
    <x v="0"/>
    <n v="169"/>
    <s v="Check-Out"/>
    <d v="2017-09-02T00:00:00"/>
    <n v="0"/>
    <n v="1183"/>
    <n v="0"/>
  </r>
  <r>
    <n v="39931"/>
    <x v="0"/>
    <x v="608"/>
    <x v="777"/>
    <x v="305"/>
    <n v="7"/>
    <n v="2"/>
    <x v="0"/>
    <x v="0"/>
    <x v="1"/>
    <x v="0"/>
    <n v="182.06"/>
    <s v="Check-Out"/>
    <d v="2017-09-02T00:00:00"/>
    <n v="0"/>
    <n v="1274.42"/>
    <n v="0"/>
  </r>
  <r>
    <n v="39932"/>
    <x v="0"/>
    <x v="964"/>
    <x v="782"/>
    <x v="3"/>
    <n v="2"/>
    <n v="4"/>
    <x v="0"/>
    <x v="0"/>
    <x v="17"/>
    <x v="0"/>
    <n v="244"/>
    <s v="Check-Out"/>
    <d v="2017-09-02T00:00:00"/>
    <n v="0"/>
    <n v="488"/>
    <n v="0"/>
  </r>
  <r>
    <n v="39933"/>
    <x v="0"/>
    <x v="776"/>
    <x v="779"/>
    <x v="62"/>
    <n v="5"/>
    <n v="2"/>
    <x v="3"/>
    <x v="0"/>
    <x v="1"/>
    <x v="0"/>
    <n v="207"/>
    <s v="Check-Out"/>
    <d v="2017-09-02T00:00:00"/>
    <n v="0"/>
    <n v="1035"/>
    <n v="0"/>
  </r>
  <r>
    <n v="39934"/>
    <x v="0"/>
    <x v="776"/>
    <x v="779"/>
    <x v="62"/>
    <n v="5"/>
    <n v="2"/>
    <x v="3"/>
    <x v="0"/>
    <x v="1"/>
    <x v="0"/>
    <n v="191"/>
    <s v="Check-Out"/>
    <d v="2017-09-02T00:00:00"/>
    <n v="0"/>
    <n v="955"/>
    <n v="0"/>
  </r>
  <r>
    <n v="39935"/>
    <x v="0"/>
    <x v="809"/>
    <x v="781"/>
    <x v="6"/>
    <n v="3"/>
    <n v="2"/>
    <x v="3"/>
    <x v="0"/>
    <x v="15"/>
    <x v="0"/>
    <n v="160.33000000000001"/>
    <s v="Check-Out"/>
    <d v="2017-09-02T00:00:00"/>
    <n v="0"/>
    <n v="480.99"/>
    <n v="0"/>
  </r>
  <r>
    <n v="39936"/>
    <x v="0"/>
    <x v="865"/>
    <x v="782"/>
    <x v="66"/>
    <n v="2"/>
    <n v="2"/>
    <x v="2"/>
    <x v="0"/>
    <x v="44"/>
    <x v="0"/>
    <n v="142"/>
    <s v="Check-Out"/>
    <d v="2017-09-02T00:00:00"/>
    <n v="0"/>
    <n v="284"/>
    <n v="0"/>
  </r>
  <r>
    <n v="39937"/>
    <x v="0"/>
    <x v="673"/>
    <x v="777"/>
    <x v="280"/>
    <n v="7"/>
    <n v="3"/>
    <x v="0"/>
    <x v="0"/>
    <x v="1"/>
    <x v="0"/>
    <n v="124.54"/>
    <s v="Check-Out"/>
    <d v="2017-09-02T00:00:00"/>
    <n v="0"/>
    <n v="871.78000000000009"/>
    <n v="0"/>
  </r>
  <r>
    <n v="39938"/>
    <x v="0"/>
    <x v="865"/>
    <x v="782"/>
    <x v="66"/>
    <n v="2"/>
    <n v="1"/>
    <x v="2"/>
    <x v="0"/>
    <x v="44"/>
    <x v="0"/>
    <n v="191"/>
    <s v="Check-Out"/>
    <d v="2017-09-02T00:00:00"/>
    <n v="0"/>
    <n v="382"/>
    <n v="0"/>
  </r>
  <r>
    <n v="39939"/>
    <x v="0"/>
    <x v="963"/>
    <x v="779"/>
    <x v="3"/>
    <n v="5"/>
    <n v="2"/>
    <x v="2"/>
    <x v="0"/>
    <x v="1"/>
    <x v="0"/>
    <n v="192.8"/>
    <s v="Check-Out"/>
    <d v="2017-09-02T00:00:00"/>
    <n v="0"/>
    <n v="964"/>
    <n v="0"/>
  </r>
  <r>
    <n v="39940"/>
    <x v="0"/>
    <x v="866"/>
    <x v="780"/>
    <x v="66"/>
    <n v="4"/>
    <n v="2"/>
    <x v="2"/>
    <x v="0"/>
    <x v="3"/>
    <x v="0"/>
    <n v="196.5"/>
    <s v="Check-Out"/>
    <d v="2017-09-02T00:00:00"/>
    <n v="0"/>
    <n v="786"/>
    <n v="0"/>
  </r>
  <r>
    <n v="39941"/>
    <x v="0"/>
    <x v="775"/>
    <x v="779"/>
    <x v="152"/>
    <n v="5"/>
    <n v="2"/>
    <x v="2"/>
    <x v="0"/>
    <x v="3"/>
    <x v="0"/>
    <n v="237"/>
    <s v="Check-Out"/>
    <d v="2017-09-02T00:00:00"/>
    <n v="0"/>
    <n v="1185"/>
    <n v="0"/>
  </r>
  <r>
    <n v="39942"/>
    <x v="0"/>
    <x v="696"/>
    <x v="777"/>
    <x v="321"/>
    <n v="7"/>
    <n v="3"/>
    <x v="3"/>
    <x v="0"/>
    <x v="1"/>
    <x v="0"/>
    <n v="123"/>
    <s v="Check-Out"/>
    <d v="2017-09-02T00:00:00"/>
    <n v="0"/>
    <n v="861"/>
    <n v="0"/>
  </r>
  <r>
    <n v="39943"/>
    <x v="0"/>
    <x v="696"/>
    <x v="777"/>
    <x v="321"/>
    <n v="7"/>
    <n v="3"/>
    <x v="3"/>
    <x v="0"/>
    <x v="1"/>
    <x v="0"/>
    <n v="153.75"/>
    <s v="Check-Out"/>
    <d v="2017-09-02T00:00:00"/>
    <n v="0"/>
    <n v="1076.25"/>
    <n v="0"/>
  </r>
  <r>
    <n v="39944"/>
    <x v="0"/>
    <x v="869"/>
    <x v="779"/>
    <x v="11"/>
    <n v="5"/>
    <n v="4"/>
    <x v="2"/>
    <x v="0"/>
    <x v="3"/>
    <x v="0"/>
    <n v="298"/>
    <s v="Check-Out"/>
    <d v="2017-09-02T00:00:00"/>
    <n v="0"/>
    <n v="1490"/>
    <n v="0"/>
  </r>
  <r>
    <n v="39945"/>
    <x v="0"/>
    <x v="960"/>
    <x v="777"/>
    <x v="40"/>
    <n v="7"/>
    <n v="2"/>
    <x v="2"/>
    <x v="0"/>
    <x v="14"/>
    <x v="0"/>
    <n v="176.86"/>
    <s v="Check-Out"/>
    <d v="2017-09-02T00:00:00"/>
    <n v="0"/>
    <n v="1238.02"/>
    <n v="0"/>
  </r>
  <r>
    <n v="39946"/>
    <x v="0"/>
    <x v="841"/>
    <x v="782"/>
    <x v="24"/>
    <n v="2"/>
    <n v="2"/>
    <x v="2"/>
    <x v="0"/>
    <x v="2"/>
    <x v="0"/>
    <n v="214"/>
    <s v="Check-Out"/>
    <d v="2017-09-02T00:00:00"/>
    <n v="0"/>
    <n v="428"/>
    <n v="0"/>
  </r>
  <r>
    <n v="39947"/>
    <x v="0"/>
    <x v="823"/>
    <x v="778"/>
    <x v="112"/>
    <n v="6"/>
    <n v="2"/>
    <x v="2"/>
    <x v="0"/>
    <x v="101"/>
    <x v="0"/>
    <n v="168"/>
    <s v="Check-Out"/>
    <d v="2017-09-02T00:00:00"/>
    <n v="0"/>
    <n v="1008"/>
    <n v="0"/>
  </r>
  <r>
    <n v="39948"/>
    <x v="0"/>
    <x v="849"/>
    <x v="779"/>
    <x v="35"/>
    <n v="5"/>
    <n v="2"/>
    <x v="2"/>
    <x v="0"/>
    <x v="1"/>
    <x v="0"/>
    <n v="174.4"/>
    <s v="Check-Out"/>
    <d v="2017-09-02T00:00:00"/>
    <n v="0"/>
    <n v="872"/>
    <n v="0"/>
  </r>
  <r>
    <n v="39949"/>
    <x v="0"/>
    <x v="662"/>
    <x v="780"/>
    <x v="293"/>
    <n v="4"/>
    <n v="3"/>
    <x v="3"/>
    <x v="0"/>
    <x v="15"/>
    <x v="0"/>
    <n v="141.55000000000001"/>
    <s v="Check-Out"/>
    <d v="2017-09-02T00:00:00"/>
    <n v="0"/>
    <n v="566.20000000000005"/>
    <n v="0"/>
  </r>
  <r>
    <n v="39950"/>
    <x v="0"/>
    <x v="662"/>
    <x v="780"/>
    <x v="293"/>
    <n v="4"/>
    <n v="2"/>
    <x v="3"/>
    <x v="0"/>
    <x v="15"/>
    <x v="0"/>
    <n v="106.35"/>
    <s v="Check-Out"/>
    <d v="2017-09-02T00:00:00"/>
    <n v="0"/>
    <n v="425.4"/>
    <n v="0"/>
  </r>
  <r>
    <n v="39951"/>
    <x v="0"/>
    <x v="869"/>
    <x v="782"/>
    <x v="25"/>
    <n v="2"/>
    <n v="2"/>
    <x v="2"/>
    <x v="0"/>
    <x v="18"/>
    <x v="0"/>
    <n v="180"/>
    <s v="Check-Out"/>
    <d v="2017-09-02T00:00:00"/>
    <n v="0"/>
    <n v="360"/>
    <n v="0"/>
  </r>
  <r>
    <n v="39952"/>
    <x v="0"/>
    <x v="736"/>
    <x v="777"/>
    <x v="179"/>
    <n v="7"/>
    <n v="2"/>
    <x v="3"/>
    <x v="0"/>
    <x v="1"/>
    <x v="0"/>
    <n v="169"/>
    <s v="Check-Out"/>
    <d v="2017-09-02T00:00:00"/>
    <n v="0"/>
    <n v="1183"/>
    <n v="0"/>
  </r>
  <r>
    <n v="39953"/>
    <x v="0"/>
    <x v="879"/>
    <x v="780"/>
    <x v="122"/>
    <n v="4"/>
    <n v="2"/>
    <x v="2"/>
    <x v="0"/>
    <x v="0"/>
    <x v="0"/>
    <n v="149.44999999999999"/>
    <s v="Check-Out"/>
    <d v="2017-09-02T00:00:00"/>
    <n v="0"/>
    <n v="597.79999999999995"/>
    <n v="0"/>
  </r>
  <r>
    <n v="39954"/>
    <x v="0"/>
    <x v="955"/>
    <x v="782"/>
    <x v="39"/>
    <n v="2"/>
    <n v="2"/>
    <x v="0"/>
    <x v="0"/>
    <x v="3"/>
    <x v="0"/>
    <n v="184"/>
    <s v="Check-Out"/>
    <d v="2017-09-02T00:00:00"/>
    <n v="0"/>
    <n v="368"/>
    <n v="0"/>
  </r>
  <r>
    <n v="39955"/>
    <x v="0"/>
    <x v="854"/>
    <x v="777"/>
    <x v="60"/>
    <n v="7"/>
    <n v="2"/>
    <x v="3"/>
    <x v="0"/>
    <x v="13"/>
    <x v="0"/>
    <n v="166.71"/>
    <s v="Check-Out"/>
    <d v="2017-09-02T00:00:00"/>
    <n v="0"/>
    <n v="1166.97"/>
    <n v="0"/>
  </r>
  <r>
    <n v="39956"/>
    <x v="0"/>
    <x v="747"/>
    <x v="779"/>
    <x v="145"/>
    <n v="5"/>
    <n v="4"/>
    <x v="2"/>
    <x v="0"/>
    <x v="1"/>
    <x v="0"/>
    <n v="225.2"/>
    <s v="Check-Out"/>
    <d v="2017-09-02T00:00:00"/>
    <n v="0"/>
    <n v="1126"/>
    <n v="0"/>
  </r>
  <r>
    <n v="39957"/>
    <x v="0"/>
    <x v="800"/>
    <x v="778"/>
    <x v="49"/>
    <n v="7"/>
    <n v="2"/>
    <x v="3"/>
    <x v="3"/>
    <x v="0"/>
    <x v="0"/>
    <n v="135"/>
    <s v="Check-Out"/>
    <d v="2017-09-03T00:00:00"/>
    <n v="0"/>
    <n v="945"/>
    <n v="0"/>
  </r>
  <r>
    <n v="39958"/>
    <x v="0"/>
    <x v="821"/>
    <x v="779"/>
    <x v="45"/>
    <n v="6"/>
    <n v="2"/>
    <x v="3"/>
    <x v="1"/>
    <x v="0"/>
    <x v="0"/>
    <n v="118.5"/>
    <s v="Check-Out"/>
    <d v="2017-09-03T00:00:00"/>
    <n v="0"/>
    <n v="711"/>
    <n v="0"/>
  </r>
  <r>
    <n v="39959"/>
    <x v="0"/>
    <x v="858"/>
    <x v="778"/>
    <x v="118"/>
    <n v="7"/>
    <n v="3"/>
    <x v="2"/>
    <x v="0"/>
    <x v="4"/>
    <x v="0"/>
    <n v="284.29000000000002"/>
    <s v="Check-Out"/>
    <d v="2017-09-03T00:00:00"/>
    <n v="0"/>
    <n v="1990.0300000000002"/>
    <n v="0"/>
  </r>
  <r>
    <n v="39960"/>
    <x v="0"/>
    <x v="725"/>
    <x v="778"/>
    <x v="156"/>
    <n v="7"/>
    <n v="2"/>
    <x v="3"/>
    <x v="0"/>
    <x v="1"/>
    <x v="0"/>
    <n v="171.5"/>
    <s v="Check-Out"/>
    <d v="2017-09-03T00:00:00"/>
    <n v="0"/>
    <n v="1200.5"/>
    <n v="0"/>
  </r>
  <r>
    <n v="39961"/>
    <x v="0"/>
    <x v="710"/>
    <x v="778"/>
    <x v="200"/>
    <n v="7"/>
    <n v="4"/>
    <x v="2"/>
    <x v="0"/>
    <x v="1"/>
    <x v="0"/>
    <n v="383"/>
    <s v="Check-Out"/>
    <d v="2017-09-03T00:00:00"/>
    <n v="0"/>
    <n v="2681"/>
    <n v="0"/>
  </r>
  <r>
    <n v="39962"/>
    <x v="0"/>
    <x v="806"/>
    <x v="778"/>
    <x v="21"/>
    <n v="7"/>
    <n v="2"/>
    <x v="2"/>
    <x v="0"/>
    <x v="1"/>
    <x v="0"/>
    <n v="184.29"/>
    <s v="Check-Out"/>
    <d v="2017-09-03T00:00:00"/>
    <n v="0"/>
    <n v="1290.03"/>
    <n v="0"/>
  </r>
  <r>
    <n v="39963"/>
    <x v="0"/>
    <x v="885"/>
    <x v="782"/>
    <x v="48"/>
    <n v="3"/>
    <n v="2"/>
    <x v="0"/>
    <x v="0"/>
    <x v="1"/>
    <x v="0"/>
    <n v="245.33"/>
    <s v="Check-Out"/>
    <d v="2017-09-03T00:00:00"/>
    <n v="0"/>
    <n v="735.99"/>
    <n v="0"/>
  </r>
  <r>
    <n v="39964"/>
    <x v="0"/>
    <x v="672"/>
    <x v="778"/>
    <x v="242"/>
    <n v="7"/>
    <n v="2"/>
    <x v="2"/>
    <x v="0"/>
    <x v="0"/>
    <x v="0"/>
    <n v="118.75"/>
    <s v="Check-Out"/>
    <d v="2017-09-03T00:00:00"/>
    <n v="0"/>
    <n v="831.25"/>
    <n v="0"/>
  </r>
  <r>
    <n v="39965"/>
    <x v="0"/>
    <x v="829"/>
    <x v="779"/>
    <x v="43"/>
    <n v="6"/>
    <n v="2"/>
    <x v="2"/>
    <x v="0"/>
    <x v="1"/>
    <x v="0"/>
    <n v="161.33000000000001"/>
    <s v="Check-Out"/>
    <d v="2017-09-03T00:00:00"/>
    <n v="0"/>
    <n v="967.98"/>
    <n v="0"/>
  </r>
  <r>
    <n v="39966"/>
    <x v="0"/>
    <x v="672"/>
    <x v="778"/>
    <x v="242"/>
    <n v="7"/>
    <n v="2"/>
    <x v="2"/>
    <x v="0"/>
    <x v="4"/>
    <x v="0"/>
    <n v="118.75"/>
    <s v="Check-Out"/>
    <d v="2017-09-03T00:00:00"/>
    <n v="0"/>
    <n v="831.25"/>
    <n v="0"/>
  </r>
  <r>
    <n v="39967"/>
    <x v="0"/>
    <x v="860"/>
    <x v="782"/>
    <x v="128"/>
    <n v="3"/>
    <n v="2"/>
    <x v="2"/>
    <x v="0"/>
    <x v="15"/>
    <x v="0"/>
    <n v="127.2"/>
    <s v="Check-Out"/>
    <d v="2017-09-03T00:00:00"/>
    <n v="0"/>
    <n v="381.6"/>
    <n v="0"/>
  </r>
  <r>
    <n v="39968"/>
    <x v="0"/>
    <x v="827"/>
    <x v="780"/>
    <x v="150"/>
    <n v="5"/>
    <n v="2"/>
    <x v="0"/>
    <x v="0"/>
    <x v="2"/>
    <x v="0"/>
    <n v="240.6"/>
    <s v="Check-Out"/>
    <d v="2017-09-03T00:00:00"/>
    <n v="0"/>
    <n v="1203"/>
    <n v="0"/>
  </r>
  <r>
    <n v="39969"/>
    <x v="0"/>
    <x v="714"/>
    <x v="778"/>
    <x v="197"/>
    <n v="7"/>
    <n v="2"/>
    <x v="3"/>
    <x v="0"/>
    <x v="1"/>
    <x v="0"/>
    <n v="131.4"/>
    <s v="Check-Out"/>
    <d v="2017-09-03T00:00:00"/>
    <n v="0"/>
    <n v="919.80000000000007"/>
    <n v="0"/>
  </r>
  <r>
    <n v="39970"/>
    <x v="0"/>
    <x v="714"/>
    <x v="778"/>
    <x v="197"/>
    <n v="7"/>
    <n v="2"/>
    <x v="3"/>
    <x v="0"/>
    <x v="1"/>
    <x v="0"/>
    <n v="121.5"/>
    <s v="Check-Out"/>
    <d v="2017-09-03T00:00:00"/>
    <n v="0"/>
    <n v="850.5"/>
    <n v="0"/>
  </r>
  <r>
    <n v="39971"/>
    <x v="0"/>
    <x v="885"/>
    <x v="782"/>
    <x v="48"/>
    <n v="3"/>
    <n v="2"/>
    <x v="0"/>
    <x v="2"/>
    <x v="1"/>
    <x v="0"/>
    <n v="174"/>
    <s v="Check-Out"/>
    <d v="2017-09-03T00:00:00"/>
    <n v="0"/>
    <n v="522"/>
    <n v="0"/>
  </r>
  <r>
    <n v="39972"/>
    <x v="0"/>
    <x v="885"/>
    <x v="782"/>
    <x v="48"/>
    <n v="3"/>
    <n v="4"/>
    <x v="0"/>
    <x v="2"/>
    <x v="1"/>
    <x v="0"/>
    <n v="200"/>
    <s v="Check-Out"/>
    <d v="2017-09-03T00:00:00"/>
    <n v="0"/>
    <n v="600"/>
    <n v="0"/>
  </r>
  <r>
    <n v="39973"/>
    <x v="0"/>
    <x v="963"/>
    <x v="782"/>
    <x v="38"/>
    <n v="3"/>
    <n v="2"/>
    <x v="2"/>
    <x v="0"/>
    <x v="12"/>
    <x v="0"/>
    <n v="261"/>
    <s v="Check-Out"/>
    <d v="2017-09-03T00:00:00"/>
    <n v="0"/>
    <n v="783"/>
    <n v="0"/>
  </r>
  <r>
    <n v="39974"/>
    <x v="0"/>
    <x v="784"/>
    <x v="779"/>
    <x v="21"/>
    <n v="6"/>
    <n v="3"/>
    <x v="3"/>
    <x v="0"/>
    <x v="7"/>
    <x v="0"/>
    <n v="176.25"/>
    <s v="Check-Out"/>
    <d v="2017-09-03T00:00:00"/>
    <n v="0"/>
    <n v="1057.5"/>
    <n v="0"/>
  </r>
  <r>
    <n v="39975"/>
    <x v="0"/>
    <x v="864"/>
    <x v="782"/>
    <x v="42"/>
    <n v="3"/>
    <n v="2"/>
    <x v="2"/>
    <x v="2"/>
    <x v="3"/>
    <x v="0"/>
    <n v="207"/>
    <s v="Check-Out"/>
    <d v="2017-09-03T00:00:00"/>
    <n v="0"/>
    <n v="621"/>
    <n v="0"/>
  </r>
  <r>
    <n v="39976"/>
    <x v="0"/>
    <x v="864"/>
    <x v="782"/>
    <x v="42"/>
    <n v="3"/>
    <n v="2"/>
    <x v="2"/>
    <x v="2"/>
    <x v="3"/>
    <x v="0"/>
    <n v="221"/>
    <s v="Check-Out"/>
    <d v="2017-09-03T00:00:00"/>
    <n v="0"/>
    <n v="663"/>
    <n v="0"/>
  </r>
  <r>
    <n v="39977"/>
    <x v="0"/>
    <x v="708"/>
    <x v="779"/>
    <x v="226"/>
    <n v="6"/>
    <n v="2"/>
    <x v="0"/>
    <x v="0"/>
    <x v="1"/>
    <x v="0"/>
    <n v="205.7"/>
    <s v="Check-Out"/>
    <d v="2017-09-03T00:00:00"/>
    <n v="0"/>
    <n v="1234.1999999999998"/>
    <n v="0"/>
  </r>
  <r>
    <n v="39978"/>
    <x v="0"/>
    <x v="871"/>
    <x v="781"/>
    <x v="26"/>
    <n v="4"/>
    <n v="3"/>
    <x v="2"/>
    <x v="0"/>
    <x v="1"/>
    <x v="0"/>
    <n v="257.75"/>
    <s v="Check-Out"/>
    <d v="2017-09-03T00:00:00"/>
    <n v="0"/>
    <n v="1031"/>
    <n v="0"/>
  </r>
  <r>
    <n v="39979"/>
    <x v="0"/>
    <x v="871"/>
    <x v="781"/>
    <x v="26"/>
    <n v="4"/>
    <n v="2"/>
    <x v="2"/>
    <x v="0"/>
    <x v="1"/>
    <x v="0"/>
    <n v="210.75"/>
    <s v="Check-Out"/>
    <d v="2017-09-03T00:00:00"/>
    <n v="0"/>
    <n v="843"/>
    <n v="0"/>
  </r>
  <r>
    <n v="39980"/>
    <x v="0"/>
    <x v="787"/>
    <x v="778"/>
    <x v="81"/>
    <n v="7"/>
    <n v="2"/>
    <x v="3"/>
    <x v="1"/>
    <x v="0"/>
    <x v="0"/>
    <n v="148"/>
    <s v="Check-Out"/>
    <d v="2017-09-03T00:00:00"/>
    <n v="0"/>
    <n v="1036"/>
    <n v="0"/>
  </r>
  <r>
    <n v="39981"/>
    <x v="0"/>
    <x v="780"/>
    <x v="778"/>
    <x v="73"/>
    <n v="7"/>
    <n v="2"/>
    <x v="3"/>
    <x v="1"/>
    <x v="0"/>
    <x v="0"/>
    <n v="118.5"/>
    <s v="Check-Out"/>
    <d v="2017-09-03T00:00:00"/>
    <n v="0"/>
    <n v="829.5"/>
    <n v="0"/>
  </r>
  <r>
    <n v="39982"/>
    <x v="0"/>
    <x v="780"/>
    <x v="778"/>
    <x v="73"/>
    <n v="7"/>
    <n v="2"/>
    <x v="3"/>
    <x v="1"/>
    <x v="0"/>
    <x v="0"/>
    <n v="118.5"/>
    <s v="Check-Out"/>
    <d v="2017-09-03T00:00:00"/>
    <n v="0"/>
    <n v="829.5"/>
    <n v="0"/>
  </r>
  <r>
    <n v="39983"/>
    <x v="0"/>
    <x v="871"/>
    <x v="779"/>
    <x v="1"/>
    <n v="6"/>
    <n v="3"/>
    <x v="2"/>
    <x v="0"/>
    <x v="3"/>
    <x v="0"/>
    <n v="250.2"/>
    <s v="Check-Out"/>
    <d v="2017-09-03T00:00:00"/>
    <n v="0"/>
    <n v="1501.1999999999998"/>
    <n v="0"/>
  </r>
  <r>
    <n v="39984"/>
    <x v="0"/>
    <x v="862"/>
    <x v="779"/>
    <x v="10"/>
    <n v="6"/>
    <n v="2"/>
    <x v="3"/>
    <x v="3"/>
    <x v="0"/>
    <x v="0"/>
    <n v="135"/>
    <s v="Check-Out"/>
    <d v="2017-09-03T00:00:00"/>
    <n v="0"/>
    <n v="810"/>
    <n v="0"/>
  </r>
  <r>
    <n v="39985"/>
    <x v="0"/>
    <x v="839"/>
    <x v="781"/>
    <x v="28"/>
    <n v="4"/>
    <n v="3"/>
    <x v="2"/>
    <x v="0"/>
    <x v="1"/>
    <x v="0"/>
    <n v="169.6"/>
    <s v="Check-Out"/>
    <d v="2017-09-03T00:00:00"/>
    <n v="0"/>
    <n v="678.4"/>
    <n v="0"/>
  </r>
  <r>
    <n v="39986"/>
    <x v="0"/>
    <x v="959"/>
    <x v="782"/>
    <x v="124"/>
    <n v="3"/>
    <n v="2"/>
    <x v="2"/>
    <x v="0"/>
    <x v="3"/>
    <x v="0"/>
    <n v="165.6"/>
    <s v="Check-Out"/>
    <d v="2017-09-03T00:00:00"/>
    <n v="0"/>
    <n v="496.79999999999995"/>
    <n v="0"/>
  </r>
  <r>
    <n v="39987"/>
    <x v="0"/>
    <x v="877"/>
    <x v="779"/>
    <x v="4"/>
    <n v="6"/>
    <n v="4"/>
    <x v="2"/>
    <x v="0"/>
    <x v="3"/>
    <x v="0"/>
    <n v="232.5"/>
    <s v="Check-Out"/>
    <d v="2017-09-03T00:00:00"/>
    <n v="0"/>
    <n v="1395"/>
    <n v="0"/>
  </r>
  <r>
    <n v="39988"/>
    <x v="0"/>
    <x v="722"/>
    <x v="774"/>
    <x v="167"/>
    <n v="12"/>
    <n v="2"/>
    <x v="3"/>
    <x v="0"/>
    <x v="12"/>
    <x v="0"/>
    <n v="158.6"/>
    <s v="Check-Out"/>
    <d v="2017-09-04T00:00:00"/>
    <n v="0"/>
    <n v="1903.1999999999998"/>
    <n v="0"/>
  </r>
  <r>
    <n v="39989"/>
    <x v="0"/>
    <x v="817"/>
    <x v="779"/>
    <x v="130"/>
    <n v="7"/>
    <n v="2"/>
    <x v="3"/>
    <x v="0"/>
    <x v="0"/>
    <x v="0"/>
    <n v="137"/>
    <s v="Check-Out"/>
    <d v="2017-09-04T00:00:00"/>
    <n v="0"/>
    <n v="959"/>
    <n v="0"/>
  </r>
  <r>
    <n v="39990"/>
    <x v="0"/>
    <x v="859"/>
    <x v="779"/>
    <x v="76"/>
    <n v="7"/>
    <n v="2"/>
    <x v="3"/>
    <x v="1"/>
    <x v="0"/>
    <x v="0"/>
    <n v="137"/>
    <s v="Check-Out"/>
    <d v="2017-09-04T00:00:00"/>
    <n v="0"/>
    <n v="959"/>
    <n v="0"/>
  </r>
  <r>
    <n v="39991"/>
    <x v="0"/>
    <x v="879"/>
    <x v="781"/>
    <x v="0"/>
    <n v="5"/>
    <n v="2"/>
    <x v="2"/>
    <x v="0"/>
    <x v="3"/>
    <x v="0"/>
    <n v="192"/>
    <s v="Check-Out"/>
    <d v="2017-09-04T00:00:00"/>
    <n v="0"/>
    <n v="960"/>
    <n v="0"/>
  </r>
  <r>
    <n v="39992"/>
    <x v="0"/>
    <x v="841"/>
    <x v="779"/>
    <x v="116"/>
    <n v="7"/>
    <n v="2"/>
    <x v="3"/>
    <x v="1"/>
    <x v="0"/>
    <x v="0"/>
    <n v="118.5"/>
    <s v="Check-Out"/>
    <d v="2017-09-04T00:00:00"/>
    <n v="0"/>
    <n v="829.5"/>
    <n v="0"/>
  </r>
  <r>
    <n v="39993"/>
    <x v="0"/>
    <x v="724"/>
    <x v="779"/>
    <x v="224"/>
    <n v="7"/>
    <n v="3"/>
    <x v="0"/>
    <x v="0"/>
    <x v="1"/>
    <x v="0"/>
    <n v="230.43"/>
    <s v="Check-Out"/>
    <d v="2017-09-04T00:00:00"/>
    <n v="0"/>
    <n v="1613.01"/>
    <n v="0"/>
  </r>
  <r>
    <n v="39994"/>
    <x v="0"/>
    <x v="724"/>
    <x v="779"/>
    <x v="224"/>
    <n v="7"/>
    <n v="3"/>
    <x v="0"/>
    <x v="0"/>
    <x v="1"/>
    <x v="0"/>
    <n v="230.43"/>
    <s v="Check-Out"/>
    <d v="2017-09-04T00:00:00"/>
    <n v="0"/>
    <n v="1613.01"/>
    <n v="0"/>
  </r>
  <r>
    <n v="39995"/>
    <x v="0"/>
    <x v="724"/>
    <x v="779"/>
    <x v="224"/>
    <n v="7"/>
    <n v="2"/>
    <x v="0"/>
    <x v="0"/>
    <x v="1"/>
    <x v="0"/>
    <n v="204.93"/>
    <s v="Check-Out"/>
    <d v="2017-09-04T00:00:00"/>
    <n v="0"/>
    <n v="1434.51"/>
    <n v="0"/>
  </r>
  <r>
    <n v="39996"/>
    <x v="0"/>
    <x v="882"/>
    <x v="782"/>
    <x v="122"/>
    <n v="4"/>
    <n v="3"/>
    <x v="0"/>
    <x v="0"/>
    <x v="1"/>
    <x v="0"/>
    <n v="207.5"/>
    <s v="Check-Out"/>
    <d v="2017-09-04T00:00:00"/>
    <n v="0"/>
    <n v="830"/>
    <n v="0"/>
  </r>
  <r>
    <n v="39997"/>
    <x v="0"/>
    <x v="809"/>
    <x v="779"/>
    <x v="61"/>
    <n v="7"/>
    <n v="2"/>
    <x v="2"/>
    <x v="0"/>
    <x v="4"/>
    <x v="0"/>
    <n v="221.41"/>
    <s v="Check-Out"/>
    <d v="2017-09-04T00:00:00"/>
    <n v="0"/>
    <n v="1549.87"/>
    <n v="0"/>
  </r>
  <r>
    <n v="39998"/>
    <x v="0"/>
    <x v="865"/>
    <x v="779"/>
    <x v="77"/>
    <n v="7"/>
    <n v="2"/>
    <x v="0"/>
    <x v="0"/>
    <x v="14"/>
    <x v="0"/>
    <n v="234.29"/>
    <s v="Check-Out"/>
    <d v="2017-09-04T00:00:00"/>
    <n v="0"/>
    <n v="1640.03"/>
    <n v="0"/>
  </r>
  <r>
    <n v="39999"/>
    <x v="0"/>
    <x v="857"/>
    <x v="780"/>
    <x v="76"/>
    <n v="7"/>
    <n v="2"/>
    <x v="3"/>
    <x v="0"/>
    <x v="13"/>
    <x v="0"/>
    <n v="165"/>
    <s v="Check-Out"/>
    <d v="2017-09-05T00:00:00"/>
    <n v="0"/>
    <n v="1155"/>
    <n v="0"/>
  </r>
  <r>
    <n v="40000"/>
    <x v="0"/>
    <x v="754"/>
    <x v="777"/>
    <x v="149"/>
    <n v="10"/>
    <n v="2"/>
    <x v="3"/>
    <x v="1"/>
    <x v="0"/>
    <x v="0"/>
    <n v="118.5"/>
    <s v="Check-Out"/>
    <d v="2017-09-05T00:00:00"/>
    <n v="0"/>
    <n v="1185"/>
    <n v="0"/>
  </r>
  <r>
    <n v="40001"/>
    <x v="0"/>
    <x v="862"/>
    <x v="780"/>
    <x v="124"/>
    <n v="7"/>
    <n v="2"/>
    <x v="3"/>
    <x v="0"/>
    <x v="0"/>
    <x v="0"/>
    <n v="135"/>
    <s v="Check-Out"/>
    <d v="2017-09-05T00:00:00"/>
    <n v="0"/>
    <n v="945"/>
    <n v="0"/>
  </r>
  <r>
    <n v="40002"/>
    <x v="0"/>
    <x v="643"/>
    <x v="778"/>
    <x v="268"/>
    <n v="9"/>
    <n v="2"/>
    <x v="3"/>
    <x v="0"/>
    <x v="0"/>
    <x v="0"/>
    <n v="131.4"/>
    <s v="Check-Out"/>
    <d v="2017-09-05T00:00:00"/>
    <n v="0"/>
    <n v="1182.6000000000001"/>
    <n v="0"/>
  </r>
  <r>
    <n v="40003"/>
    <x v="0"/>
    <x v="780"/>
    <x v="778"/>
    <x v="73"/>
    <n v="9"/>
    <n v="2"/>
    <x v="3"/>
    <x v="0"/>
    <x v="3"/>
    <x v="0"/>
    <n v="156"/>
    <s v="Check-Out"/>
    <d v="2017-09-05T00:00:00"/>
    <n v="0"/>
    <n v="1404"/>
    <n v="0"/>
  </r>
  <r>
    <n v="40004"/>
    <x v="0"/>
    <x v="840"/>
    <x v="782"/>
    <x v="43"/>
    <n v="5"/>
    <n v="2"/>
    <x v="3"/>
    <x v="1"/>
    <x v="0"/>
    <x v="0"/>
    <n v="116.5"/>
    <s v="Check-Out"/>
    <d v="2017-09-05T00:00:00"/>
    <n v="0"/>
    <n v="582.5"/>
    <n v="0"/>
  </r>
  <r>
    <n v="40005"/>
    <x v="0"/>
    <x v="817"/>
    <x v="782"/>
    <x v="74"/>
    <n v="5"/>
    <n v="2"/>
    <x v="2"/>
    <x v="0"/>
    <x v="0"/>
    <x v="0"/>
    <n v="187.19"/>
    <s v="Check-Out"/>
    <d v="2017-09-05T00:00:00"/>
    <n v="0"/>
    <n v="935.95"/>
    <n v="0"/>
  </r>
  <r>
    <n v="40006"/>
    <x v="0"/>
    <x v="879"/>
    <x v="780"/>
    <x v="122"/>
    <n v="7"/>
    <n v="2"/>
    <x v="2"/>
    <x v="0"/>
    <x v="4"/>
    <x v="0"/>
    <n v="130.22999999999999"/>
    <s v="Check-Out"/>
    <d v="2017-09-05T00:00:00"/>
    <n v="0"/>
    <n v="911.6099999999999"/>
    <n v="0"/>
  </r>
  <r>
    <n v="40007"/>
    <x v="0"/>
    <x v="763"/>
    <x v="780"/>
    <x v="111"/>
    <n v="7"/>
    <n v="2"/>
    <x v="3"/>
    <x v="0"/>
    <x v="17"/>
    <x v="0"/>
    <n v="152.43"/>
    <s v="Check-Out"/>
    <d v="2017-09-05T00:00:00"/>
    <n v="0"/>
    <n v="1067.01"/>
    <n v="0"/>
  </r>
  <r>
    <n v="40008"/>
    <x v="0"/>
    <x v="855"/>
    <x v="782"/>
    <x v="67"/>
    <n v="5"/>
    <n v="2"/>
    <x v="2"/>
    <x v="0"/>
    <x v="1"/>
    <x v="0"/>
    <n v="154"/>
    <s v="Check-Out"/>
    <d v="2017-09-05T00:00:00"/>
    <n v="0"/>
    <n v="770"/>
    <n v="0"/>
  </r>
  <r>
    <n v="40009"/>
    <x v="0"/>
    <x v="596"/>
    <x v="779"/>
    <x v="93"/>
    <n v="8"/>
    <n v="2"/>
    <x v="3"/>
    <x v="2"/>
    <x v="7"/>
    <x v="0"/>
    <n v="166.6"/>
    <s v="Check-Out"/>
    <d v="2017-09-05T00:00:00"/>
    <n v="0"/>
    <n v="1332.8"/>
    <n v="0"/>
  </r>
  <r>
    <n v="40010"/>
    <x v="0"/>
    <x v="876"/>
    <x v="779"/>
    <x v="54"/>
    <n v="8"/>
    <n v="1"/>
    <x v="3"/>
    <x v="2"/>
    <x v="7"/>
    <x v="0"/>
    <n v="137"/>
    <s v="Check-Out"/>
    <d v="2017-09-05T00:00:00"/>
    <n v="0"/>
    <n v="1096"/>
    <n v="0"/>
  </r>
  <r>
    <n v="40011"/>
    <x v="0"/>
    <x v="596"/>
    <x v="780"/>
    <x v="331"/>
    <n v="7"/>
    <n v="2"/>
    <x v="3"/>
    <x v="2"/>
    <x v="7"/>
    <x v="0"/>
    <n v="166.6"/>
    <s v="Check-Out"/>
    <d v="2017-09-05T00:00:00"/>
    <n v="0"/>
    <n v="1166.2"/>
    <n v="0"/>
  </r>
  <r>
    <n v="40012"/>
    <x v="0"/>
    <x v="865"/>
    <x v="782"/>
    <x v="66"/>
    <n v="5"/>
    <n v="2"/>
    <x v="2"/>
    <x v="0"/>
    <x v="0"/>
    <x v="0"/>
    <n v="149.44999999999999"/>
    <s v="Check-Out"/>
    <d v="2017-09-05T00:00:00"/>
    <n v="0"/>
    <n v="747.25"/>
    <n v="0"/>
  </r>
  <r>
    <n v="40013"/>
    <x v="0"/>
    <x v="847"/>
    <x v="780"/>
    <x v="16"/>
    <n v="7"/>
    <n v="3"/>
    <x v="2"/>
    <x v="0"/>
    <x v="0"/>
    <x v="0"/>
    <n v="178.58"/>
    <s v="Check-Out"/>
    <d v="2017-09-05T00:00:00"/>
    <n v="0"/>
    <n v="1250.0600000000002"/>
    <n v="0"/>
  </r>
  <r>
    <n v="40014"/>
    <x v="0"/>
    <x v="754"/>
    <x v="777"/>
    <x v="149"/>
    <n v="10"/>
    <n v="2"/>
    <x v="3"/>
    <x v="1"/>
    <x v="0"/>
    <x v="0"/>
    <n v="118.5"/>
    <s v="Check-Out"/>
    <d v="2017-09-05T00:00:00"/>
    <n v="0"/>
    <n v="1185"/>
    <n v="0"/>
  </r>
  <r>
    <n v="40015"/>
    <x v="0"/>
    <x v="885"/>
    <x v="780"/>
    <x v="3"/>
    <n v="7"/>
    <n v="2"/>
    <x v="2"/>
    <x v="0"/>
    <x v="1"/>
    <x v="0"/>
    <n v="186.43"/>
    <s v="Check-Out"/>
    <d v="2017-09-05T00:00:00"/>
    <n v="0"/>
    <n v="1305.01"/>
    <n v="0"/>
  </r>
  <r>
    <n v="40016"/>
    <x v="0"/>
    <x v="866"/>
    <x v="780"/>
    <x v="66"/>
    <n v="7"/>
    <n v="3"/>
    <x v="2"/>
    <x v="0"/>
    <x v="0"/>
    <x v="0"/>
    <n v="147.01"/>
    <s v="Check-Out"/>
    <d v="2017-09-05T00:00:00"/>
    <n v="0"/>
    <n v="1029.07"/>
    <n v="0"/>
  </r>
  <r>
    <n v="40017"/>
    <x v="0"/>
    <x v="802"/>
    <x v="781"/>
    <x v="108"/>
    <n v="6"/>
    <n v="2"/>
    <x v="2"/>
    <x v="0"/>
    <x v="3"/>
    <x v="0"/>
    <n v="0"/>
    <s v="Check-Out"/>
    <d v="2017-09-05T00:00:00"/>
    <n v="0"/>
    <n v="0"/>
    <n v="0"/>
  </r>
  <r>
    <n v="40018"/>
    <x v="0"/>
    <x v="694"/>
    <x v="779"/>
    <x v="271"/>
    <n v="9"/>
    <n v="2"/>
    <x v="3"/>
    <x v="0"/>
    <x v="12"/>
    <x v="0"/>
    <n v="99"/>
    <s v="Check-Out"/>
    <d v="2017-09-06T00:00:00"/>
    <n v="0"/>
    <n v="891"/>
    <n v="0"/>
  </r>
  <r>
    <n v="40019"/>
    <x v="0"/>
    <x v="848"/>
    <x v="781"/>
    <x v="114"/>
    <n v="7"/>
    <n v="2"/>
    <x v="2"/>
    <x v="0"/>
    <x v="0"/>
    <x v="0"/>
    <n v="140.57"/>
    <s v="Check-Out"/>
    <d v="2017-09-06T00:00:00"/>
    <n v="0"/>
    <n v="983.99"/>
    <n v="0"/>
  </r>
  <r>
    <n v="40020"/>
    <x v="0"/>
    <x v="714"/>
    <x v="779"/>
    <x v="196"/>
    <n v="9"/>
    <n v="2"/>
    <x v="2"/>
    <x v="0"/>
    <x v="0"/>
    <x v="0"/>
    <n v="195.11"/>
    <s v="Check-Out"/>
    <d v="2017-09-06T00:00:00"/>
    <n v="0"/>
    <n v="1755.9900000000002"/>
    <n v="0"/>
  </r>
  <r>
    <n v="40021"/>
    <x v="0"/>
    <x v="862"/>
    <x v="781"/>
    <x v="137"/>
    <n v="7"/>
    <n v="2"/>
    <x v="3"/>
    <x v="3"/>
    <x v="0"/>
    <x v="0"/>
    <n v="92"/>
    <s v="Check-Out"/>
    <d v="2017-09-06T00:00:00"/>
    <n v="0"/>
    <n v="644"/>
    <n v="0"/>
  </r>
  <r>
    <n v="40022"/>
    <x v="0"/>
    <x v="840"/>
    <x v="781"/>
    <x v="35"/>
    <n v="7"/>
    <n v="2"/>
    <x v="2"/>
    <x v="0"/>
    <x v="4"/>
    <x v="0"/>
    <n v="123.88"/>
    <s v="Check-Out"/>
    <d v="2017-09-06T00:00:00"/>
    <n v="0"/>
    <n v="867.16"/>
    <n v="0"/>
  </r>
  <r>
    <n v="40023"/>
    <x v="0"/>
    <x v="873"/>
    <x v="781"/>
    <x v="125"/>
    <n v="7"/>
    <n v="4"/>
    <x v="2"/>
    <x v="0"/>
    <x v="1"/>
    <x v="0"/>
    <n v="222.86"/>
    <s v="Check-Out"/>
    <d v="2017-09-06T00:00:00"/>
    <n v="0"/>
    <n v="1560.02"/>
    <n v="0"/>
  </r>
  <r>
    <n v="40024"/>
    <x v="0"/>
    <x v="805"/>
    <x v="777"/>
    <x v="91"/>
    <n v="11"/>
    <n v="2"/>
    <x v="0"/>
    <x v="0"/>
    <x v="1"/>
    <x v="0"/>
    <n v="211.2"/>
    <s v="Check-Out"/>
    <d v="2017-09-06T00:00:00"/>
    <n v="0"/>
    <n v="2323.1999999999998"/>
    <n v="0"/>
  </r>
  <r>
    <n v="40025"/>
    <x v="0"/>
    <x v="843"/>
    <x v="780"/>
    <x v="109"/>
    <n v="8"/>
    <n v="2"/>
    <x v="2"/>
    <x v="0"/>
    <x v="1"/>
    <x v="0"/>
    <n v="177.5"/>
    <s v="Check-Out"/>
    <d v="2017-09-06T00:00:00"/>
    <n v="0"/>
    <n v="1420"/>
    <n v="0"/>
  </r>
  <r>
    <n v="40026"/>
    <x v="0"/>
    <x v="729"/>
    <x v="781"/>
    <x v="167"/>
    <n v="7"/>
    <n v="2"/>
    <x v="2"/>
    <x v="0"/>
    <x v="1"/>
    <x v="0"/>
    <n v="213.43"/>
    <s v="Check-Out"/>
    <d v="2017-09-06T00:00:00"/>
    <n v="0"/>
    <n v="1494.01"/>
    <n v="0"/>
  </r>
  <r>
    <n v="40027"/>
    <x v="0"/>
    <x v="672"/>
    <x v="782"/>
    <x v="262"/>
    <n v="6"/>
    <n v="3"/>
    <x v="0"/>
    <x v="0"/>
    <x v="1"/>
    <x v="0"/>
    <n v="209.67"/>
    <s v="Check-Out"/>
    <d v="2017-09-06T00:00:00"/>
    <n v="0"/>
    <n v="1258.02"/>
    <n v="0"/>
  </r>
  <r>
    <n v="40028"/>
    <x v="0"/>
    <x v="760"/>
    <x v="781"/>
    <x v="161"/>
    <n v="7"/>
    <n v="2"/>
    <x v="3"/>
    <x v="0"/>
    <x v="4"/>
    <x v="0"/>
    <n v="99"/>
    <s v="Check-Out"/>
    <d v="2017-09-06T00:00:00"/>
    <n v="0"/>
    <n v="693"/>
    <n v="0"/>
  </r>
  <r>
    <n v="40029"/>
    <x v="0"/>
    <x v="843"/>
    <x v="782"/>
    <x v="28"/>
    <n v="6"/>
    <n v="1"/>
    <x v="3"/>
    <x v="0"/>
    <x v="1"/>
    <x v="0"/>
    <n v="158.53"/>
    <s v="Check-Out"/>
    <d v="2017-09-06T00:00:00"/>
    <n v="0"/>
    <n v="951.18000000000006"/>
    <n v="0"/>
  </r>
  <r>
    <n v="40030"/>
    <x v="0"/>
    <x v="842"/>
    <x v="782"/>
    <x v="156"/>
    <n v="7"/>
    <n v="2"/>
    <x v="0"/>
    <x v="0"/>
    <x v="4"/>
    <x v="0"/>
    <n v="167.43"/>
    <s v="Check-Out"/>
    <d v="2017-09-07T00:00:00"/>
    <n v="0"/>
    <n v="1172.01"/>
    <n v="0"/>
  </r>
  <r>
    <n v="40031"/>
    <x v="0"/>
    <x v="750"/>
    <x v="781"/>
    <x v="153"/>
    <n v="8"/>
    <n v="2"/>
    <x v="3"/>
    <x v="3"/>
    <x v="13"/>
    <x v="0"/>
    <n v="122"/>
    <s v="Check-Out"/>
    <d v="2017-09-07T00:00:00"/>
    <n v="0"/>
    <n v="976"/>
    <n v="0"/>
  </r>
  <r>
    <n v="40032"/>
    <x v="0"/>
    <x v="592"/>
    <x v="782"/>
    <x v="327"/>
    <n v="7"/>
    <n v="2"/>
    <x v="3"/>
    <x v="0"/>
    <x v="0"/>
    <x v="0"/>
    <n v="110.8"/>
    <s v="Check-Out"/>
    <d v="2017-09-07T00:00:00"/>
    <n v="0"/>
    <n v="775.6"/>
    <n v="0"/>
  </r>
  <r>
    <n v="40033"/>
    <x v="0"/>
    <x v="862"/>
    <x v="782"/>
    <x v="54"/>
    <n v="7"/>
    <n v="2"/>
    <x v="3"/>
    <x v="1"/>
    <x v="0"/>
    <x v="0"/>
    <n v="101.7"/>
    <s v="Check-Out"/>
    <d v="2017-09-07T00:00:00"/>
    <n v="0"/>
    <n v="711.9"/>
    <n v="0"/>
  </r>
  <r>
    <n v="40034"/>
    <x v="0"/>
    <x v="506"/>
    <x v="775"/>
    <x v="364"/>
    <n v="14"/>
    <n v="2"/>
    <x v="3"/>
    <x v="1"/>
    <x v="0"/>
    <x v="0"/>
    <n v="72.2"/>
    <s v="Check-Out"/>
    <d v="2017-09-07T00:00:00"/>
    <n v="0"/>
    <n v="1010.8000000000001"/>
    <n v="0"/>
  </r>
  <r>
    <n v="40035"/>
    <x v="0"/>
    <x v="679"/>
    <x v="782"/>
    <x v="343"/>
    <n v="7"/>
    <n v="2"/>
    <x v="3"/>
    <x v="1"/>
    <x v="0"/>
    <x v="0"/>
    <n v="72.2"/>
    <s v="Check-Out"/>
    <d v="2017-09-07T00:00:00"/>
    <n v="0"/>
    <n v="505.40000000000003"/>
    <n v="0"/>
  </r>
  <r>
    <n v="40036"/>
    <x v="0"/>
    <x v="862"/>
    <x v="782"/>
    <x v="54"/>
    <n v="7"/>
    <n v="2"/>
    <x v="3"/>
    <x v="1"/>
    <x v="0"/>
    <x v="0"/>
    <n v="101.7"/>
    <s v="Check-Out"/>
    <d v="2017-09-07T00:00:00"/>
    <n v="0"/>
    <n v="711.9"/>
    <n v="0"/>
  </r>
  <r>
    <n v="40037"/>
    <x v="0"/>
    <x v="679"/>
    <x v="782"/>
    <x v="343"/>
    <n v="7"/>
    <n v="2"/>
    <x v="3"/>
    <x v="1"/>
    <x v="0"/>
    <x v="0"/>
    <n v="72.2"/>
    <s v="Check-Out"/>
    <d v="2017-09-07T00:00:00"/>
    <n v="0"/>
    <n v="505.40000000000003"/>
    <n v="0"/>
  </r>
  <r>
    <n v="40038"/>
    <x v="0"/>
    <x v="506"/>
    <x v="775"/>
    <x v="364"/>
    <n v="14"/>
    <n v="3"/>
    <x v="3"/>
    <x v="1"/>
    <x v="0"/>
    <x v="0"/>
    <n v="87.75"/>
    <s v="Check-Out"/>
    <d v="2017-09-07T00:00:00"/>
    <n v="0"/>
    <n v="1228.5"/>
    <n v="0"/>
  </r>
  <r>
    <n v="40039"/>
    <x v="0"/>
    <x v="705"/>
    <x v="782"/>
    <x v="271"/>
    <n v="7"/>
    <n v="2"/>
    <x v="3"/>
    <x v="1"/>
    <x v="0"/>
    <x v="0"/>
    <n v="114.8"/>
    <s v="Check-Out"/>
    <d v="2017-09-07T00:00:00"/>
    <n v="0"/>
    <n v="803.6"/>
    <n v="0"/>
  </r>
  <r>
    <n v="40040"/>
    <x v="0"/>
    <x v="779"/>
    <x v="782"/>
    <x v="105"/>
    <n v="7"/>
    <n v="2"/>
    <x v="2"/>
    <x v="0"/>
    <x v="0"/>
    <x v="0"/>
    <n v="207.03"/>
    <s v="Check-Out"/>
    <d v="2017-09-07T00:00:00"/>
    <n v="0"/>
    <n v="1449.21"/>
    <n v="0"/>
  </r>
  <r>
    <n v="40041"/>
    <x v="0"/>
    <x v="694"/>
    <x v="782"/>
    <x v="228"/>
    <n v="7"/>
    <n v="3"/>
    <x v="2"/>
    <x v="0"/>
    <x v="17"/>
    <x v="0"/>
    <n v="312.29000000000002"/>
    <s v="Check-Out"/>
    <d v="2017-09-07T00:00:00"/>
    <n v="0"/>
    <n v="2186.0300000000002"/>
    <n v="0"/>
  </r>
  <r>
    <n v="40042"/>
    <x v="0"/>
    <x v="651"/>
    <x v="782"/>
    <x v="300"/>
    <n v="7"/>
    <n v="3"/>
    <x v="2"/>
    <x v="0"/>
    <x v="15"/>
    <x v="0"/>
    <n v="127.58"/>
    <s v="Check-Out"/>
    <d v="2017-09-07T00:00:00"/>
    <n v="0"/>
    <n v="893.06"/>
    <n v="0"/>
  </r>
  <r>
    <n v="40043"/>
    <x v="0"/>
    <x v="668"/>
    <x v="782"/>
    <x v="294"/>
    <n v="7"/>
    <n v="2"/>
    <x v="0"/>
    <x v="0"/>
    <x v="0"/>
    <x v="0"/>
    <n v="187"/>
    <s v="Check-Out"/>
    <d v="2017-09-07T00:00:00"/>
    <n v="0"/>
    <n v="1309"/>
    <n v="0"/>
  </r>
  <r>
    <n v="40044"/>
    <x v="0"/>
    <x v="651"/>
    <x v="782"/>
    <x v="300"/>
    <n v="7"/>
    <n v="3"/>
    <x v="2"/>
    <x v="0"/>
    <x v="15"/>
    <x v="0"/>
    <n v="125.58"/>
    <s v="Check-Out"/>
    <d v="2017-09-07T00:00:00"/>
    <n v="0"/>
    <n v="879.06"/>
    <n v="0"/>
  </r>
  <r>
    <n v="40045"/>
    <x v="0"/>
    <x v="600"/>
    <x v="776"/>
    <x v="310"/>
    <n v="14"/>
    <n v="2"/>
    <x v="3"/>
    <x v="1"/>
    <x v="0"/>
    <x v="0"/>
    <n v="112.8"/>
    <s v="Check-Out"/>
    <d v="2017-09-08T00:00:00"/>
    <n v="0"/>
    <n v="1579.2"/>
    <n v="0"/>
  </r>
  <r>
    <n v="40046"/>
    <x v="0"/>
    <x v="680"/>
    <x v="776"/>
    <x v="294"/>
    <n v="14"/>
    <n v="2"/>
    <x v="3"/>
    <x v="0"/>
    <x v="4"/>
    <x v="0"/>
    <n v="103.7"/>
    <s v="Check-Out"/>
    <d v="2017-09-08T00:00:00"/>
    <n v="0"/>
    <n v="1451.8"/>
    <n v="0"/>
  </r>
  <r>
    <n v="40047"/>
    <x v="0"/>
    <x v="697"/>
    <x v="777"/>
    <x v="270"/>
    <n v="13"/>
    <n v="2"/>
    <x v="3"/>
    <x v="0"/>
    <x v="12"/>
    <x v="0"/>
    <n v="101.75"/>
    <s v="Check-Out"/>
    <d v="2017-09-08T00:00:00"/>
    <n v="0"/>
    <n v="1322.75"/>
    <n v="0"/>
  </r>
  <r>
    <n v="40048"/>
    <x v="0"/>
    <x v="680"/>
    <x v="780"/>
    <x v="241"/>
    <n v="10"/>
    <n v="2"/>
    <x v="3"/>
    <x v="1"/>
    <x v="0"/>
    <x v="0"/>
    <n v="85.8"/>
    <s v="Check-Out"/>
    <d v="2017-09-08T00:00:00"/>
    <n v="0"/>
    <n v="858"/>
    <n v="0"/>
  </r>
  <r>
    <n v="40049"/>
    <x v="0"/>
    <x v="673"/>
    <x v="780"/>
    <x v="289"/>
    <n v="11"/>
    <n v="2"/>
    <x v="2"/>
    <x v="0"/>
    <x v="3"/>
    <x v="0"/>
    <n v="184.73"/>
    <s v="Check-Out"/>
    <d v="2017-09-09T00:00:00"/>
    <n v="0"/>
    <n v="2032.03"/>
    <n v="0"/>
  </r>
  <r>
    <n v="40050"/>
    <x v="0"/>
    <x v="660"/>
    <x v="782"/>
    <x v="293"/>
    <n v="9"/>
    <n v="2"/>
    <x v="3"/>
    <x v="1"/>
    <x v="0"/>
    <x v="0"/>
    <n v="110.8"/>
    <s v="Check-Out"/>
    <d v="2017-09-09T00:00:00"/>
    <n v="0"/>
    <n v="997.19999999999993"/>
    <n v="0"/>
  </r>
  <r>
    <n v="40051"/>
    <x v="0"/>
    <x v="719"/>
    <x v="778"/>
    <x v="202"/>
    <n v="13"/>
    <n v="2"/>
    <x v="3"/>
    <x v="2"/>
    <x v="1"/>
    <x v="0"/>
    <n v="168.92"/>
    <s v="Check-Out"/>
    <d v="2017-09-09T00:00:00"/>
    <n v="0"/>
    <n v="2195.96"/>
    <n v="0"/>
  </r>
  <r>
    <n v="40052"/>
    <x v="0"/>
    <x v="605"/>
    <x v="777"/>
    <x v="303"/>
    <n v="14"/>
    <n v="2"/>
    <x v="3"/>
    <x v="0"/>
    <x v="18"/>
    <x v="0"/>
    <n v="89.79"/>
    <s v="Check-Out"/>
    <d v="2017-09-09T00:00:00"/>
    <n v="0"/>
    <n v="1257.0600000000002"/>
    <n v="0"/>
  </r>
  <r>
    <n v="40053"/>
    <x v="0"/>
    <x v="669"/>
    <x v="777"/>
    <x v="215"/>
    <n v="14"/>
    <n v="2"/>
    <x v="3"/>
    <x v="0"/>
    <x v="0"/>
    <x v="0"/>
    <n v="131.69999999999999"/>
    <s v="Check-Out"/>
    <d v="2017-09-09T00:00:00"/>
    <n v="0"/>
    <n v="1843.7999999999997"/>
    <n v="0"/>
  </r>
  <r>
    <n v="40054"/>
    <x v="0"/>
    <x v="600"/>
    <x v="775"/>
    <x v="318"/>
    <n v="17"/>
    <n v="2"/>
    <x v="3"/>
    <x v="1"/>
    <x v="0"/>
    <x v="0"/>
    <n v="84.8"/>
    <s v="Check-Out"/>
    <d v="2017-09-10T00:00:00"/>
    <n v="0"/>
    <n v="1441.6"/>
    <n v="0"/>
  </r>
  <r>
    <n v="40055"/>
    <x v="0"/>
    <x v="716"/>
    <x v="781"/>
    <x v="232"/>
    <n v="11"/>
    <n v="2"/>
    <x v="0"/>
    <x v="2"/>
    <x v="4"/>
    <x v="0"/>
    <n v="204.27"/>
    <s v="Check-Out"/>
    <d v="2017-09-10T00:00:00"/>
    <n v="0"/>
    <n v="2246.9700000000003"/>
    <n v="0"/>
  </r>
  <r>
    <n v="40056"/>
    <x v="0"/>
    <x v="669"/>
    <x v="782"/>
    <x v="267"/>
    <n v="10"/>
    <n v="3"/>
    <x v="3"/>
    <x v="0"/>
    <x v="0"/>
    <x v="0"/>
    <n v="89.75"/>
    <s v="Check-Out"/>
    <d v="2017-09-10T00:00:00"/>
    <n v="0"/>
    <n v="897.5"/>
    <n v="0"/>
  </r>
  <r>
    <n v="40057"/>
    <x v="0"/>
    <x v="716"/>
    <x v="781"/>
    <x v="232"/>
    <n v="11"/>
    <n v="2"/>
    <x v="0"/>
    <x v="2"/>
    <x v="4"/>
    <x v="0"/>
    <n v="202.27"/>
    <s v="Check-Out"/>
    <d v="2017-09-10T00:00:00"/>
    <n v="0"/>
    <n v="2224.9700000000003"/>
    <n v="0"/>
  </r>
  <r>
    <n v="40058"/>
    <x v="0"/>
    <x v="672"/>
    <x v="780"/>
    <x v="306"/>
    <n v="14"/>
    <n v="2"/>
    <x v="0"/>
    <x v="0"/>
    <x v="4"/>
    <x v="0"/>
    <n v="153.57"/>
    <s v="Check-Out"/>
    <d v="2017-09-12T00:00:00"/>
    <n v="0"/>
    <n v="2149.98"/>
    <n v="0"/>
  </r>
  <r>
    <n v="40059"/>
    <x v="0"/>
    <x v="667"/>
    <x v="782"/>
    <x v="243"/>
    <n v="14"/>
    <n v="2"/>
    <x v="3"/>
    <x v="1"/>
    <x v="0"/>
    <x v="0"/>
    <n v="112.8"/>
    <s v="Check-Out"/>
    <d v="2017-09-14T00:00:00"/>
    <n v="0"/>
    <n v="1579.2"/>
    <n v="0"/>
  </r>
  <r>
    <n v="40060"/>
    <x v="0"/>
    <x v="745"/>
    <x v="782"/>
    <x v="167"/>
    <n v="14"/>
    <n v="2"/>
    <x v="3"/>
    <x v="0"/>
    <x v="12"/>
    <x v="0"/>
    <n v="99.06"/>
    <s v="Check-Out"/>
    <d v="2017-09-14T00:00:00"/>
    <n v="0"/>
    <n v="1386.8400000000001"/>
    <n v="0"/>
  </r>
  <r>
    <n v="40061"/>
    <x v="1"/>
    <x v="83"/>
    <x v="0"/>
    <x v="122"/>
    <n v="2"/>
    <n v="1"/>
    <x v="3"/>
    <x v="0"/>
    <x v="1"/>
    <x v="0"/>
    <n v="0"/>
    <s v="Check-Out"/>
    <d v="2015-07-03T00:00:00"/>
    <n v="0"/>
    <n v="0"/>
    <n v="0"/>
  </r>
  <r>
    <n v="40062"/>
    <x v="1"/>
    <x v="116"/>
    <x v="0"/>
    <x v="91"/>
    <n v="4"/>
    <n v="2"/>
    <x v="2"/>
    <x v="0"/>
    <x v="1"/>
    <x v="0"/>
    <n v="76.5"/>
    <s v="Canceled"/>
    <d v="2015-07-01T00:00:00"/>
    <n v="1"/>
    <n v="0"/>
    <n v="-306"/>
  </r>
  <r>
    <n v="40063"/>
    <x v="1"/>
    <x v="965"/>
    <x v="0"/>
    <x v="88"/>
    <n v="4"/>
    <n v="1"/>
    <x v="2"/>
    <x v="0"/>
    <x v="1"/>
    <x v="0"/>
    <n v="68"/>
    <s v="Canceled"/>
    <d v="2015-04-30T00:00:00"/>
    <n v="1"/>
    <n v="0"/>
    <n v="-272"/>
  </r>
  <r>
    <n v="40064"/>
    <x v="1"/>
    <x v="33"/>
    <x v="0"/>
    <x v="59"/>
    <n v="6"/>
    <n v="2"/>
    <x v="2"/>
    <x v="0"/>
    <x v="1"/>
    <x v="0"/>
    <n v="76.5"/>
    <s v="Canceled"/>
    <d v="2015-06-23T00:00:00"/>
    <n v="1"/>
    <n v="0"/>
    <n v="-459"/>
  </r>
  <r>
    <n v="40065"/>
    <x v="1"/>
    <x v="19"/>
    <x v="1"/>
    <x v="70"/>
    <n v="2"/>
    <n v="2"/>
    <x v="2"/>
    <x v="0"/>
    <x v="1"/>
    <x v="0"/>
    <n v="76.5"/>
    <s v="Canceled"/>
    <d v="2015-04-02T00:00:00"/>
    <n v="1"/>
    <n v="0"/>
    <n v="-153"/>
  </r>
  <r>
    <n v="40066"/>
    <x v="1"/>
    <x v="15"/>
    <x v="1"/>
    <x v="53"/>
    <n v="3"/>
    <n v="2"/>
    <x v="2"/>
    <x v="0"/>
    <x v="1"/>
    <x v="0"/>
    <n v="76.5"/>
    <s v="Canceled"/>
    <d v="2015-06-25T00:00:00"/>
    <n v="1"/>
    <n v="0"/>
    <n v="-229.5"/>
  </r>
  <r>
    <n v="40067"/>
    <x v="1"/>
    <x v="34"/>
    <x v="1"/>
    <x v="38"/>
    <n v="3"/>
    <n v="1"/>
    <x v="2"/>
    <x v="2"/>
    <x v="1"/>
    <x v="0"/>
    <n v="58.67"/>
    <s v="Check-Out"/>
    <d v="2015-07-05T00:00:00"/>
    <n v="0"/>
    <n v="176.01"/>
    <n v="0"/>
  </r>
  <r>
    <n v="40068"/>
    <x v="1"/>
    <x v="925"/>
    <x v="1"/>
    <x v="45"/>
    <n v="4"/>
    <n v="1"/>
    <x v="2"/>
    <x v="0"/>
    <x v="1"/>
    <x v="0"/>
    <n v="68"/>
    <s v="Canceled"/>
    <d v="2015-06-25T00:00:00"/>
    <n v="1"/>
    <n v="0"/>
    <n v="-272"/>
  </r>
  <r>
    <n v="40069"/>
    <x v="1"/>
    <x v="40"/>
    <x v="1"/>
    <x v="46"/>
    <n v="5"/>
    <n v="2"/>
    <x v="2"/>
    <x v="0"/>
    <x v="1"/>
    <x v="0"/>
    <n v="76.5"/>
    <s v="No-Show"/>
    <d v="2015-07-02T00:00:00"/>
    <n v="1"/>
    <n v="0"/>
    <n v="-382.5"/>
  </r>
  <r>
    <n v="40070"/>
    <x v="1"/>
    <x v="40"/>
    <x v="1"/>
    <x v="46"/>
    <n v="5"/>
    <n v="2"/>
    <x v="2"/>
    <x v="0"/>
    <x v="1"/>
    <x v="0"/>
    <n v="76.5"/>
    <s v="No-Show"/>
    <d v="2015-07-02T00:00:00"/>
    <n v="1"/>
    <n v="0"/>
    <n v="-382.5"/>
  </r>
  <r>
    <n v="40071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72"/>
    <x v="1"/>
    <x v="115"/>
    <x v="2"/>
    <x v="28"/>
    <n v="2"/>
    <n v="2"/>
    <x v="2"/>
    <x v="2"/>
    <x v="1"/>
    <x v="0"/>
    <n v="43"/>
    <s v="Check-Out"/>
    <d v="2015-07-05T00:00:00"/>
    <n v="0"/>
    <n v="86"/>
    <n v="0"/>
  </r>
  <r>
    <n v="40073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74"/>
    <x v="1"/>
    <x v="34"/>
    <x v="2"/>
    <x v="57"/>
    <n v="2"/>
    <n v="1"/>
    <x v="2"/>
    <x v="2"/>
    <x v="1"/>
    <x v="0"/>
    <n v="63"/>
    <s v="Check-Out"/>
    <d v="2015-07-05T00:00:00"/>
    <n v="0"/>
    <n v="126"/>
    <n v="0"/>
  </r>
  <r>
    <n v="40075"/>
    <x v="1"/>
    <x v="115"/>
    <x v="2"/>
    <x v="28"/>
    <n v="2"/>
    <n v="2"/>
    <x v="2"/>
    <x v="2"/>
    <x v="1"/>
    <x v="0"/>
    <n v="86"/>
    <s v="Canceled"/>
    <d v="2015-06-29T00:00:00"/>
    <n v="1"/>
    <n v="0"/>
    <n v="-172"/>
  </r>
  <r>
    <n v="40076"/>
    <x v="1"/>
    <x v="115"/>
    <x v="2"/>
    <x v="28"/>
    <n v="2"/>
    <n v="1"/>
    <x v="2"/>
    <x v="2"/>
    <x v="1"/>
    <x v="0"/>
    <n v="63"/>
    <s v="Check-Out"/>
    <d v="2015-07-05T00:00:00"/>
    <n v="0"/>
    <n v="126"/>
    <n v="0"/>
  </r>
  <r>
    <n v="40077"/>
    <x v="1"/>
    <x v="115"/>
    <x v="2"/>
    <x v="28"/>
    <n v="2"/>
    <n v="1"/>
    <x v="2"/>
    <x v="2"/>
    <x v="1"/>
    <x v="0"/>
    <n v="63"/>
    <s v="Canceled"/>
    <d v="2015-06-16T00:00:00"/>
    <n v="1"/>
    <n v="0"/>
    <n v="-126"/>
  </r>
  <r>
    <n v="40078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79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80"/>
    <x v="1"/>
    <x v="115"/>
    <x v="2"/>
    <x v="28"/>
    <n v="2"/>
    <n v="1"/>
    <x v="2"/>
    <x v="2"/>
    <x v="1"/>
    <x v="0"/>
    <n v="63"/>
    <s v="Canceled"/>
    <d v="2015-06-29T00:00:00"/>
    <n v="1"/>
    <n v="0"/>
    <n v="-126"/>
  </r>
  <r>
    <n v="40081"/>
    <x v="1"/>
    <x v="115"/>
    <x v="2"/>
    <x v="28"/>
    <n v="2"/>
    <n v="2"/>
    <x v="2"/>
    <x v="2"/>
    <x v="1"/>
    <x v="0"/>
    <n v="86"/>
    <s v="Canceled"/>
    <d v="2015-06-16T00:00:00"/>
    <n v="1"/>
    <n v="0"/>
    <n v="-172"/>
  </r>
  <r>
    <n v="40082"/>
    <x v="1"/>
    <x v="21"/>
    <x v="2"/>
    <x v="73"/>
    <n v="2"/>
    <n v="2"/>
    <x v="3"/>
    <x v="0"/>
    <x v="1"/>
    <x v="0"/>
    <n v="63.75"/>
    <s v="Canceled"/>
    <d v="2015-06-30T00:00:00"/>
    <n v="1"/>
    <n v="0"/>
    <n v="-127.5"/>
  </r>
  <r>
    <n v="40083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84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85"/>
    <x v="1"/>
    <x v="15"/>
    <x v="2"/>
    <x v="72"/>
    <n v="3"/>
    <n v="2"/>
    <x v="2"/>
    <x v="0"/>
    <x v="1"/>
    <x v="0"/>
    <n v="76.5"/>
    <s v="Canceled"/>
    <d v="2015-04-17T00:00:00"/>
    <n v="1"/>
    <n v="0"/>
    <n v="-229.5"/>
  </r>
  <r>
    <n v="40086"/>
    <x v="1"/>
    <x v="131"/>
    <x v="2"/>
    <x v="17"/>
    <n v="7"/>
    <n v="2"/>
    <x v="2"/>
    <x v="0"/>
    <x v="1"/>
    <x v="0"/>
    <n v="60.27"/>
    <s v="Check-Out"/>
    <d v="2015-07-10T00:00:00"/>
    <n v="0"/>
    <n v="421.89000000000004"/>
    <n v="0"/>
  </r>
  <r>
    <n v="40087"/>
    <x v="1"/>
    <x v="97"/>
    <x v="3"/>
    <x v="106"/>
    <n v="2"/>
    <n v="1"/>
    <x v="2"/>
    <x v="0"/>
    <x v="1"/>
    <x v="0"/>
    <n v="68"/>
    <s v="Canceled"/>
    <d v="2015-06-01T00:00:00"/>
    <n v="1"/>
    <n v="0"/>
    <n v="-136"/>
  </r>
  <r>
    <n v="40088"/>
    <x v="1"/>
    <x v="965"/>
    <x v="3"/>
    <x v="9"/>
    <n v="3"/>
    <n v="1"/>
    <x v="2"/>
    <x v="0"/>
    <x v="1"/>
    <x v="0"/>
    <n v="68"/>
    <s v="Canceled"/>
    <d v="2015-06-23T00:00:00"/>
    <n v="1"/>
    <n v="0"/>
    <n v="-204"/>
  </r>
  <r>
    <n v="40089"/>
    <x v="1"/>
    <x v="31"/>
    <x v="3"/>
    <x v="59"/>
    <n v="3"/>
    <n v="2"/>
    <x v="2"/>
    <x v="0"/>
    <x v="1"/>
    <x v="0"/>
    <n v="76.5"/>
    <s v="Canceled"/>
    <d v="2015-06-15T00:00:00"/>
    <n v="1"/>
    <n v="0"/>
    <n v="-229.5"/>
  </r>
  <r>
    <n v="40090"/>
    <x v="1"/>
    <x v="27"/>
    <x v="3"/>
    <x v="10"/>
    <n v="4"/>
    <n v="1"/>
    <x v="2"/>
    <x v="2"/>
    <x v="1"/>
    <x v="0"/>
    <n v="60"/>
    <s v="Check-Out"/>
    <d v="2015-07-08T00:00:00"/>
    <n v="0"/>
    <n v="240"/>
    <n v="0"/>
  </r>
  <r>
    <n v="40091"/>
    <x v="1"/>
    <x v="47"/>
    <x v="4"/>
    <x v="44"/>
    <n v="3"/>
    <n v="2"/>
    <x v="2"/>
    <x v="0"/>
    <x v="1"/>
    <x v="0"/>
    <n v="55.8"/>
    <s v="Canceled"/>
    <d v="2015-06-30T00:00:00"/>
    <n v="1"/>
    <n v="0"/>
    <n v="-167.39999999999998"/>
  </r>
  <r>
    <n v="40092"/>
    <x v="1"/>
    <x v="73"/>
    <x v="4"/>
    <x v="5"/>
    <n v="3"/>
    <n v="2"/>
    <x v="2"/>
    <x v="0"/>
    <x v="1"/>
    <x v="0"/>
    <n v="52.36"/>
    <s v="Canceled"/>
    <d v="2015-06-20T00:00:00"/>
    <n v="1"/>
    <n v="0"/>
    <n v="-157.07999999999998"/>
  </r>
  <r>
    <n v="40093"/>
    <x v="1"/>
    <x v="116"/>
    <x v="4"/>
    <x v="59"/>
    <n v="5"/>
    <n v="2"/>
    <x v="2"/>
    <x v="0"/>
    <x v="1"/>
    <x v="0"/>
    <n v="49.74"/>
    <s v="Canceled"/>
    <d v="2015-07-03T00:00:00"/>
    <n v="1"/>
    <n v="0"/>
    <n v="-248.70000000000002"/>
  </r>
  <r>
    <n v="40094"/>
    <x v="1"/>
    <x v="41"/>
    <x v="5"/>
    <x v="6"/>
    <n v="2"/>
    <n v="2"/>
    <x v="2"/>
    <x v="0"/>
    <x v="1"/>
    <x v="0"/>
    <n v="76.5"/>
    <s v="Canceled"/>
    <d v="2015-06-20T00:00:00"/>
    <n v="1"/>
    <n v="0"/>
    <n v="-153"/>
  </r>
  <r>
    <n v="40095"/>
    <x v="1"/>
    <x v="966"/>
    <x v="5"/>
    <x v="59"/>
    <n v="4"/>
    <n v="1"/>
    <x v="2"/>
    <x v="0"/>
    <x v="1"/>
    <x v="0"/>
    <n v="68"/>
    <s v="Canceled"/>
    <d v="2015-04-21T00:00:00"/>
    <n v="1"/>
    <n v="0"/>
    <n v="-272"/>
  </r>
  <r>
    <n v="40096"/>
    <x v="1"/>
    <x v="967"/>
    <x v="5"/>
    <x v="129"/>
    <n v="5"/>
    <n v="1"/>
    <x v="2"/>
    <x v="0"/>
    <x v="1"/>
    <x v="0"/>
    <n v="68"/>
    <s v="Canceled"/>
    <d v="2015-06-20T00:00:00"/>
    <n v="1"/>
    <n v="0"/>
    <n v="-340"/>
  </r>
  <r>
    <n v="40097"/>
    <x v="1"/>
    <x v="21"/>
    <x v="5"/>
    <x v="70"/>
    <n v="5"/>
    <n v="3"/>
    <x v="2"/>
    <x v="0"/>
    <x v="1"/>
    <x v="0"/>
    <n v="93.6"/>
    <s v="Canceled"/>
    <d v="2015-06-15T00:00:00"/>
    <n v="1"/>
    <n v="0"/>
    <n v="-468"/>
  </r>
  <r>
    <n v="40098"/>
    <x v="1"/>
    <x v="15"/>
    <x v="5"/>
    <x v="94"/>
    <n v="7"/>
    <n v="2"/>
    <x v="2"/>
    <x v="0"/>
    <x v="1"/>
    <x v="0"/>
    <n v="76.5"/>
    <s v="Canceled"/>
    <d v="2015-05-22T00:00:00"/>
    <n v="1"/>
    <n v="0"/>
    <n v="-535.5"/>
  </r>
  <r>
    <n v="40099"/>
    <x v="1"/>
    <x v="47"/>
    <x v="5"/>
    <x v="13"/>
    <n v="9"/>
    <n v="2"/>
    <x v="2"/>
    <x v="0"/>
    <x v="1"/>
    <x v="0"/>
    <n v="76.5"/>
    <s v="Canceled"/>
    <d v="2015-06-25T00:00:00"/>
    <n v="1"/>
    <n v="0"/>
    <n v="-688.5"/>
  </r>
  <r>
    <n v="40100"/>
    <x v="1"/>
    <x v="28"/>
    <x v="5"/>
    <x v="81"/>
    <n v="3"/>
    <n v="2"/>
    <x v="2"/>
    <x v="0"/>
    <x v="1"/>
    <x v="0"/>
    <n v="76.5"/>
    <s v="No-Show"/>
    <d v="2015-07-06T00:00:00"/>
    <n v="1"/>
    <n v="0"/>
    <n v="-229.5"/>
  </r>
  <r>
    <n v="40101"/>
    <x v="1"/>
    <x v="73"/>
    <x v="5"/>
    <x v="63"/>
    <n v="4"/>
    <n v="2"/>
    <x v="2"/>
    <x v="0"/>
    <x v="1"/>
    <x v="0"/>
    <n v="76.5"/>
    <s v="Canceled"/>
    <d v="2015-06-17T00:00:00"/>
    <n v="1"/>
    <n v="0"/>
    <n v="-306"/>
  </r>
  <r>
    <n v="40102"/>
    <x v="1"/>
    <x v="47"/>
    <x v="6"/>
    <x v="61"/>
    <n v="4"/>
    <n v="2"/>
    <x v="2"/>
    <x v="0"/>
    <x v="1"/>
    <x v="0"/>
    <n v="68"/>
    <s v="Canceled"/>
    <d v="2015-06-27T00:00:00"/>
    <n v="1"/>
    <n v="0"/>
    <n v="-272"/>
  </r>
  <r>
    <n v="40103"/>
    <x v="1"/>
    <x v="66"/>
    <x v="6"/>
    <x v="59"/>
    <n v="4"/>
    <n v="1"/>
    <x v="2"/>
    <x v="0"/>
    <x v="1"/>
    <x v="0"/>
    <n v="68"/>
    <s v="Canceled"/>
    <d v="2015-06-26T00:00:00"/>
    <n v="1"/>
    <n v="0"/>
    <n v="-272"/>
  </r>
  <r>
    <n v="40104"/>
    <x v="1"/>
    <x v="32"/>
    <x v="6"/>
    <x v="90"/>
    <n v="4"/>
    <n v="2"/>
    <x v="2"/>
    <x v="2"/>
    <x v="1"/>
    <x v="0"/>
    <n v="81"/>
    <s v="Canceled"/>
    <d v="2015-06-27T00:00:00"/>
    <n v="1"/>
    <n v="0"/>
    <n v="-324"/>
  </r>
  <r>
    <n v="40105"/>
    <x v="1"/>
    <x v="72"/>
    <x v="6"/>
    <x v="23"/>
    <n v="2"/>
    <n v="3"/>
    <x v="3"/>
    <x v="0"/>
    <x v="1"/>
    <x v="0"/>
    <n v="76.08"/>
    <s v="Check-Out"/>
    <d v="2015-07-09T00:00:00"/>
    <n v="0"/>
    <n v="152.16"/>
    <n v="0"/>
  </r>
  <r>
    <n v="40106"/>
    <x v="1"/>
    <x v="41"/>
    <x v="6"/>
    <x v="37"/>
    <n v="3"/>
    <n v="2"/>
    <x v="2"/>
    <x v="2"/>
    <x v="1"/>
    <x v="0"/>
    <n v="76.5"/>
    <s v="Canceled"/>
    <d v="2015-06-17T00:00:00"/>
    <n v="1"/>
    <n v="0"/>
    <n v="-229.5"/>
  </r>
  <r>
    <n v="40107"/>
    <x v="1"/>
    <x v="41"/>
    <x v="6"/>
    <x v="37"/>
    <n v="3"/>
    <n v="2"/>
    <x v="2"/>
    <x v="2"/>
    <x v="1"/>
    <x v="0"/>
    <n v="76.5"/>
    <s v="Canceled"/>
    <d v="2015-06-17T00:00:00"/>
    <n v="1"/>
    <n v="0"/>
    <n v="-229.5"/>
  </r>
  <r>
    <n v="40108"/>
    <x v="1"/>
    <x v="968"/>
    <x v="6"/>
    <x v="53"/>
    <n v="3"/>
    <n v="2"/>
    <x v="2"/>
    <x v="0"/>
    <x v="1"/>
    <x v="0"/>
    <n v="37.33"/>
    <s v="Canceled"/>
    <d v="2015-06-16T00:00:00"/>
    <n v="1"/>
    <n v="0"/>
    <n v="-111.99"/>
  </r>
  <r>
    <n v="40109"/>
    <x v="1"/>
    <x v="144"/>
    <x v="6"/>
    <x v="130"/>
    <n v="4"/>
    <n v="2"/>
    <x v="2"/>
    <x v="0"/>
    <x v="1"/>
    <x v="0"/>
    <n v="76.5"/>
    <s v="Canceled"/>
    <d v="2015-06-29T00:00:00"/>
    <n v="1"/>
    <n v="0"/>
    <n v="-306"/>
  </r>
  <r>
    <n v="40110"/>
    <x v="1"/>
    <x v="32"/>
    <x v="6"/>
    <x v="90"/>
    <n v="4"/>
    <n v="2"/>
    <x v="2"/>
    <x v="2"/>
    <x v="1"/>
    <x v="0"/>
    <n v="90"/>
    <s v="Canceled"/>
    <d v="2015-06-27T00:00:00"/>
    <n v="1"/>
    <n v="0"/>
    <n v="-360"/>
  </r>
  <r>
    <n v="40111"/>
    <x v="1"/>
    <x v="969"/>
    <x v="6"/>
    <x v="45"/>
    <n v="7"/>
    <n v="2"/>
    <x v="0"/>
    <x v="2"/>
    <x v="1"/>
    <x v="0"/>
    <n v="45"/>
    <s v="Canceled"/>
    <d v="2015-07-07T00:00:00"/>
    <n v="1"/>
    <n v="0"/>
    <n v="-315"/>
  </r>
  <r>
    <n v="40112"/>
    <x v="1"/>
    <x v="969"/>
    <x v="6"/>
    <x v="45"/>
    <n v="7"/>
    <n v="2"/>
    <x v="0"/>
    <x v="2"/>
    <x v="1"/>
    <x v="0"/>
    <n v="45"/>
    <s v="Canceled"/>
    <d v="2015-07-07T00:00:00"/>
    <n v="1"/>
    <n v="0"/>
    <n v="-315"/>
  </r>
  <r>
    <n v="40113"/>
    <x v="1"/>
    <x v="970"/>
    <x v="6"/>
    <x v="18"/>
    <n v="7"/>
    <n v="2"/>
    <x v="2"/>
    <x v="0"/>
    <x v="1"/>
    <x v="0"/>
    <n v="76.5"/>
    <s v="Canceled"/>
    <d v="2015-07-07T00:00:00"/>
    <n v="1"/>
    <n v="0"/>
    <n v="-535.5"/>
  </r>
  <r>
    <n v="40114"/>
    <x v="1"/>
    <x v="16"/>
    <x v="6"/>
    <x v="92"/>
    <n v="10"/>
    <n v="2"/>
    <x v="2"/>
    <x v="0"/>
    <x v="1"/>
    <x v="0"/>
    <n v="62.37"/>
    <s v="Check-Out"/>
    <d v="2015-07-17T00:00:00"/>
    <n v="0"/>
    <n v="623.69999999999993"/>
    <n v="0"/>
  </r>
  <r>
    <n v="40115"/>
    <x v="1"/>
    <x v="967"/>
    <x v="6"/>
    <x v="34"/>
    <n v="20"/>
    <n v="1"/>
    <x v="2"/>
    <x v="0"/>
    <x v="1"/>
    <x v="0"/>
    <n v="48.6"/>
    <s v="Canceled"/>
    <d v="2015-04-08T00:00:00"/>
    <n v="1"/>
    <n v="0"/>
    <n v="-972"/>
  </r>
  <r>
    <n v="40116"/>
    <x v="1"/>
    <x v="967"/>
    <x v="6"/>
    <x v="34"/>
    <n v="20"/>
    <n v="1"/>
    <x v="2"/>
    <x v="0"/>
    <x v="1"/>
    <x v="0"/>
    <n v="48.6"/>
    <s v="Canceled"/>
    <d v="2015-04-11T00:00:00"/>
    <n v="1"/>
    <n v="0"/>
    <n v="-972"/>
  </r>
  <r>
    <n v="40117"/>
    <x v="1"/>
    <x v="211"/>
    <x v="6"/>
    <x v="111"/>
    <n v="20"/>
    <n v="1"/>
    <x v="2"/>
    <x v="0"/>
    <x v="1"/>
    <x v="0"/>
    <n v="48.6"/>
    <s v="Canceled"/>
    <d v="2015-04-08T00:00:00"/>
    <n v="1"/>
    <n v="0"/>
    <n v="-972"/>
  </r>
  <r>
    <n v="40118"/>
    <x v="1"/>
    <x v="35"/>
    <x v="7"/>
    <x v="122"/>
    <n v="2"/>
    <n v="2"/>
    <x v="2"/>
    <x v="2"/>
    <x v="1"/>
    <x v="0"/>
    <n v="62"/>
    <s v="Check-Out"/>
    <d v="2015-07-10T00:00:00"/>
    <n v="0"/>
    <n v="124"/>
    <n v="0"/>
  </r>
  <r>
    <n v="40119"/>
    <x v="1"/>
    <x v="54"/>
    <x v="7"/>
    <x v="95"/>
    <n v="2"/>
    <n v="2"/>
    <x v="2"/>
    <x v="0"/>
    <x v="1"/>
    <x v="0"/>
    <n v="76.5"/>
    <s v="Canceled"/>
    <d v="2015-04-05T00:00:00"/>
    <n v="1"/>
    <n v="0"/>
    <n v="-153"/>
  </r>
  <r>
    <n v="40120"/>
    <x v="1"/>
    <x v="23"/>
    <x v="7"/>
    <x v="43"/>
    <n v="5"/>
    <n v="2"/>
    <x v="3"/>
    <x v="0"/>
    <x v="1"/>
    <x v="0"/>
    <n v="67.5"/>
    <s v="Check-Out"/>
    <d v="2015-07-13T00:00:00"/>
    <n v="0"/>
    <n v="337.5"/>
    <n v="0"/>
  </r>
  <r>
    <n v="40121"/>
    <x v="1"/>
    <x v="68"/>
    <x v="7"/>
    <x v="73"/>
    <n v="5"/>
    <n v="2"/>
    <x v="2"/>
    <x v="0"/>
    <x v="1"/>
    <x v="0"/>
    <n v="76.5"/>
    <s v="Canceled"/>
    <d v="2015-06-29T00:00:00"/>
    <n v="1"/>
    <n v="0"/>
    <n v="-382.5"/>
  </r>
  <r>
    <n v="40122"/>
    <x v="1"/>
    <x v="965"/>
    <x v="7"/>
    <x v="13"/>
    <n v="5"/>
    <n v="2"/>
    <x v="2"/>
    <x v="0"/>
    <x v="1"/>
    <x v="0"/>
    <n v="76.5"/>
    <s v="Check-Out"/>
    <d v="2015-07-13T00:00:00"/>
    <n v="0"/>
    <n v="382.5"/>
    <n v="0"/>
  </r>
  <r>
    <n v="40123"/>
    <x v="1"/>
    <x v="965"/>
    <x v="7"/>
    <x v="13"/>
    <n v="7"/>
    <n v="2"/>
    <x v="2"/>
    <x v="0"/>
    <x v="1"/>
    <x v="0"/>
    <n v="76.5"/>
    <s v="Canceled"/>
    <d v="2015-06-25T00:00:00"/>
    <n v="1"/>
    <n v="0"/>
    <n v="-535.5"/>
  </r>
  <r>
    <n v="40124"/>
    <x v="1"/>
    <x v="971"/>
    <x v="7"/>
    <x v="130"/>
    <n v="10"/>
    <n v="2"/>
    <x v="2"/>
    <x v="0"/>
    <x v="1"/>
    <x v="0"/>
    <n v="68.849999999999994"/>
    <s v="Canceled"/>
    <d v="2015-05-14T00:00:00"/>
    <n v="1"/>
    <n v="0"/>
    <n v="-688.5"/>
  </r>
  <r>
    <n v="40125"/>
    <x v="1"/>
    <x v="113"/>
    <x v="7"/>
    <x v="45"/>
    <n v="10"/>
    <n v="2"/>
    <x v="2"/>
    <x v="0"/>
    <x v="1"/>
    <x v="0"/>
    <n v="68.849999999999994"/>
    <s v="Canceled"/>
    <d v="2015-05-07T00:00:00"/>
    <n v="1"/>
    <n v="0"/>
    <n v="-688.5"/>
  </r>
  <r>
    <n v="40126"/>
    <x v="1"/>
    <x v="37"/>
    <x v="8"/>
    <x v="98"/>
    <n v="2"/>
    <n v="3"/>
    <x v="2"/>
    <x v="0"/>
    <x v="1"/>
    <x v="0"/>
    <n v="100"/>
    <s v="Canceled"/>
    <d v="2015-06-15T00:00:00"/>
    <n v="1"/>
    <n v="0"/>
    <n v="-200"/>
  </r>
  <r>
    <n v="40127"/>
    <x v="1"/>
    <x v="73"/>
    <x v="8"/>
    <x v="129"/>
    <n v="3"/>
    <n v="2"/>
    <x v="2"/>
    <x v="0"/>
    <x v="1"/>
    <x v="0"/>
    <n v="76.5"/>
    <s v="Canceled"/>
    <d v="2015-06-27T00:00:00"/>
    <n v="1"/>
    <n v="0"/>
    <n v="-229.5"/>
  </r>
  <r>
    <n v="40128"/>
    <x v="1"/>
    <x v="967"/>
    <x v="8"/>
    <x v="59"/>
    <n v="5"/>
    <n v="2"/>
    <x v="2"/>
    <x v="0"/>
    <x v="1"/>
    <x v="0"/>
    <n v="58.9"/>
    <s v="Check-Out"/>
    <d v="2015-07-14T00:00:00"/>
    <n v="0"/>
    <n v="294.5"/>
    <n v="0"/>
  </r>
  <r>
    <n v="40129"/>
    <x v="1"/>
    <x v="6"/>
    <x v="9"/>
    <x v="82"/>
    <n v="1"/>
    <n v="2"/>
    <x v="2"/>
    <x v="0"/>
    <x v="1"/>
    <x v="0"/>
    <n v="63.75"/>
    <s v="Canceled"/>
    <d v="2015-06-30T00:00:00"/>
    <n v="1"/>
    <n v="0"/>
    <n v="-63.75"/>
  </r>
  <r>
    <n v="40130"/>
    <x v="1"/>
    <x v="113"/>
    <x v="9"/>
    <x v="88"/>
    <n v="2"/>
    <n v="2"/>
    <x v="2"/>
    <x v="0"/>
    <x v="1"/>
    <x v="0"/>
    <n v="68.849999999999994"/>
    <s v="Canceled"/>
    <d v="2015-07-01T00:00:00"/>
    <n v="1"/>
    <n v="0"/>
    <n v="-137.69999999999999"/>
  </r>
  <r>
    <n v="40131"/>
    <x v="1"/>
    <x v="55"/>
    <x v="9"/>
    <x v="5"/>
    <n v="3"/>
    <n v="2"/>
    <x v="0"/>
    <x v="0"/>
    <x v="1"/>
    <x v="0"/>
    <n v="76.5"/>
    <s v="Canceled"/>
    <d v="2015-07-10T00:00:00"/>
    <n v="1"/>
    <n v="0"/>
    <n v="-229.5"/>
  </r>
  <r>
    <n v="40132"/>
    <x v="1"/>
    <x v="28"/>
    <x v="9"/>
    <x v="62"/>
    <n v="5"/>
    <n v="1"/>
    <x v="2"/>
    <x v="0"/>
    <x v="1"/>
    <x v="0"/>
    <n v="68"/>
    <s v="Canceled"/>
    <d v="2015-05-25T00:00:00"/>
    <n v="1"/>
    <n v="0"/>
    <n v="-340"/>
  </r>
  <r>
    <n v="40133"/>
    <x v="1"/>
    <x v="131"/>
    <x v="9"/>
    <x v="89"/>
    <n v="5"/>
    <n v="4"/>
    <x v="3"/>
    <x v="0"/>
    <x v="1"/>
    <x v="0"/>
    <n v="106.25"/>
    <s v="Check-Out"/>
    <d v="2015-07-15T00:00:00"/>
    <n v="0"/>
    <n v="531.25"/>
    <n v="0"/>
  </r>
  <r>
    <n v="40134"/>
    <x v="1"/>
    <x v="15"/>
    <x v="9"/>
    <x v="108"/>
    <n v="10"/>
    <n v="2"/>
    <x v="2"/>
    <x v="0"/>
    <x v="1"/>
    <x v="0"/>
    <n v="58.9"/>
    <s v="Canceled"/>
    <d v="2015-06-01T00:00:00"/>
    <n v="1"/>
    <n v="0"/>
    <n v="-589"/>
  </r>
  <r>
    <n v="40135"/>
    <x v="1"/>
    <x v="15"/>
    <x v="9"/>
    <x v="108"/>
    <n v="10"/>
    <n v="2"/>
    <x v="2"/>
    <x v="0"/>
    <x v="1"/>
    <x v="0"/>
    <n v="58.9"/>
    <s v="Canceled"/>
    <d v="2015-06-01T00:00:00"/>
    <n v="1"/>
    <n v="0"/>
    <n v="-589"/>
  </r>
  <r>
    <n v="40136"/>
    <x v="1"/>
    <x v="40"/>
    <x v="10"/>
    <x v="44"/>
    <n v="1"/>
    <n v="1"/>
    <x v="2"/>
    <x v="0"/>
    <x v="1"/>
    <x v="0"/>
    <n v="51.96"/>
    <s v="Check-Out"/>
    <d v="2015-07-12T00:00:00"/>
    <n v="0"/>
    <n v="51.96"/>
    <n v="0"/>
  </r>
  <r>
    <n v="40137"/>
    <x v="1"/>
    <x v="79"/>
    <x v="10"/>
    <x v="38"/>
    <n v="1"/>
    <n v="2"/>
    <x v="3"/>
    <x v="2"/>
    <x v="1"/>
    <x v="0"/>
    <n v="75"/>
    <s v="Check-Out"/>
    <d v="2015-07-12T00:00:00"/>
    <n v="0"/>
    <n v="75"/>
    <n v="0"/>
  </r>
  <r>
    <n v="40138"/>
    <x v="1"/>
    <x v="40"/>
    <x v="10"/>
    <x v="44"/>
    <n v="1"/>
    <n v="1"/>
    <x v="2"/>
    <x v="0"/>
    <x v="1"/>
    <x v="0"/>
    <n v="51.96"/>
    <s v="Check-Out"/>
    <d v="2015-07-12T00:00:00"/>
    <n v="0"/>
    <n v="51.96"/>
    <n v="0"/>
  </r>
  <r>
    <n v="40139"/>
    <x v="1"/>
    <x v="79"/>
    <x v="10"/>
    <x v="38"/>
    <n v="1"/>
    <n v="3"/>
    <x v="3"/>
    <x v="2"/>
    <x v="1"/>
    <x v="0"/>
    <n v="104"/>
    <s v="Check-Out"/>
    <d v="2015-07-12T00:00:00"/>
    <n v="0"/>
    <n v="104"/>
    <n v="0"/>
  </r>
  <r>
    <n v="40140"/>
    <x v="1"/>
    <x v="19"/>
    <x v="10"/>
    <x v="55"/>
    <n v="3"/>
    <n v="2"/>
    <x v="2"/>
    <x v="0"/>
    <x v="1"/>
    <x v="0"/>
    <n v="76.5"/>
    <s v="Canceled"/>
    <d v="2015-06-27T00:00:00"/>
    <n v="1"/>
    <n v="0"/>
    <n v="-229.5"/>
  </r>
  <r>
    <n v="40141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42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43"/>
    <x v="1"/>
    <x v="144"/>
    <x v="10"/>
    <x v="88"/>
    <n v="3"/>
    <n v="2"/>
    <x v="2"/>
    <x v="0"/>
    <x v="1"/>
    <x v="0"/>
    <n v="76.5"/>
    <s v="Canceled"/>
    <d v="2015-06-12T00:00:00"/>
    <n v="1"/>
    <n v="0"/>
    <n v="-229.5"/>
  </r>
  <r>
    <n v="40144"/>
    <x v="1"/>
    <x v="137"/>
    <x v="10"/>
    <x v="146"/>
    <n v="3"/>
    <n v="2"/>
    <x v="2"/>
    <x v="0"/>
    <x v="1"/>
    <x v="0"/>
    <n v="76.5"/>
    <s v="Canceled"/>
    <d v="2015-05-11T00:00:00"/>
    <n v="1"/>
    <n v="0"/>
    <n v="-229.5"/>
  </r>
  <r>
    <n v="40145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46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47"/>
    <x v="1"/>
    <x v="79"/>
    <x v="10"/>
    <x v="38"/>
    <n v="3"/>
    <n v="3"/>
    <x v="3"/>
    <x v="2"/>
    <x v="1"/>
    <x v="0"/>
    <n v="138.5"/>
    <s v="Check-Out"/>
    <d v="2015-07-14T00:00:00"/>
    <n v="0"/>
    <n v="415.5"/>
    <n v="0"/>
  </r>
  <r>
    <n v="40148"/>
    <x v="1"/>
    <x v="104"/>
    <x v="10"/>
    <x v="130"/>
    <n v="3"/>
    <n v="2"/>
    <x v="2"/>
    <x v="0"/>
    <x v="1"/>
    <x v="0"/>
    <n v="55.96"/>
    <s v="Check-Out"/>
    <d v="2015-07-14T00:00:00"/>
    <n v="0"/>
    <n v="167.88"/>
    <n v="0"/>
  </r>
  <r>
    <n v="40149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50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51"/>
    <x v="1"/>
    <x v="79"/>
    <x v="10"/>
    <x v="38"/>
    <n v="3"/>
    <n v="1"/>
    <x v="3"/>
    <x v="2"/>
    <x v="1"/>
    <x v="0"/>
    <n v="72.5"/>
    <s v="Check-Out"/>
    <d v="2015-07-14T00:00:00"/>
    <n v="0"/>
    <n v="217.5"/>
    <n v="0"/>
  </r>
  <r>
    <n v="40152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53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54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55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56"/>
    <x v="1"/>
    <x v="79"/>
    <x v="10"/>
    <x v="38"/>
    <n v="3"/>
    <n v="1"/>
    <x v="3"/>
    <x v="2"/>
    <x v="1"/>
    <x v="0"/>
    <n v="72.5"/>
    <s v="Check-Out"/>
    <d v="2015-07-14T00:00:00"/>
    <n v="0"/>
    <n v="217.5"/>
    <n v="0"/>
  </r>
  <r>
    <n v="40157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58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59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60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61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62"/>
    <x v="1"/>
    <x v="104"/>
    <x v="10"/>
    <x v="130"/>
    <n v="3"/>
    <n v="2"/>
    <x v="2"/>
    <x v="0"/>
    <x v="1"/>
    <x v="0"/>
    <n v="55.96"/>
    <s v="Check-Out"/>
    <d v="2015-07-14T00:00:00"/>
    <n v="0"/>
    <n v="167.88"/>
    <n v="0"/>
  </r>
  <r>
    <n v="40163"/>
    <x v="1"/>
    <x v="79"/>
    <x v="10"/>
    <x v="38"/>
    <n v="3"/>
    <n v="1"/>
    <x v="3"/>
    <x v="2"/>
    <x v="1"/>
    <x v="0"/>
    <n v="72.5"/>
    <s v="Check-Out"/>
    <d v="2015-07-14T00:00:00"/>
    <n v="0"/>
    <n v="217.5"/>
    <n v="0"/>
  </r>
  <r>
    <n v="40164"/>
    <x v="1"/>
    <x v="113"/>
    <x v="10"/>
    <x v="83"/>
    <n v="3"/>
    <n v="2"/>
    <x v="2"/>
    <x v="0"/>
    <x v="1"/>
    <x v="0"/>
    <n v="58.9"/>
    <s v="Check-Out"/>
    <d v="2015-07-14T00:00:00"/>
    <n v="0"/>
    <n v="176.7"/>
    <n v="0"/>
  </r>
  <r>
    <n v="40165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66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67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68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69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70"/>
    <x v="1"/>
    <x v="137"/>
    <x v="10"/>
    <x v="146"/>
    <n v="3"/>
    <n v="2"/>
    <x v="2"/>
    <x v="0"/>
    <x v="1"/>
    <x v="0"/>
    <n v="76.5"/>
    <s v="Canceled"/>
    <d v="2015-05-11T00:00:00"/>
    <n v="1"/>
    <n v="0"/>
    <n v="-229.5"/>
  </r>
  <r>
    <n v="40171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72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73"/>
    <x v="1"/>
    <x v="79"/>
    <x v="10"/>
    <x v="38"/>
    <n v="3"/>
    <n v="3"/>
    <x v="3"/>
    <x v="2"/>
    <x v="1"/>
    <x v="0"/>
    <n v="138.5"/>
    <s v="Check-Out"/>
    <d v="2015-07-14T00:00:00"/>
    <n v="0"/>
    <n v="415.5"/>
    <n v="0"/>
  </r>
  <r>
    <n v="40174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75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76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77"/>
    <x v="1"/>
    <x v="131"/>
    <x v="11"/>
    <x v="23"/>
    <n v="2"/>
    <n v="2"/>
    <x v="2"/>
    <x v="0"/>
    <x v="1"/>
    <x v="0"/>
    <n v="76.5"/>
    <s v="Canceled"/>
    <d v="2015-07-02T00:00:00"/>
    <n v="1"/>
    <n v="0"/>
    <n v="-153"/>
  </r>
  <r>
    <n v="40178"/>
    <x v="1"/>
    <x v="16"/>
    <x v="11"/>
    <x v="112"/>
    <n v="6"/>
    <n v="2"/>
    <x v="2"/>
    <x v="0"/>
    <x v="1"/>
    <x v="0"/>
    <n v="76.5"/>
    <s v="Canceled"/>
    <d v="2015-06-15T00:00:00"/>
    <n v="1"/>
    <n v="0"/>
    <n v="-459"/>
  </r>
  <r>
    <n v="40179"/>
    <x v="1"/>
    <x v="967"/>
    <x v="12"/>
    <x v="22"/>
    <n v="1"/>
    <n v="2"/>
    <x v="3"/>
    <x v="0"/>
    <x v="1"/>
    <x v="0"/>
    <n v="63.75"/>
    <s v="Check-Out"/>
    <d v="2015-07-14T00:00:00"/>
    <n v="0"/>
    <n v="63.75"/>
    <n v="0"/>
  </r>
  <r>
    <n v="40180"/>
    <x v="1"/>
    <x v="16"/>
    <x v="12"/>
    <x v="17"/>
    <n v="1"/>
    <n v="2"/>
    <x v="0"/>
    <x v="0"/>
    <x v="1"/>
    <x v="0"/>
    <n v="76.5"/>
    <s v="No-Show"/>
    <d v="2015-07-13T00:00:00"/>
    <n v="1"/>
    <n v="0"/>
    <n v="-76.5"/>
  </r>
  <r>
    <n v="40181"/>
    <x v="1"/>
    <x v="69"/>
    <x v="12"/>
    <x v="148"/>
    <n v="1"/>
    <n v="2"/>
    <x v="2"/>
    <x v="2"/>
    <x v="1"/>
    <x v="0"/>
    <n v="76.5"/>
    <s v="Canceled"/>
    <d v="2015-06-17T00:00:00"/>
    <n v="1"/>
    <n v="0"/>
    <n v="-76.5"/>
  </r>
  <r>
    <n v="40182"/>
    <x v="1"/>
    <x v="16"/>
    <x v="12"/>
    <x v="17"/>
    <n v="1"/>
    <n v="2"/>
    <x v="0"/>
    <x v="0"/>
    <x v="1"/>
    <x v="0"/>
    <n v="91.33"/>
    <s v="No-Show"/>
    <d v="2015-07-13T00:00:00"/>
    <n v="1"/>
    <n v="0"/>
    <n v="-91.33"/>
  </r>
  <r>
    <n v="40183"/>
    <x v="1"/>
    <x v="16"/>
    <x v="12"/>
    <x v="17"/>
    <n v="1"/>
    <n v="2"/>
    <x v="0"/>
    <x v="0"/>
    <x v="1"/>
    <x v="0"/>
    <n v="76.5"/>
    <s v="No-Show"/>
    <d v="2015-07-13T00:00:00"/>
    <n v="1"/>
    <n v="0"/>
    <n v="-76.5"/>
  </r>
  <r>
    <n v="40184"/>
    <x v="1"/>
    <x v="16"/>
    <x v="12"/>
    <x v="17"/>
    <n v="1"/>
    <n v="3"/>
    <x v="0"/>
    <x v="0"/>
    <x v="1"/>
    <x v="0"/>
    <n v="91.33"/>
    <s v="No-Show"/>
    <d v="2015-07-13T00:00:00"/>
    <n v="1"/>
    <n v="0"/>
    <n v="-91.33"/>
  </r>
  <r>
    <n v="40185"/>
    <x v="1"/>
    <x v="69"/>
    <x v="12"/>
    <x v="148"/>
    <n v="1"/>
    <n v="2"/>
    <x v="2"/>
    <x v="2"/>
    <x v="1"/>
    <x v="0"/>
    <n v="76.5"/>
    <s v="Canceled"/>
    <d v="2015-06-17T00:00:00"/>
    <n v="1"/>
    <n v="0"/>
    <n v="-76.5"/>
  </r>
  <r>
    <n v="40186"/>
    <x v="1"/>
    <x v="16"/>
    <x v="12"/>
    <x v="17"/>
    <n v="1"/>
    <n v="2"/>
    <x v="0"/>
    <x v="0"/>
    <x v="1"/>
    <x v="0"/>
    <n v="91.33"/>
    <s v="No-Show"/>
    <d v="2015-07-13T00:00:00"/>
    <n v="1"/>
    <n v="0"/>
    <n v="-91.33"/>
  </r>
  <r>
    <n v="40187"/>
    <x v="1"/>
    <x v="211"/>
    <x v="12"/>
    <x v="127"/>
    <n v="1"/>
    <n v="2"/>
    <x v="2"/>
    <x v="0"/>
    <x v="1"/>
    <x v="0"/>
    <n v="76.5"/>
    <s v="Canceled"/>
    <d v="2015-06-30T00:00:00"/>
    <n v="1"/>
    <n v="0"/>
    <n v="-76.5"/>
  </r>
  <r>
    <n v="40188"/>
    <x v="1"/>
    <x v="16"/>
    <x v="12"/>
    <x v="17"/>
    <n v="1"/>
    <n v="1"/>
    <x v="0"/>
    <x v="0"/>
    <x v="1"/>
    <x v="0"/>
    <n v="67.150000000000006"/>
    <s v="No-Show"/>
    <d v="2015-07-13T00:00:00"/>
    <n v="1"/>
    <n v="0"/>
    <n v="-67.150000000000006"/>
  </r>
  <r>
    <n v="40189"/>
    <x v="1"/>
    <x v="40"/>
    <x v="12"/>
    <x v="61"/>
    <n v="3"/>
    <n v="2"/>
    <x v="2"/>
    <x v="0"/>
    <x v="1"/>
    <x v="0"/>
    <n v="76.5"/>
    <s v="No-Show"/>
    <d v="2015-07-13T00:00:00"/>
    <n v="1"/>
    <n v="0"/>
    <n v="-229.5"/>
  </r>
  <r>
    <n v="40190"/>
    <x v="1"/>
    <x v="965"/>
    <x v="12"/>
    <x v="18"/>
    <n v="3"/>
    <n v="2"/>
    <x v="2"/>
    <x v="0"/>
    <x v="1"/>
    <x v="0"/>
    <n v="76.5"/>
    <s v="Canceled"/>
    <d v="2015-06-29T00:00:00"/>
    <n v="1"/>
    <n v="0"/>
    <n v="-229.5"/>
  </r>
  <r>
    <n v="40191"/>
    <x v="1"/>
    <x v="211"/>
    <x v="12"/>
    <x v="127"/>
    <n v="4"/>
    <n v="2"/>
    <x v="2"/>
    <x v="0"/>
    <x v="1"/>
    <x v="0"/>
    <n v="76.5"/>
    <s v="Canceled"/>
    <d v="2015-03-13T00:00:00"/>
    <n v="1"/>
    <n v="0"/>
    <n v="-306"/>
  </r>
  <r>
    <n v="40192"/>
    <x v="1"/>
    <x v="73"/>
    <x v="13"/>
    <x v="79"/>
    <n v="3"/>
    <n v="2"/>
    <x v="2"/>
    <x v="0"/>
    <x v="1"/>
    <x v="0"/>
    <n v="76.5"/>
    <s v="Canceled"/>
    <d v="2015-06-30T00:00:00"/>
    <n v="1"/>
    <n v="0"/>
    <n v="-229.5"/>
  </r>
  <r>
    <n v="40193"/>
    <x v="1"/>
    <x v="50"/>
    <x v="13"/>
    <x v="151"/>
    <n v="5"/>
    <n v="2"/>
    <x v="2"/>
    <x v="0"/>
    <x v="1"/>
    <x v="0"/>
    <n v="76.5"/>
    <s v="Canceled"/>
    <d v="2015-07-03T00:00:00"/>
    <n v="1"/>
    <n v="0"/>
    <n v="-382.5"/>
  </r>
  <r>
    <n v="40194"/>
    <x v="1"/>
    <x v="73"/>
    <x v="13"/>
    <x v="79"/>
    <n v="9"/>
    <n v="2"/>
    <x v="2"/>
    <x v="0"/>
    <x v="1"/>
    <x v="0"/>
    <n v="55.96"/>
    <s v="Canceled"/>
    <d v="2015-07-07T00:00:00"/>
    <n v="1"/>
    <n v="0"/>
    <n v="-503.64"/>
  </r>
  <r>
    <n v="40195"/>
    <x v="1"/>
    <x v="107"/>
    <x v="14"/>
    <x v="3"/>
    <n v="1"/>
    <n v="2"/>
    <x v="0"/>
    <x v="0"/>
    <x v="1"/>
    <x v="0"/>
    <n v="0"/>
    <s v="Canceled"/>
    <d v="2015-07-15T00:00:00"/>
    <n v="1"/>
    <n v="0"/>
    <n v="0"/>
  </r>
  <r>
    <n v="40196"/>
    <x v="1"/>
    <x v="965"/>
    <x v="14"/>
    <x v="53"/>
    <n v="4"/>
    <n v="2"/>
    <x v="2"/>
    <x v="0"/>
    <x v="1"/>
    <x v="0"/>
    <n v="85.5"/>
    <s v="Canceled"/>
    <d v="2015-06-30T00:00:00"/>
    <n v="1"/>
    <n v="0"/>
    <n v="-342"/>
  </r>
  <r>
    <n v="40197"/>
    <x v="1"/>
    <x v="15"/>
    <x v="14"/>
    <x v="59"/>
    <n v="4"/>
    <n v="2"/>
    <x v="2"/>
    <x v="0"/>
    <x v="1"/>
    <x v="0"/>
    <n v="89.25"/>
    <s v="No-Show"/>
    <d v="2015-07-15T00:00:00"/>
    <n v="1"/>
    <n v="0"/>
    <n v="-357"/>
  </r>
  <r>
    <n v="40198"/>
    <x v="1"/>
    <x v="15"/>
    <x v="14"/>
    <x v="59"/>
    <n v="4"/>
    <n v="2"/>
    <x v="2"/>
    <x v="0"/>
    <x v="1"/>
    <x v="0"/>
    <n v="89.25"/>
    <s v="Canceled"/>
    <d v="2015-05-08T00:00:00"/>
    <n v="1"/>
    <n v="0"/>
    <n v="-357"/>
  </r>
  <r>
    <n v="40199"/>
    <x v="1"/>
    <x v="211"/>
    <x v="14"/>
    <x v="158"/>
    <n v="6"/>
    <n v="2"/>
    <x v="2"/>
    <x v="0"/>
    <x v="1"/>
    <x v="0"/>
    <n v="76.5"/>
    <s v="Canceled"/>
    <d v="2015-06-20T00:00:00"/>
    <n v="1"/>
    <n v="0"/>
    <n v="-459"/>
  </r>
  <r>
    <n v="40200"/>
    <x v="1"/>
    <x v="107"/>
    <x v="14"/>
    <x v="3"/>
    <n v="7"/>
    <n v="2"/>
    <x v="0"/>
    <x v="0"/>
    <x v="1"/>
    <x v="0"/>
    <n v="0"/>
    <s v="Check-Out"/>
    <d v="2015-07-22T00:00:00"/>
    <n v="0"/>
    <n v="0"/>
    <n v="0"/>
  </r>
  <r>
    <n v="40201"/>
    <x v="1"/>
    <x v="16"/>
    <x v="14"/>
    <x v="46"/>
    <n v="9"/>
    <n v="1"/>
    <x v="2"/>
    <x v="0"/>
    <x v="1"/>
    <x v="0"/>
    <n v="68"/>
    <s v="Canceled"/>
    <d v="2015-07-02T00:00:00"/>
    <n v="1"/>
    <n v="0"/>
    <n v="-612"/>
  </r>
  <r>
    <n v="40202"/>
    <x v="1"/>
    <x v="21"/>
    <x v="14"/>
    <x v="55"/>
    <n v="9"/>
    <n v="1"/>
    <x v="2"/>
    <x v="0"/>
    <x v="1"/>
    <x v="0"/>
    <n v="68"/>
    <s v="Canceled"/>
    <d v="2015-05-27T00:00:00"/>
    <n v="1"/>
    <n v="0"/>
    <n v="-612"/>
  </r>
  <r>
    <n v="40203"/>
    <x v="1"/>
    <x v="972"/>
    <x v="15"/>
    <x v="55"/>
    <n v="1"/>
    <n v="2"/>
    <x v="2"/>
    <x v="0"/>
    <x v="1"/>
    <x v="0"/>
    <n v="76.5"/>
    <s v="Canceled"/>
    <d v="2015-05-07T00:00:00"/>
    <n v="1"/>
    <n v="0"/>
    <n v="-76.5"/>
  </r>
  <r>
    <n v="40204"/>
    <x v="1"/>
    <x v="972"/>
    <x v="15"/>
    <x v="55"/>
    <n v="1"/>
    <n v="2"/>
    <x v="2"/>
    <x v="0"/>
    <x v="1"/>
    <x v="0"/>
    <n v="76.5"/>
    <s v="Canceled"/>
    <d v="2015-05-07T00:00:00"/>
    <n v="1"/>
    <n v="0"/>
    <n v="-76.5"/>
  </r>
  <r>
    <n v="40205"/>
    <x v="1"/>
    <x v="965"/>
    <x v="15"/>
    <x v="72"/>
    <n v="2"/>
    <n v="2"/>
    <x v="2"/>
    <x v="0"/>
    <x v="1"/>
    <x v="0"/>
    <n v="76.5"/>
    <s v="Canceled"/>
    <d v="2015-04-29T00:00:00"/>
    <n v="1"/>
    <n v="0"/>
    <n v="-153"/>
  </r>
  <r>
    <n v="40206"/>
    <x v="1"/>
    <x v="50"/>
    <x v="15"/>
    <x v="148"/>
    <n v="2"/>
    <n v="2"/>
    <x v="2"/>
    <x v="0"/>
    <x v="1"/>
    <x v="0"/>
    <n v="85.5"/>
    <s v="No-Show"/>
    <d v="2015-07-16T00:00:00"/>
    <n v="1"/>
    <n v="0"/>
    <n v="-171"/>
  </r>
  <r>
    <n v="40207"/>
    <x v="1"/>
    <x v="47"/>
    <x v="15"/>
    <x v="78"/>
    <n v="7"/>
    <n v="2"/>
    <x v="2"/>
    <x v="0"/>
    <x v="1"/>
    <x v="0"/>
    <n v="76.5"/>
    <s v="Canceled"/>
    <d v="2015-06-17T00:00:00"/>
    <n v="1"/>
    <n v="0"/>
    <n v="-535.5"/>
  </r>
  <r>
    <n v="40208"/>
    <x v="1"/>
    <x v="47"/>
    <x v="15"/>
    <x v="78"/>
    <n v="3"/>
    <n v="2"/>
    <x v="2"/>
    <x v="0"/>
    <x v="1"/>
    <x v="0"/>
    <n v="76.5"/>
    <s v="Canceled"/>
    <d v="2015-07-16T00:00:00"/>
    <n v="1"/>
    <n v="0"/>
    <n v="-229.5"/>
  </r>
  <r>
    <n v="40209"/>
    <x v="1"/>
    <x v="110"/>
    <x v="16"/>
    <x v="31"/>
    <n v="2"/>
    <n v="1"/>
    <x v="2"/>
    <x v="0"/>
    <x v="1"/>
    <x v="0"/>
    <n v="52.36"/>
    <s v="Canceled"/>
    <d v="2015-07-13T00:00:00"/>
    <n v="1"/>
    <n v="0"/>
    <n v="-104.72"/>
  </r>
  <r>
    <n v="40210"/>
    <x v="1"/>
    <x v="39"/>
    <x v="17"/>
    <x v="10"/>
    <n v="2"/>
    <n v="1"/>
    <x v="2"/>
    <x v="2"/>
    <x v="1"/>
    <x v="0"/>
    <n v="57.5"/>
    <s v="Check-Out"/>
    <d v="2015-07-20T00:00:00"/>
    <n v="0"/>
    <n v="115"/>
    <n v="0"/>
  </r>
  <r>
    <n v="40211"/>
    <x v="1"/>
    <x v="39"/>
    <x v="17"/>
    <x v="10"/>
    <n v="2"/>
    <n v="1"/>
    <x v="2"/>
    <x v="2"/>
    <x v="1"/>
    <x v="0"/>
    <n v="57.5"/>
    <s v="Check-Out"/>
    <d v="2015-07-20T00:00:00"/>
    <n v="0"/>
    <n v="115"/>
    <n v="0"/>
  </r>
  <r>
    <n v="40212"/>
    <x v="1"/>
    <x v="39"/>
    <x v="17"/>
    <x v="10"/>
    <n v="2"/>
    <n v="3"/>
    <x v="2"/>
    <x v="2"/>
    <x v="1"/>
    <x v="0"/>
    <n v="108.75"/>
    <s v="Check-Out"/>
    <d v="2015-07-20T00:00:00"/>
    <n v="0"/>
    <n v="217.5"/>
    <n v="0"/>
  </r>
  <r>
    <n v="40213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4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5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6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7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8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9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0"/>
    <x v="1"/>
    <x v="39"/>
    <x v="17"/>
    <x v="10"/>
    <n v="2"/>
    <n v="1"/>
    <x v="2"/>
    <x v="2"/>
    <x v="1"/>
    <x v="0"/>
    <n v="57.5"/>
    <s v="Check-Out"/>
    <d v="2015-07-20T00:00:00"/>
    <n v="0"/>
    <n v="115"/>
    <n v="0"/>
  </r>
  <r>
    <n v="40221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2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3"/>
    <x v="1"/>
    <x v="39"/>
    <x v="17"/>
    <x v="10"/>
    <n v="2"/>
    <n v="3"/>
    <x v="2"/>
    <x v="2"/>
    <x v="1"/>
    <x v="0"/>
    <n v="108.75"/>
    <s v="Check-Out"/>
    <d v="2015-07-20T00:00:00"/>
    <n v="0"/>
    <n v="217.5"/>
    <n v="0"/>
  </r>
  <r>
    <n v="40224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5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6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7"/>
    <x v="1"/>
    <x v="39"/>
    <x v="17"/>
    <x v="10"/>
    <n v="2"/>
    <n v="1"/>
    <x v="2"/>
    <x v="2"/>
    <x v="1"/>
    <x v="0"/>
    <n v="0"/>
    <s v="Check-Out"/>
    <d v="2015-07-20T00:00:00"/>
    <n v="0"/>
    <n v="0"/>
    <n v="0"/>
  </r>
  <r>
    <n v="40228"/>
    <x v="1"/>
    <x v="39"/>
    <x v="17"/>
    <x v="10"/>
    <n v="2"/>
    <n v="3"/>
    <x v="2"/>
    <x v="2"/>
    <x v="1"/>
    <x v="0"/>
    <n v="108.75"/>
    <s v="Check-Out"/>
    <d v="2015-07-20T00:00:00"/>
    <n v="0"/>
    <n v="217.5"/>
    <n v="0"/>
  </r>
  <r>
    <n v="40229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30"/>
    <x v="1"/>
    <x v="39"/>
    <x v="17"/>
    <x v="10"/>
    <n v="2"/>
    <n v="1"/>
    <x v="2"/>
    <x v="2"/>
    <x v="1"/>
    <x v="0"/>
    <n v="57.5"/>
    <s v="Check-Out"/>
    <d v="2015-07-20T00:00:00"/>
    <n v="0"/>
    <n v="115"/>
    <n v="0"/>
  </r>
  <r>
    <n v="40231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2"/>
    <x v="1"/>
    <x v="66"/>
    <x v="17"/>
    <x v="99"/>
    <n v="3"/>
    <n v="1"/>
    <x v="3"/>
    <x v="2"/>
    <x v="1"/>
    <x v="0"/>
    <n v="72.5"/>
    <s v="Check-Out"/>
    <d v="2015-07-21T00:00:00"/>
    <n v="0"/>
    <n v="217.5"/>
    <n v="0"/>
  </r>
  <r>
    <n v="40233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4"/>
    <x v="1"/>
    <x v="66"/>
    <x v="17"/>
    <x v="99"/>
    <n v="3"/>
    <n v="2"/>
    <x v="3"/>
    <x v="2"/>
    <x v="1"/>
    <x v="0"/>
    <n v="94.5"/>
    <s v="Check-Out"/>
    <d v="2015-07-21T00:00:00"/>
    <n v="0"/>
    <n v="283.5"/>
    <n v="0"/>
  </r>
  <r>
    <n v="40235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6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7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8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9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0"/>
    <x v="1"/>
    <x v="66"/>
    <x v="17"/>
    <x v="99"/>
    <n v="3"/>
    <n v="2"/>
    <x v="3"/>
    <x v="2"/>
    <x v="1"/>
    <x v="0"/>
    <n v="94.5"/>
    <s v="Check-Out"/>
    <d v="2015-07-21T00:00:00"/>
    <n v="0"/>
    <n v="283.5"/>
    <n v="0"/>
  </r>
  <r>
    <n v="40241"/>
    <x v="1"/>
    <x v="66"/>
    <x v="17"/>
    <x v="99"/>
    <n v="3"/>
    <n v="2"/>
    <x v="3"/>
    <x v="2"/>
    <x v="1"/>
    <x v="0"/>
    <n v="94.5"/>
    <s v="Check-Out"/>
    <d v="2015-07-21T00:00:00"/>
    <n v="0"/>
    <n v="283.5"/>
    <n v="0"/>
  </r>
  <r>
    <n v="40242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3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4"/>
    <x v="1"/>
    <x v="66"/>
    <x v="17"/>
    <x v="99"/>
    <n v="3"/>
    <n v="2"/>
    <x v="3"/>
    <x v="2"/>
    <x v="1"/>
    <x v="0"/>
    <n v="94.5"/>
    <s v="Check-Out"/>
    <d v="2015-07-21T00:00:00"/>
    <n v="0"/>
    <n v="283.5"/>
    <n v="0"/>
  </r>
  <r>
    <n v="40245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6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7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8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9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50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51"/>
    <x v="1"/>
    <x v="66"/>
    <x v="17"/>
    <x v="99"/>
    <n v="3"/>
    <n v="3"/>
    <x v="3"/>
    <x v="2"/>
    <x v="1"/>
    <x v="0"/>
    <n v="138.5"/>
    <s v="Check-Out"/>
    <d v="2015-07-21T00:00:00"/>
    <n v="0"/>
    <n v="415.5"/>
    <n v="0"/>
  </r>
  <r>
    <n v="40252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53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54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55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56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57"/>
    <x v="1"/>
    <x v="103"/>
    <x v="17"/>
    <x v="12"/>
    <n v="4"/>
    <n v="1"/>
    <x v="2"/>
    <x v="2"/>
    <x v="1"/>
    <x v="0"/>
    <n v="0"/>
    <s v="Check-Out"/>
    <d v="2015-07-22T00:00:00"/>
    <n v="0"/>
    <n v="0"/>
    <n v="0"/>
  </r>
  <r>
    <n v="40258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59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0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1"/>
    <x v="1"/>
    <x v="970"/>
    <x v="17"/>
    <x v="91"/>
    <n v="4"/>
    <n v="1"/>
    <x v="2"/>
    <x v="0"/>
    <x v="1"/>
    <x v="0"/>
    <n v="68"/>
    <s v="Canceled"/>
    <d v="2015-07-18T00:00:00"/>
    <n v="1"/>
    <n v="0"/>
    <n v="-272"/>
  </r>
  <r>
    <n v="40262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3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4"/>
    <x v="1"/>
    <x v="103"/>
    <x v="17"/>
    <x v="12"/>
    <n v="4"/>
    <n v="1"/>
    <x v="2"/>
    <x v="2"/>
    <x v="1"/>
    <x v="0"/>
    <n v="60"/>
    <s v="Check-Out"/>
    <d v="2015-07-22T00:00:00"/>
    <n v="0"/>
    <n v="240"/>
    <n v="0"/>
  </r>
  <r>
    <n v="40265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6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7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68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69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0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1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72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73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4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5"/>
    <x v="1"/>
    <x v="103"/>
    <x v="17"/>
    <x v="12"/>
    <n v="4"/>
    <n v="3"/>
    <x v="2"/>
    <x v="2"/>
    <x v="1"/>
    <x v="0"/>
    <n v="84"/>
    <s v="Check-Out"/>
    <d v="2015-07-22T00:00:00"/>
    <n v="0"/>
    <n v="336"/>
    <n v="0"/>
  </r>
  <r>
    <n v="40276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7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8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79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80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81"/>
    <x v="1"/>
    <x v="103"/>
    <x v="17"/>
    <x v="12"/>
    <n v="4"/>
    <n v="1"/>
    <x v="2"/>
    <x v="2"/>
    <x v="1"/>
    <x v="0"/>
    <n v="0"/>
    <s v="Check-Out"/>
    <d v="2015-07-22T00:00:00"/>
    <n v="0"/>
    <n v="0"/>
    <n v="0"/>
  </r>
  <r>
    <n v="40282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83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84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85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86"/>
    <x v="1"/>
    <x v="103"/>
    <x v="17"/>
    <x v="12"/>
    <n v="5"/>
    <n v="2"/>
    <x v="2"/>
    <x v="0"/>
    <x v="1"/>
    <x v="0"/>
    <n v="62"/>
    <s v="Check-Out"/>
    <d v="2015-07-23T00:00:00"/>
    <n v="0"/>
    <n v="310"/>
    <n v="0"/>
  </r>
  <r>
    <n v="40287"/>
    <x v="1"/>
    <x v="51"/>
    <x v="18"/>
    <x v="20"/>
    <n v="2"/>
    <n v="2"/>
    <x v="2"/>
    <x v="0"/>
    <x v="1"/>
    <x v="0"/>
    <n v="85.5"/>
    <s v="Canceled"/>
    <d v="2015-04-16T00:00:00"/>
    <n v="1"/>
    <n v="0"/>
    <n v="-171"/>
  </r>
  <r>
    <n v="40288"/>
    <x v="1"/>
    <x v="973"/>
    <x v="18"/>
    <x v="78"/>
    <n v="4"/>
    <n v="2"/>
    <x v="2"/>
    <x v="2"/>
    <x v="1"/>
    <x v="0"/>
    <n v="76.5"/>
    <s v="Canceled"/>
    <d v="2015-07-12T00:00:00"/>
    <n v="1"/>
    <n v="0"/>
    <n v="-306"/>
  </r>
  <r>
    <n v="40289"/>
    <x v="1"/>
    <x v="973"/>
    <x v="18"/>
    <x v="78"/>
    <n v="4"/>
    <n v="2"/>
    <x v="2"/>
    <x v="2"/>
    <x v="1"/>
    <x v="0"/>
    <n v="76.5"/>
    <s v="Canceled"/>
    <d v="2015-07-12T00:00:00"/>
    <n v="1"/>
    <n v="0"/>
    <n v="-306"/>
  </r>
  <r>
    <n v="40290"/>
    <x v="1"/>
    <x v="15"/>
    <x v="18"/>
    <x v="22"/>
    <n v="8"/>
    <n v="1"/>
    <x v="2"/>
    <x v="0"/>
    <x v="1"/>
    <x v="0"/>
    <n v="80.7"/>
    <s v="Canceled"/>
    <d v="2015-06-29T00:00:00"/>
    <n v="1"/>
    <n v="0"/>
    <n v="-645.6"/>
  </r>
  <r>
    <n v="40291"/>
    <x v="1"/>
    <x v="68"/>
    <x v="18"/>
    <x v="105"/>
    <n v="11"/>
    <n v="2"/>
    <x v="2"/>
    <x v="0"/>
    <x v="1"/>
    <x v="0"/>
    <n v="76.5"/>
    <s v="Canceled"/>
    <d v="2015-07-11T00:00:00"/>
    <n v="1"/>
    <n v="0"/>
    <n v="-841.5"/>
  </r>
  <r>
    <n v="40292"/>
    <x v="1"/>
    <x v="51"/>
    <x v="19"/>
    <x v="136"/>
    <n v="1"/>
    <n v="1"/>
    <x v="2"/>
    <x v="2"/>
    <x v="1"/>
    <x v="0"/>
    <n v="68"/>
    <s v="Canceled"/>
    <d v="2015-07-09T00:00:00"/>
    <n v="1"/>
    <n v="0"/>
    <n v="-68"/>
  </r>
  <r>
    <n v="40293"/>
    <x v="1"/>
    <x v="51"/>
    <x v="19"/>
    <x v="136"/>
    <n v="1"/>
    <n v="2"/>
    <x v="2"/>
    <x v="2"/>
    <x v="1"/>
    <x v="0"/>
    <n v="76.5"/>
    <s v="Canceled"/>
    <d v="2015-07-09T00:00:00"/>
    <n v="1"/>
    <n v="0"/>
    <n v="-76.5"/>
  </r>
  <r>
    <n v="40294"/>
    <x v="1"/>
    <x v="970"/>
    <x v="19"/>
    <x v="34"/>
    <n v="2"/>
    <n v="2"/>
    <x v="2"/>
    <x v="0"/>
    <x v="1"/>
    <x v="0"/>
    <n v="46.66"/>
    <s v="Check-Out"/>
    <d v="2015-07-22T00:00:00"/>
    <n v="0"/>
    <n v="93.32"/>
    <n v="0"/>
  </r>
  <r>
    <n v="40295"/>
    <x v="1"/>
    <x v="71"/>
    <x v="19"/>
    <x v="46"/>
    <n v="4"/>
    <n v="2"/>
    <x v="3"/>
    <x v="0"/>
    <x v="1"/>
    <x v="0"/>
    <n v="104"/>
    <s v="Check-Out"/>
    <d v="2015-07-20T00:00:00"/>
    <n v="0"/>
    <n v="416"/>
    <n v="0"/>
  </r>
  <r>
    <n v="40296"/>
    <x v="1"/>
    <x v="16"/>
    <x v="19"/>
    <x v="89"/>
    <n v="11"/>
    <n v="2"/>
    <x v="2"/>
    <x v="0"/>
    <x v="1"/>
    <x v="0"/>
    <n v="76.5"/>
    <s v="No-Show"/>
    <d v="2015-07-20T00:00:00"/>
    <n v="1"/>
    <n v="0"/>
    <n v="-841.5"/>
  </r>
  <r>
    <n v="40297"/>
    <x v="1"/>
    <x v="66"/>
    <x v="20"/>
    <x v="106"/>
    <n v="2"/>
    <n v="2"/>
    <x v="2"/>
    <x v="0"/>
    <x v="1"/>
    <x v="0"/>
    <n v="55.08"/>
    <s v="Canceled"/>
    <d v="2015-05-25T00:00:00"/>
    <n v="1"/>
    <n v="0"/>
    <n v="-110.16"/>
  </r>
  <r>
    <n v="40298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299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00"/>
    <x v="1"/>
    <x v="35"/>
    <x v="21"/>
    <x v="137"/>
    <n v="2"/>
    <n v="3"/>
    <x v="2"/>
    <x v="2"/>
    <x v="1"/>
    <x v="0"/>
    <n v="84"/>
    <s v="Check-Out"/>
    <d v="2015-07-24T00:00:00"/>
    <n v="0"/>
    <n v="168"/>
    <n v="0"/>
  </r>
  <r>
    <n v="40301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02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03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04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05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06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07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08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09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10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11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12"/>
    <x v="1"/>
    <x v="35"/>
    <x v="21"/>
    <x v="137"/>
    <n v="2"/>
    <n v="1"/>
    <x v="2"/>
    <x v="2"/>
    <x v="1"/>
    <x v="0"/>
    <n v="0"/>
    <s v="Check-Out"/>
    <d v="2015-07-24T00:00:00"/>
    <n v="0"/>
    <n v="0"/>
    <n v="0"/>
  </r>
  <r>
    <n v="40313"/>
    <x v="1"/>
    <x v="35"/>
    <x v="21"/>
    <x v="137"/>
    <n v="2"/>
    <n v="3"/>
    <x v="2"/>
    <x v="2"/>
    <x v="1"/>
    <x v="0"/>
    <n v="84"/>
    <s v="Check-Out"/>
    <d v="2015-07-24T00:00:00"/>
    <n v="0"/>
    <n v="168"/>
    <n v="0"/>
  </r>
  <r>
    <n v="40314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15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16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17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18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19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20"/>
    <x v="1"/>
    <x v="35"/>
    <x v="21"/>
    <x v="137"/>
    <n v="2"/>
    <n v="1"/>
    <x v="2"/>
    <x v="2"/>
    <x v="1"/>
    <x v="0"/>
    <n v="60"/>
    <s v="Check-Out"/>
    <d v="2015-07-24T00:00:00"/>
    <n v="0"/>
    <n v="120"/>
    <n v="0"/>
  </r>
  <r>
    <n v="40321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22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23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24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25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26"/>
    <x v="1"/>
    <x v="35"/>
    <x v="21"/>
    <x v="137"/>
    <n v="2"/>
    <n v="2"/>
    <x v="2"/>
    <x v="0"/>
    <x v="1"/>
    <x v="0"/>
    <n v="62"/>
    <s v="Check-Out"/>
    <d v="2015-07-24T00:00:00"/>
    <n v="0"/>
    <n v="124"/>
    <n v="0"/>
  </r>
  <r>
    <n v="40327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28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29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30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31"/>
    <x v="1"/>
    <x v="35"/>
    <x v="21"/>
    <x v="137"/>
    <n v="2"/>
    <n v="3"/>
    <x v="2"/>
    <x v="2"/>
    <x v="1"/>
    <x v="0"/>
    <n v="84"/>
    <s v="Check-Out"/>
    <d v="2015-07-24T00:00:00"/>
    <n v="0"/>
    <n v="168"/>
    <n v="0"/>
  </r>
  <r>
    <n v="40332"/>
    <x v="1"/>
    <x v="15"/>
    <x v="21"/>
    <x v="19"/>
    <n v="3"/>
    <n v="2"/>
    <x v="0"/>
    <x v="0"/>
    <x v="1"/>
    <x v="0"/>
    <n v="68.5"/>
    <s v="No-Show"/>
    <d v="2015-07-22T00:00:00"/>
    <n v="1"/>
    <n v="0"/>
    <n v="-205.5"/>
  </r>
  <r>
    <n v="40333"/>
    <x v="1"/>
    <x v="110"/>
    <x v="21"/>
    <x v="87"/>
    <n v="4"/>
    <n v="2"/>
    <x v="2"/>
    <x v="0"/>
    <x v="1"/>
    <x v="0"/>
    <n v="76.5"/>
    <s v="No-Show"/>
    <d v="2015-07-22T00:00:00"/>
    <n v="1"/>
    <n v="0"/>
    <n v="-306"/>
  </r>
  <r>
    <n v="40334"/>
    <x v="1"/>
    <x v="16"/>
    <x v="21"/>
    <x v="23"/>
    <n v="4"/>
    <n v="1"/>
    <x v="2"/>
    <x v="0"/>
    <x v="1"/>
    <x v="0"/>
    <n v="68"/>
    <s v="Canceled"/>
    <d v="2015-06-12T00:00:00"/>
    <n v="1"/>
    <n v="0"/>
    <n v="-272"/>
  </r>
  <r>
    <n v="40335"/>
    <x v="1"/>
    <x v="6"/>
    <x v="21"/>
    <x v="22"/>
    <n v="5"/>
    <n v="2"/>
    <x v="2"/>
    <x v="0"/>
    <x v="1"/>
    <x v="0"/>
    <n v="76.5"/>
    <s v="No-Show"/>
    <d v="2015-07-22T00:00:00"/>
    <n v="1"/>
    <n v="0"/>
    <n v="-382.5"/>
  </r>
  <r>
    <n v="40336"/>
    <x v="1"/>
    <x v="104"/>
    <x v="21"/>
    <x v="13"/>
    <n v="7"/>
    <n v="2"/>
    <x v="2"/>
    <x v="0"/>
    <x v="1"/>
    <x v="0"/>
    <n v="76.5"/>
    <s v="Canceled"/>
    <d v="2015-07-18T00:00:00"/>
    <n v="1"/>
    <n v="0"/>
    <n v="-535.5"/>
  </r>
  <r>
    <n v="40337"/>
    <x v="1"/>
    <x v="16"/>
    <x v="21"/>
    <x v="23"/>
    <n v="7"/>
    <n v="2"/>
    <x v="2"/>
    <x v="2"/>
    <x v="1"/>
    <x v="0"/>
    <n v="76.5"/>
    <s v="Canceled"/>
    <d v="2015-05-18T00:00:00"/>
    <n v="1"/>
    <n v="0"/>
    <n v="-535.5"/>
  </r>
  <r>
    <n v="40338"/>
    <x v="1"/>
    <x v="16"/>
    <x v="21"/>
    <x v="23"/>
    <n v="7"/>
    <n v="2"/>
    <x v="2"/>
    <x v="2"/>
    <x v="1"/>
    <x v="0"/>
    <n v="76.5"/>
    <s v="Canceled"/>
    <d v="2015-05-18T00:00:00"/>
    <n v="1"/>
    <n v="0"/>
    <n v="-535.5"/>
  </r>
  <r>
    <n v="40339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40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41"/>
    <x v="1"/>
    <x v="35"/>
    <x v="21"/>
    <x v="137"/>
    <n v="2"/>
    <n v="1"/>
    <x v="2"/>
    <x v="2"/>
    <x v="1"/>
    <x v="0"/>
    <n v="0"/>
    <s v="Check-Out"/>
    <d v="2015-07-24T00:00:00"/>
    <n v="0"/>
    <n v="0"/>
    <n v="0"/>
  </r>
  <r>
    <n v="40342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43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44"/>
    <x v="1"/>
    <x v="68"/>
    <x v="21"/>
    <x v="81"/>
    <n v="2"/>
    <n v="1"/>
    <x v="2"/>
    <x v="0"/>
    <x v="1"/>
    <x v="0"/>
    <n v="55.96"/>
    <s v="Check-Out"/>
    <d v="2015-07-24T00:00:00"/>
    <n v="0"/>
    <n v="111.92"/>
    <n v="0"/>
  </r>
  <r>
    <n v="40345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46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47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48"/>
    <x v="1"/>
    <x v="970"/>
    <x v="22"/>
    <x v="36"/>
    <n v="2"/>
    <n v="2"/>
    <x v="2"/>
    <x v="0"/>
    <x v="1"/>
    <x v="0"/>
    <n v="76.5"/>
    <s v="Canceled"/>
    <d v="2015-04-24T00:00:00"/>
    <n v="1"/>
    <n v="0"/>
    <n v="-153"/>
  </r>
  <r>
    <n v="40349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0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1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2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3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4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5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6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7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8"/>
    <x v="1"/>
    <x v="69"/>
    <x v="22"/>
    <x v="157"/>
    <n v="1"/>
    <n v="1"/>
    <x v="2"/>
    <x v="2"/>
    <x v="1"/>
    <x v="0"/>
    <n v="65"/>
    <s v="Check-Out"/>
    <d v="2015-07-24T00:00:00"/>
    <n v="0"/>
    <n v="65"/>
    <n v="0"/>
  </r>
  <r>
    <n v="40359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0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1"/>
    <x v="1"/>
    <x v="69"/>
    <x v="22"/>
    <x v="157"/>
    <n v="1"/>
    <n v="1"/>
    <x v="2"/>
    <x v="2"/>
    <x v="1"/>
    <x v="0"/>
    <n v="0"/>
    <s v="Check-Out"/>
    <d v="2015-07-24T00:00:00"/>
    <n v="0"/>
    <n v="0"/>
    <n v="0"/>
  </r>
  <r>
    <n v="40362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3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4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5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6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7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8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9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0"/>
    <x v="1"/>
    <x v="69"/>
    <x v="22"/>
    <x v="157"/>
    <n v="1"/>
    <n v="1"/>
    <x v="2"/>
    <x v="2"/>
    <x v="1"/>
    <x v="0"/>
    <n v="65"/>
    <s v="Check-Out"/>
    <d v="2015-07-24T00:00:00"/>
    <n v="0"/>
    <n v="65"/>
    <n v="0"/>
  </r>
  <r>
    <n v="40371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2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3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4"/>
    <x v="1"/>
    <x v="69"/>
    <x v="22"/>
    <x v="157"/>
    <n v="1"/>
    <n v="3"/>
    <x v="2"/>
    <x v="2"/>
    <x v="1"/>
    <x v="0"/>
    <n v="130.5"/>
    <s v="Check-Out"/>
    <d v="2015-07-24T00:00:00"/>
    <n v="0"/>
    <n v="130.5"/>
    <n v="0"/>
  </r>
  <r>
    <n v="40375"/>
    <x v="1"/>
    <x v="116"/>
    <x v="22"/>
    <x v="80"/>
    <n v="1"/>
    <n v="2"/>
    <x v="3"/>
    <x v="2"/>
    <x v="1"/>
    <x v="0"/>
    <n v="98.2"/>
    <s v="Check-Out"/>
    <d v="2015-07-24T00:00:00"/>
    <n v="0"/>
    <n v="98.2"/>
    <n v="0"/>
  </r>
  <r>
    <n v="40376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7"/>
    <x v="1"/>
    <x v="69"/>
    <x v="22"/>
    <x v="157"/>
    <n v="1"/>
    <n v="1"/>
    <x v="2"/>
    <x v="2"/>
    <x v="1"/>
    <x v="0"/>
    <n v="0"/>
    <s v="Check-Out"/>
    <d v="2015-07-24T00:00:00"/>
    <n v="0"/>
    <n v="0"/>
    <n v="0"/>
  </r>
  <r>
    <n v="40378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9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0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1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2"/>
    <x v="1"/>
    <x v="116"/>
    <x v="22"/>
    <x v="80"/>
    <n v="1"/>
    <n v="2"/>
    <x v="3"/>
    <x v="2"/>
    <x v="1"/>
    <x v="0"/>
    <n v="98.2"/>
    <s v="Check-Out"/>
    <d v="2015-07-24T00:00:00"/>
    <n v="0"/>
    <n v="98.2"/>
    <n v="0"/>
  </r>
  <r>
    <n v="40383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4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5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6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7"/>
    <x v="1"/>
    <x v="92"/>
    <x v="22"/>
    <x v="22"/>
    <n v="2"/>
    <n v="1"/>
    <x v="2"/>
    <x v="0"/>
    <x v="1"/>
    <x v="0"/>
    <n v="68"/>
    <s v="Canceled"/>
    <d v="2015-04-24T00:00:00"/>
    <n v="1"/>
    <n v="0"/>
    <n v="-136"/>
  </r>
  <r>
    <n v="40388"/>
    <x v="1"/>
    <x v="69"/>
    <x v="22"/>
    <x v="157"/>
    <n v="4"/>
    <n v="2"/>
    <x v="2"/>
    <x v="2"/>
    <x v="1"/>
    <x v="0"/>
    <n v="85"/>
    <s v="Canceled"/>
    <d v="2015-06-30T00:00:00"/>
    <n v="1"/>
    <n v="0"/>
    <n v="-340"/>
  </r>
  <r>
    <n v="40389"/>
    <x v="1"/>
    <x v="124"/>
    <x v="22"/>
    <x v="48"/>
    <n v="4"/>
    <n v="1"/>
    <x v="2"/>
    <x v="2"/>
    <x v="1"/>
    <x v="0"/>
    <n v="17.600000000000001"/>
    <s v="Canceled"/>
    <d v="2015-07-21T00:00:00"/>
    <n v="1"/>
    <n v="0"/>
    <n v="-70.400000000000006"/>
  </r>
  <r>
    <n v="40390"/>
    <x v="1"/>
    <x v="69"/>
    <x v="22"/>
    <x v="157"/>
    <n v="4"/>
    <n v="2"/>
    <x v="2"/>
    <x v="2"/>
    <x v="1"/>
    <x v="0"/>
    <n v="85"/>
    <s v="Canceled"/>
    <d v="2015-06-30T00:00:00"/>
    <n v="1"/>
    <n v="0"/>
    <n v="-340"/>
  </r>
  <r>
    <n v="40391"/>
    <x v="1"/>
    <x v="69"/>
    <x v="22"/>
    <x v="157"/>
    <n v="4"/>
    <n v="2"/>
    <x v="2"/>
    <x v="2"/>
    <x v="1"/>
    <x v="0"/>
    <n v="85"/>
    <s v="Canceled"/>
    <d v="2015-06-30T00:00:00"/>
    <n v="1"/>
    <n v="0"/>
    <n v="-340"/>
  </r>
  <r>
    <n v="40392"/>
    <x v="1"/>
    <x v="124"/>
    <x v="22"/>
    <x v="48"/>
    <n v="4"/>
    <n v="1"/>
    <x v="2"/>
    <x v="2"/>
    <x v="1"/>
    <x v="0"/>
    <n v="17.600000000000001"/>
    <s v="Canceled"/>
    <d v="2015-07-21T00:00:00"/>
    <n v="1"/>
    <n v="0"/>
    <n v="-70.400000000000006"/>
  </r>
  <r>
    <n v="40393"/>
    <x v="1"/>
    <x v="69"/>
    <x v="22"/>
    <x v="157"/>
    <n v="7"/>
    <n v="0"/>
    <x v="2"/>
    <x v="2"/>
    <x v="1"/>
    <x v="0"/>
    <n v="0"/>
    <s v="Check-Out"/>
    <d v="2015-07-30T00:00:00"/>
    <n v="0"/>
    <n v="0"/>
    <n v="0"/>
  </r>
  <r>
    <n v="40394"/>
    <x v="1"/>
    <x v="925"/>
    <x v="23"/>
    <x v="5"/>
    <n v="5"/>
    <n v="2"/>
    <x v="2"/>
    <x v="0"/>
    <x v="1"/>
    <x v="0"/>
    <n v="76.5"/>
    <s v="Canceled"/>
    <d v="2015-05-20T00:00:00"/>
    <n v="1"/>
    <n v="0"/>
    <n v="-382.5"/>
  </r>
  <r>
    <n v="40395"/>
    <x v="1"/>
    <x v="121"/>
    <x v="23"/>
    <x v="3"/>
    <n v="1"/>
    <n v="2"/>
    <x v="0"/>
    <x v="0"/>
    <x v="1"/>
    <x v="0"/>
    <n v="0"/>
    <s v="Check-Out"/>
    <d v="2015-07-25T00:00:00"/>
    <n v="0"/>
    <n v="0"/>
    <n v="0"/>
  </r>
  <r>
    <n v="40396"/>
    <x v="1"/>
    <x v="121"/>
    <x v="23"/>
    <x v="3"/>
    <n v="2"/>
    <n v="3"/>
    <x v="0"/>
    <x v="0"/>
    <x v="1"/>
    <x v="0"/>
    <n v="0"/>
    <s v="Check-Out"/>
    <d v="2015-07-26T00:00:00"/>
    <n v="0"/>
    <n v="0"/>
    <n v="0"/>
  </r>
  <r>
    <n v="40397"/>
    <x v="1"/>
    <x v="121"/>
    <x v="23"/>
    <x v="3"/>
    <n v="2"/>
    <n v="3"/>
    <x v="0"/>
    <x v="0"/>
    <x v="1"/>
    <x v="0"/>
    <n v="0"/>
    <s v="Check-Out"/>
    <d v="2015-07-26T00:00:00"/>
    <n v="0"/>
    <n v="0"/>
    <n v="0"/>
  </r>
  <r>
    <n v="40398"/>
    <x v="1"/>
    <x v="121"/>
    <x v="23"/>
    <x v="3"/>
    <n v="2"/>
    <n v="1"/>
    <x v="0"/>
    <x v="0"/>
    <x v="1"/>
    <x v="0"/>
    <n v="0"/>
    <s v="Check-Out"/>
    <d v="2015-07-26T00:00:00"/>
    <n v="0"/>
    <n v="0"/>
    <n v="0"/>
  </r>
  <r>
    <n v="40399"/>
    <x v="1"/>
    <x v="121"/>
    <x v="23"/>
    <x v="3"/>
    <n v="2"/>
    <n v="1"/>
    <x v="0"/>
    <x v="0"/>
    <x v="1"/>
    <x v="0"/>
    <n v="0"/>
    <s v="Check-Out"/>
    <d v="2015-07-26T00:00:00"/>
    <n v="0"/>
    <n v="0"/>
    <n v="0"/>
  </r>
  <r>
    <n v="40400"/>
    <x v="1"/>
    <x v="93"/>
    <x v="24"/>
    <x v="26"/>
    <n v="1"/>
    <n v="1"/>
    <x v="2"/>
    <x v="2"/>
    <x v="1"/>
    <x v="0"/>
    <n v="0"/>
    <s v="Check-Out"/>
    <d v="2015-07-26T00:00:00"/>
    <n v="0"/>
    <n v="0"/>
    <n v="0"/>
  </r>
  <r>
    <n v="40401"/>
    <x v="1"/>
    <x v="17"/>
    <x v="24"/>
    <x v="82"/>
    <n v="1"/>
    <n v="2"/>
    <x v="2"/>
    <x v="0"/>
    <x v="1"/>
    <x v="0"/>
    <n v="76.5"/>
    <s v="Check-Out"/>
    <d v="2015-07-26T00:00:00"/>
    <n v="0"/>
    <n v="76.5"/>
    <n v="0"/>
  </r>
  <r>
    <n v="40402"/>
    <x v="1"/>
    <x v="122"/>
    <x v="24"/>
    <x v="3"/>
    <n v="1"/>
    <n v="3"/>
    <x v="0"/>
    <x v="0"/>
    <x v="1"/>
    <x v="0"/>
    <n v="0"/>
    <s v="Check-Out"/>
    <d v="2015-07-26T00:00:00"/>
    <n v="0"/>
    <n v="0"/>
    <n v="0"/>
  </r>
  <r>
    <n v="40403"/>
    <x v="1"/>
    <x v="93"/>
    <x v="24"/>
    <x v="26"/>
    <n v="1"/>
    <n v="1"/>
    <x v="2"/>
    <x v="2"/>
    <x v="1"/>
    <x v="0"/>
    <n v="0"/>
    <s v="Check-Out"/>
    <d v="2015-07-26T00:00:00"/>
    <n v="0"/>
    <n v="0"/>
    <n v="0"/>
  </r>
  <r>
    <n v="40404"/>
    <x v="1"/>
    <x v="17"/>
    <x v="24"/>
    <x v="82"/>
    <n v="1"/>
    <n v="3"/>
    <x v="2"/>
    <x v="0"/>
    <x v="1"/>
    <x v="0"/>
    <n v="94"/>
    <s v="Check-Out"/>
    <d v="2015-07-26T00:00:00"/>
    <n v="0"/>
    <n v="94"/>
    <n v="0"/>
  </r>
  <r>
    <n v="40405"/>
    <x v="1"/>
    <x v="92"/>
    <x v="24"/>
    <x v="58"/>
    <n v="2"/>
    <n v="3"/>
    <x v="2"/>
    <x v="0"/>
    <x v="1"/>
    <x v="0"/>
    <n v="124.25"/>
    <s v="Canceled"/>
    <d v="2015-04-24T00:00:00"/>
    <n v="1"/>
    <n v="0"/>
    <n v="-248.5"/>
  </r>
  <r>
    <n v="40406"/>
    <x v="1"/>
    <x v="51"/>
    <x v="24"/>
    <x v="141"/>
    <n v="2"/>
    <n v="2"/>
    <x v="2"/>
    <x v="0"/>
    <x v="1"/>
    <x v="0"/>
    <n v="76.5"/>
    <s v="Canceled"/>
    <d v="2015-06-29T00:00:00"/>
    <n v="1"/>
    <n v="0"/>
    <n v="-153"/>
  </r>
  <r>
    <n v="40407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08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09"/>
    <x v="1"/>
    <x v="106"/>
    <x v="24"/>
    <x v="30"/>
    <n v="3"/>
    <n v="2"/>
    <x v="2"/>
    <x v="2"/>
    <x v="17"/>
    <x v="0"/>
    <n v="86"/>
    <s v="Check-Out"/>
    <d v="2015-07-28T00:00:00"/>
    <n v="0"/>
    <n v="258"/>
    <n v="0"/>
  </r>
  <r>
    <n v="40410"/>
    <x v="1"/>
    <x v="106"/>
    <x v="24"/>
    <x v="30"/>
    <n v="3"/>
    <n v="1"/>
    <x v="2"/>
    <x v="2"/>
    <x v="1"/>
    <x v="0"/>
    <n v="63"/>
    <s v="Check-Out"/>
    <d v="2015-07-28T00:00:00"/>
    <n v="0"/>
    <n v="189"/>
    <n v="0"/>
  </r>
  <r>
    <n v="40411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12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13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14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15"/>
    <x v="1"/>
    <x v="106"/>
    <x v="24"/>
    <x v="30"/>
    <n v="3"/>
    <n v="1"/>
    <x v="2"/>
    <x v="2"/>
    <x v="1"/>
    <x v="0"/>
    <n v="63"/>
    <s v="Check-Out"/>
    <d v="2015-07-28T00:00:00"/>
    <n v="0"/>
    <n v="189"/>
    <n v="0"/>
  </r>
  <r>
    <n v="40416"/>
    <x v="1"/>
    <x v="66"/>
    <x v="24"/>
    <x v="80"/>
    <n v="3"/>
    <n v="2"/>
    <x v="3"/>
    <x v="2"/>
    <x v="17"/>
    <x v="0"/>
    <n v="94.5"/>
    <s v="Check-Out"/>
    <d v="2015-07-28T00:00:00"/>
    <n v="0"/>
    <n v="283.5"/>
    <n v="0"/>
  </r>
  <r>
    <n v="40417"/>
    <x v="1"/>
    <x v="66"/>
    <x v="24"/>
    <x v="80"/>
    <n v="3"/>
    <n v="2"/>
    <x v="3"/>
    <x v="2"/>
    <x v="17"/>
    <x v="0"/>
    <n v="94.5"/>
    <s v="Canceled"/>
    <d v="2015-07-16T00:00:00"/>
    <n v="1"/>
    <n v="0"/>
    <n v="-283.5"/>
  </r>
  <r>
    <n v="40418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19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20"/>
    <x v="1"/>
    <x v="66"/>
    <x v="24"/>
    <x v="80"/>
    <n v="3"/>
    <n v="2"/>
    <x v="3"/>
    <x v="2"/>
    <x v="17"/>
    <x v="0"/>
    <n v="94.5"/>
    <s v="Canceled"/>
    <d v="2015-07-16T00:00:00"/>
    <n v="1"/>
    <n v="0"/>
    <n v="-283.5"/>
  </r>
  <r>
    <n v="40421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22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23"/>
    <x v="1"/>
    <x v="106"/>
    <x v="24"/>
    <x v="30"/>
    <n v="3"/>
    <n v="1"/>
    <x v="2"/>
    <x v="2"/>
    <x v="1"/>
    <x v="0"/>
    <n v="63"/>
    <s v="Check-Out"/>
    <d v="2015-07-28T00:00:00"/>
    <n v="0"/>
    <n v="189"/>
    <n v="0"/>
  </r>
  <r>
    <n v="40424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25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26"/>
    <x v="1"/>
    <x v="66"/>
    <x v="24"/>
    <x v="80"/>
    <n v="3"/>
    <n v="2"/>
    <x v="3"/>
    <x v="2"/>
    <x v="17"/>
    <x v="0"/>
    <n v="94.5"/>
    <s v="Check-Out"/>
    <d v="2015-07-28T00:00:00"/>
    <n v="0"/>
    <n v="283.5"/>
    <n v="0"/>
  </r>
  <r>
    <n v="40427"/>
    <x v="1"/>
    <x v="66"/>
    <x v="24"/>
    <x v="80"/>
    <n v="3"/>
    <n v="1"/>
    <x v="3"/>
    <x v="2"/>
    <x v="17"/>
    <x v="0"/>
    <n v="36.25"/>
    <s v="Check-Out"/>
    <d v="2015-07-28T00:00:00"/>
    <n v="0"/>
    <n v="108.75"/>
    <n v="0"/>
  </r>
  <r>
    <n v="40428"/>
    <x v="1"/>
    <x v="66"/>
    <x v="24"/>
    <x v="80"/>
    <n v="3"/>
    <n v="2"/>
    <x v="3"/>
    <x v="2"/>
    <x v="17"/>
    <x v="0"/>
    <n v="94.5"/>
    <s v="Canceled"/>
    <d v="2015-07-16T00:00:00"/>
    <n v="1"/>
    <n v="0"/>
    <n v="-283.5"/>
  </r>
  <r>
    <n v="40429"/>
    <x v="1"/>
    <x v="66"/>
    <x v="24"/>
    <x v="80"/>
    <n v="3"/>
    <n v="2"/>
    <x v="3"/>
    <x v="2"/>
    <x v="17"/>
    <x v="0"/>
    <n v="94.5"/>
    <s v="Canceled"/>
    <d v="2015-07-16T00:00:00"/>
    <n v="1"/>
    <n v="0"/>
    <n v="-283.5"/>
  </r>
  <r>
    <n v="40430"/>
    <x v="1"/>
    <x v="106"/>
    <x v="24"/>
    <x v="30"/>
    <n v="3"/>
    <n v="2"/>
    <x v="2"/>
    <x v="2"/>
    <x v="1"/>
    <x v="0"/>
    <n v="86"/>
    <s v="Check-Out"/>
    <d v="2015-07-28T00:00:00"/>
    <n v="0"/>
    <n v="258"/>
    <n v="0"/>
  </r>
  <r>
    <n v="40431"/>
    <x v="1"/>
    <x v="106"/>
    <x v="24"/>
    <x v="30"/>
    <n v="3"/>
    <n v="2"/>
    <x v="2"/>
    <x v="2"/>
    <x v="1"/>
    <x v="0"/>
    <n v="86"/>
    <s v="Check-Out"/>
    <d v="2015-07-28T00:00:00"/>
    <n v="0"/>
    <n v="258"/>
    <n v="0"/>
  </r>
  <r>
    <n v="40432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33"/>
    <x v="1"/>
    <x v="106"/>
    <x v="24"/>
    <x v="30"/>
    <n v="3"/>
    <n v="2"/>
    <x v="2"/>
    <x v="2"/>
    <x v="1"/>
    <x v="0"/>
    <n v="86"/>
    <s v="Check-Out"/>
    <d v="2015-07-28T00:00:00"/>
    <n v="0"/>
    <n v="258"/>
    <n v="0"/>
  </r>
  <r>
    <n v="40434"/>
    <x v="1"/>
    <x v="106"/>
    <x v="24"/>
    <x v="30"/>
    <n v="3"/>
    <n v="2"/>
    <x v="2"/>
    <x v="2"/>
    <x v="1"/>
    <x v="0"/>
    <n v="86"/>
    <s v="Check-Out"/>
    <d v="2015-07-28T00:00:00"/>
    <n v="0"/>
    <n v="258"/>
    <n v="0"/>
  </r>
  <r>
    <n v="40435"/>
    <x v="1"/>
    <x v="66"/>
    <x v="24"/>
    <x v="80"/>
    <n v="3"/>
    <n v="2"/>
    <x v="3"/>
    <x v="2"/>
    <x v="17"/>
    <x v="0"/>
    <n v="94.5"/>
    <s v="Check-Out"/>
    <d v="2015-07-28T00:00:00"/>
    <n v="0"/>
    <n v="283.5"/>
    <n v="0"/>
  </r>
  <r>
    <n v="40436"/>
    <x v="1"/>
    <x v="66"/>
    <x v="24"/>
    <x v="80"/>
    <n v="3"/>
    <n v="2"/>
    <x v="3"/>
    <x v="2"/>
    <x v="17"/>
    <x v="0"/>
    <n v="94.5"/>
    <s v="Canceled"/>
    <d v="2015-07-16T00:00:00"/>
    <n v="1"/>
    <n v="0"/>
    <n v="-283.5"/>
  </r>
  <r>
    <n v="40437"/>
    <x v="1"/>
    <x v="106"/>
    <x v="24"/>
    <x v="30"/>
    <n v="3"/>
    <n v="3"/>
    <x v="2"/>
    <x v="2"/>
    <x v="1"/>
    <x v="0"/>
    <n v="124.7"/>
    <s v="Check-Out"/>
    <d v="2015-07-28T00:00:00"/>
    <n v="0"/>
    <n v="374.1"/>
    <n v="0"/>
  </r>
  <r>
    <n v="40438"/>
    <x v="1"/>
    <x v="106"/>
    <x v="24"/>
    <x v="30"/>
    <n v="3"/>
    <n v="2"/>
    <x v="2"/>
    <x v="2"/>
    <x v="1"/>
    <x v="0"/>
    <n v="86"/>
    <s v="Check-Out"/>
    <d v="2015-07-28T00:00:00"/>
    <n v="0"/>
    <n v="258"/>
    <n v="0"/>
  </r>
  <r>
    <n v="40439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40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41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42"/>
    <x v="1"/>
    <x v="103"/>
    <x v="24"/>
    <x v="124"/>
    <n v="4"/>
    <n v="1"/>
    <x v="2"/>
    <x v="2"/>
    <x v="1"/>
    <x v="0"/>
    <n v="0"/>
    <s v="Check-Out"/>
    <d v="2015-07-29T00:00:00"/>
    <n v="0"/>
    <n v="0"/>
    <n v="0"/>
  </r>
  <r>
    <n v="40443"/>
    <x v="1"/>
    <x v="103"/>
    <x v="24"/>
    <x v="124"/>
    <n v="4"/>
    <n v="2"/>
    <x v="2"/>
    <x v="2"/>
    <x v="3"/>
    <x v="0"/>
    <n v="62"/>
    <s v="Check-Out"/>
    <d v="2015-07-29T00:00:00"/>
    <n v="0"/>
    <n v="248"/>
    <n v="0"/>
  </r>
  <r>
    <n v="40444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45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46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47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48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49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50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51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52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53"/>
    <x v="1"/>
    <x v="103"/>
    <x v="24"/>
    <x v="124"/>
    <n v="4"/>
    <n v="1"/>
    <x v="2"/>
    <x v="2"/>
    <x v="1"/>
    <x v="0"/>
    <n v="0"/>
    <s v="Check-Out"/>
    <d v="2015-07-29T00:00:00"/>
    <n v="0"/>
    <n v="0"/>
    <n v="0"/>
  </r>
  <r>
    <n v="40454"/>
    <x v="1"/>
    <x v="119"/>
    <x v="24"/>
    <x v="48"/>
    <n v="4"/>
    <n v="2"/>
    <x v="2"/>
    <x v="2"/>
    <x v="1"/>
    <x v="0"/>
    <n v="62"/>
    <s v="Check-Out"/>
    <d v="2015-07-29T00:00:00"/>
    <n v="0"/>
    <n v="248"/>
    <n v="0"/>
  </r>
  <r>
    <n v="40455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56"/>
    <x v="1"/>
    <x v="106"/>
    <x v="24"/>
    <x v="30"/>
    <n v="4"/>
    <n v="1"/>
    <x v="2"/>
    <x v="2"/>
    <x v="1"/>
    <x v="0"/>
    <n v="63"/>
    <s v="Check-Out"/>
    <d v="2015-07-29T00:00:00"/>
    <n v="0"/>
    <n v="252"/>
    <n v="0"/>
  </r>
  <r>
    <n v="40457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58"/>
    <x v="1"/>
    <x v="103"/>
    <x v="24"/>
    <x v="124"/>
    <n v="4"/>
    <n v="1"/>
    <x v="2"/>
    <x v="2"/>
    <x v="1"/>
    <x v="0"/>
    <n v="60"/>
    <s v="Check-Out"/>
    <d v="2015-07-29T00:00:00"/>
    <n v="0"/>
    <n v="240"/>
    <n v="0"/>
  </r>
  <r>
    <n v="40459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60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61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62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63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64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65"/>
    <x v="1"/>
    <x v="103"/>
    <x v="24"/>
    <x v="124"/>
    <n v="4"/>
    <n v="2"/>
    <x v="2"/>
    <x v="2"/>
    <x v="17"/>
    <x v="0"/>
    <n v="62"/>
    <s v="Check-Out"/>
    <d v="2015-07-29T00:00:00"/>
    <n v="0"/>
    <n v="248"/>
    <n v="0"/>
  </r>
  <r>
    <n v="40466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67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68"/>
    <x v="1"/>
    <x v="103"/>
    <x v="24"/>
    <x v="124"/>
    <n v="4"/>
    <n v="2"/>
    <x v="2"/>
    <x v="2"/>
    <x v="3"/>
    <x v="0"/>
    <n v="62"/>
    <s v="Check-Out"/>
    <d v="2015-07-29T00:00:00"/>
    <n v="0"/>
    <n v="248"/>
    <n v="0"/>
  </r>
  <r>
    <n v="40469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70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71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72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73"/>
    <x v="1"/>
    <x v="51"/>
    <x v="25"/>
    <x v="158"/>
    <n v="1"/>
    <n v="2"/>
    <x v="2"/>
    <x v="0"/>
    <x v="1"/>
    <x v="0"/>
    <n v="85.5"/>
    <s v="Canceled"/>
    <d v="2015-04-16T00:00:00"/>
    <n v="1"/>
    <n v="0"/>
    <n v="-85.5"/>
  </r>
  <r>
    <n v="40474"/>
    <x v="1"/>
    <x v="974"/>
    <x v="25"/>
    <x v="3"/>
    <n v="1"/>
    <n v="2"/>
    <x v="0"/>
    <x v="0"/>
    <x v="1"/>
    <x v="0"/>
    <n v="0"/>
    <s v="Check-Out"/>
    <d v="2015-07-27T00:00:00"/>
    <n v="0"/>
    <n v="0"/>
    <n v="0"/>
  </r>
  <r>
    <n v="40475"/>
    <x v="1"/>
    <x v="113"/>
    <x v="25"/>
    <x v="49"/>
    <n v="3"/>
    <n v="2"/>
    <x v="2"/>
    <x v="0"/>
    <x v="1"/>
    <x v="0"/>
    <n v="76.5"/>
    <s v="Canceled"/>
    <d v="2015-05-07T00:00:00"/>
    <n v="1"/>
    <n v="0"/>
    <n v="-229.5"/>
  </r>
  <r>
    <n v="40476"/>
    <x v="1"/>
    <x v="124"/>
    <x v="25"/>
    <x v="41"/>
    <n v="5"/>
    <n v="2"/>
    <x v="2"/>
    <x v="0"/>
    <x v="1"/>
    <x v="0"/>
    <n v="0"/>
    <s v="Check-Out"/>
    <d v="2015-07-31T00:00:00"/>
    <n v="0"/>
    <n v="0"/>
    <n v="0"/>
  </r>
  <r>
    <n v="40477"/>
    <x v="1"/>
    <x v="925"/>
    <x v="25"/>
    <x v="108"/>
    <n v="5"/>
    <n v="2"/>
    <x v="2"/>
    <x v="0"/>
    <x v="1"/>
    <x v="0"/>
    <n v="58.9"/>
    <s v="Canceled"/>
    <d v="2015-06-29T00:00:00"/>
    <n v="1"/>
    <n v="0"/>
    <n v="-294.5"/>
  </r>
  <r>
    <n v="40478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79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480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481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482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483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84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85"/>
    <x v="1"/>
    <x v="35"/>
    <x v="26"/>
    <x v="125"/>
    <n v="2"/>
    <n v="3"/>
    <x v="2"/>
    <x v="2"/>
    <x v="3"/>
    <x v="0"/>
    <n v="84"/>
    <s v="Check-Out"/>
    <d v="2015-07-29T00:00:00"/>
    <n v="0"/>
    <n v="168"/>
    <n v="0"/>
  </r>
  <r>
    <n v="40486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487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488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89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90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491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492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493"/>
    <x v="1"/>
    <x v="35"/>
    <x v="26"/>
    <x v="125"/>
    <n v="2"/>
    <n v="2"/>
    <x v="2"/>
    <x v="2"/>
    <x v="1"/>
    <x v="0"/>
    <n v="62"/>
    <s v="Check-Out"/>
    <d v="2015-07-29T00:00:00"/>
    <n v="0"/>
    <n v="124"/>
    <n v="0"/>
  </r>
  <r>
    <n v="40494"/>
    <x v="1"/>
    <x v="35"/>
    <x v="26"/>
    <x v="125"/>
    <n v="2"/>
    <n v="1"/>
    <x v="2"/>
    <x v="2"/>
    <x v="3"/>
    <x v="0"/>
    <n v="60"/>
    <s v="Check-Out"/>
    <d v="2015-07-29T00:00:00"/>
    <n v="0"/>
    <n v="120"/>
    <n v="0"/>
  </r>
  <r>
    <n v="40495"/>
    <x v="1"/>
    <x v="35"/>
    <x v="26"/>
    <x v="125"/>
    <n v="2"/>
    <n v="1"/>
    <x v="2"/>
    <x v="2"/>
    <x v="3"/>
    <x v="0"/>
    <n v="0"/>
    <s v="Check-Out"/>
    <d v="2015-07-29T00:00:00"/>
    <n v="0"/>
    <n v="0"/>
    <n v="0"/>
  </r>
  <r>
    <n v="40496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97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98"/>
    <x v="1"/>
    <x v="72"/>
    <x v="26"/>
    <x v="129"/>
    <n v="2"/>
    <n v="2"/>
    <x v="2"/>
    <x v="0"/>
    <x v="1"/>
    <x v="0"/>
    <n v="76.5"/>
    <s v="Canceled"/>
    <d v="2015-07-06T00:00:00"/>
    <n v="1"/>
    <n v="0"/>
    <n v="-153"/>
  </r>
  <r>
    <n v="40499"/>
    <x v="1"/>
    <x v="35"/>
    <x v="26"/>
    <x v="125"/>
    <n v="2"/>
    <n v="3"/>
    <x v="2"/>
    <x v="2"/>
    <x v="1"/>
    <x v="0"/>
    <n v="84"/>
    <s v="Check-Out"/>
    <d v="2015-07-29T00:00:00"/>
    <n v="0"/>
    <n v="168"/>
    <n v="0"/>
  </r>
  <r>
    <n v="40500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501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502"/>
    <x v="1"/>
    <x v="35"/>
    <x v="26"/>
    <x v="125"/>
    <n v="2"/>
    <n v="1"/>
    <x v="2"/>
    <x v="2"/>
    <x v="3"/>
    <x v="0"/>
    <n v="60"/>
    <s v="Check-Out"/>
    <d v="2015-07-29T00:00:00"/>
    <n v="0"/>
    <n v="120"/>
    <n v="0"/>
  </r>
  <r>
    <n v="40503"/>
    <x v="1"/>
    <x v="35"/>
    <x v="26"/>
    <x v="125"/>
    <n v="2"/>
    <n v="1"/>
    <x v="2"/>
    <x v="2"/>
    <x v="3"/>
    <x v="0"/>
    <n v="0"/>
    <s v="Check-Out"/>
    <d v="2015-07-29T00:00:00"/>
    <n v="0"/>
    <n v="0"/>
    <n v="0"/>
  </r>
  <r>
    <n v="40504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05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06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07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08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509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10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11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12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513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514"/>
    <x v="1"/>
    <x v="35"/>
    <x v="26"/>
    <x v="125"/>
    <n v="2"/>
    <n v="3"/>
    <x v="2"/>
    <x v="2"/>
    <x v="3"/>
    <x v="0"/>
    <n v="84"/>
    <s v="Check-Out"/>
    <d v="2015-07-29T00:00:00"/>
    <n v="0"/>
    <n v="168"/>
    <n v="0"/>
  </r>
  <r>
    <n v="40515"/>
    <x v="1"/>
    <x v="35"/>
    <x v="26"/>
    <x v="125"/>
    <n v="2"/>
    <n v="2"/>
    <x v="2"/>
    <x v="2"/>
    <x v="1"/>
    <x v="0"/>
    <n v="62"/>
    <s v="Check-Out"/>
    <d v="2015-07-29T00:00:00"/>
    <n v="0"/>
    <n v="124"/>
    <n v="0"/>
  </r>
  <r>
    <n v="40516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517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18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519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520"/>
    <x v="1"/>
    <x v="35"/>
    <x v="26"/>
    <x v="125"/>
    <n v="2"/>
    <n v="1"/>
    <x v="2"/>
    <x v="2"/>
    <x v="3"/>
    <x v="0"/>
    <n v="60"/>
    <s v="Check-Out"/>
    <d v="2015-07-29T00:00:00"/>
    <n v="0"/>
    <n v="120"/>
    <n v="0"/>
  </r>
  <r>
    <n v="40521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22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23"/>
    <x v="1"/>
    <x v="35"/>
    <x v="26"/>
    <x v="125"/>
    <n v="2"/>
    <n v="3"/>
    <x v="2"/>
    <x v="2"/>
    <x v="1"/>
    <x v="0"/>
    <n v="84"/>
    <s v="Canceled"/>
    <d v="2015-07-22T00:00:00"/>
    <n v="1"/>
    <n v="0"/>
    <n v="-168"/>
  </r>
  <r>
    <n v="40524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525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26"/>
    <x v="1"/>
    <x v="51"/>
    <x v="26"/>
    <x v="150"/>
    <n v="3"/>
    <n v="2"/>
    <x v="2"/>
    <x v="2"/>
    <x v="1"/>
    <x v="0"/>
    <n v="85.5"/>
    <s v="Check-Out"/>
    <d v="2015-07-30T00:00:00"/>
    <n v="0"/>
    <n v="256.5"/>
    <n v="0"/>
  </r>
  <r>
    <n v="40527"/>
    <x v="1"/>
    <x v="128"/>
    <x v="26"/>
    <x v="3"/>
    <n v="3"/>
    <n v="1"/>
    <x v="0"/>
    <x v="0"/>
    <x v="1"/>
    <x v="0"/>
    <n v="65"/>
    <s v="Check-Out"/>
    <d v="2015-07-30T00:00:00"/>
    <n v="0"/>
    <n v="195"/>
    <n v="0"/>
  </r>
  <r>
    <n v="40528"/>
    <x v="1"/>
    <x v="128"/>
    <x v="26"/>
    <x v="3"/>
    <n v="3"/>
    <n v="2"/>
    <x v="3"/>
    <x v="0"/>
    <x v="12"/>
    <x v="0"/>
    <n v="75"/>
    <s v="Check-Out"/>
    <d v="2015-07-30T00:00:00"/>
    <n v="0"/>
    <n v="225"/>
    <n v="0"/>
  </r>
  <r>
    <n v="40529"/>
    <x v="1"/>
    <x v="51"/>
    <x v="26"/>
    <x v="150"/>
    <n v="3"/>
    <n v="2"/>
    <x v="2"/>
    <x v="2"/>
    <x v="5"/>
    <x v="0"/>
    <n v="76.5"/>
    <s v="Check-Out"/>
    <d v="2015-07-30T00:00:00"/>
    <n v="0"/>
    <n v="229.5"/>
    <n v="0"/>
  </r>
  <r>
    <n v="40530"/>
    <x v="1"/>
    <x v="144"/>
    <x v="26"/>
    <x v="49"/>
    <n v="3"/>
    <n v="2"/>
    <x v="2"/>
    <x v="0"/>
    <x v="1"/>
    <x v="0"/>
    <n v="76.5"/>
    <s v="Canceled"/>
    <d v="2015-06-12T00:00:00"/>
    <n v="1"/>
    <n v="0"/>
    <n v="-229.5"/>
  </r>
  <r>
    <n v="40531"/>
    <x v="1"/>
    <x v="116"/>
    <x v="26"/>
    <x v="146"/>
    <n v="3"/>
    <n v="2"/>
    <x v="2"/>
    <x v="0"/>
    <x v="18"/>
    <x v="0"/>
    <n v="76.5"/>
    <s v="Check-Out"/>
    <d v="2015-07-30T00:00:00"/>
    <n v="0"/>
    <n v="229.5"/>
    <n v="0"/>
  </r>
  <r>
    <n v="40532"/>
    <x v="1"/>
    <x v="16"/>
    <x v="26"/>
    <x v="134"/>
    <n v="10"/>
    <n v="3"/>
    <x v="2"/>
    <x v="0"/>
    <x v="0"/>
    <x v="0"/>
    <n v="69.400000000000006"/>
    <s v="Check-Out"/>
    <d v="2015-08-06T00:00:00"/>
    <n v="0"/>
    <n v="694"/>
    <n v="0"/>
  </r>
  <r>
    <n v="40533"/>
    <x v="1"/>
    <x v="16"/>
    <x v="26"/>
    <x v="134"/>
    <n v="10"/>
    <n v="2"/>
    <x v="2"/>
    <x v="0"/>
    <x v="1"/>
    <x v="0"/>
    <n v="55.9"/>
    <s v="Check-Out"/>
    <d v="2015-08-06T00:00:00"/>
    <n v="0"/>
    <n v="559"/>
    <n v="0"/>
  </r>
  <r>
    <n v="40536"/>
    <x v="1"/>
    <x v="128"/>
    <x v="27"/>
    <x v="39"/>
    <n v="2"/>
    <n v="1"/>
    <x v="0"/>
    <x v="0"/>
    <x v="1"/>
    <x v="0"/>
    <n v="65"/>
    <s v="Check-Out"/>
    <d v="2015-07-30T00:00:00"/>
    <n v="0"/>
    <n v="130"/>
    <n v="0"/>
  </r>
  <r>
    <n v="40537"/>
    <x v="1"/>
    <x v="138"/>
    <x v="27"/>
    <x v="3"/>
    <n v="2"/>
    <n v="2"/>
    <x v="0"/>
    <x v="0"/>
    <x v="1"/>
    <x v="0"/>
    <n v="0"/>
    <s v="Check-Out"/>
    <d v="2015-07-30T00:00:00"/>
    <n v="0"/>
    <n v="0"/>
    <n v="0"/>
  </r>
  <r>
    <n v="40538"/>
    <x v="1"/>
    <x v="138"/>
    <x v="27"/>
    <x v="3"/>
    <n v="3"/>
    <n v="2"/>
    <x v="0"/>
    <x v="0"/>
    <x v="1"/>
    <x v="0"/>
    <n v="0"/>
    <s v="Check-Out"/>
    <d v="2015-07-31T00:00:00"/>
    <n v="0"/>
    <n v="0"/>
    <n v="0"/>
  </r>
  <r>
    <n v="40539"/>
    <x v="1"/>
    <x v="16"/>
    <x v="27"/>
    <x v="6"/>
    <n v="3"/>
    <n v="3"/>
    <x v="2"/>
    <x v="0"/>
    <x v="7"/>
    <x v="0"/>
    <n v="91.38"/>
    <s v="Check-Out"/>
    <d v="2015-07-31T00:00:00"/>
    <n v="0"/>
    <n v="274.14"/>
    <n v="0"/>
  </r>
  <r>
    <n v="40540"/>
    <x v="1"/>
    <x v="25"/>
    <x v="27"/>
    <x v="23"/>
    <n v="7"/>
    <n v="3"/>
    <x v="3"/>
    <x v="0"/>
    <x v="12"/>
    <x v="0"/>
    <n v="88.4"/>
    <s v="Check-Out"/>
    <d v="2015-08-04T00:00:00"/>
    <n v="0"/>
    <n v="618.80000000000007"/>
    <n v="0"/>
  </r>
  <r>
    <n v="40541"/>
    <x v="1"/>
    <x v="11"/>
    <x v="27"/>
    <x v="74"/>
    <n v="7"/>
    <n v="2"/>
    <x v="3"/>
    <x v="0"/>
    <x v="12"/>
    <x v="0"/>
    <n v="88.4"/>
    <s v="Check-Out"/>
    <d v="2015-08-04T00:00:00"/>
    <n v="0"/>
    <n v="618.80000000000007"/>
    <n v="0"/>
  </r>
  <r>
    <n v="40542"/>
    <x v="1"/>
    <x v="128"/>
    <x v="28"/>
    <x v="48"/>
    <n v="1"/>
    <n v="1"/>
    <x v="0"/>
    <x v="0"/>
    <x v="1"/>
    <x v="0"/>
    <n v="65"/>
    <s v="Check-Out"/>
    <d v="2015-07-30T00:00:00"/>
    <n v="0"/>
    <n v="65"/>
    <n v="0"/>
  </r>
  <r>
    <n v="40543"/>
    <x v="1"/>
    <x v="126"/>
    <x v="28"/>
    <x v="3"/>
    <n v="1"/>
    <n v="2"/>
    <x v="2"/>
    <x v="0"/>
    <x v="1"/>
    <x v="0"/>
    <n v="0"/>
    <s v="Check-Out"/>
    <d v="2015-07-30T00:00:00"/>
    <n v="0"/>
    <n v="0"/>
    <n v="0"/>
  </r>
  <r>
    <n v="40544"/>
    <x v="1"/>
    <x v="972"/>
    <x v="28"/>
    <x v="148"/>
    <n v="3"/>
    <n v="3"/>
    <x v="2"/>
    <x v="2"/>
    <x v="1"/>
    <x v="0"/>
    <n v="76.5"/>
    <s v="Check-Out"/>
    <d v="2015-08-01T00:00:00"/>
    <n v="0"/>
    <n v="229.5"/>
    <n v="0"/>
  </r>
  <r>
    <n v="40545"/>
    <x v="1"/>
    <x v="69"/>
    <x v="28"/>
    <x v="161"/>
    <n v="3"/>
    <n v="2"/>
    <x v="2"/>
    <x v="0"/>
    <x v="25"/>
    <x v="0"/>
    <n v="58.9"/>
    <s v="Check-Out"/>
    <d v="2015-08-01T00:00:00"/>
    <n v="0"/>
    <n v="176.7"/>
    <n v="0"/>
  </r>
  <r>
    <n v="40546"/>
    <x v="1"/>
    <x v="972"/>
    <x v="28"/>
    <x v="148"/>
    <n v="3"/>
    <n v="3"/>
    <x v="2"/>
    <x v="2"/>
    <x v="1"/>
    <x v="0"/>
    <n v="76.5"/>
    <s v="Check-Out"/>
    <d v="2015-08-01T00:00:00"/>
    <n v="0"/>
    <n v="229.5"/>
    <n v="0"/>
  </r>
  <r>
    <n v="40547"/>
    <x v="1"/>
    <x v="15"/>
    <x v="28"/>
    <x v="106"/>
    <n v="7"/>
    <n v="3"/>
    <x v="2"/>
    <x v="0"/>
    <x v="1"/>
    <x v="0"/>
    <n v="106.75"/>
    <s v="Canceled"/>
    <d v="2015-06-03T00:00:00"/>
    <n v="1"/>
    <n v="0"/>
    <n v="-747.25"/>
  </r>
  <r>
    <n v="40548"/>
    <x v="1"/>
    <x v="966"/>
    <x v="28"/>
    <x v="62"/>
    <n v="7"/>
    <n v="2"/>
    <x v="2"/>
    <x v="0"/>
    <x v="5"/>
    <x v="0"/>
    <n v="76.5"/>
    <s v="Check-Out"/>
    <d v="2015-08-05T00:00:00"/>
    <n v="0"/>
    <n v="535.5"/>
    <n v="0"/>
  </r>
  <r>
    <n v="40549"/>
    <x v="1"/>
    <x v="92"/>
    <x v="28"/>
    <x v="56"/>
    <n v="7"/>
    <n v="2"/>
    <x v="2"/>
    <x v="0"/>
    <x v="21"/>
    <x v="0"/>
    <n v="46.66"/>
    <s v="Check-Out"/>
    <d v="2015-08-05T00:00:00"/>
    <n v="0"/>
    <n v="326.62"/>
    <n v="0"/>
  </r>
  <r>
    <n v="40550"/>
    <x v="1"/>
    <x v="128"/>
    <x v="28"/>
    <x v="48"/>
    <n v="1"/>
    <n v="1"/>
    <x v="0"/>
    <x v="0"/>
    <x v="1"/>
    <x v="0"/>
    <n v="65"/>
    <s v="Check-Out"/>
    <d v="2015-07-30T00:00:00"/>
    <n v="0"/>
    <n v="65"/>
    <n v="0"/>
  </r>
  <r>
    <n v="40551"/>
    <x v="1"/>
    <x v="113"/>
    <x v="29"/>
    <x v="5"/>
    <n v="3"/>
    <n v="2"/>
    <x v="2"/>
    <x v="0"/>
    <x v="1"/>
    <x v="0"/>
    <n v="76.5"/>
    <s v="Check-Out"/>
    <d v="2015-08-02T00:00:00"/>
    <n v="0"/>
    <n v="229.5"/>
    <n v="0"/>
  </r>
  <r>
    <n v="40552"/>
    <x v="1"/>
    <x v="66"/>
    <x v="29"/>
    <x v="62"/>
    <n v="3"/>
    <n v="2"/>
    <x v="2"/>
    <x v="0"/>
    <x v="1"/>
    <x v="0"/>
    <n v="55.08"/>
    <s v="Canceled"/>
    <d v="2015-05-05T00:00:00"/>
    <n v="1"/>
    <n v="0"/>
    <n v="-165.24"/>
  </r>
  <r>
    <n v="40553"/>
    <x v="1"/>
    <x v="925"/>
    <x v="30"/>
    <x v="59"/>
    <n v="1"/>
    <n v="2"/>
    <x v="2"/>
    <x v="0"/>
    <x v="1"/>
    <x v="0"/>
    <n v="76.5"/>
    <s v="Canceled"/>
    <d v="2015-07-11T00:00:00"/>
    <n v="1"/>
    <n v="0"/>
    <n v="-76.5"/>
  </r>
  <r>
    <n v="40554"/>
    <x v="1"/>
    <x v="41"/>
    <x v="30"/>
    <x v="70"/>
    <n v="2"/>
    <n v="2"/>
    <x v="2"/>
    <x v="0"/>
    <x v="12"/>
    <x v="0"/>
    <n v="55.96"/>
    <s v="Check-Out"/>
    <d v="2015-08-02T00:00:00"/>
    <n v="0"/>
    <n v="111.92"/>
    <n v="0"/>
  </r>
  <r>
    <n v="40555"/>
    <x v="1"/>
    <x v="129"/>
    <x v="30"/>
    <x v="3"/>
    <n v="4"/>
    <n v="2"/>
    <x v="2"/>
    <x v="0"/>
    <x v="1"/>
    <x v="0"/>
    <n v="36"/>
    <s v="Check-Out"/>
    <d v="2015-08-04T00:00:00"/>
    <n v="0"/>
    <n v="144"/>
    <n v="0"/>
  </r>
  <r>
    <n v="40556"/>
    <x v="1"/>
    <x v="16"/>
    <x v="30"/>
    <x v="15"/>
    <n v="5"/>
    <n v="1"/>
    <x v="2"/>
    <x v="0"/>
    <x v="0"/>
    <x v="0"/>
    <n v="68"/>
    <s v="Check-Out"/>
    <d v="2015-08-05T00:00:00"/>
    <n v="0"/>
    <n v="340"/>
    <n v="0"/>
  </r>
  <r>
    <n v="40557"/>
    <x v="1"/>
    <x v="99"/>
    <x v="30"/>
    <x v="72"/>
    <n v="9"/>
    <n v="3"/>
    <x v="2"/>
    <x v="2"/>
    <x v="1"/>
    <x v="0"/>
    <n v="75.790000000000006"/>
    <s v="Check-Out"/>
    <d v="2015-08-09T00:00:00"/>
    <n v="0"/>
    <n v="682.11"/>
    <n v="0"/>
  </r>
  <r>
    <n v="40558"/>
    <x v="1"/>
    <x v="99"/>
    <x v="30"/>
    <x v="72"/>
    <n v="9"/>
    <n v="2"/>
    <x v="2"/>
    <x v="2"/>
    <x v="1"/>
    <x v="0"/>
    <n v="63.46"/>
    <s v="Check-Out"/>
    <d v="2015-08-09T00:00:00"/>
    <n v="0"/>
    <n v="571.14"/>
    <n v="0"/>
  </r>
  <r>
    <n v="40559"/>
    <x v="1"/>
    <x v="99"/>
    <x v="30"/>
    <x v="72"/>
    <n v="9"/>
    <n v="2"/>
    <x v="2"/>
    <x v="2"/>
    <x v="1"/>
    <x v="0"/>
    <n v="63.46"/>
    <s v="Check-Out"/>
    <d v="2015-08-09T00:00:00"/>
    <n v="0"/>
    <n v="571.14"/>
    <n v="0"/>
  </r>
  <r>
    <n v="40560"/>
    <x v="1"/>
    <x v="51"/>
    <x v="30"/>
    <x v="133"/>
    <n v="15"/>
    <n v="1"/>
    <x v="2"/>
    <x v="0"/>
    <x v="1"/>
    <x v="0"/>
    <n v="68"/>
    <s v="No-Show"/>
    <d v="2015-07-31T00:00:00"/>
    <n v="1"/>
    <n v="0"/>
    <n v="-1020"/>
  </r>
  <r>
    <n v="40561"/>
    <x v="1"/>
    <x v="140"/>
    <x v="31"/>
    <x v="3"/>
    <n v="1"/>
    <n v="2"/>
    <x v="0"/>
    <x v="0"/>
    <x v="1"/>
    <x v="0"/>
    <n v="75"/>
    <s v="Check-Out"/>
    <d v="2015-08-02T00:00:00"/>
    <n v="0"/>
    <n v="75"/>
    <n v="0"/>
  </r>
  <r>
    <n v="40562"/>
    <x v="1"/>
    <x v="66"/>
    <x v="31"/>
    <x v="111"/>
    <n v="3"/>
    <n v="2"/>
    <x v="3"/>
    <x v="2"/>
    <x v="17"/>
    <x v="0"/>
    <n v="89.75"/>
    <s v="Check-Out"/>
    <d v="2015-08-04T00:00:00"/>
    <n v="0"/>
    <n v="269.25"/>
    <n v="0"/>
  </r>
  <r>
    <n v="40563"/>
    <x v="1"/>
    <x v="66"/>
    <x v="31"/>
    <x v="111"/>
    <n v="3"/>
    <n v="1"/>
    <x v="3"/>
    <x v="2"/>
    <x v="17"/>
    <x v="0"/>
    <n v="72.5"/>
    <s v="Check-Out"/>
    <d v="2015-08-04T00:00:00"/>
    <n v="0"/>
    <n v="217.5"/>
    <n v="0"/>
  </r>
  <r>
    <n v="40564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65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66"/>
    <x v="1"/>
    <x v="19"/>
    <x v="31"/>
    <x v="133"/>
    <n v="3"/>
    <n v="2"/>
    <x v="2"/>
    <x v="2"/>
    <x v="1"/>
    <x v="0"/>
    <n v="76.5"/>
    <s v="Canceled"/>
    <d v="2015-07-07T00:00:00"/>
    <n v="1"/>
    <n v="0"/>
    <n v="-229.5"/>
  </r>
  <r>
    <n v="40567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68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69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70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71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72"/>
    <x v="1"/>
    <x v="19"/>
    <x v="31"/>
    <x v="133"/>
    <n v="3"/>
    <n v="2"/>
    <x v="2"/>
    <x v="2"/>
    <x v="1"/>
    <x v="0"/>
    <n v="85.5"/>
    <s v="Canceled"/>
    <d v="2015-07-07T00:00:00"/>
    <n v="1"/>
    <n v="0"/>
    <n v="-256.5"/>
  </r>
  <r>
    <n v="40573"/>
    <x v="1"/>
    <x v="66"/>
    <x v="31"/>
    <x v="111"/>
    <n v="3"/>
    <n v="3"/>
    <x v="3"/>
    <x v="2"/>
    <x v="17"/>
    <x v="0"/>
    <n v="138.5"/>
    <s v="Check-Out"/>
    <d v="2015-08-04T00:00:00"/>
    <n v="0"/>
    <n v="415.5"/>
    <n v="0"/>
  </r>
  <r>
    <n v="40574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75"/>
    <x v="1"/>
    <x v="127"/>
    <x v="31"/>
    <x v="48"/>
    <n v="3"/>
    <n v="2"/>
    <x v="3"/>
    <x v="2"/>
    <x v="17"/>
    <x v="0"/>
    <n v="94.5"/>
    <s v="Canceled"/>
    <d v="2015-07-30T00:00:00"/>
    <n v="1"/>
    <n v="0"/>
    <n v="-283.5"/>
  </r>
  <r>
    <n v="40576"/>
    <x v="1"/>
    <x v="66"/>
    <x v="31"/>
    <x v="111"/>
    <n v="3"/>
    <n v="2"/>
    <x v="3"/>
    <x v="2"/>
    <x v="17"/>
    <x v="0"/>
    <n v="94.5"/>
    <s v="Canceled"/>
    <d v="2015-07-30T00:00:00"/>
    <n v="1"/>
    <n v="0"/>
    <n v="-283.5"/>
  </r>
  <r>
    <n v="40577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78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79"/>
    <x v="1"/>
    <x v="66"/>
    <x v="31"/>
    <x v="111"/>
    <n v="3"/>
    <n v="1"/>
    <x v="3"/>
    <x v="2"/>
    <x v="17"/>
    <x v="0"/>
    <n v="72.5"/>
    <s v="Check-Out"/>
    <d v="2015-08-04T00:00:00"/>
    <n v="0"/>
    <n v="217.5"/>
    <n v="0"/>
  </r>
  <r>
    <n v="40580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81"/>
    <x v="1"/>
    <x v="127"/>
    <x v="31"/>
    <x v="48"/>
    <n v="3"/>
    <n v="2"/>
    <x v="3"/>
    <x v="2"/>
    <x v="17"/>
    <x v="0"/>
    <n v="94.5"/>
    <s v="Canceled"/>
    <d v="2015-07-30T00:00:00"/>
    <n v="1"/>
    <n v="0"/>
    <n v="-283.5"/>
  </r>
  <r>
    <n v="40582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83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84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85"/>
    <x v="1"/>
    <x v="66"/>
    <x v="31"/>
    <x v="111"/>
    <n v="3"/>
    <n v="2"/>
    <x v="3"/>
    <x v="2"/>
    <x v="17"/>
    <x v="0"/>
    <n v="80.75"/>
    <s v="Check-Out"/>
    <d v="2015-08-04T00:00:00"/>
    <n v="0"/>
    <n v="242.25"/>
    <n v="0"/>
  </r>
  <r>
    <n v="40586"/>
    <x v="1"/>
    <x v="66"/>
    <x v="31"/>
    <x v="111"/>
    <n v="3"/>
    <n v="1"/>
    <x v="3"/>
    <x v="2"/>
    <x v="17"/>
    <x v="0"/>
    <n v="72.5"/>
    <s v="Check-Out"/>
    <d v="2015-08-04T00:00:00"/>
    <n v="0"/>
    <n v="217.5"/>
    <n v="0"/>
  </r>
  <r>
    <n v="40587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88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89"/>
    <x v="1"/>
    <x v="127"/>
    <x v="31"/>
    <x v="48"/>
    <n v="3"/>
    <n v="2"/>
    <x v="3"/>
    <x v="2"/>
    <x v="17"/>
    <x v="0"/>
    <n v="94.5"/>
    <s v="Canceled"/>
    <d v="2015-07-30T00:00:00"/>
    <n v="1"/>
    <n v="0"/>
    <n v="-283.5"/>
  </r>
  <r>
    <n v="40590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91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92"/>
    <x v="1"/>
    <x v="138"/>
    <x v="31"/>
    <x v="57"/>
    <n v="3"/>
    <n v="1"/>
    <x v="3"/>
    <x v="2"/>
    <x v="17"/>
    <x v="0"/>
    <n v="36.25"/>
    <s v="Check-Out"/>
    <d v="2015-08-04T00:00:00"/>
    <n v="0"/>
    <n v="108.75"/>
    <n v="0"/>
  </r>
  <r>
    <n v="40593"/>
    <x v="1"/>
    <x v="137"/>
    <x v="31"/>
    <x v="153"/>
    <n v="5"/>
    <n v="2"/>
    <x v="2"/>
    <x v="0"/>
    <x v="41"/>
    <x v="0"/>
    <n v="76.5"/>
    <s v="Check-Out"/>
    <d v="2015-08-06T00:00:00"/>
    <n v="0"/>
    <n v="382.5"/>
    <n v="0"/>
  </r>
  <r>
    <n v="40594"/>
    <x v="1"/>
    <x v="72"/>
    <x v="31"/>
    <x v="79"/>
    <n v="6"/>
    <n v="2"/>
    <x v="2"/>
    <x v="0"/>
    <x v="1"/>
    <x v="0"/>
    <n v="76.5"/>
    <s v="Check-Out"/>
    <d v="2015-08-07T00:00:00"/>
    <n v="0"/>
    <n v="459"/>
    <n v="0"/>
  </r>
  <r>
    <n v="40595"/>
    <x v="1"/>
    <x v="129"/>
    <x v="32"/>
    <x v="48"/>
    <n v="1"/>
    <n v="1"/>
    <x v="0"/>
    <x v="0"/>
    <x v="46"/>
    <x v="0"/>
    <n v="0"/>
    <s v="Check-Out"/>
    <d v="2015-08-03T00:00:00"/>
    <n v="0"/>
    <n v="0"/>
    <n v="0"/>
  </r>
  <r>
    <n v="40596"/>
    <x v="1"/>
    <x v="104"/>
    <x v="32"/>
    <x v="94"/>
    <n v="3"/>
    <n v="2"/>
    <x v="2"/>
    <x v="0"/>
    <x v="13"/>
    <x v="0"/>
    <n v="76.5"/>
    <s v="Check-Out"/>
    <d v="2015-08-05T00:00:00"/>
    <n v="0"/>
    <n v="229.5"/>
    <n v="0"/>
  </r>
  <r>
    <n v="40597"/>
    <x v="1"/>
    <x v="133"/>
    <x v="33"/>
    <x v="3"/>
    <n v="1"/>
    <n v="2"/>
    <x v="0"/>
    <x v="0"/>
    <x v="1"/>
    <x v="0"/>
    <n v="0"/>
    <s v="Check-Out"/>
    <d v="2015-08-04T00:00:00"/>
    <n v="0"/>
    <n v="0"/>
    <n v="0"/>
  </r>
  <r>
    <n v="40598"/>
    <x v="1"/>
    <x v="138"/>
    <x v="33"/>
    <x v="122"/>
    <n v="1"/>
    <n v="3"/>
    <x v="0"/>
    <x v="0"/>
    <x v="1"/>
    <x v="0"/>
    <n v="75"/>
    <s v="Check-Out"/>
    <d v="2015-08-04T00:00:00"/>
    <n v="0"/>
    <n v="75"/>
    <n v="0"/>
  </r>
  <r>
    <n v="40599"/>
    <x v="1"/>
    <x v="133"/>
    <x v="33"/>
    <x v="3"/>
    <n v="1"/>
    <n v="2"/>
    <x v="0"/>
    <x v="0"/>
    <x v="1"/>
    <x v="0"/>
    <n v="0"/>
    <s v="Check-Out"/>
    <d v="2015-08-04T00:00:00"/>
    <n v="0"/>
    <n v="0"/>
    <n v="0"/>
  </r>
  <r>
    <n v="40600"/>
    <x v="1"/>
    <x v="138"/>
    <x v="33"/>
    <x v="122"/>
    <n v="1"/>
    <n v="2"/>
    <x v="0"/>
    <x v="2"/>
    <x v="1"/>
    <x v="0"/>
    <n v="75"/>
    <s v="Check-Out"/>
    <d v="2015-08-04T00:00:00"/>
    <n v="0"/>
    <n v="75"/>
    <n v="0"/>
  </r>
  <r>
    <n v="40602"/>
    <x v="1"/>
    <x v="71"/>
    <x v="33"/>
    <x v="37"/>
    <n v="3"/>
    <n v="2"/>
    <x v="2"/>
    <x v="0"/>
    <x v="1"/>
    <x v="2"/>
    <n v="12"/>
    <s v="Canceled"/>
    <d v="2015-06-15T00:00:00"/>
    <n v="1"/>
    <n v="36"/>
    <n v="0"/>
  </r>
  <r>
    <n v="40603"/>
    <x v="1"/>
    <x v="104"/>
    <x v="33"/>
    <x v="82"/>
    <n v="3"/>
    <n v="2"/>
    <x v="2"/>
    <x v="0"/>
    <x v="1"/>
    <x v="0"/>
    <n v="85.5"/>
    <s v="Check-Out"/>
    <d v="2015-08-06T00:00:00"/>
    <n v="0"/>
    <n v="256.5"/>
    <n v="0"/>
  </r>
  <r>
    <n v="40604"/>
    <x v="1"/>
    <x v="128"/>
    <x v="33"/>
    <x v="0"/>
    <n v="3"/>
    <n v="4"/>
    <x v="0"/>
    <x v="0"/>
    <x v="1"/>
    <x v="0"/>
    <n v="0"/>
    <s v="Check-Out"/>
    <d v="2015-08-06T00:00:00"/>
    <n v="0"/>
    <n v="0"/>
    <n v="0"/>
  </r>
  <r>
    <n v="40605"/>
    <x v="1"/>
    <x v="71"/>
    <x v="33"/>
    <x v="37"/>
    <n v="3"/>
    <n v="2"/>
    <x v="2"/>
    <x v="0"/>
    <x v="1"/>
    <x v="2"/>
    <n v="12"/>
    <s v="Canceled"/>
    <d v="2015-06-15T00:00:00"/>
    <n v="1"/>
    <n v="36"/>
    <n v="0"/>
  </r>
  <r>
    <n v="40606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07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08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09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10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1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12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3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14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5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6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7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18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9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0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1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22"/>
    <x v="1"/>
    <x v="103"/>
    <x v="33"/>
    <x v="85"/>
    <n v="4"/>
    <n v="2"/>
    <x v="2"/>
    <x v="0"/>
    <x v="3"/>
    <x v="0"/>
    <n v="62"/>
    <s v="Check-Out"/>
    <d v="2015-08-07T00:00:00"/>
    <n v="0"/>
    <n v="248"/>
    <n v="0"/>
  </r>
  <r>
    <n v="40623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4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25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6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7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8"/>
    <x v="1"/>
    <x v="129"/>
    <x v="33"/>
    <x v="38"/>
    <n v="4"/>
    <n v="1"/>
    <x v="2"/>
    <x v="2"/>
    <x v="3"/>
    <x v="0"/>
    <n v="60"/>
    <s v="Check-Out"/>
    <d v="2015-08-07T00:00:00"/>
    <n v="0"/>
    <n v="240"/>
    <n v="0"/>
  </r>
  <r>
    <n v="40629"/>
    <x v="1"/>
    <x v="103"/>
    <x v="33"/>
    <x v="85"/>
    <n v="4"/>
    <n v="3"/>
    <x v="2"/>
    <x v="2"/>
    <x v="3"/>
    <x v="0"/>
    <n v="84"/>
    <s v="Check-Out"/>
    <d v="2015-08-07T00:00:00"/>
    <n v="0"/>
    <n v="336"/>
    <n v="0"/>
  </r>
  <r>
    <n v="40630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31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32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33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34"/>
    <x v="1"/>
    <x v="103"/>
    <x v="33"/>
    <x v="85"/>
    <n v="4"/>
    <n v="1"/>
    <x v="2"/>
    <x v="2"/>
    <x v="3"/>
    <x v="0"/>
    <n v="0"/>
    <s v="Check-Out"/>
    <d v="2015-08-07T00:00:00"/>
    <n v="0"/>
    <n v="0"/>
    <n v="0"/>
  </r>
  <r>
    <n v="40635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36"/>
    <x v="1"/>
    <x v="15"/>
    <x v="33"/>
    <x v="81"/>
    <n v="5"/>
    <n v="2"/>
    <x v="2"/>
    <x v="0"/>
    <x v="5"/>
    <x v="0"/>
    <n v="76.5"/>
    <s v="Check-Out"/>
    <d v="2015-08-08T00:00:00"/>
    <n v="0"/>
    <n v="382.5"/>
    <n v="0"/>
  </r>
  <r>
    <n v="40637"/>
    <x v="1"/>
    <x v="16"/>
    <x v="33"/>
    <x v="49"/>
    <n v="17"/>
    <n v="2"/>
    <x v="2"/>
    <x v="0"/>
    <x v="1"/>
    <x v="0"/>
    <n v="76.5"/>
    <s v="Canceled"/>
    <d v="2015-05-18T00:00:00"/>
    <n v="1"/>
    <n v="0"/>
    <n v="-1300.5"/>
  </r>
  <r>
    <n v="40638"/>
    <x v="1"/>
    <x v="23"/>
    <x v="33"/>
    <x v="18"/>
    <n v="17"/>
    <n v="2"/>
    <x v="2"/>
    <x v="0"/>
    <x v="1"/>
    <x v="0"/>
    <n v="76.5"/>
    <s v="Canceled"/>
    <d v="2015-05-21T00:00:00"/>
    <n v="1"/>
    <n v="0"/>
    <n v="-1300.5"/>
  </r>
  <r>
    <n v="40639"/>
    <x v="1"/>
    <x v="103"/>
    <x v="33"/>
    <x v="85"/>
    <n v="4"/>
    <n v="3"/>
    <x v="2"/>
    <x v="2"/>
    <x v="3"/>
    <x v="0"/>
    <n v="84"/>
    <s v="Check-Out"/>
    <d v="2015-08-07T00:00:00"/>
    <n v="0"/>
    <n v="336"/>
    <n v="0"/>
  </r>
  <r>
    <n v="40640"/>
    <x v="1"/>
    <x v="103"/>
    <x v="33"/>
    <x v="85"/>
    <n v="4"/>
    <n v="1"/>
    <x v="2"/>
    <x v="2"/>
    <x v="1"/>
    <x v="0"/>
    <n v="0"/>
    <s v="Check-Out"/>
    <d v="2015-08-07T00:00:00"/>
    <n v="0"/>
    <n v="0"/>
    <n v="0"/>
  </r>
  <r>
    <n v="40641"/>
    <x v="1"/>
    <x v="135"/>
    <x v="34"/>
    <x v="3"/>
    <n v="2"/>
    <n v="2"/>
    <x v="2"/>
    <x v="1"/>
    <x v="13"/>
    <x v="0"/>
    <n v="80"/>
    <s v="Check-Out"/>
    <d v="2015-08-06T00:00:00"/>
    <n v="0"/>
    <n v="160"/>
    <n v="0"/>
  </r>
  <r>
    <n v="40642"/>
    <x v="1"/>
    <x v="135"/>
    <x v="34"/>
    <x v="3"/>
    <n v="2"/>
    <n v="2"/>
    <x v="0"/>
    <x v="0"/>
    <x v="1"/>
    <x v="0"/>
    <n v="0"/>
    <s v="Check-Out"/>
    <d v="2015-08-06T00:00:00"/>
    <n v="0"/>
    <n v="0"/>
    <n v="0"/>
  </r>
  <r>
    <n v="40643"/>
    <x v="1"/>
    <x v="135"/>
    <x v="34"/>
    <x v="3"/>
    <n v="2"/>
    <n v="2"/>
    <x v="2"/>
    <x v="1"/>
    <x v="14"/>
    <x v="0"/>
    <n v="80"/>
    <s v="Check-Out"/>
    <d v="2015-08-06T00:00:00"/>
    <n v="0"/>
    <n v="160"/>
    <n v="0"/>
  </r>
  <r>
    <n v="40644"/>
    <x v="1"/>
    <x v="135"/>
    <x v="34"/>
    <x v="3"/>
    <n v="1"/>
    <n v="2"/>
    <x v="0"/>
    <x v="0"/>
    <x v="1"/>
    <x v="0"/>
    <n v="0"/>
    <s v="Canceled"/>
    <d v="2015-08-04T00:00:00"/>
    <n v="1"/>
    <n v="0"/>
    <n v="0"/>
  </r>
  <r>
    <n v="40645"/>
    <x v="1"/>
    <x v="135"/>
    <x v="34"/>
    <x v="3"/>
    <n v="1"/>
    <n v="2"/>
    <x v="0"/>
    <x v="0"/>
    <x v="1"/>
    <x v="0"/>
    <n v="0"/>
    <s v="Canceled"/>
    <d v="2015-08-04T00:00:00"/>
    <n v="1"/>
    <n v="0"/>
    <n v="0"/>
  </r>
  <r>
    <n v="40646"/>
    <x v="1"/>
    <x v="135"/>
    <x v="34"/>
    <x v="3"/>
    <n v="1"/>
    <n v="2"/>
    <x v="2"/>
    <x v="0"/>
    <x v="1"/>
    <x v="0"/>
    <n v="90"/>
    <s v="Check-Out"/>
    <d v="2015-08-05T00:00:00"/>
    <n v="0"/>
    <n v="90"/>
    <n v="0"/>
  </r>
  <r>
    <n v="40647"/>
    <x v="1"/>
    <x v="133"/>
    <x v="34"/>
    <x v="39"/>
    <n v="2"/>
    <n v="1"/>
    <x v="1"/>
    <x v="3"/>
    <x v="1"/>
    <x v="0"/>
    <n v="65"/>
    <s v="Canceled"/>
    <d v="2015-08-03T00:00:00"/>
    <n v="1"/>
    <n v="0"/>
    <n v="-130"/>
  </r>
  <r>
    <n v="40648"/>
    <x v="1"/>
    <x v="133"/>
    <x v="34"/>
    <x v="39"/>
    <n v="6"/>
    <n v="2"/>
    <x v="2"/>
    <x v="0"/>
    <x v="8"/>
    <x v="0"/>
    <n v="80"/>
    <s v="Check-Out"/>
    <d v="2015-08-10T00:00:00"/>
    <n v="0"/>
    <n v="480"/>
    <n v="0"/>
  </r>
  <r>
    <n v="40649"/>
    <x v="1"/>
    <x v="35"/>
    <x v="35"/>
    <x v="76"/>
    <n v="2"/>
    <n v="3"/>
    <x v="2"/>
    <x v="0"/>
    <x v="3"/>
    <x v="0"/>
    <n v="84"/>
    <s v="Check-Out"/>
    <d v="2015-08-07T00:00:00"/>
    <n v="0"/>
    <n v="168"/>
    <n v="0"/>
  </r>
  <r>
    <n v="40650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51"/>
    <x v="1"/>
    <x v="35"/>
    <x v="35"/>
    <x v="76"/>
    <n v="2"/>
    <n v="3"/>
    <x v="2"/>
    <x v="2"/>
    <x v="1"/>
    <x v="0"/>
    <n v="84"/>
    <s v="Check-Out"/>
    <d v="2015-08-07T00:00:00"/>
    <n v="0"/>
    <n v="168"/>
    <n v="0"/>
  </r>
  <r>
    <n v="40652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53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54"/>
    <x v="1"/>
    <x v="136"/>
    <x v="35"/>
    <x v="3"/>
    <n v="1"/>
    <n v="2"/>
    <x v="0"/>
    <x v="0"/>
    <x v="5"/>
    <x v="0"/>
    <n v="75"/>
    <s v="Check-Out"/>
    <d v="2015-08-06T00:00:00"/>
    <n v="0"/>
    <n v="75"/>
    <n v="0"/>
  </r>
  <r>
    <n v="40655"/>
    <x v="1"/>
    <x v="136"/>
    <x v="35"/>
    <x v="3"/>
    <n v="1"/>
    <n v="2"/>
    <x v="0"/>
    <x v="0"/>
    <x v="1"/>
    <x v="0"/>
    <n v="75"/>
    <s v="Check-Out"/>
    <d v="2015-08-06T00:00:00"/>
    <n v="0"/>
    <n v="75"/>
    <n v="0"/>
  </r>
  <r>
    <n v="40656"/>
    <x v="1"/>
    <x v="135"/>
    <x v="35"/>
    <x v="39"/>
    <n v="1"/>
    <n v="2"/>
    <x v="0"/>
    <x v="0"/>
    <x v="1"/>
    <x v="0"/>
    <n v="75"/>
    <s v="Check-Out"/>
    <d v="2015-08-06T00:00:00"/>
    <n v="0"/>
    <n v="75"/>
    <n v="0"/>
  </r>
  <r>
    <n v="40657"/>
    <x v="1"/>
    <x v="135"/>
    <x v="35"/>
    <x v="39"/>
    <n v="1"/>
    <n v="2"/>
    <x v="0"/>
    <x v="0"/>
    <x v="1"/>
    <x v="0"/>
    <n v="75"/>
    <s v="Check-Out"/>
    <d v="2015-08-06T00:00:00"/>
    <n v="0"/>
    <n v="75"/>
    <n v="0"/>
  </r>
  <r>
    <n v="40658"/>
    <x v="1"/>
    <x v="136"/>
    <x v="35"/>
    <x v="3"/>
    <n v="1"/>
    <n v="1"/>
    <x v="0"/>
    <x v="0"/>
    <x v="46"/>
    <x v="0"/>
    <n v="0"/>
    <s v="Check-Out"/>
    <d v="2015-08-06T00:00:00"/>
    <n v="0"/>
    <n v="0"/>
    <n v="0"/>
  </r>
  <r>
    <n v="40659"/>
    <x v="1"/>
    <x v="135"/>
    <x v="35"/>
    <x v="39"/>
    <n v="1"/>
    <n v="1"/>
    <x v="1"/>
    <x v="2"/>
    <x v="20"/>
    <x v="0"/>
    <n v="6"/>
    <s v="Canceled"/>
    <d v="2015-08-04T00:00:00"/>
    <n v="1"/>
    <n v="0"/>
    <n v="-6"/>
  </r>
  <r>
    <n v="40660"/>
    <x v="1"/>
    <x v="135"/>
    <x v="35"/>
    <x v="39"/>
    <n v="1"/>
    <n v="1"/>
    <x v="1"/>
    <x v="2"/>
    <x v="20"/>
    <x v="0"/>
    <n v="6"/>
    <s v="Canceled"/>
    <d v="2015-08-04T00:00:00"/>
    <n v="1"/>
    <n v="0"/>
    <n v="-6"/>
  </r>
  <r>
    <n v="40661"/>
    <x v="1"/>
    <x v="136"/>
    <x v="35"/>
    <x v="3"/>
    <n v="1"/>
    <n v="1"/>
    <x v="0"/>
    <x v="0"/>
    <x v="1"/>
    <x v="0"/>
    <n v="0"/>
    <s v="Check-Out"/>
    <d v="2015-08-06T00:00:00"/>
    <n v="0"/>
    <n v="0"/>
    <n v="0"/>
  </r>
  <r>
    <n v="40662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63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64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65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66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67"/>
    <x v="1"/>
    <x v="28"/>
    <x v="35"/>
    <x v="236"/>
    <n v="2"/>
    <n v="2"/>
    <x v="2"/>
    <x v="0"/>
    <x v="5"/>
    <x v="0"/>
    <n v="85.5"/>
    <s v="Check-Out"/>
    <d v="2015-08-07T00:00:00"/>
    <n v="0"/>
    <n v="171"/>
    <n v="0"/>
  </r>
  <r>
    <n v="40669"/>
    <x v="1"/>
    <x v="136"/>
    <x v="35"/>
    <x v="3"/>
    <n v="2"/>
    <n v="2"/>
    <x v="0"/>
    <x v="0"/>
    <x v="17"/>
    <x v="0"/>
    <n v="75"/>
    <s v="Check-Out"/>
    <d v="2015-08-07T00:00:00"/>
    <n v="0"/>
    <n v="150"/>
    <n v="0"/>
  </r>
  <r>
    <n v="40670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71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72"/>
    <x v="1"/>
    <x v="35"/>
    <x v="35"/>
    <x v="76"/>
    <n v="2"/>
    <n v="1"/>
    <x v="2"/>
    <x v="2"/>
    <x v="3"/>
    <x v="0"/>
    <n v="0"/>
    <s v="Check-Out"/>
    <d v="2015-08-07T00:00:00"/>
    <n v="0"/>
    <n v="0"/>
    <n v="0"/>
  </r>
  <r>
    <n v="40673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74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75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76"/>
    <x v="1"/>
    <x v="35"/>
    <x v="35"/>
    <x v="76"/>
    <n v="2"/>
    <n v="2"/>
    <x v="2"/>
    <x v="0"/>
    <x v="3"/>
    <x v="0"/>
    <n v="62"/>
    <s v="Check-Out"/>
    <d v="2015-08-07T00:00:00"/>
    <n v="0"/>
    <n v="124"/>
    <n v="0"/>
  </r>
  <r>
    <n v="40677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78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79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81"/>
    <x v="1"/>
    <x v="135"/>
    <x v="35"/>
    <x v="39"/>
    <n v="2"/>
    <n v="3"/>
    <x v="0"/>
    <x v="2"/>
    <x v="12"/>
    <x v="0"/>
    <n v="105"/>
    <s v="Check-Out"/>
    <d v="2015-08-07T00:00:00"/>
    <n v="0"/>
    <n v="210"/>
    <n v="0"/>
  </r>
  <r>
    <n v="40682"/>
    <x v="1"/>
    <x v="135"/>
    <x v="35"/>
    <x v="39"/>
    <n v="2"/>
    <n v="2"/>
    <x v="0"/>
    <x v="2"/>
    <x v="12"/>
    <x v="0"/>
    <n v="75"/>
    <s v="Check-Out"/>
    <d v="2015-08-07T00:00:00"/>
    <n v="0"/>
    <n v="150"/>
    <n v="0"/>
  </r>
  <r>
    <n v="40683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84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85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86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87"/>
    <x v="1"/>
    <x v="967"/>
    <x v="35"/>
    <x v="136"/>
    <n v="2"/>
    <n v="2"/>
    <x v="2"/>
    <x v="0"/>
    <x v="47"/>
    <x v="0"/>
    <n v="76.5"/>
    <s v="Check-Out"/>
    <d v="2015-08-07T00:00:00"/>
    <n v="0"/>
    <n v="153"/>
    <n v="0"/>
  </r>
  <r>
    <n v="40688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89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90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91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692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693"/>
    <x v="1"/>
    <x v="121"/>
    <x v="35"/>
    <x v="12"/>
    <n v="3"/>
    <n v="1"/>
    <x v="1"/>
    <x v="2"/>
    <x v="20"/>
    <x v="0"/>
    <n v="60"/>
    <s v="Check-Out"/>
    <d v="2015-08-08T00:00:00"/>
    <n v="0"/>
    <n v="180"/>
    <n v="0"/>
  </r>
  <r>
    <n v="40694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695"/>
    <x v="1"/>
    <x v="51"/>
    <x v="35"/>
    <x v="153"/>
    <n v="3"/>
    <n v="2"/>
    <x v="0"/>
    <x v="2"/>
    <x v="4"/>
    <x v="0"/>
    <n v="76.5"/>
    <s v="Check-Out"/>
    <d v="2015-08-08T00:00:00"/>
    <n v="0"/>
    <n v="229.5"/>
    <n v="0"/>
  </r>
  <r>
    <n v="40696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697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698"/>
    <x v="1"/>
    <x v="135"/>
    <x v="35"/>
    <x v="39"/>
    <n v="3"/>
    <n v="1"/>
    <x v="1"/>
    <x v="2"/>
    <x v="20"/>
    <x v="0"/>
    <n v="60"/>
    <s v="Canceled"/>
    <d v="2015-08-04T00:00:00"/>
    <n v="1"/>
    <n v="0"/>
    <n v="-180"/>
  </r>
  <r>
    <n v="40699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0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1"/>
    <x v="1"/>
    <x v="121"/>
    <x v="35"/>
    <x v="12"/>
    <n v="3"/>
    <n v="1"/>
    <x v="1"/>
    <x v="2"/>
    <x v="20"/>
    <x v="0"/>
    <n v="60"/>
    <s v="Check-Out"/>
    <d v="2015-08-08T00:00:00"/>
    <n v="0"/>
    <n v="180"/>
    <n v="0"/>
  </r>
  <r>
    <n v="40702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3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4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5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6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7"/>
    <x v="1"/>
    <x v="121"/>
    <x v="35"/>
    <x v="12"/>
    <n v="3"/>
    <n v="1"/>
    <x v="1"/>
    <x v="2"/>
    <x v="20"/>
    <x v="0"/>
    <n v="0"/>
    <s v="Check-Out"/>
    <d v="2015-08-08T00:00:00"/>
    <n v="0"/>
    <n v="0"/>
    <n v="0"/>
  </r>
  <r>
    <n v="40708"/>
    <x v="1"/>
    <x v="126"/>
    <x v="35"/>
    <x v="0"/>
    <n v="3"/>
    <n v="1"/>
    <x v="3"/>
    <x v="2"/>
    <x v="1"/>
    <x v="0"/>
    <n v="61"/>
    <s v="Check-Out"/>
    <d v="2015-08-08T00:00:00"/>
    <n v="0"/>
    <n v="183"/>
    <n v="0"/>
  </r>
  <r>
    <n v="40709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0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1"/>
    <x v="1"/>
    <x v="136"/>
    <x v="35"/>
    <x v="3"/>
    <n v="3"/>
    <n v="2"/>
    <x v="2"/>
    <x v="1"/>
    <x v="3"/>
    <x v="0"/>
    <n v="90"/>
    <s v="Check-Out"/>
    <d v="2015-08-08T00:00:00"/>
    <n v="0"/>
    <n v="270"/>
    <n v="0"/>
  </r>
  <r>
    <n v="40712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3"/>
    <x v="1"/>
    <x v="121"/>
    <x v="35"/>
    <x v="12"/>
    <n v="3"/>
    <n v="1"/>
    <x v="1"/>
    <x v="2"/>
    <x v="20"/>
    <x v="0"/>
    <n v="60"/>
    <s v="Check-Out"/>
    <d v="2015-08-08T00:00:00"/>
    <n v="0"/>
    <n v="180"/>
    <n v="0"/>
  </r>
  <r>
    <n v="40714"/>
    <x v="1"/>
    <x v="121"/>
    <x v="35"/>
    <x v="12"/>
    <n v="3"/>
    <n v="3"/>
    <x v="1"/>
    <x v="2"/>
    <x v="20"/>
    <x v="0"/>
    <n v="90"/>
    <s v="Check-Out"/>
    <d v="2015-08-08T00:00:00"/>
    <n v="0"/>
    <n v="270"/>
    <n v="0"/>
  </r>
  <r>
    <n v="40715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6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7"/>
    <x v="1"/>
    <x v="126"/>
    <x v="35"/>
    <x v="0"/>
    <n v="3"/>
    <n v="2"/>
    <x v="3"/>
    <x v="2"/>
    <x v="1"/>
    <x v="0"/>
    <n v="66"/>
    <s v="Check-Out"/>
    <d v="2015-08-08T00:00:00"/>
    <n v="0"/>
    <n v="198"/>
    <n v="0"/>
  </r>
  <r>
    <n v="40718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9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20"/>
    <x v="1"/>
    <x v="51"/>
    <x v="35"/>
    <x v="153"/>
    <n v="3"/>
    <n v="3"/>
    <x v="0"/>
    <x v="2"/>
    <x v="4"/>
    <x v="0"/>
    <n v="76.5"/>
    <s v="Check-Out"/>
    <d v="2015-08-08T00:00:00"/>
    <n v="0"/>
    <n v="229.5"/>
    <n v="0"/>
  </r>
  <r>
    <n v="40721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22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23"/>
    <x v="1"/>
    <x v="121"/>
    <x v="35"/>
    <x v="12"/>
    <n v="3"/>
    <n v="1"/>
    <x v="1"/>
    <x v="2"/>
    <x v="20"/>
    <x v="0"/>
    <n v="60"/>
    <s v="Check-Out"/>
    <d v="2015-08-08T00:00:00"/>
    <n v="0"/>
    <n v="180"/>
    <n v="0"/>
  </r>
  <r>
    <n v="40724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25"/>
    <x v="1"/>
    <x v="135"/>
    <x v="35"/>
    <x v="39"/>
    <n v="3"/>
    <n v="2"/>
    <x v="2"/>
    <x v="1"/>
    <x v="5"/>
    <x v="0"/>
    <n v="80"/>
    <s v="Check-Out"/>
    <d v="2015-08-08T00:00:00"/>
    <n v="0"/>
    <n v="240"/>
    <n v="0"/>
  </r>
  <r>
    <n v="40726"/>
    <x v="1"/>
    <x v="135"/>
    <x v="35"/>
    <x v="39"/>
    <n v="3"/>
    <n v="1"/>
    <x v="1"/>
    <x v="2"/>
    <x v="20"/>
    <x v="0"/>
    <n v="60"/>
    <s v="Canceled"/>
    <d v="2015-08-04T00:00:00"/>
    <n v="1"/>
    <n v="0"/>
    <n v="-180"/>
  </r>
  <r>
    <n v="40727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28"/>
    <x v="1"/>
    <x v="121"/>
    <x v="35"/>
    <x v="12"/>
    <n v="3"/>
    <n v="1"/>
    <x v="1"/>
    <x v="2"/>
    <x v="20"/>
    <x v="0"/>
    <n v="0"/>
    <s v="Check-Out"/>
    <d v="2015-08-08T00:00:00"/>
    <n v="0"/>
    <n v="0"/>
    <n v="0"/>
  </r>
  <r>
    <n v="40729"/>
    <x v="1"/>
    <x v="61"/>
    <x v="35"/>
    <x v="67"/>
    <n v="4"/>
    <n v="2"/>
    <x v="2"/>
    <x v="2"/>
    <x v="1"/>
    <x v="0"/>
    <n v="67.5"/>
    <s v="Canceled"/>
    <d v="2015-07-16T00:00:00"/>
    <n v="1"/>
    <n v="0"/>
    <n v="-270"/>
  </r>
  <r>
    <n v="40730"/>
    <x v="1"/>
    <x v="61"/>
    <x v="35"/>
    <x v="67"/>
    <n v="4"/>
    <n v="2"/>
    <x v="2"/>
    <x v="2"/>
    <x v="1"/>
    <x v="0"/>
    <n v="67.5"/>
    <s v="Canceled"/>
    <d v="2015-07-16T00:00:00"/>
    <n v="1"/>
    <n v="0"/>
    <n v="-270"/>
  </r>
  <r>
    <n v="40731"/>
    <x v="1"/>
    <x v="136"/>
    <x v="35"/>
    <x v="3"/>
    <n v="4"/>
    <n v="2"/>
    <x v="2"/>
    <x v="1"/>
    <x v="11"/>
    <x v="0"/>
    <n v="90"/>
    <s v="Check-Out"/>
    <d v="2015-08-09T00:00:00"/>
    <n v="0"/>
    <n v="360"/>
    <n v="0"/>
  </r>
  <r>
    <n v="40732"/>
    <x v="1"/>
    <x v="136"/>
    <x v="35"/>
    <x v="3"/>
    <n v="5"/>
    <n v="2"/>
    <x v="0"/>
    <x v="0"/>
    <x v="1"/>
    <x v="0"/>
    <n v="75"/>
    <s v="Check-Out"/>
    <d v="2015-08-10T00:00:00"/>
    <n v="0"/>
    <n v="375"/>
    <n v="0"/>
  </r>
  <r>
    <n v="40733"/>
    <x v="1"/>
    <x v="16"/>
    <x v="35"/>
    <x v="94"/>
    <n v="5"/>
    <n v="2"/>
    <x v="2"/>
    <x v="2"/>
    <x v="5"/>
    <x v="0"/>
    <n v="76.5"/>
    <s v="Check-Out"/>
    <d v="2015-08-10T00:00:00"/>
    <n v="0"/>
    <n v="382.5"/>
    <n v="0"/>
  </r>
  <r>
    <n v="40734"/>
    <x v="1"/>
    <x v="16"/>
    <x v="35"/>
    <x v="94"/>
    <n v="5"/>
    <n v="2"/>
    <x v="2"/>
    <x v="2"/>
    <x v="5"/>
    <x v="0"/>
    <n v="85.5"/>
    <s v="Check-Out"/>
    <d v="2015-08-10T00:00:00"/>
    <n v="0"/>
    <n v="427.5"/>
    <n v="0"/>
  </r>
  <r>
    <n v="40735"/>
    <x v="1"/>
    <x v="35"/>
    <x v="35"/>
    <x v="76"/>
    <n v="2"/>
    <n v="3"/>
    <x v="2"/>
    <x v="2"/>
    <x v="3"/>
    <x v="0"/>
    <n v="84"/>
    <s v="Check-Out"/>
    <d v="2015-08-07T00:00:00"/>
    <n v="0"/>
    <n v="168"/>
    <n v="0"/>
  </r>
  <r>
    <n v="40736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737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738"/>
    <x v="1"/>
    <x v="35"/>
    <x v="35"/>
    <x v="76"/>
    <n v="2"/>
    <n v="1"/>
    <x v="2"/>
    <x v="2"/>
    <x v="3"/>
    <x v="0"/>
    <n v="0"/>
    <s v="Check-Out"/>
    <d v="2015-08-07T00:00:00"/>
    <n v="0"/>
    <n v="0"/>
    <n v="0"/>
  </r>
  <r>
    <n v="40739"/>
    <x v="1"/>
    <x v="127"/>
    <x v="35"/>
    <x v="122"/>
    <n v="6"/>
    <n v="2"/>
    <x v="3"/>
    <x v="0"/>
    <x v="1"/>
    <x v="0"/>
    <n v="70"/>
    <s v="Check-Out"/>
    <d v="2015-08-11T00:00:00"/>
    <n v="0"/>
    <n v="420"/>
    <n v="0"/>
  </r>
  <r>
    <n v="40740"/>
    <x v="1"/>
    <x v="139"/>
    <x v="36"/>
    <x v="3"/>
    <n v="1"/>
    <n v="1"/>
    <x v="0"/>
    <x v="0"/>
    <x v="1"/>
    <x v="0"/>
    <n v="67"/>
    <s v="Check-Out"/>
    <d v="2015-08-07T00:00:00"/>
    <n v="0"/>
    <n v="67"/>
    <n v="0"/>
  </r>
  <r>
    <n v="40741"/>
    <x v="1"/>
    <x v="139"/>
    <x v="36"/>
    <x v="3"/>
    <n v="1"/>
    <n v="2"/>
    <x v="0"/>
    <x v="0"/>
    <x v="1"/>
    <x v="0"/>
    <n v="70"/>
    <s v="Check-Out"/>
    <d v="2015-08-07T00:00:00"/>
    <n v="0"/>
    <n v="70"/>
    <n v="0"/>
  </r>
  <r>
    <n v="40742"/>
    <x v="1"/>
    <x v="139"/>
    <x v="36"/>
    <x v="3"/>
    <n v="1"/>
    <n v="1"/>
    <x v="2"/>
    <x v="0"/>
    <x v="15"/>
    <x v="0"/>
    <n v="81"/>
    <s v="Check-Out"/>
    <d v="2015-08-07T00:00:00"/>
    <n v="0"/>
    <n v="81"/>
    <n v="0"/>
  </r>
  <r>
    <n v="40743"/>
    <x v="1"/>
    <x v="139"/>
    <x v="36"/>
    <x v="3"/>
    <n v="1"/>
    <n v="2"/>
    <x v="2"/>
    <x v="0"/>
    <x v="1"/>
    <x v="0"/>
    <n v="81"/>
    <s v="Check-Out"/>
    <d v="2015-08-07T00:00:00"/>
    <n v="0"/>
    <n v="81"/>
    <n v="0"/>
  </r>
  <r>
    <n v="40744"/>
    <x v="1"/>
    <x v="139"/>
    <x v="36"/>
    <x v="3"/>
    <n v="1"/>
    <n v="1"/>
    <x v="2"/>
    <x v="1"/>
    <x v="1"/>
    <x v="0"/>
    <n v="80"/>
    <s v="Check-Out"/>
    <d v="2015-08-07T00:00:00"/>
    <n v="0"/>
    <n v="80"/>
    <n v="0"/>
  </r>
  <r>
    <n v="40745"/>
    <x v="1"/>
    <x v="139"/>
    <x v="36"/>
    <x v="3"/>
    <n v="1"/>
    <n v="2"/>
    <x v="2"/>
    <x v="0"/>
    <x v="2"/>
    <x v="0"/>
    <n v="81"/>
    <s v="Check-Out"/>
    <d v="2015-08-07T00:00:00"/>
    <n v="0"/>
    <n v="81"/>
    <n v="0"/>
  </r>
  <r>
    <n v="40746"/>
    <x v="1"/>
    <x v="139"/>
    <x v="36"/>
    <x v="3"/>
    <n v="1"/>
    <n v="2"/>
    <x v="2"/>
    <x v="1"/>
    <x v="11"/>
    <x v="0"/>
    <n v="90"/>
    <s v="Check-Out"/>
    <d v="2015-08-07T00:00:00"/>
    <n v="0"/>
    <n v="90"/>
    <n v="0"/>
  </r>
  <r>
    <n v="40747"/>
    <x v="1"/>
    <x v="139"/>
    <x v="36"/>
    <x v="3"/>
    <n v="1"/>
    <n v="2"/>
    <x v="2"/>
    <x v="1"/>
    <x v="1"/>
    <x v="0"/>
    <n v="81"/>
    <s v="Check-Out"/>
    <d v="2015-08-07T00:00:00"/>
    <n v="0"/>
    <n v="81"/>
    <n v="0"/>
  </r>
  <r>
    <n v="40748"/>
    <x v="1"/>
    <x v="139"/>
    <x v="36"/>
    <x v="3"/>
    <n v="1"/>
    <n v="2"/>
    <x v="0"/>
    <x v="0"/>
    <x v="1"/>
    <x v="0"/>
    <n v="0"/>
    <s v="Check-Out"/>
    <d v="2015-08-07T00:00:00"/>
    <n v="0"/>
    <n v="0"/>
    <n v="0"/>
  </r>
  <r>
    <n v="40749"/>
    <x v="1"/>
    <x v="139"/>
    <x v="36"/>
    <x v="3"/>
    <n v="1"/>
    <n v="2"/>
    <x v="2"/>
    <x v="1"/>
    <x v="3"/>
    <x v="0"/>
    <n v="90"/>
    <s v="Check-Out"/>
    <d v="2015-08-07T00:00:00"/>
    <n v="0"/>
    <n v="90"/>
    <n v="0"/>
  </r>
  <r>
    <n v="40750"/>
    <x v="1"/>
    <x v="139"/>
    <x v="36"/>
    <x v="3"/>
    <n v="1"/>
    <n v="2"/>
    <x v="0"/>
    <x v="0"/>
    <x v="1"/>
    <x v="0"/>
    <n v="75"/>
    <s v="Check-Out"/>
    <d v="2015-08-07T00:00:00"/>
    <n v="0"/>
    <n v="75"/>
    <n v="0"/>
  </r>
  <r>
    <n v="40751"/>
    <x v="1"/>
    <x v="139"/>
    <x v="36"/>
    <x v="3"/>
    <n v="2"/>
    <n v="1"/>
    <x v="2"/>
    <x v="0"/>
    <x v="1"/>
    <x v="0"/>
    <n v="0"/>
    <s v="Check-Out"/>
    <d v="2015-08-08T00:00:00"/>
    <n v="0"/>
    <n v="0"/>
    <n v="0"/>
  </r>
  <r>
    <n v="40752"/>
    <x v="1"/>
    <x v="965"/>
    <x v="36"/>
    <x v="47"/>
    <n v="2"/>
    <n v="1"/>
    <x v="2"/>
    <x v="0"/>
    <x v="1"/>
    <x v="0"/>
    <n v="68"/>
    <s v="Check-Out"/>
    <d v="2015-08-08T00:00:00"/>
    <n v="0"/>
    <n v="136"/>
    <n v="0"/>
  </r>
  <r>
    <n v="40753"/>
    <x v="1"/>
    <x v="139"/>
    <x v="36"/>
    <x v="3"/>
    <n v="2"/>
    <n v="2"/>
    <x v="2"/>
    <x v="1"/>
    <x v="17"/>
    <x v="0"/>
    <n v="90"/>
    <s v="Check-Out"/>
    <d v="2015-08-08T00:00:00"/>
    <n v="0"/>
    <n v="180"/>
    <n v="0"/>
  </r>
  <r>
    <n v="40754"/>
    <x v="1"/>
    <x v="16"/>
    <x v="36"/>
    <x v="82"/>
    <n v="3"/>
    <n v="2"/>
    <x v="2"/>
    <x v="0"/>
    <x v="1"/>
    <x v="0"/>
    <n v="76.5"/>
    <s v="Canceled"/>
    <d v="2015-07-06T00:00:00"/>
    <n v="1"/>
    <n v="0"/>
    <n v="-229.5"/>
  </r>
  <r>
    <n v="40755"/>
    <x v="1"/>
    <x v="113"/>
    <x v="36"/>
    <x v="59"/>
    <n v="3"/>
    <n v="3"/>
    <x v="3"/>
    <x v="2"/>
    <x v="5"/>
    <x v="0"/>
    <n v="76.08"/>
    <s v="Check-Out"/>
    <d v="2015-08-09T00:00:00"/>
    <n v="0"/>
    <n v="228.24"/>
    <n v="0"/>
  </r>
  <r>
    <n v="40756"/>
    <x v="1"/>
    <x v="113"/>
    <x v="36"/>
    <x v="59"/>
    <n v="3"/>
    <n v="2"/>
    <x v="3"/>
    <x v="2"/>
    <x v="5"/>
    <x v="0"/>
    <n v="63.75"/>
    <s v="Check-Out"/>
    <d v="2015-08-09T00:00:00"/>
    <n v="0"/>
    <n v="191.25"/>
    <n v="0"/>
  </r>
  <r>
    <n v="40757"/>
    <x v="1"/>
    <x v="136"/>
    <x v="36"/>
    <x v="39"/>
    <n v="5"/>
    <n v="1"/>
    <x v="0"/>
    <x v="0"/>
    <x v="12"/>
    <x v="0"/>
    <n v="67"/>
    <s v="Check-Out"/>
    <d v="2015-08-11T00:00:00"/>
    <n v="0"/>
    <n v="335"/>
    <n v="0"/>
  </r>
  <r>
    <n v="40758"/>
    <x v="1"/>
    <x v="136"/>
    <x v="36"/>
    <x v="39"/>
    <n v="5"/>
    <n v="1"/>
    <x v="0"/>
    <x v="0"/>
    <x v="12"/>
    <x v="0"/>
    <n v="67"/>
    <s v="Check-Out"/>
    <d v="2015-08-11T00:00:00"/>
    <n v="0"/>
    <n v="335"/>
    <n v="0"/>
  </r>
  <r>
    <n v="40759"/>
    <x v="1"/>
    <x v="139"/>
    <x v="36"/>
    <x v="3"/>
    <n v="7"/>
    <n v="1"/>
    <x v="0"/>
    <x v="0"/>
    <x v="46"/>
    <x v="0"/>
    <n v="67"/>
    <s v="Check-Out"/>
    <d v="2015-08-13T00:00:00"/>
    <n v="0"/>
    <n v="469"/>
    <n v="0"/>
  </r>
  <r>
    <n v="40760"/>
    <x v="1"/>
    <x v="122"/>
    <x v="37"/>
    <x v="1"/>
    <n v="1"/>
    <n v="3"/>
    <x v="2"/>
    <x v="0"/>
    <x v="1"/>
    <x v="0"/>
    <n v="75"/>
    <s v="Check-Out"/>
    <d v="2015-08-08T00:00:00"/>
    <n v="0"/>
    <n v="75"/>
    <n v="0"/>
  </r>
  <r>
    <n v="40761"/>
    <x v="1"/>
    <x v="128"/>
    <x v="37"/>
    <x v="104"/>
    <n v="1"/>
    <n v="2"/>
    <x v="2"/>
    <x v="2"/>
    <x v="1"/>
    <x v="0"/>
    <n v="75"/>
    <s v="Check-Out"/>
    <d v="2015-08-08T00:00:00"/>
    <n v="0"/>
    <n v="75"/>
    <n v="0"/>
  </r>
  <r>
    <n v="40762"/>
    <x v="1"/>
    <x v="143"/>
    <x v="37"/>
    <x v="3"/>
    <n v="1"/>
    <n v="2"/>
    <x v="2"/>
    <x v="0"/>
    <x v="1"/>
    <x v="0"/>
    <n v="98"/>
    <s v="Canceled"/>
    <d v="2015-08-07T00:00:00"/>
    <n v="1"/>
    <n v="0"/>
    <n v="-98"/>
  </r>
  <r>
    <n v="40763"/>
    <x v="1"/>
    <x v="135"/>
    <x v="37"/>
    <x v="38"/>
    <n v="1"/>
    <n v="2"/>
    <x v="0"/>
    <x v="0"/>
    <x v="1"/>
    <x v="0"/>
    <n v="75"/>
    <s v="Check-Out"/>
    <d v="2015-08-08T00:00:00"/>
    <n v="0"/>
    <n v="75"/>
    <n v="0"/>
  </r>
  <r>
    <n v="40764"/>
    <x v="1"/>
    <x v="143"/>
    <x v="37"/>
    <x v="3"/>
    <n v="1"/>
    <n v="2"/>
    <x v="2"/>
    <x v="1"/>
    <x v="5"/>
    <x v="0"/>
    <n v="81"/>
    <s v="Check-Out"/>
    <d v="2015-08-08T00:00:00"/>
    <n v="0"/>
    <n v="81"/>
    <n v="0"/>
  </r>
  <r>
    <n v="40765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66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67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68"/>
    <x v="1"/>
    <x v="122"/>
    <x v="37"/>
    <x v="1"/>
    <n v="1"/>
    <n v="2"/>
    <x v="2"/>
    <x v="2"/>
    <x v="1"/>
    <x v="0"/>
    <n v="75"/>
    <s v="Check-Out"/>
    <d v="2015-08-08T00:00:00"/>
    <n v="0"/>
    <n v="75"/>
    <n v="0"/>
  </r>
  <r>
    <n v="40769"/>
    <x v="1"/>
    <x v="122"/>
    <x v="37"/>
    <x v="1"/>
    <n v="1"/>
    <n v="3"/>
    <x v="2"/>
    <x v="0"/>
    <x v="1"/>
    <x v="0"/>
    <n v="75"/>
    <s v="Check-Out"/>
    <d v="2015-08-08T00:00:00"/>
    <n v="0"/>
    <n v="75"/>
    <n v="0"/>
  </r>
  <r>
    <n v="40770"/>
    <x v="1"/>
    <x v="139"/>
    <x v="37"/>
    <x v="39"/>
    <n v="1"/>
    <n v="2"/>
    <x v="2"/>
    <x v="1"/>
    <x v="1"/>
    <x v="0"/>
    <n v="81"/>
    <s v="Check-Out"/>
    <d v="2015-08-08T00:00:00"/>
    <n v="0"/>
    <n v="81"/>
    <n v="0"/>
  </r>
  <r>
    <n v="40771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72"/>
    <x v="1"/>
    <x v="35"/>
    <x v="37"/>
    <x v="27"/>
    <n v="2"/>
    <n v="3"/>
    <x v="2"/>
    <x v="2"/>
    <x v="3"/>
    <x v="0"/>
    <n v="84"/>
    <s v="Check-Out"/>
    <d v="2015-08-09T00:00:00"/>
    <n v="0"/>
    <n v="168"/>
    <n v="0"/>
  </r>
  <r>
    <n v="40773"/>
    <x v="1"/>
    <x v="143"/>
    <x v="37"/>
    <x v="3"/>
    <n v="2"/>
    <n v="2"/>
    <x v="0"/>
    <x v="0"/>
    <x v="1"/>
    <x v="0"/>
    <n v="75"/>
    <s v="Check-Out"/>
    <d v="2015-08-09T00:00:00"/>
    <n v="0"/>
    <n v="150"/>
    <n v="0"/>
  </r>
  <r>
    <n v="40774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75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76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77"/>
    <x v="1"/>
    <x v="139"/>
    <x v="37"/>
    <x v="39"/>
    <n v="2"/>
    <n v="1"/>
    <x v="2"/>
    <x v="1"/>
    <x v="1"/>
    <x v="0"/>
    <n v="80"/>
    <s v="Check-Out"/>
    <d v="2015-08-09T00:00:00"/>
    <n v="0"/>
    <n v="160"/>
    <n v="0"/>
  </r>
  <r>
    <n v="40778"/>
    <x v="1"/>
    <x v="143"/>
    <x v="37"/>
    <x v="3"/>
    <n v="2"/>
    <n v="2"/>
    <x v="2"/>
    <x v="1"/>
    <x v="1"/>
    <x v="0"/>
    <n v="162"/>
    <s v="Check-Out"/>
    <d v="2015-08-09T00:00:00"/>
    <n v="0"/>
    <n v="324"/>
    <n v="0"/>
  </r>
  <r>
    <n v="40779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80"/>
    <x v="1"/>
    <x v="143"/>
    <x v="37"/>
    <x v="3"/>
    <n v="2"/>
    <n v="4"/>
    <x v="2"/>
    <x v="1"/>
    <x v="11"/>
    <x v="0"/>
    <n v="153"/>
    <s v="Check-Out"/>
    <d v="2015-08-09T00:00:00"/>
    <n v="0"/>
    <n v="306"/>
    <n v="0"/>
  </r>
  <r>
    <n v="40781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82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83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84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85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86"/>
    <x v="1"/>
    <x v="35"/>
    <x v="37"/>
    <x v="27"/>
    <n v="2"/>
    <n v="3"/>
    <x v="2"/>
    <x v="2"/>
    <x v="3"/>
    <x v="0"/>
    <n v="84"/>
    <s v="Check-Out"/>
    <d v="2015-08-09T00:00:00"/>
    <n v="0"/>
    <n v="168"/>
    <n v="0"/>
  </r>
  <r>
    <n v="40787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88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89"/>
    <x v="1"/>
    <x v="35"/>
    <x v="37"/>
    <x v="27"/>
    <n v="2"/>
    <n v="1"/>
    <x v="2"/>
    <x v="2"/>
    <x v="1"/>
    <x v="0"/>
    <n v="0"/>
    <s v="Check-Out"/>
    <d v="2015-08-09T00:00:00"/>
    <n v="0"/>
    <n v="0"/>
    <n v="0"/>
  </r>
  <r>
    <n v="40790"/>
    <x v="1"/>
    <x v="143"/>
    <x v="37"/>
    <x v="3"/>
    <n v="2"/>
    <n v="3"/>
    <x v="2"/>
    <x v="1"/>
    <x v="1"/>
    <x v="0"/>
    <n v="81"/>
    <s v="Check-Out"/>
    <d v="2015-08-09T00:00:00"/>
    <n v="0"/>
    <n v="162"/>
    <n v="0"/>
  </r>
  <r>
    <n v="40791"/>
    <x v="1"/>
    <x v="35"/>
    <x v="37"/>
    <x v="27"/>
    <n v="2"/>
    <n v="3"/>
    <x v="2"/>
    <x v="2"/>
    <x v="3"/>
    <x v="0"/>
    <n v="84"/>
    <s v="Check-Out"/>
    <d v="2015-08-09T00:00:00"/>
    <n v="0"/>
    <n v="168"/>
    <n v="0"/>
  </r>
  <r>
    <n v="40792"/>
    <x v="1"/>
    <x v="139"/>
    <x v="37"/>
    <x v="39"/>
    <n v="2"/>
    <n v="2"/>
    <x v="2"/>
    <x v="1"/>
    <x v="5"/>
    <x v="0"/>
    <n v="81"/>
    <s v="Check-Out"/>
    <d v="2015-08-09T00:00:00"/>
    <n v="0"/>
    <n v="162"/>
    <n v="0"/>
  </r>
  <r>
    <n v="40793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94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95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96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97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98"/>
    <x v="1"/>
    <x v="35"/>
    <x v="37"/>
    <x v="27"/>
    <n v="2"/>
    <n v="1"/>
    <x v="2"/>
    <x v="2"/>
    <x v="3"/>
    <x v="0"/>
    <n v="0"/>
    <s v="Check-Out"/>
    <d v="2015-08-09T00:00:00"/>
    <n v="0"/>
    <n v="0"/>
    <n v="0"/>
  </r>
  <r>
    <n v="40799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800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801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802"/>
    <x v="1"/>
    <x v="143"/>
    <x v="37"/>
    <x v="3"/>
    <n v="2"/>
    <n v="2"/>
    <x v="2"/>
    <x v="0"/>
    <x v="1"/>
    <x v="0"/>
    <n v="98"/>
    <s v="Check-Out"/>
    <d v="2015-08-09T00:00:00"/>
    <n v="0"/>
    <n v="196"/>
    <n v="0"/>
  </r>
  <r>
    <n v="40803"/>
    <x v="1"/>
    <x v="143"/>
    <x v="37"/>
    <x v="3"/>
    <n v="2"/>
    <n v="2"/>
    <x v="0"/>
    <x v="0"/>
    <x v="1"/>
    <x v="0"/>
    <n v="75"/>
    <s v="Check-Out"/>
    <d v="2015-08-09T00:00:00"/>
    <n v="0"/>
    <n v="150"/>
    <n v="0"/>
  </r>
  <r>
    <n v="40804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805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806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807"/>
    <x v="1"/>
    <x v="139"/>
    <x v="37"/>
    <x v="39"/>
    <n v="4"/>
    <n v="1"/>
    <x v="0"/>
    <x v="0"/>
    <x v="1"/>
    <x v="0"/>
    <n v="60"/>
    <s v="Check-Out"/>
    <d v="2015-08-11T00:00:00"/>
    <n v="0"/>
    <n v="240"/>
    <n v="0"/>
  </r>
  <r>
    <n v="40808"/>
    <x v="1"/>
    <x v="139"/>
    <x v="37"/>
    <x v="39"/>
    <n v="4"/>
    <n v="3"/>
    <x v="2"/>
    <x v="1"/>
    <x v="3"/>
    <x v="0"/>
    <n v="90"/>
    <s v="Check-Out"/>
    <d v="2015-08-11T00:00:00"/>
    <n v="0"/>
    <n v="360"/>
    <n v="0"/>
  </r>
  <r>
    <n v="40809"/>
    <x v="1"/>
    <x v="143"/>
    <x v="37"/>
    <x v="3"/>
    <n v="4"/>
    <n v="2"/>
    <x v="0"/>
    <x v="0"/>
    <x v="1"/>
    <x v="0"/>
    <n v="75"/>
    <s v="Check-Out"/>
    <d v="2015-08-11T00:00:00"/>
    <n v="0"/>
    <n v="300"/>
    <n v="0"/>
  </r>
  <r>
    <n v="40810"/>
    <x v="1"/>
    <x v="6"/>
    <x v="37"/>
    <x v="87"/>
    <n v="4"/>
    <n v="2"/>
    <x v="2"/>
    <x v="0"/>
    <x v="1"/>
    <x v="0"/>
    <n v="76.5"/>
    <s v="Canceled"/>
    <d v="2015-06-20T00:00:00"/>
    <n v="1"/>
    <n v="0"/>
    <n v="-306"/>
  </r>
  <r>
    <n v="40811"/>
    <x v="1"/>
    <x v="116"/>
    <x v="37"/>
    <x v="158"/>
    <n v="4"/>
    <n v="2"/>
    <x v="2"/>
    <x v="0"/>
    <x v="1"/>
    <x v="0"/>
    <n v="76.5"/>
    <s v="Canceled"/>
    <d v="2015-04-06T00:00:00"/>
    <n v="1"/>
    <n v="0"/>
    <n v="-306"/>
  </r>
  <r>
    <n v="40812"/>
    <x v="1"/>
    <x v="136"/>
    <x v="37"/>
    <x v="48"/>
    <n v="5"/>
    <n v="1"/>
    <x v="0"/>
    <x v="0"/>
    <x v="3"/>
    <x v="0"/>
    <n v="75"/>
    <s v="Check-Out"/>
    <d v="2015-08-12T00:00:00"/>
    <n v="0"/>
    <n v="375"/>
    <n v="0"/>
  </r>
  <r>
    <n v="40813"/>
    <x v="1"/>
    <x v="137"/>
    <x v="37"/>
    <x v="236"/>
    <n v="5"/>
    <n v="2"/>
    <x v="2"/>
    <x v="0"/>
    <x v="1"/>
    <x v="0"/>
    <n v="76.5"/>
    <s v="Check-Out"/>
    <d v="2015-08-12T00:00:00"/>
    <n v="0"/>
    <n v="382.5"/>
    <n v="0"/>
  </r>
  <r>
    <n v="40814"/>
    <x v="1"/>
    <x v="143"/>
    <x v="37"/>
    <x v="3"/>
    <n v="6"/>
    <n v="2"/>
    <x v="2"/>
    <x v="1"/>
    <x v="1"/>
    <x v="0"/>
    <n v="90"/>
    <s v="Check-Out"/>
    <d v="2015-08-13T00:00:00"/>
    <n v="0"/>
    <n v="540"/>
    <n v="0"/>
  </r>
  <r>
    <n v="40815"/>
    <x v="1"/>
    <x v="144"/>
    <x v="37"/>
    <x v="59"/>
    <n v="6"/>
    <n v="2"/>
    <x v="2"/>
    <x v="2"/>
    <x v="1"/>
    <x v="0"/>
    <n v="76.5"/>
    <s v="Canceled"/>
    <d v="2015-07-25T00:00:00"/>
    <n v="1"/>
    <n v="0"/>
    <n v="-459"/>
  </r>
  <r>
    <n v="40816"/>
    <x v="1"/>
    <x v="144"/>
    <x v="37"/>
    <x v="59"/>
    <n v="6"/>
    <n v="2"/>
    <x v="2"/>
    <x v="2"/>
    <x v="1"/>
    <x v="0"/>
    <n v="76.5"/>
    <s v="Canceled"/>
    <d v="2015-07-25T00:00:00"/>
    <n v="1"/>
    <n v="0"/>
    <n v="-459"/>
  </r>
  <r>
    <n v="40817"/>
    <x v="1"/>
    <x v="143"/>
    <x v="38"/>
    <x v="39"/>
    <n v="1"/>
    <n v="2"/>
    <x v="0"/>
    <x v="0"/>
    <x v="1"/>
    <x v="0"/>
    <n v="75"/>
    <s v="Check-Out"/>
    <d v="2015-08-09T00:00:00"/>
    <n v="0"/>
    <n v="75"/>
    <n v="0"/>
  </r>
  <r>
    <n v="40818"/>
    <x v="1"/>
    <x v="143"/>
    <x v="38"/>
    <x v="39"/>
    <n v="1"/>
    <n v="1"/>
    <x v="2"/>
    <x v="1"/>
    <x v="5"/>
    <x v="0"/>
    <n v="80"/>
    <s v="Check-Out"/>
    <d v="2015-08-09T00:00:00"/>
    <n v="0"/>
    <n v="80"/>
    <n v="0"/>
  </r>
  <r>
    <n v="40819"/>
    <x v="1"/>
    <x v="141"/>
    <x v="38"/>
    <x v="3"/>
    <n v="1"/>
    <n v="3"/>
    <x v="2"/>
    <x v="0"/>
    <x v="1"/>
    <x v="0"/>
    <n v="153"/>
    <s v="Check-Out"/>
    <d v="2015-08-09T00:00:00"/>
    <n v="0"/>
    <n v="153"/>
    <n v="0"/>
  </r>
  <r>
    <n v="40820"/>
    <x v="1"/>
    <x v="141"/>
    <x v="38"/>
    <x v="3"/>
    <n v="1"/>
    <n v="2"/>
    <x v="0"/>
    <x v="3"/>
    <x v="14"/>
    <x v="0"/>
    <n v="75"/>
    <s v="Check-Out"/>
    <d v="2015-08-09T00:00:00"/>
    <n v="0"/>
    <n v="75"/>
    <n v="0"/>
  </r>
  <r>
    <n v="40821"/>
    <x v="1"/>
    <x v="141"/>
    <x v="38"/>
    <x v="3"/>
    <n v="1"/>
    <n v="2"/>
    <x v="2"/>
    <x v="0"/>
    <x v="1"/>
    <x v="0"/>
    <n v="98"/>
    <s v="Check-Out"/>
    <d v="2015-08-09T00:00:00"/>
    <n v="0"/>
    <n v="98"/>
    <n v="0"/>
  </r>
  <r>
    <n v="40822"/>
    <x v="1"/>
    <x v="141"/>
    <x v="38"/>
    <x v="3"/>
    <n v="1"/>
    <n v="2"/>
    <x v="2"/>
    <x v="0"/>
    <x v="1"/>
    <x v="0"/>
    <n v="89"/>
    <s v="Check-Out"/>
    <d v="2015-08-09T00:00:00"/>
    <n v="0"/>
    <n v="89"/>
    <n v="0"/>
  </r>
  <r>
    <n v="40823"/>
    <x v="1"/>
    <x v="143"/>
    <x v="38"/>
    <x v="39"/>
    <n v="1"/>
    <n v="2"/>
    <x v="0"/>
    <x v="0"/>
    <x v="5"/>
    <x v="0"/>
    <n v="75"/>
    <s v="Check-Out"/>
    <d v="2015-08-09T00:00:00"/>
    <n v="0"/>
    <n v="75"/>
    <n v="0"/>
  </r>
  <r>
    <n v="40824"/>
    <x v="1"/>
    <x v="68"/>
    <x v="38"/>
    <x v="152"/>
    <n v="2"/>
    <n v="3"/>
    <x v="2"/>
    <x v="2"/>
    <x v="5"/>
    <x v="0"/>
    <n v="76.5"/>
    <s v="Check-Out"/>
    <d v="2015-08-10T00:00:00"/>
    <n v="0"/>
    <n v="153"/>
    <n v="0"/>
  </r>
  <r>
    <n v="40825"/>
    <x v="1"/>
    <x v="141"/>
    <x v="38"/>
    <x v="3"/>
    <n v="2"/>
    <n v="2"/>
    <x v="0"/>
    <x v="0"/>
    <x v="1"/>
    <x v="0"/>
    <n v="75"/>
    <s v="Check-Out"/>
    <d v="2015-08-10T00:00:00"/>
    <n v="0"/>
    <n v="150"/>
    <n v="0"/>
  </r>
  <r>
    <n v="40826"/>
    <x v="1"/>
    <x v="143"/>
    <x v="38"/>
    <x v="39"/>
    <n v="2"/>
    <n v="3"/>
    <x v="0"/>
    <x v="0"/>
    <x v="1"/>
    <x v="0"/>
    <n v="75"/>
    <s v="Check-Out"/>
    <d v="2015-08-10T00:00:00"/>
    <n v="0"/>
    <n v="150"/>
    <n v="0"/>
  </r>
  <r>
    <n v="40827"/>
    <x v="1"/>
    <x v="143"/>
    <x v="38"/>
    <x v="39"/>
    <n v="2"/>
    <n v="2"/>
    <x v="2"/>
    <x v="1"/>
    <x v="5"/>
    <x v="0"/>
    <n v="90"/>
    <s v="Check-Out"/>
    <d v="2015-08-10T00:00:00"/>
    <n v="0"/>
    <n v="180"/>
    <n v="0"/>
  </r>
  <r>
    <n v="40828"/>
    <x v="1"/>
    <x v="68"/>
    <x v="38"/>
    <x v="152"/>
    <n v="2"/>
    <n v="3"/>
    <x v="2"/>
    <x v="2"/>
    <x v="5"/>
    <x v="0"/>
    <n v="76.5"/>
    <s v="Check-Out"/>
    <d v="2015-08-10T00:00:00"/>
    <n v="0"/>
    <n v="153"/>
    <n v="0"/>
  </r>
  <r>
    <n v="40829"/>
    <x v="1"/>
    <x v="141"/>
    <x v="38"/>
    <x v="3"/>
    <n v="2"/>
    <n v="2"/>
    <x v="0"/>
    <x v="0"/>
    <x v="1"/>
    <x v="0"/>
    <n v="100"/>
    <s v="Check-Out"/>
    <d v="2015-08-10T00:00:00"/>
    <n v="0"/>
    <n v="200"/>
    <n v="0"/>
  </r>
  <r>
    <n v="40830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31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32"/>
    <x v="1"/>
    <x v="66"/>
    <x v="38"/>
    <x v="141"/>
    <n v="3"/>
    <n v="1"/>
    <x v="3"/>
    <x v="2"/>
    <x v="17"/>
    <x v="0"/>
    <n v="72.5"/>
    <s v="Check-Out"/>
    <d v="2015-08-11T00:00:00"/>
    <n v="0"/>
    <n v="217.5"/>
    <n v="0"/>
  </r>
  <r>
    <n v="40833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34"/>
    <x v="1"/>
    <x v="106"/>
    <x v="38"/>
    <x v="66"/>
    <n v="3"/>
    <n v="2"/>
    <x v="2"/>
    <x v="2"/>
    <x v="17"/>
    <x v="0"/>
    <n v="86"/>
    <s v="Check-Out"/>
    <d v="2015-08-11T00:00:00"/>
    <n v="0"/>
    <n v="258"/>
    <n v="0"/>
  </r>
  <r>
    <n v="40835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36"/>
    <x v="1"/>
    <x v="135"/>
    <x v="38"/>
    <x v="57"/>
    <n v="3"/>
    <n v="2"/>
    <x v="3"/>
    <x v="2"/>
    <x v="17"/>
    <x v="0"/>
    <n v="94.5"/>
    <s v="Check-Out"/>
    <d v="2015-08-11T00:00:00"/>
    <n v="0"/>
    <n v="283.5"/>
    <n v="0"/>
  </r>
  <r>
    <n v="40837"/>
    <x v="1"/>
    <x v="66"/>
    <x v="38"/>
    <x v="141"/>
    <n v="3"/>
    <n v="1"/>
    <x v="3"/>
    <x v="2"/>
    <x v="17"/>
    <x v="0"/>
    <n v="36.25"/>
    <s v="Check-Out"/>
    <d v="2015-08-11T00:00:00"/>
    <n v="0"/>
    <n v="108.75"/>
    <n v="0"/>
  </r>
  <r>
    <n v="40838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39"/>
    <x v="1"/>
    <x v="141"/>
    <x v="38"/>
    <x v="3"/>
    <n v="1"/>
    <n v="2"/>
    <x v="2"/>
    <x v="0"/>
    <x v="1"/>
    <x v="0"/>
    <n v="89"/>
    <s v="Check-Out"/>
    <d v="2015-08-09T00:00:00"/>
    <n v="0"/>
    <n v="89"/>
    <n v="0"/>
  </r>
  <r>
    <n v="40840"/>
    <x v="1"/>
    <x v="143"/>
    <x v="38"/>
    <x v="39"/>
    <n v="2"/>
    <n v="2"/>
    <x v="0"/>
    <x v="0"/>
    <x v="1"/>
    <x v="0"/>
    <n v="50.8"/>
    <s v="Canceled"/>
    <d v="2015-08-08T00:00:00"/>
    <n v="1"/>
    <n v="0"/>
    <n v="-101.6"/>
  </r>
  <r>
    <n v="40841"/>
    <x v="1"/>
    <x v="141"/>
    <x v="38"/>
    <x v="3"/>
    <n v="2"/>
    <n v="2"/>
    <x v="0"/>
    <x v="0"/>
    <x v="25"/>
    <x v="0"/>
    <n v="100"/>
    <s v="Check-Out"/>
    <d v="2015-08-10T00:00:00"/>
    <n v="0"/>
    <n v="200"/>
    <n v="0"/>
  </r>
  <r>
    <n v="40842"/>
    <x v="1"/>
    <x v="965"/>
    <x v="38"/>
    <x v="99"/>
    <n v="2"/>
    <n v="2"/>
    <x v="2"/>
    <x v="0"/>
    <x v="1"/>
    <x v="0"/>
    <n v="76.5"/>
    <s v="Check-Out"/>
    <d v="2015-08-10T00:00:00"/>
    <n v="0"/>
    <n v="153"/>
    <n v="0"/>
  </r>
  <r>
    <n v="40843"/>
    <x v="1"/>
    <x v="143"/>
    <x v="38"/>
    <x v="39"/>
    <n v="2"/>
    <n v="2"/>
    <x v="0"/>
    <x v="0"/>
    <x v="1"/>
    <x v="0"/>
    <n v="75"/>
    <s v="Check-Out"/>
    <d v="2015-08-10T00:00:00"/>
    <n v="0"/>
    <n v="150"/>
    <n v="0"/>
  </r>
  <r>
    <n v="40844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45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46"/>
    <x v="1"/>
    <x v="106"/>
    <x v="38"/>
    <x v="66"/>
    <n v="3"/>
    <n v="3"/>
    <x v="2"/>
    <x v="2"/>
    <x v="17"/>
    <x v="0"/>
    <n v="124.7"/>
    <s v="Check-Out"/>
    <d v="2015-08-11T00:00:00"/>
    <n v="0"/>
    <n v="374.1"/>
    <n v="0"/>
  </r>
  <r>
    <n v="40847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48"/>
    <x v="1"/>
    <x v="141"/>
    <x v="38"/>
    <x v="3"/>
    <n v="3"/>
    <n v="4"/>
    <x v="2"/>
    <x v="0"/>
    <x v="5"/>
    <x v="0"/>
    <n v="153"/>
    <s v="Check-Out"/>
    <d v="2015-08-11T00:00:00"/>
    <n v="0"/>
    <n v="459"/>
    <n v="0"/>
  </r>
  <r>
    <n v="40849"/>
    <x v="1"/>
    <x v="135"/>
    <x v="38"/>
    <x v="57"/>
    <n v="3"/>
    <n v="2"/>
    <x v="3"/>
    <x v="2"/>
    <x v="17"/>
    <x v="0"/>
    <n v="94.5"/>
    <s v="Check-Out"/>
    <d v="2015-08-11T00:00:00"/>
    <n v="0"/>
    <n v="283.5"/>
    <n v="0"/>
  </r>
  <r>
    <n v="40850"/>
    <x v="1"/>
    <x v="135"/>
    <x v="38"/>
    <x v="57"/>
    <n v="3"/>
    <n v="2"/>
    <x v="3"/>
    <x v="2"/>
    <x v="17"/>
    <x v="0"/>
    <n v="94.5"/>
    <s v="Check-Out"/>
    <d v="2015-08-11T00:00:00"/>
    <n v="0"/>
    <n v="283.5"/>
    <n v="0"/>
  </r>
  <r>
    <n v="40851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52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53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54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55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56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57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58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59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60"/>
    <x v="1"/>
    <x v="135"/>
    <x v="38"/>
    <x v="57"/>
    <n v="3"/>
    <n v="2"/>
    <x v="3"/>
    <x v="2"/>
    <x v="17"/>
    <x v="0"/>
    <n v="94.5"/>
    <s v="Check-Out"/>
    <d v="2015-08-11T00:00:00"/>
    <n v="0"/>
    <n v="283.5"/>
    <n v="0"/>
  </r>
  <r>
    <n v="40861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62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63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64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65"/>
    <x v="1"/>
    <x v="141"/>
    <x v="38"/>
    <x v="3"/>
    <n v="3"/>
    <n v="2"/>
    <x v="2"/>
    <x v="0"/>
    <x v="5"/>
    <x v="0"/>
    <n v="98"/>
    <s v="Check-Out"/>
    <d v="2015-08-11T00:00:00"/>
    <n v="0"/>
    <n v="294"/>
    <n v="0"/>
  </r>
  <r>
    <n v="40866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67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68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69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70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71"/>
    <x v="1"/>
    <x v="106"/>
    <x v="38"/>
    <x v="66"/>
    <n v="3"/>
    <n v="2"/>
    <x v="2"/>
    <x v="2"/>
    <x v="17"/>
    <x v="0"/>
    <n v="86"/>
    <s v="Check-Out"/>
    <d v="2015-08-11T00:00:00"/>
    <n v="0"/>
    <n v="258"/>
    <n v="0"/>
  </r>
  <r>
    <n v="40872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73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74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75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76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77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78"/>
    <x v="1"/>
    <x v="119"/>
    <x v="38"/>
    <x v="30"/>
    <n v="4"/>
    <n v="2"/>
    <x v="2"/>
    <x v="2"/>
    <x v="1"/>
    <x v="0"/>
    <n v="62"/>
    <s v="Canceled"/>
    <d v="2015-08-06T00:00:00"/>
    <n v="1"/>
    <n v="0"/>
    <n v="-248"/>
  </r>
  <r>
    <n v="40879"/>
    <x v="1"/>
    <x v="119"/>
    <x v="38"/>
    <x v="30"/>
    <n v="4"/>
    <n v="1"/>
    <x v="2"/>
    <x v="2"/>
    <x v="1"/>
    <x v="0"/>
    <n v="0"/>
    <s v="Check-Out"/>
    <d v="2015-08-12T00:00:00"/>
    <n v="0"/>
    <n v="0"/>
    <n v="0"/>
  </r>
  <r>
    <n v="40880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81"/>
    <x v="1"/>
    <x v="143"/>
    <x v="38"/>
    <x v="39"/>
    <n v="4"/>
    <n v="2"/>
    <x v="2"/>
    <x v="1"/>
    <x v="1"/>
    <x v="0"/>
    <n v="81"/>
    <s v="Check-Out"/>
    <d v="2015-08-12T00:00:00"/>
    <n v="0"/>
    <n v="324"/>
    <n v="0"/>
  </r>
  <r>
    <n v="40882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83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84"/>
    <x v="1"/>
    <x v="119"/>
    <x v="38"/>
    <x v="30"/>
    <n v="4"/>
    <n v="3"/>
    <x v="2"/>
    <x v="2"/>
    <x v="3"/>
    <x v="0"/>
    <n v="84"/>
    <s v="Check-Out"/>
    <d v="2015-08-12T00:00:00"/>
    <n v="0"/>
    <n v="336"/>
    <n v="0"/>
  </r>
  <r>
    <n v="40885"/>
    <x v="1"/>
    <x v="119"/>
    <x v="38"/>
    <x v="30"/>
    <n v="4"/>
    <n v="2"/>
    <x v="2"/>
    <x v="2"/>
    <x v="1"/>
    <x v="0"/>
    <n v="62"/>
    <s v="Canceled"/>
    <d v="2015-08-06T00:00:00"/>
    <n v="1"/>
    <n v="0"/>
    <n v="-248"/>
  </r>
  <r>
    <n v="40886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87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88"/>
    <x v="1"/>
    <x v="119"/>
    <x v="38"/>
    <x v="30"/>
    <n v="4"/>
    <n v="2"/>
    <x v="2"/>
    <x v="2"/>
    <x v="1"/>
    <x v="0"/>
    <n v="62"/>
    <s v="Canceled"/>
    <d v="2015-08-06T00:00:00"/>
    <n v="1"/>
    <n v="0"/>
    <n v="-248"/>
  </r>
  <r>
    <n v="40889"/>
    <x v="1"/>
    <x v="119"/>
    <x v="38"/>
    <x v="30"/>
    <n v="4"/>
    <n v="1"/>
    <x v="2"/>
    <x v="2"/>
    <x v="3"/>
    <x v="0"/>
    <n v="0"/>
    <s v="Check-Out"/>
    <d v="2015-08-12T00:00:00"/>
    <n v="0"/>
    <n v="0"/>
    <n v="0"/>
  </r>
  <r>
    <n v="40890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1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2"/>
    <x v="1"/>
    <x v="119"/>
    <x v="38"/>
    <x v="30"/>
    <n v="4"/>
    <n v="3"/>
    <x v="2"/>
    <x v="2"/>
    <x v="3"/>
    <x v="0"/>
    <n v="84"/>
    <s v="Check-Out"/>
    <d v="2015-08-12T00:00:00"/>
    <n v="0"/>
    <n v="336"/>
    <n v="0"/>
  </r>
  <r>
    <n v="40893"/>
    <x v="1"/>
    <x v="143"/>
    <x v="38"/>
    <x v="39"/>
    <n v="4"/>
    <n v="2"/>
    <x v="2"/>
    <x v="1"/>
    <x v="3"/>
    <x v="0"/>
    <n v="90"/>
    <s v="Check-Out"/>
    <d v="2015-08-12T00:00:00"/>
    <n v="0"/>
    <n v="360"/>
    <n v="0"/>
  </r>
  <r>
    <n v="40894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5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6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7"/>
    <x v="1"/>
    <x v="119"/>
    <x v="38"/>
    <x v="30"/>
    <n v="4"/>
    <n v="1"/>
    <x v="2"/>
    <x v="2"/>
    <x v="11"/>
    <x v="0"/>
    <n v="60"/>
    <s v="Check-Out"/>
    <d v="2015-08-12T00:00:00"/>
    <n v="0"/>
    <n v="240"/>
    <n v="0"/>
  </r>
  <r>
    <n v="40898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9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0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1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2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3"/>
    <x v="1"/>
    <x v="119"/>
    <x v="38"/>
    <x v="30"/>
    <n v="4"/>
    <n v="2"/>
    <x v="2"/>
    <x v="2"/>
    <x v="1"/>
    <x v="0"/>
    <n v="62"/>
    <s v="Canceled"/>
    <d v="2015-08-06T00:00:00"/>
    <n v="1"/>
    <n v="0"/>
    <n v="-248"/>
  </r>
  <r>
    <n v="40904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5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6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7"/>
    <x v="1"/>
    <x v="119"/>
    <x v="38"/>
    <x v="30"/>
    <n v="4"/>
    <n v="1"/>
    <x v="2"/>
    <x v="2"/>
    <x v="3"/>
    <x v="0"/>
    <n v="60"/>
    <s v="Check-Out"/>
    <d v="2015-08-12T00:00:00"/>
    <n v="0"/>
    <n v="240"/>
    <n v="0"/>
  </r>
  <r>
    <n v="40908"/>
    <x v="1"/>
    <x v="119"/>
    <x v="38"/>
    <x v="30"/>
    <n v="4"/>
    <n v="2"/>
    <x v="2"/>
    <x v="2"/>
    <x v="1"/>
    <x v="0"/>
    <n v="62"/>
    <s v="Canceled"/>
    <d v="2015-08-06T00:00:00"/>
    <n v="1"/>
    <n v="0"/>
    <n v="-248"/>
  </r>
  <r>
    <n v="40909"/>
    <x v="1"/>
    <x v="141"/>
    <x v="38"/>
    <x v="3"/>
    <n v="5"/>
    <n v="2"/>
    <x v="2"/>
    <x v="0"/>
    <x v="1"/>
    <x v="0"/>
    <n v="88"/>
    <s v="Check-Out"/>
    <d v="2015-08-13T00:00:00"/>
    <n v="0"/>
    <n v="440"/>
    <n v="0"/>
  </r>
  <r>
    <n v="40910"/>
    <x v="1"/>
    <x v="143"/>
    <x v="38"/>
    <x v="39"/>
    <n v="5"/>
    <n v="2"/>
    <x v="2"/>
    <x v="0"/>
    <x v="18"/>
    <x v="0"/>
    <n v="98"/>
    <s v="Check-Out"/>
    <d v="2015-08-13T00:00:00"/>
    <n v="0"/>
    <n v="490"/>
    <n v="0"/>
  </r>
  <r>
    <n v="40911"/>
    <x v="1"/>
    <x v="143"/>
    <x v="38"/>
    <x v="39"/>
    <n v="6"/>
    <n v="2"/>
    <x v="2"/>
    <x v="1"/>
    <x v="5"/>
    <x v="0"/>
    <n v="81"/>
    <s v="Check-Out"/>
    <d v="2015-08-14T00:00:00"/>
    <n v="0"/>
    <n v="486"/>
    <n v="0"/>
  </r>
  <r>
    <n v="40912"/>
    <x v="1"/>
    <x v="143"/>
    <x v="38"/>
    <x v="39"/>
    <n v="7"/>
    <n v="1"/>
    <x v="2"/>
    <x v="1"/>
    <x v="11"/>
    <x v="0"/>
    <n v="88"/>
    <s v="Check-Out"/>
    <d v="2015-08-15T00:00:00"/>
    <n v="0"/>
    <n v="616"/>
    <n v="0"/>
  </r>
  <r>
    <n v="40913"/>
    <x v="1"/>
    <x v="141"/>
    <x v="39"/>
    <x v="39"/>
    <n v="5"/>
    <n v="4"/>
    <x v="2"/>
    <x v="0"/>
    <x v="46"/>
    <x v="0"/>
    <n v="153"/>
    <s v="Check-Out"/>
    <d v="2015-08-14T00:00:00"/>
    <n v="0"/>
    <n v="765"/>
    <n v="0"/>
  </r>
  <r>
    <n v="40914"/>
    <x v="1"/>
    <x v="41"/>
    <x v="39"/>
    <x v="55"/>
    <n v="5"/>
    <n v="2"/>
    <x v="2"/>
    <x v="0"/>
    <x v="5"/>
    <x v="0"/>
    <n v="76.5"/>
    <s v="Check-Out"/>
    <d v="2015-08-14T00:00:00"/>
    <n v="0"/>
    <n v="382.5"/>
    <n v="0"/>
  </r>
  <r>
    <n v="40915"/>
    <x v="1"/>
    <x v="9"/>
    <x v="39"/>
    <x v="31"/>
    <n v="6"/>
    <n v="2"/>
    <x v="3"/>
    <x v="0"/>
    <x v="1"/>
    <x v="0"/>
    <n v="63.75"/>
    <s v="No-Show"/>
    <d v="2015-08-09T00:00:00"/>
    <n v="1"/>
    <n v="0"/>
    <n v="-382.5"/>
  </r>
  <r>
    <n v="40916"/>
    <x v="1"/>
    <x v="967"/>
    <x v="39"/>
    <x v="127"/>
    <n v="6"/>
    <n v="2"/>
    <x v="3"/>
    <x v="0"/>
    <x v="12"/>
    <x v="0"/>
    <n v="63.75"/>
    <s v="Check-Out"/>
    <d v="2015-08-15T00:00:00"/>
    <n v="0"/>
    <n v="382.5"/>
    <n v="0"/>
  </r>
  <r>
    <n v="40917"/>
    <x v="1"/>
    <x v="143"/>
    <x v="39"/>
    <x v="48"/>
    <n v="8"/>
    <n v="1"/>
    <x v="2"/>
    <x v="1"/>
    <x v="1"/>
    <x v="0"/>
    <n v="80"/>
    <s v="Check-Out"/>
    <d v="2015-08-17T00:00:00"/>
    <n v="0"/>
    <n v="640"/>
    <n v="0"/>
  </r>
  <r>
    <n v="40918"/>
    <x v="1"/>
    <x v="143"/>
    <x v="39"/>
    <x v="48"/>
    <n v="1"/>
    <n v="2"/>
    <x v="0"/>
    <x v="0"/>
    <x v="1"/>
    <x v="0"/>
    <n v="67.5"/>
    <s v="Check-Out"/>
    <d v="2015-08-10T00:00:00"/>
    <n v="0"/>
    <n v="67.5"/>
    <n v="0"/>
  </r>
  <r>
    <n v="40919"/>
    <x v="1"/>
    <x v="141"/>
    <x v="39"/>
    <x v="39"/>
    <n v="1"/>
    <n v="4"/>
    <x v="2"/>
    <x v="0"/>
    <x v="1"/>
    <x v="0"/>
    <n v="153"/>
    <s v="Check-Out"/>
    <d v="2015-08-10T00:00:00"/>
    <n v="0"/>
    <n v="153"/>
    <n v="0"/>
  </r>
  <r>
    <n v="40920"/>
    <x v="1"/>
    <x v="136"/>
    <x v="39"/>
    <x v="57"/>
    <n v="1"/>
    <n v="2"/>
    <x v="0"/>
    <x v="0"/>
    <x v="1"/>
    <x v="0"/>
    <n v="75"/>
    <s v="Check-Out"/>
    <d v="2015-08-10T00:00:00"/>
    <n v="0"/>
    <n v="75"/>
    <n v="0"/>
  </r>
  <r>
    <n v="40921"/>
    <x v="1"/>
    <x v="142"/>
    <x v="39"/>
    <x v="3"/>
    <n v="1"/>
    <n v="2"/>
    <x v="2"/>
    <x v="0"/>
    <x v="1"/>
    <x v="0"/>
    <n v="105"/>
    <s v="Check-Out"/>
    <d v="2015-08-10T00:00:00"/>
    <n v="0"/>
    <n v="105"/>
    <n v="0"/>
  </r>
  <r>
    <n v="40922"/>
    <x v="1"/>
    <x v="143"/>
    <x v="39"/>
    <x v="48"/>
    <n v="1"/>
    <n v="2"/>
    <x v="0"/>
    <x v="0"/>
    <x v="1"/>
    <x v="0"/>
    <n v="67.5"/>
    <s v="Check-Out"/>
    <d v="2015-08-10T00:00:00"/>
    <n v="0"/>
    <n v="67.5"/>
    <n v="0"/>
  </r>
  <r>
    <n v="40923"/>
    <x v="1"/>
    <x v="142"/>
    <x v="39"/>
    <x v="3"/>
    <n v="2"/>
    <n v="0"/>
    <x v="2"/>
    <x v="1"/>
    <x v="5"/>
    <x v="0"/>
    <n v="0"/>
    <s v="Check-Out"/>
    <d v="2015-08-11T00:00:00"/>
    <n v="0"/>
    <n v="0"/>
    <n v="0"/>
  </r>
  <r>
    <n v="40924"/>
    <x v="1"/>
    <x v="143"/>
    <x v="39"/>
    <x v="48"/>
    <n v="2"/>
    <n v="2"/>
    <x v="2"/>
    <x v="1"/>
    <x v="3"/>
    <x v="0"/>
    <n v="99"/>
    <s v="Check-Out"/>
    <d v="2015-08-11T00:00:00"/>
    <n v="0"/>
    <n v="198"/>
    <n v="0"/>
  </r>
  <r>
    <n v="40925"/>
    <x v="1"/>
    <x v="143"/>
    <x v="39"/>
    <x v="48"/>
    <n v="2"/>
    <n v="2"/>
    <x v="2"/>
    <x v="1"/>
    <x v="3"/>
    <x v="0"/>
    <n v="99"/>
    <s v="Check-Out"/>
    <d v="2015-08-11T00:00:00"/>
    <n v="0"/>
    <n v="198"/>
    <n v="0"/>
  </r>
  <r>
    <n v="40926"/>
    <x v="1"/>
    <x v="141"/>
    <x v="39"/>
    <x v="39"/>
    <n v="2"/>
    <n v="4"/>
    <x v="2"/>
    <x v="0"/>
    <x v="1"/>
    <x v="0"/>
    <n v="153"/>
    <s v="Check-Out"/>
    <d v="2015-08-11T00:00:00"/>
    <n v="0"/>
    <n v="306"/>
    <n v="0"/>
  </r>
  <r>
    <n v="40927"/>
    <x v="1"/>
    <x v="142"/>
    <x v="39"/>
    <x v="3"/>
    <n v="2"/>
    <n v="2"/>
    <x v="2"/>
    <x v="0"/>
    <x v="14"/>
    <x v="0"/>
    <n v="96"/>
    <s v="Check-Out"/>
    <d v="2015-08-11T00:00:00"/>
    <n v="0"/>
    <n v="192"/>
    <n v="0"/>
  </r>
  <r>
    <n v="40928"/>
    <x v="1"/>
    <x v="142"/>
    <x v="39"/>
    <x v="3"/>
    <n v="2"/>
    <n v="5"/>
    <x v="2"/>
    <x v="1"/>
    <x v="5"/>
    <x v="0"/>
    <n v="153"/>
    <s v="Check-Out"/>
    <d v="2015-08-11T00:00:00"/>
    <n v="0"/>
    <n v="306"/>
    <n v="0"/>
  </r>
  <r>
    <n v="40929"/>
    <x v="1"/>
    <x v="141"/>
    <x v="39"/>
    <x v="39"/>
    <n v="2"/>
    <n v="2"/>
    <x v="2"/>
    <x v="0"/>
    <x v="3"/>
    <x v="0"/>
    <n v="98"/>
    <s v="Check-Out"/>
    <d v="2015-08-11T00:00:00"/>
    <n v="0"/>
    <n v="196"/>
    <n v="0"/>
  </r>
  <r>
    <n v="40930"/>
    <x v="1"/>
    <x v="142"/>
    <x v="39"/>
    <x v="3"/>
    <n v="2"/>
    <n v="2"/>
    <x v="2"/>
    <x v="1"/>
    <x v="3"/>
    <x v="0"/>
    <n v="98"/>
    <s v="Check-Out"/>
    <d v="2015-08-11T00:00:00"/>
    <n v="0"/>
    <n v="196"/>
    <n v="0"/>
  </r>
  <r>
    <n v="40931"/>
    <x v="1"/>
    <x v="142"/>
    <x v="39"/>
    <x v="3"/>
    <n v="2"/>
    <n v="2"/>
    <x v="0"/>
    <x v="0"/>
    <x v="5"/>
    <x v="0"/>
    <n v="105"/>
    <s v="Check-Out"/>
    <d v="2015-08-11T00:00:00"/>
    <n v="0"/>
    <n v="210"/>
    <n v="0"/>
  </r>
  <r>
    <n v="40932"/>
    <x v="1"/>
    <x v="28"/>
    <x v="39"/>
    <x v="198"/>
    <n v="3"/>
    <n v="2"/>
    <x v="2"/>
    <x v="0"/>
    <x v="1"/>
    <x v="0"/>
    <n v="76.5"/>
    <s v="Canceled"/>
    <d v="2015-06-15T00:00:00"/>
    <n v="1"/>
    <n v="0"/>
    <n v="-229.5"/>
  </r>
  <r>
    <n v="40933"/>
    <x v="1"/>
    <x v="97"/>
    <x v="39"/>
    <x v="179"/>
    <n v="3"/>
    <n v="2"/>
    <x v="2"/>
    <x v="0"/>
    <x v="1"/>
    <x v="0"/>
    <n v="76.5"/>
    <s v="Check-Out"/>
    <d v="2015-08-12T00:00:00"/>
    <n v="0"/>
    <n v="229.5"/>
    <n v="0"/>
  </r>
  <r>
    <n v="40934"/>
    <x v="1"/>
    <x v="139"/>
    <x v="39"/>
    <x v="38"/>
    <n v="3"/>
    <n v="2"/>
    <x v="3"/>
    <x v="0"/>
    <x v="1"/>
    <x v="0"/>
    <n v="0"/>
    <s v="Check-Out"/>
    <d v="2015-08-12T00:00:00"/>
    <n v="0"/>
    <n v="0"/>
    <n v="0"/>
  </r>
  <r>
    <n v="40935"/>
    <x v="1"/>
    <x v="73"/>
    <x v="39"/>
    <x v="151"/>
    <n v="3"/>
    <n v="2"/>
    <x v="2"/>
    <x v="0"/>
    <x v="17"/>
    <x v="0"/>
    <n v="76.5"/>
    <s v="Check-Out"/>
    <d v="2015-08-12T00:00:00"/>
    <n v="0"/>
    <n v="229.5"/>
    <n v="0"/>
  </r>
  <r>
    <n v="40936"/>
    <x v="1"/>
    <x v="16"/>
    <x v="39"/>
    <x v="108"/>
    <n v="3"/>
    <n v="2"/>
    <x v="2"/>
    <x v="0"/>
    <x v="8"/>
    <x v="0"/>
    <n v="76.5"/>
    <s v="Check-Out"/>
    <d v="2015-08-12T00:00:00"/>
    <n v="0"/>
    <n v="229.5"/>
    <n v="0"/>
  </r>
  <r>
    <n v="40937"/>
    <x v="1"/>
    <x v="139"/>
    <x v="39"/>
    <x v="38"/>
    <n v="3"/>
    <n v="2"/>
    <x v="3"/>
    <x v="0"/>
    <x v="1"/>
    <x v="0"/>
    <n v="65"/>
    <s v="Check-Out"/>
    <d v="2015-08-12T00:00:00"/>
    <n v="0"/>
    <n v="195"/>
    <n v="0"/>
  </r>
  <r>
    <n v="40938"/>
    <x v="1"/>
    <x v="141"/>
    <x v="39"/>
    <x v="39"/>
    <n v="4"/>
    <n v="2"/>
    <x v="2"/>
    <x v="0"/>
    <x v="1"/>
    <x v="0"/>
    <n v="89"/>
    <s v="Check-Out"/>
    <d v="2015-08-13T00:00:00"/>
    <n v="0"/>
    <n v="356"/>
    <n v="0"/>
  </r>
  <r>
    <n v="40939"/>
    <x v="1"/>
    <x v="146"/>
    <x v="40"/>
    <x v="3"/>
    <n v="1"/>
    <n v="2"/>
    <x v="2"/>
    <x v="0"/>
    <x v="1"/>
    <x v="0"/>
    <n v="115"/>
    <s v="Check-Out"/>
    <d v="2015-08-11T00:00:00"/>
    <n v="0"/>
    <n v="115"/>
    <n v="0"/>
  </r>
  <r>
    <n v="40940"/>
    <x v="1"/>
    <x v="146"/>
    <x v="40"/>
    <x v="3"/>
    <n v="1"/>
    <n v="2"/>
    <x v="2"/>
    <x v="0"/>
    <x v="1"/>
    <x v="0"/>
    <n v="115"/>
    <s v="Check-Out"/>
    <d v="2015-08-11T00:00:00"/>
    <n v="0"/>
    <n v="115"/>
    <n v="0"/>
  </r>
  <r>
    <n v="40941"/>
    <x v="1"/>
    <x v="146"/>
    <x v="40"/>
    <x v="3"/>
    <n v="1"/>
    <n v="2"/>
    <x v="2"/>
    <x v="0"/>
    <x v="1"/>
    <x v="0"/>
    <n v="115"/>
    <s v="Check-Out"/>
    <d v="2015-08-11T00:00:00"/>
    <n v="0"/>
    <n v="115"/>
    <n v="0"/>
  </r>
  <r>
    <n v="40942"/>
    <x v="1"/>
    <x v="146"/>
    <x v="40"/>
    <x v="3"/>
    <n v="1"/>
    <n v="2"/>
    <x v="2"/>
    <x v="0"/>
    <x v="1"/>
    <x v="0"/>
    <n v="115"/>
    <s v="Check-Out"/>
    <d v="2015-08-11T00:00:00"/>
    <n v="0"/>
    <n v="115"/>
    <n v="0"/>
  </r>
  <r>
    <n v="40943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44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45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46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47"/>
    <x v="1"/>
    <x v="142"/>
    <x v="40"/>
    <x v="39"/>
    <n v="2"/>
    <n v="2"/>
    <x v="0"/>
    <x v="2"/>
    <x v="21"/>
    <x v="0"/>
    <n v="75"/>
    <s v="Check-Out"/>
    <d v="2015-08-12T00:00:00"/>
    <n v="0"/>
    <n v="150"/>
    <n v="0"/>
  </r>
  <r>
    <n v="40948"/>
    <x v="1"/>
    <x v="146"/>
    <x v="40"/>
    <x v="3"/>
    <n v="2"/>
    <n v="1"/>
    <x v="0"/>
    <x v="0"/>
    <x v="1"/>
    <x v="0"/>
    <n v="67"/>
    <s v="Check-Out"/>
    <d v="2015-08-12T00:00:00"/>
    <n v="0"/>
    <n v="134"/>
    <n v="0"/>
  </r>
  <r>
    <n v="40949"/>
    <x v="1"/>
    <x v="143"/>
    <x v="40"/>
    <x v="38"/>
    <n v="2"/>
    <n v="1"/>
    <x v="3"/>
    <x v="0"/>
    <x v="12"/>
    <x v="0"/>
    <n v="75"/>
    <s v="Check-Out"/>
    <d v="2015-08-12T00:00:00"/>
    <n v="0"/>
    <n v="150"/>
    <n v="0"/>
  </r>
  <r>
    <n v="40950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51"/>
    <x v="1"/>
    <x v="35"/>
    <x v="40"/>
    <x v="75"/>
    <n v="2"/>
    <n v="1"/>
    <x v="2"/>
    <x v="2"/>
    <x v="1"/>
    <x v="0"/>
    <n v="0"/>
    <s v="Check-Out"/>
    <d v="2015-08-12T00:00:00"/>
    <n v="0"/>
    <n v="0"/>
    <n v="0"/>
  </r>
  <r>
    <n v="40952"/>
    <x v="1"/>
    <x v="142"/>
    <x v="40"/>
    <x v="39"/>
    <n v="1"/>
    <n v="2"/>
    <x v="2"/>
    <x v="1"/>
    <x v="1"/>
    <x v="0"/>
    <n v="96"/>
    <s v="Check-Out"/>
    <d v="2015-08-11T00:00:00"/>
    <n v="0"/>
    <n v="96"/>
    <n v="0"/>
  </r>
  <r>
    <n v="40953"/>
    <x v="1"/>
    <x v="142"/>
    <x v="40"/>
    <x v="39"/>
    <n v="1"/>
    <n v="2"/>
    <x v="2"/>
    <x v="1"/>
    <x v="5"/>
    <x v="0"/>
    <n v="105"/>
    <s v="Check-Out"/>
    <d v="2015-08-11T00:00:00"/>
    <n v="0"/>
    <n v="105"/>
    <n v="0"/>
  </r>
  <r>
    <n v="40954"/>
    <x v="1"/>
    <x v="142"/>
    <x v="40"/>
    <x v="39"/>
    <n v="1"/>
    <n v="2"/>
    <x v="0"/>
    <x v="1"/>
    <x v="2"/>
    <x v="0"/>
    <n v="96"/>
    <s v="Check-Out"/>
    <d v="2015-08-11T00:00:00"/>
    <n v="0"/>
    <n v="96"/>
    <n v="0"/>
  </r>
  <r>
    <n v="40955"/>
    <x v="1"/>
    <x v="141"/>
    <x v="40"/>
    <x v="48"/>
    <n v="2"/>
    <n v="2"/>
    <x v="2"/>
    <x v="0"/>
    <x v="1"/>
    <x v="0"/>
    <n v="89"/>
    <s v="Check-Out"/>
    <d v="2015-08-12T00:00:00"/>
    <n v="0"/>
    <n v="178"/>
    <n v="0"/>
  </r>
  <r>
    <n v="40956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57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58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59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60"/>
    <x v="1"/>
    <x v="141"/>
    <x v="40"/>
    <x v="48"/>
    <n v="2"/>
    <n v="2"/>
    <x v="2"/>
    <x v="0"/>
    <x v="1"/>
    <x v="0"/>
    <n v="98"/>
    <s v="Canceled"/>
    <d v="2015-08-10T00:00:00"/>
    <n v="1"/>
    <n v="0"/>
    <n v="-196"/>
  </r>
  <r>
    <n v="40961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62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63"/>
    <x v="1"/>
    <x v="141"/>
    <x v="40"/>
    <x v="48"/>
    <n v="2"/>
    <n v="2"/>
    <x v="0"/>
    <x v="0"/>
    <x v="1"/>
    <x v="0"/>
    <n v="75"/>
    <s v="Check-Out"/>
    <d v="2015-08-12T00:00:00"/>
    <n v="0"/>
    <n v="150"/>
    <n v="0"/>
  </r>
  <r>
    <n v="40964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65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66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67"/>
    <x v="1"/>
    <x v="142"/>
    <x v="40"/>
    <x v="39"/>
    <n v="2"/>
    <n v="2"/>
    <x v="2"/>
    <x v="1"/>
    <x v="1"/>
    <x v="0"/>
    <n v="105"/>
    <s v="Check-Out"/>
    <d v="2015-08-12T00:00:00"/>
    <n v="0"/>
    <n v="210"/>
    <n v="0"/>
  </r>
  <r>
    <n v="40968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69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70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71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72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73"/>
    <x v="1"/>
    <x v="143"/>
    <x v="40"/>
    <x v="38"/>
    <n v="2"/>
    <n v="2"/>
    <x v="2"/>
    <x v="1"/>
    <x v="34"/>
    <x v="0"/>
    <n v="90"/>
    <s v="Check-Out"/>
    <d v="2015-08-12T00:00:00"/>
    <n v="0"/>
    <n v="180"/>
    <n v="0"/>
  </r>
  <r>
    <n v="40974"/>
    <x v="1"/>
    <x v="139"/>
    <x v="40"/>
    <x v="57"/>
    <n v="2"/>
    <n v="2"/>
    <x v="3"/>
    <x v="0"/>
    <x v="1"/>
    <x v="0"/>
    <n v="75"/>
    <s v="Canceled"/>
    <d v="2015-08-10T00:00:00"/>
    <n v="1"/>
    <n v="0"/>
    <n v="-150"/>
  </r>
  <r>
    <n v="40975"/>
    <x v="1"/>
    <x v="142"/>
    <x v="40"/>
    <x v="39"/>
    <n v="2"/>
    <n v="2"/>
    <x v="2"/>
    <x v="0"/>
    <x v="5"/>
    <x v="0"/>
    <n v="114"/>
    <s v="Check-Out"/>
    <d v="2015-08-12T00:00:00"/>
    <n v="0"/>
    <n v="228"/>
    <n v="0"/>
  </r>
  <r>
    <n v="40976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77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78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79"/>
    <x v="1"/>
    <x v="141"/>
    <x v="40"/>
    <x v="48"/>
    <n v="2"/>
    <n v="2"/>
    <x v="2"/>
    <x v="0"/>
    <x v="1"/>
    <x v="0"/>
    <n v="98"/>
    <s v="Check-Out"/>
    <d v="2015-08-12T00:00:00"/>
    <n v="0"/>
    <n v="196"/>
    <n v="0"/>
  </r>
  <r>
    <n v="40980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81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82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83"/>
    <x v="1"/>
    <x v="146"/>
    <x v="40"/>
    <x v="3"/>
    <n v="2"/>
    <n v="3"/>
    <x v="0"/>
    <x v="0"/>
    <x v="34"/>
    <x v="0"/>
    <n v="110"/>
    <s v="Check-Out"/>
    <d v="2015-08-12T00:00:00"/>
    <n v="0"/>
    <n v="220"/>
    <n v="0"/>
  </r>
  <r>
    <n v="40984"/>
    <x v="1"/>
    <x v="142"/>
    <x v="40"/>
    <x v="39"/>
    <n v="2"/>
    <n v="2"/>
    <x v="2"/>
    <x v="0"/>
    <x v="17"/>
    <x v="0"/>
    <n v="105"/>
    <s v="Canceled"/>
    <d v="2015-08-09T00:00:00"/>
    <n v="1"/>
    <n v="0"/>
    <n v="-210"/>
  </r>
  <r>
    <n v="40985"/>
    <x v="1"/>
    <x v="142"/>
    <x v="40"/>
    <x v="39"/>
    <n v="2"/>
    <n v="3"/>
    <x v="0"/>
    <x v="2"/>
    <x v="1"/>
    <x v="0"/>
    <n v="9"/>
    <s v="Check-Out"/>
    <d v="2015-08-12T00:00:00"/>
    <n v="0"/>
    <n v="18"/>
    <n v="0"/>
  </r>
  <r>
    <n v="40986"/>
    <x v="1"/>
    <x v="143"/>
    <x v="40"/>
    <x v="38"/>
    <n v="2"/>
    <n v="4"/>
    <x v="2"/>
    <x v="1"/>
    <x v="3"/>
    <x v="0"/>
    <n v="162"/>
    <s v="Check-Out"/>
    <d v="2015-08-12T00:00:00"/>
    <n v="0"/>
    <n v="324"/>
    <n v="0"/>
  </r>
  <r>
    <n v="40987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88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89"/>
    <x v="1"/>
    <x v="35"/>
    <x v="40"/>
    <x v="75"/>
    <n v="2"/>
    <n v="1"/>
    <x v="2"/>
    <x v="2"/>
    <x v="1"/>
    <x v="0"/>
    <n v="0"/>
    <s v="Check-Out"/>
    <d v="2015-08-12T00:00:00"/>
    <n v="0"/>
    <n v="0"/>
    <n v="0"/>
  </r>
  <r>
    <n v="40990"/>
    <x v="1"/>
    <x v="146"/>
    <x v="40"/>
    <x v="3"/>
    <n v="3"/>
    <n v="2"/>
    <x v="2"/>
    <x v="0"/>
    <x v="1"/>
    <x v="0"/>
    <n v="115"/>
    <s v="Check-Out"/>
    <d v="2015-08-13T00:00:00"/>
    <n v="0"/>
    <n v="345"/>
    <n v="0"/>
  </r>
  <r>
    <n v="40991"/>
    <x v="1"/>
    <x v="73"/>
    <x v="40"/>
    <x v="199"/>
    <n v="3"/>
    <n v="2"/>
    <x v="2"/>
    <x v="0"/>
    <x v="1"/>
    <x v="0"/>
    <n v="76.5"/>
    <s v="Canceled"/>
    <d v="2015-05-05T00:00:00"/>
    <n v="1"/>
    <n v="0"/>
    <n v="-229.5"/>
  </r>
  <r>
    <n v="40992"/>
    <x v="1"/>
    <x v="965"/>
    <x v="40"/>
    <x v="95"/>
    <n v="3"/>
    <n v="2"/>
    <x v="2"/>
    <x v="0"/>
    <x v="3"/>
    <x v="0"/>
    <n v="76.5"/>
    <s v="Check-Out"/>
    <d v="2015-08-13T00:00:00"/>
    <n v="0"/>
    <n v="229.5"/>
    <n v="0"/>
  </r>
  <r>
    <n v="40993"/>
    <x v="1"/>
    <x v="143"/>
    <x v="40"/>
    <x v="38"/>
    <n v="3"/>
    <n v="2"/>
    <x v="3"/>
    <x v="0"/>
    <x v="3"/>
    <x v="0"/>
    <n v="63.5"/>
    <s v="Check-Out"/>
    <d v="2015-08-13T00:00:00"/>
    <n v="0"/>
    <n v="190.5"/>
    <n v="0"/>
  </r>
  <r>
    <n v="40994"/>
    <x v="1"/>
    <x v="136"/>
    <x v="40"/>
    <x v="41"/>
    <n v="3"/>
    <n v="2"/>
    <x v="0"/>
    <x v="0"/>
    <x v="13"/>
    <x v="0"/>
    <n v="75"/>
    <s v="Check-Out"/>
    <d v="2015-08-13T00:00:00"/>
    <n v="0"/>
    <n v="225"/>
    <n v="0"/>
  </r>
  <r>
    <n v="40995"/>
    <x v="1"/>
    <x v="142"/>
    <x v="40"/>
    <x v="39"/>
    <n v="4"/>
    <n v="2"/>
    <x v="2"/>
    <x v="1"/>
    <x v="3"/>
    <x v="0"/>
    <n v="105"/>
    <s v="Check-Out"/>
    <d v="2015-08-14T00:00:00"/>
    <n v="0"/>
    <n v="420"/>
    <n v="0"/>
  </r>
  <r>
    <n v="40996"/>
    <x v="1"/>
    <x v="146"/>
    <x v="40"/>
    <x v="3"/>
    <n v="4"/>
    <n v="2"/>
    <x v="0"/>
    <x v="0"/>
    <x v="12"/>
    <x v="0"/>
    <n v="75"/>
    <s v="Check-Out"/>
    <d v="2015-08-14T00:00:00"/>
    <n v="0"/>
    <n v="300"/>
    <n v="0"/>
  </r>
  <r>
    <n v="40997"/>
    <x v="1"/>
    <x v="143"/>
    <x v="40"/>
    <x v="38"/>
    <n v="4"/>
    <n v="2"/>
    <x v="2"/>
    <x v="1"/>
    <x v="1"/>
    <x v="0"/>
    <n v="81"/>
    <s v="Check-Out"/>
    <d v="2015-08-14T00:00:00"/>
    <n v="0"/>
    <n v="324"/>
    <n v="0"/>
  </r>
  <r>
    <n v="40998"/>
    <x v="1"/>
    <x v="142"/>
    <x v="40"/>
    <x v="39"/>
    <n v="4"/>
    <n v="2"/>
    <x v="2"/>
    <x v="0"/>
    <x v="1"/>
    <x v="0"/>
    <n v="96"/>
    <s v="Check-Out"/>
    <d v="2015-08-14T00:00:00"/>
    <n v="0"/>
    <n v="384"/>
    <n v="0"/>
  </r>
  <r>
    <n v="40999"/>
    <x v="1"/>
    <x v="143"/>
    <x v="40"/>
    <x v="38"/>
    <n v="4"/>
    <n v="2"/>
    <x v="2"/>
    <x v="1"/>
    <x v="22"/>
    <x v="0"/>
    <n v="81"/>
    <s v="Check-Out"/>
    <d v="2015-08-14T00:00:00"/>
    <n v="0"/>
    <n v="324"/>
    <n v="0"/>
  </r>
  <r>
    <n v="41000"/>
    <x v="1"/>
    <x v="50"/>
    <x v="40"/>
    <x v="160"/>
    <n v="4"/>
    <n v="2"/>
    <x v="2"/>
    <x v="0"/>
    <x v="5"/>
    <x v="0"/>
    <n v="55.96"/>
    <s v="Check-Out"/>
    <d v="2015-08-14T00:00:00"/>
    <n v="0"/>
    <n v="223.84"/>
    <n v="0"/>
  </r>
  <r>
    <n v="41001"/>
    <x v="1"/>
    <x v="146"/>
    <x v="40"/>
    <x v="3"/>
    <n v="4"/>
    <n v="2"/>
    <x v="2"/>
    <x v="0"/>
    <x v="3"/>
    <x v="0"/>
    <n v="124"/>
    <s v="Check-Out"/>
    <d v="2015-08-14T00:00:00"/>
    <n v="0"/>
    <n v="496"/>
    <n v="0"/>
  </r>
  <r>
    <n v="41002"/>
    <x v="1"/>
    <x v="142"/>
    <x v="40"/>
    <x v="39"/>
    <n v="4"/>
    <n v="2"/>
    <x v="2"/>
    <x v="0"/>
    <x v="25"/>
    <x v="0"/>
    <n v="96"/>
    <s v="Check-Out"/>
    <d v="2015-08-14T00:00:00"/>
    <n v="0"/>
    <n v="384"/>
    <n v="0"/>
  </r>
  <r>
    <n v="41003"/>
    <x v="1"/>
    <x v="142"/>
    <x v="40"/>
    <x v="39"/>
    <n v="4"/>
    <n v="2"/>
    <x v="2"/>
    <x v="1"/>
    <x v="1"/>
    <x v="0"/>
    <n v="89"/>
    <s v="Check-Out"/>
    <d v="2015-08-14T00:00:00"/>
    <n v="0"/>
    <n v="356"/>
    <n v="0"/>
  </r>
  <r>
    <n v="41004"/>
    <x v="1"/>
    <x v="146"/>
    <x v="40"/>
    <x v="3"/>
    <n v="4"/>
    <n v="2"/>
    <x v="2"/>
    <x v="0"/>
    <x v="5"/>
    <x v="0"/>
    <n v="115"/>
    <s v="Check-Out"/>
    <d v="2015-08-14T00:00:00"/>
    <n v="0"/>
    <n v="460"/>
    <n v="0"/>
  </r>
  <r>
    <n v="41005"/>
    <x v="1"/>
    <x v="146"/>
    <x v="40"/>
    <x v="3"/>
    <n v="4"/>
    <n v="1"/>
    <x v="2"/>
    <x v="0"/>
    <x v="5"/>
    <x v="0"/>
    <n v="114"/>
    <s v="Check-Out"/>
    <d v="2015-08-14T00:00:00"/>
    <n v="0"/>
    <n v="456"/>
    <n v="0"/>
  </r>
  <r>
    <n v="41006"/>
    <x v="1"/>
    <x v="146"/>
    <x v="40"/>
    <x v="3"/>
    <n v="4"/>
    <n v="2"/>
    <x v="2"/>
    <x v="0"/>
    <x v="5"/>
    <x v="0"/>
    <n v="115"/>
    <s v="Check-Out"/>
    <d v="2015-08-14T00:00:00"/>
    <n v="0"/>
    <n v="460"/>
    <n v="0"/>
  </r>
  <r>
    <n v="41007"/>
    <x v="1"/>
    <x v="136"/>
    <x v="40"/>
    <x v="41"/>
    <n v="5"/>
    <n v="2"/>
    <x v="2"/>
    <x v="1"/>
    <x v="1"/>
    <x v="0"/>
    <n v="90"/>
    <s v="Check-Out"/>
    <d v="2015-08-15T00:00:00"/>
    <n v="0"/>
    <n v="450"/>
    <n v="0"/>
  </r>
  <r>
    <n v="41008"/>
    <x v="1"/>
    <x v="136"/>
    <x v="40"/>
    <x v="41"/>
    <n v="5"/>
    <n v="2"/>
    <x v="2"/>
    <x v="1"/>
    <x v="1"/>
    <x v="0"/>
    <n v="90"/>
    <s v="Canceled"/>
    <d v="2015-08-06T00:00:00"/>
    <n v="1"/>
    <n v="0"/>
    <n v="-450"/>
  </r>
  <r>
    <n v="41009"/>
    <x v="1"/>
    <x v="146"/>
    <x v="40"/>
    <x v="3"/>
    <n v="5"/>
    <n v="2"/>
    <x v="0"/>
    <x v="0"/>
    <x v="1"/>
    <x v="0"/>
    <n v="75"/>
    <s v="Canceled"/>
    <d v="2015-08-10T00:00:00"/>
    <n v="1"/>
    <n v="0"/>
    <n v="-375"/>
  </r>
  <r>
    <n v="41010"/>
    <x v="1"/>
    <x v="135"/>
    <x v="40"/>
    <x v="122"/>
    <n v="6"/>
    <n v="2"/>
    <x v="2"/>
    <x v="1"/>
    <x v="3"/>
    <x v="0"/>
    <n v="80"/>
    <s v="Check-Out"/>
    <d v="2015-08-16T00:00:00"/>
    <n v="0"/>
    <n v="480"/>
    <n v="0"/>
  </r>
  <r>
    <n v="41011"/>
    <x v="1"/>
    <x v="146"/>
    <x v="40"/>
    <x v="3"/>
    <n v="6"/>
    <n v="2"/>
    <x v="0"/>
    <x v="0"/>
    <x v="1"/>
    <x v="0"/>
    <n v="115"/>
    <s v="No-Show"/>
    <d v="2015-08-10T00:00:00"/>
    <n v="1"/>
    <n v="0"/>
    <n v="-690"/>
  </r>
  <r>
    <n v="41012"/>
    <x v="1"/>
    <x v="136"/>
    <x v="40"/>
    <x v="41"/>
    <n v="6"/>
    <n v="2"/>
    <x v="2"/>
    <x v="1"/>
    <x v="1"/>
    <x v="0"/>
    <n v="90"/>
    <s v="Check-Out"/>
    <d v="2015-08-16T00:00:00"/>
    <n v="0"/>
    <n v="540"/>
    <n v="0"/>
  </r>
  <r>
    <n v="41013"/>
    <x v="1"/>
    <x v="135"/>
    <x v="40"/>
    <x v="122"/>
    <n v="6"/>
    <n v="2"/>
    <x v="2"/>
    <x v="1"/>
    <x v="3"/>
    <x v="0"/>
    <n v="80"/>
    <s v="Check-Out"/>
    <d v="2015-08-16T00:00:00"/>
    <n v="0"/>
    <n v="480"/>
    <n v="0"/>
  </r>
  <r>
    <n v="41014"/>
    <x v="1"/>
    <x v="136"/>
    <x v="40"/>
    <x v="41"/>
    <n v="6"/>
    <n v="2"/>
    <x v="2"/>
    <x v="1"/>
    <x v="1"/>
    <x v="0"/>
    <n v="90"/>
    <s v="Check-Out"/>
    <d v="2015-08-16T00:00:00"/>
    <n v="0"/>
    <n v="540"/>
    <n v="0"/>
  </r>
  <r>
    <n v="41015"/>
    <x v="1"/>
    <x v="146"/>
    <x v="40"/>
    <x v="3"/>
    <n v="2"/>
    <n v="2"/>
    <x v="0"/>
    <x v="0"/>
    <x v="27"/>
    <x v="0"/>
    <n v="75"/>
    <s v="Check-Out"/>
    <d v="2015-08-12T00:00:00"/>
    <n v="0"/>
    <n v="150"/>
    <n v="0"/>
  </r>
  <r>
    <n v="41016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1017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1018"/>
    <x v="1"/>
    <x v="146"/>
    <x v="40"/>
    <x v="3"/>
    <n v="7"/>
    <n v="2"/>
    <x v="0"/>
    <x v="0"/>
    <x v="57"/>
    <x v="0"/>
    <n v="75"/>
    <s v="Check-Out"/>
    <d v="2015-08-17T00:00:00"/>
    <n v="0"/>
    <n v="525"/>
    <n v="0"/>
  </r>
  <r>
    <n v="41019"/>
    <x v="1"/>
    <x v="142"/>
    <x v="40"/>
    <x v="39"/>
    <n v="7"/>
    <n v="2"/>
    <x v="0"/>
    <x v="0"/>
    <x v="47"/>
    <x v="0"/>
    <n v="75"/>
    <s v="Check-Out"/>
    <d v="2015-08-17T00:00:00"/>
    <n v="0"/>
    <n v="525"/>
    <n v="0"/>
  </r>
  <r>
    <n v="41020"/>
    <x v="1"/>
    <x v="51"/>
    <x v="40"/>
    <x v="145"/>
    <n v="9"/>
    <n v="2"/>
    <x v="2"/>
    <x v="0"/>
    <x v="8"/>
    <x v="0"/>
    <n v="76.5"/>
    <s v="Check-Out"/>
    <d v="2015-08-19T00:00:00"/>
    <n v="0"/>
    <n v="688.5"/>
    <n v="0"/>
  </r>
  <r>
    <n v="41021"/>
    <x v="1"/>
    <x v="146"/>
    <x v="40"/>
    <x v="3"/>
    <n v="29"/>
    <n v="0"/>
    <x v="0"/>
    <x v="0"/>
    <x v="1"/>
    <x v="0"/>
    <n v="0"/>
    <s v="Check-Out"/>
    <d v="2015-09-08T00:00:00"/>
    <n v="0"/>
    <n v="0"/>
    <n v="0"/>
  </r>
  <r>
    <n v="41023"/>
    <x v="1"/>
    <x v="146"/>
    <x v="41"/>
    <x v="39"/>
    <n v="1"/>
    <n v="2"/>
    <x v="2"/>
    <x v="0"/>
    <x v="1"/>
    <x v="0"/>
    <n v="124"/>
    <s v="Check-Out"/>
    <d v="2015-08-12T00:00:00"/>
    <n v="0"/>
    <n v="124"/>
    <n v="0"/>
  </r>
  <r>
    <n v="41024"/>
    <x v="1"/>
    <x v="145"/>
    <x v="41"/>
    <x v="3"/>
    <n v="1"/>
    <n v="2"/>
    <x v="0"/>
    <x v="0"/>
    <x v="5"/>
    <x v="0"/>
    <n v="90"/>
    <s v="Check-Out"/>
    <d v="2015-08-12T00:00:00"/>
    <n v="0"/>
    <n v="90"/>
    <n v="0"/>
  </r>
  <r>
    <n v="41025"/>
    <x v="1"/>
    <x v="146"/>
    <x v="41"/>
    <x v="39"/>
    <n v="1"/>
    <n v="1"/>
    <x v="2"/>
    <x v="1"/>
    <x v="1"/>
    <x v="0"/>
    <n v="95"/>
    <s v="Check-Out"/>
    <d v="2015-08-12T00:00:00"/>
    <n v="0"/>
    <n v="95"/>
    <n v="0"/>
  </r>
  <r>
    <n v="41026"/>
    <x v="1"/>
    <x v="145"/>
    <x v="41"/>
    <x v="3"/>
    <n v="1"/>
    <n v="2"/>
    <x v="0"/>
    <x v="0"/>
    <x v="1"/>
    <x v="0"/>
    <n v="0"/>
    <s v="Check-Out"/>
    <d v="2015-08-12T00:00:00"/>
    <n v="0"/>
    <n v="0"/>
    <n v="0"/>
  </r>
  <r>
    <n v="41027"/>
    <x v="1"/>
    <x v="145"/>
    <x v="41"/>
    <x v="3"/>
    <n v="1"/>
    <n v="2"/>
    <x v="2"/>
    <x v="0"/>
    <x v="1"/>
    <x v="0"/>
    <n v="75"/>
    <s v="Check-Out"/>
    <d v="2015-08-12T00:00:00"/>
    <n v="0"/>
    <n v="75"/>
    <n v="0"/>
  </r>
  <r>
    <n v="41028"/>
    <x v="1"/>
    <x v="145"/>
    <x v="41"/>
    <x v="3"/>
    <n v="1"/>
    <n v="2"/>
    <x v="0"/>
    <x v="0"/>
    <x v="1"/>
    <x v="0"/>
    <n v="111.6"/>
    <s v="Check-Out"/>
    <d v="2015-08-12T00:00:00"/>
    <n v="0"/>
    <n v="111.6"/>
    <n v="0"/>
  </r>
  <r>
    <n v="41029"/>
    <x v="1"/>
    <x v="145"/>
    <x v="41"/>
    <x v="3"/>
    <n v="1"/>
    <n v="2"/>
    <x v="0"/>
    <x v="0"/>
    <x v="1"/>
    <x v="0"/>
    <n v="160"/>
    <s v="Check-Out"/>
    <d v="2015-08-12T00:00:00"/>
    <n v="0"/>
    <n v="160"/>
    <n v="0"/>
  </r>
  <r>
    <n v="41030"/>
    <x v="1"/>
    <x v="145"/>
    <x v="41"/>
    <x v="3"/>
    <n v="1"/>
    <n v="1"/>
    <x v="2"/>
    <x v="1"/>
    <x v="5"/>
    <x v="0"/>
    <n v="114"/>
    <s v="Check-Out"/>
    <d v="2015-08-12T00:00:00"/>
    <n v="0"/>
    <n v="114"/>
    <n v="0"/>
  </r>
  <r>
    <n v="41031"/>
    <x v="1"/>
    <x v="145"/>
    <x v="41"/>
    <x v="3"/>
    <n v="1"/>
    <n v="1"/>
    <x v="0"/>
    <x v="0"/>
    <x v="1"/>
    <x v="0"/>
    <n v="99"/>
    <s v="Check-Out"/>
    <d v="2015-08-12T00:00:00"/>
    <n v="0"/>
    <n v="99"/>
    <n v="0"/>
  </r>
  <r>
    <n v="41032"/>
    <x v="1"/>
    <x v="146"/>
    <x v="41"/>
    <x v="39"/>
    <n v="2"/>
    <n v="1"/>
    <x v="1"/>
    <x v="0"/>
    <x v="1"/>
    <x v="0"/>
    <n v="70"/>
    <s v="Canceled"/>
    <d v="2015-08-11T00:00:00"/>
    <n v="1"/>
    <n v="0"/>
    <n v="-140"/>
  </r>
  <r>
    <n v="41033"/>
    <x v="1"/>
    <x v="146"/>
    <x v="41"/>
    <x v="39"/>
    <n v="2"/>
    <n v="4"/>
    <x v="2"/>
    <x v="1"/>
    <x v="5"/>
    <x v="0"/>
    <n v="162"/>
    <s v="Check-Out"/>
    <d v="2015-08-13T00:00:00"/>
    <n v="0"/>
    <n v="324"/>
    <n v="0"/>
  </r>
  <r>
    <n v="41034"/>
    <x v="1"/>
    <x v="113"/>
    <x v="41"/>
    <x v="73"/>
    <n v="2"/>
    <n v="2"/>
    <x v="2"/>
    <x v="0"/>
    <x v="1"/>
    <x v="0"/>
    <n v="76.5"/>
    <s v="Canceled"/>
    <d v="2015-07-09T00:00:00"/>
    <n v="1"/>
    <n v="0"/>
    <n v="-153"/>
  </r>
  <r>
    <n v="41035"/>
    <x v="1"/>
    <x v="142"/>
    <x v="41"/>
    <x v="48"/>
    <n v="2"/>
    <n v="4"/>
    <x v="0"/>
    <x v="0"/>
    <x v="19"/>
    <x v="0"/>
    <n v="15"/>
    <s v="Check-Out"/>
    <d v="2015-08-13T00:00:00"/>
    <n v="0"/>
    <n v="30"/>
    <n v="0"/>
  </r>
  <r>
    <n v="41036"/>
    <x v="1"/>
    <x v="145"/>
    <x v="41"/>
    <x v="3"/>
    <n v="2"/>
    <n v="1"/>
    <x v="2"/>
    <x v="2"/>
    <x v="33"/>
    <x v="0"/>
    <n v="144"/>
    <s v="Check-Out"/>
    <d v="2015-08-13T00:00:00"/>
    <n v="0"/>
    <n v="288"/>
    <n v="0"/>
  </r>
  <r>
    <n v="41037"/>
    <x v="1"/>
    <x v="142"/>
    <x v="41"/>
    <x v="48"/>
    <n v="2"/>
    <n v="3"/>
    <x v="0"/>
    <x v="0"/>
    <x v="5"/>
    <x v="0"/>
    <n v="90"/>
    <s v="Check-Out"/>
    <d v="2015-08-13T00:00:00"/>
    <n v="0"/>
    <n v="180"/>
    <n v="0"/>
  </r>
  <r>
    <n v="41038"/>
    <x v="1"/>
    <x v="145"/>
    <x v="41"/>
    <x v="3"/>
    <n v="2"/>
    <n v="2"/>
    <x v="0"/>
    <x v="0"/>
    <x v="1"/>
    <x v="0"/>
    <n v="0"/>
    <s v="Check-Out"/>
    <d v="2015-08-13T00:00:00"/>
    <n v="0"/>
    <n v="0"/>
    <n v="0"/>
  </r>
  <r>
    <n v="41039"/>
    <x v="1"/>
    <x v="145"/>
    <x v="41"/>
    <x v="3"/>
    <n v="2"/>
    <n v="2"/>
    <x v="2"/>
    <x v="0"/>
    <x v="1"/>
    <x v="0"/>
    <n v="124"/>
    <s v="Check-Out"/>
    <d v="2015-08-13T00:00:00"/>
    <n v="0"/>
    <n v="248"/>
    <n v="0"/>
  </r>
  <r>
    <n v="41040"/>
    <x v="1"/>
    <x v="141"/>
    <x v="41"/>
    <x v="38"/>
    <n v="2"/>
    <n v="2"/>
    <x v="2"/>
    <x v="0"/>
    <x v="3"/>
    <x v="0"/>
    <n v="89"/>
    <s v="Check-Out"/>
    <d v="2015-08-13T00:00:00"/>
    <n v="0"/>
    <n v="178"/>
    <n v="0"/>
  </r>
  <r>
    <n v="41041"/>
    <x v="1"/>
    <x v="145"/>
    <x v="41"/>
    <x v="3"/>
    <n v="2"/>
    <n v="1"/>
    <x v="0"/>
    <x v="0"/>
    <x v="1"/>
    <x v="0"/>
    <n v="0"/>
    <s v="Check-Out"/>
    <d v="2015-08-13T00:00:00"/>
    <n v="0"/>
    <n v="0"/>
    <n v="0"/>
  </r>
  <r>
    <n v="41042"/>
    <x v="1"/>
    <x v="145"/>
    <x v="41"/>
    <x v="3"/>
    <n v="2"/>
    <n v="1"/>
    <x v="0"/>
    <x v="0"/>
    <x v="14"/>
    <x v="0"/>
    <n v="68"/>
    <s v="Check-Out"/>
    <d v="2015-08-13T00:00:00"/>
    <n v="0"/>
    <n v="136"/>
    <n v="0"/>
  </r>
  <r>
    <n v="41043"/>
    <x v="1"/>
    <x v="145"/>
    <x v="41"/>
    <x v="3"/>
    <n v="2"/>
    <n v="1"/>
    <x v="2"/>
    <x v="2"/>
    <x v="33"/>
    <x v="0"/>
    <n v="144"/>
    <s v="Check-Out"/>
    <d v="2015-08-13T00:00:00"/>
    <n v="0"/>
    <n v="288"/>
    <n v="0"/>
  </r>
  <r>
    <n v="41044"/>
    <x v="1"/>
    <x v="142"/>
    <x v="41"/>
    <x v="48"/>
    <n v="2"/>
    <n v="3"/>
    <x v="0"/>
    <x v="0"/>
    <x v="5"/>
    <x v="0"/>
    <n v="90"/>
    <s v="Check-Out"/>
    <d v="2015-08-13T00:00:00"/>
    <n v="0"/>
    <n v="180"/>
    <n v="0"/>
  </r>
  <r>
    <n v="41045"/>
    <x v="1"/>
    <x v="23"/>
    <x v="41"/>
    <x v="5"/>
    <n v="2"/>
    <n v="3"/>
    <x v="2"/>
    <x v="0"/>
    <x v="1"/>
    <x v="0"/>
    <n v="50.3"/>
    <s v="Canceled"/>
    <d v="2015-07-09T00:00:00"/>
    <n v="1"/>
    <n v="0"/>
    <n v="-100.6"/>
  </r>
  <r>
    <n v="41046"/>
    <x v="1"/>
    <x v="141"/>
    <x v="41"/>
    <x v="38"/>
    <n v="2"/>
    <n v="3"/>
    <x v="2"/>
    <x v="0"/>
    <x v="5"/>
    <x v="0"/>
    <n v="107"/>
    <s v="Check-Out"/>
    <d v="2015-08-13T00:00:00"/>
    <n v="0"/>
    <n v="214"/>
    <n v="0"/>
  </r>
  <r>
    <n v="41047"/>
    <x v="1"/>
    <x v="146"/>
    <x v="41"/>
    <x v="39"/>
    <n v="3"/>
    <n v="1"/>
    <x v="2"/>
    <x v="0"/>
    <x v="12"/>
    <x v="0"/>
    <n v="114"/>
    <s v="Check-Out"/>
    <d v="2015-08-14T00:00:00"/>
    <n v="0"/>
    <n v="342"/>
    <n v="0"/>
  </r>
  <r>
    <n v="41048"/>
    <x v="1"/>
    <x v="141"/>
    <x v="41"/>
    <x v="38"/>
    <n v="3"/>
    <n v="2"/>
    <x v="2"/>
    <x v="0"/>
    <x v="1"/>
    <x v="0"/>
    <n v="153"/>
    <s v="Canceled"/>
    <d v="2015-08-10T00:00:00"/>
    <n v="1"/>
    <n v="0"/>
    <n v="-459"/>
  </r>
  <r>
    <n v="41049"/>
    <x v="1"/>
    <x v="72"/>
    <x v="41"/>
    <x v="84"/>
    <n v="3"/>
    <n v="2"/>
    <x v="2"/>
    <x v="2"/>
    <x v="5"/>
    <x v="0"/>
    <n v="6"/>
    <s v="Check-Out"/>
    <d v="2015-08-14T00:00:00"/>
    <n v="0"/>
    <n v="18"/>
    <n v="0"/>
  </r>
  <r>
    <n v="41050"/>
    <x v="1"/>
    <x v="146"/>
    <x v="41"/>
    <x v="39"/>
    <n v="3"/>
    <n v="2"/>
    <x v="2"/>
    <x v="1"/>
    <x v="3"/>
    <x v="0"/>
    <n v="105"/>
    <s v="Check-Out"/>
    <d v="2015-08-14T00:00:00"/>
    <n v="0"/>
    <n v="315"/>
    <n v="0"/>
  </r>
  <r>
    <n v="41051"/>
    <x v="1"/>
    <x v="146"/>
    <x v="41"/>
    <x v="39"/>
    <n v="3"/>
    <n v="2"/>
    <x v="2"/>
    <x v="1"/>
    <x v="3"/>
    <x v="0"/>
    <n v="105"/>
    <s v="Check-Out"/>
    <d v="2015-08-14T00:00:00"/>
    <n v="0"/>
    <n v="315"/>
    <n v="0"/>
  </r>
  <r>
    <n v="41052"/>
    <x v="1"/>
    <x v="28"/>
    <x v="41"/>
    <x v="160"/>
    <n v="3"/>
    <n v="2"/>
    <x v="2"/>
    <x v="0"/>
    <x v="1"/>
    <x v="0"/>
    <n v="76.5"/>
    <s v="Canceled"/>
    <d v="2015-08-10T00:00:00"/>
    <n v="1"/>
    <n v="0"/>
    <n v="-229.5"/>
  </r>
  <r>
    <n v="41053"/>
    <x v="1"/>
    <x v="145"/>
    <x v="41"/>
    <x v="3"/>
    <n v="3"/>
    <n v="2"/>
    <x v="2"/>
    <x v="1"/>
    <x v="5"/>
    <x v="0"/>
    <n v="124"/>
    <s v="Check-Out"/>
    <d v="2015-08-14T00:00:00"/>
    <n v="0"/>
    <n v="372"/>
    <n v="0"/>
  </r>
  <r>
    <n v="41054"/>
    <x v="1"/>
    <x v="72"/>
    <x v="41"/>
    <x v="84"/>
    <n v="3"/>
    <n v="2"/>
    <x v="2"/>
    <x v="2"/>
    <x v="5"/>
    <x v="0"/>
    <n v="67.900000000000006"/>
    <s v="Check-Out"/>
    <d v="2015-08-14T00:00:00"/>
    <n v="0"/>
    <n v="203.70000000000002"/>
    <n v="0"/>
  </r>
  <r>
    <n v="41055"/>
    <x v="1"/>
    <x v="146"/>
    <x v="41"/>
    <x v="39"/>
    <n v="4"/>
    <n v="4"/>
    <x v="2"/>
    <x v="1"/>
    <x v="3"/>
    <x v="0"/>
    <n v="153"/>
    <s v="Check-Out"/>
    <d v="2015-08-15T00:00:00"/>
    <n v="0"/>
    <n v="612"/>
    <n v="0"/>
  </r>
  <r>
    <n v="41056"/>
    <x v="1"/>
    <x v="145"/>
    <x v="41"/>
    <x v="3"/>
    <n v="4"/>
    <n v="2"/>
    <x v="0"/>
    <x v="0"/>
    <x v="1"/>
    <x v="0"/>
    <n v="114"/>
    <s v="Check-Out"/>
    <d v="2015-08-15T00:00:00"/>
    <n v="0"/>
    <n v="456"/>
    <n v="0"/>
  </r>
  <r>
    <n v="41057"/>
    <x v="1"/>
    <x v="145"/>
    <x v="41"/>
    <x v="3"/>
    <n v="4"/>
    <n v="0"/>
    <x v="0"/>
    <x v="2"/>
    <x v="1"/>
    <x v="0"/>
    <n v="0"/>
    <s v="Check-Out"/>
    <d v="2015-08-15T00:00:00"/>
    <n v="0"/>
    <n v="0"/>
    <n v="0"/>
  </r>
  <r>
    <n v="41058"/>
    <x v="1"/>
    <x v="146"/>
    <x v="41"/>
    <x v="39"/>
    <n v="1"/>
    <n v="2"/>
    <x v="0"/>
    <x v="0"/>
    <x v="5"/>
    <x v="0"/>
    <n v="75"/>
    <s v="Check-Out"/>
    <d v="2015-08-12T00:00:00"/>
    <n v="0"/>
    <n v="75"/>
    <n v="0"/>
  </r>
  <r>
    <n v="41059"/>
    <x v="1"/>
    <x v="146"/>
    <x v="41"/>
    <x v="39"/>
    <n v="1"/>
    <n v="1"/>
    <x v="1"/>
    <x v="2"/>
    <x v="16"/>
    <x v="0"/>
    <n v="70"/>
    <s v="Check-Out"/>
    <d v="2015-08-12T00:00:00"/>
    <n v="0"/>
    <n v="70"/>
    <n v="0"/>
  </r>
  <r>
    <n v="41060"/>
    <x v="1"/>
    <x v="145"/>
    <x v="41"/>
    <x v="3"/>
    <n v="2"/>
    <n v="2"/>
    <x v="0"/>
    <x v="0"/>
    <x v="1"/>
    <x v="0"/>
    <n v="95"/>
    <s v="Check-Out"/>
    <d v="2015-08-13T00:00:00"/>
    <n v="0"/>
    <n v="190"/>
    <n v="0"/>
  </r>
  <r>
    <n v="41061"/>
    <x v="1"/>
    <x v="142"/>
    <x v="41"/>
    <x v="48"/>
    <n v="2"/>
    <n v="2"/>
    <x v="0"/>
    <x v="0"/>
    <x v="5"/>
    <x v="0"/>
    <n v="62.8"/>
    <s v="Check-Out"/>
    <d v="2015-08-13T00:00:00"/>
    <n v="0"/>
    <n v="125.6"/>
    <n v="0"/>
  </r>
  <r>
    <n v="41062"/>
    <x v="1"/>
    <x v="143"/>
    <x v="41"/>
    <x v="57"/>
    <n v="5"/>
    <n v="2"/>
    <x v="2"/>
    <x v="1"/>
    <x v="1"/>
    <x v="0"/>
    <n v="90"/>
    <s v="Check-Out"/>
    <d v="2015-08-16T00:00:00"/>
    <n v="0"/>
    <n v="450"/>
    <n v="0"/>
  </r>
  <r>
    <n v="41063"/>
    <x v="1"/>
    <x v="143"/>
    <x v="41"/>
    <x v="57"/>
    <n v="5"/>
    <n v="2"/>
    <x v="2"/>
    <x v="1"/>
    <x v="5"/>
    <x v="0"/>
    <n v="90"/>
    <s v="Check-Out"/>
    <d v="2015-08-16T00:00:00"/>
    <n v="0"/>
    <n v="450"/>
    <n v="0"/>
  </r>
  <r>
    <n v="41064"/>
    <x v="1"/>
    <x v="16"/>
    <x v="41"/>
    <x v="129"/>
    <n v="4"/>
    <n v="2"/>
    <x v="2"/>
    <x v="0"/>
    <x v="1"/>
    <x v="0"/>
    <n v="76.5"/>
    <s v="Canceled"/>
    <d v="2015-05-29T00:00:00"/>
    <n v="1"/>
    <n v="0"/>
    <n v="-306"/>
  </r>
  <r>
    <n v="41065"/>
    <x v="1"/>
    <x v="146"/>
    <x v="41"/>
    <x v="39"/>
    <n v="4"/>
    <n v="2"/>
    <x v="2"/>
    <x v="1"/>
    <x v="1"/>
    <x v="0"/>
    <n v="105"/>
    <s v="Check-Out"/>
    <d v="2015-08-15T00:00:00"/>
    <n v="0"/>
    <n v="420"/>
    <n v="0"/>
  </r>
  <r>
    <n v="41066"/>
    <x v="1"/>
    <x v="146"/>
    <x v="41"/>
    <x v="39"/>
    <n v="13"/>
    <n v="2"/>
    <x v="2"/>
    <x v="0"/>
    <x v="27"/>
    <x v="0"/>
    <n v="106.54"/>
    <s v="Check-Out"/>
    <d v="2015-08-24T00:00:00"/>
    <n v="0"/>
    <n v="1385.02"/>
    <n v="0"/>
  </r>
  <r>
    <n v="41067"/>
    <x v="1"/>
    <x v="139"/>
    <x v="41"/>
    <x v="41"/>
    <n v="19"/>
    <n v="2"/>
    <x v="0"/>
    <x v="0"/>
    <x v="2"/>
    <x v="0"/>
    <n v="75"/>
    <s v="Check-Out"/>
    <d v="2015-08-30T00:00:00"/>
    <n v="0"/>
    <n v="1425"/>
    <n v="0"/>
  </r>
  <r>
    <n v="41068"/>
    <x v="1"/>
    <x v="145"/>
    <x v="41"/>
    <x v="3"/>
    <n v="1"/>
    <n v="1"/>
    <x v="1"/>
    <x v="2"/>
    <x v="1"/>
    <x v="0"/>
    <n v="88"/>
    <s v="Check-Out"/>
    <d v="2015-08-12T00:00:00"/>
    <n v="0"/>
    <n v="88"/>
    <n v="0"/>
  </r>
  <r>
    <n v="41069"/>
    <x v="1"/>
    <x v="145"/>
    <x v="41"/>
    <x v="3"/>
    <n v="1"/>
    <n v="2"/>
    <x v="0"/>
    <x v="2"/>
    <x v="1"/>
    <x v="0"/>
    <n v="99"/>
    <s v="Check-Out"/>
    <d v="2015-08-12T00:00:00"/>
    <n v="0"/>
    <n v="99"/>
    <n v="0"/>
  </r>
  <r>
    <n v="41070"/>
    <x v="1"/>
    <x v="141"/>
    <x v="41"/>
    <x v="38"/>
    <n v="1"/>
    <n v="4"/>
    <x v="2"/>
    <x v="0"/>
    <x v="1"/>
    <x v="0"/>
    <n v="153"/>
    <s v="Check-Out"/>
    <d v="2015-08-12T00:00:00"/>
    <n v="0"/>
    <n v="153"/>
    <n v="0"/>
  </r>
  <r>
    <n v="41071"/>
    <x v="1"/>
    <x v="145"/>
    <x v="41"/>
    <x v="3"/>
    <n v="1"/>
    <n v="2"/>
    <x v="0"/>
    <x v="0"/>
    <x v="1"/>
    <x v="0"/>
    <n v="99"/>
    <s v="Check-Out"/>
    <d v="2015-08-12T00:00:00"/>
    <n v="0"/>
    <n v="99"/>
    <n v="0"/>
  </r>
  <r>
    <n v="41072"/>
    <x v="1"/>
    <x v="145"/>
    <x v="41"/>
    <x v="3"/>
    <n v="1"/>
    <n v="2"/>
    <x v="0"/>
    <x v="0"/>
    <x v="1"/>
    <x v="0"/>
    <n v="80"/>
    <s v="Check-Out"/>
    <d v="2015-08-12T00:00:00"/>
    <n v="0"/>
    <n v="80"/>
    <n v="0"/>
  </r>
  <r>
    <n v="41073"/>
    <x v="1"/>
    <x v="145"/>
    <x v="41"/>
    <x v="3"/>
    <n v="1"/>
    <n v="2"/>
    <x v="2"/>
    <x v="1"/>
    <x v="5"/>
    <x v="0"/>
    <n v="133"/>
    <s v="Check-Out"/>
    <d v="2015-08-12T00:00:00"/>
    <n v="0"/>
    <n v="133"/>
    <n v="0"/>
  </r>
  <r>
    <n v="41074"/>
    <x v="1"/>
    <x v="145"/>
    <x v="41"/>
    <x v="3"/>
    <n v="1"/>
    <n v="1"/>
    <x v="1"/>
    <x v="2"/>
    <x v="1"/>
    <x v="0"/>
    <n v="88"/>
    <s v="Check-Out"/>
    <d v="2015-08-12T00:00:00"/>
    <n v="0"/>
    <n v="88"/>
    <n v="0"/>
  </r>
  <r>
    <n v="41075"/>
    <x v="1"/>
    <x v="145"/>
    <x v="41"/>
    <x v="3"/>
    <n v="1"/>
    <n v="2"/>
    <x v="0"/>
    <x v="0"/>
    <x v="1"/>
    <x v="0"/>
    <n v="80"/>
    <s v="Check-Out"/>
    <d v="2015-08-12T00:00:00"/>
    <n v="0"/>
    <n v="80"/>
    <n v="0"/>
  </r>
  <r>
    <n v="41076"/>
    <x v="1"/>
    <x v="145"/>
    <x v="41"/>
    <x v="3"/>
    <n v="1"/>
    <n v="1"/>
    <x v="0"/>
    <x v="0"/>
    <x v="1"/>
    <x v="0"/>
    <n v="99"/>
    <s v="Check-Out"/>
    <d v="2015-08-12T00:00:00"/>
    <n v="0"/>
    <n v="99"/>
    <n v="0"/>
  </r>
  <r>
    <n v="41077"/>
    <x v="1"/>
    <x v="965"/>
    <x v="42"/>
    <x v="31"/>
    <n v="1"/>
    <n v="2"/>
    <x v="2"/>
    <x v="2"/>
    <x v="1"/>
    <x v="0"/>
    <n v="76.5"/>
    <s v="Check-Out"/>
    <d v="2015-08-13T00:00:00"/>
    <n v="0"/>
    <n v="76.5"/>
    <n v="0"/>
  </r>
  <r>
    <n v="41078"/>
    <x v="1"/>
    <x v="965"/>
    <x v="42"/>
    <x v="31"/>
    <n v="1"/>
    <n v="2"/>
    <x v="2"/>
    <x v="2"/>
    <x v="1"/>
    <x v="0"/>
    <n v="76.5"/>
    <s v="Check-Out"/>
    <d v="2015-08-13T00:00:00"/>
    <n v="0"/>
    <n v="76.5"/>
    <n v="0"/>
  </r>
  <r>
    <n v="41079"/>
    <x v="1"/>
    <x v="148"/>
    <x v="42"/>
    <x v="3"/>
    <n v="1"/>
    <n v="2"/>
    <x v="0"/>
    <x v="0"/>
    <x v="1"/>
    <x v="0"/>
    <n v="105"/>
    <s v="Check-Out"/>
    <d v="2015-08-13T00:00:00"/>
    <n v="0"/>
    <n v="105"/>
    <n v="0"/>
  </r>
  <r>
    <n v="41080"/>
    <x v="1"/>
    <x v="148"/>
    <x v="42"/>
    <x v="3"/>
    <n v="1"/>
    <n v="2"/>
    <x v="0"/>
    <x v="0"/>
    <x v="17"/>
    <x v="0"/>
    <n v="75"/>
    <s v="Check-Out"/>
    <d v="2015-08-13T00:00:00"/>
    <n v="0"/>
    <n v="75"/>
    <n v="0"/>
  </r>
  <r>
    <n v="41081"/>
    <x v="1"/>
    <x v="965"/>
    <x v="42"/>
    <x v="31"/>
    <n v="1"/>
    <n v="2"/>
    <x v="2"/>
    <x v="2"/>
    <x v="1"/>
    <x v="0"/>
    <n v="76.5"/>
    <s v="Check-Out"/>
    <d v="2015-08-13T00:00:00"/>
    <n v="0"/>
    <n v="76.5"/>
    <n v="0"/>
  </r>
  <r>
    <n v="41082"/>
    <x v="1"/>
    <x v="139"/>
    <x v="42"/>
    <x v="122"/>
    <n v="1"/>
    <n v="1"/>
    <x v="1"/>
    <x v="0"/>
    <x v="1"/>
    <x v="0"/>
    <n v="65"/>
    <s v="Check-Out"/>
    <d v="2015-08-13T00:00:00"/>
    <n v="0"/>
    <n v="65"/>
    <n v="0"/>
  </r>
  <r>
    <n v="41083"/>
    <x v="1"/>
    <x v="965"/>
    <x v="42"/>
    <x v="31"/>
    <n v="1"/>
    <n v="2"/>
    <x v="2"/>
    <x v="2"/>
    <x v="1"/>
    <x v="0"/>
    <n v="90"/>
    <s v="Check-Out"/>
    <d v="2015-08-13T00:00:00"/>
    <n v="0"/>
    <n v="90"/>
    <n v="0"/>
  </r>
  <r>
    <n v="41084"/>
    <x v="1"/>
    <x v="965"/>
    <x v="42"/>
    <x v="31"/>
    <n v="1"/>
    <n v="2"/>
    <x v="2"/>
    <x v="0"/>
    <x v="5"/>
    <x v="0"/>
    <n v="76.5"/>
    <s v="Check-Out"/>
    <d v="2015-08-13T00:00:00"/>
    <n v="0"/>
    <n v="76.5"/>
    <n v="0"/>
  </r>
  <r>
    <n v="41085"/>
    <x v="1"/>
    <x v="145"/>
    <x v="42"/>
    <x v="39"/>
    <n v="1"/>
    <n v="2"/>
    <x v="0"/>
    <x v="0"/>
    <x v="1"/>
    <x v="0"/>
    <n v="75"/>
    <s v="Check-Out"/>
    <d v="2015-08-13T00:00:00"/>
    <n v="0"/>
    <n v="75"/>
    <n v="0"/>
  </r>
  <r>
    <n v="41086"/>
    <x v="1"/>
    <x v="143"/>
    <x v="42"/>
    <x v="41"/>
    <n v="1"/>
    <n v="2"/>
    <x v="3"/>
    <x v="0"/>
    <x v="12"/>
    <x v="0"/>
    <n v="75"/>
    <s v="Check-Out"/>
    <d v="2015-08-13T00:00:00"/>
    <n v="0"/>
    <n v="75"/>
    <n v="0"/>
  </r>
  <r>
    <n v="41087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88"/>
    <x v="1"/>
    <x v="148"/>
    <x v="42"/>
    <x v="3"/>
    <n v="1"/>
    <n v="2"/>
    <x v="0"/>
    <x v="0"/>
    <x v="1"/>
    <x v="0"/>
    <n v="70"/>
    <s v="Check-Out"/>
    <d v="2015-08-13T00:00:00"/>
    <n v="0"/>
    <n v="70"/>
    <n v="0"/>
  </r>
  <r>
    <n v="41089"/>
    <x v="1"/>
    <x v="148"/>
    <x v="42"/>
    <x v="3"/>
    <n v="1"/>
    <n v="2"/>
    <x v="2"/>
    <x v="0"/>
    <x v="5"/>
    <x v="0"/>
    <n v="62.8"/>
    <s v="Canceled"/>
    <d v="2015-08-12T00:00:00"/>
    <n v="1"/>
    <n v="0"/>
    <n v="-62.8"/>
  </r>
  <r>
    <n v="41090"/>
    <x v="1"/>
    <x v="146"/>
    <x v="42"/>
    <x v="48"/>
    <n v="1"/>
    <n v="2"/>
    <x v="2"/>
    <x v="1"/>
    <x v="5"/>
    <x v="0"/>
    <n v="114"/>
    <s v="Check-Out"/>
    <d v="2015-08-13T00:00:00"/>
    <n v="0"/>
    <n v="114"/>
    <n v="0"/>
  </r>
  <r>
    <n v="41091"/>
    <x v="1"/>
    <x v="35"/>
    <x v="42"/>
    <x v="109"/>
    <n v="2"/>
    <n v="2"/>
    <x v="2"/>
    <x v="2"/>
    <x v="3"/>
    <x v="0"/>
    <n v="62"/>
    <s v="Check-Out"/>
    <d v="2015-08-14T00:00:00"/>
    <n v="0"/>
    <n v="124"/>
    <n v="0"/>
  </r>
  <r>
    <n v="41092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93"/>
    <x v="1"/>
    <x v="35"/>
    <x v="42"/>
    <x v="109"/>
    <n v="2"/>
    <n v="3"/>
    <x v="2"/>
    <x v="2"/>
    <x v="1"/>
    <x v="0"/>
    <n v="84"/>
    <s v="Check-Out"/>
    <d v="2015-08-14T00:00:00"/>
    <n v="0"/>
    <n v="168"/>
    <n v="0"/>
  </r>
  <r>
    <n v="41094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95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96"/>
    <x v="1"/>
    <x v="146"/>
    <x v="42"/>
    <x v="48"/>
    <n v="2"/>
    <n v="4"/>
    <x v="2"/>
    <x v="1"/>
    <x v="1"/>
    <x v="0"/>
    <n v="153"/>
    <s v="Check-Out"/>
    <d v="2015-08-14T00:00:00"/>
    <n v="0"/>
    <n v="306"/>
    <n v="0"/>
  </r>
  <r>
    <n v="41097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98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99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0"/>
    <x v="1"/>
    <x v="35"/>
    <x v="42"/>
    <x v="109"/>
    <n v="2"/>
    <n v="2"/>
    <x v="2"/>
    <x v="2"/>
    <x v="1"/>
    <x v="0"/>
    <n v="62"/>
    <s v="Canceled"/>
    <d v="2015-08-07T00:00:00"/>
    <n v="1"/>
    <n v="0"/>
    <n v="-124"/>
  </r>
  <r>
    <n v="41101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2"/>
    <x v="1"/>
    <x v="145"/>
    <x v="42"/>
    <x v="39"/>
    <n v="2"/>
    <n v="3"/>
    <x v="3"/>
    <x v="0"/>
    <x v="1"/>
    <x v="0"/>
    <n v="0"/>
    <s v="Check-Out"/>
    <d v="2015-08-14T00:00:00"/>
    <n v="0"/>
    <n v="0"/>
    <n v="0"/>
  </r>
  <r>
    <n v="41103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4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5"/>
    <x v="1"/>
    <x v="35"/>
    <x v="42"/>
    <x v="109"/>
    <n v="2"/>
    <n v="3"/>
    <x v="2"/>
    <x v="2"/>
    <x v="1"/>
    <x v="0"/>
    <n v="84"/>
    <s v="Check-Out"/>
    <d v="2015-08-14T00:00:00"/>
    <n v="0"/>
    <n v="168"/>
    <n v="0"/>
  </r>
  <r>
    <n v="41106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7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8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9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0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1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2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3"/>
    <x v="1"/>
    <x v="73"/>
    <x v="42"/>
    <x v="127"/>
    <n v="2"/>
    <n v="2"/>
    <x v="2"/>
    <x v="0"/>
    <x v="52"/>
    <x v="0"/>
    <n v="76.5"/>
    <s v="Check-Out"/>
    <d v="2015-08-14T00:00:00"/>
    <n v="0"/>
    <n v="153"/>
    <n v="0"/>
  </r>
  <r>
    <n v="41114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5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6"/>
    <x v="1"/>
    <x v="141"/>
    <x v="42"/>
    <x v="57"/>
    <n v="2"/>
    <n v="1"/>
    <x v="2"/>
    <x v="0"/>
    <x v="1"/>
    <x v="0"/>
    <n v="88"/>
    <s v="Canceled"/>
    <d v="2015-08-08T00:00:00"/>
    <n v="1"/>
    <n v="0"/>
    <n v="-176"/>
  </r>
  <r>
    <n v="41117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8"/>
    <x v="1"/>
    <x v="35"/>
    <x v="42"/>
    <x v="109"/>
    <n v="2"/>
    <n v="2"/>
    <x v="2"/>
    <x v="2"/>
    <x v="1"/>
    <x v="0"/>
    <n v="62"/>
    <s v="Canceled"/>
    <d v="2015-08-07T00:00:00"/>
    <n v="1"/>
    <n v="0"/>
    <n v="-124"/>
  </r>
  <r>
    <n v="41119"/>
    <x v="1"/>
    <x v="35"/>
    <x v="42"/>
    <x v="109"/>
    <n v="2"/>
    <n v="2"/>
    <x v="2"/>
    <x v="2"/>
    <x v="1"/>
    <x v="0"/>
    <n v="62"/>
    <s v="Canceled"/>
    <d v="2015-08-07T00:00:00"/>
    <n v="1"/>
    <n v="0"/>
    <n v="-124"/>
  </r>
  <r>
    <n v="41120"/>
    <x v="1"/>
    <x v="145"/>
    <x v="42"/>
    <x v="39"/>
    <n v="2"/>
    <n v="2"/>
    <x v="3"/>
    <x v="0"/>
    <x v="1"/>
    <x v="0"/>
    <n v="0"/>
    <s v="Check-Out"/>
    <d v="2015-08-14T00:00:00"/>
    <n v="0"/>
    <n v="0"/>
    <n v="0"/>
  </r>
  <r>
    <n v="41121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22"/>
    <x v="1"/>
    <x v="35"/>
    <x v="42"/>
    <x v="109"/>
    <n v="2"/>
    <n v="1"/>
    <x v="2"/>
    <x v="2"/>
    <x v="1"/>
    <x v="0"/>
    <n v="0"/>
    <s v="Check-Out"/>
    <d v="2015-08-14T00:00:00"/>
    <n v="0"/>
    <n v="0"/>
    <n v="0"/>
  </r>
  <r>
    <n v="41123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24"/>
    <x v="1"/>
    <x v="35"/>
    <x v="42"/>
    <x v="109"/>
    <n v="2"/>
    <n v="2"/>
    <x v="2"/>
    <x v="2"/>
    <x v="1"/>
    <x v="0"/>
    <n v="62"/>
    <s v="Canceled"/>
    <d v="2015-08-07T00:00:00"/>
    <n v="1"/>
    <n v="0"/>
    <n v="-124"/>
  </r>
  <r>
    <n v="41125"/>
    <x v="1"/>
    <x v="148"/>
    <x v="42"/>
    <x v="3"/>
    <n v="3"/>
    <n v="2"/>
    <x v="2"/>
    <x v="1"/>
    <x v="5"/>
    <x v="0"/>
    <n v="138"/>
    <s v="Check-Out"/>
    <d v="2015-08-15T00:00:00"/>
    <n v="0"/>
    <n v="414"/>
    <n v="0"/>
  </r>
  <r>
    <n v="41126"/>
    <x v="1"/>
    <x v="148"/>
    <x v="42"/>
    <x v="3"/>
    <n v="3"/>
    <n v="3"/>
    <x v="0"/>
    <x v="0"/>
    <x v="3"/>
    <x v="0"/>
    <n v="75"/>
    <s v="Check-Out"/>
    <d v="2015-08-15T00:00:00"/>
    <n v="0"/>
    <n v="225"/>
    <n v="0"/>
  </r>
  <r>
    <n v="41127"/>
    <x v="1"/>
    <x v="148"/>
    <x v="42"/>
    <x v="3"/>
    <n v="3"/>
    <n v="2"/>
    <x v="2"/>
    <x v="1"/>
    <x v="5"/>
    <x v="0"/>
    <n v="138"/>
    <s v="Check-Out"/>
    <d v="2015-08-15T00:00:00"/>
    <n v="0"/>
    <n v="414"/>
    <n v="0"/>
  </r>
  <r>
    <n v="41128"/>
    <x v="1"/>
    <x v="146"/>
    <x v="42"/>
    <x v="48"/>
    <n v="3"/>
    <n v="2"/>
    <x v="2"/>
    <x v="1"/>
    <x v="1"/>
    <x v="0"/>
    <n v="98"/>
    <s v="Check-Out"/>
    <d v="2015-08-15T00:00:00"/>
    <n v="0"/>
    <n v="294"/>
    <n v="0"/>
  </r>
  <r>
    <n v="41129"/>
    <x v="1"/>
    <x v="145"/>
    <x v="42"/>
    <x v="39"/>
    <n v="4"/>
    <n v="2"/>
    <x v="3"/>
    <x v="0"/>
    <x v="1"/>
    <x v="0"/>
    <n v="110"/>
    <s v="Canceled"/>
    <d v="2015-08-11T00:00:00"/>
    <n v="1"/>
    <n v="0"/>
    <n v="-440"/>
  </r>
  <r>
    <n v="41130"/>
    <x v="1"/>
    <x v="136"/>
    <x v="42"/>
    <x v="0"/>
    <n v="5"/>
    <n v="2"/>
    <x v="2"/>
    <x v="1"/>
    <x v="1"/>
    <x v="0"/>
    <n v="90"/>
    <s v="Canceled"/>
    <d v="2015-08-06T00:00:00"/>
    <n v="1"/>
    <n v="0"/>
    <n v="-450"/>
  </r>
  <r>
    <n v="41131"/>
    <x v="1"/>
    <x v="139"/>
    <x v="42"/>
    <x v="122"/>
    <n v="5"/>
    <n v="2"/>
    <x v="0"/>
    <x v="0"/>
    <x v="57"/>
    <x v="0"/>
    <n v="75"/>
    <s v="Check-Out"/>
    <d v="2015-08-17T00:00:00"/>
    <n v="0"/>
    <n v="375"/>
    <n v="0"/>
  </r>
  <r>
    <n v="41132"/>
    <x v="1"/>
    <x v="139"/>
    <x v="42"/>
    <x v="122"/>
    <n v="6"/>
    <n v="2"/>
    <x v="2"/>
    <x v="1"/>
    <x v="1"/>
    <x v="0"/>
    <n v="90"/>
    <s v="Check-Out"/>
    <d v="2015-08-18T00:00:00"/>
    <n v="0"/>
    <n v="540"/>
    <n v="0"/>
  </r>
  <r>
    <n v="41133"/>
    <x v="1"/>
    <x v="141"/>
    <x v="42"/>
    <x v="57"/>
    <n v="9"/>
    <n v="2"/>
    <x v="2"/>
    <x v="0"/>
    <x v="17"/>
    <x v="0"/>
    <n v="93.56"/>
    <s v="Check-Out"/>
    <d v="2015-08-21T00:00:00"/>
    <n v="0"/>
    <n v="842.04"/>
    <n v="0"/>
  </r>
  <r>
    <n v="41134"/>
    <x v="1"/>
    <x v="145"/>
    <x v="42"/>
    <x v="39"/>
    <n v="12"/>
    <n v="1"/>
    <x v="0"/>
    <x v="2"/>
    <x v="46"/>
    <x v="0"/>
    <n v="75"/>
    <s v="Check-Out"/>
    <d v="2015-08-24T00:00:00"/>
    <n v="0"/>
    <n v="900"/>
    <n v="0"/>
  </r>
  <r>
    <n v="41135"/>
    <x v="1"/>
    <x v="139"/>
    <x v="42"/>
    <x v="122"/>
    <n v="4"/>
    <n v="2"/>
    <x v="2"/>
    <x v="1"/>
    <x v="13"/>
    <x v="0"/>
    <n v="90"/>
    <s v="Check-Out"/>
    <d v="2015-08-16T00:00:00"/>
    <n v="0"/>
    <n v="360"/>
    <n v="0"/>
  </r>
  <r>
    <n v="41136"/>
    <x v="1"/>
    <x v="148"/>
    <x v="42"/>
    <x v="3"/>
    <n v="4"/>
    <n v="2"/>
    <x v="2"/>
    <x v="0"/>
    <x v="17"/>
    <x v="0"/>
    <n v="76.5"/>
    <s v="Check-Out"/>
    <d v="2015-08-16T00:00:00"/>
    <n v="0"/>
    <n v="306"/>
    <n v="0"/>
  </r>
  <r>
    <n v="41137"/>
    <x v="1"/>
    <x v="147"/>
    <x v="43"/>
    <x v="3"/>
    <n v="1"/>
    <n v="2"/>
    <x v="2"/>
    <x v="0"/>
    <x v="12"/>
    <x v="0"/>
    <n v="138"/>
    <s v="Check-Out"/>
    <d v="2015-08-14T00:00:00"/>
    <n v="0"/>
    <n v="138"/>
    <n v="0"/>
  </r>
  <r>
    <n v="41138"/>
    <x v="1"/>
    <x v="146"/>
    <x v="43"/>
    <x v="38"/>
    <n v="1"/>
    <n v="4"/>
    <x v="2"/>
    <x v="1"/>
    <x v="5"/>
    <x v="0"/>
    <n v="153"/>
    <s v="Check-Out"/>
    <d v="2015-08-14T00:00:00"/>
    <n v="0"/>
    <n v="153"/>
    <n v="0"/>
  </r>
  <r>
    <n v="41139"/>
    <x v="1"/>
    <x v="145"/>
    <x v="43"/>
    <x v="48"/>
    <n v="2"/>
    <n v="2"/>
    <x v="2"/>
    <x v="0"/>
    <x v="1"/>
    <x v="0"/>
    <n v="75"/>
    <s v="Check-Out"/>
    <d v="2015-08-15T00:00:00"/>
    <n v="0"/>
    <n v="150"/>
    <n v="0"/>
  </r>
  <r>
    <n v="41141"/>
    <x v="1"/>
    <x v="147"/>
    <x v="43"/>
    <x v="3"/>
    <n v="1"/>
    <n v="2"/>
    <x v="0"/>
    <x v="0"/>
    <x v="1"/>
    <x v="0"/>
    <n v="124"/>
    <s v="Check-Out"/>
    <d v="2015-08-14T00:00:00"/>
    <n v="0"/>
    <n v="124"/>
    <n v="0"/>
  </r>
  <r>
    <n v="41142"/>
    <x v="1"/>
    <x v="145"/>
    <x v="43"/>
    <x v="48"/>
    <n v="1"/>
    <n v="2"/>
    <x v="2"/>
    <x v="1"/>
    <x v="1"/>
    <x v="0"/>
    <n v="124"/>
    <s v="Check-Out"/>
    <d v="2015-08-14T00:00:00"/>
    <n v="0"/>
    <n v="124"/>
    <n v="0"/>
  </r>
  <r>
    <n v="41143"/>
    <x v="1"/>
    <x v="147"/>
    <x v="43"/>
    <x v="3"/>
    <n v="2"/>
    <n v="2"/>
    <x v="2"/>
    <x v="0"/>
    <x v="1"/>
    <x v="0"/>
    <n v="85"/>
    <s v="Check-Out"/>
    <d v="2015-08-15T00:00:00"/>
    <n v="0"/>
    <n v="170"/>
    <n v="0"/>
  </r>
  <r>
    <n v="41144"/>
    <x v="1"/>
    <x v="147"/>
    <x v="43"/>
    <x v="3"/>
    <n v="2"/>
    <n v="2"/>
    <x v="0"/>
    <x v="0"/>
    <x v="1"/>
    <x v="0"/>
    <n v="89"/>
    <s v="No-Show"/>
    <d v="2015-08-13T00:00:00"/>
    <n v="1"/>
    <n v="0"/>
    <n v="-178"/>
  </r>
  <r>
    <n v="41145"/>
    <x v="1"/>
    <x v="147"/>
    <x v="43"/>
    <x v="3"/>
    <n v="2"/>
    <n v="2"/>
    <x v="2"/>
    <x v="0"/>
    <x v="1"/>
    <x v="0"/>
    <n v="85"/>
    <s v="Check-Out"/>
    <d v="2015-08-15T00:00:00"/>
    <n v="0"/>
    <n v="170"/>
    <n v="0"/>
  </r>
  <r>
    <n v="41146"/>
    <x v="1"/>
    <x v="147"/>
    <x v="43"/>
    <x v="3"/>
    <n v="2"/>
    <n v="2"/>
    <x v="0"/>
    <x v="0"/>
    <x v="15"/>
    <x v="0"/>
    <n v="89"/>
    <s v="Check-Out"/>
    <d v="2015-08-15T00:00:00"/>
    <n v="0"/>
    <n v="178"/>
    <n v="0"/>
  </r>
  <r>
    <n v="41147"/>
    <x v="1"/>
    <x v="55"/>
    <x v="43"/>
    <x v="136"/>
    <n v="3"/>
    <n v="2"/>
    <x v="2"/>
    <x v="2"/>
    <x v="0"/>
    <x v="0"/>
    <n v="85.5"/>
    <s v="Check-Out"/>
    <d v="2015-08-16T00:00:00"/>
    <n v="0"/>
    <n v="256.5"/>
    <n v="0"/>
  </r>
  <r>
    <n v="41148"/>
    <x v="1"/>
    <x v="110"/>
    <x v="43"/>
    <x v="218"/>
    <n v="3"/>
    <n v="2"/>
    <x v="2"/>
    <x v="0"/>
    <x v="13"/>
    <x v="0"/>
    <n v="76.5"/>
    <s v="Check-Out"/>
    <d v="2015-08-16T00:00:00"/>
    <n v="0"/>
    <n v="229.5"/>
    <n v="0"/>
  </r>
  <r>
    <n v="41149"/>
    <x v="1"/>
    <x v="50"/>
    <x v="43"/>
    <x v="154"/>
    <n v="3"/>
    <n v="2"/>
    <x v="2"/>
    <x v="0"/>
    <x v="1"/>
    <x v="0"/>
    <n v="76.5"/>
    <s v="Check-Out"/>
    <d v="2015-08-16T00:00:00"/>
    <n v="0"/>
    <n v="229.5"/>
    <n v="0"/>
  </r>
  <r>
    <n v="41150"/>
    <x v="1"/>
    <x v="136"/>
    <x v="43"/>
    <x v="69"/>
    <n v="3"/>
    <n v="2"/>
    <x v="2"/>
    <x v="1"/>
    <x v="34"/>
    <x v="0"/>
    <n v="90"/>
    <s v="Check-Out"/>
    <d v="2015-08-16T00:00:00"/>
    <n v="0"/>
    <n v="270"/>
    <n v="0"/>
  </r>
  <r>
    <n v="41151"/>
    <x v="1"/>
    <x v="55"/>
    <x v="43"/>
    <x v="136"/>
    <n v="3"/>
    <n v="2"/>
    <x v="2"/>
    <x v="2"/>
    <x v="0"/>
    <x v="0"/>
    <n v="76.5"/>
    <s v="Check-Out"/>
    <d v="2015-08-16T00:00:00"/>
    <n v="0"/>
    <n v="229.5"/>
    <n v="0"/>
  </r>
  <r>
    <n v="41152"/>
    <x v="1"/>
    <x v="141"/>
    <x v="43"/>
    <x v="41"/>
    <n v="3"/>
    <n v="2"/>
    <x v="2"/>
    <x v="0"/>
    <x v="1"/>
    <x v="0"/>
    <n v="98"/>
    <s v="Canceled"/>
    <d v="2015-08-08T00:00:00"/>
    <n v="1"/>
    <n v="0"/>
    <n v="-294"/>
  </r>
  <r>
    <n v="41153"/>
    <x v="1"/>
    <x v="146"/>
    <x v="43"/>
    <x v="38"/>
    <n v="3"/>
    <n v="3"/>
    <x v="2"/>
    <x v="1"/>
    <x v="69"/>
    <x v="0"/>
    <n v="140"/>
    <s v="Check-Out"/>
    <d v="2015-08-16T00:00:00"/>
    <n v="0"/>
    <n v="420"/>
    <n v="0"/>
  </r>
  <r>
    <n v="41154"/>
    <x v="1"/>
    <x v="136"/>
    <x v="43"/>
    <x v="69"/>
    <n v="3"/>
    <n v="2"/>
    <x v="2"/>
    <x v="1"/>
    <x v="3"/>
    <x v="0"/>
    <n v="99"/>
    <s v="Check-Out"/>
    <d v="2015-08-16T00:00:00"/>
    <n v="0"/>
    <n v="297"/>
    <n v="0"/>
  </r>
  <r>
    <n v="41155"/>
    <x v="1"/>
    <x v="147"/>
    <x v="43"/>
    <x v="3"/>
    <n v="2"/>
    <n v="2"/>
    <x v="0"/>
    <x v="0"/>
    <x v="1"/>
    <x v="0"/>
    <n v="89"/>
    <s v="No-Show"/>
    <d v="2015-08-13T00:00:00"/>
    <n v="1"/>
    <n v="0"/>
    <n v="-178"/>
  </r>
  <r>
    <n v="41156"/>
    <x v="1"/>
    <x v="147"/>
    <x v="43"/>
    <x v="3"/>
    <n v="4"/>
    <n v="2"/>
    <x v="2"/>
    <x v="1"/>
    <x v="1"/>
    <x v="0"/>
    <n v="146"/>
    <s v="Check-Out"/>
    <d v="2015-08-17T00:00:00"/>
    <n v="0"/>
    <n v="584"/>
    <n v="0"/>
  </r>
  <r>
    <n v="41157"/>
    <x v="1"/>
    <x v="138"/>
    <x v="43"/>
    <x v="30"/>
    <n v="5"/>
    <n v="2"/>
    <x v="3"/>
    <x v="0"/>
    <x v="14"/>
    <x v="0"/>
    <n v="50.4"/>
    <s v="Check-Out"/>
    <d v="2015-08-18T00:00:00"/>
    <n v="0"/>
    <n v="252"/>
    <n v="0"/>
  </r>
  <r>
    <n v="41158"/>
    <x v="1"/>
    <x v="23"/>
    <x v="43"/>
    <x v="108"/>
    <n v="5"/>
    <n v="2"/>
    <x v="2"/>
    <x v="0"/>
    <x v="1"/>
    <x v="0"/>
    <n v="76.5"/>
    <s v="Canceled"/>
    <d v="2015-08-11T00:00:00"/>
    <n v="1"/>
    <n v="0"/>
    <n v="-382.5"/>
  </r>
  <r>
    <n v="41159"/>
    <x v="1"/>
    <x v="146"/>
    <x v="43"/>
    <x v="38"/>
    <n v="6"/>
    <n v="2"/>
    <x v="2"/>
    <x v="1"/>
    <x v="5"/>
    <x v="0"/>
    <n v="94"/>
    <s v="Check-Out"/>
    <d v="2015-08-19T00:00:00"/>
    <n v="0"/>
    <n v="564"/>
    <n v="0"/>
  </r>
  <r>
    <n v="41160"/>
    <x v="1"/>
    <x v="19"/>
    <x v="43"/>
    <x v="179"/>
    <n v="7"/>
    <n v="2"/>
    <x v="2"/>
    <x v="2"/>
    <x v="41"/>
    <x v="0"/>
    <n v="76.5"/>
    <s v="Check-Out"/>
    <d v="2015-08-20T00:00:00"/>
    <n v="0"/>
    <n v="535.5"/>
    <n v="0"/>
  </r>
  <r>
    <n v="41162"/>
    <x v="1"/>
    <x v="72"/>
    <x v="43"/>
    <x v="106"/>
    <n v="9"/>
    <n v="2"/>
    <x v="2"/>
    <x v="0"/>
    <x v="17"/>
    <x v="0"/>
    <n v="76.5"/>
    <s v="Check-Out"/>
    <d v="2015-08-22T00:00:00"/>
    <n v="0"/>
    <n v="688.5"/>
    <n v="0"/>
  </r>
  <r>
    <n v="41163"/>
    <x v="1"/>
    <x v="71"/>
    <x v="44"/>
    <x v="108"/>
    <n v="1"/>
    <n v="2"/>
    <x v="2"/>
    <x v="0"/>
    <x v="1"/>
    <x v="2"/>
    <n v="12"/>
    <s v="Canceled"/>
    <d v="2015-06-15T00:00:00"/>
    <n v="1"/>
    <n v="12"/>
    <n v="0"/>
  </r>
  <r>
    <n v="41164"/>
    <x v="1"/>
    <x v="71"/>
    <x v="44"/>
    <x v="108"/>
    <n v="1"/>
    <n v="2"/>
    <x v="2"/>
    <x v="0"/>
    <x v="1"/>
    <x v="2"/>
    <n v="12"/>
    <s v="Canceled"/>
    <d v="2015-06-15T00:00:00"/>
    <n v="1"/>
    <n v="12"/>
    <n v="0"/>
  </r>
  <r>
    <n v="41165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66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67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6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169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70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171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17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73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7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7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7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77"/>
    <x v="1"/>
    <x v="147"/>
    <x v="44"/>
    <x v="39"/>
    <n v="2"/>
    <n v="2"/>
    <x v="3"/>
    <x v="2"/>
    <x v="1"/>
    <x v="0"/>
    <n v="101.5"/>
    <s v="Canceled"/>
    <d v="2015-08-13T00:00:00"/>
    <n v="1"/>
    <n v="0"/>
    <n v="-203"/>
  </r>
  <r>
    <n v="4117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17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180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81"/>
    <x v="1"/>
    <x v="103"/>
    <x v="44"/>
    <x v="75"/>
    <n v="2"/>
    <n v="2"/>
    <x v="3"/>
    <x v="2"/>
    <x v="1"/>
    <x v="0"/>
    <n v="101.5"/>
    <s v="Canceled"/>
    <d v="2015-08-10T00:00:00"/>
    <n v="1"/>
    <n v="0"/>
    <n v="-203"/>
  </r>
  <r>
    <n v="41182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183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18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8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8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87"/>
    <x v="1"/>
    <x v="71"/>
    <x v="44"/>
    <x v="108"/>
    <n v="1"/>
    <n v="2"/>
    <x v="2"/>
    <x v="0"/>
    <x v="1"/>
    <x v="2"/>
    <n v="12"/>
    <s v="Canceled"/>
    <d v="2015-06-15T00:00:00"/>
    <n v="1"/>
    <n v="12"/>
    <n v="0"/>
  </r>
  <r>
    <n v="4118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189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90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19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192"/>
    <x v="1"/>
    <x v="103"/>
    <x v="44"/>
    <x v="75"/>
    <n v="2"/>
    <n v="1"/>
    <x v="3"/>
    <x v="2"/>
    <x v="12"/>
    <x v="0"/>
    <n v="87"/>
    <s v="Check-Out"/>
    <d v="2015-08-16T00:00:00"/>
    <n v="0"/>
    <n v="174"/>
    <n v="0"/>
  </r>
  <r>
    <n v="41193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19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9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9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9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9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19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00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0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0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03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0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0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06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07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0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0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10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1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12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1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1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1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1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17"/>
    <x v="1"/>
    <x v="139"/>
    <x v="44"/>
    <x v="69"/>
    <n v="2"/>
    <n v="1"/>
    <x v="3"/>
    <x v="2"/>
    <x v="1"/>
    <x v="0"/>
    <n v="87"/>
    <s v="Check-Out"/>
    <d v="2015-08-16T00:00:00"/>
    <n v="0"/>
    <n v="174"/>
    <n v="0"/>
  </r>
  <r>
    <n v="4121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1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20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2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22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2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24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25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226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22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28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29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0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3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34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35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36"/>
    <x v="1"/>
    <x v="103"/>
    <x v="44"/>
    <x v="75"/>
    <n v="2"/>
    <n v="1"/>
    <x v="3"/>
    <x v="2"/>
    <x v="12"/>
    <x v="0"/>
    <n v="87"/>
    <s v="Check-Out"/>
    <d v="2015-08-16T00:00:00"/>
    <n v="0"/>
    <n v="174"/>
    <n v="0"/>
  </r>
  <r>
    <n v="4123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8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9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40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4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42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4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44"/>
    <x v="1"/>
    <x v="103"/>
    <x v="44"/>
    <x v="75"/>
    <n v="2"/>
    <n v="1"/>
    <x v="3"/>
    <x v="2"/>
    <x v="2"/>
    <x v="0"/>
    <n v="87"/>
    <s v="Check-Out"/>
    <d v="2015-08-16T00:00:00"/>
    <n v="0"/>
    <n v="174"/>
    <n v="0"/>
  </r>
  <r>
    <n v="4124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4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4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48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49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50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5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52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5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54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55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56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257"/>
    <x v="1"/>
    <x v="103"/>
    <x v="44"/>
    <x v="75"/>
    <n v="2"/>
    <n v="1"/>
    <x v="3"/>
    <x v="2"/>
    <x v="1"/>
    <x v="0"/>
    <n v="0"/>
    <s v="Check-Out"/>
    <d v="2015-08-16T00:00:00"/>
    <n v="0"/>
    <n v="0"/>
    <n v="0"/>
  </r>
  <r>
    <n v="41258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59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60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6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6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63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64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65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66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67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6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69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70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7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3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7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80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81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82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83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8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8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8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8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8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8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90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91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92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9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9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9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9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9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9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9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300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2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4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30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0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07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9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10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1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12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313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314"/>
    <x v="1"/>
    <x v="23"/>
    <x v="44"/>
    <x v="91"/>
    <n v="2"/>
    <n v="2"/>
    <x v="2"/>
    <x v="0"/>
    <x v="18"/>
    <x v="0"/>
    <n v="76.5"/>
    <s v="Check-Out"/>
    <d v="2015-08-16T00:00:00"/>
    <n v="0"/>
    <n v="153"/>
    <n v="0"/>
  </r>
  <r>
    <n v="41315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316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317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1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19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320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32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2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23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2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2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26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27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2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29"/>
    <x v="1"/>
    <x v="103"/>
    <x v="44"/>
    <x v="75"/>
    <n v="2"/>
    <n v="1"/>
    <x v="3"/>
    <x v="2"/>
    <x v="12"/>
    <x v="0"/>
    <n v="87"/>
    <s v="Check-Out"/>
    <d v="2015-08-16T00:00:00"/>
    <n v="0"/>
    <n v="174"/>
    <n v="0"/>
  </r>
  <r>
    <n v="41330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33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3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7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33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339"/>
    <x v="1"/>
    <x v="141"/>
    <x v="44"/>
    <x v="122"/>
    <n v="3"/>
    <n v="2"/>
    <x v="2"/>
    <x v="2"/>
    <x v="1"/>
    <x v="0"/>
    <n v="95.33"/>
    <s v="Canceled"/>
    <d v="2015-08-13T00:00:00"/>
    <n v="1"/>
    <n v="0"/>
    <n v="-285.99"/>
  </r>
  <r>
    <n v="41340"/>
    <x v="1"/>
    <x v="145"/>
    <x v="44"/>
    <x v="38"/>
    <n v="3"/>
    <n v="2"/>
    <x v="2"/>
    <x v="1"/>
    <x v="1"/>
    <x v="0"/>
    <n v="126.67"/>
    <s v="Canceled"/>
    <d v="2015-08-13T00:00:00"/>
    <n v="1"/>
    <n v="0"/>
    <n v="-380.01"/>
  </r>
  <r>
    <n v="41341"/>
    <x v="1"/>
    <x v="146"/>
    <x v="44"/>
    <x v="57"/>
    <n v="3"/>
    <n v="4"/>
    <x v="2"/>
    <x v="1"/>
    <x v="1"/>
    <x v="0"/>
    <n v="162"/>
    <s v="Check-Out"/>
    <d v="2015-08-17T00:00:00"/>
    <n v="0"/>
    <n v="486"/>
    <n v="0"/>
  </r>
  <r>
    <n v="41342"/>
    <x v="1"/>
    <x v="28"/>
    <x v="44"/>
    <x v="154"/>
    <n v="3"/>
    <n v="2"/>
    <x v="2"/>
    <x v="0"/>
    <x v="5"/>
    <x v="0"/>
    <n v="76.5"/>
    <s v="Check-Out"/>
    <d v="2015-08-17T00:00:00"/>
    <n v="0"/>
    <n v="229.5"/>
    <n v="0"/>
  </r>
  <r>
    <n v="41343"/>
    <x v="1"/>
    <x v="147"/>
    <x v="44"/>
    <x v="39"/>
    <n v="3"/>
    <n v="2"/>
    <x v="0"/>
    <x v="0"/>
    <x v="1"/>
    <x v="0"/>
    <n v="0"/>
    <s v="Check-Out"/>
    <d v="2015-08-17T00:00:00"/>
    <n v="0"/>
    <n v="0"/>
    <n v="0"/>
  </r>
  <r>
    <n v="41344"/>
    <x v="1"/>
    <x v="141"/>
    <x v="44"/>
    <x v="122"/>
    <n v="3"/>
    <n v="2"/>
    <x v="2"/>
    <x v="2"/>
    <x v="1"/>
    <x v="0"/>
    <n v="95.33"/>
    <s v="Canceled"/>
    <d v="2015-08-13T00:00:00"/>
    <n v="1"/>
    <n v="0"/>
    <n v="-285.99"/>
  </r>
  <r>
    <n v="41345"/>
    <x v="1"/>
    <x v="147"/>
    <x v="44"/>
    <x v="39"/>
    <n v="3"/>
    <n v="2"/>
    <x v="0"/>
    <x v="0"/>
    <x v="1"/>
    <x v="0"/>
    <n v="0"/>
    <s v="Check-Out"/>
    <d v="2015-08-17T00:00:00"/>
    <n v="0"/>
    <n v="0"/>
    <n v="0"/>
  </r>
  <r>
    <n v="41346"/>
    <x v="1"/>
    <x v="31"/>
    <x v="44"/>
    <x v="223"/>
    <n v="4"/>
    <n v="2"/>
    <x v="2"/>
    <x v="0"/>
    <x v="5"/>
    <x v="0"/>
    <n v="76.5"/>
    <s v="Check-Out"/>
    <d v="2015-08-18T00:00:00"/>
    <n v="0"/>
    <n v="306"/>
    <n v="0"/>
  </r>
  <r>
    <n v="41347"/>
    <x v="1"/>
    <x v="6"/>
    <x v="44"/>
    <x v="136"/>
    <n v="4"/>
    <n v="2"/>
    <x v="2"/>
    <x v="0"/>
    <x v="13"/>
    <x v="0"/>
    <n v="76.5"/>
    <s v="Check-Out"/>
    <d v="2015-08-18T00:00:00"/>
    <n v="0"/>
    <n v="306"/>
    <n v="0"/>
  </r>
  <r>
    <n v="41348"/>
    <x v="1"/>
    <x v="141"/>
    <x v="44"/>
    <x v="122"/>
    <n v="5"/>
    <n v="1"/>
    <x v="2"/>
    <x v="2"/>
    <x v="5"/>
    <x v="0"/>
    <n v="83.2"/>
    <s v="Check-Out"/>
    <d v="2015-08-19T00:00:00"/>
    <n v="0"/>
    <n v="416"/>
    <n v="0"/>
  </r>
  <r>
    <n v="41349"/>
    <x v="1"/>
    <x v="141"/>
    <x v="44"/>
    <x v="122"/>
    <n v="5"/>
    <n v="1"/>
    <x v="2"/>
    <x v="2"/>
    <x v="5"/>
    <x v="0"/>
    <n v="83.2"/>
    <s v="Check-Out"/>
    <d v="2015-08-19T00:00:00"/>
    <n v="0"/>
    <n v="416"/>
    <n v="0"/>
  </r>
  <r>
    <n v="41350"/>
    <x v="1"/>
    <x v="141"/>
    <x v="44"/>
    <x v="122"/>
    <n v="5"/>
    <n v="2"/>
    <x v="2"/>
    <x v="2"/>
    <x v="5"/>
    <x v="0"/>
    <n v="93.2"/>
    <s v="Check-Out"/>
    <d v="2015-08-19T00:00:00"/>
    <n v="0"/>
    <n v="466"/>
    <n v="0"/>
  </r>
  <r>
    <n v="41351"/>
    <x v="1"/>
    <x v="146"/>
    <x v="44"/>
    <x v="57"/>
    <n v="7"/>
    <n v="2"/>
    <x v="2"/>
    <x v="2"/>
    <x v="5"/>
    <x v="0"/>
    <n v="106.14"/>
    <s v="Check-Out"/>
    <d v="2015-08-21T00:00:00"/>
    <n v="0"/>
    <n v="742.98"/>
    <n v="0"/>
  </r>
  <r>
    <n v="41352"/>
    <x v="1"/>
    <x v="135"/>
    <x v="44"/>
    <x v="40"/>
    <n v="8"/>
    <n v="2"/>
    <x v="0"/>
    <x v="0"/>
    <x v="5"/>
    <x v="0"/>
    <n v="75"/>
    <s v="Check-Out"/>
    <d v="2015-08-22T00:00:00"/>
    <n v="0"/>
    <n v="600"/>
    <n v="0"/>
  </r>
  <r>
    <n v="41353"/>
    <x v="1"/>
    <x v="145"/>
    <x v="45"/>
    <x v="57"/>
    <n v="1"/>
    <n v="2"/>
    <x v="2"/>
    <x v="1"/>
    <x v="1"/>
    <x v="0"/>
    <n v="124"/>
    <s v="Check-Out"/>
    <d v="2015-08-16T00:00:00"/>
    <n v="0"/>
    <n v="124"/>
    <n v="0"/>
  </r>
  <r>
    <n v="41354"/>
    <x v="1"/>
    <x v="196"/>
    <x v="45"/>
    <x v="3"/>
    <n v="1"/>
    <n v="2"/>
    <x v="0"/>
    <x v="0"/>
    <x v="1"/>
    <x v="0"/>
    <n v="120"/>
    <s v="Check-Out"/>
    <d v="2015-08-16T00:00:00"/>
    <n v="0"/>
    <n v="120"/>
    <n v="0"/>
  </r>
  <r>
    <n v="41355"/>
    <x v="1"/>
    <x v="145"/>
    <x v="45"/>
    <x v="57"/>
    <n v="1"/>
    <n v="2"/>
    <x v="2"/>
    <x v="1"/>
    <x v="5"/>
    <x v="0"/>
    <n v="124"/>
    <s v="Check-Out"/>
    <d v="2015-08-16T00:00:00"/>
    <n v="0"/>
    <n v="124"/>
    <n v="0"/>
  </r>
  <r>
    <n v="41356"/>
    <x v="1"/>
    <x v="145"/>
    <x v="45"/>
    <x v="57"/>
    <n v="1"/>
    <n v="2"/>
    <x v="2"/>
    <x v="1"/>
    <x v="5"/>
    <x v="0"/>
    <n v="124"/>
    <s v="Check-Out"/>
    <d v="2015-08-16T00:00:00"/>
    <n v="0"/>
    <n v="124"/>
    <n v="0"/>
  </r>
  <r>
    <n v="41357"/>
    <x v="1"/>
    <x v="146"/>
    <x v="45"/>
    <x v="41"/>
    <n v="1"/>
    <n v="2"/>
    <x v="2"/>
    <x v="0"/>
    <x v="5"/>
    <x v="0"/>
    <n v="124"/>
    <s v="Check-Out"/>
    <d v="2015-08-16T00:00:00"/>
    <n v="0"/>
    <n v="124"/>
    <n v="0"/>
  </r>
  <r>
    <n v="41358"/>
    <x v="1"/>
    <x v="146"/>
    <x v="45"/>
    <x v="41"/>
    <n v="2"/>
    <n v="4"/>
    <x v="0"/>
    <x v="0"/>
    <x v="1"/>
    <x v="0"/>
    <n v="122"/>
    <s v="Check-Out"/>
    <d v="2015-08-17T00:00:00"/>
    <n v="0"/>
    <n v="244"/>
    <n v="0"/>
  </r>
  <r>
    <n v="41359"/>
    <x v="1"/>
    <x v="127"/>
    <x v="45"/>
    <x v="30"/>
    <n v="2"/>
    <n v="2"/>
    <x v="3"/>
    <x v="2"/>
    <x v="17"/>
    <x v="0"/>
    <n v="104"/>
    <s v="Check-Out"/>
    <d v="2015-08-17T00:00:00"/>
    <n v="0"/>
    <n v="208"/>
    <n v="0"/>
  </r>
  <r>
    <n v="41360"/>
    <x v="1"/>
    <x v="146"/>
    <x v="45"/>
    <x v="41"/>
    <n v="2"/>
    <n v="4"/>
    <x v="2"/>
    <x v="1"/>
    <x v="1"/>
    <x v="0"/>
    <n v="162"/>
    <s v="Canceled"/>
    <d v="2015-08-10T00:00:00"/>
    <n v="1"/>
    <n v="0"/>
    <n v="-324"/>
  </r>
  <r>
    <n v="41361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2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3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4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5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66"/>
    <x v="1"/>
    <x v="103"/>
    <x v="45"/>
    <x v="25"/>
    <n v="4"/>
    <n v="1"/>
    <x v="2"/>
    <x v="2"/>
    <x v="3"/>
    <x v="0"/>
    <n v="60"/>
    <s v="Check-Out"/>
    <d v="2015-08-19T00:00:00"/>
    <n v="0"/>
    <n v="240"/>
    <n v="0"/>
  </r>
  <r>
    <n v="41367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8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9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70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71"/>
    <x v="1"/>
    <x v="146"/>
    <x v="45"/>
    <x v="41"/>
    <n v="4"/>
    <n v="1"/>
    <x v="2"/>
    <x v="0"/>
    <x v="1"/>
    <x v="0"/>
    <n v="99.75"/>
    <s v="Canceled"/>
    <d v="2015-08-14T00:00:00"/>
    <n v="1"/>
    <n v="0"/>
    <n v="-399"/>
  </r>
  <r>
    <n v="41372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73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74"/>
    <x v="1"/>
    <x v="147"/>
    <x v="45"/>
    <x v="48"/>
    <n v="4"/>
    <n v="2"/>
    <x v="2"/>
    <x v="2"/>
    <x v="3"/>
    <x v="0"/>
    <n v="62"/>
    <s v="Check-Out"/>
    <d v="2015-08-19T00:00:00"/>
    <n v="0"/>
    <n v="248"/>
    <n v="0"/>
  </r>
  <r>
    <n v="41375"/>
    <x v="1"/>
    <x v="103"/>
    <x v="45"/>
    <x v="25"/>
    <n v="4"/>
    <n v="1"/>
    <x v="2"/>
    <x v="2"/>
    <x v="3"/>
    <x v="0"/>
    <n v="60"/>
    <s v="Check-Out"/>
    <d v="2015-08-19T00:00:00"/>
    <n v="0"/>
    <n v="240"/>
    <n v="0"/>
  </r>
  <r>
    <n v="41376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77"/>
    <x v="1"/>
    <x v="51"/>
    <x v="45"/>
    <x v="198"/>
    <n v="4"/>
    <n v="2"/>
    <x v="2"/>
    <x v="0"/>
    <x v="1"/>
    <x v="0"/>
    <n v="76.5"/>
    <s v="Check-Out"/>
    <d v="2015-08-19T00:00:00"/>
    <n v="0"/>
    <n v="306"/>
    <n v="0"/>
  </r>
  <r>
    <n v="41378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79"/>
    <x v="1"/>
    <x v="103"/>
    <x v="45"/>
    <x v="25"/>
    <n v="4"/>
    <n v="1"/>
    <x v="2"/>
    <x v="2"/>
    <x v="3"/>
    <x v="0"/>
    <n v="60"/>
    <s v="Check-Out"/>
    <d v="2015-08-19T00:00:00"/>
    <n v="0"/>
    <n v="240"/>
    <n v="0"/>
  </r>
  <r>
    <n v="41380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81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82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83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84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85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86"/>
    <x v="1"/>
    <x v="103"/>
    <x v="45"/>
    <x v="25"/>
    <n v="4"/>
    <n v="1"/>
    <x v="2"/>
    <x v="2"/>
    <x v="3"/>
    <x v="0"/>
    <n v="60"/>
    <s v="Check-Out"/>
    <d v="2015-08-19T00:00:00"/>
    <n v="0"/>
    <n v="240"/>
    <n v="0"/>
  </r>
  <r>
    <n v="41387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88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89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90"/>
    <x v="1"/>
    <x v="141"/>
    <x v="45"/>
    <x v="0"/>
    <n v="5"/>
    <n v="3"/>
    <x v="0"/>
    <x v="0"/>
    <x v="29"/>
    <x v="0"/>
    <n v="90"/>
    <s v="Check-Out"/>
    <d v="2015-08-20T00:00:00"/>
    <n v="0"/>
    <n v="450"/>
    <n v="0"/>
  </r>
  <r>
    <n v="41391"/>
    <x v="1"/>
    <x v="143"/>
    <x v="45"/>
    <x v="69"/>
    <n v="5"/>
    <n v="2"/>
    <x v="0"/>
    <x v="0"/>
    <x v="18"/>
    <x v="0"/>
    <n v="75"/>
    <s v="Check-Out"/>
    <d v="2015-08-20T00:00:00"/>
    <n v="0"/>
    <n v="375"/>
    <n v="0"/>
  </r>
  <r>
    <n v="41392"/>
    <x v="1"/>
    <x v="16"/>
    <x v="45"/>
    <x v="36"/>
    <n v="5"/>
    <n v="2"/>
    <x v="2"/>
    <x v="0"/>
    <x v="1"/>
    <x v="0"/>
    <n v="76.5"/>
    <s v="Canceled"/>
    <d v="2015-06-23T00:00:00"/>
    <n v="1"/>
    <n v="0"/>
    <n v="-382.5"/>
  </r>
  <r>
    <n v="41393"/>
    <x v="1"/>
    <x v="16"/>
    <x v="45"/>
    <x v="36"/>
    <n v="5"/>
    <n v="2"/>
    <x v="2"/>
    <x v="0"/>
    <x v="1"/>
    <x v="0"/>
    <n v="85.5"/>
    <s v="Canceled"/>
    <d v="2015-06-23T00:00:00"/>
    <n v="1"/>
    <n v="0"/>
    <n v="-427.5"/>
  </r>
  <r>
    <n v="41394"/>
    <x v="1"/>
    <x v="143"/>
    <x v="45"/>
    <x v="69"/>
    <n v="7"/>
    <n v="2"/>
    <x v="0"/>
    <x v="0"/>
    <x v="1"/>
    <x v="0"/>
    <n v="75"/>
    <s v="Check-Out"/>
    <d v="2015-08-22T00:00:00"/>
    <n v="0"/>
    <n v="525"/>
    <n v="0"/>
  </r>
  <r>
    <n v="41395"/>
    <x v="1"/>
    <x v="103"/>
    <x v="45"/>
    <x v="25"/>
    <n v="4"/>
    <n v="3"/>
    <x v="2"/>
    <x v="2"/>
    <x v="3"/>
    <x v="0"/>
    <n v="84"/>
    <s v="Check-Out"/>
    <d v="2015-08-19T00:00:00"/>
    <n v="0"/>
    <n v="336"/>
    <n v="0"/>
  </r>
  <r>
    <n v="41396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97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98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99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400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01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02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03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04"/>
    <x v="1"/>
    <x v="146"/>
    <x v="45"/>
    <x v="41"/>
    <n v="3"/>
    <n v="2"/>
    <x v="3"/>
    <x v="2"/>
    <x v="17"/>
    <x v="0"/>
    <n v="94.5"/>
    <s v="Check-Out"/>
    <d v="2015-08-18T00:00:00"/>
    <n v="0"/>
    <n v="283.5"/>
    <n v="0"/>
  </r>
  <r>
    <n v="41405"/>
    <x v="1"/>
    <x v="66"/>
    <x v="45"/>
    <x v="143"/>
    <n v="3"/>
    <n v="1"/>
    <x v="3"/>
    <x v="2"/>
    <x v="17"/>
    <x v="0"/>
    <n v="36.25"/>
    <s v="Canceled"/>
    <d v="2015-08-13T00:00:00"/>
    <n v="1"/>
    <n v="0"/>
    <n v="-108.75"/>
  </r>
  <r>
    <n v="41406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07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08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09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10"/>
    <x v="1"/>
    <x v="147"/>
    <x v="45"/>
    <x v="48"/>
    <n v="3"/>
    <n v="3"/>
    <x v="3"/>
    <x v="2"/>
    <x v="17"/>
    <x v="0"/>
    <n v="68.5"/>
    <s v="Canceled"/>
    <d v="2015-08-13T00:00:00"/>
    <n v="1"/>
    <n v="0"/>
    <n v="-205.5"/>
  </r>
  <r>
    <n v="41411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12"/>
    <x v="1"/>
    <x v="146"/>
    <x v="45"/>
    <x v="41"/>
    <n v="3"/>
    <n v="2"/>
    <x v="3"/>
    <x v="2"/>
    <x v="17"/>
    <x v="0"/>
    <n v="94.5"/>
    <s v="Check-Out"/>
    <d v="2015-08-18T00:00:00"/>
    <n v="0"/>
    <n v="283.5"/>
    <n v="0"/>
  </r>
  <r>
    <n v="41413"/>
    <x v="1"/>
    <x v="146"/>
    <x v="45"/>
    <x v="41"/>
    <n v="3"/>
    <n v="3"/>
    <x v="3"/>
    <x v="2"/>
    <x v="17"/>
    <x v="0"/>
    <n v="116.5"/>
    <s v="Check-Out"/>
    <d v="2015-08-18T00:00:00"/>
    <n v="0"/>
    <n v="349.5"/>
    <n v="0"/>
  </r>
  <r>
    <n v="41414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15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16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17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18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19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20"/>
    <x v="1"/>
    <x v="147"/>
    <x v="45"/>
    <x v="48"/>
    <n v="3"/>
    <n v="1"/>
    <x v="3"/>
    <x v="2"/>
    <x v="17"/>
    <x v="0"/>
    <n v="72.5"/>
    <s v="Check-Out"/>
    <d v="2015-08-18T00:00:00"/>
    <n v="0"/>
    <n v="217.5"/>
    <n v="0"/>
  </r>
  <r>
    <n v="41421"/>
    <x v="1"/>
    <x v="149"/>
    <x v="45"/>
    <x v="39"/>
    <n v="3"/>
    <n v="3"/>
    <x v="3"/>
    <x v="2"/>
    <x v="17"/>
    <x v="0"/>
    <n v="138.5"/>
    <s v="Check-Out"/>
    <d v="2015-08-18T00:00:00"/>
    <n v="0"/>
    <n v="415.5"/>
    <n v="0"/>
  </r>
  <r>
    <n v="41422"/>
    <x v="1"/>
    <x v="135"/>
    <x v="45"/>
    <x v="104"/>
    <n v="3"/>
    <n v="3"/>
    <x v="3"/>
    <x v="2"/>
    <x v="17"/>
    <x v="0"/>
    <n v="138.5"/>
    <s v="Canceled"/>
    <d v="2015-08-13T00:00:00"/>
    <n v="1"/>
    <n v="0"/>
    <n v="-415.5"/>
  </r>
  <r>
    <n v="41423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24"/>
    <x v="1"/>
    <x v="139"/>
    <x v="45"/>
    <x v="4"/>
    <n v="3"/>
    <n v="1"/>
    <x v="3"/>
    <x v="2"/>
    <x v="17"/>
    <x v="0"/>
    <n v="36.25"/>
    <s v="Check-Out"/>
    <d v="2015-08-18T00:00:00"/>
    <n v="0"/>
    <n v="108.75"/>
    <n v="0"/>
  </r>
  <r>
    <n v="41425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26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27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28"/>
    <x v="1"/>
    <x v="196"/>
    <x v="45"/>
    <x v="3"/>
    <n v="3"/>
    <n v="2"/>
    <x v="2"/>
    <x v="0"/>
    <x v="1"/>
    <x v="0"/>
    <n v="90"/>
    <s v="Check-Out"/>
    <d v="2015-08-18T00:00:00"/>
    <n v="0"/>
    <n v="270"/>
    <n v="0"/>
  </r>
  <r>
    <n v="41429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30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31"/>
    <x v="1"/>
    <x v="146"/>
    <x v="45"/>
    <x v="41"/>
    <n v="3"/>
    <n v="2"/>
    <x v="3"/>
    <x v="2"/>
    <x v="17"/>
    <x v="0"/>
    <n v="47.25"/>
    <s v="Check-Out"/>
    <d v="2015-08-18T00:00:00"/>
    <n v="0"/>
    <n v="141.75"/>
    <n v="0"/>
  </r>
  <r>
    <n v="41432"/>
    <x v="1"/>
    <x v="146"/>
    <x v="45"/>
    <x v="41"/>
    <n v="3"/>
    <n v="2"/>
    <x v="3"/>
    <x v="2"/>
    <x v="17"/>
    <x v="0"/>
    <n v="94.5"/>
    <s v="Check-Out"/>
    <d v="2015-08-18T00:00:00"/>
    <n v="0"/>
    <n v="283.5"/>
    <n v="0"/>
  </r>
  <r>
    <n v="41433"/>
    <x v="1"/>
    <x v="147"/>
    <x v="45"/>
    <x v="48"/>
    <n v="3"/>
    <n v="1"/>
    <x v="3"/>
    <x v="2"/>
    <x v="17"/>
    <x v="0"/>
    <n v="72.5"/>
    <s v="Canceled"/>
    <d v="2015-08-13T00:00:00"/>
    <n v="1"/>
    <n v="0"/>
    <n v="-217.5"/>
  </r>
  <r>
    <n v="41434"/>
    <x v="1"/>
    <x v="135"/>
    <x v="45"/>
    <x v="104"/>
    <n v="3"/>
    <n v="2"/>
    <x v="3"/>
    <x v="2"/>
    <x v="17"/>
    <x v="0"/>
    <n v="94.5"/>
    <s v="Check-Out"/>
    <d v="2015-08-18T00:00:00"/>
    <n v="0"/>
    <n v="283.5"/>
    <n v="0"/>
  </r>
  <r>
    <n v="41435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36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37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38"/>
    <x v="1"/>
    <x v="145"/>
    <x v="46"/>
    <x v="41"/>
    <n v="4"/>
    <n v="2"/>
    <x v="0"/>
    <x v="0"/>
    <x v="1"/>
    <x v="0"/>
    <n v="75"/>
    <s v="Check-Out"/>
    <d v="2015-08-20T00:00:00"/>
    <n v="0"/>
    <n v="300"/>
    <n v="0"/>
  </r>
  <r>
    <n v="41439"/>
    <x v="1"/>
    <x v="141"/>
    <x v="46"/>
    <x v="69"/>
    <n v="4"/>
    <n v="4"/>
    <x v="2"/>
    <x v="0"/>
    <x v="1"/>
    <x v="0"/>
    <n v="153"/>
    <s v="Check-Out"/>
    <d v="2015-08-20T00:00:00"/>
    <n v="0"/>
    <n v="612"/>
    <n v="0"/>
  </r>
  <r>
    <n v="41440"/>
    <x v="1"/>
    <x v="135"/>
    <x v="46"/>
    <x v="12"/>
    <n v="5"/>
    <n v="3"/>
    <x v="3"/>
    <x v="0"/>
    <x v="12"/>
    <x v="0"/>
    <n v="68.8"/>
    <s v="Check-Out"/>
    <d v="2015-08-21T00:00:00"/>
    <n v="0"/>
    <n v="344"/>
    <n v="0"/>
  </r>
  <r>
    <n v="41441"/>
    <x v="1"/>
    <x v="145"/>
    <x v="46"/>
    <x v="41"/>
    <n v="5"/>
    <n v="4"/>
    <x v="2"/>
    <x v="1"/>
    <x v="3"/>
    <x v="0"/>
    <n v="162"/>
    <s v="Check-Out"/>
    <d v="2015-08-21T00:00:00"/>
    <n v="0"/>
    <n v="810"/>
    <n v="0"/>
  </r>
  <r>
    <n v="41442"/>
    <x v="1"/>
    <x v="141"/>
    <x v="46"/>
    <x v="69"/>
    <n v="1"/>
    <n v="2"/>
    <x v="2"/>
    <x v="0"/>
    <x v="1"/>
    <x v="0"/>
    <n v="99"/>
    <s v="Canceled"/>
    <d v="2015-08-12T00:00:00"/>
    <n v="1"/>
    <n v="0"/>
    <n v="-99"/>
  </r>
  <r>
    <n v="41443"/>
    <x v="1"/>
    <x v="146"/>
    <x v="46"/>
    <x v="122"/>
    <n v="1"/>
    <n v="4"/>
    <x v="2"/>
    <x v="0"/>
    <x v="1"/>
    <x v="0"/>
    <n v="162"/>
    <s v="Canceled"/>
    <d v="2015-08-13T00:00:00"/>
    <n v="1"/>
    <n v="0"/>
    <n v="-162"/>
  </r>
  <r>
    <n v="41444"/>
    <x v="1"/>
    <x v="145"/>
    <x v="46"/>
    <x v="41"/>
    <n v="1"/>
    <n v="1"/>
    <x v="0"/>
    <x v="0"/>
    <x v="1"/>
    <x v="0"/>
    <n v="75"/>
    <s v="Check-Out"/>
    <d v="2015-08-17T00:00:00"/>
    <n v="0"/>
    <n v="75"/>
    <n v="0"/>
  </r>
  <r>
    <n v="41445"/>
    <x v="1"/>
    <x v="110"/>
    <x v="46"/>
    <x v="149"/>
    <n v="1"/>
    <n v="2"/>
    <x v="2"/>
    <x v="0"/>
    <x v="0"/>
    <x v="0"/>
    <n v="76.5"/>
    <s v="Check-Out"/>
    <d v="2015-08-17T00:00:00"/>
    <n v="0"/>
    <n v="76.5"/>
    <n v="0"/>
  </r>
  <r>
    <n v="41446"/>
    <x v="1"/>
    <x v="147"/>
    <x v="46"/>
    <x v="38"/>
    <n v="2"/>
    <n v="2"/>
    <x v="0"/>
    <x v="2"/>
    <x v="1"/>
    <x v="0"/>
    <n v="75"/>
    <s v="Check-Out"/>
    <d v="2015-08-18T00:00:00"/>
    <n v="0"/>
    <n v="150"/>
    <n v="0"/>
  </r>
  <r>
    <n v="41447"/>
    <x v="1"/>
    <x v="147"/>
    <x v="46"/>
    <x v="38"/>
    <n v="2"/>
    <n v="2"/>
    <x v="0"/>
    <x v="2"/>
    <x v="1"/>
    <x v="0"/>
    <n v="6"/>
    <s v="Check-Out"/>
    <d v="2015-08-18T00:00:00"/>
    <n v="0"/>
    <n v="12"/>
    <n v="0"/>
  </r>
  <r>
    <n v="41448"/>
    <x v="1"/>
    <x v="150"/>
    <x v="46"/>
    <x v="3"/>
    <n v="3"/>
    <n v="2"/>
    <x v="0"/>
    <x v="0"/>
    <x v="1"/>
    <x v="0"/>
    <n v="124"/>
    <s v="Check-Out"/>
    <d v="2015-08-19T00:00:00"/>
    <n v="0"/>
    <n v="372"/>
    <n v="0"/>
  </r>
  <r>
    <n v="41449"/>
    <x v="1"/>
    <x v="196"/>
    <x v="46"/>
    <x v="39"/>
    <n v="3"/>
    <n v="2"/>
    <x v="0"/>
    <x v="3"/>
    <x v="5"/>
    <x v="0"/>
    <n v="139"/>
    <s v="Check-Out"/>
    <d v="2015-08-19T00:00:00"/>
    <n v="0"/>
    <n v="417"/>
    <n v="0"/>
  </r>
  <r>
    <n v="41450"/>
    <x v="1"/>
    <x v="145"/>
    <x v="46"/>
    <x v="41"/>
    <n v="3"/>
    <n v="1"/>
    <x v="0"/>
    <x v="0"/>
    <x v="4"/>
    <x v="0"/>
    <n v="67"/>
    <s v="Check-Out"/>
    <d v="2015-08-19T00:00:00"/>
    <n v="0"/>
    <n v="201"/>
    <n v="0"/>
  </r>
  <r>
    <n v="41451"/>
    <x v="1"/>
    <x v="146"/>
    <x v="46"/>
    <x v="122"/>
    <n v="3"/>
    <n v="3"/>
    <x v="0"/>
    <x v="0"/>
    <x v="3"/>
    <x v="0"/>
    <n v="90"/>
    <s v="Check-Out"/>
    <d v="2015-08-19T00:00:00"/>
    <n v="0"/>
    <n v="270"/>
    <n v="0"/>
  </r>
  <r>
    <n v="41452"/>
    <x v="1"/>
    <x v="147"/>
    <x v="46"/>
    <x v="38"/>
    <n v="3"/>
    <n v="2"/>
    <x v="0"/>
    <x v="0"/>
    <x v="13"/>
    <x v="0"/>
    <n v="75"/>
    <s v="Check-Out"/>
    <d v="2015-08-19T00:00:00"/>
    <n v="0"/>
    <n v="225"/>
    <n v="0"/>
  </r>
  <r>
    <n v="41453"/>
    <x v="1"/>
    <x v="146"/>
    <x v="46"/>
    <x v="122"/>
    <n v="3"/>
    <n v="3"/>
    <x v="0"/>
    <x v="0"/>
    <x v="3"/>
    <x v="0"/>
    <n v="90"/>
    <s v="Check-Out"/>
    <d v="2015-08-19T00:00:00"/>
    <n v="0"/>
    <n v="270"/>
    <n v="0"/>
  </r>
  <r>
    <n v="41454"/>
    <x v="1"/>
    <x v="73"/>
    <x v="46"/>
    <x v="14"/>
    <n v="3"/>
    <n v="2"/>
    <x v="3"/>
    <x v="0"/>
    <x v="1"/>
    <x v="0"/>
    <n v="63.75"/>
    <s v="Canceled"/>
    <d v="2015-08-12T00:00:00"/>
    <n v="1"/>
    <n v="0"/>
    <n v="-191.25"/>
  </r>
  <r>
    <n v="41455"/>
    <x v="1"/>
    <x v="196"/>
    <x v="46"/>
    <x v="39"/>
    <n v="3"/>
    <n v="2"/>
    <x v="2"/>
    <x v="0"/>
    <x v="5"/>
    <x v="0"/>
    <n v="138"/>
    <s v="Check-Out"/>
    <d v="2015-08-19T00:00:00"/>
    <n v="0"/>
    <n v="414"/>
    <n v="0"/>
  </r>
  <r>
    <n v="41456"/>
    <x v="1"/>
    <x v="145"/>
    <x v="46"/>
    <x v="41"/>
    <n v="3"/>
    <n v="2"/>
    <x v="2"/>
    <x v="1"/>
    <x v="13"/>
    <x v="0"/>
    <n v="105"/>
    <s v="Check-Out"/>
    <d v="2015-08-19T00:00:00"/>
    <n v="0"/>
    <n v="315"/>
    <n v="0"/>
  </r>
  <r>
    <n v="41457"/>
    <x v="1"/>
    <x v="145"/>
    <x v="46"/>
    <x v="41"/>
    <n v="3"/>
    <n v="2"/>
    <x v="2"/>
    <x v="1"/>
    <x v="13"/>
    <x v="0"/>
    <n v="105"/>
    <s v="Check-Out"/>
    <d v="2015-08-19T00:00:00"/>
    <n v="0"/>
    <n v="315"/>
    <n v="0"/>
  </r>
  <r>
    <n v="41458"/>
    <x v="1"/>
    <x v="146"/>
    <x v="46"/>
    <x v="122"/>
    <n v="3"/>
    <n v="2"/>
    <x v="0"/>
    <x v="0"/>
    <x v="3"/>
    <x v="0"/>
    <n v="90"/>
    <s v="Check-Out"/>
    <d v="2015-08-19T00:00:00"/>
    <n v="0"/>
    <n v="270"/>
    <n v="0"/>
  </r>
  <r>
    <n v="41459"/>
    <x v="1"/>
    <x v="145"/>
    <x v="46"/>
    <x v="41"/>
    <n v="4"/>
    <n v="2"/>
    <x v="2"/>
    <x v="1"/>
    <x v="1"/>
    <x v="0"/>
    <n v="92.25"/>
    <s v="Check-Out"/>
    <d v="2015-08-20T00:00:00"/>
    <n v="0"/>
    <n v="369"/>
    <n v="0"/>
  </r>
  <r>
    <n v="41460"/>
    <x v="1"/>
    <x v="23"/>
    <x v="46"/>
    <x v="34"/>
    <n v="6"/>
    <n v="2"/>
    <x v="2"/>
    <x v="0"/>
    <x v="1"/>
    <x v="0"/>
    <n v="76.5"/>
    <s v="Canceled"/>
    <d v="2015-06-15T00:00:00"/>
    <n v="1"/>
    <n v="0"/>
    <n v="-459"/>
  </r>
  <r>
    <n v="41461"/>
    <x v="1"/>
    <x v="146"/>
    <x v="46"/>
    <x v="122"/>
    <n v="8"/>
    <n v="1"/>
    <x v="2"/>
    <x v="0"/>
    <x v="34"/>
    <x v="0"/>
    <n v="85.63"/>
    <s v="Check-Out"/>
    <d v="2015-08-24T00:00:00"/>
    <n v="0"/>
    <n v="685.04"/>
    <n v="0"/>
  </r>
  <r>
    <n v="41462"/>
    <x v="1"/>
    <x v="151"/>
    <x v="47"/>
    <x v="3"/>
    <n v="1"/>
    <n v="2"/>
    <x v="0"/>
    <x v="0"/>
    <x v="1"/>
    <x v="0"/>
    <n v="124"/>
    <s v="Check-Out"/>
    <d v="2015-08-18T00:00:00"/>
    <n v="0"/>
    <n v="124"/>
    <n v="0"/>
  </r>
  <r>
    <n v="41463"/>
    <x v="1"/>
    <x v="151"/>
    <x v="47"/>
    <x v="3"/>
    <n v="1"/>
    <n v="1"/>
    <x v="0"/>
    <x v="0"/>
    <x v="1"/>
    <x v="0"/>
    <n v="114"/>
    <s v="Check-Out"/>
    <d v="2015-08-18T00:00:00"/>
    <n v="0"/>
    <n v="114"/>
    <n v="0"/>
  </r>
  <r>
    <n v="41464"/>
    <x v="1"/>
    <x v="151"/>
    <x v="47"/>
    <x v="3"/>
    <n v="1"/>
    <n v="2"/>
    <x v="0"/>
    <x v="0"/>
    <x v="46"/>
    <x v="0"/>
    <n v="124"/>
    <s v="Check-Out"/>
    <d v="2015-08-18T00:00:00"/>
    <n v="0"/>
    <n v="124"/>
    <n v="0"/>
  </r>
  <r>
    <n v="41465"/>
    <x v="1"/>
    <x v="151"/>
    <x v="47"/>
    <x v="3"/>
    <n v="1"/>
    <n v="1"/>
    <x v="0"/>
    <x v="0"/>
    <x v="46"/>
    <x v="0"/>
    <n v="114"/>
    <s v="Check-Out"/>
    <d v="2015-08-18T00:00:00"/>
    <n v="0"/>
    <n v="114"/>
    <n v="0"/>
  </r>
  <r>
    <n v="41466"/>
    <x v="1"/>
    <x v="151"/>
    <x v="47"/>
    <x v="3"/>
    <n v="1"/>
    <n v="2"/>
    <x v="2"/>
    <x v="1"/>
    <x v="5"/>
    <x v="0"/>
    <n v="129"/>
    <s v="Check-Out"/>
    <d v="2015-08-18T00:00:00"/>
    <n v="0"/>
    <n v="129"/>
    <n v="0"/>
  </r>
  <r>
    <n v="41467"/>
    <x v="1"/>
    <x v="151"/>
    <x v="47"/>
    <x v="3"/>
    <n v="1"/>
    <n v="1"/>
    <x v="0"/>
    <x v="0"/>
    <x v="1"/>
    <x v="0"/>
    <n v="114"/>
    <s v="Canceled"/>
    <d v="2015-08-17T00:00:00"/>
    <n v="1"/>
    <n v="0"/>
    <n v="-114"/>
  </r>
  <r>
    <n v="41468"/>
    <x v="1"/>
    <x v="151"/>
    <x v="47"/>
    <x v="3"/>
    <n v="1"/>
    <n v="2"/>
    <x v="2"/>
    <x v="1"/>
    <x v="7"/>
    <x v="0"/>
    <n v="138"/>
    <s v="Check-Out"/>
    <d v="2015-08-18T00:00:00"/>
    <n v="0"/>
    <n v="138"/>
    <n v="0"/>
  </r>
  <r>
    <n v="41469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0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1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2"/>
    <x v="1"/>
    <x v="35"/>
    <x v="47"/>
    <x v="128"/>
    <n v="2"/>
    <n v="1"/>
    <x v="2"/>
    <x v="2"/>
    <x v="3"/>
    <x v="0"/>
    <n v="60"/>
    <s v="Check-Out"/>
    <d v="2015-08-19T00:00:00"/>
    <n v="0"/>
    <n v="120"/>
    <n v="0"/>
  </r>
  <r>
    <n v="41473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4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5"/>
    <x v="1"/>
    <x v="35"/>
    <x v="47"/>
    <x v="128"/>
    <n v="2"/>
    <n v="1"/>
    <x v="2"/>
    <x v="2"/>
    <x v="1"/>
    <x v="0"/>
    <n v="60"/>
    <s v="Canceled"/>
    <d v="2015-08-12T00:00:00"/>
    <n v="1"/>
    <n v="0"/>
    <n v="-120"/>
  </r>
  <r>
    <n v="41476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7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8"/>
    <x v="1"/>
    <x v="35"/>
    <x v="47"/>
    <x v="128"/>
    <n v="2"/>
    <n v="1"/>
    <x v="2"/>
    <x v="2"/>
    <x v="3"/>
    <x v="0"/>
    <n v="60"/>
    <s v="Check-Out"/>
    <d v="2015-08-19T00:00:00"/>
    <n v="0"/>
    <n v="120"/>
    <n v="0"/>
  </r>
  <r>
    <n v="41479"/>
    <x v="1"/>
    <x v="35"/>
    <x v="47"/>
    <x v="128"/>
    <n v="2"/>
    <n v="3"/>
    <x v="2"/>
    <x v="2"/>
    <x v="3"/>
    <x v="0"/>
    <n v="84"/>
    <s v="Check-Out"/>
    <d v="2015-08-19T00:00:00"/>
    <n v="0"/>
    <n v="168"/>
    <n v="0"/>
  </r>
  <r>
    <n v="41480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1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2"/>
    <x v="1"/>
    <x v="35"/>
    <x v="47"/>
    <x v="128"/>
    <n v="2"/>
    <n v="1"/>
    <x v="2"/>
    <x v="2"/>
    <x v="3"/>
    <x v="0"/>
    <n v="60"/>
    <s v="Check-Out"/>
    <d v="2015-08-19T00:00:00"/>
    <n v="0"/>
    <n v="120"/>
    <n v="0"/>
  </r>
  <r>
    <n v="41483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4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5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6"/>
    <x v="1"/>
    <x v="147"/>
    <x v="47"/>
    <x v="57"/>
    <n v="2"/>
    <n v="1"/>
    <x v="2"/>
    <x v="1"/>
    <x v="1"/>
    <x v="0"/>
    <n v="128"/>
    <s v="Check-Out"/>
    <d v="2015-08-19T00:00:00"/>
    <n v="0"/>
    <n v="256"/>
    <n v="0"/>
  </r>
  <r>
    <n v="41487"/>
    <x v="1"/>
    <x v="148"/>
    <x v="47"/>
    <x v="41"/>
    <n v="2"/>
    <n v="2"/>
    <x v="0"/>
    <x v="0"/>
    <x v="3"/>
    <x v="0"/>
    <n v="75"/>
    <s v="Check-Out"/>
    <d v="2015-08-19T00:00:00"/>
    <n v="0"/>
    <n v="150"/>
    <n v="0"/>
  </r>
  <r>
    <n v="41488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9"/>
    <x v="1"/>
    <x v="975"/>
    <x v="47"/>
    <x v="59"/>
    <n v="2"/>
    <n v="2"/>
    <x v="2"/>
    <x v="0"/>
    <x v="3"/>
    <x v="0"/>
    <n v="85.5"/>
    <s v="Check-Out"/>
    <d v="2015-08-19T00:00:00"/>
    <n v="0"/>
    <n v="171"/>
    <n v="0"/>
  </r>
  <r>
    <n v="41490"/>
    <x v="1"/>
    <x v="146"/>
    <x v="47"/>
    <x v="0"/>
    <n v="2"/>
    <n v="4"/>
    <x v="2"/>
    <x v="1"/>
    <x v="18"/>
    <x v="0"/>
    <n v="153"/>
    <s v="Check-Out"/>
    <d v="2015-08-19T00:00:00"/>
    <n v="0"/>
    <n v="306"/>
    <n v="0"/>
  </r>
  <r>
    <n v="41491"/>
    <x v="1"/>
    <x v="147"/>
    <x v="47"/>
    <x v="57"/>
    <n v="2"/>
    <n v="1"/>
    <x v="2"/>
    <x v="1"/>
    <x v="5"/>
    <x v="0"/>
    <n v="128"/>
    <s v="Check-Out"/>
    <d v="2015-08-19T00:00:00"/>
    <n v="0"/>
    <n v="256"/>
    <n v="0"/>
  </r>
  <r>
    <n v="41492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93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94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95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96"/>
    <x v="1"/>
    <x v="149"/>
    <x v="47"/>
    <x v="38"/>
    <n v="3"/>
    <n v="1"/>
    <x v="2"/>
    <x v="1"/>
    <x v="12"/>
    <x v="0"/>
    <n v="117.33"/>
    <s v="Check-Out"/>
    <d v="2015-08-20T00:00:00"/>
    <n v="0"/>
    <n v="351.99"/>
    <n v="0"/>
  </r>
  <r>
    <n v="41497"/>
    <x v="1"/>
    <x v="196"/>
    <x v="47"/>
    <x v="48"/>
    <n v="3"/>
    <n v="2"/>
    <x v="2"/>
    <x v="0"/>
    <x v="1"/>
    <x v="0"/>
    <n v="127.33"/>
    <s v="Check-Out"/>
    <d v="2015-08-20T00:00:00"/>
    <n v="0"/>
    <n v="381.99"/>
    <n v="0"/>
  </r>
  <r>
    <n v="41498"/>
    <x v="1"/>
    <x v="145"/>
    <x v="47"/>
    <x v="122"/>
    <n v="3"/>
    <n v="2"/>
    <x v="2"/>
    <x v="1"/>
    <x v="1"/>
    <x v="0"/>
    <n v="100"/>
    <s v="Check-Out"/>
    <d v="2015-08-20T00:00:00"/>
    <n v="0"/>
    <n v="300"/>
    <n v="0"/>
  </r>
  <r>
    <n v="41499"/>
    <x v="1"/>
    <x v="147"/>
    <x v="47"/>
    <x v="57"/>
    <n v="3"/>
    <n v="1"/>
    <x v="0"/>
    <x v="0"/>
    <x v="14"/>
    <x v="0"/>
    <n v="67"/>
    <s v="Check-Out"/>
    <d v="2015-08-20T00:00:00"/>
    <n v="0"/>
    <n v="201"/>
    <n v="0"/>
  </r>
  <r>
    <n v="41500"/>
    <x v="1"/>
    <x v="145"/>
    <x v="47"/>
    <x v="122"/>
    <n v="3"/>
    <n v="2"/>
    <x v="0"/>
    <x v="0"/>
    <x v="1"/>
    <x v="0"/>
    <n v="75"/>
    <s v="Canceled"/>
    <d v="2015-08-17T00:00:00"/>
    <n v="1"/>
    <n v="0"/>
    <n v="-225"/>
  </r>
  <r>
    <n v="41501"/>
    <x v="1"/>
    <x v="146"/>
    <x v="47"/>
    <x v="0"/>
    <n v="3"/>
    <n v="2"/>
    <x v="2"/>
    <x v="0"/>
    <x v="3"/>
    <x v="0"/>
    <n v="90"/>
    <s v="Check-Out"/>
    <d v="2015-08-20T00:00:00"/>
    <n v="0"/>
    <n v="270"/>
    <n v="0"/>
  </r>
  <r>
    <n v="41502"/>
    <x v="1"/>
    <x v="141"/>
    <x v="47"/>
    <x v="4"/>
    <n v="3"/>
    <n v="4"/>
    <x v="2"/>
    <x v="0"/>
    <x v="1"/>
    <x v="0"/>
    <n v="153"/>
    <s v="Canceled"/>
    <d v="2015-08-10T00:00:00"/>
    <n v="1"/>
    <n v="0"/>
    <n v="-459"/>
  </r>
  <r>
    <n v="41503"/>
    <x v="1"/>
    <x v="965"/>
    <x v="47"/>
    <x v="87"/>
    <n v="3"/>
    <n v="2"/>
    <x v="2"/>
    <x v="0"/>
    <x v="17"/>
    <x v="0"/>
    <n v="76.5"/>
    <s v="Check-Out"/>
    <d v="2015-08-20T00:00:00"/>
    <n v="0"/>
    <n v="229.5"/>
    <n v="0"/>
  </r>
  <r>
    <n v="41504"/>
    <x v="1"/>
    <x v="149"/>
    <x v="47"/>
    <x v="38"/>
    <n v="3"/>
    <n v="2"/>
    <x v="1"/>
    <x v="0"/>
    <x v="1"/>
    <x v="0"/>
    <n v="120"/>
    <s v="Canceled"/>
    <d v="2015-08-17T00:00:00"/>
    <n v="1"/>
    <n v="0"/>
    <n v="-360"/>
  </r>
  <r>
    <n v="41505"/>
    <x v="1"/>
    <x v="141"/>
    <x v="47"/>
    <x v="4"/>
    <n v="3"/>
    <n v="3"/>
    <x v="2"/>
    <x v="0"/>
    <x v="1"/>
    <x v="0"/>
    <n v="153"/>
    <s v="Canceled"/>
    <d v="2015-08-17T00:00:00"/>
    <n v="1"/>
    <n v="0"/>
    <n v="-459"/>
  </r>
  <r>
    <n v="41506"/>
    <x v="1"/>
    <x v="149"/>
    <x v="47"/>
    <x v="38"/>
    <n v="3"/>
    <n v="2"/>
    <x v="1"/>
    <x v="0"/>
    <x v="1"/>
    <x v="0"/>
    <n v="120"/>
    <s v="Canceled"/>
    <d v="2015-08-17T00:00:00"/>
    <n v="1"/>
    <n v="0"/>
    <n v="-360"/>
  </r>
  <r>
    <n v="41507"/>
    <x v="1"/>
    <x v="196"/>
    <x v="47"/>
    <x v="48"/>
    <n v="4"/>
    <n v="2"/>
    <x v="2"/>
    <x v="0"/>
    <x v="15"/>
    <x v="0"/>
    <n v="122"/>
    <s v="Check-Out"/>
    <d v="2015-08-21T00:00:00"/>
    <n v="0"/>
    <n v="488"/>
    <n v="0"/>
  </r>
  <r>
    <n v="41508"/>
    <x v="1"/>
    <x v="146"/>
    <x v="47"/>
    <x v="0"/>
    <n v="4"/>
    <n v="2"/>
    <x v="0"/>
    <x v="0"/>
    <x v="1"/>
    <x v="0"/>
    <n v="75"/>
    <s v="Check-Out"/>
    <d v="2015-08-21T00:00:00"/>
    <n v="0"/>
    <n v="300"/>
    <n v="0"/>
  </r>
  <r>
    <n v="41509"/>
    <x v="1"/>
    <x v="35"/>
    <x v="47"/>
    <x v="128"/>
    <n v="4"/>
    <n v="2"/>
    <x v="2"/>
    <x v="2"/>
    <x v="3"/>
    <x v="0"/>
    <n v="62"/>
    <s v="Check-Out"/>
    <d v="2015-08-21T00:00:00"/>
    <n v="0"/>
    <n v="248"/>
    <n v="0"/>
  </r>
  <r>
    <n v="41510"/>
    <x v="1"/>
    <x v="149"/>
    <x v="47"/>
    <x v="38"/>
    <n v="4"/>
    <n v="2"/>
    <x v="1"/>
    <x v="0"/>
    <x v="1"/>
    <x v="0"/>
    <n v="130"/>
    <s v="Canceled"/>
    <d v="2015-08-17T00:00:00"/>
    <n v="1"/>
    <n v="0"/>
    <n v="-520"/>
  </r>
  <r>
    <n v="41511"/>
    <x v="1"/>
    <x v="147"/>
    <x v="47"/>
    <x v="57"/>
    <n v="4"/>
    <n v="2"/>
    <x v="2"/>
    <x v="1"/>
    <x v="3"/>
    <x v="0"/>
    <n v="122"/>
    <s v="Check-Out"/>
    <d v="2015-08-21T00:00:00"/>
    <n v="0"/>
    <n v="488"/>
    <n v="0"/>
  </r>
  <r>
    <n v="41512"/>
    <x v="1"/>
    <x v="147"/>
    <x v="47"/>
    <x v="57"/>
    <n v="4"/>
    <n v="2"/>
    <x v="2"/>
    <x v="1"/>
    <x v="3"/>
    <x v="0"/>
    <n v="122"/>
    <s v="Check-Out"/>
    <d v="2015-08-21T00:00:00"/>
    <n v="0"/>
    <n v="488"/>
    <n v="0"/>
  </r>
  <r>
    <n v="41513"/>
    <x v="1"/>
    <x v="196"/>
    <x v="47"/>
    <x v="48"/>
    <n v="4"/>
    <n v="2"/>
    <x v="2"/>
    <x v="0"/>
    <x v="3"/>
    <x v="0"/>
    <n v="122"/>
    <s v="Check-Out"/>
    <d v="2015-08-21T00:00:00"/>
    <n v="0"/>
    <n v="488"/>
    <n v="0"/>
  </r>
  <r>
    <n v="41514"/>
    <x v="1"/>
    <x v="147"/>
    <x v="47"/>
    <x v="57"/>
    <n v="4"/>
    <n v="2"/>
    <x v="2"/>
    <x v="1"/>
    <x v="3"/>
    <x v="0"/>
    <n v="122"/>
    <s v="Check-Out"/>
    <d v="2015-08-21T00:00:00"/>
    <n v="0"/>
    <n v="488"/>
    <n v="0"/>
  </r>
  <r>
    <n v="41515"/>
    <x v="1"/>
    <x v="149"/>
    <x v="47"/>
    <x v="38"/>
    <n v="4"/>
    <n v="2"/>
    <x v="1"/>
    <x v="0"/>
    <x v="1"/>
    <x v="0"/>
    <n v="99"/>
    <s v="Canceled"/>
    <d v="2015-08-17T00:00:00"/>
    <n v="1"/>
    <n v="0"/>
    <n v="-396"/>
  </r>
  <r>
    <n v="41516"/>
    <x v="1"/>
    <x v="143"/>
    <x v="47"/>
    <x v="40"/>
    <n v="4"/>
    <n v="2"/>
    <x v="2"/>
    <x v="0"/>
    <x v="1"/>
    <x v="0"/>
    <n v="99"/>
    <s v="Canceled"/>
    <d v="2015-08-13T00:00:00"/>
    <n v="1"/>
    <n v="0"/>
    <n v="-396"/>
  </r>
  <r>
    <n v="41517"/>
    <x v="1"/>
    <x v="68"/>
    <x v="47"/>
    <x v="149"/>
    <n v="5"/>
    <n v="2"/>
    <x v="3"/>
    <x v="0"/>
    <x v="5"/>
    <x v="0"/>
    <n v="83.47"/>
    <s v="Check-Out"/>
    <d v="2015-08-22T00:00:00"/>
    <n v="0"/>
    <n v="417.35"/>
    <n v="0"/>
  </r>
  <r>
    <n v="41518"/>
    <x v="1"/>
    <x v="149"/>
    <x v="47"/>
    <x v="38"/>
    <n v="5"/>
    <n v="2"/>
    <x v="1"/>
    <x v="0"/>
    <x v="1"/>
    <x v="0"/>
    <n v="119"/>
    <s v="Canceled"/>
    <d v="2015-08-17T00:00:00"/>
    <n v="1"/>
    <n v="0"/>
    <n v="-595"/>
  </r>
  <r>
    <n v="41519"/>
    <x v="1"/>
    <x v="139"/>
    <x v="47"/>
    <x v="104"/>
    <n v="5"/>
    <n v="2"/>
    <x v="2"/>
    <x v="1"/>
    <x v="1"/>
    <x v="0"/>
    <n v="90"/>
    <s v="Canceled"/>
    <d v="2015-08-08T00:00:00"/>
    <n v="1"/>
    <n v="0"/>
    <n v="-450"/>
  </r>
  <r>
    <n v="41520"/>
    <x v="1"/>
    <x v="148"/>
    <x v="47"/>
    <x v="41"/>
    <n v="6"/>
    <n v="2"/>
    <x v="0"/>
    <x v="0"/>
    <x v="3"/>
    <x v="0"/>
    <n v="75"/>
    <s v="Check-Out"/>
    <d v="2015-08-23T00:00:00"/>
    <n v="0"/>
    <n v="450"/>
    <n v="0"/>
  </r>
  <r>
    <n v="41521"/>
    <x v="1"/>
    <x v="149"/>
    <x v="47"/>
    <x v="38"/>
    <n v="6"/>
    <n v="2"/>
    <x v="1"/>
    <x v="0"/>
    <x v="1"/>
    <x v="0"/>
    <n v="79.2"/>
    <s v="Canceled"/>
    <d v="2015-08-17T00:00:00"/>
    <n v="1"/>
    <n v="0"/>
    <n v="-475.20000000000005"/>
  </r>
  <r>
    <n v="41522"/>
    <x v="1"/>
    <x v="147"/>
    <x v="47"/>
    <x v="57"/>
    <n v="6"/>
    <n v="3"/>
    <x v="2"/>
    <x v="1"/>
    <x v="1"/>
    <x v="0"/>
    <n v="134.16999999999999"/>
    <s v="Canceled"/>
    <d v="2015-08-15T00:00:00"/>
    <n v="1"/>
    <n v="0"/>
    <n v="-805.02"/>
  </r>
  <r>
    <n v="41523"/>
    <x v="1"/>
    <x v="145"/>
    <x v="47"/>
    <x v="122"/>
    <n v="6"/>
    <n v="3"/>
    <x v="2"/>
    <x v="1"/>
    <x v="34"/>
    <x v="0"/>
    <n v="104"/>
    <s v="Check-Out"/>
    <d v="2015-08-23T00:00:00"/>
    <n v="0"/>
    <n v="624"/>
    <n v="0"/>
  </r>
  <r>
    <n v="41524"/>
    <x v="1"/>
    <x v="148"/>
    <x v="47"/>
    <x v="41"/>
    <n v="6"/>
    <n v="2"/>
    <x v="0"/>
    <x v="0"/>
    <x v="3"/>
    <x v="0"/>
    <n v="75"/>
    <s v="Check-Out"/>
    <d v="2015-08-23T00:00:00"/>
    <n v="0"/>
    <n v="450"/>
    <n v="0"/>
  </r>
  <r>
    <n v="41525"/>
    <x v="1"/>
    <x v="149"/>
    <x v="47"/>
    <x v="38"/>
    <n v="7"/>
    <n v="2"/>
    <x v="1"/>
    <x v="0"/>
    <x v="1"/>
    <x v="0"/>
    <n v="136"/>
    <s v="Canceled"/>
    <d v="2015-08-17T00:00:00"/>
    <n v="1"/>
    <n v="0"/>
    <n v="-952"/>
  </r>
  <r>
    <n v="41526"/>
    <x v="1"/>
    <x v="147"/>
    <x v="47"/>
    <x v="57"/>
    <n v="7"/>
    <n v="2"/>
    <x v="0"/>
    <x v="0"/>
    <x v="3"/>
    <x v="0"/>
    <n v="75"/>
    <s v="Check-Out"/>
    <d v="2015-08-24T00:00:00"/>
    <n v="0"/>
    <n v="525"/>
    <n v="0"/>
  </r>
  <r>
    <n v="41527"/>
    <x v="1"/>
    <x v="147"/>
    <x v="47"/>
    <x v="57"/>
    <n v="7"/>
    <n v="2"/>
    <x v="0"/>
    <x v="0"/>
    <x v="3"/>
    <x v="0"/>
    <n v="75"/>
    <s v="Check-Out"/>
    <d v="2015-08-24T00:00:00"/>
    <n v="0"/>
    <n v="525"/>
    <n v="0"/>
  </r>
  <r>
    <n v="41528"/>
    <x v="1"/>
    <x v="149"/>
    <x v="47"/>
    <x v="38"/>
    <n v="7"/>
    <n v="2"/>
    <x v="1"/>
    <x v="0"/>
    <x v="1"/>
    <x v="0"/>
    <n v="79.2"/>
    <s v="Canceled"/>
    <d v="2015-08-17T00:00:00"/>
    <n v="1"/>
    <n v="0"/>
    <n v="-554.4"/>
  </r>
  <r>
    <n v="41529"/>
    <x v="1"/>
    <x v="151"/>
    <x v="47"/>
    <x v="3"/>
    <n v="2"/>
    <n v="2"/>
    <x v="0"/>
    <x v="0"/>
    <x v="3"/>
    <x v="0"/>
    <n v="72"/>
    <s v="Check-Out"/>
    <d v="2015-08-19T00:00:00"/>
    <n v="0"/>
    <n v="144"/>
    <n v="0"/>
  </r>
  <r>
    <n v="41530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1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2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3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4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5"/>
    <x v="1"/>
    <x v="35"/>
    <x v="47"/>
    <x v="128"/>
    <n v="2"/>
    <n v="1"/>
    <x v="2"/>
    <x v="2"/>
    <x v="3"/>
    <x v="0"/>
    <n v="60"/>
    <s v="Check-Out"/>
    <d v="2015-08-19T00:00:00"/>
    <n v="0"/>
    <n v="120"/>
    <n v="0"/>
  </r>
  <r>
    <n v="41536"/>
    <x v="1"/>
    <x v="35"/>
    <x v="47"/>
    <x v="128"/>
    <n v="2"/>
    <n v="1"/>
    <x v="2"/>
    <x v="2"/>
    <x v="1"/>
    <x v="0"/>
    <n v="60"/>
    <s v="Canceled"/>
    <d v="2015-08-12T00:00:00"/>
    <n v="1"/>
    <n v="0"/>
    <n v="-120"/>
  </r>
  <r>
    <n v="41537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8"/>
    <x v="1"/>
    <x v="148"/>
    <x v="47"/>
    <x v="41"/>
    <n v="13"/>
    <n v="1"/>
    <x v="2"/>
    <x v="1"/>
    <x v="5"/>
    <x v="0"/>
    <n v="92.31"/>
    <s v="Check-Out"/>
    <d v="2015-08-30T00:00:00"/>
    <n v="0"/>
    <n v="1200.03"/>
    <n v="0"/>
  </r>
  <r>
    <n v="41539"/>
    <x v="1"/>
    <x v="151"/>
    <x v="48"/>
    <x v="39"/>
    <n v="1"/>
    <n v="2"/>
    <x v="0"/>
    <x v="0"/>
    <x v="1"/>
    <x v="0"/>
    <n v="114"/>
    <s v="No-Show"/>
    <d v="2015-08-18T00:00:00"/>
    <n v="1"/>
    <n v="0"/>
    <n v="-114"/>
  </r>
  <r>
    <n v="41540"/>
    <x v="1"/>
    <x v="152"/>
    <x v="48"/>
    <x v="3"/>
    <n v="1"/>
    <n v="1"/>
    <x v="0"/>
    <x v="0"/>
    <x v="46"/>
    <x v="0"/>
    <n v="100"/>
    <s v="Check-Out"/>
    <d v="2015-08-19T00:00:00"/>
    <n v="0"/>
    <n v="100"/>
    <n v="0"/>
  </r>
  <r>
    <n v="41541"/>
    <x v="1"/>
    <x v="151"/>
    <x v="48"/>
    <x v="39"/>
    <n v="1"/>
    <n v="1"/>
    <x v="0"/>
    <x v="0"/>
    <x v="1"/>
    <x v="0"/>
    <n v="114"/>
    <s v="No-Show"/>
    <d v="2015-08-18T00:00:00"/>
    <n v="1"/>
    <n v="0"/>
    <n v="-114"/>
  </r>
  <r>
    <n v="41542"/>
    <x v="1"/>
    <x v="152"/>
    <x v="48"/>
    <x v="3"/>
    <n v="1"/>
    <n v="2"/>
    <x v="2"/>
    <x v="1"/>
    <x v="1"/>
    <x v="0"/>
    <n v="129"/>
    <s v="Check-Out"/>
    <d v="2015-08-19T00:00:00"/>
    <n v="0"/>
    <n v="129"/>
    <n v="0"/>
  </r>
  <r>
    <n v="41543"/>
    <x v="1"/>
    <x v="152"/>
    <x v="48"/>
    <x v="3"/>
    <n v="1"/>
    <n v="2"/>
    <x v="0"/>
    <x v="0"/>
    <x v="1"/>
    <x v="0"/>
    <n v="129"/>
    <s v="Check-Out"/>
    <d v="2015-08-19T00:00:00"/>
    <n v="0"/>
    <n v="129"/>
    <n v="0"/>
  </r>
  <r>
    <n v="41544"/>
    <x v="1"/>
    <x v="152"/>
    <x v="48"/>
    <x v="3"/>
    <n v="1"/>
    <n v="2"/>
    <x v="0"/>
    <x v="0"/>
    <x v="1"/>
    <x v="0"/>
    <n v="124"/>
    <s v="Check-Out"/>
    <d v="2015-08-19T00:00:00"/>
    <n v="0"/>
    <n v="124"/>
    <n v="0"/>
  </r>
  <r>
    <n v="41545"/>
    <x v="1"/>
    <x v="151"/>
    <x v="48"/>
    <x v="39"/>
    <n v="1"/>
    <n v="2"/>
    <x v="0"/>
    <x v="0"/>
    <x v="1"/>
    <x v="0"/>
    <n v="114"/>
    <s v="No-Show"/>
    <d v="2015-08-18T00:00:00"/>
    <n v="1"/>
    <n v="0"/>
    <n v="-114"/>
  </r>
  <r>
    <n v="41546"/>
    <x v="1"/>
    <x v="151"/>
    <x v="48"/>
    <x v="39"/>
    <n v="1"/>
    <n v="1"/>
    <x v="0"/>
    <x v="0"/>
    <x v="1"/>
    <x v="0"/>
    <n v="114"/>
    <s v="No-Show"/>
    <d v="2015-08-18T00:00:00"/>
    <n v="1"/>
    <n v="0"/>
    <n v="-114"/>
  </r>
  <r>
    <n v="41547"/>
    <x v="1"/>
    <x v="152"/>
    <x v="48"/>
    <x v="3"/>
    <n v="1"/>
    <n v="2"/>
    <x v="0"/>
    <x v="0"/>
    <x v="1"/>
    <x v="0"/>
    <n v="75"/>
    <s v="Check-Out"/>
    <d v="2015-08-19T00:00:00"/>
    <n v="0"/>
    <n v="75"/>
    <n v="0"/>
  </r>
  <r>
    <n v="41548"/>
    <x v="1"/>
    <x v="152"/>
    <x v="48"/>
    <x v="3"/>
    <n v="1"/>
    <n v="2"/>
    <x v="0"/>
    <x v="0"/>
    <x v="1"/>
    <x v="0"/>
    <n v="124"/>
    <s v="Check-Out"/>
    <d v="2015-08-19T00:00:00"/>
    <n v="0"/>
    <n v="124"/>
    <n v="0"/>
  </r>
  <r>
    <n v="41549"/>
    <x v="1"/>
    <x v="152"/>
    <x v="48"/>
    <x v="3"/>
    <n v="1"/>
    <n v="2"/>
    <x v="0"/>
    <x v="0"/>
    <x v="1"/>
    <x v="0"/>
    <n v="129"/>
    <s v="Check-Out"/>
    <d v="2015-08-19T00:00:00"/>
    <n v="0"/>
    <n v="129"/>
    <n v="0"/>
  </r>
  <r>
    <n v="41550"/>
    <x v="1"/>
    <x v="151"/>
    <x v="48"/>
    <x v="39"/>
    <n v="1"/>
    <n v="2"/>
    <x v="0"/>
    <x v="0"/>
    <x v="1"/>
    <x v="0"/>
    <n v="114"/>
    <s v="No-Show"/>
    <d v="2015-08-18T00:00:00"/>
    <n v="1"/>
    <n v="0"/>
    <n v="-114"/>
  </r>
  <r>
    <n v="41551"/>
    <x v="1"/>
    <x v="152"/>
    <x v="48"/>
    <x v="3"/>
    <n v="1"/>
    <n v="2"/>
    <x v="0"/>
    <x v="0"/>
    <x v="7"/>
    <x v="0"/>
    <n v="124"/>
    <s v="Check-Out"/>
    <d v="2015-08-19T00:00:00"/>
    <n v="0"/>
    <n v="124"/>
    <n v="0"/>
  </r>
  <r>
    <n v="41552"/>
    <x v="1"/>
    <x v="152"/>
    <x v="48"/>
    <x v="3"/>
    <n v="1"/>
    <n v="2"/>
    <x v="0"/>
    <x v="0"/>
    <x v="1"/>
    <x v="0"/>
    <n v="124"/>
    <s v="Check-Out"/>
    <d v="2015-08-19T00:00:00"/>
    <n v="0"/>
    <n v="124"/>
    <n v="0"/>
  </r>
  <r>
    <n v="41553"/>
    <x v="1"/>
    <x v="149"/>
    <x v="48"/>
    <x v="57"/>
    <n v="1"/>
    <n v="1"/>
    <x v="1"/>
    <x v="0"/>
    <x v="1"/>
    <x v="0"/>
    <n v="84"/>
    <s v="Canceled"/>
    <d v="2015-08-14T00:00:00"/>
    <n v="1"/>
    <n v="0"/>
    <n v="-84"/>
  </r>
  <r>
    <n v="41554"/>
    <x v="1"/>
    <x v="151"/>
    <x v="48"/>
    <x v="39"/>
    <n v="1"/>
    <n v="1"/>
    <x v="0"/>
    <x v="0"/>
    <x v="1"/>
    <x v="0"/>
    <n v="114"/>
    <s v="No-Show"/>
    <d v="2015-08-18T00:00:00"/>
    <n v="1"/>
    <n v="0"/>
    <n v="-114"/>
  </r>
  <r>
    <n v="41555"/>
    <x v="1"/>
    <x v="35"/>
    <x v="48"/>
    <x v="32"/>
    <n v="2"/>
    <n v="1"/>
    <x v="3"/>
    <x v="2"/>
    <x v="12"/>
    <x v="0"/>
    <n v="100"/>
    <s v="Check-Out"/>
    <d v="2015-08-20T00:00:00"/>
    <n v="0"/>
    <n v="200"/>
    <n v="0"/>
  </r>
  <r>
    <n v="41556"/>
    <x v="1"/>
    <x v="135"/>
    <x v="48"/>
    <x v="2"/>
    <n v="2"/>
    <n v="2"/>
    <x v="2"/>
    <x v="1"/>
    <x v="18"/>
    <x v="0"/>
    <n v="80"/>
    <s v="Check-Out"/>
    <d v="2015-08-20T00:00:00"/>
    <n v="0"/>
    <n v="160"/>
    <n v="0"/>
  </r>
  <r>
    <n v="41557"/>
    <x v="1"/>
    <x v="139"/>
    <x v="48"/>
    <x v="12"/>
    <n v="2"/>
    <n v="3"/>
    <x v="0"/>
    <x v="0"/>
    <x v="3"/>
    <x v="0"/>
    <n v="110"/>
    <s v="Check-Out"/>
    <d v="2015-08-20T00:00:00"/>
    <n v="0"/>
    <n v="220"/>
    <n v="0"/>
  </r>
  <r>
    <n v="41558"/>
    <x v="1"/>
    <x v="143"/>
    <x v="48"/>
    <x v="104"/>
    <n v="2"/>
    <n v="2"/>
    <x v="1"/>
    <x v="0"/>
    <x v="1"/>
    <x v="2"/>
    <n v="75"/>
    <s v="Canceled"/>
    <d v="2015-08-13T00:00:00"/>
    <n v="1"/>
    <n v="150"/>
    <n v="0"/>
  </r>
  <r>
    <n v="41559"/>
    <x v="1"/>
    <x v="143"/>
    <x v="48"/>
    <x v="104"/>
    <n v="2"/>
    <n v="2"/>
    <x v="1"/>
    <x v="0"/>
    <x v="1"/>
    <x v="2"/>
    <n v="75"/>
    <s v="Canceled"/>
    <d v="2015-08-13T00:00:00"/>
    <n v="1"/>
    <n v="150"/>
    <n v="0"/>
  </r>
  <r>
    <n v="41560"/>
    <x v="1"/>
    <x v="143"/>
    <x v="48"/>
    <x v="104"/>
    <n v="2"/>
    <n v="2"/>
    <x v="1"/>
    <x v="0"/>
    <x v="1"/>
    <x v="2"/>
    <n v="75"/>
    <s v="Canceled"/>
    <d v="2015-08-13T00:00:00"/>
    <n v="1"/>
    <n v="150"/>
    <n v="0"/>
  </r>
  <r>
    <n v="41561"/>
    <x v="1"/>
    <x v="139"/>
    <x v="48"/>
    <x v="12"/>
    <n v="2"/>
    <n v="3"/>
    <x v="0"/>
    <x v="0"/>
    <x v="3"/>
    <x v="0"/>
    <n v="92.5"/>
    <s v="Check-Out"/>
    <d v="2015-08-20T00:00:00"/>
    <n v="0"/>
    <n v="185"/>
    <n v="0"/>
  </r>
  <r>
    <n v="41562"/>
    <x v="1"/>
    <x v="143"/>
    <x v="48"/>
    <x v="104"/>
    <n v="2"/>
    <n v="2"/>
    <x v="2"/>
    <x v="1"/>
    <x v="1"/>
    <x v="0"/>
    <n v="90"/>
    <s v="Check-Out"/>
    <d v="2015-08-20T00:00:00"/>
    <n v="0"/>
    <n v="180"/>
    <n v="0"/>
  </r>
  <r>
    <n v="41563"/>
    <x v="1"/>
    <x v="145"/>
    <x v="48"/>
    <x v="0"/>
    <n v="3"/>
    <n v="4"/>
    <x v="2"/>
    <x v="1"/>
    <x v="1"/>
    <x v="0"/>
    <n v="162"/>
    <s v="Check-Out"/>
    <d v="2015-08-21T00:00:00"/>
    <n v="0"/>
    <n v="486"/>
    <n v="0"/>
  </r>
  <r>
    <n v="41564"/>
    <x v="1"/>
    <x v="151"/>
    <x v="48"/>
    <x v="39"/>
    <n v="4"/>
    <n v="2"/>
    <x v="3"/>
    <x v="0"/>
    <x v="17"/>
    <x v="0"/>
    <n v="109.8"/>
    <s v="Check-Out"/>
    <d v="2015-08-22T00:00:00"/>
    <n v="0"/>
    <n v="439.2"/>
    <n v="0"/>
  </r>
  <r>
    <n v="41565"/>
    <x v="1"/>
    <x v="149"/>
    <x v="48"/>
    <x v="57"/>
    <n v="4"/>
    <n v="2"/>
    <x v="2"/>
    <x v="1"/>
    <x v="1"/>
    <x v="0"/>
    <n v="90.5"/>
    <s v="Check-Out"/>
    <d v="2015-08-22T00:00:00"/>
    <n v="0"/>
    <n v="362"/>
    <n v="0"/>
  </r>
  <r>
    <n v="41566"/>
    <x v="1"/>
    <x v="133"/>
    <x v="48"/>
    <x v="26"/>
    <n v="4"/>
    <n v="2"/>
    <x v="3"/>
    <x v="0"/>
    <x v="12"/>
    <x v="0"/>
    <n v="75"/>
    <s v="Check-Out"/>
    <d v="2015-08-22T00:00:00"/>
    <n v="0"/>
    <n v="300"/>
    <n v="0"/>
  </r>
  <r>
    <n v="41567"/>
    <x v="1"/>
    <x v="148"/>
    <x v="48"/>
    <x v="122"/>
    <n v="4"/>
    <n v="2"/>
    <x v="2"/>
    <x v="0"/>
    <x v="3"/>
    <x v="0"/>
    <n v="75"/>
    <s v="Check-Out"/>
    <d v="2015-08-22T00:00:00"/>
    <n v="0"/>
    <n v="300"/>
    <n v="0"/>
  </r>
  <r>
    <n v="41568"/>
    <x v="1"/>
    <x v="145"/>
    <x v="48"/>
    <x v="0"/>
    <n v="4"/>
    <n v="2"/>
    <x v="0"/>
    <x v="0"/>
    <x v="27"/>
    <x v="0"/>
    <n v="75"/>
    <s v="Canceled"/>
    <d v="2015-08-18T00:00:00"/>
    <n v="1"/>
    <n v="0"/>
    <n v="-300"/>
  </r>
  <r>
    <n v="41569"/>
    <x v="1"/>
    <x v="145"/>
    <x v="48"/>
    <x v="0"/>
    <n v="4"/>
    <n v="4"/>
    <x v="0"/>
    <x v="0"/>
    <x v="1"/>
    <x v="0"/>
    <n v="153"/>
    <s v="Check-Out"/>
    <d v="2015-08-22T00:00:00"/>
    <n v="0"/>
    <n v="612"/>
    <n v="0"/>
  </r>
  <r>
    <n v="41570"/>
    <x v="1"/>
    <x v="141"/>
    <x v="48"/>
    <x v="40"/>
    <n v="5"/>
    <n v="2"/>
    <x v="2"/>
    <x v="0"/>
    <x v="3"/>
    <x v="0"/>
    <n v="90"/>
    <s v="Check-Out"/>
    <d v="2015-08-23T00:00:00"/>
    <n v="0"/>
    <n v="450"/>
    <n v="0"/>
  </r>
  <r>
    <n v="41571"/>
    <x v="1"/>
    <x v="146"/>
    <x v="48"/>
    <x v="69"/>
    <n v="5"/>
    <n v="2"/>
    <x v="2"/>
    <x v="0"/>
    <x v="3"/>
    <x v="0"/>
    <n v="93"/>
    <s v="Check-Out"/>
    <d v="2015-08-23T00:00:00"/>
    <n v="0"/>
    <n v="465"/>
    <n v="0"/>
  </r>
  <r>
    <n v="41572"/>
    <x v="1"/>
    <x v="141"/>
    <x v="48"/>
    <x v="40"/>
    <n v="5"/>
    <n v="2"/>
    <x v="2"/>
    <x v="0"/>
    <x v="1"/>
    <x v="0"/>
    <n v="90"/>
    <s v="Check-Out"/>
    <d v="2015-08-23T00:00:00"/>
    <n v="0"/>
    <n v="450"/>
    <n v="0"/>
  </r>
  <r>
    <n v="41573"/>
    <x v="1"/>
    <x v="135"/>
    <x v="48"/>
    <x v="2"/>
    <n v="6"/>
    <n v="2"/>
    <x v="0"/>
    <x v="0"/>
    <x v="18"/>
    <x v="0"/>
    <n v="75"/>
    <s v="Check-Out"/>
    <d v="2015-08-24T00:00:00"/>
    <n v="0"/>
    <n v="450"/>
    <n v="0"/>
  </r>
  <r>
    <n v="41574"/>
    <x v="1"/>
    <x v="146"/>
    <x v="48"/>
    <x v="69"/>
    <n v="6"/>
    <n v="2"/>
    <x v="2"/>
    <x v="1"/>
    <x v="15"/>
    <x v="0"/>
    <n v="90"/>
    <s v="Check-Out"/>
    <d v="2015-08-24T00:00:00"/>
    <n v="0"/>
    <n v="540"/>
    <n v="0"/>
  </r>
  <r>
    <n v="41575"/>
    <x v="1"/>
    <x v="149"/>
    <x v="48"/>
    <x v="57"/>
    <n v="12"/>
    <n v="2"/>
    <x v="2"/>
    <x v="1"/>
    <x v="46"/>
    <x v="0"/>
    <n v="99.33"/>
    <s v="Check-Out"/>
    <d v="2015-08-30T00:00:00"/>
    <n v="0"/>
    <n v="1191.96"/>
    <n v="0"/>
  </r>
  <r>
    <n v="41576"/>
    <x v="1"/>
    <x v="147"/>
    <x v="48"/>
    <x v="41"/>
    <n v="13"/>
    <n v="2"/>
    <x v="2"/>
    <x v="1"/>
    <x v="1"/>
    <x v="0"/>
    <n v="98.62"/>
    <s v="No-Show"/>
    <d v="2015-08-18T00:00:00"/>
    <n v="1"/>
    <n v="0"/>
    <n v="-1282.06"/>
  </r>
  <r>
    <n v="41577"/>
    <x v="1"/>
    <x v="136"/>
    <x v="48"/>
    <x v="1"/>
    <n v="2"/>
    <n v="1"/>
    <x v="2"/>
    <x v="1"/>
    <x v="1"/>
    <x v="0"/>
    <n v="80"/>
    <s v="Canceled"/>
    <d v="2015-08-13T00:00:00"/>
    <n v="1"/>
    <n v="0"/>
    <n v="-160"/>
  </r>
  <r>
    <n v="41578"/>
    <x v="1"/>
    <x v="196"/>
    <x v="48"/>
    <x v="38"/>
    <n v="2"/>
    <n v="2"/>
    <x v="2"/>
    <x v="0"/>
    <x v="5"/>
    <x v="0"/>
    <n v="122"/>
    <s v="Check-Out"/>
    <d v="2015-08-20T00:00:00"/>
    <n v="0"/>
    <n v="244"/>
    <n v="0"/>
  </r>
  <r>
    <n v="41579"/>
    <x v="1"/>
    <x v="143"/>
    <x v="48"/>
    <x v="104"/>
    <n v="2"/>
    <n v="1"/>
    <x v="1"/>
    <x v="0"/>
    <x v="1"/>
    <x v="2"/>
    <n v="67"/>
    <s v="Canceled"/>
    <d v="2015-08-13T00:00:00"/>
    <n v="1"/>
    <n v="134"/>
    <n v="0"/>
  </r>
  <r>
    <n v="41580"/>
    <x v="1"/>
    <x v="35"/>
    <x v="48"/>
    <x v="32"/>
    <n v="2"/>
    <n v="1"/>
    <x v="3"/>
    <x v="2"/>
    <x v="12"/>
    <x v="0"/>
    <n v="100"/>
    <s v="Check-Out"/>
    <d v="2015-08-20T00:00:00"/>
    <n v="0"/>
    <n v="200"/>
    <n v="0"/>
  </r>
  <r>
    <n v="41581"/>
    <x v="1"/>
    <x v="136"/>
    <x v="48"/>
    <x v="1"/>
    <n v="2"/>
    <n v="2"/>
    <x v="2"/>
    <x v="1"/>
    <x v="1"/>
    <x v="0"/>
    <n v="90"/>
    <s v="Canceled"/>
    <d v="2015-08-13T00:00:00"/>
    <n v="1"/>
    <n v="0"/>
    <n v="-180"/>
  </r>
  <r>
    <n v="41582"/>
    <x v="1"/>
    <x v="151"/>
    <x v="48"/>
    <x v="39"/>
    <n v="2"/>
    <n v="1"/>
    <x v="1"/>
    <x v="0"/>
    <x v="1"/>
    <x v="0"/>
    <n v="65"/>
    <s v="Check-Out"/>
    <d v="2015-08-20T00:00:00"/>
    <n v="0"/>
    <n v="130"/>
    <n v="0"/>
  </r>
  <r>
    <n v="41583"/>
    <x v="1"/>
    <x v="149"/>
    <x v="48"/>
    <x v="57"/>
    <n v="3"/>
    <n v="1"/>
    <x v="1"/>
    <x v="0"/>
    <x v="1"/>
    <x v="0"/>
    <n v="65"/>
    <s v="Check-Out"/>
    <d v="2015-08-21T00:00:00"/>
    <n v="0"/>
    <n v="195"/>
    <n v="0"/>
  </r>
  <r>
    <n v="41584"/>
    <x v="1"/>
    <x v="148"/>
    <x v="48"/>
    <x v="122"/>
    <n v="3"/>
    <n v="1"/>
    <x v="0"/>
    <x v="0"/>
    <x v="1"/>
    <x v="0"/>
    <n v="67"/>
    <s v="Check-Out"/>
    <d v="2015-08-21T00:00:00"/>
    <n v="0"/>
    <n v="201"/>
    <n v="0"/>
  </r>
  <r>
    <n v="41585"/>
    <x v="1"/>
    <x v="148"/>
    <x v="48"/>
    <x v="122"/>
    <n v="3"/>
    <n v="2"/>
    <x v="0"/>
    <x v="0"/>
    <x v="3"/>
    <x v="0"/>
    <n v="75"/>
    <s v="Check-Out"/>
    <d v="2015-08-21T00:00:00"/>
    <n v="0"/>
    <n v="225"/>
    <n v="0"/>
  </r>
  <r>
    <n v="41586"/>
    <x v="1"/>
    <x v="146"/>
    <x v="48"/>
    <x v="69"/>
    <n v="3"/>
    <n v="2"/>
    <x v="2"/>
    <x v="0"/>
    <x v="3"/>
    <x v="0"/>
    <n v="95"/>
    <s v="Check-Out"/>
    <d v="2015-08-21T00:00:00"/>
    <n v="0"/>
    <n v="285"/>
    <n v="0"/>
  </r>
  <r>
    <n v="41587"/>
    <x v="1"/>
    <x v="113"/>
    <x v="48"/>
    <x v="84"/>
    <n v="3"/>
    <n v="2"/>
    <x v="2"/>
    <x v="0"/>
    <x v="1"/>
    <x v="0"/>
    <n v="76.5"/>
    <s v="Canceled"/>
    <d v="2015-08-01T00:00:00"/>
    <n v="1"/>
    <n v="0"/>
    <n v="-229.5"/>
  </r>
  <r>
    <n v="41588"/>
    <x v="1"/>
    <x v="148"/>
    <x v="48"/>
    <x v="122"/>
    <n v="3"/>
    <n v="2"/>
    <x v="0"/>
    <x v="0"/>
    <x v="3"/>
    <x v="0"/>
    <n v="75"/>
    <s v="Check-Out"/>
    <d v="2015-08-21T00:00:00"/>
    <n v="0"/>
    <n v="225"/>
    <n v="0"/>
  </r>
  <r>
    <n v="41589"/>
    <x v="1"/>
    <x v="141"/>
    <x v="48"/>
    <x v="40"/>
    <n v="3"/>
    <n v="2"/>
    <x v="2"/>
    <x v="0"/>
    <x v="5"/>
    <x v="0"/>
    <n v="81"/>
    <s v="Check-Out"/>
    <d v="2015-08-21T00:00:00"/>
    <n v="0"/>
    <n v="243"/>
    <n v="0"/>
  </r>
  <r>
    <n v="41590"/>
    <x v="1"/>
    <x v="148"/>
    <x v="48"/>
    <x v="122"/>
    <n v="3"/>
    <n v="2"/>
    <x v="0"/>
    <x v="0"/>
    <x v="1"/>
    <x v="0"/>
    <n v="75"/>
    <s v="Check-Out"/>
    <d v="2015-08-21T00:00:00"/>
    <n v="0"/>
    <n v="225"/>
    <n v="0"/>
  </r>
  <r>
    <n v="41591"/>
    <x v="1"/>
    <x v="151"/>
    <x v="48"/>
    <x v="39"/>
    <n v="2"/>
    <n v="1"/>
    <x v="1"/>
    <x v="0"/>
    <x v="1"/>
    <x v="0"/>
    <n v="65"/>
    <s v="Check-Out"/>
    <d v="2015-08-20T00:00:00"/>
    <n v="0"/>
    <n v="130"/>
    <n v="0"/>
  </r>
  <r>
    <n v="41592"/>
    <x v="1"/>
    <x v="143"/>
    <x v="48"/>
    <x v="104"/>
    <n v="2"/>
    <n v="2"/>
    <x v="1"/>
    <x v="0"/>
    <x v="1"/>
    <x v="2"/>
    <n v="75"/>
    <s v="Canceled"/>
    <d v="2015-08-13T00:00:00"/>
    <n v="1"/>
    <n v="150"/>
    <n v="0"/>
  </r>
  <r>
    <n v="41593"/>
    <x v="1"/>
    <x v="139"/>
    <x v="48"/>
    <x v="12"/>
    <n v="2"/>
    <n v="3"/>
    <x v="0"/>
    <x v="0"/>
    <x v="3"/>
    <x v="0"/>
    <n v="92.5"/>
    <s v="Check-Out"/>
    <d v="2015-08-20T00:00:00"/>
    <n v="0"/>
    <n v="185"/>
    <n v="0"/>
  </r>
  <r>
    <n v="41594"/>
    <x v="1"/>
    <x v="147"/>
    <x v="49"/>
    <x v="122"/>
    <n v="3"/>
    <n v="2"/>
    <x v="0"/>
    <x v="0"/>
    <x v="13"/>
    <x v="0"/>
    <n v="79"/>
    <s v="Check-Out"/>
    <d v="2015-08-22T00:00:00"/>
    <n v="0"/>
    <n v="237"/>
    <n v="0"/>
  </r>
  <r>
    <n v="41595"/>
    <x v="1"/>
    <x v="145"/>
    <x v="49"/>
    <x v="69"/>
    <n v="3"/>
    <n v="2"/>
    <x v="2"/>
    <x v="1"/>
    <x v="5"/>
    <x v="0"/>
    <n v="81"/>
    <s v="Check-Out"/>
    <d v="2015-08-22T00:00:00"/>
    <n v="0"/>
    <n v="243"/>
    <n v="0"/>
  </r>
  <r>
    <n v="41596"/>
    <x v="1"/>
    <x v="146"/>
    <x v="49"/>
    <x v="4"/>
    <n v="3"/>
    <n v="2"/>
    <x v="2"/>
    <x v="0"/>
    <x v="5"/>
    <x v="0"/>
    <n v="81"/>
    <s v="Check-Out"/>
    <d v="2015-08-22T00:00:00"/>
    <n v="0"/>
    <n v="243"/>
    <n v="0"/>
  </r>
  <r>
    <n v="41597"/>
    <x v="1"/>
    <x v="16"/>
    <x v="49"/>
    <x v="73"/>
    <n v="3"/>
    <n v="2"/>
    <x v="2"/>
    <x v="0"/>
    <x v="5"/>
    <x v="0"/>
    <n v="76.5"/>
    <s v="Check-Out"/>
    <d v="2015-08-22T00:00:00"/>
    <n v="0"/>
    <n v="229.5"/>
    <n v="0"/>
  </r>
  <r>
    <n v="41598"/>
    <x v="1"/>
    <x v="66"/>
    <x v="49"/>
    <x v="153"/>
    <n v="4"/>
    <n v="2"/>
    <x v="2"/>
    <x v="0"/>
    <x v="1"/>
    <x v="0"/>
    <n v="55.08"/>
    <s v="Canceled"/>
    <d v="2015-05-05T00:00:00"/>
    <n v="1"/>
    <n v="0"/>
    <n v="-220.32"/>
  </r>
  <r>
    <n v="41599"/>
    <x v="1"/>
    <x v="147"/>
    <x v="49"/>
    <x v="122"/>
    <n v="4"/>
    <n v="2"/>
    <x v="2"/>
    <x v="1"/>
    <x v="1"/>
    <x v="0"/>
    <n v="106"/>
    <s v="Check-Out"/>
    <d v="2015-08-23T00:00:00"/>
    <n v="0"/>
    <n v="424"/>
    <n v="0"/>
  </r>
  <r>
    <n v="41600"/>
    <x v="1"/>
    <x v="146"/>
    <x v="49"/>
    <x v="4"/>
    <n v="4"/>
    <n v="2"/>
    <x v="2"/>
    <x v="1"/>
    <x v="8"/>
    <x v="0"/>
    <n v="90"/>
    <s v="Check-Out"/>
    <d v="2015-08-23T00:00:00"/>
    <n v="0"/>
    <n v="360"/>
    <n v="0"/>
  </r>
  <r>
    <n v="41601"/>
    <x v="1"/>
    <x v="148"/>
    <x v="49"/>
    <x v="0"/>
    <n v="5"/>
    <n v="2"/>
    <x v="0"/>
    <x v="0"/>
    <x v="3"/>
    <x v="0"/>
    <n v="67"/>
    <s v="Check-Out"/>
    <d v="2015-08-24T00:00:00"/>
    <n v="0"/>
    <n v="335"/>
    <n v="0"/>
  </r>
  <r>
    <n v="41602"/>
    <x v="1"/>
    <x v="148"/>
    <x v="49"/>
    <x v="0"/>
    <n v="5"/>
    <n v="2"/>
    <x v="0"/>
    <x v="0"/>
    <x v="3"/>
    <x v="0"/>
    <n v="75"/>
    <s v="Check-Out"/>
    <d v="2015-08-24T00:00:00"/>
    <n v="0"/>
    <n v="375"/>
    <n v="0"/>
  </r>
  <r>
    <n v="41603"/>
    <x v="1"/>
    <x v="151"/>
    <x v="49"/>
    <x v="48"/>
    <n v="5"/>
    <n v="2"/>
    <x v="2"/>
    <x v="1"/>
    <x v="1"/>
    <x v="0"/>
    <n v="102.8"/>
    <s v="Check-Out"/>
    <d v="2015-08-24T00:00:00"/>
    <n v="0"/>
    <n v="514"/>
    <n v="0"/>
  </r>
  <r>
    <n v="41604"/>
    <x v="1"/>
    <x v="196"/>
    <x v="49"/>
    <x v="57"/>
    <n v="5"/>
    <n v="2"/>
    <x v="0"/>
    <x v="3"/>
    <x v="5"/>
    <x v="0"/>
    <n v="89"/>
    <s v="Check-Out"/>
    <d v="2015-08-24T00:00:00"/>
    <n v="0"/>
    <n v="445"/>
    <n v="0"/>
  </r>
  <r>
    <n v="41605"/>
    <x v="1"/>
    <x v="152"/>
    <x v="49"/>
    <x v="39"/>
    <n v="1"/>
    <n v="1"/>
    <x v="1"/>
    <x v="0"/>
    <x v="1"/>
    <x v="0"/>
    <n v="65"/>
    <s v="Check-Out"/>
    <d v="2015-08-20T00:00:00"/>
    <n v="0"/>
    <n v="65"/>
    <n v="0"/>
  </r>
  <r>
    <n v="41606"/>
    <x v="1"/>
    <x v="196"/>
    <x v="49"/>
    <x v="57"/>
    <n v="2"/>
    <n v="2"/>
    <x v="2"/>
    <x v="0"/>
    <x v="0"/>
    <x v="0"/>
    <n v="106"/>
    <s v="Check-Out"/>
    <d v="2015-08-21T00:00:00"/>
    <n v="0"/>
    <n v="212"/>
    <n v="0"/>
  </r>
  <r>
    <n v="41607"/>
    <x v="1"/>
    <x v="148"/>
    <x v="49"/>
    <x v="0"/>
    <n v="2"/>
    <n v="2"/>
    <x v="1"/>
    <x v="0"/>
    <x v="1"/>
    <x v="0"/>
    <n v="65"/>
    <s v="Check-Out"/>
    <d v="2015-08-21T00:00:00"/>
    <n v="0"/>
    <n v="130"/>
    <n v="0"/>
  </r>
  <r>
    <n v="41608"/>
    <x v="1"/>
    <x v="161"/>
    <x v="49"/>
    <x v="3"/>
    <n v="2"/>
    <n v="3"/>
    <x v="2"/>
    <x v="1"/>
    <x v="37"/>
    <x v="0"/>
    <n v="97"/>
    <s v="Check-Out"/>
    <d v="2015-08-21T00:00:00"/>
    <n v="0"/>
    <n v="194"/>
    <n v="0"/>
  </r>
  <r>
    <n v="41609"/>
    <x v="1"/>
    <x v="161"/>
    <x v="49"/>
    <x v="3"/>
    <n v="2"/>
    <n v="2"/>
    <x v="2"/>
    <x v="1"/>
    <x v="3"/>
    <x v="0"/>
    <n v="97"/>
    <s v="Check-Out"/>
    <d v="2015-08-21T00:00:00"/>
    <n v="0"/>
    <n v="194"/>
    <n v="0"/>
  </r>
  <r>
    <n v="41610"/>
    <x v="1"/>
    <x v="196"/>
    <x v="49"/>
    <x v="57"/>
    <n v="2"/>
    <n v="2"/>
    <x v="2"/>
    <x v="0"/>
    <x v="20"/>
    <x v="0"/>
    <n v="106"/>
    <s v="Check-Out"/>
    <d v="2015-08-21T00:00:00"/>
    <n v="0"/>
    <n v="212"/>
    <n v="0"/>
  </r>
  <r>
    <n v="41611"/>
    <x v="1"/>
    <x v="146"/>
    <x v="49"/>
    <x v="4"/>
    <n v="2"/>
    <n v="2"/>
    <x v="0"/>
    <x v="0"/>
    <x v="26"/>
    <x v="0"/>
    <n v="75"/>
    <s v="Check-Out"/>
    <d v="2015-08-21T00:00:00"/>
    <n v="0"/>
    <n v="150"/>
    <n v="0"/>
  </r>
  <r>
    <n v="41612"/>
    <x v="1"/>
    <x v="151"/>
    <x v="49"/>
    <x v="48"/>
    <n v="2"/>
    <n v="1"/>
    <x v="0"/>
    <x v="0"/>
    <x v="1"/>
    <x v="0"/>
    <n v="0"/>
    <s v="Check-Out"/>
    <d v="2015-08-21T00:00:00"/>
    <n v="0"/>
    <n v="0"/>
    <n v="0"/>
  </r>
  <r>
    <n v="41613"/>
    <x v="1"/>
    <x v="149"/>
    <x v="49"/>
    <x v="41"/>
    <n v="2"/>
    <n v="1"/>
    <x v="0"/>
    <x v="0"/>
    <x v="1"/>
    <x v="0"/>
    <n v="67"/>
    <s v="Check-Out"/>
    <d v="2015-08-21T00:00:00"/>
    <n v="0"/>
    <n v="134"/>
    <n v="0"/>
  </r>
  <r>
    <n v="41614"/>
    <x v="1"/>
    <x v="148"/>
    <x v="49"/>
    <x v="0"/>
    <n v="2"/>
    <n v="4"/>
    <x v="2"/>
    <x v="1"/>
    <x v="1"/>
    <x v="0"/>
    <n v="97"/>
    <s v="Check-Out"/>
    <d v="2015-08-21T00:00:00"/>
    <n v="0"/>
    <n v="194"/>
    <n v="0"/>
  </r>
  <r>
    <n v="41615"/>
    <x v="1"/>
    <x v="147"/>
    <x v="49"/>
    <x v="122"/>
    <n v="6"/>
    <n v="2"/>
    <x v="2"/>
    <x v="1"/>
    <x v="59"/>
    <x v="0"/>
    <n v="100.67"/>
    <s v="Check-Out"/>
    <d v="2015-08-25T00:00:00"/>
    <n v="0"/>
    <n v="604.02"/>
    <n v="0"/>
  </r>
  <r>
    <n v="41616"/>
    <x v="1"/>
    <x v="145"/>
    <x v="49"/>
    <x v="69"/>
    <n v="7"/>
    <n v="1"/>
    <x v="2"/>
    <x v="1"/>
    <x v="5"/>
    <x v="0"/>
    <n v="80"/>
    <s v="Check-Out"/>
    <d v="2015-08-26T00:00:00"/>
    <n v="0"/>
    <n v="560"/>
    <n v="0"/>
  </r>
  <r>
    <n v="41617"/>
    <x v="1"/>
    <x v="146"/>
    <x v="49"/>
    <x v="4"/>
    <n v="7"/>
    <n v="2"/>
    <x v="0"/>
    <x v="0"/>
    <x v="12"/>
    <x v="0"/>
    <n v="75"/>
    <s v="Check-Out"/>
    <d v="2015-08-26T00:00:00"/>
    <n v="0"/>
    <n v="525"/>
    <n v="0"/>
  </r>
  <r>
    <n v="41618"/>
    <x v="1"/>
    <x v="151"/>
    <x v="49"/>
    <x v="48"/>
    <n v="7"/>
    <n v="2"/>
    <x v="2"/>
    <x v="1"/>
    <x v="13"/>
    <x v="0"/>
    <n v="99.14"/>
    <s v="Check-Out"/>
    <d v="2015-08-26T00:00:00"/>
    <n v="0"/>
    <n v="693.98"/>
    <n v="0"/>
  </r>
  <r>
    <n v="41619"/>
    <x v="1"/>
    <x v="161"/>
    <x v="49"/>
    <x v="3"/>
    <n v="12"/>
    <n v="2"/>
    <x v="2"/>
    <x v="1"/>
    <x v="46"/>
    <x v="0"/>
    <n v="106.84"/>
    <s v="Check-Out"/>
    <d v="2015-08-31T00:00:00"/>
    <n v="0"/>
    <n v="1282.08"/>
    <n v="0"/>
  </r>
  <r>
    <n v="41620"/>
    <x v="1"/>
    <x v="161"/>
    <x v="49"/>
    <x v="3"/>
    <n v="13"/>
    <n v="2"/>
    <x v="2"/>
    <x v="1"/>
    <x v="46"/>
    <x v="0"/>
    <n v="85.92"/>
    <s v="Check-Out"/>
    <d v="2015-09-01T00:00:00"/>
    <n v="0"/>
    <n v="1116.96"/>
    <n v="0"/>
  </r>
  <r>
    <n v="41621"/>
    <x v="1"/>
    <x v="161"/>
    <x v="49"/>
    <x v="3"/>
    <n v="1"/>
    <n v="2"/>
    <x v="0"/>
    <x v="0"/>
    <x v="1"/>
    <x v="0"/>
    <n v="124"/>
    <s v="Check-Out"/>
    <d v="2015-08-20T00:00:00"/>
    <n v="0"/>
    <n v="124"/>
    <n v="0"/>
  </r>
  <r>
    <n v="41622"/>
    <x v="1"/>
    <x v="16"/>
    <x v="49"/>
    <x v="73"/>
    <n v="1"/>
    <n v="2"/>
    <x v="2"/>
    <x v="0"/>
    <x v="17"/>
    <x v="0"/>
    <n v="76.5"/>
    <s v="Check-Out"/>
    <d v="2015-08-20T00:00:00"/>
    <n v="0"/>
    <n v="76.5"/>
    <n v="0"/>
  </r>
  <r>
    <n v="41623"/>
    <x v="1"/>
    <x v="161"/>
    <x v="49"/>
    <x v="3"/>
    <n v="1"/>
    <n v="2"/>
    <x v="2"/>
    <x v="1"/>
    <x v="5"/>
    <x v="0"/>
    <n v="106"/>
    <s v="Check-Out"/>
    <d v="2015-08-20T00:00:00"/>
    <n v="0"/>
    <n v="106"/>
    <n v="0"/>
  </r>
  <r>
    <n v="41624"/>
    <x v="1"/>
    <x v="161"/>
    <x v="49"/>
    <x v="3"/>
    <n v="1"/>
    <n v="2"/>
    <x v="2"/>
    <x v="1"/>
    <x v="5"/>
    <x v="0"/>
    <n v="106"/>
    <s v="Check-Out"/>
    <d v="2015-08-20T00:00:00"/>
    <n v="0"/>
    <n v="106"/>
    <n v="0"/>
  </r>
  <r>
    <n v="41625"/>
    <x v="1"/>
    <x v="161"/>
    <x v="49"/>
    <x v="3"/>
    <n v="1"/>
    <n v="2"/>
    <x v="2"/>
    <x v="1"/>
    <x v="5"/>
    <x v="0"/>
    <n v="106"/>
    <s v="Check-Out"/>
    <d v="2015-08-20T00:00:00"/>
    <n v="0"/>
    <n v="106"/>
    <n v="0"/>
  </r>
  <r>
    <n v="41626"/>
    <x v="1"/>
    <x v="149"/>
    <x v="49"/>
    <x v="41"/>
    <n v="1"/>
    <n v="1"/>
    <x v="1"/>
    <x v="0"/>
    <x v="1"/>
    <x v="0"/>
    <n v="0"/>
    <s v="Check-Out"/>
    <d v="2015-08-20T00:00:00"/>
    <n v="0"/>
    <n v="0"/>
    <n v="0"/>
  </r>
  <r>
    <n v="41627"/>
    <x v="1"/>
    <x v="196"/>
    <x v="50"/>
    <x v="41"/>
    <n v="1"/>
    <n v="2"/>
    <x v="2"/>
    <x v="0"/>
    <x v="1"/>
    <x v="0"/>
    <n v="105"/>
    <s v="Check-Out"/>
    <d v="2015-08-21T00:00:00"/>
    <n v="0"/>
    <n v="105"/>
    <n v="0"/>
  </r>
  <r>
    <n v="41628"/>
    <x v="1"/>
    <x v="146"/>
    <x v="50"/>
    <x v="40"/>
    <n v="1"/>
    <n v="4"/>
    <x v="2"/>
    <x v="1"/>
    <x v="1"/>
    <x v="0"/>
    <n v="153"/>
    <s v="Check-Out"/>
    <d v="2015-08-21T00:00:00"/>
    <n v="0"/>
    <n v="153"/>
    <n v="0"/>
  </r>
  <r>
    <n v="41629"/>
    <x v="1"/>
    <x v="153"/>
    <x v="50"/>
    <x v="3"/>
    <n v="1"/>
    <n v="1"/>
    <x v="2"/>
    <x v="1"/>
    <x v="3"/>
    <x v="0"/>
    <n v="114"/>
    <s v="Check-Out"/>
    <d v="2015-08-21T00:00:00"/>
    <n v="0"/>
    <n v="114"/>
    <n v="0"/>
  </r>
  <r>
    <n v="41630"/>
    <x v="1"/>
    <x v="161"/>
    <x v="50"/>
    <x v="39"/>
    <n v="1"/>
    <n v="2"/>
    <x v="0"/>
    <x v="0"/>
    <x v="1"/>
    <x v="0"/>
    <n v="75"/>
    <s v="Check-Out"/>
    <d v="2015-08-21T00:00:00"/>
    <n v="0"/>
    <n v="75"/>
    <n v="0"/>
  </r>
  <r>
    <n v="41631"/>
    <x v="1"/>
    <x v="153"/>
    <x v="50"/>
    <x v="3"/>
    <n v="1"/>
    <n v="2"/>
    <x v="0"/>
    <x v="0"/>
    <x v="1"/>
    <x v="0"/>
    <n v="124"/>
    <s v="Check-Out"/>
    <d v="2015-08-21T00:00:00"/>
    <n v="0"/>
    <n v="124"/>
    <n v="0"/>
  </r>
  <r>
    <n v="41632"/>
    <x v="1"/>
    <x v="9"/>
    <x v="50"/>
    <x v="20"/>
    <n v="1"/>
    <n v="2"/>
    <x v="3"/>
    <x v="0"/>
    <x v="1"/>
    <x v="0"/>
    <n v="63.75"/>
    <s v="No-Show"/>
    <d v="2015-08-20T00:00:00"/>
    <n v="1"/>
    <n v="0"/>
    <n v="-63.75"/>
  </r>
  <r>
    <n v="41633"/>
    <x v="1"/>
    <x v="967"/>
    <x v="50"/>
    <x v="218"/>
    <n v="1"/>
    <n v="2"/>
    <x v="3"/>
    <x v="0"/>
    <x v="1"/>
    <x v="0"/>
    <n v="63.75"/>
    <s v="Check-Out"/>
    <d v="2015-08-21T00:00:00"/>
    <n v="0"/>
    <n v="63.75"/>
    <n v="0"/>
  </r>
  <r>
    <n v="41634"/>
    <x v="1"/>
    <x v="153"/>
    <x v="50"/>
    <x v="3"/>
    <n v="1"/>
    <n v="2"/>
    <x v="0"/>
    <x v="0"/>
    <x v="124"/>
    <x v="0"/>
    <n v="124"/>
    <s v="Check-Out"/>
    <d v="2015-08-21T00:00:00"/>
    <n v="0"/>
    <n v="124"/>
    <n v="0"/>
  </r>
  <r>
    <n v="41635"/>
    <x v="1"/>
    <x v="161"/>
    <x v="50"/>
    <x v="39"/>
    <n v="1"/>
    <n v="1"/>
    <x v="0"/>
    <x v="0"/>
    <x v="1"/>
    <x v="0"/>
    <n v="0"/>
    <s v="Check-Out"/>
    <d v="2015-08-21T00:00:00"/>
    <n v="0"/>
    <n v="0"/>
    <n v="0"/>
  </r>
  <r>
    <n v="41636"/>
    <x v="1"/>
    <x v="153"/>
    <x v="50"/>
    <x v="3"/>
    <n v="1"/>
    <n v="2"/>
    <x v="0"/>
    <x v="0"/>
    <x v="1"/>
    <x v="0"/>
    <n v="124"/>
    <s v="Check-Out"/>
    <d v="2015-08-21T00:00:00"/>
    <n v="0"/>
    <n v="124"/>
    <n v="0"/>
  </r>
  <r>
    <n v="41637"/>
    <x v="1"/>
    <x v="147"/>
    <x v="50"/>
    <x v="0"/>
    <n v="1"/>
    <n v="3"/>
    <x v="0"/>
    <x v="0"/>
    <x v="1"/>
    <x v="0"/>
    <n v="67.5"/>
    <s v="Check-Out"/>
    <d v="2015-08-21T00:00:00"/>
    <n v="0"/>
    <n v="67.5"/>
    <n v="0"/>
  </r>
  <r>
    <n v="41638"/>
    <x v="1"/>
    <x v="146"/>
    <x v="50"/>
    <x v="40"/>
    <n v="2"/>
    <n v="2"/>
    <x v="2"/>
    <x v="1"/>
    <x v="5"/>
    <x v="0"/>
    <n v="90"/>
    <s v="Check-Out"/>
    <d v="2015-08-22T00:00:00"/>
    <n v="0"/>
    <n v="180"/>
    <n v="0"/>
  </r>
  <r>
    <n v="41639"/>
    <x v="1"/>
    <x v="151"/>
    <x v="50"/>
    <x v="38"/>
    <n v="2"/>
    <n v="2"/>
    <x v="0"/>
    <x v="0"/>
    <x v="1"/>
    <x v="0"/>
    <n v="75"/>
    <s v="Canceled"/>
    <d v="2015-08-17T00:00:00"/>
    <n v="1"/>
    <n v="0"/>
    <n v="-150"/>
  </r>
  <r>
    <n v="41640"/>
    <x v="1"/>
    <x v="145"/>
    <x v="50"/>
    <x v="4"/>
    <n v="2"/>
    <n v="2"/>
    <x v="2"/>
    <x v="1"/>
    <x v="1"/>
    <x v="0"/>
    <n v="99"/>
    <s v="Check-Out"/>
    <d v="2015-08-22T00:00:00"/>
    <n v="0"/>
    <n v="198"/>
    <n v="0"/>
  </r>
  <r>
    <n v="41641"/>
    <x v="1"/>
    <x v="146"/>
    <x v="50"/>
    <x v="40"/>
    <n v="2"/>
    <n v="4"/>
    <x v="2"/>
    <x v="0"/>
    <x v="3"/>
    <x v="0"/>
    <n v="153"/>
    <s v="Check-Out"/>
    <d v="2015-08-22T00:00:00"/>
    <n v="0"/>
    <n v="306"/>
    <n v="0"/>
  </r>
  <r>
    <n v="41642"/>
    <x v="1"/>
    <x v="161"/>
    <x v="50"/>
    <x v="39"/>
    <n v="2"/>
    <n v="2"/>
    <x v="2"/>
    <x v="1"/>
    <x v="1"/>
    <x v="0"/>
    <n v="106"/>
    <s v="Canceled"/>
    <d v="2015-08-19T00:00:00"/>
    <n v="1"/>
    <n v="0"/>
    <n v="-212"/>
  </r>
  <r>
    <n v="41643"/>
    <x v="1"/>
    <x v="161"/>
    <x v="50"/>
    <x v="39"/>
    <n v="2"/>
    <n v="2"/>
    <x v="2"/>
    <x v="1"/>
    <x v="1"/>
    <x v="0"/>
    <n v="106"/>
    <s v="Canceled"/>
    <d v="2015-08-19T00:00:00"/>
    <n v="1"/>
    <n v="0"/>
    <n v="-212"/>
  </r>
  <r>
    <n v="41644"/>
    <x v="1"/>
    <x v="161"/>
    <x v="50"/>
    <x v="39"/>
    <n v="2"/>
    <n v="2"/>
    <x v="2"/>
    <x v="1"/>
    <x v="12"/>
    <x v="0"/>
    <n v="106"/>
    <s v="Check-Out"/>
    <d v="2015-08-22T00:00:00"/>
    <n v="0"/>
    <n v="212"/>
    <n v="0"/>
  </r>
  <r>
    <n v="41645"/>
    <x v="1"/>
    <x v="152"/>
    <x v="50"/>
    <x v="48"/>
    <n v="3"/>
    <n v="1"/>
    <x v="0"/>
    <x v="0"/>
    <x v="101"/>
    <x v="0"/>
    <n v="67"/>
    <s v="Check-Out"/>
    <d v="2015-08-23T00:00:00"/>
    <n v="0"/>
    <n v="201"/>
    <n v="0"/>
  </r>
  <r>
    <n v="41646"/>
    <x v="1"/>
    <x v="141"/>
    <x v="50"/>
    <x v="12"/>
    <n v="3"/>
    <n v="3"/>
    <x v="2"/>
    <x v="0"/>
    <x v="11"/>
    <x v="0"/>
    <n v="125"/>
    <s v="Check-Out"/>
    <d v="2015-08-23T00:00:00"/>
    <n v="0"/>
    <n v="375"/>
    <n v="0"/>
  </r>
  <r>
    <n v="41647"/>
    <x v="1"/>
    <x v="143"/>
    <x v="50"/>
    <x v="1"/>
    <n v="3"/>
    <n v="1"/>
    <x v="2"/>
    <x v="1"/>
    <x v="1"/>
    <x v="0"/>
    <n v="80"/>
    <s v="Canceled"/>
    <d v="2015-08-17T00:00:00"/>
    <n v="1"/>
    <n v="0"/>
    <n v="-240"/>
  </r>
  <r>
    <n v="41648"/>
    <x v="1"/>
    <x v="143"/>
    <x v="50"/>
    <x v="1"/>
    <n v="3"/>
    <n v="2"/>
    <x v="2"/>
    <x v="1"/>
    <x v="1"/>
    <x v="0"/>
    <n v="90"/>
    <s v="Check-Out"/>
    <d v="2015-08-23T00:00:00"/>
    <n v="0"/>
    <n v="270"/>
    <n v="0"/>
  </r>
  <r>
    <n v="41649"/>
    <x v="1"/>
    <x v="146"/>
    <x v="50"/>
    <x v="40"/>
    <n v="3"/>
    <n v="2"/>
    <x v="0"/>
    <x v="0"/>
    <x v="17"/>
    <x v="0"/>
    <n v="75"/>
    <s v="Check-Out"/>
    <d v="2015-08-23T00:00:00"/>
    <n v="0"/>
    <n v="225"/>
    <n v="0"/>
  </r>
  <r>
    <n v="41650"/>
    <x v="1"/>
    <x v="147"/>
    <x v="50"/>
    <x v="0"/>
    <n v="4"/>
    <n v="3"/>
    <x v="2"/>
    <x v="1"/>
    <x v="1"/>
    <x v="0"/>
    <n v="119.5"/>
    <s v="Canceled"/>
    <d v="2015-08-14T00:00:00"/>
    <n v="1"/>
    <n v="0"/>
    <n v="-478"/>
  </r>
  <r>
    <n v="41651"/>
    <x v="1"/>
    <x v="146"/>
    <x v="50"/>
    <x v="40"/>
    <n v="4"/>
    <n v="2"/>
    <x v="2"/>
    <x v="0"/>
    <x v="1"/>
    <x v="0"/>
    <n v="106.5"/>
    <s v="Check-Out"/>
    <d v="2015-08-24T00:00:00"/>
    <n v="0"/>
    <n v="426"/>
    <n v="0"/>
  </r>
  <r>
    <n v="41652"/>
    <x v="1"/>
    <x v="146"/>
    <x v="50"/>
    <x v="40"/>
    <n v="4"/>
    <n v="2"/>
    <x v="0"/>
    <x v="0"/>
    <x v="1"/>
    <x v="0"/>
    <n v="75"/>
    <s v="Check-Out"/>
    <d v="2015-08-24T00:00:00"/>
    <n v="0"/>
    <n v="300"/>
    <n v="0"/>
  </r>
  <r>
    <n v="41653"/>
    <x v="1"/>
    <x v="149"/>
    <x v="50"/>
    <x v="122"/>
    <n v="6"/>
    <n v="2"/>
    <x v="2"/>
    <x v="0"/>
    <x v="17"/>
    <x v="0"/>
    <n v="98"/>
    <s v="Check-Out"/>
    <d v="2015-08-26T00:00:00"/>
    <n v="0"/>
    <n v="588"/>
    <n v="0"/>
  </r>
  <r>
    <n v="41654"/>
    <x v="1"/>
    <x v="41"/>
    <x v="50"/>
    <x v="151"/>
    <n v="7"/>
    <n v="2"/>
    <x v="3"/>
    <x v="2"/>
    <x v="1"/>
    <x v="0"/>
    <n v="88.38"/>
    <s v="Check-Out"/>
    <d v="2015-08-27T00:00:00"/>
    <n v="0"/>
    <n v="618.66"/>
    <n v="0"/>
  </r>
  <r>
    <n v="41655"/>
    <x v="1"/>
    <x v="41"/>
    <x v="50"/>
    <x v="151"/>
    <n v="7"/>
    <n v="3"/>
    <x v="3"/>
    <x v="2"/>
    <x v="1"/>
    <x v="0"/>
    <n v="88.38"/>
    <s v="Check-Out"/>
    <d v="2015-08-27T00:00:00"/>
    <n v="0"/>
    <n v="618.66"/>
    <n v="0"/>
  </r>
  <r>
    <n v="41656"/>
    <x v="1"/>
    <x v="153"/>
    <x v="50"/>
    <x v="3"/>
    <n v="7"/>
    <n v="2"/>
    <x v="0"/>
    <x v="0"/>
    <x v="11"/>
    <x v="0"/>
    <n v="96"/>
    <s v="Check-Out"/>
    <d v="2015-08-27T00:00:00"/>
    <n v="0"/>
    <n v="672"/>
    <n v="0"/>
  </r>
  <r>
    <n v="41657"/>
    <x v="1"/>
    <x v="196"/>
    <x v="50"/>
    <x v="41"/>
    <n v="11"/>
    <n v="2"/>
    <x v="0"/>
    <x v="0"/>
    <x v="1"/>
    <x v="0"/>
    <n v="75"/>
    <s v="Check-Out"/>
    <d v="2015-08-31T00:00:00"/>
    <n v="0"/>
    <n v="825"/>
    <n v="0"/>
  </r>
  <r>
    <n v="41658"/>
    <x v="1"/>
    <x v="152"/>
    <x v="51"/>
    <x v="38"/>
    <n v="1"/>
    <n v="3"/>
    <x v="0"/>
    <x v="0"/>
    <x v="1"/>
    <x v="0"/>
    <n v="71.25"/>
    <s v="Check-Out"/>
    <d v="2015-08-22T00:00:00"/>
    <n v="0"/>
    <n v="71.25"/>
    <n v="0"/>
  </r>
  <r>
    <n v="41659"/>
    <x v="1"/>
    <x v="163"/>
    <x v="51"/>
    <x v="3"/>
    <n v="1"/>
    <n v="4"/>
    <x v="2"/>
    <x v="0"/>
    <x v="5"/>
    <x v="0"/>
    <n v="174"/>
    <s v="Check-Out"/>
    <d v="2015-08-22T00:00:00"/>
    <n v="0"/>
    <n v="174"/>
    <n v="0"/>
  </r>
  <r>
    <n v="41660"/>
    <x v="1"/>
    <x v="127"/>
    <x v="51"/>
    <x v="102"/>
    <n v="1"/>
    <n v="2"/>
    <x v="3"/>
    <x v="2"/>
    <x v="17"/>
    <x v="0"/>
    <n v="75"/>
    <s v="Check-Out"/>
    <d v="2015-08-22T00:00:00"/>
    <n v="0"/>
    <n v="75"/>
    <n v="0"/>
  </r>
  <r>
    <n v="41661"/>
    <x v="1"/>
    <x v="163"/>
    <x v="51"/>
    <x v="3"/>
    <n v="1"/>
    <n v="2"/>
    <x v="0"/>
    <x v="0"/>
    <x v="46"/>
    <x v="0"/>
    <n v="115"/>
    <s v="Check-Out"/>
    <d v="2015-08-22T00:00:00"/>
    <n v="0"/>
    <n v="115"/>
    <n v="0"/>
  </r>
  <r>
    <n v="41662"/>
    <x v="1"/>
    <x v="127"/>
    <x v="51"/>
    <x v="102"/>
    <n v="1"/>
    <n v="2"/>
    <x v="3"/>
    <x v="2"/>
    <x v="17"/>
    <x v="0"/>
    <n v="75"/>
    <s v="Check-Out"/>
    <d v="2015-08-22T00:00:00"/>
    <n v="0"/>
    <n v="75"/>
    <n v="0"/>
  </r>
  <r>
    <n v="41663"/>
    <x v="1"/>
    <x v="145"/>
    <x v="51"/>
    <x v="40"/>
    <n v="1"/>
    <n v="2"/>
    <x v="0"/>
    <x v="0"/>
    <x v="1"/>
    <x v="0"/>
    <n v="0"/>
    <s v="Check-Out"/>
    <d v="2015-08-22T00:00:00"/>
    <n v="0"/>
    <n v="0"/>
    <n v="0"/>
  </r>
  <r>
    <n v="41664"/>
    <x v="1"/>
    <x v="161"/>
    <x v="51"/>
    <x v="48"/>
    <n v="2"/>
    <n v="2"/>
    <x v="2"/>
    <x v="1"/>
    <x v="11"/>
    <x v="0"/>
    <n v="106"/>
    <s v="Check-Out"/>
    <d v="2015-08-23T00:00:00"/>
    <n v="0"/>
    <n v="212"/>
    <n v="0"/>
  </r>
  <r>
    <n v="41665"/>
    <x v="1"/>
    <x v="161"/>
    <x v="51"/>
    <x v="48"/>
    <n v="2"/>
    <n v="1"/>
    <x v="0"/>
    <x v="2"/>
    <x v="46"/>
    <x v="0"/>
    <n v="75"/>
    <s v="Check-Out"/>
    <d v="2015-08-23T00:00:00"/>
    <n v="0"/>
    <n v="150"/>
    <n v="0"/>
  </r>
  <r>
    <n v="41666"/>
    <x v="1"/>
    <x v="151"/>
    <x v="51"/>
    <x v="57"/>
    <n v="2"/>
    <n v="2"/>
    <x v="2"/>
    <x v="1"/>
    <x v="1"/>
    <x v="0"/>
    <n v="106"/>
    <s v="Check-Out"/>
    <d v="2015-08-23T00:00:00"/>
    <n v="0"/>
    <n v="212"/>
    <n v="0"/>
  </r>
  <r>
    <n v="41667"/>
    <x v="1"/>
    <x v="161"/>
    <x v="51"/>
    <x v="48"/>
    <n v="2"/>
    <n v="3"/>
    <x v="2"/>
    <x v="1"/>
    <x v="3"/>
    <x v="0"/>
    <n v="123.5"/>
    <s v="Check-Out"/>
    <d v="2015-08-23T00:00:00"/>
    <n v="0"/>
    <n v="247"/>
    <n v="0"/>
  </r>
  <r>
    <n v="41668"/>
    <x v="1"/>
    <x v="151"/>
    <x v="51"/>
    <x v="57"/>
    <n v="2"/>
    <n v="2"/>
    <x v="2"/>
    <x v="1"/>
    <x v="3"/>
    <x v="0"/>
    <n v="106"/>
    <s v="Check-Out"/>
    <d v="2015-08-23T00:00:00"/>
    <n v="0"/>
    <n v="212"/>
    <n v="0"/>
  </r>
  <r>
    <n v="41669"/>
    <x v="1"/>
    <x v="152"/>
    <x v="51"/>
    <x v="38"/>
    <n v="2"/>
    <n v="2"/>
    <x v="2"/>
    <x v="1"/>
    <x v="5"/>
    <x v="0"/>
    <n v="106"/>
    <s v="Check-Out"/>
    <d v="2015-08-23T00:00:00"/>
    <n v="0"/>
    <n v="212"/>
    <n v="0"/>
  </r>
  <r>
    <n v="41670"/>
    <x v="1"/>
    <x v="104"/>
    <x v="51"/>
    <x v="56"/>
    <n v="2"/>
    <n v="2"/>
    <x v="2"/>
    <x v="0"/>
    <x v="1"/>
    <x v="0"/>
    <n v="76.5"/>
    <s v="Check-Out"/>
    <d v="2015-08-23T00:00:00"/>
    <n v="0"/>
    <n v="153"/>
    <n v="0"/>
  </r>
  <r>
    <n v="41671"/>
    <x v="1"/>
    <x v="113"/>
    <x v="51"/>
    <x v="31"/>
    <n v="3"/>
    <n v="2"/>
    <x v="2"/>
    <x v="0"/>
    <x v="1"/>
    <x v="0"/>
    <n v="76.5"/>
    <s v="Canceled"/>
    <d v="2015-06-30T00:00:00"/>
    <n v="1"/>
    <n v="0"/>
    <n v="-229.5"/>
  </r>
  <r>
    <n v="41672"/>
    <x v="1"/>
    <x v="145"/>
    <x v="51"/>
    <x v="40"/>
    <n v="3"/>
    <n v="4"/>
    <x v="2"/>
    <x v="1"/>
    <x v="1"/>
    <x v="0"/>
    <n v="153"/>
    <s v="Canceled"/>
    <d v="2015-08-17T00:00:00"/>
    <n v="1"/>
    <n v="0"/>
    <n v="-459"/>
  </r>
  <r>
    <n v="41673"/>
    <x v="1"/>
    <x v="161"/>
    <x v="51"/>
    <x v="48"/>
    <n v="3"/>
    <n v="2"/>
    <x v="2"/>
    <x v="1"/>
    <x v="3"/>
    <x v="0"/>
    <n v="100.67"/>
    <s v="Check-Out"/>
    <d v="2015-08-24T00:00:00"/>
    <n v="0"/>
    <n v="302.01"/>
    <n v="0"/>
  </r>
  <r>
    <n v="41674"/>
    <x v="1"/>
    <x v="163"/>
    <x v="51"/>
    <x v="3"/>
    <n v="3"/>
    <n v="2"/>
    <x v="2"/>
    <x v="0"/>
    <x v="1"/>
    <x v="0"/>
    <n v="124"/>
    <s v="Canceled"/>
    <d v="2015-08-21T00:00:00"/>
    <n v="1"/>
    <n v="0"/>
    <n v="-372"/>
  </r>
  <r>
    <n v="41675"/>
    <x v="1"/>
    <x v="153"/>
    <x v="51"/>
    <x v="39"/>
    <n v="3"/>
    <n v="2"/>
    <x v="2"/>
    <x v="0"/>
    <x v="3"/>
    <x v="0"/>
    <n v="90"/>
    <s v="Check-Out"/>
    <d v="2015-08-24T00:00:00"/>
    <n v="0"/>
    <n v="270"/>
    <n v="0"/>
  </r>
  <r>
    <n v="41676"/>
    <x v="1"/>
    <x v="163"/>
    <x v="51"/>
    <x v="3"/>
    <n v="3"/>
    <n v="2"/>
    <x v="2"/>
    <x v="0"/>
    <x v="1"/>
    <x v="0"/>
    <n v="124"/>
    <s v="Canceled"/>
    <d v="2015-08-21T00:00:00"/>
    <n v="1"/>
    <n v="0"/>
    <n v="-372"/>
  </r>
  <r>
    <n v="41677"/>
    <x v="1"/>
    <x v="152"/>
    <x v="51"/>
    <x v="38"/>
    <n v="3"/>
    <n v="1"/>
    <x v="0"/>
    <x v="0"/>
    <x v="3"/>
    <x v="0"/>
    <n v="75"/>
    <s v="Check-Out"/>
    <d v="2015-08-24T00:00:00"/>
    <n v="0"/>
    <n v="225"/>
    <n v="0"/>
  </r>
  <r>
    <n v="41678"/>
    <x v="1"/>
    <x v="146"/>
    <x v="51"/>
    <x v="104"/>
    <n v="3"/>
    <n v="2"/>
    <x v="2"/>
    <x v="1"/>
    <x v="11"/>
    <x v="0"/>
    <n v="90"/>
    <s v="Check-Out"/>
    <d v="2015-08-24T00:00:00"/>
    <n v="0"/>
    <n v="270"/>
    <n v="0"/>
  </r>
  <r>
    <n v="41679"/>
    <x v="1"/>
    <x v="146"/>
    <x v="51"/>
    <x v="104"/>
    <n v="3"/>
    <n v="4"/>
    <x v="2"/>
    <x v="1"/>
    <x v="1"/>
    <x v="0"/>
    <n v="153"/>
    <s v="Check-Out"/>
    <d v="2015-08-24T00:00:00"/>
    <n v="0"/>
    <n v="459"/>
    <n v="0"/>
  </r>
  <r>
    <n v="41680"/>
    <x v="1"/>
    <x v="145"/>
    <x v="51"/>
    <x v="40"/>
    <n v="3"/>
    <n v="1"/>
    <x v="2"/>
    <x v="1"/>
    <x v="3"/>
    <x v="0"/>
    <n v="80"/>
    <s v="Check-Out"/>
    <d v="2015-08-24T00:00:00"/>
    <n v="0"/>
    <n v="240"/>
    <n v="0"/>
  </r>
  <r>
    <n v="41681"/>
    <x v="1"/>
    <x v="163"/>
    <x v="51"/>
    <x v="3"/>
    <n v="3"/>
    <n v="2"/>
    <x v="2"/>
    <x v="0"/>
    <x v="1"/>
    <x v="0"/>
    <n v="90"/>
    <s v="Canceled"/>
    <d v="2015-08-21T00:00:00"/>
    <n v="1"/>
    <n v="0"/>
    <n v="-270"/>
  </r>
  <r>
    <n v="41682"/>
    <x v="1"/>
    <x v="148"/>
    <x v="51"/>
    <x v="4"/>
    <n v="3"/>
    <n v="4"/>
    <x v="2"/>
    <x v="1"/>
    <x v="20"/>
    <x v="0"/>
    <n v="115.67"/>
    <s v="Check-Out"/>
    <d v="2015-08-24T00:00:00"/>
    <n v="0"/>
    <n v="347.01"/>
    <n v="0"/>
  </r>
  <r>
    <n v="41683"/>
    <x v="1"/>
    <x v="163"/>
    <x v="51"/>
    <x v="3"/>
    <n v="3"/>
    <n v="2"/>
    <x v="2"/>
    <x v="0"/>
    <x v="1"/>
    <x v="0"/>
    <n v="124"/>
    <s v="Canceled"/>
    <d v="2015-08-21T00:00:00"/>
    <n v="1"/>
    <n v="0"/>
    <n v="-372"/>
  </r>
  <r>
    <n v="41684"/>
    <x v="1"/>
    <x v="161"/>
    <x v="51"/>
    <x v="48"/>
    <n v="3"/>
    <n v="2"/>
    <x v="2"/>
    <x v="1"/>
    <x v="20"/>
    <x v="0"/>
    <n v="100.67"/>
    <s v="Check-Out"/>
    <d v="2015-08-24T00:00:00"/>
    <n v="0"/>
    <n v="302.01"/>
    <n v="0"/>
  </r>
  <r>
    <n v="41685"/>
    <x v="1"/>
    <x v="106"/>
    <x v="51"/>
    <x v="28"/>
    <n v="4"/>
    <n v="2"/>
    <x v="2"/>
    <x v="2"/>
    <x v="17"/>
    <x v="0"/>
    <n v="80.25"/>
    <s v="Check-Out"/>
    <d v="2015-08-25T00:00:00"/>
    <n v="0"/>
    <n v="321"/>
    <n v="0"/>
  </r>
  <r>
    <n v="41686"/>
    <x v="1"/>
    <x v="161"/>
    <x v="51"/>
    <x v="48"/>
    <n v="4"/>
    <n v="2"/>
    <x v="0"/>
    <x v="0"/>
    <x v="3"/>
    <x v="0"/>
    <n v="79"/>
    <s v="Check-Out"/>
    <d v="2015-08-25T00:00:00"/>
    <n v="0"/>
    <n v="316"/>
    <n v="0"/>
  </r>
  <r>
    <n v="41687"/>
    <x v="1"/>
    <x v="106"/>
    <x v="51"/>
    <x v="28"/>
    <n v="4"/>
    <n v="1"/>
    <x v="2"/>
    <x v="2"/>
    <x v="17"/>
    <x v="0"/>
    <n v="61"/>
    <s v="Check-Out"/>
    <d v="2015-08-25T00:00:00"/>
    <n v="0"/>
    <n v="244"/>
    <n v="0"/>
  </r>
  <r>
    <n v="41688"/>
    <x v="1"/>
    <x v="161"/>
    <x v="51"/>
    <x v="48"/>
    <n v="4"/>
    <n v="2"/>
    <x v="2"/>
    <x v="1"/>
    <x v="33"/>
    <x v="0"/>
    <n v="89"/>
    <s v="Check-Out"/>
    <d v="2015-08-25T00:00:00"/>
    <n v="0"/>
    <n v="356"/>
    <n v="0"/>
  </r>
  <r>
    <n v="41689"/>
    <x v="1"/>
    <x v="106"/>
    <x v="51"/>
    <x v="28"/>
    <n v="4"/>
    <n v="2"/>
    <x v="2"/>
    <x v="2"/>
    <x v="17"/>
    <x v="0"/>
    <n v="80.25"/>
    <s v="Check-Out"/>
    <d v="2015-08-25T00:00:00"/>
    <n v="0"/>
    <n v="321"/>
    <n v="0"/>
  </r>
  <r>
    <n v="41690"/>
    <x v="1"/>
    <x v="51"/>
    <x v="51"/>
    <x v="156"/>
    <n v="5"/>
    <n v="2"/>
    <x v="2"/>
    <x v="2"/>
    <x v="12"/>
    <x v="0"/>
    <n v="76.5"/>
    <s v="Check-Out"/>
    <d v="2015-08-26T00:00:00"/>
    <n v="0"/>
    <n v="382.5"/>
    <n v="0"/>
  </r>
  <r>
    <n v="41691"/>
    <x v="1"/>
    <x v="51"/>
    <x v="51"/>
    <x v="156"/>
    <n v="5"/>
    <n v="2"/>
    <x v="2"/>
    <x v="2"/>
    <x v="12"/>
    <x v="0"/>
    <n v="76.5"/>
    <s v="Check-Out"/>
    <d v="2015-08-26T00:00:00"/>
    <n v="0"/>
    <n v="382.5"/>
    <n v="0"/>
  </r>
  <r>
    <n v="41692"/>
    <x v="1"/>
    <x v="148"/>
    <x v="51"/>
    <x v="4"/>
    <n v="6"/>
    <n v="4"/>
    <x v="0"/>
    <x v="0"/>
    <x v="3"/>
    <x v="0"/>
    <n v="153"/>
    <s v="Check-Out"/>
    <d v="2015-08-27T00:00:00"/>
    <n v="0"/>
    <n v="918"/>
    <n v="0"/>
  </r>
  <r>
    <n v="41693"/>
    <x v="1"/>
    <x v="16"/>
    <x v="51"/>
    <x v="19"/>
    <n v="7"/>
    <n v="2"/>
    <x v="2"/>
    <x v="0"/>
    <x v="1"/>
    <x v="0"/>
    <n v="76.5"/>
    <s v="Canceled"/>
    <d v="2015-06-30T00:00:00"/>
    <n v="1"/>
    <n v="0"/>
    <n v="-535.5"/>
  </r>
  <r>
    <n v="41694"/>
    <x v="1"/>
    <x v="147"/>
    <x v="51"/>
    <x v="69"/>
    <n v="7"/>
    <n v="2"/>
    <x v="2"/>
    <x v="0"/>
    <x v="5"/>
    <x v="0"/>
    <n v="85.57"/>
    <s v="Check-Out"/>
    <d v="2015-08-28T00:00:00"/>
    <n v="0"/>
    <n v="598.99"/>
    <n v="0"/>
  </r>
  <r>
    <n v="41695"/>
    <x v="1"/>
    <x v="143"/>
    <x v="51"/>
    <x v="2"/>
    <n v="15"/>
    <n v="2"/>
    <x v="2"/>
    <x v="1"/>
    <x v="1"/>
    <x v="0"/>
    <n v="94"/>
    <s v="Check-Out"/>
    <d v="2015-09-05T00:00:00"/>
    <n v="0"/>
    <n v="1410"/>
    <n v="0"/>
  </r>
  <r>
    <n v="41696"/>
    <x v="1"/>
    <x v="196"/>
    <x v="51"/>
    <x v="122"/>
    <n v="5"/>
    <n v="2"/>
    <x v="2"/>
    <x v="0"/>
    <x v="3"/>
    <x v="0"/>
    <n v="96.4"/>
    <s v="Check-Out"/>
    <d v="2015-08-26T00:00:00"/>
    <n v="0"/>
    <n v="482"/>
    <n v="0"/>
  </r>
  <r>
    <n v="41697"/>
    <x v="1"/>
    <x v="66"/>
    <x v="52"/>
    <x v="161"/>
    <n v="3"/>
    <n v="1"/>
    <x v="3"/>
    <x v="2"/>
    <x v="17"/>
    <x v="0"/>
    <n v="72.5"/>
    <s v="Check-Out"/>
    <d v="2015-08-25T00:00:00"/>
    <n v="0"/>
    <n v="217.5"/>
    <n v="0"/>
  </r>
  <r>
    <n v="41698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699"/>
    <x v="1"/>
    <x v="161"/>
    <x v="52"/>
    <x v="38"/>
    <n v="3"/>
    <n v="3"/>
    <x v="3"/>
    <x v="2"/>
    <x v="17"/>
    <x v="0"/>
    <n v="138.5"/>
    <s v="Check-Out"/>
    <d v="2015-08-25T00:00:00"/>
    <n v="0"/>
    <n v="415.5"/>
    <n v="0"/>
  </r>
  <r>
    <n v="41700"/>
    <x v="1"/>
    <x v="136"/>
    <x v="52"/>
    <x v="42"/>
    <n v="3"/>
    <n v="2"/>
    <x v="2"/>
    <x v="2"/>
    <x v="1"/>
    <x v="0"/>
    <n v="35.200000000000003"/>
    <s v="Canceled"/>
    <d v="2015-08-05T00:00:00"/>
    <n v="1"/>
    <n v="0"/>
    <n v="-105.60000000000001"/>
  </r>
  <r>
    <n v="41701"/>
    <x v="1"/>
    <x v="106"/>
    <x v="52"/>
    <x v="71"/>
    <n v="3"/>
    <n v="2"/>
    <x v="2"/>
    <x v="2"/>
    <x v="1"/>
    <x v="0"/>
    <n v="86"/>
    <s v="Canceled"/>
    <d v="2015-08-05T00:00:00"/>
    <n v="1"/>
    <n v="0"/>
    <n v="-258"/>
  </r>
  <r>
    <n v="41702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03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04"/>
    <x v="1"/>
    <x v="66"/>
    <x v="52"/>
    <x v="161"/>
    <n v="3"/>
    <n v="3"/>
    <x v="3"/>
    <x v="2"/>
    <x v="17"/>
    <x v="0"/>
    <n v="138.5"/>
    <s v="Check-Out"/>
    <d v="2015-08-25T00:00:00"/>
    <n v="0"/>
    <n v="415.5"/>
    <n v="0"/>
  </r>
  <r>
    <n v="41705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06"/>
    <x v="1"/>
    <x v="66"/>
    <x v="52"/>
    <x v="161"/>
    <n v="3"/>
    <n v="2"/>
    <x v="3"/>
    <x v="2"/>
    <x v="17"/>
    <x v="0"/>
    <n v="47.25"/>
    <s v="Check-Out"/>
    <d v="2015-08-25T00:00:00"/>
    <n v="0"/>
    <n v="141.75"/>
    <n v="0"/>
  </r>
  <r>
    <n v="41707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08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09"/>
    <x v="1"/>
    <x v="135"/>
    <x v="52"/>
    <x v="10"/>
    <n v="1"/>
    <n v="2"/>
    <x v="0"/>
    <x v="0"/>
    <x v="1"/>
    <x v="0"/>
    <n v="75"/>
    <s v="Check-Out"/>
    <d v="2015-08-23T00:00:00"/>
    <n v="0"/>
    <n v="75"/>
    <n v="0"/>
  </r>
  <r>
    <n v="41710"/>
    <x v="1"/>
    <x v="965"/>
    <x v="52"/>
    <x v="111"/>
    <n v="1"/>
    <n v="2"/>
    <x v="2"/>
    <x v="0"/>
    <x v="1"/>
    <x v="0"/>
    <n v="76.5"/>
    <s v="Canceled"/>
    <d v="2015-05-04T00:00:00"/>
    <n v="1"/>
    <n v="0"/>
    <n v="-76.5"/>
  </r>
  <r>
    <n v="41711"/>
    <x v="1"/>
    <x v="135"/>
    <x v="52"/>
    <x v="10"/>
    <n v="1"/>
    <n v="2"/>
    <x v="0"/>
    <x v="0"/>
    <x v="1"/>
    <x v="0"/>
    <n v="75"/>
    <s v="Check-Out"/>
    <d v="2015-08-23T00:00:00"/>
    <n v="0"/>
    <n v="75"/>
    <n v="0"/>
  </r>
  <r>
    <n v="41712"/>
    <x v="1"/>
    <x v="148"/>
    <x v="52"/>
    <x v="40"/>
    <n v="1"/>
    <n v="4"/>
    <x v="2"/>
    <x v="1"/>
    <x v="5"/>
    <x v="0"/>
    <n v="97"/>
    <s v="Check-Out"/>
    <d v="2015-08-23T00:00:00"/>
    <n v="0"/>
    <n v="97"/>
    <n v="0"/>
  </r>
  <r>
    <n v="41713"/>
    <x v="1"/>
    <x v="146"/>
    <x v="52"/>
    <x v="12"/>
    <n v="1"/>
    <n v="2"/>
    <x v="2"/>
    <x v="0"/>
    <x v="12"/>
    <x v="0"/>
    <n v="81"/>
    <s v="Check-Out"/>
    <d v="2015-08-23T00:00:00"/>
    <n v="0"/>
    <n v="81"/>
    <n v="0"/>
  </r>
  <r>
    <n v="41714"/>
    <x v="1"/>
    <x v="154"/>
    <x v="52"/>
    <x v="3"/>
    <n v="1"/>
    <n v="4"/>
    <x v="2"/>
    <x v="0"/>
    <x v="1"/>
    <x v="0"/>
    <n v="174"/>
    <s v="Check-Out"/>
    <d v="2015-08-23T00:00:00"/>
    <n v="0"/>
    <n v="174"/>
    <n v="0"/>
  </r>
  <r>
    <n v="41715"/>
    <x v="1"/>
    <x v="154"/>
    <x v="52"/>
    <x v="3"/>
    <n v="1"/>
    <n v="4"/>
    <x v="0"/>
    <x v="0"/>
    <x v="1"/>
    <x v="0"/>
    <n v="130"/>
    <s v="Check-Out"/>
    <d v="2015-08-23T00:00:00"/>
    <n v="0"/>
    <n v="130"/>
    <n v="0"/>
  </r>
  <r>
    <n v="41716"/>
    <x v="1"/>
    <x v="40"/>
    <x v="52"/>
    <x v="33"/>
    <n v="1"/>
    <n v="2"/>
    <x v="2"/>
    <x v="2"/>
    <x v="1"/>
    <x v="0"/>
    <n v="76.5"/>
    <s v="Canceled"/>
    <d v="2015-06-01T00:00:00"/>
    <n v="1"/>
    <n v="0"/>
    <n v="-76.5"/>
  </r>
  <r>
    <n v="41717"/>
    <x v="1"/>
    <x v="152"/>
    <x v="52"/>
    <x v="57"/>
    <n v="1"/>
    <n v="2"/>
    <x v="0"/>
    <x v="0"/>
    <x v="1"/>
    <x v="0"/>
    <n v="79"/>
    <s v="Check-Out"/>
    <d v="2015-08-23T00:00:00"/>
    <n v="0"/>
    <n v="79"/>
    <n v="0"/>
  </r>
  <r>
    <n v="41718"/>
    <x v="1"/>
    <x v="40"/>
    <x v="52"/>
    <x v="33"/>
    <n v="1"/>
    <n v="2"/>
    <x v="2"/>
    <x v="2"/>
    <x v="1"/>
    <x v="0"/>
    <n v="76.5"/>
    <s v="Canceled"/>
    <d v="2015-06-01T00:00:00"/>
    <n v="1"/>
    <n v="0"/>
    <n v="-76.5"/>
  </r>
  <r>
    <n v="41719"/>
    <x v="1"/>
    <x v="151"/>
    <x v="52"/>
    <x v="41"/>
    <n v="2"/>
    <n v="2"/>
    <x v="0"/>
    <x v="1"/>
    <x v="1"/>
    <x v="0"/>
    <n v="75"/>
    <s v="Canceled"/>
    <d v="2015-08-20T00:00:00"/>
    <n v="1"/>
    <n v="0"/>
    <n v="-150"/>
  </r>
  <r>
    <n v="41720"/>
    <x v="1"/>
    <x v="154"/>
    <x v="52"/>
    <x v="3"/>
    <n v="2"/>
    <n v="2"/>
    <x v="2"/>
    <x v="0"/>
    <x v="18"/>
    <x v="0"/>
    <n v="98"/>
    <s v="Check-Out"/>
    <d v="2015-08-24T00:00:00"/>
    <n v="0"/>
    <n v="196"/>
    <n v="0"/>
  </r>
  <r>
    <n v="41721"/>
    <x v="1"/>
    <x v="151"/>
    <x v="52"/>
    <x v="41"/>
    <n v="2"/>
    <n v="2"/>
    <x v="0"/>
    <x v="0"/>
    <x v="17"/>
    <x v="0"/>
    <n v="75"/>
    <s v="Check-Out"/>
    <d v="2015-08-24T00:00:00"/>
    <n v="0"/>
    <n v="150"/>
    <n v="0"/>
  </r>
  <r>
    <n v="41722"/>
    <x v="1"/>
    <x v="161"/>
    <x v="52"/>
    <x v="38"/>
    <n v="2"/>
    <n v="2"/>
    <x v="2"/>
    <x v="1"/>
    <x v="1"/>
    <x v="0"/>
    <n v="98"/>
    <s v="Canceled"/>
    <d v="2015-08-21T00:00:00"/>
    <n v="1"/>
    <n v="0"/>
    <n v="-196"/>
  </r>
  <r>
    <n v="41723"/>
    <x v="1"/>
    <x v="106"/>
    <x v="52"/>
    <x v="71"/>
    <n v="3"/>
    <n v="2"/>
    <x v="2"/>
    <x v="2"/>
    <x v="1"/>
    <x v="0"/>
    <n v="86"/>
    <s v="Check-Out"/>
    <d v="2015-08-25T00:00:00"/>
    <n v="0"/>
    <n v="258"/>
    <n v="0"/>
  </r>
  <r>
    <n v="41724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25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26"/>
    <x v="1"/>
    <x v="66"/>
    <x v="52"/>
    <x v="161"/>
    <n v="3"/>
    <n v="1"/>
    <x v="3"/>
    <x v="2"/>
    <x v="17"/>
    <x v="0"/>
    <n v="72.5"/>
    <s v="Check-Out"/>
    <d v="2015-08-25T00:00:00"/>
    <n v="0"/>
    <n v="217.5"/>
    <n v="0"/>
  </r>
  <r>
    <n v="41727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28"/>
    <x v="1"/>
    <x v="106"/>
    <x v="52"/>
    <x v="71"/>
    <n v="3"/>
    <n v="2"/>
    <x v="2"/>
    <x v="2"/>
    <x v="1"/>
    <x v="0"/>
    <n v="86"/>
    <s v="Canceled"/>
    <d v="2015-08-05T00:00:00"/>
    <n v="1"/>
    <n v="0"/>
    <n v="-258"/>
  </r>
  <r>
    <n v="41729"/>
    <x v="1"/>
    <x v="161"/>
    <x v="52"/>
    <x v="38"/>
    <n v="3"/>
    <n v="1"/>
    <x v="2"/>
    <x v="2"/>
    <x v="1"/>
    <x v="0"/>
    <n v="63"/>
    <s v="Check-Out"/>
    <d v="2015-08-25T00:00:00"/>
    <n v="0"/>
    <n v="189"/>
    <n v="0"/>
  </r>
  <r>
    <n v="41730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31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32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33"/>
    <x v="1"/>
    <x v="136"/>
    <x v="52"/>
    <x v="42"/>
    <n v="3"/>
    <n v="2"/>
    <x v="2"/>
    <x v="2"/>
    <x v="1"/>
    <x v="0"/>
    <n v="35.200000000000003"/>
    <s v="Canceled"/>
    <d v="2015-08-05T00:00:00"/>
    <n v="1"/>
    <n v="0"/>
    <n v="-105.60000000000001"/>
  </r>
  <r>
    <n v="41734"/>
    <x v="1"/>
    <x v="106"/>
    <x v="52"/>
    <x v="71"/>
    <n v="3"/>
    <n v="2"/>
    <x v="2"/>
    <x v="2"/>
    <x v="17"/>
    <x v="0"/>
    <n v="86"/>
    <s v="Check-Out"/>
    <d v="2015-08-25T00:00:00"/>
    <n v="0"/>
    <n v="258"/>
    <n v="0"/>
  </r>
  <r>
    <n v="41735"/>
    <x v="1"/>
    <x v="66"/>
    <x v="52"/>
    <x v="161"/>
    <n v="3"/>
    <n v="2"/>
    <x v="3"/>
    <x v="2"/>
    <x v="1"/>
    <x v="0"/>
    <n v="94.5"/>
    <s v="Check-Out"/>
    <d v="2015-08-25T00:00:00"/>
    <n v="0"/>
    <n v="283.5"/>
    <n v="0"/>
  </r>
  <r>
    <n v="41736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37"/>
    <x v="1"/>
    <x v="163"/>
    <x v="52"/>
    <x v="39"/>
    <n v="3"/>
    <n v="2"/>
    <x v="3"/>
    <x v="2"/>
    <x v="17"/>
    <x v="0"/>
    <n v="94.5"/>
    <s v="Check-Out"/>
    <d v="2015-08-25T00:00:00"/>
    <n v="0"/>
    <n v="283.5"/>
    <n v="0"/>
  </r>
  <r>
    <n v="41738"/>
    <x v="1"/>
    <x v="161"/>
    <x v="52"/>
    <x v="38"/>
    <n v="3"/>
    <n v="1"/>
    <x v="3"/>
    <x v="2"/>
    <x v="17"/>
    <x v="0"/>
    <n v="36.25"/>
    <s v="Check-Out"/>
    <d v="2015-08-25T00:00:00"/>
    <n v="0"/>
    <n v="108.75"/>
    <n v="0"/>
  </r>
  <r>
    <n v="41739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40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41"/>
    <x v="1"/>
    <x v="106"/>
    <x v="52"/>
    <x v="71"/>
    <n v="3"/>
    <n v="2"/>
    <x v="2"/>
    <x v="2"/>
    <x v="17"/>
    <x v="0"/>
    <n v="86"/>
    <s v="Check-Out"/>
    <d v="2015-08-25T00:00:00"/>
    <n v="0"/>
    <n v="258"/>
    <n v="0"/>
  </r>
  <r>
    <n v="41742"/>
    <x v="1"/>
    <x v="106"/>
    <x v="52"/>
    <x v="71"/>
    <n v="3"/>
    <n v="2"/>
    <x v="2"/>
    <x v="2"/>
    <x v="1"/>
    <x v="0"/>
    <n v="86"/>
    <s v="Check-Out"/>
    <d v="2015-08-25T00:00:00"/>
    <n v="0"/>
    <n v="258"/>
    <n v="0"/>
  </r>
  <r>
    <n v="41743"/>
    <x v="1"/>
    <x v="66"/>
    <x v="52"/>
    <x v="161"/>
    <n v="3"/>
    <n v="3"/>
    <x v="3"/>
    <x v="2"/>
    <x v="17"/>
    <x v="0"/>
    <n v="138.5"/>
    <s v="Check-Out"/>
    <d v="2015-08-25T00:00:00"/>
    <n v="0"/>
    <n v="415.5"/>
    <n v="0"/>
  </r>
  <r>
    <n v="41744"/>
    <x v="1"/>
    <x v="154"/>
    <x v="52"/>
    <x v="3"/>
    <n v="3"/>
    <n v="2"/>
    <x v="2"/>
    <x v="2"/>
    <x v="1"/>
    <x v="0"/>
    <n v="106.67"/>
    <s v="Check-Out"/>
    <d v="2015-08-25T00:00:00"/>
    <n v="0"/>
    <n v="320.01"/>
    <n v="0"/>
  </r>
  <r>
    <n v="41745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46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47"/>
    <x v="1"/>
    <x v="106"/>
    <x v="52"/>
    <x v="71"/>
    <n v="3"/>
    <n v="1"/>
    <x v="2"/>
    <x v="2"/>
    <x v="1"/>
    <x v="0"/>
    <n v="63"/>
    <s v="Check-Out"/>
    <d v="2015-08-25T00:00:00"/>
    <n v="0"/>
    <n v="189"/>
    <n v="0"/>
  </r>
  <r>
    <n v="41748"/>
    <x v="1"/>
    <x v="66"/>
    <x v="52"/>
    <x v="161"/>
    <n v="3"/>
    <n v="3"/>
    <x v="3"/>
    <x v="2"/>
    <x v="17"/>
    <x v="0"/>
    <n v="138.5"/>
    <s v="Check-Out"/>
    <d v="2015-08-25T00:00:00"/>
    <n v="0"/>
    <n v="415.5"/>
    <n v="0"/>
  </r>
  <r>
    <n v="41749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50"/>
    <x v="1"/>
    <x v="154"/>
    <x v="52"/>
    <x v="3"/>
    <n v="3"/>
    <n v="2"/>
    <x v="2"/>
    <x v="2"/>
    <x v="1"/>
    <x v="0"/>
    <n v="124"/>
    <s v="Check-Out"/>
    <d v="2015-08-25T00:00:00"/>
    <n v="0"/>
    <n v="372"/>
    <n v="0"/>
  </r>
  <r>
    <n v="41751"/>
    <x v="1"/>
    <x v="163"/>
    <x v="52"/>
    <x v="39"/>
    <n v="4"/>
    <n v="2"/>
    <x v="2"/>
    <x v="0"/>
    <x v="1"/>
    <x v="0"/>
    <n v="12"/>
    <s v="Canceled"/>
    <d v="2015-08-22T00:00:00"/>
    <n v="1"/>
    <n v="0"/>
    <n v="-48"/>
  </r>
  <r>
    <n v="41752"/>
    <x v="1"/>
    <x v="145"/>
    <x v="52"/>
    <x v="104"/>
    <n v="4"/>
    <n v="2"/>
    <x v="2"/>
    <x v="1"/>
    <x v="1"/>
    <x v="0"/>
    <n v="90"/>
    <s v="Canceled"/>
    <d v="2015-08-17T00:00:00"/>
    <n v="1"/>
    <n v="0"/>
    <n v="-360"/>
  </r>
  <r>
    <n v="41753"/>
    <x v="1"/>
    <x v="23"/>
    <x v="52"/>
    <x v="22"/>
    <n v="7"/>
    <n v="2"/>
    <x v="2"/>
    <x v="0"/>
    <x v="1"/>
    <x v="0"/>
    <n v="76.5"/>
    <s v="Canceled"/>
    <d v="2015-05-30T00:00:00"/>
    <n v="1"/>
    <n v="0"/>
    <n v="-535.5"/>
  </r>
  <r>
    <n v="41754"/>
    <x v="1"/>
    <x v="104"/>
    <x v="52"/>
    <x v="99"/>
    <n v="7"/>
    <n v="2"/>
    <x v="2"/>
    <x v="0"/>
    <x v="1"/>
    <x v="0"/>
    <n v="55.96"/>
    <s v="Check-Out"/>
    <d v="2015-08-29T00:00:00"/>
    <n v="0"/>
    <n v="391.72"/>
    <n v="0"/>
  </r>
  <r>
    <n v="41755"/>
    <x v="1"/>
    <x v="151"/>
    <x v="53"/>
    <x v="122"/>
    <n v="1"/>
    <n v="2"/>
    <x v="2"/>
    <x v="1"/>
    <x v="1"/>
    <x v="0"/>
    <n v="81"/>
    <s v="Check-Out"/>
    <d v="2015-08-24T00:00:00"/>
    <n v="0"/>
    <n v="81"/>
    <n v="0"/>
  </r>
  <r>
    <n v="41756"/>
    <x v="1"/>
    <x v="153"/>
    <x v="53"/>
    <x v="38"/>
    <n v="1"/>
    <n v="3"/>
    <x v="2"/>
    <x v="1"/>
    <x v="14"/>
    <x v="0"/>
    <n v="90"/>
    <s v="Check-Out"/>
    <d v="2015-08-24T00:00:00"/>
    <n v="0"/>
    <n v="90"/>
    <n v="0"/>
  </r>
  <r>
    <n v="41757"/>
    <x v="1"/>
    <x v="147"/>
    <x v="53"/>
    <x v="40"/>
    <n v="1"/>
    <n v="4"/>
    <x v="2"/>
    <x v="1"/>
    <x v="1"/>
    <x v="0"/>
    <n v="153"/>
    <s v="Check-Out"/>
    <d v="2015-08-24T00:00:00"/>
    <n v="0"/>
    <n v="153"/>
    <n v="0"/>
  </r>
  <r>
    <n v="41758"/>
    <x v="1"/>
    <x v="926"/>
    <x v="53"/>
    <x v="3"/>
    <n v="1"/>
    <n v="1"/>
    <x v="0"/>
    <x v="0"/>
    <x v="46"/>
    <x v="0"/>
    <n v="98"/>
    <s v="Check-Out"/>
    <d v="2015-08-24T00:00:00"/>
    <n v="0"/>
    <n v="98"/>
    <n v="0"/>
  </r>
  <r>
    <n v="41759"/>
    <x v="1"/>
    <x v="926"/>
    <x v="53"/>
    <x v="3"/>
    <n v="1"/>
    <n v="1"/>
    <x v="2"/>
    <x v="1"/>
    <x v="35"/>
    <x v="0"/>
    <n v="80"/>
    <s v="Check-Out"/>
    <d v="2015-08-24T00:00:00"/>
    <n v="0"/>
    <n v="80"/>
    <n v="0"/>
  </r>
  <r>
    <n v="41760"/>
    <x v="1"/>
    <x v="141"/>
    <x v="53"/>
    <x v="26"/>
    <n v="1"/>
    <n v="2"/>
    <x v="2"/>
    <x v="0"/>
    <x v="1"/>
    <x v="0"/>
    <n v="99"/>
    <s v="Canceled"/>
    <d v="2015-08-10T00:00:00"/>
    <n v="1"/>
    <n v="0"/>
    <n v="-99"/>
  </r>
  <r>
    <n v="41761"/>
    <x v="1"/>
    <x v="153"/>
    <x v="53"/>
    <x v="38"/>
    <n v="2"/>
    <n v="2"/>
    <x v="0"/>
    <x v="0"/>
    <x v="3"/>
    <x v="0"/>
    <n v="75"/>
    <s v="Check-Out"/>
    <d v="2015-08-25T00:00:00"/>
    <n v="0"/>
    <n v="150"/>
    <n v="0"/>
  </r>
  <r>
    <n v="41762"/>
    <x v="1"/>
    <x v="149"/>
    <x v="53"/>
    <x v="4"/>
    <n v="2"/>
    <n v="2"/>
    <x v="0"/>
    <x v="0"/>
    <x v="3"/>
    <x v="0"/>
    <n v="75"/>
    <s v="Check-Out"/>
    <d v="2015-08-25T00:00:00"/>
    <n v="0"/>
    <n v="150"/>
    <n v="0"/>
  </r>
  <r>
    <n v="41763"/>
    <x v="1"/>
    <x v="154"/>
    <x v="53"/>
    <x v="39"/>
    <n v="2"/>
    <n v="2"/>
    <x v="2"/>
    <x v="0"/>
    <x v="5"/>
    <x v="0"/>
    <n v="98"/>
    <s v="Check-Out"/>
    <d v="2015-08-25T00:00:00"/>
    <n v="0"/>
    <n v="196"/>
    <n v="0"/>
  </r>
  <r>
    <n v="41764"/>
    <x v="1"/>
    <x v="161"/>
    <x v="53"/>
    <x v="57"/>
    <n v="3"/>
    <n v="1"/>
    <x v="0"/>
    <x v="0"/>
    <x v="1"/>
    <x v="0"/>
    <n v="0"/>
    <s v="Check-Out"/>
    <d v="2015-08-26T00:00:00"/>
    <n v="0"/>
    <n v="0"/>
    <n v="0"/>
  </r>
  <r>
    <n v="41765"/>
    <x v="1"/>
    <x v="161"/>
    <x v="53"/>
    <x v="57"/>
    <n v="3"/>
    <n v="1"/>
    <x v="0"/>
    <x v="0"/>
    <x v="1"/>
    <x v="0"/>
    <n v="0"/>
    <s v="Check-Out"/>
    <d v="2015-08-26T00:00:00"/>
    <n v="0"/>
    <n v="0"/>
    <n v="0"/>
  </r>
  <r>
    <n v="41766"/>
    <x v="1"/>
    <x v="148"/>
    <x v="53"/>
    <x v="104"/>
    <n v="3"/>
    <n v="3"/>
    <x v="0"/>
    <x v="0"/>
    <x v="3"/>
    <x v="0"/>
    <n v="90"/>
    <s v="Check-Out"/>
    <d v="2015-08-26T00:00:00"/>
    <n v="0"/>
    <n v="270"/>
    <n v="0"/>
  </r>
  <r>
    <n v="41767"/>
    <x v="1"/>
    <x v="145"/>
    <x v="53"/>
    <x v="12"/>
    <n v="4"/>
    <n v="2"/>
    <x v="2"/>
    <x v="1"/>
    <x v="1"/>
    <x v="0"/>
    <n v="90"/>
    <s v="Check-Out"/>
    <d v="2015-08-27T00:00:00"/>
    <n v="0"/>
    <n v="360"/>
    <n v="0"/>
  </r>
  <r>
    <n v="41768"/>
    <x v="1"/>
    <x v="145"/>
    <x v="53"/>
    <x v="12"/>
    <n v="4"/>
    <n v="2"/>
    <x v="2"/>
    <x v="1"/>
    <x v="3"/>
    <x v="0"/>
    <n v="99"/>
    <s v="Check-Out"/>
    <d v="2015-08-27T00:00:00"/>
    <n v="0"/>
    <n v="396"/>
    <n v="0"/>
  </r>
  <r>
    <n v="41769"/>
    <x v="1"/>
    <x v="151"/>
    <x v="53"/>
    <x v="122"/>
    <n v="5"/>
    <n v="1"/>
    <x v="2"/>
    <x v="1"/>
    <x v="1"/>
    <x v="0"/>
    <n v="80"/>
    <s v="Check-Out"/>
    <d v="2015-08-28T00:00:00"/>
    <n v="0"/>
    <n v="400"/>
    <n v="0"/>
  </r>
  <r>
    <n v="41770"/>
    <x v="1"/>
    <x v="161"/>
    <x v="53"/>
    <x v="57"/>
    <n v="5"/>
    <n v="1"/>
    <x v="2"/>
    <x v="1"/>
    <x v="1"/>
    <x v="0"/>
    <n v="80"/>
    <s v="Canceled"/>
    <d v="2015-08-22T00:00:00"/>
    <n v="1"/>
    <n v="0"/>
    <n v="-400"/>
  </r>
  <r>
    <n v="41771"/>
    <x v="1"/>
    <x v="149"/>
    <x v="53"/>
    <x v="4"/>
    <n v="5"/>
    <n v="2"/>
    <x v="2"/>
    <x v="1"/>
    <x v="5"/>
    <x v="0"/>
    <n v="90"/>
    <s v="Check-Out"/>
    <d v="2015-08-28T00:00:00"/>
    <n v="0"/>
    <n v="450"/>
    <n v="0"/>
  </r>
  <r>
    <n v="41772"/>
    <x v="1"/>
    <x v="149"/>
    <x v="53"/>
    <x v="4"/>
    <n v="6"/>
    <n v="2"/>
    <x v="2"/>
    <x v="1"/>
    <x v="5"/>
    <x v="0"/>
    <n v="90"/>
    <s v="Check-Out"/>
    <d v="2015-08-29T00:00:00"/>
    <n v="0"/>
    <n v="540"/>
    <n v="0"/>
  </r>
  <r>
    <n v="41773"/>
    <x v="1"/>
    <x v="161"/>
    <x v="53"/>
    <x v="57"/>
    <n v="6"/>
    <n v="1"/>
    <x v="0"/>
    <x v="0"/>
    <x v="34"/>
    <x v="0"/>
    <n v="67"/>
    <s v="Check-Out"/>
    <d v="2015-08-29T00:00:00"/>
    <n v="0"/>
    <n v="402"/>
    <n v="0"/>
  </r>
  <r>
    <n v="41774"/>
    <x v="1"/>
    <x v="11"/>
    <x v="53"/>
    <x v="34"/>
    <n v="5"/>
    <n v="2"/>
    <x v="2"/>
    <x v="0"/>
    <x v="5"/>
    <x v="0"/>
    <n v="76.5"/>
    <s v="Check-Out"/>
    <d v="2015-08-28T00:00:00"/>
    <n v="0"/>
    <n v="382.5"/>
    <n v="0"/>
  </r>
  <r>
    <n v="41775"/>
    <x v="1"/>
    <x v="11"/>
    <x v="53"/>
    <x v="34"/>
    <n v="5"/>
    <n v="2"/>
    <x v="2"/>
    <x v="0"/>
    <x v="5"/>
    <x v="0"/>
    <n v="76.5"/>
    <s v="Check-Out"/>
    <d v="2015-08-28T00:00:00"/>
    <n v="0"/>
    <n v="382.5"/>
    <n v="0"/>
  </r>
  <r>
    <n v="41776"/>
    <x v="1"/>
    <x v="155"/>
    <x v="54"/>
    <x v="3"/>
    <n v="1"/>
    <n v="4"/>
    <x v="0"/>
    <x v="0"/>
    <x v="1"/>
    <x v="0"/>
    <n v="153"/>
    <s v="Check-Out"/>
    <d v="2015-08-25T00:00:00"/>
    <n v="0"/>
    <n v="153"/>
    <n v="0"/>
  </r>
  <r>
    <n v="41777"/>
    <x v="1"/>
    <x v="147"/>
    <x v="54"/>
    <x v="104"/>
    <n v="1"/>
    <n v="2"/>
    <x v="2"/>
    <x v="0"/>
    <x v="1"/>
    <x v="0"/>
    <n v="90"/>
    <s v="Check-Out"/>
    <d v="2015-08-25T00:00:00"/>
    <n v="0"/>
    <n v="90"/>
    <n v="0"/>
  </r>
  <r>
    <n v="41778"/>
    <x v="1"/>
    <x v="153"/>
    <x v="54"/>
    <x v="57"/>
    <n v="1"/>
    <n v="2"/>
    <x v="0"/>
    <x v="0"/>
    <x v="1"/>
    <x v="0"/>
    <n v="75"/>
    <s v="Check-Out"/>
    <d v="2015-08-25T00:00:00"/>
    <n v="0"/>
    <n v="75"/>
    <n v="0"/>
  </r>
  <r>
    <n v="41779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0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1"/>
    <x v="1"/>
    <x v="35"/>
    <x v="54"/>
    <x v="113"/>
    <n v="2"/>
    <n v="2"/>
    <x v="2"/>
    <x v="2"/>
    <x v="1"/>
    <x v="0"/>
    <n v="62"/>
    <s v="Canceled"/>
    <d v="2015-08-19T00:00:00"/>
    <n v="1"/>
    <n v="0"/>
    <n v="-124"/>
  </r>
  <r>
    <n v="41782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3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4"/>
    <x v="1"/>
    <x v="145"/>
    <x v="54"/>
    <x v="1"/>
    <n v="2"/>
    <n v="2"/>
    <x v="2"/>
    <x v="1"/>
    <x v="3"/>
    <x v="0"/>
    <n v="153"/>
    <s v="Check-Out"/>
    <d v="2015-08-26T00:00:00"/>
    <n v="0"/>
    <n v="306"/>
    <n v="0"/>
  </r>
  <r>
    <n v="41785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6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7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8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9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0"/>
    <x v="1"/>
    <x v="35"/>
    <x v="54"/>
    <x v="113"/>
    <n v="2"/>
    <n v="2"/>
    <x v="2"/>
    <x v="2"/>
    <x v="1"/>
    <x v="0"/>
    <n v="62"/>
    <s v="Check-Out"/>
    <d v="2015-08-26T00:00:00"/>
    <n v="0"/>
    <n v="124"/>
    <n v="0"/>
  </r>
  <r>
    <n v="41791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2"/>
    <x v="1"/>
    <x v="35"/>
    <x v="54"/>
    <x v="113"/>
    <n v="2"/>
    <n v="1"/>
    <x v="2"/>
    <x v="2"/>
    <x v="1"/>
    <x v="0"/>
    <n v="60"/>
    <s v="Check-Out"/>
    <d v="2015-08-26T00:00:00"/>
    <n v="0"/>
    <n v="120"/>
    <n v="0"/>
  </r>
  <r>
    <n v="41793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4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5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6"/>
    <x v="1"/>
    <x v="35"/>
    <x v="54"/>
    <x v="113"/>
    <n v="2"/>
    <n v="3"/>
    <x v="2"/>
    <x v="2"/>
    <x v="3"/>
    <x v="0"/>
    <n v="84"/>
    <s v="Check-Out"/>
    <d v="2015-08-26T00:00:00"/>
    <n v="0"/>
    <n v="168"/>
    <n v="0"/>
  </r>
  <r>
    <n v="41797"/>
    <x v="1"/>
    <x v="35"/>
    <x v="54"/>
    <x v="113"/>
    <n v="2"/>
    <n v="3"/>
    <x v="2"/>
    <x v="2"/>
    <x v="3"/>
    <x v="0"/>
    <n v="84"/>
    <s v="Check-Out"/>
    <d v="2015-08-26T00:00:00"/>
    <n v="0"/>
    <n v="168"/>
    <n v="0"/>
  </r>
  <r>
    <n v="41798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9"/>
    <x v="1"/>
    <x v="35"/>
    <x v="54"/>
    <x v="113"/>
    <n v="2"/>
    <n v="3"/>
    <x v="2"/>
    <x v="2"/>
    <x v="3"/>
    <x v="0"/>
    <n v="62"/>
    <s v="Check-Out"/>
    <d v="2015-08-26T00:00:00"/>
    <n v="0"/>
    <n v="124"/>
    <n v="0"/>
  </r>
  <r>
    <n v="41800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1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2"/>
    <x v="1"/>
    <x v="35"/>
    <x v="54"/>
    <x v="113"/>
    <n v="2"/>
    <n v="2"/>
    <x v="2"/>
    <x v="2"/>
    <x v="1"/>
    <x v="0"/>
    <n v="62"/>
    <s v="Canceled"/>
    <d v="2015-08-19T00:00:00"/>
    <n v="1"/>
    <n v="0"/>
    <n v="-124"/>
  </r>
  <r>
    <n v="41803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4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5"/>
    <x v="1"/>
    <x v="35"/>
    <x v="54"/>
    <x v="113"/>
    <n v="2"/>
    <n v="1"/>
    <x v="2"/>
    <x v="2"/>
    <x v="3"/>
    <x v="0"/>
    <n v="60"/>
    <s v="Check-Out"/>
    <d v="2015-08-26T00:00:00"/>
    <n v="0"/>
    <n v="120"/>
    <n v="0"/>
  </r>
  <r>
    <n v="41806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7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8"/>
    <x v="1"/>
    <x v="35"/>
    <x v="54"/>
    <x v="113"/>
    <n v="2"/>
    <n v="2"/>
    <x v="2"/>
    <x v="2"/>
    <x v="1"/>
    <x v="0"/>
    <n v="62"/>
    <s v="Canceled"/>
    <d v="2015-08-19T00:00:00"/>
    <n v="1"/>
    <n v="0"/>
    <n v="-124"/>
  </r>
  <r>
    <n v="41809"/>
    <x v="1"/>
    <x v="35"/>
    <x v="54"/>
    <x v="113"/>
    <n v="2"/>
    <n v="1"/>
    <x v="2"/>
    <x v="2"/>
    <x v="1"/>
    <x v="0"/>
    <n v="0"/>
    <s v="Check-Out"/>
    <d v="2015-08-26T00:00:00"/>
    <n v="0"/>
    <n v="0"/>
    <n v="0"/>
  </r>
  <r>
    <n v="41810"/>
    <x v="1"/>
    <x v="152"/>
    <x v="54"/>
    <x v="122"/>
    <n v="3"/>
    <n v="2"/>
    <x v="2"/>
    <x v="1"/>
    <x v="3"/>
    <x v="0"/>
    <n v="90"/>
    <s v="Check-Out"/>
    <d v="2015-08-27T00:00:00"/>
    <n v="0"/>
    <n v="270"/>
    <n v="0"/>
  </r>
  <r>
    <n v="41811"/>
    <x v="1"/>
    <x v="151"/>
    <x v="54"/>
    <x v="0"/>
    <n v="3"/>
    <n v="2"/>
    <x v="2"/>
    <x v="1"/>
    <x v="1"/>
    <x v="0"/>
    <n v="90"/>
    <s v="Check-Out"/>
    <d v="2015-08-27T00:00:00"/>
    <n v="0"/>
    <n v="270"/>
    <n v="0"/>
  </r>
  <r>
    <n v="41812"/>
    <x v="1"/>
    <x v="145"/>
    <x v="54"/>
    <x v="1"/>
    <n v="3"/>
    <n v="2"/>
    <x v="2"/>
    <x v="1"/>
    <x v="5"/>
    <x v="0"/>
    <n v="90"/>
    <s v="Check-Out"/>
    <d v="2015-08-27T00:00:00"/>
    <n v="0"/>
    <n v="270"/>
    <n v="0"/>
  </r>
  <r>
    <n v="41813"/>
    <x v="1"/>
    <x v="971"/>
    <x v="54"/>
    <x v="105"/>
    <n v="3"/>
    <n v="2"/>
    <x v="2"/>
    <x v="0"/>
    <x v="3"/>
    <x v="0"/>
    <n v="76.5"/>
    <s v="Check-Out"/>
    <d v="2015-08-27T00:00:00"/>
    <n v="0"/>
    <n v="229.5"/>
    <n v="0"/>
  </r>
  <r>
    <n v="41814"/>
    <x v="1"/>
    <x v="161"/>
    <x v="54"/>
    <x v="41"/>
    <n v="4"/>
    <n v="2"/>
    <x v="2"/>
    <x v="1"/>
    <x v="5"/>
    <x v="0"/>
    <n v="90"/>
    <s v="Check-Out"/>
    <d v="2015-08-28T00:00:00"/>
    <n v="0"/>
    <n v="360"/>
    <n v="0"/>
  </r>
  <r>
    <n v="41815"/>
    <x v="1"/>
    <x v="146"/>
    <x v="54"/>
    <x v="2"/>
    <n v="4"/>
    <n v="2"/>
    <x v="2"/>
    <x v="1"/>
    <x v="3"/>
    <x v="0"/>
    <n v="90"/>
    <s v="Check-Out"/>
    <d v="2015-08-28T00:00:00"/>
    <n v="0"/>
    <n v="360"/>
    <n v="0"/>
  </r>
  <r>
    <n v="41816"/>
    <x v="1"/>
    <x v="147"/>
    <x v="54"/>
    <x v="104"/>
    <n v="4"/>
    <n v="2"/>
    <x v="2"/>
    <x v="1"/>
    <x v="21"/>
    <x v="0"/>
    <n v="90"/>
    <s v="Check-Out"/>
    <d v="2015-08-28T00:00:00"/>
    <n v="0"/>
    <n v="360"/>
    <n v="0"/>
  </r>
  <r>
    <n v="41817"/>
    <x v="1"/>
    <x v="161"/>
    <x v="54"/>
    <x v="41"/>
    <n v="4"/>
    <n v="2"/>
    <x v="2"/>
    <x v="1"/>
    <x v="3"/>
    <x v="0"/>
    <n v="90"/>
    <s v="Check-Out"/>
    <d v="2015-08-28T00:00:00"/>
    <n v="0"/>
    <n v="360"/>
    <n v="0"/>
  </r>
  <r>
    <n v="41818"/>
    <x v="1"/>
    <x v="149"/>
    <x v="54"/>
    <x v="40"/>
    <n v="5"/>
    <n v="2"/>
    <x v="0"/>
    <x v="0"/>
    <x v="1"/>
    <x v="0"/>
    <n v="75"/>
    <s v="Check-Out"/>
    <d v="2015-08-29T00:00:00"/>
    <n v="0"/>
    <n v="375"/>
    <n v="0"/>
  </r>
  <r>
    <n v="41819"/>
    <x v="1"/>
    <x v="149"/>
    <x v="54"/>
    <x v="40"/>
    <n v="5"/>
    <n v="2"/>
    <x v="0"/>
    <x v="0"/>
    <x v="1"/>
    <x v="0"/>
    <n v="75"/>
    <s v="Check-Out"/>
    <d v="2015-08-29T00:00:00"/>
    <n v="0"/>
    <n v="375"/>
    <n v="0"/>
  </r>
  <r>
    <n v="41820"/>
    <x v="1"/>
    <x v="147"/>
    <x v="54"/>
    <x v="104"/>
    <n v="6"/>
    <n v="1"/>
    <x v="0"/>
    <x v="0"/>
    <x v="1"/>
    <x v="0"/>
    <n v="67"/>
    <s v="Check-Out"/>
    <d v="2015-08-30T00:00:00"/>
    <n v="0"/>
    <n v="402"/>
    <n v="0"/>
  </r>
  <r>
    <n v="41821"/>
    <x v="1"/>
    <x v="147"/>
    <x v="54"/>
    <x v="104"/>
    <n v="8"/>
    <n v="2"/>
    <x v="0"/>
    <x v="0"/>
    <x v="5"/>
    <x v="0"/>
    <n v="79"/>
    <s v="Check-Out"/>
    <d v="2015-09-01T00:00:00"/>
    <n v="0"/>
    <n v="632"/>
    <n v="0"/>
  </r>
  <r>
    <n v="41822"/>
    <x v="1"/>
    <x v="149"/>
    <x v="54"/>
    <x v="40"/>
    <n v="3"/>
    <n v="2"/>
    <x v="2"/>
    <x v="1"/>
    <x v="1"/>
    <x v="0"/>
    <n v="90"/>
    <s v="Check-Out"/>
    <d v="2015-08-27T00:00:00"/>
    <n v="0"/>
    <n v="270"/>
    <n v="0"/>
  </r>
  <r>
    <n v="41823"/>
    <x v="1"/>
    <x v="155"/>
    <x v="54"/>
    <x v="3"/>
    <n v="3"/>
    <n v="2"/>
    <x v="0"/>
    <x v="2"/>
    <x v="1"/>
    <x v="0"/>
    <n v="67.5"/>
    <s v="Check-Out"/>
    <d v="2015-08-27T00:00:00"/>
    <n v="0"/>
    <n v="202.5"/>
    <n v="0"/>
  </r>
  <r>
    <n v="41824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25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26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27"/>
    <x v="1"/>
    <x v="103"/>
    <x v="55"/>
    <x v="35"/>
    <n v="4"/>
    <n v="1"/>
    <x v="2"/>
    <x v="2"/>
    <x v="1"/>
    <x v="0"/>
    <n v="0"/>
    <s v="Check-Out"/>
    <d v="2015-08-29T00:00:00"/>
    <n v="0"/>
    <n v="0"/>
    <n v="0"/>
  </r>
  <r>
    <n v="41828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29"/>
    <x v="1"/>
    <x v="103"/>
    <x v="55"/>
    <x v="35"/>
    <n v="4"/>
    <n v="1"/>
    <x v="2"/>
    <x v="2"/>
    <x v="1"/>
    <x v="0"/>
    <n v="60"/>
    <s v="Check-Out"/>
    <d v="2015-08-29T00:00:00"/>
    <n v="0"/>
    <n v="240"/>
    <n v="0"/>
  </r>
  <r>
    <n v="41830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31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32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33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34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35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36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37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38"/>
    <x v="1"/>
    <x v="163"/>
    <x v="55"/>
    <x v="57"/>
    <n v="4"/>
    <n v="2"/>
    <x v="2"/>
    <x v="2"/>
    <x v="1"/>
    <x v="0"/>
    <n v="62"/>
    <s v="Check-Out"/>
    <d v="2015-08-29T00:00:00"/>
    <n v="0"/>
    <n v="248"/>
    <n v="0"/>
  </r>
  <r>
    <n v="41839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40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41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42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43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44"/>
    <x v="1"/>
    <x v="103"/>
    <x v="55"/>
    <x v="35"/>
    <n v="4"/>
    <n v="2"/>
    <x v="2"/>
    <x v="2"/>
    <x v="1"/>
    <x v="0"/>
    <n v="62"/>
    <s v="Check-Out"/>
    <d v="2015-08-29T00:00:00"/>
    <n v="0"/>
    <n v="248"/>
    <n v="0"/>
  </r>
  <r>
    <n v="41845"/>
    <x v="1"/>
    <x v="103"/>
    <x v="55"/>
    <x v="35"/>
    <n v="4"/>
    <n v="2"/>
    <x v="2"/>
    <x v="2"/>
    <x v="1"/>
    <x v="0"/>
    <n v="62"/>
    <s v="Check-Out"/>
    <d v="2015-08-29T00:00:00"/>
    <n v="0"/>
    <n v="248"/>
    <n v="0"/>
  </r>
  <r>
    <n v="41846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47"/>
    <x v="1"/>
    <x v="163"/>
    <x v="55"/>
    <x v="57"/>
    <n v="4"/>
    <n v="1"/>
    <x v="2"/>
    <x v="2"/>
    <x v="1"/>
    <x v="0"/>
    <n v="60"/>
    <s v="Check-Out"/>
    <d v="2015-08-29T00:00:00"/>
    <n v="0"/>
    <n v="240"/>
    <n v="0"/>
  </r>
  <r>
    <n v="41848"/>
    <x v="1"/>
    <x v="103"/>
    <x v="55"/>
    <x v="35"/>
    <n v="4"/>
    <n v="3"/>
    <x v="2"/>
    <x v="2"/>
    <x v="1"/>
    <x v="0"/>
    <n v="84"/>
    <s v="Check-Out"/>
    <d v="2015-08-29T00:00:00"/>
    <n v="0"/>
    <n v="336"/>
    <n v="0"/>
  </r>
  <r>
    <n v="41849"/>
    <x v="1"/>
    <x v="103"/>
    <x v="55"/>
    <x v="35"/>
    <n v="4"/>
    <n v="1"/>
    <x v="2"/>
    <x v="2"/>
    <x v="1"/>
    <x v="0"/>
    <n v="60"/>
    <s v="Canceled"/>
    <d v="2015-08-24T00:00:00"/>
    <n v="1"/>
    <n v="0"/>
    <n v="-240"/>
  </r>
  <r>
    <n v="41850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51"/>
    <x v="1"/>
    <x v="103"/>
    <x v="55"/>
    <x v="35"/>
    <n v="4"/>
    <n v="2"/>
    <x v="2"/>
    <x v="2"/>
    <x v="1"/>
    <x v="0"/>
    <n v="62"/>
    <s v="Check-Out"/>
    <d v="2015-08-29T00:00:00"/>
    <n v="0"/>
    <n v="248"/>
    <n v="0"/>
  </r>
  <r>
    <n v="41852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53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54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55"/>
    <x v="1"/>
    <x v="103"/>
    <x v="55"/>
    <x v="35"/>
    <n v="4"/>
    <n v="1"/>
    <x v="2"/>
    <x v="2"/>
    <x v="1"/>
    <x v="0"/>
    <n v="0"/>
    <s v="Check-Out"/>
    <d v="2015-08-29T00:00:00"/>
    <n v="0"/>
    <n v="0"/>
    <n v="0"/>
  </r>
  <r>
    <n v="41856"/>
    <x v="1"/>
    <x v="196"/>
    <x v="55"/>
    <x v="40"/>
    <n v="4"/>
    <n v="4"/>
    <x v="2"/>
    <x v="0"/>
    <x v="1"/>
    <x v="0"/>
    <n v="153"/>
    <s v="Check-Out"/>
    <d v="2015-08-29T00:00:00"/>
    <n v="0"/>
    <n v="612"/>
    <n v="0"/>
  </r>
  <r>
    <n v="41857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58"/>
    <x v="1"/>
    <x v="163"/>
    <x v="55"/>
    <x v="57"/>
    <n v="4"/>
    <n v="2"/>
    <x v="2"/>
    <x v="2"/>
    <x v="1"/>
    <x v="0"/>
    <n v="62"/>
    <s v="Check-Out"/>
    <d v="2015-08-29T00:00:00"/>
    <n v="0"/>
    <n v="248"/>
    <n v="0"/>
  </r>
  <r>
    <n v="41859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60"/>
    <x v="1"/>
    <x v="163"/>
    <x v="55"/>
    <x v="57"/>
    <n v="4"/>
    <n v="1"/>
    <x v="2"/>
    <x v="2"/>
    <x v="1"/>
    <x v="0"/>
    <n v="60"/>
    <s v="Check-Out"/>
    <d v="2015-08-29T00:00:00"/>
    <n v="0"/>
    <n v="240"/>
    <n v="0"/>
  </r>
  <r>
    <n v="41861"/>
    <x v="1"/>
    <x v="103"/>
    <x v="55"/>
    <x v="35"/>
    <n v="5"/>
    <n v="2"/>
    <x v="2"/>
    <x v="0"/>
    <x v="3"/>
    <x v="0"/>
    <n v="62"/>
    <s v="Check-Out"/>
    <d v="2015-08-30T00:00:00"/>
    <n v="0"/>
    <n v="310"/>
    <n v="0"/>
  </r>
  <r>
    <n v="41862"/>
    <x v="1"/>
    <x v="103"/>
    <x v="55"/>
    <x v="35"/>
    <n v="4"/>
    <n v="1"/>
    <x v="2"/>
    <x v="2"/>
    <x v="3"/>
    <x v="0"/>
    <n v="60"/>
    <s v="Check-Out"/>
    <d v="2015-08-29T00:00:00"/>
    <n v="0"/>
    <n v="240"/>
    <n v="0"/>
  </r>
  <r>
    <n v="41863"/>
    <x v="1"/>
    <x v="153"/>
    <x v="55"/>
    <x v="41"/>
    <n v="7"/>
    <n v="2"/>
    <x v="3"/>
    <x v="0"/>
    <x v="5"/>
    <x v="0"/>
    <n v="100"/>
    <s v="Check-Out"/>
    <d v="2015-09-01T00:00:00"/>
    <n v="0"/>
    <n v="700"/>
    <n v="0"/>
  </r>
  <r>
    <n v="41864"/>
    <x v="1"/>
    <x v="155"/>
    <x v="55"/>
    <x v="39"/>
    <n v="1"/>
    <n v="2"/>
    <x v="2"/>
    <x v="1"/>
    <x v="5"/>
    <x v="0"/>
    <n v="106"/>
    <s v="Check-Out"/>
    <d v="2015-08-26T00:00:00"/>
    <n v="0"/>
    <n v="106"/>
    <n v="0"/>
  </r>
  <r>
    <n v="41865"/>
    <x v="1"/>
    <x v="163"/>
    <x v="55"/>
    <x v="57"/>
    <n v="1"/>
    <n v="2"/>
    <x v="0"/>
    <x v="0"/>
    <x v="17"/>
    <x v="0"/>
    <n v="75"/>
    <s v="Check-Out"/>
    <d v="2015-08-26T00:00:00"/>
    <n v="0"/>
    <n v="75"/>
    <n v="0"/>
  </r>
  <r>
    <n v="41866"/>
    <x v="1"/>
    <x v="160"/>
    <x v="55"/>
    <x v="3"/>
    <n v="1"/>
    <n v="4"/>
    <x v="2"/>
    <x v="1"/>
    <x v="1"/>
    <x v="0"/>
    <n v="156"/>
    <s v="Check-Out"/>
    <d v="2015-08-26T00:00:00"/>
    <n v="0"/>
    <n v="156"/>
    <n v="0"/>
  </r>
  <r>
    <n v="41867"/>
    <x v="1"/>
    <x v="160"/>
    <x v="55"/>
    <x v="3"/>
    <n v="1"/>
    <n v="2"/>
    <x v="0"/>
    <x v="0"/>
    <x v="3"/>
    <x v="0"/>
    <n v="106"/>
    <s v="Check-Out"/>
    <d v="2015-08-26T00:00:00"/>
    <n v="0"/>
    <n v="106"/>
    <n v="0"/>
  </r>
  <r>
    <n v="41868"/>
    <x v="1"/>
    <x v="160"/>
    <x v="55"/>
    <x v="3"/>
    <n v="1"/>
    <n v="2"/>
    <x v="0"/>
    <x v="0"/>
    <x v="46"/>
    <x v="0"/>
    <n v="106"/>
    <s v="Check-Out"/>
    <d v="2015-08-26T00:00:00"/>
    <n v="0"/>
    <n v="106"/>
    <n v="0"/>
  </r>
  <r>
    <n v="41869"/>
    <x v="1"/>
    <x v="160"/>
    <x v="55"/>
    <x v="3"/>
    <n v="2"/>
    <n v="4"/>
    <x v="2"/>
    <x v="1"/>
    <x v="5"/>
    <x v="0"/>
    <n v="156"/>
    <s v="Check-Out"/>
    <d v="2015-08-27T00:00:00"/>
    <n v="0"/>
    <n v="312"/>
    <n v="0"/>
  </r>
  <r>
    <n v="41870"/>
    <x v="1"/>
    <x v="160"/>
    <x v="55"/>
    <x v="3"/>
    <n v="2"/>
    <n v="3"/>
    <x v="0"/>
    <x v="0"/>
    <x v="1"/>
    <x v="0"/>
    <n v="121"/>
    <s v="Check-Out"/>
    <d v="2015-08-27T00:00:00"/>
    <n v="0"/>
    <n v="242"/>
    <n v="0"/>
  </r>
  <r>
    <n v="41871"/>
    <x v="1"/>
    <x v="148"/>
    <x v="55"/>
    <x v="1"/>
    <n v="2"/>
    <n v="2"/>
    <x v="2"/>
    <x v="0"/>
    <x v="21"/>
    <x v="0"/>
    <n v="90"/>
    <s v="Check-Out"/>
    <d v="2015-08-27T00:00:00"/>
    <n v="0"/>
    <n v="180"/>
    <n v="0"/>
  </r>
  <r>
    <n v="41872"/>
    <x v="1"/>
    <x v="149"/>
    <x v="55"/>
    <x v="104"/>
    <n v="2"/>
    <n v="1"/>
    <x v="2"/>
    <x v="0"/>
    <x v="0"/>
    <x v="0"/>
    <n v="97"/>
    <s v="Check-Out"/>
    <d v="2015-08-27T00:00:00"/>
    <n v="0"/>
    <n v="194"/>
    <n v="0"/>
  </r>
  <r>
    <n v="41873"/>
    <x v="1"/>
    <x v="160"/>
    <x v="55"/>
    <x v="3"/>
    <n v="2"/>
    <n v="2"/>
    <x v="2"/>
    <x v="1"/>
    <x v="1"/>
    <x v="0"/>
    <n v="106"/>
    <s v="Check-Out"/>
    <d v="2015-08-27T00:00:00"/>
    <n v="0"/>
    <n v="212"/>
    <n v="0"/>
  </r>
  <r>
    <n v="41874"/>
    <x v="1"/>
    <x v="155"/>
    <x v="55"/>
    <x v="39"/>
    <n v="2"/>
    <n v="4"/>
    <x v="2"/>
    <x v="1"/>
    <x v="1"/>
    <x v="0"/>
    <n v="156"/>
    <s v="Check-Out"/>
    <d v="2015-08-27T00:00:00"/>
    <n v="0"/>
    <n v="312"/>
    <n v="0"/>
  </r>
  <r>
    <n v="41875"/>
    <x v="1"/>
    <x v="147"/>
    <x v="55"/>
    <x v="12"/>
    <n v="2"/>
    <n v="2"/>
    <x v="2"/>
    <x v="1"/>
    <x v="1"/>
    <x v="0"/>
    <n v="12"/>
    <s v="Canceled"/>
    <d v="2015-08-20T00:00:00"/>
    <n v="1"/>
    <n v="0"/>
    <n v="-24"/>
  </r>
  <r>
    <n v="41876"/>
    <x v="1"/>
    <x v="103"/>
    <x v="55"/>
    <x v="35"/>
    <n v="4"/>
    <n v="1"/>
    <x v="2"/>
    <x v="2"/>
    <x v="3"/>
    <x v="0"/>
    <n v="60"/>
    <s v="Check-Out"/>
    <d v="2015-08-29T00:00:00"/>
    <n v="0"/>
    <n v="240"/>
    <n v="0"/>
  </r>
  <r>
    <n v="41877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78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79"/>
    <x v="1"/>
    <x v="163"/>
    <x v="55"/>
    <x v="57"/>
    <n v="4"/>
    <n v="1"/>
    <x v="2"/>
    <x v="2"/>
    <x v="3"/>
    <x v="0"/>
    <n v="60"/>
    <s v="Check-Out"/>
    <d v="2015-08-29T00:00:00"/>
    <n v="0"/>
    <n v="240"/>
    <n v="0"/>
  </r>
  <r>
    <n v="41880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81"/>
    <x v="1"/>
    <x v="153"/>
    <x v="56"/>
    <x v="122"/>
    <n v="1"/>
    <n v="2"/>
    <x v="2"/>
    <x v="1"/>
    <x v="5"/>
    <x v="0"/>
    <n v="97"/>
    <s v="Check-Out"/>
    <d v="2015-08-27T00:00:00"/>
    <n v="0"/>
    <n v="97"/>
    <n v="0"/>
  </r>
  <r>
    <n v="41882"/>
    <x v="1"/>
    <x v="160"/>
    <x v="56"/>
    <x v="39"/>
    <n v="1"/>
    <n v="3"/>
    <x v="0"/>
    <x v="0"/>
    <x v="1"/>
    <x v="0"/>
    <n v="0"/>
    <s v="No-Show"/>
    <d v="2015-08-26T00:00:00"/>
    <n v="1"/>
    <n v="0"/>
    <n v="0"/>
  </r>
  <r>
    <n v="41883"/>
    <x v="1"/>
    <x v="155"/>
    <x v="56"/>
    <x v="48"/>
    <n v="1"/>
    <n v="4"/>
    <x v="2"/>
    <x v="1"/>
    <x v="1"/>
    <x v="0"/>
    <n v="156"/>
    <s v="Check-Out"/>
    <d v="2015-08-27T00:00:00"/>
    <n v="0"/>
    <n v="156"/>
    <n v="0"/>
  </r>
  <r>
    <n v="41884"/>
    <x v="1"/>
    <x v="160"/>
    <x v="56"/>
    <x v="39"/>
    <n v="1"/>
    <n v="2"/>
    <x v="0"/>
    <x v="0"/>
    <x v="1"/>
    <x v="0"/>
    <n v="0"/>
    <s v="Check-Out"/>
    <d v="2015-08-27T00:00:00"/>
    <n v="0"/>
    <n v="0"/>
    <n v="0"/>
  </r>
  <r>
    <n v="41885"/>
    <x v="1"/>
    <x v="155"/>
    <x v="56"/>
    <x v="48"/>
    <n v="1"/>
    <n v="1"/>
    <x v="1"/>
    <x v="0"/>
    <x v="1"/>
    <x v="0"/>
    <n v="65"/>
    <s v="Check-Out"/>
    <d v="2015-08-27T00:00:00"/>
    <n v="0"/>
    <n v="65"/>
    <n v="0"/>
  </r>
  <r>
    <n v="41886"/>
    <x v="1"/>
    <x v="160"/>
    <x v="56"/>
    <x v="39"/>
    <n v="1"/>
    <n v="1"/>
    <x v="3"/>
    <x v="0"/>
    <x v="1"/>
    <x v="0"/>
    <n v="0"/>
    <s v="Check-Out"/>
    <d v="2015-08-27T00:00:00"/>
    <n v="0"/>
    <n v="0"/>
    <n v="0"/>
  </r>
  <r>
    <n v="41887"/>
    <x v="1"/>
    <x v="156"/>
    <x v="56"/>
    <x v="3"/>
    <n v="1"/>
    <n v="3"/>
    <x v="0"/>
    <x v="0"/>
    <x v="1"/>
    <x v="0"/>
    <n v="151"/>
    <s v="Check-Out"/>
    <d v="2015-08-27T00:00:00"/>
    <n v="0"/>
    <n v="151"/>
    <n v="0"/>
  </r>
  <r>
    <n v="41888"/>
    <x v="1"/>
    <x v="156"/>
    <x v="56"/>
    <x v="3"/>
    <n v="1"/>
    <n v="2"/>
    <x v="0"/>
    <x v="0"/>
    <x v="1"/>
    <x v="0"/>
    <n v="106"/>
    <s v="Check-Out"/>
    <d v="2015-08-27T00:00:00"/>
    <n v="0"/>
    <n v="106"/>
    <n v="0"/>
  </r>
  <r>
    <n v="41889"/>
    <x v="1"/>
    <x v="155"/>
    <x v="56"/>
    <x v="48"/>
    <n v="1"/>
    <n v="1"/>
    <x v="1"/>
    <x v="0"/>
    <x v="1"/>
    <x v="0"/>
    <n v="65"/>
    <s v="Check-Out"/>
    <d v="2015-08-27T00:00:00"/>
    <n v="0"/>
    <n v="65"/>
    <n v="0"/>
  </r>
  <r>
    <n v="41890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891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892"/>
    <x v="1"/>
    <x v="35"/>
    <x v="56"/>
    <x v="90"/>
    <n v="2"/>
    <n v="2"/>
    <x v="2"/>
    <x v="2"/>
    <x v="1"/>
    <x v="0"/>
    <n v="62"/>
    <s v="Canceled"/>
    <d v="2015-08-24T00:00:00"/>
    <n v="1"/>
    <n v="0"/>
    <n v="-124"/>
  </r>
  <r>
    <n v="41893"/>
    <x v="1"/>
    <x v="152"/>
    <x v="56"/>
    <x v="69"/>
    <n v="2"/>
    <n v="2"/>
    <x v="2"/>
    <x v="1"/>
    <x v="18"/>
    <x v="0"/>
    <n v="90"/>
    <s v="Check-Out"/>
    <d v="2015-08-28T00:00:00"/>
    <n v="0"/>
    <n v="180"/>
    <n v="0"/>
  </r>
  <r>
    <n v="41894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895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896"/>
    <x v="1"/>
    <x v="35"/>
    <x v="56"/>
    <x v="90"/>
    <n v="2"/>
    <n v="3"/>
    <x v="2"/>
    <x v="2"/>
    <x v="3"/>
    <x v="0"/>
    <n v="62"/>
    <s v="Check-Out"/>
    <d v="2015-08-28T00:00:00"/>
    <n v="0"/>
    <n v="124"/>
    <n v="0"/>
  </r>
  <r>
    <n v="41897"/>
    <x v="1"/>
    <x v="35"/>
    <x v="56"/>
    <x v="90"/>
    <n v="2"/>
    <n v="1"/>
    <x v="2"/>
    <x v="2"/>
    <x v="3"/>
    <x v="0"/>
    <n v="60"/>
    <s v="Check-Out"/>
    <d v="2015-08-28T00:00:00"/>
    <n v="0"/>
    <n v="120"/>
    <n v="0"/>
  </r>
  <r>
    <n v="41898"/>
    <x v="1"/>
    <x v="35"/>
    <x v="56"/>
    <x v="90"/>
    <n v="2"/>
    <n v="1"/>
    <x v="2"/>
    <x v="2"/>
    <x v="1"/>
    <x v="0"/>
    <n v="0"/>
    <s v="Check-Out"/>
    <d v="2015-08-28T00:00:00"/>
    <n v="0"/>
    <n v="0"/>
    <n v="0"/>
  </r>
  <r>
    <n v="41899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00"/>
    <x v="1"/>
    <x v="35"/>
    <x v="56"/>
    <x v="90"/>
    <n v="2"/>
    <n v="1"/>
    <x v="2"/>
    <x v="2"/>
    <x v="3"/>
    <x v="0"/>
    <n v="60"/>
    <s v="Check-Out"/>
    <d v="2015-08-28T00:00:00"/>
    <n v="0"/>
    <n v="120"/>
    <n v="0"/>
  </r>
  <r>
    <n v="41901"/>
    <x v="1"/>
    <x v="35"/>
    <x v="56"/>
    <x v="90"/>
    <n v="2"/>
    <n v="3"/>
    <x v="2"/>
    <x v="2"/>
    <x v="3"/>
    <x v="0"/>
    <n v="84"/>
    <s v="Check-Out"/>
    <d v="2015-08-28T00:00:00"/>
    <n v="0"/>
    <n v="168"/>
    <n v="0"/>
  </r>
  <r>
    <n v="41902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03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04"/>
    <x v="1"/>
    <x v="155"/>
    <x v="56"/>
    <x v="48"/>
    <n v="2"/>
    <n v="2"/>
    <x v="2"/>
    <x v="2"/>
    <x v="1"/>
    <x v="0"/>
    <n v="62"/>
    <s v="Canceled"/>
    <d v="2015-08-24T00:00:00"/>
    <n v="1"/>
    <n v="0"/>
    <n v="-124"/>
  </r>
  <r>
    <n v="41905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06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07"/>
    <x v="1"/>
    <x v="35"/>
    <x v="56"/>
    <x v="90"/>
    <n v="2"/>
    <n v="1"/>
    <x v="2"/>
    <x v="2"/>
    <x v="3"/>
    <x v="0"/>
    <n v="60"/>
    <s v="Check-Out"/>
    <d v="2015-08-28T00:00:00"/>
    <n v="0"/>
    <n v="120"/>
    <n v="0"/>
  </r>
  <r>
    <n v="41908"/>
    <x v="1"/>
    <x v="35"/>
    <x v="56"/>
    <x v="90"/>
    <n v="2"/>
    <n v="3"/>
    <x v="2"/>
    <x v="2"/>
    <x v="3"/>
    <x v="0"/>
    <n v="84"/>
    <s v="Check-Out"/>
    <d v="2015-08-28T00:00:00"/>
    <n v="0"/>
    <n v="168"/>
    <n v="0"/>
  </r>
  <r>
    <n v="41909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10"/>
    <x v="1"/>
    <x v="156"/>
    <x v="56"/>
    <x v="3"/>
    <n v="2"/>
    <n v="2"/>
    <x v="0"/>
    <x v="0"/>
    <x v="1"/>
    <x v="0"/>
    <n v="148"/>
    <s v="Check-Out"/>
    <d v="2015-08-28T00:00:00"/>
    <n v="0"/>
    <n v="296"/>
    <n v="0"/>
  </r>
  <r>
    <n v="41911"/>
    <x v="1"/>
    <x v="35"/>
    <x v="56"/>
    <x v="90"/>
    <n v="2"/>
    <n v="2"/>
    <x v="2"/>
    <x v="2"/>
    <x v="1"/>
    <x v="0"/>
    <n v="62"/>
    <s v="Check-Out"/>
    <d v="2015-08-28T00:00:00"/>
    <n v="0"/>
    <n v="124"/>
    <n v="0"/>
  </r>
  <r>
    <n v="41912"/>
    <x v="1"/>
    <x v="35"/>
    <x v="56"/>
    <x v="90"/>
    <n v="2"/>
    <n v="2"/>
    <x v="2"/>
    <x v="2"/>
    <x v="1"/>
    <x v="0"/>
    <n v="62"/>
    <s v="Check-Out"/>
    <d v="2015-08-28T00:00:00"/>
    <n v="0"/>
    <n v="124"/>
    <n v="0"/>
  </r>
  <r>
    <n v="41913"/>
    <x v="1"/>
    <x v="155"/>
    <x v="56"/>
    <x v="48"/>
    <n v="2"/>
    <n v="2"/>
    <x v="2"/>
    <x v="2"/>
    <x v="1"/>
    <x v="0"/>
    <n v="62"/>
    <s v="Canceled"/>
    <d v="2015-08-24T00:00:00"/>
    <n v="1"/>
    <n v="0"/>
    <n v="-124"/>
  </r>
  <r>
    <n v="41914"/>
    <x v="1"/>
    <x v="35"/>
    <x v="56"/>
    <x v="90"/>
    <n v="2"/>
    <n v="2"/>
    <x v="2"/>
    <x v="2"/>
    <x v="1"/>
    <x v="0"/>
    <n v="62"/>
    <s v="Canceled"/>
    <d v="2015-08-24T00:00:00"/>
    <n v="1"/>
    <n v="0"/>
    <n v="-124"/>
  </r>
  <r>
    <n v="41915"/>
    <x v="1"/>
    <x v="163"/>
    <x v="56"/>
    <x v="41"/>
    <n v="2"/>
    <n v="1"/>
    <x v="1"/>
    <x v="0"/>
    <x v="1"/>
    <x v="0"/>
    <n v="65"/>
    <s v="No-Show"/>
    <d v="2015-08-26T00:00:00"/>
    <n v="1"/>
    <n v="0"/>
    <n v="-130"/>
  </r>
  <r>
    <n v="41916"/>
    <x v="1"/>
    <x v="155"/>
    <x v="56"/>
    <x v="48"/>
    <n v="2"/>
    <n v="2"/>
    <x v="2"/>
    <x v="2"/>
    <x v="1"/>
    <x v="0"/>
    <n v="62"/>
    <s v="Canceled"/>
    <d v="2015-08-24T00:00:00"/>
    <n v="1"/>
    <n v="0"/>
    <n v="-124"/>
  </r>
  <r>
    <n v="41917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18"/>
    <x v="1"/>
    <x v="35"/>
    <x v="56"/>
    <x v="90"/>
    <n v="2"/>
    <n v="3"/>
    <x v="2"/>
    <x v="2"/>
    <x v="3"/>
    <x v="0"/>
    <n v="84"/>
    <s v="Check-Out"/>
    <d v="2015-08-28T00:00:00"/>
    <n v="0"/>
    <n v="168"/>
    <n v="0"/>
  </r>
  <r>
    <n v="41919"/>
    <x v="1"/>
    <x v="35"/>
    <x v="56"/>
    <x v="90"/>
    <n v="2"/>
    <n v="1"/>
    <x v="2"/>
    <x v="2"/>
    <x v="3"/>
    <x v="0"/>
    <n v="60"/>
    <s v="Check-Out"/>
    <d v="2015-08-28T00:00:00"/>
    <n v="0"/>
    <n v="120"/>
    <n v="0"/>
  </r>
  <r>
    <n v="41920"/>
    <x v="1"/>
    <x v="35"/>
    <x v="56"/>
    <x v="90"/>
    <n v="2"/>
    <n v="2"/>
    <x v="2"/>
    <x v="2"/>
    <x v="1"/>
    <x v="0"/>
    <n v="62"/>
    <s v="Canceled"/>
    <d v="2015-08-24T00:00:00"/>
    <n v="1"/>
    <n v="0"/>
    <n v="-124"/>
  </r>
  <r>
    <n v="41921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22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23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24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25"/>
    <x v="1"/>
    <x v="35"/>
    <x v="56"/>
    <x v="90"/>
    <n v="2"/>
    <n v="1"/>
    <x v="2"/>
    <x v="2"/>
    <x v="3"/>
    <x v="0"/>
    <n v="0"/>
    <s v="Check-Out"/>
    <d v="2015-08-28T00:00:00"/>
    <n v="0"/>
    <n v="0"/>
    <n v="0"/>
  </r>
  <r>
    <n v="41926"/>
    <x v="1"/>
    <x v="161"/>
    <x v="56"/>
    <x v="0"/>
    <n v="2"/>
    <n v="2"/>
    <x v="2"/>
    <x v="1"/>
    <x v="41"/>
    <x v="0"/>
    <n v="90"/>
    <s v="Check-Out"/>
    <d v="2015-08-28T00:00:00"/>
    <n v="0"/>
    <n v="180"/>
    <n v="0"/>
  </r>
  <r>
    <n v="41927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28"/>
    <x v="1"/>
    <x v="160"/>
    <x v="56"/>
    <x v="39"/>
    <n v="3"/>
    <n v="3"/>
    <x v="3"/>
    <x v="0"/>
    <x v="3"/>
    <x v="0"/>
    <n v="99.3"/>
    <s v="Check-Out"/>
    <d v="2015-08-29T00:00:00"/>
    <n v="0"/>
    <n v="297.89999999999998"/>
    <n v="0"/>
  </r>
  <r>
    <n v="41929"/>
    <x v="1"/>
    <x v="141"/>
    <x v="56"/>
    <x v="10"/>
    <n v="3"/>
    <n v="2"/>
    <x v="2"/>
    <x v="0"/>
    <x v="3"/>
    <x v="0"/>
    <n v="93"/>
    <s v="Check-Out"/>
    <d v="2015-08-29T00:00:00"/>
    <n v="0"/>
    <n v="279"/>
    <n v="0"/>
  </r>
  <r>
    <n v="41930"/>
    <x v="1"/>
    <x v="152"/>
    <x v="56"/>
    <x v="69"/>
    <n v="4"/>
    <n v="2"/>
    <x v="2"/>
    <x v="1"/>
    <x v="1"/>
    <x v="0"/>
    <n v="90"/>
    <s v="Check-Out"/>
    <d v="2015-08-30T00:00:00"/>
    <n v="0"/>
    <n v="360"/>
    <n v="0"/>
  </r>
  <r>
    <n v="41931"/>
    <x v="1"/>
    <x v="925"/>
    <x v="56"/>
    <x v="20"/>
    <n v="4"/>
    <n v="2"/>
    <x v="2"/>
    <x v="0"/>
    <x v="1"/>
    <x v="0"/>
    <n v="58.9"/>
    <s v="Canceled"/>
    <d v="2015-05-01T00:00:00"/>
    <n v="1"/>
    <n v="0"/>
    <n v="-235.6"/>
  </r>
  <r>
    <n v="41932"/>
    <x v="1"/>
    <x v="161"/>
    <x v="56"/>
    <x v="0"/>
    <n v="4"/>
    <n v="2"/>
    <x v="2"/>
    <x v="1"/>
    <x v="3"/>
    <x v="0"/>
    <n v="90"/>
    <s v="Check-Out"/>
    <d v="2015-08-30T00:00:00"/>
    <n v="0"/>
    <n v="360"/>
    <n v="0"/>
  </r>
  <r>
    <n v="41933"/>
    <x v="1"/>
    <x v="148"/>
    <x v="56"/>
    <x v="2"/>
    <n v="4"/>
    <n v="2"/>
    <x v="0"/>
    <x v="0"/>
    <x v="17"/>
    <x v="0"/>
    <n v="75"/>
    <s v="Check-Out"/>
    <d v="2015-08-30T00:00:00"/>
    <n v="0"/>
    <n v="300"/>
    <n v="0"/>
  </r>
  <r>
    <n v="41934"/>
    <x v="1"/>
    <x v="925"/>
    <x v="56"/>
    <x v="20"/>
    <n v="4"/>
    <n v="2"/>
    <x v="2"/>
    <x v="0"/>
    <x v="1"/>
    <x v="0"/>
    <n v="58.9"/>
    <s v="Canceled"/>
    <d v="2015-05-01T00:00:00"/>
    <n v="1"/>
    <n v="0"/>
    <n v="-235.6"/>
  </r>
  <r>
    <n v="41935"/>
    <x v="1"/>
    <x v="925"/>
    <x v="56"/>
    <x v="20"/>
    <n v="4"/>
    <n v="2"/>
    <x v="2"/>
    <x v="0"/>
    <x v="1"/>
    <x v="0"/>
    <n v="58.9"/>
    <s v="Canceled"/>
    <d v="2015-05-01T00:00:00"/>
    <n v="1"/>
    <n v="0"/>
    <n v="-235.6"/>
  </r>
  <r>
    <n v="41936"/>
    <x v="1"/>
    <x v="160"/>
    <x v="56"/>
    <x v="39"/>
    <n v="5"/>
    <n v="2"/>
    <x v="2"/>
    <x v="0"/>
    <x v="1"/>
    <x v="0"/>
    <n v="110.8"/>
    <s v="Check-Out"/>
    <d v="2015-08-31T00:00:00"/>
    <n v="0"/>
    <n v="554"/>
    <n v="0"/>
  </r>
  <r>
    <n v="41937"/>
    <x v="1"/>
    <x v="149"/>
    <x v="57"/>
    <x v="1"/>
    <n v="1"/>
    <n v="4"/>
    <x v="2"/>
    <x v="0"/>
    <x v="5"/>
    <x v="0"/>
    <n v="153"/>
    <s v="Check-Out"/>
    <d v="2015-08-28T00:00:00"/>
    <n v="0"/>
    <n v="153"/>
    <n v="0"/>
  </r>
  <r>
    <n v="41938"/>
    <x v="1"/>
    <x v="158"/>
    <x v="57"/>
    <x v="3"/>
    <n v="1"/>
    <n v="2"/>
    <x v="2"/>
    <x v="1"/>
    <x v="1"/>
    <x v="0"/>
    <n v="122"/>
    <s v="Check-Out"/>
    <d v="2015-08-28T00:00:00"/>
    <n v="0"/>
    <n v="122"/>
    <n v="0"/>
  </r>
  <r>
    <n v="41939"/>
    <x v="1"/>
    <x v="156"/>
    <x v="57"/>
    <x v="39"/>
    <n v="1"/>
    <n v="2"/>
    <x v="0"/>
    <x v="0"/>
    <x v="1"/>
    <x v="0"/>
    <n v="160"/>
    <s v="Canceled"/>
    <d v="2015-08-26T00:00:00"/>
    <n v="1"/>
    <n v="0"/>
    <n v="-160"/>
  </r>
  <r>
    <n v="41940"/>
    <x v="1"/>
    <x v="161"/>
    <x v="57"/>
    <x v="69"/>
    <n v="1"/>
    <n v="2"/>
    <x v="2"/>
    <x v="1"/>
    <x v="18"/>
    <x v="0"/>
    <n v="90"/>
    <s v="Check-Out"/>
    <d v="2015-08-28T00:00:00"/>
    <n v="0"/>
    <n v="90"/>
    <n v="0"/>
  </r>
  <r>
    <n v="41941"/>
    <x v="1"/>
    <x v="148"/>
    <x v="57"/>
    <x v="26"/>
    <n v="2"/>
    <n v="1"/>
    <x v="2"/>
    <x v="1"/>
    <x v="1"/>
    <x v="0"/>
    <n v="80"/>
    <s v="Canceled"/>
    <d v="2015-08-25T00:00:00"/>
    <n v="1"/>
    <n v="0"/>
    <n v="-160"/>
  </r>
  <r>
    <n v="41942"/>
    <x v="1"/>
    <x v="148"/>
    <x v="57"/>
    <x v="26"/>
    <n v="2"/>
    <n v="2"/>
    <x v="2"/>
    <x v="1"/>
    <x v="3"/>
    <x v="0"/>
    <n v="90"/>
    <s v="Check-Out"/>
    <d v="2015-08-29T00:00:00"/>
    <n v="0"/>
    <n v="180"/>
    <n v="0"/>
  </r>
  <r>
    <n v="41943"/>
    <x v="1"/>
    <x v="160"/>
    <x v="57"/>
    <x v="48"/>
    <n v="2"/>
    <n v="1"/>
    <x v="0"/>
    <x v="0"/>
    <x v="17"/>
    <x v="0"/>
    <n v="67"/>
    <s v="Check-Out"/>
    <d v="2015-08-29T00:00:00"/>
    <n v="0"/>
    <n v="134"/>
    <n v="0"/>
  </r>
  <r>
    <n v="41944"/>
    <x v="1"/>
    <x v="926"/>
    <x v="57"/>
    <x v="57"/>
    <n v="2"/>
    <n v="2"/>
    <x v="2"/>
    <x v="0"/>
    <x v="5"/>
    <x v="0"/>
    <n v="79"/>
    <s v="Check-Out"/>
    <d v="2015-08-29T00:00:00"/>
    <n v="0"/>
    <n v="158"/>
    <n v="0"/>
  </r>
  <r>
    <n v="41945"/>
    <x v="1"/>
    <x v="146"/>
    <x v="57"/>
    <x v="42"/>
    <n v="5"/>
    <n v="2"/>
    <x v="2"/>
    <x v="0"/>
    <x v="5"/>
    <x v="0"/>
    <n v="90"/>
    <s v="Check-Out"/>
    <d v="2015-09-01T00:00:00"/>
    <n v="0"/>
    <n v="450"/>
    <n v="0"/>
  </r>
  <r>
    <n v="41946"/>
    <x v="1"/>
    <x v="196"/>
    <x v="57"/>
    <x v="12"/>
    <n v="5"/>
    <n v="3"/>
    <x v="2"/>
    <x v="0"/>
    <x v="1"/>
    <x v="0"/>
    <n v="90"/>
    <s v="Check-Out"/>
    <d v="2015-09-01T00:00:00"/>
    <n v="0"/>
    <n v="450"/>
    <n v="0"/>
  </r>
  <r>
    <n v="41947"/>
    <x v="1"/>
    <x v="146"/>
    <x v="57"/>
    <x v="42"/>
    <n v="5"/>
    <n v="2"/>
    <x v="2"/>
    <x v="1"/>
    <x v="1"/>
    <x v="0"/>
    <n v="105"/>
    <s v="Check-Out"/>
    <d v="2015-09-01T00:00:00"/>
    <n v="0"/>
    <n v="525"/>
    <n v="0"/>
  </r>
  <r>
    <n v="41948"/>
    <x v="1"/>
    <x v="149"/>
    <x v="57"/>
    <x v="1"/>
    <n v="7"/>
    <n v="2"/>
    <x v="2"/>
    <x v="0"/>
    <x v="1"/>
    <x v="0"/>
    <n v="85.29"/>
    <s v="Canceled"/>
    <d v="2015-08-19T00:00:00"/>
    <n v="1"/>
    <n v="0"/>
    <n v="-597.03000000000009"/>
  </r>
  <r>
    <n v="41949"/>
    <x v="1"/>
    <x v="148"/>
    <x v="57"/>
    <x v="26"/>
    <n v="7"/>
    <n v="2"/>
    <x v="2"/>
    <x v="0"/>
    <x v="1"/>
    <x v="0"/>
    <n v="85.29"/>
    <s v="Canceled"/>
    <d v="2015-08-19T00:00:00"/>
    <n v="1"/>
    <n v="0"/>
    <n v="-597.03000000000009"/>
  </r>
  <r>
    <n v="41950"/>
    <x v="1"/>
    <x v="925"/>
    <x v="57"/>
    <x v="136"/>
    <n v="8"/>
    <n v="2"/>
    <x v="2"/>
    <x v="0"/>
    <x v="47"/>
    <x v="0"/>
    <n v="82.87"/>
    <s v="Check-Out"/>
    <d v="2015-09-04T00:00:00"/>
    <n v="0"/>
    <n v="662.96"/>
    <n v="0"/>
  </r>
  <r>
    <n v="41951"/>
    <x v="1"/>
    <x v="158"/>
    <x v="57"/>
    <x v="3"/>
    <n v="8"/>
    <n v="2"/>
    <x v="0"/>
    <x v="0"/>
    <x v="1"/>
    <x v="0"/>
    <n v="62.8"/>
    <s v="Canceled"/>
    <d v="2015-08-27T00:00:00"/>
    <n v="1"/>
    <n v="0"/>
    <n v="-502.4"/>
  </r>
  <r>
    <n v="41952"/>
    <x v="1"/>
    <x v="152"/>
    <x v="58"/>
    <x v="40"/>
    <n v="1"/>
    <n v="1"/>
    <x v="2"/>
    <x v="1"/>
    <x v="1"/>
    <x v="0"/>
    <n v="80"/>
    <s v="Canceled"/>
    <d v="2015-08-27T00:00:00"/>
    <n v="1"/>
    <n v="0"/>
    <n v="-80"/>
  </r>
  <r>
    <n v="41953"/>
    <x v="1"/>
    <x v="147"/>
    <x v="58"/>
    <x v="26"/>
    <n v="1"/>
    <n v="2"/>
    <x v="0"/>
    <x v="0"/>
    <x v="1"/>
    <x v="0"/>
    <n v="0"/>
    <s v="Check-Out"/>
    <d v="2015-08-29T00:00:00"/>
    <n v="0"/>
    <n v="0"/>
    <n v="0"/>
  </r>
  <r>
    <n v="41954"/>
    <x v="1"/>
    <x v="135"/>
    <x v="58"/>
    <x v="98"/>
    <n v="1"/>
    <n v="2"/>
    <x v="0"/>
    <x v="0"/>
    <x v="1"/>
    <x v="0"/>
    <n v="75"/>
    <s v="Check-Out"/>
    <d v="2015-08-29T00:00:00"/>
    <n v="0"/>
    <n v="75"/>
    <n v="0"/>
  </r>
  <r>
    <n v="41955"/>
    <x v="1"/>
    <x v="152"/>
    <x v="58"/>
    <x v="40"/>
    <n v="1"/>
    <n v="3"/>
    <x v="2"/>
    <x v="1"/>
    <x v="1"/>
    <x v="0"/>
    <n v="90"/>
    <s v="Canceled"/>
    <d v="2015-08-27T00:00:00"/>
    <n v="1"/>
    <n v="0"/>
    <n v="-90"/>
  </r>
  <r>
    <n v="41956"/>
    <x v="1"/>
    <x v="147"/>
    <x v="58"/>
    <x v="26"/>
    <n v="1"/>
    <n v="3"/>
    <x v="0"/>
    <x v="0"/>
    <x v="1"/>
    <x v="0"/>
    <n v="0"/>
    <s v="Check-Out"/>
    <d v="2015-08-29T00:00:00"/>
    <n v="0"/>
    <n v="0"/>
    <n v="0"/>
  </r>
  <r>
    <n v="41957"/>
    <x v="1"/>
    <x v="157"/>
    <x v="58"/>
    <x v="3"/>
    <n v="1"/>
    <n v="1"/>
    <x v="2"/>
    <x v="0"/>
    <x v="5"/>
    <x v="0"/>
    <n v="96"/>
    <s v="Check-Out"/>
    <d v="2015-08-29T00:00:00"/>
    <n v="0"/>
    <n v="96"/>
    <n v="0"/>
  </r>
  <r>
    <n v="41958"/>
    <x v="1"/>
    <x v="151"/>
    <x v="58"/>
    <x v="104"/>
    <n v="1"/>
    <n v="2"/>
    <x v="2"/>
    <x v="1"/>
    <x v="1"/>
    <x v="0"/>
    <n v="90"/>
    <s v="Canceled"/>
    <d v="2015-08-26T00:00:00"/>
    <n v="1"/>
    <n v="0"/>
    <n v="-90"/>
  </r>
  <r>
    <n v="41959"/>
    <x v="1"/>
    <x v="151"/>
    <x v="58"/>
    <x v="104"/>
    <n v="2"/>
    <n v="2"/>
    <x v="2"/>
    <x v="1"/>
    <x v="5"/>
    <x v="0"/>
    <n v="81"/>
    <s v="Check-Out"/>
    <d v="2015-08-30T00:00:00"/>
    <n v="0"/>
    <n v="162"/>
    <n v="0"/>
  </r>
  <r>
    <n v="41960"/>
    <x v="1"/>
    <x v="156"/>
    <x v="58"/>
    <x v="48"/>
    <n v="2"/>
    <n v="3"/>
    <x v="2"/>
    <x v="1"/>
    <x v="1"/>
    <x v="0"/>
    <n v="123.5"/>
    <s v="Check-Out"/>
    <d v="2015-08-30T00:00:00"/>
    <n v="0"/>
    <n v="247"/>
    <n v="0"/>
  </r>
  <r>
    <n v="41961"/>
    <x v="1"/>
    <x v="151"/>
    <x v="58"/>
    <x v="104"/>
    <n v="2"/>
    <n v="2"/>
    <x v="0"/>
    <x v="0"/>
    <x v="0"/>
    <x v="0"/>
    <n v="79"/>
    <s v="Check-Out"/>
    <d v="2015-08-30T00:00:00"/>
    <n v="0"/>
    <n v="158"/>
    <n v="0"/>
  </r>
  <r>
    <n v="41962"/>
    <x v="1"/>
    <x v="151"/>
    <x v="58"/>
    <x v="104"/>
    <n v="2"/>
    <n v="4"/>
    <x v="2"/>
    <x v="1"/>
    <x v="1"/>
    <x v="0"/>
    <n v="153"/>
    <s v="Canceled"/>
    <d v="2015-08-27T00:00:00"/>
    <n v="1"/>
    <n v="0"/>
    <n v="-306"/>
  </r>
  <r>
    <n v="41963"/>
    <x v="1"/>
    <x v="137"/>
    <x v="58"/>
    <x v="251"/>
    <n v="3"/>
    <n v="2"/>
    <x v="2"/>
    <x v="0"/>
    <x v="1"/>
    <x v="0"/>
    <n v="76.5"/>
    <s v="Canceled"/>
    <d v="2015-05-04T00:00:00"/>
    <n v="1"/>
    <n v="0"/>
    <n v="-229.5"/>
  </r>
  <r>
    <n v="41964"/>
    <x v="1"/>
    <x v="158"/>
    <x v="58"/>
    <x v="39"/>
    <n v="3"/>
    <n v="2"/>
    <x v="2"/>
    <x v="1"/>
    <x v="5"/>
    <x v="0"/>
    <n v="106"/>
    <s v="Check-Out"/>
    <d v="2015-08-31T00:00:00"/>
    <n v="0"/>
    <n v="318"/>
    <n v="0"/>
  </r>
  <r>
    <n v="41965"/>
    <x v="1"/>
    <x v="151"/>
    <x v="58"/>
    <x v="104"/>
    <n v="4"/>
    <n v="2"/>
    <x v="0"/>
    <x v="0"/>
    <x v="5"/>
    <x v="0"/>
    <n v="85"/>
    <s v="Check-Out"/>
    <d v="2015-09-01T00:00:00"/>
    <n v="0"/>
    <n v="340"/>
    <n v="0"/>
  </r>
  <r>
    <n v="41966"/>
    <x v="1"/>
    <x v="68"/>
    <x v="58"/>
    <x v="194"/>
    <n v="5"/>
    <n v="2"/>
    <x v="2"/>
    <x v="0"/>
    <x v="1"/>
    <x v="0"/>
    <n v="79.900000000000006"/>
    <s v="Canceled"/>
    <d v="2015-05-28T00:00:00"/>
    <n v="1"/>
    <n v="0"/>
    <n v="-399.5"/>
  </r>
  <r>
    <n v="41967"/>
    <x v="1"/>
    <x v="153"/>
    <x v="58"/>
    <x v="69"/>
    <n v="6"/>
    <n v="2"/>
    <x v="2"/>
    <x v="1"/>
    <x v="17"/>
    <x v="0"/>
    <n v="105.67"/>
    <s v="Check-Out"/>
    <d v="2015-09-03T00:00:00"/>
    <n v="0"/>
    <n v="634.02"/>
    <n v="0"/>
  </r>
  <r>
    <n v="41968"/>
    <x v="1"/>
    <x v="155"/>
    <x v="58"/>
    <x v="57"/>
    <n v="8"/>
    <n v="2"/>
    <x v="0"/>
    <x v="0"/>
    <x v="5"/>
    <x v="0"/>
    <n v="75"/>
    <s v="Check-Out"/>
    <d v="2015-09-05T00:00:00"/>
    <n v="0"/>
    <n v="600"/>
    <n v="0"/>
  </r>
  <r>
    <n v="41969"/>
    <x v="1"/>
    <x v="145"/>
    <x v="58"/>
    <x v="42"/>
    <n v="14"/>
    <n v="1"/>
    <x v="2"/>
    <x v="1"/>
    <x v="1"/>
    <x v="0"/>
    <n v="97.77"/>
    <s v="Canceled"/>
    <d v="2015-08-11T00:00:00"/>
    <n v="1"/>
    <n v="0"/>
    <n v="-1368.78"/>
  </r>
  <r>
    <n v="41970"/>
    <x v="1"/>
    <x v="156"/>
    <x v="59"/>
    <x v="38"/>
    <n v="1"/>
    <n v="4"/>
    <x v="2"/>
    <x v="1"/>
    <x v="0"/>
    <x v="0"/>
    <n v="156"/>
    <s v="Check-Out"/>
    <d v="2015-08-30T00:00:00"/>
    <n v="0"/>
    <n v="156"/>
    <n v="0"/>
  </r>
  <r>
    <n v="41971"/>
    <x v="1"/>
    <x v="161"/>
    <x v="59"/>
    <x v="40"/>
    <n v="1"/>
    <n v="1"/>
    <x v="3"/>
    <x v="0"/>
    <x v="1"/>
    <x v="0"/>
    <n v="67"/>
    <s v="Check-Out"/>
    <d v="2015-08-30T00:00:00"/>
    <n v="0"/>
    <n v="67"/>
    <n v="0"/>
  </r>
  <r>
    <n v="41972"/>
    <x v="1"/>
    <x v="152"/>
    <x v="59"/>
    <x v="104"/>
    <n v="1"/>
    <n v="2"/>
    <x v="2"/>
    <x v="1"/>
    <x v="1"/>
    <x v="0"/>
    <n v="90"/>
    <s v="Canceled"/>
    <d v="2015-08-18T00:00:00"/>
    <n v="1"/>
    <n v="0"/>
    <n v="-90"/>
  </r>
  <r>
    <n v="41973"/>
    <x v="1"/>
    <x v="157"/>
    <x v="59"/>
    <x v="39"/>
    <n v="1"/>
    <n v="2"/>
    <x v="2"/>
    <x v="1"/>
    <x v="12"/>
    <x v="0"/>
    <n v="106"/>
    <s v="Check-Out"/>
    <d v="2015-08-30T00:00:00"/>
    <n v="0"/>
    <n v="106"/>
    <n v="0"/>
  </r>
  <r>
    <n v="41974"/>
    <x v="1"/>
    <x v="151"/>
    <x v="59"/>
    <x v="12"/>
    <n v="1"/>
    <n v="2"/>
    <x v="2"/>
    <x v="1"/>
    <x v="1"/>
    <x v="0"/>
    <n v="90"/>
    <s v="Canceled"/>
    <d v="2015-08-26T00:00:00"/>
    <n v="1"/>
    <n v="0"/>
    <n v="-90"/>
  </r>
  <r>
    <n v="41975"/>
    <x v="1"/>
    <x v="148"/>
    <x v="59"/>
    <x v="42"/>
    <n v="1"/>
    <n v="2"/>
    <x v="2"/>
    <x v="2"/>
    <x v="1"/>
    <x v="0"/>
    <n v="90"/>
    <s v="Check-Out"/>
    <d v="2015-08-30T00:00:00"/>
    <n v="0"/>
    <n v="90"/>
    <n v="0"/>
  </r>
  <r>
    <n v="41976"/>
    <x v="1"/>
    <x v="156"/>
    <x v="59"/>
    <x v="38"/>
    <n v="1"/>
    <n v="3"/>
    <x v="0"/>
    <x v="0"/>
    <x v="1"/>
    <x v="0"/>
    <n v="90"/>
    <s v="Check-Out"/>
    <d v="2015-08-30T00:00:00"/>
    <n v="0"/>
    <n v="90"/>
    <n v="0"/>
  </r>
  <r>
    <n v="41977"/>
    <x v="1"/>
    <x v="152"/>
    <x v="59"/>
    <x v="104"/>
    <n v="1"/>
    <n v="2"/>
    <x v="2"/>
    <x v="1"/>
    <x v="1"/>
    <x v="0"/>
    <n v="90"/>
    <s v="Check-Out"/>
    <d v="2015-08-30T00:00:00"/>
    <n v="0"/>
    <n v="90"/>
    <n v="0"/>
  </r>
  <r>
    <n v="41978"/>
    <x v="1"/>
    <x v="148"/>
    <x v="59"/>
    <x v="42"/>
    <n v="1"/>
    <n v="5"/>
    <x v="2"/>
    <x v="2"/>
    <x v="1"/>
    <x v="0"/>
    <n v="153"/>
    <s v="Check-Out"/>
    <d v="2015-08-30T00:00:00"/>
    <n v="0"/>
    <n v="153"/>
    <n v="0"/>
  </r>
  <r>
    <n v="41979"/>
    <x v="1"/>
    <x v="159"/>
    <x v="59"/>
    <x v="3"/>
    <n v="1"/>
    <n v="2"/>
    <x v="0"/>
    <x v="0"/>
    <x v="1"/>
    <x v="0"/>
    <n v="106"/>
    <s v="Check-Out"/>
    <d v="2015-08-30T00:00:00"/>
    <n v="0"/>
    <n v="106"/>
    <n v="0"/>
  </r>
  <r>
    <n v="41980"/>
    <x v="1"/>
    <x v="156"/>
    <x v="59"/>
    <x v="38"/>
    <n v="1"/>
    <n v="3"/>
    <x v="0"/>
    <x v="0"/>
    <x v="1"/>
    <x v="0"/>
    <n v="90"/>
    <s v="Check-Out"/>
    <d v="2015-08-30T00:00:00"/>
    <n v="0"/>
    <n v="90"/>
    <n v="0"/>
  </r>
  <r>
    <n v="41981"/>
    <x v="1"/>
    <x v="147"/>
    <x v="59"/>
    <x v="30"/>
    <n v="2"/>
    <n v="2"/>
    <x v="2"/>
    <x v="1"/>
    <x v="1"/>
    <x v="0"/>
    <n v="90"/>
    <s v="Check-Out"/>
    <d v="2015-08-31T00:00:00"/>
    <n v="0"/>
    <n v="180"/>
    <n v="0"/>
  </r>
  <r>
    <n v="41982"/>
    <x v="1"/>
    <x v="159"/>
    <x v="59"/>
    <x v="3"/>
    <n v="2"/>
    <n v="1"/>
    <x v="0"/>
    <x v="0"/>
    <x v="46"/>
    <x v="0"/>
    <n v="96"/>
    <s v="Check-Out"/>
    <d v="2015-08-31T00:00:00"/>
    <n v="0"/>
    <n v="192"/>
    <n v="0"/>
  </r>
  <r>
    <n v="41983"/>
    <x v="1"/>
    <x v="149"/>
    <x v="59"/>
    <x v="26"/>
    <n v="2"/>
    <n v="2"/>
    <x v="0"/>
    <x v="0"/>
    <x v="1"/>
    <x v="0"/>
    <n v="75"/>
    <s v="Check-Out"/>
    <d v="2015-08-31T00:00:00"/>
    <n v="0"/>
    <n v="150"/>
    <n v="0"/>
  </r>
  <r>
    <n v="41984"/>
    <x v="1"/>
    <x v="149"/>
    <x v="59"/>
    <x v="26"/>
    <n v="2"/>
    <n v="2"/>
    <x v="0"/>
    <x v="0"/>
    <x v="1"/>
    <x v="0"/>
    <n v="75"/>
    <s v="Check-Out"/>
    <d v="2015-08-31T00:00:00"/>
    <n v="0"/>
    <n v="150"/>
    <n v="0"/>
  </r>
  <r>
    <n v="41985"/>
    <x v="1"/>
    <x v="149"/>
    <x v="59"/>
    <x v="26"/>
    <n v="2"/>
    <n v="4"/>
    <x v="2"/>
    <x v="1"/>
    <x v="1"/>
    <x v="0"/>
    <n v="153"/>
    <s v="Canceled"/>
    <d v="2015-08-24T00:00:00"/>
    <n v="1"/>
    <n v="0"/>
    <n v="-306"/>
  </r>
  <r>
    <n v="41986"/>
    <x v="1"/>
    <x v="147"/>
    <x v="59"/>
    <x v="30"/>
    <n v="2"/>
    <n v="2"/>
    <x v="2"/>
    <x v="1"/>
    <x v="5"/>
    <x v="0"/>
    <n v="90"/>
    <s v="Check-Out"/>
    <d v="2015-08-31T00:00:00"/>
    <n v="0"/>
    <n v="180"/>
    <n v="0"/>
  </r>
  <r>
    <n v="41987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88"/>
    <x v="1"/>
    <x v="66"/>
    <x v="59"/>
    <x v="198"/>
    <n v="3"/>
    <n v="2"/>
    <x v="3"/>
    <x v="2"/>
    <x v="17"/>
    <x v="0"/>
    <n v="94.5"/>
    <s v="Canceled"/>
    <d v="2015-08-20T00:00:00"/>
    <n v="1"/>
    <n v="0"/>
    <n v="-283.5"/>
  </r>
  <r>
    <n v="41989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0"/>
    <x v="1"/>
    <x v="151"/>
    <x v="59"/>
    <x v="12"/>
    <n v="3"/>
    <n v="2"/>
    <x v="2"/>
    <x v="1"/>
    <x v="41"/>
    <x v="0"/>
    <n v="105"/>
    <s v="Check-Out"/>
    <d v="2015-09-01T00:00:00"/>
    <n v="0"/>
    <n v="315"/>
    <n v="0"/>
  </r>
  <r>
    <n v="41991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2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3"/>
    <x v="1"/>
    <x v="66"/>
    <x v="59"/>
    <x v="198"/>
    <n v="3"/>
    <n v="1"/>
    <x v="3"/>
    <x v="2"/>
    <x v="17"/>
    <x v="0"/>
    <n v="72.5"/>
    <s v="Check-Out"/>
    <d v="2015-09-01T00:00:00"/>
    <n v="0"/>
    <n v="217.5"/>
    <n v="0"/>
  </r>
  <r>
    <n v="41994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5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6"/>
    <x v="1"/>
    <x v="66"/>
    <x v="59"/>
    <x v="198"/>
    <n v="3"/>
    <n v="3"/>
    <x v="3"/>
    <x v="2"/>
    <x v="17"/>
    <x v="0"/>
    <n v="138.5"/>
    <s v="Check-Out"/>
    <d v="2015-09-01T00:00:00"/>
    <n v="0"/>
    <n v="415.5"/>
    <n v="0"/>
  </r>
  <r>
    <n v="41997"/>
    <x v="1"/>
    <x v="157"/>
    <x v="59"/>
    <x v="39"/>
    <n v="3"/>
    <n v="2"/>
    <x v="3"/>
    <x v="2"/>
    <x v="17"/>
    <x v="0"/>
    <n v="47.25"/>
    <s v="Check-Out"/>
    <d v="2015-09-01T00:00:00"/>
    <n v="0"/>
    <n v="141.75"/>
    <n v="0"/>
  </r>
  <r>
    <n v="41998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9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00"/>
    <x v="1"/>
    <x v="66"/>
    <x v="59"/>
    <x v="198"/>
    <n v="3"/>
    <n v="1"/>
    <x v="3"/>
    <x v="2"/>
    <x v="17"/>
    <x v="0"/>
    <n v="72.5"/>
    <s v="Check-Out"/>
    <d v="2015-09-01T00:00:00"/>
    <n v="0"/>
    <n v="217.5"/>
    <n v="0"/>
  </r>
  <r>
    <n v="42001"/>
    <x v="1"/>
    <x v="66"/>
    <x v="59"/>
    <x v="198"/>
    <n v="3"/>
    <n v="2"/>
    <x v="3"/>
    <x v="2"/>
    <x v="17"/>
    <x v="0"/>
    <n v="94.5"/>
    <s v="Canceled"/>
    <d v="2015-08-20T00:00:00"/>
    <n v="1"/>
    <n v="0"/>
    <n v="-283.5"/>
  </r>
  <r>
    <n v="42002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03"/>
    <x v="1"/>
    <x v="66"/>
    <x v="59"/>
    <x v="198"/>
    <n v="3"/>
    <n v="1"/>
    <x v="3"/>
    <x v="2"/>
    <x v="17"/>
    <x v="0"/>
    <n v="72.5"/>
    <s v="Check-Out"/>
    <d v="2015-09-01T00:00:00"/>
    <n v="0"/>
    <n v="217.5"/>
    <n v="0"/>
  </r>
  <r>
    <n v="42004"/>
    <x v="1"/>
    <x v="66"/>
    <x v="59"/>
    <x v="198"/>
    <n v="3"/>
    <n v="1"/>
    <x v="3"/>
    <x v="2"/>
    <x v="17"/>
    <x v="0"/>
    <n v="36.25"/>
    <s v="Check-Out"/>
    <d v="2015-09-01T00:00:00"/>
    <n v="0"/>
    <n v="108.75"/>
    <n v="0"/>
  </r>
  <r>
    <n v="42005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06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07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08"/>
    <x v="1"/>
    <x v="66"/>
    <x v="59"/>
    <x v="198"/>
    <n v="3"/>
    <n v="2"/>
    <x v="3"/>
    <x v="2"/>
    <x v="17"/>
    <x v="0"/>
    <n v="94.5"/>
    <s v="Canceled"/>
    <d v="2015-08-25T00:00:00"/>
    <n v="1"/>
    <n v="0"/>
    <n v="-283.5"/>
  </r>
  <r>
    <n v="42009"/>
    <x v="1"/>
    <x v="161"/>
    <x v="59"/>
    <x v="40"/>
    <n v="3"/>
    <n v="2"/>
    <x v="2"/>
    <x v="1"/>
    <x v="3"/>
    <x v="0"/>
    <n v="90"/>
    <s v="Check-Out"/>
    <d v="2015-09-01T00:00:00"/>
    <n v="0"/>
    <n v="270"/>
    <n v="0"/>
  </r>
  <r>
    <n v="42010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11"/>
    <x v="1"/>
    <x v="157"/>
    <x v="59"/>
    <x v="39"/>
    <n v="3"/>
    <n v="1"/>
    <x v="2"/>
    <x v="1"/>
    <x v="5"/>
    <x v="0"/>
    <n v="96"/>
    <s v="Check-Out"/>
    <d v="2015-09-01T00:00:00"/>
    <n v="0"/>
    <n v="288"/>
    <n v="0"/>
  </r>
  <r>
    <n v="42012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13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14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15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16"/>
    <x v="1"/>
    <x v="159"/>
    <x v="59"/>
    <x v="3"/>
    <n v="3"/>
    <n v="3"/>
    <x v="0"/>
    <x v="0"/>
    <x v="1"/>
    <x v="0"/>
    <n v="121"/>
    <s v="Check-Out"/>
    <d v="2015-09-01T00:00:00"/>
    <n v="0"/>
    <n v="363"/>
    <n v="0"/>
  </r>
  <r>
    <n v="42017"/>
    <x v="1"/>
    <x v="155"/>
    <x v="59"/>
    <x v="41"/>
    <n v="4"/>
    <n v="2"/>
    <x v="0"/>
    <x v="0"/>
    <x v="3"/>
    <x v="0"/>
    <n v="89"/>
    <s v="Check-Out"/>
    <d v="2015-09-02T00:00:00"/>
    <n v="0"/>
    <n v="356"/>
    <n v="0"/>
  </r>
  <r>
    <n v="42018"/>
    <x v="1"/>
    <x v="161"/>
    <x v="59"/>
    <x v="40"/>
    <n v="4"/>
    <n v="2"/>
    <x v="2"/>
    <x v="1"/>
    <x v="1"/>
    <x v="0"/>
    <n v="156"/>
    <s v="Canceled"/>
    <d v="2015-08-21T00:00:00"/>
    <n v="1"/>
    <n v="0"/>
    <n v="-624"/>
  </r>
  <r>
    <n v="42019"/>
    <x v="1"/>
    <x v="68"/>
    <x v="59"/>
    <x v="170"/>
    <n v="4"/>
    <n v="2"/>
    <x v="2"/>
    <x v="0"/>
    <x v="1"/>
    <x v="0"/>
    <n v="80.75"/>
    <s v="Canceled"/>
    <d v="2015-08-24T00:00:00"/>
    <n v="1"/>
    <n v="0"/>
    <n v="-323"/>
  </r>
  <r>
    <n v="42020"/>
    <x v="1"/>
    <x v="148"/>
    <x v="59"/>
    <x v="42"/>
    <n v="6"/>
    <n v="2"/>
    <x v="2"/>
    <x v="0"/>
    <x v="1"/>
    <x v="0"/>
    <n v="97.5"/>
    <s v="Canceled"/>
    <d v="2015-08-19T00:00:00"/>
    <n v="1"/>
    <n v="0"/>
    <n v="-585"/>
  </r>
  <r>
    <n v="42021"/>
    <x v="1"/>
    <x v="148"/>
    <x v="59"/>
    <x v="42"/>
    <n v="6"/>
    <n v="1"/>
    <x v="2"/>
    <x v="0"/>
    <x v="1"/>
    <x v="0"/>
    <n v="87.5"/>
    <s v="Canceled"/>
    <d v="2015-08-19T00:00:00"/>
    <n v="1"/>
    <n v="0"/>
    <n v="-525"/>
  </r>
  <r>
    <n v="42022"/>
    <x v="1"/>
    <x v="159"/>
    <x v="59"/>
    <x v="3"/>
    <n v="7"/>
    <n v="2"/>
    <x v="2"/>
    <x v="0"/>
    <x v="22"/>
    <x v="0"/>
    <n v="99.14"/>
    <s v="Check-Out"/>
    <d v="2015-09-05T00:00:00"/>
    <n v="0"/>
    <n v="693.98"/>
    <n v="0"/>
  </r>
  <r>
    <n v="42023"/>
    <x v="1"/>
    <x v="145"/>
    <x v="59"/>
    <x v="10"/>
    <n v="7"/>
    <n v="2"/>
    <x v="2"/>
    <x v="1"/>
    <x v="1"/>
    <x v="0"/>
    <n v="98.57"/>
    <s v="Canceled"/>
    <d v="2015-08-24T00:00:00"/>
    <n v="1"/>
    <n v="0"/>
    <n v="-689.99"/>
  </r>
  <r>
    <n v="42024"/>
    <x v="1"/>
    <x v="196"/>
    <x v="59"/>
    <x v="2"/>
    <n v="7"/>
    <n v="2"/>
    <x v="0"/>
    <x v="0"/>
    <x v="1"/>
    <x v="0"/>
    <n v="79"/>
    <s v="Check-Out"/>
    <d v="2015-09-05T00:00:00"/>
    <n v="0"/>
    <n v="553"/>
    <n v="0"/>
  </r>
  <r>
    <n v="42026"/>
    <x v="1"/>
    <x v="152"/>
    <x v="60"/>
    <x v="12"/>
    <n v="1"/>
    <n v="2"/>
    <x v="0"/>
    <x v="0"/>
    <x v="1"/>
    <x v="0"/>
    <n v="79"/>
    <s v="Check-Out"/>
    <d v="2015-08-31T00:00:00"/>
    <n v="0"/>
    <n v="79"/>
    <n v="0"/>
  </r>
  <r>
    <n v="42027"/>
    <x v="1"/>
    <x v="157"/>
    <x v="60"/>
    <x v="48"/>
    <n v="1"/>
    <n v="1"/>
    <x v="2"/>
    <x v="0"/>
    <x v="1"/>
    <x v="0"/>
    <n v="96"/>
    <s v="Check-Out"/>
    <d v="2015-08-31T00:00:00"/>
    <n v="0"/>
    <n v="96"/>
    <n v="0"/>
  </r>
  <r>
    <n v="42028"/>
    <x v="1"/>
    <x v="157"/>
    <x v="60"/>
    <x v="48"/>
    <n v="1"/>
    <n v="1"/>
    <x v="2"/>
    <x v="2"/>
    <x v="47"/>
    <x v="0"/>
    <n v="65"/>
    <s v="Check-Out"/>
    <d v="2015-08-31T00:00:00"/>
    <n v="0"/>
    <n v="65"/>
    <n v="0"/>
  </r>
  <r>
    <n v="42029"/>
    <x v="1"/>
    <x v="152"/>
    <x v="60"/>
    <x v="12"/>
    <n v="1"/>
    <n v="1"/>
    <x v="0"/>
    <x v="0"/>
    <x v="1"/>
    <x v="0"/>
    <n v="79"/>
    <s v="Canceled"/>
    <d v="2015-08-19T00:00:00"/>
    <n v="1"/>
    <n v="0"/>
    <n v="-79"/>
  </r>
  <r>
    <n v="42030"/>
    <x v="1"/>
    <x v="152"/>
    <x v="60"/>
    <x v="12"/>
    <n v="1"/>
    <n v="2"/>
    <x v="2"/>
    <x v="1"/>
    <x v="1"/>
    <x v="0"/>
    <n v="90"/>
    <s v="Canceled"/>
    <d v="2015-08-18T00:00:00"/>
    <n v="1"/>
    <n v="0"/>
    <n v="-90"/>
  </r>
  <r>
    <n v="42031"/>
    <x v="1"/>
    <x v="152"/>
    <x v="60"/>
    <x v="12"/>
    <n v="1"/>
    <n v="1"/>
    <x v="0"/>
    <x v="0"/>
    <x v="1"/>
    <x v="0"/>
    <n v="79"/>
    <s v="Canceled"/>
    <d v="2015-08-19T00:00:00"/>
    <n v="1"/>
    <n v="0"/>
    <n v="-79"/>
  </r>
  <r>
    <n v="42032"/>
    <x v="1"/>
    <x v="157"/>
    <x v="60"/>
    <x v="48"/>
    <n v="1"/>
    <n v="1"/>
    <x v="2"/>
    <x v="2"/>
    <x v="47"/>
    <x v="0"/>
    <n v="65"/>
    <s v="Check-Out"/>
    <d v="2015-08-31T00:00:00"/>
    <n v="0"/>
    <n v="65"/>
    <n v="0"/>
  </r>
  <r>
    <n v="42033"/>
    <x v="1"/>
    <x v="157"/>
    <x v="60"/>
    <x v="48"/>
    <n v="1"/>
    <n v="1"/>
    <x v="2"/>
    <x v="2"/>
    <x v="1"/>
    <x v="0"/>
    <n v="65"/>
    <s v="Canceled"/>
    <d v="2015-08-28T00:00:00"/>
    <n v="1"/>
    <n v="0"/>
    <n v="-65"/>
  </r>
  <r>
    <n v="42034"/>
    <x v="1"/>
    <x v="157"/>
    <x v="60"/>
    <x v="48"/>
    <n v="1"/>
    <n v="1"/>
    <x v="2"/>
    <x v="2"/>
    <x v="47"/>
    <x v="0"/>
    <n v="65"/>
    <s v="Check-Out"/>
    <d v="2015-08-31T00:00:00"/>
    <n v="0"/>
    <n v="65"/>
    <n v="0"/>
  </r>
  <r>
    <n v="42035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36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37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38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39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0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1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2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3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4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5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6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7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8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9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0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1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2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3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4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5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6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7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8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9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0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1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2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3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4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5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6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7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8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9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0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1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2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3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4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5"/>
    <x v="1"/>
    <x v="159"/>
    <x v="60"/>
    <x v="39"/>
    <n v="4"/>
    <n v="2"/>
    <x v="0"/>
    <x v="0"/>
    <x v="1"/>
    <x v="0"/>
    <n v="114"/>
    <s v="Check-Out"/>
    <d v="2015-09-03T00:00:00"/>
    <n v="0"/>
    <n v="456"/>
    <n v="0"/>
  </r>
  <r>
    <n v="42076"/>
    <x v="1"/>
    <x v="155"/>
    <x v="60"/>
    <x v="122"/>
    <n v="4"/>
    <n v="1"/>
    <x v="2"/>
    <x v="1"/>
    <x v="13"/>
    <x v="0"/>
    <n v="95.5"/>
    <s v="Check-Out"/>
    <d v="2015-09-03T00:00:00"/>
    <n v="0"/>
    <n v="382"/>
    <n v="0"/>
  </r>
  <r>
    <n v="42077"/>
    <x v="1"/>
    <x v="151"/>
    <x v="60"/>
    <x v="1"/>
    <n v="5"/>
    <n v="2"/>
    <x v="2"/>
    <x v="1"/>
    <x v="13"/>
    <x v="0"/>
    <n v="99"/>
    <s v="Check-Out"/>
    <d v="2015-09-04T00:00:00"/>
    <n v="0"/>
    <n v="495"/>
    <n v="0"/>
  </r>
  <r>
    <n v="42078"/>
    <x v="1"/>
    <x v="155"/>
    <x v="60"/>
    <x v="122"/>
    <n v="5"/>
    <n v="3"/>
    <x v="0"/>
    <x v="0"/>
    <x v="3"/>
    <x v="0"/>
    <n v="94"/>
    <s v="Check-Out"/>
    <d v="2015-09-04T00:00:00"/>
    <n v="0"/>
    <n v="470"/>
    <n v="0"/>
  </r>
  <r>
    <n v="42079"/>
    <x v="1"/>
    <x v="148"/>
    <x v="60"/>
    <x v="10"/>
    <n v="5"/>
    <n v="2"/>
    <x v="2"/>
    <x v="0"/>
    <x v="1"/>
    <x v="0"/>
    <n v="89"/>
    <s v="Canceled"/>
    <d v="2015-08-19T00:00:00"/>
    <n v="1"/>
    <n v="0"/>
    <n v="-445"/>
  </r>
  <r>
    <n v="42080"/>
    <x v="1"/>
    <x v="160"/>
    <x v="60"/>
    <x v="41"/>
    <n v="7"/>
    <n v="2"/>
    <x v="2"/>
    <x v="1"/>
    <x v="5"/>
    <x v="0"/>
    <n v="110.71"/>
    <s v="Check-Out"/>
    <d v="2015-09-06T00:00:00"/>
    <n v="0"/>
    <n v="774.96999999999991"/>
    <n v="0"/>
  </r>
  <r>
    <n v="42081"/>
    <x v="1"/>
    <x v="162"/>
    <x v="61"/>
    <x v="3"/>
    <n v="1"/>
    <n v="2"/>
    <x v="0"/>
    <x v="0"/>
    <x v="1"/>
    <x v="0"/>
    <n v="85"/>
    <s v="Check-Out"/>
    <d v="2015-09-01T00:00:00"/>
    <n v="0"/>
    <n v="85"/>
    <n v="0"/>
  </r>
  <r>
    <n v="42082"/>
    <x v="1"/>
    <x v="158"/>
    <x v="61"/>
    <x v="57"/>
    <n v="1"/>
    <n v="1"/>
    <x v="1"/>
    <x v="0"/>
    <x v="1"/>
    <x v="0"/>
    <n v="65"/>
    <s v="Check-Out"/>
    <d v="2015-09-01T00:00:00"/>
    <n v="0"/>
    <n v="65"/>
    <n v="0"/>
  </r>
  <r>
    <n v="42083"/>
    <x v="1"/>
    <x v="162"/>
    <x v="61"/>
    <x v="3"/>
    <n v="1"/>
    <n v="2"/>
    <x v="0"/>
    <x v="0"/>
    <x v="1"/>
    <x v="0"/>
    <n v="85"/>
    <s v="Check-Out"/>
    <d v="2015-09-01T00:00:00"/>
    <n v="0"/>
    <n v="85"/>
    <n v="0"/>
  </r>
  <r>
    <n v="42084"/>
    <x v="1"/>
    <x v="162"/>
    <x v="61"/>
    <x v="3"/>
    <n v="1"/>
    <n v="2"/>
    <x v="0"/>
    <x v="0"/>
    <x v="1"/>
    <x v="0"/>
    <n v="85"/>
    <s v="Check-Out"/>
    <d v="2015-09-01T00:00:00"/>
    <n v="0"/>
    <n v="85"/>
    <n v="0"/>
  </r>
  <r>
    <n v="42085"/>
    <x v="1"/>
    <x v="162"/>
    <x v="61"/>
    <x v="3"/>
    <n v="1"/>
    <n v="2"/>
    <x v="0"/>
    <x v="0"/>
    <x v="5"/>
    <x v="0"/>
    <n v="126"/>
    <s v="Check-Out"/>
    <d v="2015-09-01T00:00:00"/>
    <n v="0"/>
    <n v="126"/>
    <n v="0"/>
  </r>
  <r>
    <n v="42086"/>
    <x v="1"/>
    <x v="162"/>
    <x v="61"/>
    <x v="3"/>
    <n v="1"/>
    <n v="2"/>
    <x v="2"/>
    <x v="0"/>
    <x v="17"/>
    <x v="0"/>
    <n v="106"/>
    <s v="Check-Out"/>
    <d v="2015-09-01T00:00:00"/>
    <n v="0"/>
    <n v="106"/>
    <n v="0"/>
  </r>
  <r>
    <n v="42087"/>
    <x v="1"/>
    <x v="967"/>
    <x v="61"/>
    <x v="198"/>
    <n v="3"/>
    <n v="2"/>
    <x v="2"/>
    <x v="2"/>
    <x v="47"/>
    <x v="0"/>
    <n v="105"/>
    <s v="Check-Out"/>
    <d v="2015-09-03T00:00:00"/>
    <n v="0"/>
    <n v="315"/>
    <n v="0"/>
  </r>
  <r>
    <n v="42088"/>
    <x v="1"/>
    <x v="967"/>
    <x v="61"/>
    <x v="198"/>
    <n v="3"/>
    <n v="2"/>
    <x v="2"/>
    <x v="2"/>
    <x v="1"/>
    <x v="0"/>
    <n v="90"/>
    <s v="Canceled"/>
    <d v="2015-08-24T00:00:00"/>
    <n v="1"/>
    <n v="0"/>
    <n v="-270"/>
  </r>
  <r>
    <n v="42089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090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091"/>
    <x v="1"/>
    <x v="162"/>
    <x v="61"/>
    <x v="3"/>
    <n v="3"/>
    <n v="1"/>
    <x v="1"/>
    <x v="0"/>
    <x v="1"/>
    <x v="0"/>
    <n v="65"/>
    <s v="Check-Out"/>
    <d v="2015-09-03T00:00:00"/>
    <n v="0"/>
    <n v="195"/>
    <n v="0"/>
  </r>
  <r>
    <n v="42092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093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094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095"/>
    <x v="1"/>
    <x v="967"/>
    <x v="61"/>
    <x v="198"/>
    <n v="3"/>
    <n v="2"/>
    <x v="2"/>
    <x v="2"/>
    <x v="1"/>
    <x v="0"/>
    <n v="90"/>
    <s v="Canceled"/>
    <d v="2015-08-24T00:00:00"/>
    <n v="1"/>
    <n v="0"/>
    <n v="-270"/>
  </r>
  <r>
    <n v="42096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097"/>
    <x v="1"/>
    <x v="155"/>
    <x v="61"/>
    <x v="0"/>
    <n v="3"/>
    <n v="1"/>
    <x v="2"/>
    <x v="0"/>
    <x v="47"/>
    <x v="0"/>
    <n v="60"/>
    <s v="Check-Out"/>
    <d v="2015-09-03T00:00:00"/>
    <n v="0"/>
    <n v="180"/>
    <n v="0"/>
  </r>
  <r>
    <n v="42098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099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100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101"/>
    <x v="1"/>
    <x v="967"/>
    <x v="61"/>
    <x v="198"/>
    <n v="3"/>
    <n v="2"/>
    <x v="2"/>
    <x v="2"/>
    <x v="1"/>
    <x v="0"/>
    <n v="80"/>
    <s v="Canceled"/>
    <d v="2015-08-24T00:00:00"/>
    <n v="1"/>
    <n v="0"/>
    <n v="-240"/>
  </r>
  <r>
    <n v="42102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103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104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105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106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107"/>
    <x v="1"/>
    <x v="162"/>
    <x v="61"/>
    <x v="3"/>
    <n v="3"/>
    <n v="4"/>
    <x v="2"/>
    <x v="1"/>
    <x v="74"/>
    <x v="0"/>
    <n v="155.33000000000001"/>
    <s v="Check-Out"/>
    <d v="2015-09-03T00:00:00"/>
    <n v="0"/>
    <n v="465.99"/>
    <n v="0"/>
  </r>
  <r>
    <n v="42108"/>
    <x v="1"/>
    <x v="967"/>
    <x v="61"/>
    <x v="198"/>
    <n v="3"/>
    <n v="2"/>
    <x v="2"/>
    <x v="2"/>
    <x v="1"/>
    <x v="0"/>
    <n v="90"/>
    <s v="Canceled"/>
    <d v="2015-08-24T00:00:00"/>
    <n v="1"/>
    <n v="0"/>
    <n v="-270"/>
  </r>
  <r>
    <n v="42109"/>
    <x v="1"/>
    <x v="161"/>
    <x v="61"/>
    <x v="12"/>
    <n v="3"/>
    <n v="1"/>
    <x v="2"/>
    <x v="1"/>
    <x v="22"/>
    <x v="0"/>
    <n v="90"/>
    <s v="Check-Out"/>
    <d v="2015-09-03T00:00:00"/>
    <n v="0"/>
    <n v="270"/>
    <n v="0"/>
  </r>
  <r>
    <n v="42110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111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112"/>
    <x v="1"/>
    <x v="162"/>
    <x v="61"/>
    <x v="3"/>
    <n v="3"/>
    <n v="1"/>
    <x v="0"/>
    <x v="0"/>
    <x v="3"/>
    <x v="0"/>
    <n v="95.5"/>
    <s v="Check-Out"/>
    <d v="2015-09-03T00:00:00"/>
    <n v="0"/>
    <n v="286.5"/>
    <n v="0"/>
  </r>
  <r>
    <n v="42113"/>
    <x v="1"/>
    <x v="155"/>
    <x v="61"/>
    <x v="0"/>
    <n v="3"/>
    <n v="1"/>
    <x v="2"/>
    <x v="2"/>
    <x v="47"/>
    <x v="0"/>
    <n v="0"/>
    <s v="Check-Out"/>
    <d v="2015-09-03T00:00:00"/>
    <n v="0"/>
    <n v="0"/>
    <n v="0"/>
  </r>
  <r>
    <n v="42114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115"/>
    <x v="1"/>
    <x v="967"/>
    <x v="61"/>
    <x v="198"/>
    <n v="3"/>
    <n v="2"/>
    <x v="2"/>
    <x v="2"/>
    <x v="1"/>
    <x v="0"/>
    <n v="90"/>
    <s v="Canceled"/>
    <d v="2015-08-24T00:00:00"/>
    <n v="1"/>
    <n v="0"/>
    <n v="-270"/>
  </r>
  <r>
    <n v="42116"/>
    <x v="1"/>
    <x v="157"/>
    <x v="61"/>
    <x v="38"/>
    <n v="3"/>
    <n v="2"/>
    <x v="0"/>
    <x v="0"/>
    <x v="1"/>
    <x v="0"/>
    <n v="105.33"/>
    <s v="Check-Out"/>
    <d v="2015-09-03T00:00:00"/>
    <n v="0"/>
    <n v="315.99"/>
    <n v="0"/>
  </r>
  <r>
    <n v="42117"/>
    <x v="1"/>
    <x v="162"/>
    <x v="61"/>
    <x v="3"/>
    <n v="3"/>
    <n v="2"/>
    <x v="2"/>
    <x v="0"/>
    <x v="0"/>
    <x v="0"/>
    <n v="96.33"/>
    <s v="Check-Out"/>
    <d v="2015-09-03T00:00:00"/>
    <n v="0"/>
    <n v="288.99"/>
    <n v="0"/>
  </r>
  <r>
    <n v="42118"/>
    <x v="1"/>
    <x v="162"/>
    <x v="61"/>
    <x v="3"/>
    <n v="4"/>
    <n v="1"/>
    <x v="2"/>
    <x v="0"/>
    <x v="20"/>
    <x v="0"/>
    <n v="0"/>
    <s v="Check-Out"/>
    <d v="2015-09-04T00:00:00"/>
    <n v="0"/>
    <n v="0"/>
    <n v="0"/>
  </r>
  <r>
    <n v="42119"/>
    <x v="1"/>
    <x v="156"/>
    <x v="61"/>
    <x v="41"/>
    <n v="4"/>
    <n v="2"/>
    <x v="2"/>
    <x v="0"/>
    <x v="5"/>
    <x v="0"/>
    <n v="105.25"/>
    <s v="Check-Out"/>
    <d v="2015-09-04T00:00:00"/>
    <n v="0"/>
    <n v="421"/>
    <n v="0"/>
  </r>
  <r>
    <n v="42120"/>
    <x v="1"/>
    <x v="152"/>
    <x v="61"/>
    <x v="1"/>
    <n v="4"/>
    <n v="2"/>
    <x v="0"/>
    <x v="0"/>
    <x v="18"/>
    <x v="0"/>
    <n v="75"/>
    <s v="Check-Out"/>
    <d v="2015-09-04T00:00:00"/>
    <n v="0"/>
    <n v="300"/>
    <n v="0"/>
  </r>
  <r>
    <n v="42121"/>
    <x v="1"/>
    <x v="146"/>
    <x v="61"/>
    <x v="54"/>
    <n v="4"/>
    <n v="1"/>
    <x v="2"/>
    <x v="1"/>
    <x v="1"/>
    <x v="0"/>
    <n v="91.25"/>
    <s v="Canceled"/>
    <d v="2015-08-11T00:00:00"/>
    <n v="1"/>
    <n v="0"/>
    <n v="-365"/>
  </r>
  <r>
    <n v="42122"/>
    <x v="1"/>
    <x v="156"/>
    <x v="61"/>
    <x v="41"/>
    <n v="4"/>
    <n v="2"/>
    <x v="2"/>
    <x v="1"/>
    <x v="17"/>
    <x v="0"/>
    <n v="155.25"/>
    <s v="Check-Out"/>
    <d v="2015-09-04T00:00:00"/>
    <n v="0"/>
    <n v="621"/>
    <n v="0"/>
  </r>
  <r>
    <n v="42123"/>
    <x v="1"/>
    <x v="147"/>
    <x v="61"/>
    <x v="10"/>
    <n v="4"/>
    <n v="2"/>
    <x v="2"/>
    <x v="1"/>
    <x v="1"/>
    <x v="0"/>
    <n v="101.25"/>
    <s v="Canceled"/>
    <d v="2015-08-18T00:00:00"/>
    <n v="1"/>
    <n v="0"/>
    <n v="-405"/>
  </r>
  <r>
    <n v="42124"/>
    <x v="1"/>
    <x v="156"/>
    <x v="61"/>
    <x v="41"/>
    <n v="4"/>
    <n v="2"/>
    <x v="0"/>
    <x v="3"/>
    <x v="1"/>
    <x v="0"/>
    <n v="85"/>
    <s v="Check-Out"/>
    <d v="2015-09-04T00:00:00"/>
    <n v="0"/>
    <n v="340"/>
    <n v="0"/>
  </r>
  <r>
    <n v="42125"/>
    <x v="1"/>
    <x v="157"/>
    <x v="61"/>
    <x v="38"/>
    <n v="4"/>
    <n v="2"/>
    <x v="3"/>
    <x v="0"/>
    <x v="12"/>
    <x v="0"/>
    <n v="46.54"/>
    <s v="Check-Out"/>
    <d v="2015-09-04T00:00:00"/>
    <n v="0"/>
    <n v="186.16"/>
    <n v="0"/>
  </r>
  <r>
    <n v="42126"/>
    <x v="1"/>
    <x v="148"/>
    <x v="61"/>
    <x v="124"/>
    <n v="5"/>
    <n v="2"/>
    <x v="2"/>
    <x v="1"/>
    <x v="13"/>
    <x v="0"/>
    <n v="102"/>
    <s v="Check-Out"/>
    <d v="2015-09-05T00:00:00"/>
    <n v="0"/>
    <n v="510"/>
    <n v="0"/>
  </r>
  <r>
    <n v="42127"/>
    <x v="1"/>
    <x v="927"/>
    <x v="61"/>
    <x v="39"/>
    <n v="5"/>
    <n v="1"/>
    <x v="2"/>
    <x v="1"/>
    <x v="5"/>
    <x v="0"/>
    <n v="92"/>
    <s v="Check-Out"/>
    <d v="2015-09-05T00:00:00"/>
    <n v="0"/>
    <n v="460"/>
    <n v="0"/>
  </r>
  <r>
    <n v="42128"/>
    <x v="1"/>
    <x v="141"/>
    <x v="61"/>
    <x v="7"/>
    <n v="5"/>
    <n v="1"/>
    <x v="2"/>
    <x v="0"/>
    <x v="18"/>
    <x v="0"/>
    <n v="92"/>
    <s v="Check-Out"/>
    <d v="2015-09-05T00:00:00"/>
    <n v="0"/>
    <n v="460"/>
    <n v="0"/>
  </r>
  <r>
    <n v="42129"/>
    <x v="1"/>
    <x v="135"/>
    <x v="61"/>
    <x v="77"/>
    <n v="5"/>
    <n v="2"/>
    <x v="0"/>
    <x v="0"/>
    <x v="1"/>
    <x v="0"/>
    <n v="75"/>
    <s v="Check-Out"/>
    <d v="2015-09-05T00:00:00"/>
    <n v="0"/>
    <n v="375"/>
    <n v="0"/>
  </r>
  <r>
    <n v="42130"/>
    <x v="1"/>
    <x v="154"/>
    <x v="61"/>
    <x v="4"/>
    <n v="5"/>
    <n v="2"/>
    <x v="2"/>
    <x v="0"/>
    <x v="12"/>
    <x v="0"/>
    <n v="109"/>
    <s v="Check-Out"/>
    <d v="2015-09-05T00:00:00"/>
    <n v="0"/>
    <n v="545"/>
    <n v="0"/>
  </r>
  <r>
    <n v="42131"/>
    <x v="1"/>
    <x v="152"/>
    <x v="61"/>
    <x v="1"/>
    <n v="5"/>
    <n v="1"/>
    <x v="2"/>
    <x v="1"/>
    <x v="1"/>
    <x v="0"/>
    <n v="92"/>
    <s v="Canceled"/>
    <d v="2015-08-31T00:00:00"/>
    <n v="1"/>
    <n v="0"/>
    <n v="-460"/>
  </r>
  <r>
    <n v="42132"/>
    <x v="1"/>
    <x v="154"/>
    <x v="61"/>
    <x v="4"/>
    <n v="5"/>
    <n v="2"/>
    <x v="2"/>
    <x v="0"/>
    <x v="1"/>
    <x v="0"/>
    <n v="109"/>
    <s v="Canceled"/>
    <d v="2015-08-25T00:00:00"/>
    <n v="1"/>
    <n v="0"/>
    <n v="-545"/>
  </r>
  <r>
    <n v="42133"/>
    <x v="1"/>
    <x v="154"/>
    <x v="61"/>
    <x v="4"/>
    <n v="5"/>
    <n v="2"/>
    <x v="2"/>
    <x v="0"/>
    <x v="12"/>
    <x v="0"/>
    <n v="109"/>
    <s v="Check-Out"/>
    <d v="2015-09-05T00:00:00"/>
    <n v="0"/>
    <n v="545"/>
    <n v="0"/>
  </r>
  <r>
    <n v="42134"/>
    <x v="1"/>
    <x v="146"/>
    <x v="61"/>
    <x v="54"/>
    <n v="6"/>
    <n v="2"/>
    <x v="0"/>
    <x v="0"/>
    <x v="17"/>
    <x v="0"/>
    <n v="75"/>
    <s v="Check-Out"/>
    <d v="2015-09-06T00:00:00"/>
    <n v="0"/>
    <n v="450"/>
    <n v="0"/>
  </r>
  <r>
    <n v="42135"/>
    <x v="1"/>
    <x v="155"/>
    <x v="61"/>
    <x v="0"/>
    <n v="6"/>
    <n v="2"/>
    <x v="0"/>
    <x v="0"/>
    <x v="5"/>
    <x v="0"/>
    <n v="75"/>
    <s v="Check-Out"/>
    <d v="2015-09-06T00:00:00"/>
    <n v="0"/>
    <n v="450"/>
    <n v="0"/>
  </r>
  <r>
    <n v="42136"/>
    <x v="1"/>
    <x v="163"/>
    <x v="61"/>
    <x v="40"/>
    <n v="7"/>
    <n v="2"/>
    <x v="3"/>
    <x v="0"/>
    <x v="3"/>
    <x v="0"/>
    <n v="85"/>
    <s v="Check-Out"/>
    <d v="2015-09-07T00:00:00"/>
    <n v="0"/>
    <n v="595"/>
    <n v="0"/>
  </r>
  <r>
    <n v="42137"/>
    <x v="1"/>
    <x v="146"/>
    <x v="61"/>
    <x v="54"/>
    <n v="8"/>
    <n v="2"/>
    <x v="2"/>
    <x v="0"/>
    <x v="12"/>
    <x v="0"/>
    <n v="103.13"/>
    <s v="Check-Out"/>
    <d v="2015-09-08T00:00:00"/>
    <n v="0"/>
    <n v="825.04"/>
    <n v="0"/>
  </r>
  <r>
    <n v="42138"/>
    <x v="1"/>
    <x v="196"/>
    <x v="61"/>
    <x v="30"/>
    <n v="2"/>
    <n v="2"/>
    <x v="2"/>
    <x v="0"/>
    <x v="17"/>
    <x v="0"/>
    <n v="97.5"/>
    <s v="Check-Out"/>
    <d v="2015-09-02T00:00:00"/>
    <n v="0"/>
    <n v="195"/>
    <n v="0"/>
  </r>
  <r>
    <n v="42139"/>
    <x v="1"/>
    <x v="162"/>
    <x v="62"/>
    <x v="39"/>
    <n v="1"/>
    <n v="1"/>
    <x v="2"/>
    <x v="1"/>
    <x v="12"/>
    <x v="0"/>
    <n v="95"/>
    <s v="Check-Out"/>
    <d v="2015-09-02T00:00:00"/>
    <n v="0"/>
    <n v="95"/>
    <n v="0"/>
  </r>
  <r>
    <n v="42140"/>
    <x v="1"/>
    <x v="155"/>
    <x v="62"/>
    <x v="69"/>
    <n v="2"/>
    <n v="1"/>
    <x v="2"/>
    <x v="0"/>
    <x v="1"/>
    <x v="0"/>
    <n v="73.150000000000006"/>
    <s v="Check-Out"/>
    <d v="2015-09-03T00:00:00"/>
    <n v="0"/>
    <n v="146.30000000000001"/>
    <n v="0"/>
  </r>
  <r>
    <n v="42141"/>
    <x v="1"/>
    <x v="164"/>
    <x v="62"/>
    <x v="3"/>
    <n v="1"/>
    <n v="2"/>
    <x v="0"/>
    <x v="0"/>
    <x v="1"/>
    <x v="0"/>
    <n v="0"/>
    <s v="Check-Out"/>
    <d v="2015-09-02T00:00:00"/>
    <n v="0"/>
    <n v="0"/>
    <n v="0"/>
  </r>
  <r>
    <n v="42142"/>
    <x v="1"/>
    <x v="162"/>
    <x v="62"/>
    <x v="39"/>
    <n v="1"/>
    <n v="1"/>
    <x v="0"/>
    <x v="0"/>
    <x v="1"/>
    <x v="0"/>
    <n v="0"/>
    <s v="Check-Out"/>
    <d v="2015-09-02T00:00:00"/>
    <n v="0"/>
    <n v="0"/>
    <n v="0"/>
  </r>
  <r>
    <n v="42143"/>
    <x v="1"/>
    <x v="162"/>
    <x v="62"/>
    <x v="39"/>
    <n v="1"/>
    <n v="1"/>
    <x v="0"/>
    <x v="0"/>
    <x v="1"/>
    <x v="0"/>
    <n v="0"/>
    <s v="Check-Out"/>
    <d v="2015-09-02T00:00:00"/>
    <n v="0"/>
    <n v="0"/>
    <n v="0"/>
  </r>
  <r>
    <n v="42144"/>
    <x v="1"/>
    <x v="162"/>
    <x v="62"/>
    <x v="39"/>
    <n v="1"/>
    <n v="2"/>
    <x v="2"/>
    <x v="1"/>
    <x v="1"/>
    <x v="0"/>
    <n v="105"/>
    <s v="Check-Out"/>
    <d v="2015-09-02T00:00:00"/>
    <n v="0"/>
    <n v="105"/>
    <n v="0"/>
  </r>
  <r>
    <n v="42145"/>
    <x v="1"/>
    <x v="162"/>
    <x v="62"/>
    <x v="39"/>
    <n v="1"/>
    <n v="2"/>
    <x v="0"/>
    <x v="0"/>
    <x v="1"/>
    <x v="0"/>
    <n v="105"/>
    <s v="Check-Out"/>
    <d v="2015-09-02T00:00:00"/>
    <n v="0"/>
    <n v="105"/>
    <n v="0"/>
  </r>
  <r>
    <n v="42146"/>
    <x v="1"/>
    <x v="153"/>
    <x v="62"/>
    <x v="12"/>
    <n v="4"/>
    <n v="2"/>
    <x v="0"/>
    <x v="0"/>
    <x v="3"/>
    <x v="0"/>
    <n v="89"/>
    <s v="Check-Out"/>
    <d v="2015-09-05T00:00:00"/>
    <n v="0"/>
    <n v="356"/>
    <n v="0"/>
  </r>
  <r>
    <n v="42147"/>
    <x v="1"/>
    <x v="145"/>
    <x v="62"/>
    <x v="54"/>
    <n v="4"/>
    <n v="2"/>
    <x v="2"/>
    <x v="0"/>
    <x v="13"/>
    <x v="0"/>
    <n v="105"/>
    <s v="Check-Out"/>
    <d v="2015-09-05T00:00:00"/>
    <n v="0"/>
    <n v="420"/>
    <n v="0"/>
  </r>
  <r>
    <n v="42148"/>
    <x v="1"/>
    <x v="164"/>
    <x v="62"/>
    <x v="3"/>
    <n v="4"/>
    <n v="4"/>
    <x v="0"/>
    <x v="0"/>
    <x v="3"/>
    <x v="0"/>
    <n v="89"/>
    <s v="Check-Out"/>
    <d v="2015-09-05T00:00:00"/>
    <n v="0"/>
    <n v="356"/>
    <n v="0"/>
  </r>
  <r>
    <n v="42149"/>
    <x v="1"/>
    <x v="151"/>
    <x v="62"/>
    <x v="26"/>
    <n v="5"/>
    <n v="4"/>
    <x v="2"/>
    <x v="1"/>
    <x v="1"/>
    <x v="0"/>
    <n v="165"/>
    <s v="Canceled"/>
    <d v="2015-08-17T00:00:00"/>
    <n v="1"/>
    <n v="0"/>
    <n v="-825"/>
  </r>
  <r>
    <n v="42150"/>
    <x v="1"/>
    <x v="160"/>
    <x v="62"/>
    <x v="0"/>
    <n v="5"/>
    <n v="2"/>
    <x v="0"/>
    <x v="0"/>
    <x v="1"/>
    <x v="0"/>
    <n v="75"/>
    <s v="Check-Out"/>
    <d v="2015-09-06T00:00:00"/>
    <n v="0"/>
    <n v="375"/>
    <n v="0"/>
  </r>
  <r>
    <n v="42151"/>
    <x v="1"/>
    <x v="146"/>
    <x v="62"/>
    <x v="102"/>
    <n v="6"/>
    <n v="1"/>
    <x v="2"/>
    <x v="1"/>
    <x v="1"/>
    <x v="0"/>
    <n v="95"/>
    <s v="Check-Out"/>
    <d v="2015-09-07T00:00:00"/>
    <n v="0"/>
    <n v="570"/>
    <n v="0"/>
  </r>
  <r>
    <n v="42152"/>
    <x v="1"/>
    <x v="146"/>
    <x v="62"/>
    <x v="102"/>
    <n v="6"/>
    <n v="2"/>
    <x v="2"/>
    <x v="1"/>
    <x v="17"/>
    <x v="0"/>
    <n v="105"/>
    <s v="Check-Out"/>
    <d v="2015-09-07T00:00:00"/>
    <n v="0"/>
    <n v="630"/>
    <n v="0"/>
  </r>
  <r>
    <n v="42153"/>
    <x v="1"/>
    <x v="148"/>
    <x v="62"/>
    <x v="137"/>
    <n v="7"/>
    <n v="1"/>
    <x v="3"/>
    <x v="2"/>
    <x v="1"/>
    <x v="0"/>
    <n v="85.5"/>
    <s v="Check-Out"/>
    <d v="2015-09-08T00:00:00"/>
    <n v="0"/>
    <n v="598.5"/>
    <n v="0"/>
  </r>
  <r>
    <n v="42154"/>
    <x v="1"/>
    <x v="148"/>
    <x v="62"/>
    <x v="137"/>
    <n v="7"/>
    <n v="2"/>
    <x v="3"/>
    <x v="2"/>
    <x v="17"/>
    <x v="0"/>
    <n v="86.4"/>
    <s v="Check-Out"/>
    <d v="2015-09-08T00:00:00"/>
    <n v="0"/>
    <n v="604.80000000000007"/>
    <n v="0"/>
  </r>
  <r>
    <n v="42155"/>
    <x v="1"/>
    <x v="148"/>
    <x v="62"/>
    <x v="137"/>
    <n v="7"/>
    <n v="2"/>
    <x v="2"/>
    <x v="0"/>
    <x v="5"/>
    <x v="0"/>
    <n v="76.81"/>
    <s v="Check-Out"/>
    <d v="2015-09-08T00:00:00"/>
    <n v="0"/>
    <n v="537.67000000000007"/>
    <n v="0"/>
  </r>
  <r>
    <n v="42156"/>
    <x v="1"/>
    <x v="141"/>
    <x v="62"/>
    <x v="98"/>
    <n v="8"/>
    <n v="2"/>
    <x v="3"/>
    <x v="0"/>
    <x v="12"/>
    <x v="0"/>
    <n v="53.85"/>
    <s v="Check-Out"/>
    <d v="2015-09-09T00:00:00"/>
    <n v="0"/>
    <n v="430.8"/>
    <n v="0"/>
  </r>
  <r>
    <n v="42157"/>
    <x v="1"/>
    <x v="89"/>
    <x v="62"/>
    <x v="22"/>
    <n v="9"/>
    <n v="2"/>
    <x v="3"/>
    <x v="0"/>
    <x v="12"/>
    <x v="0"/>
    <n v="76.5"/>
    <s v="Check-Out"/>
    <d v="2015-09-10T00:00:00"/>
    <n v="0"/>
    <n v="688.5"/>
    <n v="0"/>
  </r>
  <r>
    <n v="42158"/>
    <x v="1"/>
    <x v="156"/>
    <x v="62"/>
    <x v="122"/>
    <n v="13"/>
    <n v="2"/>
    <x v="2"/>
    <x v="1"/>
    <x v="1"/>
    <x v="0"/>
    <n v="116.62"/>
    <s v="No-Show"/>
    <d v="2015-09-01T00:00:00"/>
    <n v="1"/>
    <n v="0"/>
    <n v="-1516.06"/>
  </r>
  <r>
    <n v="42159"/>
    <x v="1"/>
    <x v="196"/>
    <x v="62"/>
    <x v="42"/>
    <n v="3"/>
    <n v="2"/>
    <x v="2"/>
    <x v="0"/>
    <x v="41"/>
    <x v="0"/>
    <n v="105"/>
    <s v="Check-Out"/>
    <d v="2015-09-04T00:00:00"/>
    <n v="0"/>
    <n v="315"/>
    <n v="0"/>
  </r>
  <r>
    <n v="42160"/>
    <x v="1"/>
    <x v="155"/>
    <x v="62"/>
    <x v="69"/>
    <n v="3"/>
    <n v="3"/>
    <x v="3"/>
    <x v="1"/>
    <x v="3"/>
    <x v="0"/>
    <n v="156.5"/>
    <s v="Check-Out"/>
    <d v="2015-09-04T00:00:00"/>
    <n v="0"/>
    <n v="469.5"/>
    <n v="0"/>
  </r>
  <r>
    <n v="42161"/>
    <x v="1"/>
    <x v="158"/>
    <x v="62"/>
    <x v="41"/>
    <n v="3"/>
    <n v="2"/>
    <x v="2"/>
    <x v="1"/>
    <x v="5"/>
    <x v="0"/>
    <n v="96"/>
    <s v="Check-Out"/>
    <d v="2015-09-04T00:00:00"/>
    <n v="0"/>
    <n v="288"/>
    <n v="0"/>
  </r>
  <r>
    <n v="42162"/>
    <x v="1"/>
    <x v="164"/>
    <x v="62"/>
    <x v="3"/>
    <n v="3"/>
    <n v="1"/>
    <x v="0"/>
    <x v="0"/>
    <x v="1"/>
    <x v="0"/>
    <n v="114"/>
    <s v="Check-Out"/>
    <d v="2015-09-04T00:00:00"/>
    <n v="0"/>
    <n v="342"/>
    <n v="0"/>
  </r>
  <r>
    <n v="42163"/>
    <x v="1"/>
    <x v="155"/>
    <x v="62"/>
    <x v="69"/>
    <n v="3"/>
    <n v="3"/>
    <x v="3"/>
    <x v="1"/>
    <x v="1"/>
    <x v="0"/>
    <n v="134.75"/>
    <s v="Check-Out"/>
    <d v="2015-09-04T00:00:00"/>
    <n v="0"/>
    <n v="404.25"/>
    <n v="0"/>
  </r>
  <r>
    <n v="42164"/>
    <x v="1"/>
    <x v="162"/>
    <x v="62"/>
    <x v="39"/>
    <n v="3"/>
    <n v="1"/>
    <x v="2"/>
    <x v="0"/>
    <x v="17"/>
    <x v="0"/>
    <n v="0"/>
    <s v="Check-Out"/>
    <d v="2015-09-04T00:00:00"/>
    <n v="0"/>
    <n v="0"/>
    <n v="0"/>
  </r>
  <r>
    <n v="42165"/>
    <x v="1"/>
    <x v="32"/>
    <x v="62"/>
    <x v="81"/>
    <n v="3"/>
    <n v="4"/>
    <x v="0"/>
    <x v="0"/>
    <x v="12"/>
    <x v="0"/>
    <n v="227.25"/>
    <s v="Check-Out"/>
    <d v="2015-09-04T00:00:00"/>
    <n v="0"/>
    <n v="681.75"/>
    <n v="0"/>
  </r>
  <r>
    <n v="42166"/>
    <x v="1"/>
    <x v="155"/>
    <x v="62"/>
    <x v="69"/>
    <n v="3"/>
    <n v="3"/>
    <x v="3"/>
    <x v="1"/>
    <x v="1"/>
    <x v="0"/>
    <n v="113"/>
    <s v="Check-Out"/>
    <d v="2015-09-04T00:00:00"/>
    <n v="0"/>
    <n v="339"/>
    <n v="0"/>
  </r>
  <r>
    <n v="42167"/>
    <x v="1"/>
    <x v="146"/>
    <x v="62"/>
    <x v="102"/>
    <n v="3"/>
    <n v="2"/>
    <x v="2"/>
    <x v="1"/>
    <x v="5"/>
    <x v="0"/>
    <n v="105"/>
    <s v="Check-Out"/>
    <d v="2015-09-04T00:00:00"/>
    <n v="0"/>
    <n v="315"/>
    <n v="0"/>
  </r>
  <r>
    <n v="42168"/>
    <x v="1"/>
    <x v="155"/>
    <x v="62"/>
    <x v="69"/>
    <n v="3"/>
    <n v="3"/>
    <x v="3"/>
    <x v="1"/>
    <x v="1"/>
    <x v="0"/>
    <n v="134.75"/>
    <s v="Check-Out"/>
    <d v="2015-09-04T00:00:00"/>
    <n v="0"/>
    <n v="404.25"/>
    <n v="0"/>
  </r>
  <r>
    <n v="42169"/>
    <x v="1"/>
    <x v="153"/>
    <x v="62"/>
    <x v="12"/>
    <n v="3"/>
    <n v="3"/>
    <x v="3"/>
    <x v="1"/>
    <x v="3"/>
    <x v="0"/>
    <n v="98.5"/>
    <s v="Check-Out"/>
    <d v="2015-09-04T00:00:00"/>
    <n v="0"/>
    <n v="295.5"/>
    <n v="0"/>
  </r>
  <r>
    <n v="42170"/>
    <x v="1"/>
    <x v="164"/>
    <x v="62"/>
    <x v="3"/>
    <n v="3"/>
    <n v="4"/>
    <x v="2"/>
    <x v="0"/>
    <x v="3"/>
    <x v="0"/>
    <n v="165"/>
    <s v="Check-Out"/>
    <d v="2015-09-04T00:00:00"/>
    <n v="0"/>
    <n v="495"/>
    <n v="0"/>
  </r>
  <r>
    <n v="42171"/>
    <x v="1"/>
    <x v="157"/>
    <x v="62"/>
    <x v="57"/>
    <n v="2"/>
    <n v="2"/>
    <x v="2"/>
    <x v="1"/>
    <x v="15"/>
    <x v="0"/>
    <n v="96"/>
    <s v="Check-Out"/>
    <d v="2015-09-03T00:00:00"/>
    <n v="0"/>
    <n v="192"/>
    <n v="0"/>
  </r>
  <r>
    <n v="42172"/>
    <x v="1"/>
    <x v="162"/>
    <x v="62"/>
    <x v="39"/>
    <n v="3"/>
    <n v="1"/>
    <x v="2"/>
    <x v="0"/>
    <x v="3"/>
    <x v="0"/>
    <n v="0"/>
    <s v="Check-Out"/>
    <d v="2015-09-04T00:00:00"/>
    <n v="0"/>
    <n v="0"/>
    <n v="0"/>
  </r>
  <r>
    <n v="42173"/>
    <x v="1"/>
    <x v="159"/>
    <x v="63"/>
    <x v="57"/>
    <n v="1"/>
    <n v="1"/>
    <x v="2"/>
    <x v="0"/>
    <x v="1"/>
    <x v="0"/>
    <n v="95"/>
    <s v="Check-Out"/>
    <d v="2015-09-03T00:00:00"/>
    <n v="0"/>
    <n v="95"/>
    <n v="0"/>
  </r>
  <r>
    <n v="42174"/>
    <x v="1"/>
    <x v="146"/>
    <x v="63"/>
    <x v="7"/>
    <n v="1"/>
    <n v="2"/>
    <x v="0"/>
    <x v="0"/>
    <x v="15"/>
    <x v="0"/>
    <n v="105"/>
    <s v="Check-Out"/>
    <d v="2015-09-03T00:00:00"/>
    <n v="0"/>
    <n v="105"/>
    <n v="0"/>
  </r>
  <r>
    <n v="42175"/>
    <x v="1"/>
    <x v="162"/>
    <x v="63"/>
    <x v="48"/>
    <n v="1"/>
    <n v="2"/>
    <x v="2"/>
    <x v="1"/>
    <x v="1"/>
    <x v="0"/>
    <n v="115"/>
    <s v="Check-Out"/>
    <d v="2015-09-03T00:00:00"/>
    <n v="0"/>
    <n v="115"/>
    <n v="0"/>
  </r>
  <r>
    <n v="42176"/>
    <x v="1"/>
    <x v="158"/>
    <x v="63"/>
    <x v="122"/>
    <n v="4"/>
    <n v="2"/>
    <x v="2"/>
    <x v="1"/>
    <x v="3"/>
    <x v="0"/>
    <n v="114.5"/>
    <s v="Check-Out"/>
    <d v="2015-09-06T00:00:00"/>
    <n v="0"/>
    <n v="458"/>
    <n v="0"/>
  </r>
  <r>
    <n v="42177"/>
    <x v="1"/>
    <x v="147"/>
    <x v="63"/>
    <x v="137"/>
    <n v="4"/>
    <n v="2"/>
    <x v="2"/>
    <x v="0"/>
    <x v="122"/>
    <x v="0"/>
    <n v="80.849999999999994"/>
    <s v="Check-Out"/>
    <d v="2015-09-06T00:00:00"/>
    <n v="0"/>
    <n v="323.39999999999998"/>
    <n v="0"/>
  </r>
  <r>
    <n v="42178"/>
    <x v="1"/>
    <x v="91"/>
    <x v="63"/>
    <x v="113"/>
    <n v="7"/>
    <n v="2"/>
    <x v="2"/>
    <x v="0"/>
    <x v="18"/>
    <x v="0"/>
    <n v="66.53"/>
    <s v="Check-Out"/>
    <d v="2015-09-09T00:00:00"/>
    <n v="0"/>
    <n v="465.71000000000004"/>
    <n v="0"/>
  </r>
  <r>
    <n v="42179"/>
    <x v="1"/>
    <x v="161"/>
    <x v="63"/>
    <x v="2"/>
    <n v="7"/>
    <n v="2"/>
    <x v="2"/>
    <x v="0"/>
    <x v="1"/>
    <x v="0"/>
    <n v="74.61"/>
    <s v="Check-Out"/>
    <d v="2015-09-09T00:00:00"/>
    <n v="0"/>
    <n v="522.27"/>
    <n v="0"/>
  </r>
  <r>
    <n v="42180"/>
    <x v="1"/>
    <x v="106"/>
    <x v="63"/>
    <x v="90"/>
    <n v="8"/>
    <n v="2"/>
    <x v="2"/>
    <x v="0"/>
    <x v="5"/>
    <x v="0"/>
    <n v="97.93"/>
    <s v="Check-Out"/>
    <d v="2015-09-10T00:00:00"/>
    <n v="0"/>
    <n v="783.44"/>
    <n v="0"/>
  </r>
  <r>
    <n v="42181"/>
    <x v="1"/>
    <x v="161"/>
    <x v="63"/>
    <x v="2"/>
    <n v="1"/>
    <n v="2"/>
    <x v="2"/>
    <x v="0"/>
    <x v="12"/>
    <x v="0"/>
    <n v="94.5"/>
    <s v="Check-Out"/>
    <d v="2015-09-03T00:00:00"/>
    <n v="0"/>
    <n v="94.5"/>
    <n v="0"/>
  </r>
  <r>
    <n v="42182"/>
    <x v="1"/>
    <x v="157"/>
    <x v="63"/>
    <x v="41"/>
    <n v="1"/>
    <n v="2"/>
    <x v="3"/>
    <x v="2"/>
    <x v="3"/>
    <x v="0"/>
    <n v="60"/>
    <s v="Check-Out"/>
    <d v="2015-09-03T00:00:00"/>
    <n v="0"/>
    <n v="60"/>
    <n v="0"/>
  </r>
  <r>
    <n v="42183"/>
    <x v="1"/>
    <x v="157"/>
    <x v="63"/>
    <x v="41"/>
    <n v="1"/>
    <n v="1"/>
    <x v="1"/>
    <x v="0"/>
    <x v="1"/>
    <x v="0"/>
    <n v="65"/>
    <s v="Check-Out"/>
    <d v="2015-09-03T00:00:00"/>
    <n v="0"/>
    <n v="65"/>
    <n v="0"/>
  </r>
  <r>
    <n v="42184"/>
    <x v="1"/>
    <x v="164"/>
    <x v="63"/>
    <x v="39"/>
    <n v="1"/>
    <n v="1"/>
    <x v="1"/>
    <x v="0"/>
    <x v="1"/>
    <x v="0"/>
    <n v="65"/>
    <s v="Check-Out"/>
    <d v="2015-09-03T00:00:00"/>
    <n v="0"/>
    <n v="65"/>
    <n v="0"/>
  </r>
  <r>
    <n v="42185"/>
    <x v="1"/>
    <x v="128"/>
    <x v="63"/>
    <x v="11"/>
    <n v="1"/>
    <n v="2"/>
    <x v="2"/>
    <x v="1"/>
    <x v="1"/>
    <x v="0"/>
    <n v="103.5"/>
    <s v="Canceled"/>
    <d v="2015-08-25T00:00:00"/>
    <n v="1"/>
    <n v="0"/>
    <n v="-103.5"/>
  </r>
  <r>
    <n v="42186"/>
    <x v="1"/>
    <x v="164"/>
    <x v="63"/>
    <x v="39"/>
    <n v="2"/>
    <n v="1"/>
    <x v="1"/>
    <x v="0"/>
    <x v="1"/>
    <x v="0"/>
    <n v="65"/>
    <s v="Check-Out"/>
    <d v="2015-09-04T00:00:00"/>
    <n v="0"/>
    <n v="130"/>
    <n v="0"/>
  </r>
  <r>
    <n v="42187"/>
    <x v="1"/>
    <x v="159"/>
    <x v="63"/>
    <x v="57"/>
    <n v="2"/>
    <n v="2"/>
    <x v="2"/>
    <x v="3"/>
    <x v="5"/>
    <x v="0"/>
    <n v="73.92"/>
    <s v="Check-Out"/>
    <d v="2015-09-04T00:00:00"/>
    <n v="0"/>
    <n v="147.84"/>
    <n v="0"/>
  </r>
  <r>
    <n v="42188"/>
    <x v="1"/>
    <x v="148"/>
    <x v="63"/>
    <x v="54"/>
    <n v="2"/>
    <n v="2"/>
    <x v="2"/>
    <x v="0"/>
    <x v="61"/>
    <x v="0"/>
    <n v="105"/>
    <s v="Canceled"/>
    <d v="2015-08-19T00:00:00"/>
    <n v="1"/>
    <n v="0"/>
    <n v="-210"/>
  </r>
  <r>
    <n v="42189"/>
    <x v="1"/>
    <x v="146"/>
    <x v="63"/>
    <x v="7"/>
    <n v="2"/>
    <n v="2"/>
    <x v="2"/>
    <x v="1"/>
    <x v="20"/>
    <x v="0"/>
    <n v="96"/>
    <s v="Check-Out"/>
    <d v="2015-09-04T00:00:00"/>
    <n v="0"/>
    <n v="192"/>
    <n v="0"/>
  </r>
  <r>
    <n v="42190"/>
    <x v="1"/>
    <x v="157"/>
    <x v="63"/>
    <x v="41"/>
    <n v="2"/>
    <n v="1"/>
    <x v="1"/>
    <x v="0"/>
    <x v="1"/>
    <x v="0"/>
    <n v="65"/>
    <s v="Check-Out"/>
    <d v="2015-09-04T00:00:00"/>
    <n v="0"/>
    <n v="130"/>
    <n v="0"/>
  </r>
  <r>
    <n v="42191"/>
    <x v="1"/>
    <x v="167"/>
    <x v="63"/>
    <x v="3"/>
    <n v="2"/>
    <n v="2"/>
    <x v="2"/>
    <x v="1"/>
    <x v="22"/>
    <x v="0"/>
    <n v="105.5"/>
    <s v="Check-Out"/>
    <d v="2015-09-04T00:00:00"/>
    <n v="0"/>
    <n v="211"/>
    <n v="0"/>
  </r>
  <r>
    <n v="42192"/>
    <x v="1"/>
    <x v="196"/>
    <x v="63"/>
    <x v="10"/>
    <n v="3"/>
    <n v="1"/>
    <x v="2"/>
    <x v="0"/>
    <x v="17"/>
    <x v="0"/>
    <n v="76.81"/>
    <s v="Check-Out"/>
    <d v="2015-09-05T00:00:00"/>
    <n v="0"/>
    <n v="230.43"/>
    <n v="0"/>
  </r>
  <r>
    <n v="42193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194"/>
    <x v="1"/>
    <x v="3"/>
    <x v="63"/>
    <x v="45"/>
    <n v="3"/>
    <n v="2"/>
    <x v="2"/>
    <x v="0"/>
    <x v="25"/>
    <x v="0"/>
    <n v="60"/>
    <s v="Check-Out"/>
    <d v="2015-09-05T00:00:00"/>
    <n v="0"/>
    <n v="180"/>
    <n v="0"/>
  </r>
  <r>
    <n v="42195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196"/>
    <x v="1"/>
    <x v="37"/>
    <x v="63"/>
    <x v="53"/>
    <n v="3"/>
    <n v="2"/>
    <x v="2"/>
    <x v="0"/>
    <x v="1"/>
    <x v="0"/>
    <n v="89.25"/>
    <s v="Canceled"/>
    <d v="2015-07-27T00:00:00"/>
    <n v="1"/>
    <n v="0"/>
    <n v="-267.75"/>
  </r>
  <r>
    <n v="42197"/>
    <x v="1"/>
    <x v="107"/>
    <x v="63"/>
    <x v="120"/>
    <n v="3"/>
    <n v="2"/>
    <x v="3"/>
    <x v="2"/>
    <x v="1"/>
    <x v="0"/>
    <n v="76.5"/>
    <s v="Canceled"/>
    <d v="2015-07-16T00:00:00"/>
    <n v="1"/>
    <n v="0"/>
    <n v="-229.5"/>
  </r>
  <r>
    <n v="42198"/>
    <x v="1"/>
    <x v="3"/>
    <x v="63"/>
    <x v="45"/>
    <n v="3"/>
    <n v="2"/>
    <x v="2"/>
    <x v="2"/>
    <x v="3"/>
    <x v="0"/>
    <n v="60"/>
    <s v="Check-Out"/>
    <d v="2015-09-05T00:00:00"/>
    <n v="0"/>
    <n v="180"/>
    <n v="0"/>
  </r>
  <r>
    <n v="42199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00"/>
    <x v="1"/>
    <x v="3"/>
    <x v="63"/>
    <x v="45"/>
    <n v="3"/>
    <n v="1"/>
    <x v="2"/>
    <x v="2"/>
    <x v="25"/>
    <x v="0"/>
    <n v="0"/>
    <s v="Check-Out"/>
    <d v="2015-09-05T00:00:00"/>
    <n v="0"/>
    <n v="0"/>
    <n v="0"/>
  </r>
  <r>
    <n v="42201"/>
    <x v="1"/>
    <x v="196"/>
    <x v="63"/>
    <x v="10"/>
    <n v="3"/>
    <n v="2"/>
    <x v="2"/>
    <x v="0"/>
    <x v="17"/>
    <x v="0"/>
    <n v="12"/>
    <s v="Check-Out"/>
    <d v="2015-09-05T00:00:00"/>
    <n v="0"/>
    <n v="36"/>
    <n v="0"/>
  </r>
  <r>
    <n v="42202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03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04"/>
    <x v="1"/>
    <x v="107"/>
    <x v="63"/>
    <x v="120"/>
    <n v="3"/>
    <n v="2"/>
    <x v="3"/>
    <x v="2"/>
    <x v="1"/>
    <x v="0"/>
    <n v="76.5"/>
    <s v="Canceled"/>
    <d v="2015-07-16T00:00:00"/>
    <n v="1"/>
    <n v="0"/>
    <n v="-229.5"/>
  </r>
  <r>
    <n v="42205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06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07"/>
    <x v="1"/>
    <x v="151"/>
    <x v="63"/>
    <x v="30"/>
    <n v="3"/>
    <n v="2"/>
    <x v="2"/>
    <x v="0"/>
    <x v="18"/>
    <x v="0"/>
    <n v="105"/>
    <s v="Check-Out"/>
    <d v="2015-09-05T00:00:00"/>
    <n v="0"/>
    <n v="315"/>
    <n v="0"/>
  </r>
  <r>
    <n v="42208"/>
    <x v="1"/>
    <x v="196"/>
    <x v="63"/>
    <x v="10"/>
    <n v="3"/>
    <n v="2"/>
    <x v="2"/>
    <x v="0"/>
    <x v="17"/>
    <x v="0"/>
    <n v="76.81"/>
    <s v="Check-Out"/>
    <d v="2015-09-05T00:00:00"/>
    <n v="0"/>
    <n v="230.43"/>
    <n v="0"/>
  </r>
  <r>
    <n v="42209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10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11"/>
    <x v="1"/>
    <x v="147"/>
    <x v="63"/>
    <x v="137"/>
    <n v="4"/>
    <n v="2"/>
    <x v="2"/>
    <x v="0"/>
    <x v="122"/>
    <x v="0"/>
    <n v="80.849999999999994"/>
    <s v="Check-Out"/>
    <d v="2015-09-06T00:00:00"/>
    <n v="0"/>
    <n v="323.39999999999998"/>
    <n v="0"/>
  </r>
  <r>
    <n v="42212"/>
    <x v="1"/>
    <x v="155"/>
    <x v="63"/>
    <x v="4"/>
    <n v="4"/>
    <n v="2"/>
    <x v="2"/>
    <x v="0"/>
    <x v="12"/>
    <x v="0"/>
    <n v="103.05"/>
    <s v="Check-Out"/>
    <d v="2015-09-06T00:00:00"/>
    <n v="0"/>
    <n v="412.2"/>
    <n v="0"/>
  </r>
  <r>
    <n v="42213"/>
    <x v="1"/>
    <x v="151"/>
    <x v="63"/>
    <x v="30"/>
    <n v="4"/>
    <n v="2"/>
    <x v="0"/>
    <x v="0"/>
    <x v="1"/>
    <x v="0"/>
    <n v="105"/>
    <s v="Check-Out"/>
    <d v="2015-09-06T00:00:00"/>
    <n v="0"/>
    <n v="420"/>
    <n v="0"/>
  </r>
  <r>
    <n v="42214"/>
    <x v="1"/>
    <x v="147"/>
    <x v="63"/>
    <x v="137"/>
    <n v="4"/>
    <n v="2"/>
    <x v="2"/>
    <x v="0"/>
    <x v="5"/>
    <x v="0"/>
    <n v="80.849999999999994"/>
    <s v="Check-Out"/>
    <d v="2015-09-06T00:00:00"/>
    <n v="0"/>
    <n v="323.39999999999998"/>
    <n v="0"/>
  </r>
  <r>
    <n v="42215"/>
    <x v="1"/>
    <x v="149"/>
    <x v="63"/>
    <x v="124"/>
    <n v="4"/>
    <n v="2"/>
    <x v="3"/>
    <x v="0"/>
    <x v="5"/>
    <x v="0"/>
    <n v="83.55"/>
    <s v="Check-Out"/>
    <d v="2015-09-06T00:00:00"/>
    <n v="0"/>
    <n v="334.2"/>
    <n v="0"/>
  </r>
  <r>
    <n v="42216"/>
    <x v="1"/>
    <x v="155"/>
    <x v="64"/>
    <x v="40"/>
    <n v="1"/>
    <n v="4"/>
    <x v="2"/>
    <x v="1"/>
    <x v="1"/>
    <x v="0"/>
    <n v="155"/>
    <s v="Check-Out"/>
    <d v="2015-09-04T00:00:00"/>
    <n v="0"/>
    <n v="155"/>
    <n v="0"/>
  </r>
  <r>
    <n v="42217"/>
    <x v="1"/>
    <x v="167"/>
    <x v="64"/>
    <x v="39"/>
    <n v="1"/>
    <n v="2"/>
    <x v="2"/>
    <x v="1"/>
    <x v="17"/>
    <x v="0"/>
    <n v="105"/>
    <s v="Check-Out"/>
    <d v="2015-09-04T00:00:00"/>
    <n v="0"/>
    <n v="105"/>
    <n v="0"/>
  </r>
  <r>
    <n v="42218"/>
    <x v="1"/>
    <x v="172"/>
    <x v="64"/>
    <x v="3"/>
    <n v="1"/>
    <n v="2"/>
    <x v="0"/>
    <x v="0"/>
    <x v="5"/>
    <x v="0"/>
    <n v="115"/>
    <s v="Check-Out"/>
    <d v="2015-09-04T00:00:00"/>
    <n v="0"/>
    <n v="115"/>
    <n v="0"/>
  </r>
  <r>
    <n v="42219"/>
    <x v="1"/>
    <x v="172"/>
    <x v="64"/>
    <x v="3"/>
    <n v="1"/>
    <n v="4"/>
    <x v="2"/>
    <x v="0"/>
    <x v="1"/>
    <x v="0"/>
    <n v="155"/>
    <s v="Check-Out"/>
    <d v="2015-09-04T00:00:00"/>
    <n v="0"/>
    <n v="155"/>
    <n v="0"/>
  </r>
  <r>
    <n v="42220"/>
    <x v="1"/>
    <x v="172"/>
    <x v="64"/>
    <x v="3"/>
    <n v="1"/>
    <n v="2"/>
    <x v="0"/>
    <x v="0"/>
    <x v="5"/>
    <x v="0"/>
    <n v="115"/>
    <s v="Check-Out"/>
    <d v="2015-09-04T00:00:00"/>
    <n v="0"/>
    <n v="115"/>
    <n v="0"/>
  </r>
  <r>
    <n v="42221"/>
    <x v="1"/>
    <x v="167"/>
    <x v="64"/>
    <x v="39"/>
    <n v="1"/>
    <n v="2"/>
    <x v="2"/>
    <x v="1"/>
    <x v="1"/>
    <x v="0"/>
    <n v="96"/>
    <s v="Check-Out"/>
    <d v="2015-09-04T00:00:00"/>
    <n v="0"/>
    <n v="96"/>
    <n v="0"/>
  </r>
  <r>
    <n v="42222"/>
    <x v="1"/>
    <x v="157"/>
    <x v="64"/>
    <x v="122"/>
    <n v="1"/>
    <n v="4"/>
    <x v="0"/>
    <x v="0"/>
    <x v="1"/>
    <x v="0"/>
    <n v="131.75"/>
    <s v="Check-Out"/>
    <d v="2015-09-04T00:00:00"/>
    <n v="0"/>
    <n v="131.75"/>
    <n v="0"/>
  </r>
  <r>
    <n v="42223"/>
    <x v="1"/>
    <x v="164"/>
    <x v="64"/>
    <x v="48"/>
    <n v="2"/>
    <n v="2"/>
    <x v="2"/>
    <x v="1"/>
    <x v="1"/>
    <x v="0"/>
    <n v="133.5"/>
    <s v="Check-Out"/>
    <d v="2015-09-05T00:00:00"/>
    <n v="0"/>
    <n v="267"/>
    <n v="0"/>
  </r>
  <r>
    <n v="42224"/>
    <x v="1"/>
    <x v="147"/>
    <x v="64"/>
    <x v="54"/>
    <n v="2"/>
    <n v="2"/>
    <x v="2"/>
    <x v="1"/>
    <x v="21"/>
    <x v="0"/>
    <n v="105"/>
    <s v="Check-Out"/>
    <d v="2015-09-05T00:00:00"/>
    <n v="0"/>
    <n v="210"/>
    <n v="0"/>
  </r>
  <r>
    <n v="42225"/>
    <x v="1"/>
    <x v="162"/>
    <x v="64"/>
    <x v="38"/>
    <n v="2"/>
    <n v="2"/>
    <x v="2"/>
    <x v="1"/>
    <x v="13"/>
    <x v="0"/>
    <n v="114.5"/>
    <s v="Check-Out"/>
    <d v="2015-09-05T00:00:00"/>
    <n v="0"/>
    <n v="229"/>
    <n v="0"/>
  </r>
  <r>
    <n v="42226"/>
    <x v="1"/>
    <x v="159"/>
    <x v="64"/>
    <x v="41"/>
    <n v="2"/>
    <n v="2"/>
    <x v="2"/>
    <x v="0"/>
    <x v="3"/>
    <x v="0"/>
    <n v="124.5"/>
    <s v="Check-Out"/>
    <d v="2015-09-05T00:00:00"/>
    <n v="0"/>
    <n v="249"/>
    <n v="0"/>
  </r>
  <r>
    <n v="42227"/>
    <x v="1"/>
    <x v="159"/>
    <x v="64"/>
    <x v="41"/>
    <n v="2"/>
    <n v="2"/>
    <x v="2"/>
    <x v="0"/>
    <x v="3"/>
    <x v="0"/>
    <n v="124.5"/>
    <s v="Check-Out"/>
    <d v="2015-09-05T00:00:00"/>
    <n v="0"/>
    <n v="249"/>
    <n v="0"/>
  </r>
  <r>
    <n v="42228"/>
    <x v="1"/>
    <x v="148"/>
    <x v="64"/>
    <x v="102"/>
    <n v="2"/>
    <n v="1"/>
    <x v="2"/>
    <x v="1"/>
    <x v="21"/>
    <x v="0"/>
    <n v="95"/>
    <s v="Check-Out"/>
    <d v="2015-09-05T00:00:00"/>
    <n v="0"/>
    <n v="190"/>
    <n v="0"/>
  </r>
  <r>
    <n v="42229"/>
    <x v="1"/>
    <x v="167"/>
    <x v="64"/>
    <x v="39"/>
    <n v="2"/>
    <n v="1"/>
    <x v="0"/>
    <x v="2"/>
    <x v="46"/>
    <x v="0"/>
    <n v="123.5"/>
    <s v="Check-Out"/>
    <d v="2015-09-05T00:00:00"/>
    <n v="0"/>
    <n v="247"/>
    <n v="0"/>
  </r>
  <r>
    <n v="42230"/>
    <x v="1"/>
    <x v="156"/>
    <x v="64"/>
    <x v="69"/>
    <n v="2"/>
    <n v="4"/>
    <x v="2"/>
    <x v="1"/>
    <x v="1"/>
    <x v="0"/>
    <n v="174"/>
    <s v="Check-Out"/>
    <d v="2015-09-05T00:00:00"/>
    <n v="0"/>
    <n v="348"/>
    <n v="0"/>
  </r>
  <r>
    <n v="42231"/>
    <x v="1"/>
    <x v="57"/>
    <x v="64"/>
    <x v="73"/>
    <n v="3"/>
    <n v="2"/>
    <x v="2"/>
    <x v="0"/>
    <x v="18"/>
    <x v="0"/>
    <n v="89.25"/>
    <s v="Check-Out"/>
    <d v="2015-09-06T00:00:00"/>
    <n v="0"/>
    <n v="267.75"/>
    <n v="0"/>
  </r>
  <r>
    <n v="42232"/>
    <x v="1"/>
    <x v="156"/>
    <x v="64"/>
    <x v="69"/>
    <n v="3"/>
    <n v="2"/>
    <x v="2"/>
    <x v="1"/>
    <x v="1"/>
    <x v="0"/>
    <n v="117.67"/>
    <s v="Canceled"/>
    <d v="2015-09-01T00:00:00"/>
    <n v="1"/>
    <n v="0"/>
    <n v="-353.01"/>
  </r>
  <r>
    <n v="42233"/>
    <x v="1"/>
    <x v="37"/>
    <x v="64"/>
    <x v="72"/>
    <n v="3"/>
    <n v="2"/>
    <x v="2"/>
    <x v="0"/>
    <x v="15"/>
    <x v="0"/>
    <n v="89.25"/>
    <s v="Check-Out"/>
    <d v="2015-09-06T00:00:00"/>
    <n v="0"/>
    <n v="267.75"/>
    <n v="0"/>
  </r>
  <r>
    <n v="42234"/>
    <x v="1"/>
    <x v="155"/>
    <x v="64"/>
    <x v="40"/>
    <n v="3"/>
    <n v="2"/>
    <x v="2"/>
    <x v="1"/>
    <x v="1"/>
    <x v="0"/>
    <n v="117.67"/>
    <s v="Check-Out"/>
    <d v="2015-09-06T00:00:00"/>
    <n v="0"/>
    <n v="353.01"/>
    <n v="0"/>
  </r>
  <r>
    <n v="42235"/>
    <x v="1"/>
    <x v="147"/>
    <x v="64"/>
    <x v="54"/>
    <n v="3"/>
    <n v="2"/>
    <x v="2"/>
    <x v="1"/>
    <x v="12"/>
    <x v="0"/>
    <n v="105"/>
    <s v="Check-Out"/>
    <d v="2015-09-06T00:00:00"/>
    <n v="0"/>
    <n v="315"/>
    <n v="0"/>
  </r>
  <r>
    <n v="42236"/>
    <x v="1"/>
    <x v="172"/>
    <x v="64"/>
    <x v="3"/>
    <n v="3"/>
    <n v="2"/>
    <x v="2"/>
    <x v="1"/>
    <x v="1"/>
    <x v="0"/>
    <n v="121.33"/>
    <s v="Check-Out"/>
    <d v="2015-09-06T00:00:00"/>
    <n v="0"/>
    <n v="363.99"/>
    <n v="0"/>
  </r>
  <r>
    <n v="42237"/>
    <x v="1"/>
    <x v="167"/>
    <x v="64"/>
    <x v="39"/>
    <n v="3"/>
    <n v="4"/>
    <x v="2"/>
    <x v="1"/>
    <x v="46"/>
    <x v="0"/>
    <n v="180.33"/>
    <s v="Check-Out"/>
    <d v="2015-09-06T00:00:00"/>
    <n v="0"/>
    <n v="540.99"/>
    <n v="0"/>
  </r>
  <r>
    <n v="42238"/>
    <x v="1"/>
    <x v="159"/>
    <x v="64"/>
    <x v="41"/>
    <n v="3"/>
    <n v="2"/>
    <x v="2"/>
    <x v="0"/>
    <x v="33"/>
    <x v="0"/>
    <n v="117.67"/>
    <s v="Check-Out"/>
    <d v="2015-09-06T00:00:00"/>
    <n v="0"/>
    <n v="353.01"/>
    <n v="0"/>
  </r>
  <r>
    <n v="42239"/>
    <x v="1"/>
    <x v="156"/>
    <x v="64"/>
    <x v="69"/>
    <n v="3"/>
    <n v="3"/>
    <x v="2"/>
    <x v="1"/>
    <x v="3"/>
    <x v="0"/>
    <n v="140"/>
    <s v="Check-Out"/>
    <d v="2015-09-06T00:00:00"/>
    <n v="0"/>
    <n v="420"/>
    <n v="0"/>
  </r>
  <r>
    <n v="42240"/>
    <x v="1"/>
    <x v="156"/>
    <x v="64"/>
    <x v="69"/>
    <n v="3"/>
    <n v="2"/>
    <x v="2"/>
    <x v="1"/>
    <x v="3"/>
    <x v="0"/>
    <n v="117.67"/>
    <s v="Check-Out"/>
    <d v="2015-09-06T00:00:00"/>
    <n v="0"/>
    <n v="353.01"/>
    <n v="0"/>
  </r>
  <r>
    <n v="42241"/>
    <x v="1"/>
    <x v="152"/>
    <x v="64"/>
    <x v="30"/>
    <n v="4"/>
    <n v="1"/>
    <x v="0"/>
    <x v="0"/>
    <x v="8"/>
    <x v="0"/>
    <n v="95"/>
    <s v="Check-Out"/>
    <d v="2015-09-07T00:00:00"/>
    <n v="0"/>
    <n v="380"/>
    <n v="0"/>
  </r>
  <r>
    <n v="42242"/>
    <x v="1"/>
    <x v="143"/>
    <x v="64"/>
    <x v="77"/>
    <n v="4"/>
    <n v="1"/>
    <x v="2"/>
    <x v="0"/>
    <x v="21"/>
    <x v="0"/>
    <n v="90.25"/>
    <s v="Check-Out"/>
    <d v="2015-09-07T00:00:00"/>
    <n v="0"/>
    <n v="361"/>
    <n v="0"/>
  </r>
  <r>
    <n v="42243"/>
    <x v="1"/>
    <x v="163"/>
    <x v="64"/>
    <x v="1"/>
    <n v="4"/>
    <n v="2"/>
    <x v="3"/>
    <x v="0"/>
    <x v="5"/>
    <x v="0"/>
    <n v="84"/>
    <s v="Check-Out"/>
    <d v="2015-09-07T00:00:00"/>
    <n v="0"/>
    <n v="336"/>
    <n v="0"/>
  </r>
  <r>
    <n v="42244"/>
    <x v="1"/>
    <x v="37"/>
    <x v="64"/>
    <x v="72"/>
    <n v="4"/>
    <n v="2"/>
    <x v="2"/>
    <x v="0"/>
    <x v="1"/>
    <x v="0"/>
    <n v="62.83"/>
    <s v="Check-Out"/>
    <d v="2015-09-07T00:00:00"/>
    <n v="0"/>
    <n v="251.32"/>
    <n v="0"/>
  </r>
  <r>
    <n v="42245"/>
    <x v="1"/>
    <x v="155"/>
    <x v="64"/>
    <x v="40"/>
    <n v="4"/>
    <n v="2"/>
    <x v="3"/>
    <x v="0"/>
    <x v="3"/>
    <x v="0"/>
    <n v="85"/>
    <s v="Check-Out"/>
    <d v="2015-09-07T00:00:00"/>
    <n v="0"/>
    <n v="340"/>
    <n v="0"/>
  </r>
  <r>
    <n v="42246"/>
    <x v="1"/>
    <x v="147"/>
    <x v="64"/>
    <x v="54"/>
    <n v="5"/>
    <n v="2"/>
    <x v="2"/>
    <x v="1"/>
    <x v="1"/>
    <x v="0"/>
    <n v="105"/>
    <s v="Check-Out"/>
    <d v="2015-09-08T00:00:00"/>
    <n v="0"/>
    <n v="525"/>
    <n v="0"/>
  </r>
  <r>
    <n v="42247"/>
    <x v="1"/>
    <x v="139"/>
    <x v="64"/>
    <x v="85"/>
    <n v="5"/>
    <n v="2"/>
    <x v="2"/>
    <x v="1"/>
    <x v="17"/>
    <x v="0"/>
    <n v="96.6"/>
    <s v="Check-Out"/>
    <d v="2015-09-08T00:00:00"/>
    <n v="0"/>
    <n v="483"/>
    <n v="0"/>
  </r>
  <r>
    <n v="42248"/>
    <x v="1"/>
    <x v="160"/>
    <x v="64"/>
    <x v="4"/>
    <n v="6"/>
    <n v="2"/>
    <x v="2"/>
    <x v="1"/>
    <x v="5"/>
    <x v="0"/>
    <n v="122.33"/>
    <s v="Check-Out"/>
    <d v="2015-09-09T00:00:00"/>
    <n v="0"/>
    <n v="733.98"/>
    <n v="0"/>
  </r>
  <r>
    <n v="42249"/>
    <x v="1"/>
    <x v="139"/>
    <x v="64"/>
    <x v="85"/>
    <n v="7"/>
    <n v="2"/>
    <x v="3"/>
    <x v="1"/>
    <x v="3"/>
    <x v="0"/>
    <n v="90.51"/>
    <s v="Check-Out"/>
    <d v="2015-09-10T00:00:00"/>
    <n v="0"/>
    <n v="633.57000000000005"/>
    <n v="0"/>
  </r>
  <r>
    <n v="42250"/>
    <x v="1"/>
    <x v="155"/>
    <x v="64"/>
    <x v="40"/>
    <n v="3"/>
    <n v="2"/>
    <x v="2"/>
    <x v="1"/>
    <x v="1"/>
    <x v="0"/>
    <n v="117.67"/>
    <s v="Check-Out"/>
    <d v="2015-09-06T00:00:00"/>
    <n v="0"/>
    <n v="353.01"/>
    <n v="0"/>
  </r>
  <r>
    <n v="42251"/>
    <x v="1"/>
    <x v="157"/>
    <x v="64"/>
    <x v="122"/>
    <n v="3"/>
    <n v="2"/>
    <x v="2"/>
    <x v="1"/>
    <x v="1"/>
    <x v="0"/>
    <n v="117.67"/>
    <s v="Check-Out"/>
    <d v="2015-09-06T00:00:00"/>
    <n v="0"/>
    <n v="353.01"/>
    <n v="0"/>
  </r>
  <r>
    <n v="42252"/>
    <x v="1"/>
    <x v="167"/>
    <x v="64"/>
    <x v="39"/>
    <n v="3"/>
    <n v="2"/>
    <x v="2"/>
    <x v="1"/>
    <x v="1"/>
    <x v="0"/>
    <n v="121.33"/>
    <s v="Check-Out"/>
    <d v="2015-09-06T00:00:00"/>
    <n v="0"/>
    <n v="363.99"/>
    <n v="0"/>
  </r>
  <r>
    <n v="42253"/>
    <x v="1"/>
    <x v="162"/>
    <x v="64"/>
    <x v="38"/>
    <n v="2"/>
    <n v="1"/>
    <x v="0"/>
    <x v="0"/>
    <x v="46"/>
    <x v="0"/>
    <n v="96"/>
    <s v="Check-Out"/>
    <d v="2015-09-05T00:00:00"/>
    <n v="0"/>
    <n v="192"/>
    <n v="0"/>
  </r>
  <r>
    <n v="42254"/>
    <x v="1"/>
    <x v="122"/>
    <x v="65"/>
    <x v="109"/>
    <n v="1"/>
    <n v="2"/>
    <x v="3"/>
    <x v="2"/>
    <x v="17"/>
    <x v="0"/>
    <n v="110"/>
    <s v="Check-Out"/>
    <d v="2015-09-05T00:00:00"/>
    <n v="0"/>
    <n v="110"/>
    <n v="0"/>
  </r>
  <r>
    <n v="42255"/>
    <x v="1"/>
    <x v="171"/>
    <x v="65"/>
    <x v="3"/>
    <n v="1"/>
    <n v="1"/>
    <x v="2"/>
    <x v="0"/>
    <x v="1"/>
    <x v="0"/>
    <n v="143"/>
    <s v="Check-Out"/>
    <d v="2015-09-05T00:00:00"/>
    <n v="0"/>
    <n v="143"/>
    <n v="0"/>
  </r>
  <r>
    <n v="42256"/>
    <x v="1"/>
    <x v="148"/>
    <x v="65"/>
    <x v="7"/>
    <n v="1"/>
    <n v="2"/>
    <x v="2"/>
    <x v="0"/>
    <x v="12"/>
    <x v="0"/>
    <n v="105"/>
    <s v="Check-Out"/>
    <d v="2015-09-05T00:00:00"/>
    <n v="0"/>
    <n v="105"/>
    <n v="0"/>
  </r>
  <r>
    <n v="42257"/>
    <x v="1"/>
    <x v="122"/>
    <x v="65"/>
    <x v="109"/>
    <n v="1"/>
    <n v="2"/>
    <x v="3"/>
    <x v="2"/>
    <x v="17"/>
    <x v="0"/>
    <n v="110"/>
    <s v="Check-Out"/>
    <d v="2015-09-05T00:00:00"/>
    <n v="0"/>
    <n v="110"/>
    <n v="0"/>
  </r>
  <r>
    <n v="42258"/>
    <x v="1"/>
    <x v="122"/>
    <x v="65"/>
    <x v="109"/>
    <n v="1"/>
    <n v="1"/>
    <x v="3"/>
    <x v="2"/>
    <x v="17"/>
    <x v="0"/>
    <n v="83"/>
    <s v="Check-Out"/>
    <d v="2015-09-05T00:00:00"/>
    <n v="0"/>
    <n v="83"/>
    <n v="0"/>
  </r>
  <r>
    <n v="42259"/>
    <x v="1"/>
    <x v="122"/>
    <x v="65"/>
    <x v="109"/>
    <n v="1"/>
    <n v="2"/>
    <x v="3"/>
    <x v="2"/>
    <x v="17"/>
    <x v="0"/>
    <n v="110"/>
    <s v="Check-Out"/>
    <d v="2015-09-05T00:00:00"/>
    <n v="0"/>
    <n v="110"/>
    <n v="0"/>
  </r>
  <r>
    <n v="42260"/>
    <x v="1"/>
    <x v="163"/>
    <x v="65"/>
    <x v="2"/>
    <n v="1"/>
    <n v="1"/>
    <x v="2"/>
    <x v="1"/>
    <x v="1"/>
    <x v="0"/>
    <n v="95"/>
    <s v="Check-Out"/>
    <d v="2015-09-05T00:00:00"/>
    <n v="0"/>
    <n v="95"/>
    <n v="0"/>
  </r>
  <r>
    <n v="42261"/>
    <x v="1"/>
    <x v="159"/>
    <x v="65"/>
    <x v="122"/>
    <n v="1"/>
    <n v="3"/>
    <x v="2"/>
    <x v="0"/>
    <x v="46"/>
    <x v="0"/>
    <n v="174"/>
    <s v="Check-Out"/>
    <d v="2015-09-05T00:00:00"/>
    <n v="0"/>
    <n v="174"/>
    <n v="0"/>
  </r>
  <r>
    <n v="42262"/>
    <x v="1"/>
    <x v="122"/>
    <x v="65"/>
    <x v="109"/>
    <n v="1"/>
    <n v="1"/>
    <x v="3"/>
    <x v="2"/>
    <x v="17"/>
    <x v="0"/>
    <n v="83"/>
    <s v="Check-Out"/>
    <d v="2015-09-05T00:00:00"/>
    <n v="0"/>
    <n v="83"/>
    <n v="0"/>
  </r>
  <r>
    <n v="42263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64"/>
    <x v="1"/>
    <x v="61"/>
    <x v="65"/>
    <x v="45"/>
    <n v="2"/>
    <n v="1"/>
    <x v="3"/>
    <x v="2"/>
    <x v="1"/>
    <x v="0"/>
    <n v="80.5"/>
    <s v="Check-Out"/>
    <d v="2015-09-06T00:00:00"/>
    <n v="0"/>
    <n v="161"/>
    <n v="0"/>
  </r>
  <r>
    <n v="42265"/>
    <x v="1"/>
    <x v="171"/>
    <x v="65"/>
    <x v="3"/>
    <n v="2"/>
    <n v="1"/>
    <x v="2"/>
    <x v="0"/>
    <x v="1"/>
    <x v="0"/>
    <n v="133"/>
    <s v="No-Show"/>
    <d v="2015-09-04T00:00:00"/>
    <n v="1"/>
    <n v="0"/>
    <n v="-266"/>
  </r>
  <r>
    <n v="42266"/>
    <x v="1"/>
    <x v="61"/>
    <x v="65"/>
    <x v="45"/>
    <n v="2"/>
    <n v="2"/>
    <x v="3"/>
    <x v="2"/>
    <x v="17"/>
    <x v="0"/>
    <n v="116"/>
    <s v="Check-Out"/>
    <d v="2015-09-06T00:00:00"/>
    <n v="0"/>
    <n v="232"/>
    <n v="0"/>
  </r>
  <r>
    <n v="42267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68"/>
    <x v="1"/>
    <x v="158"/>
    <x v="65"/>
    <x v="69"/>
    <n v="2"/>
    <n v="2"/>
    <x v="2"/>
    <x v="1"/>
    <x v="18"/>
    <x v="0"/>
    <n v="124"/>
    <s v="Check-Out"/>
    <d v="2015-09-06T00:00:00"/>
    <n v="0"/>
    <n v="248"/>
    <n v="0"/>
  </r>
  <r>
    <n v="42269"/>
    <x v="1"/>
    <x v="151"/>
    <x v="65"/>
    <x v="10"/>
    <n v="2"/>
    <n v="2"/>
    <x v="2"/>
    <x v="1"/>
    <x v="3"/>
    <x v="0"/>
    <n v="96"/>
    <s v="Check-Out"/>
    <d v="2015-09-06T00:00:00"/>
    <n v="0"/>
    <n v="192"/>
    <n v="0"/>
  </r>
  <r>
    <n v="42270"/>
    <x v="1"/>
    <x v="61"/>
    <x v="65"/>
    <x v="45"/>
    <n v="2"/>
    <n v="2"/>
    <x v="3"/>
    <x v="2"/>
    <x v="17"/>
    <x v="0"/>
    <n v="116"/>
    <s v="Check-Out"/>
    <d v="2015-09-06T00:00:00"/>
    <n v="0"/>
    <n v="232"/>
    <n v="0"/>
  </r>
  <r>
    <n v="42271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72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73"/>
    <x v="1"/>
    <x v="61"/>
    <x v="65"/>
    <x v="45"/>
    <n v="2"/>
    <n v="1"/>
    <x v="3"/>
    <x v="2"/>
    <x v="1"/>
    <x v="0"/>
    <n v="80.5"/>
    <s v="Check-Out"/>
    <d v="2015-09-06T00:00:00"/>
    <n v="0"/>
    <n v="161"/>
    <n v="0"/>
  </r>
  <r>
    <n v="42274"/>
    <x v="1"/>
    <x v="164"/>
    <x v="65"/>
    <x v="38"/>
    <n v="2"/>
    <n v="3"/>
    <x v="0"/>
    <x v="0"/>
    <x v="1"/>
    <x v="0"/>
    <n v="0"/>
    <s v="Check-Out"/>
    <d v="2015-09-06T00:00:00"/>
    <n v="0"/>
    <n v="0"/>
    <n v="0"/>
  </r>
  <r>
    <n v="42275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76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77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78"/>
    <x v="1"/>
    <x v="61"/>
    <x v="65"/>
    <x v="45"/>
    <n v="2"/>
    <n v="1"/>
    <x v="3"/>
    <x v="2"/>
    <x v="1"/>
    <x v="0"/>
    <n v="80.5"/>
    <s v="Check-Out"/>
    <d v="2015-09-06T00:00:00"/>
    <n v="0"/>
    <n v="161"/>
    <n v="0"/>
  </r>
  <r>
    <n v="42279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80"/>
    <x v="1"/>
    <x v="61"/>
    <x v="65"/>
    <x v="45"/>
    <n v="2"/>
    <n v="2"/>
    <x v="3"/>
    <x v="2"/>
    <x v="17"/>
    <x v="0"/>
    <n v="116"/>
    <s v="Check-Out"/>
    <d v="2015-09-06T00:00:00"/>
    <n v="0"/>
    <n v="232"/>
    <n v="0"/>
  </r>
  <r>
    <n v="42281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82"/>
    <x v="1"/>
    <x v="155"/>
    <x v="65"/>
    <x v="104"/>
    <n v="2"/>
    <n v="2"/>
    <x v="2"/>
    <x v="1"/>
    <x v="5"/>
    <x v="0"/>
    <n v="124"/>
    <s v="Check-Out"/>
    <d v="2015-09-06T00:00:00"/>
    <n v="0"/>
    <n v="248"/>
    <n v="0"/>
  </r>
  <r>
    <n v="42283"/>
    <x v="1"/>
    <x v="162"/>
    <x v="65"/>
    <x v="57"/>
    <n v="2"/>
    <n v="2"/>
    <x v="2"/>
    <x v="1"/>
    <x v="0"/>
    <x v="0"/>
    <n v="124"/>
    <s v="Check-Out"/>
    <d v="2015-09-06T00:00:00"/>
    <n v="0"/>
    <n v="248"/>
    <n v="0"/>
  </r>
  <r>
    <n v="42284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85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86"/>
    <x v="1"/>
    <x v="61"/>
    <x v="65"/>
    <x v="45"/>
    <n v="2"/>
    <n v="2"/>
    <x v="3"/>
    <x v="2"/>
    <x v="1"/>
    <x v="0"/>
    <n v="56"/>
    <s v="Canceled"/>
    <d v="2015-08-20T00:00:00"/>
    <n v="1"/>
    <n v="0"/>
    <n v="-112"/>
  </r>
  <r>
    <n v="42287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88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89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90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91"/>
    <x v="1"/>
    <x v="61"/>
    <x v="65"/>
    <x v="45"/>
    <n v="2"/>
    <n v="2"/>
    <x v="3"/>
    <x v="2"/>
    <x v="1"/>
    <x v="0"/>
    <n v="116"/>
    <s v="Canceled"/>
    <d v="2015-07-03T00:00:00"/>
    <n v="1"/>
    <n v="0"/>
    <n v="-232"/>
  </r>
  <r>
    <n v="42292"/>
    <x v="1"/>
    <x v="172"/>
    <x v="65"/>
    <x v="39"/>
    <n v="2"/>
    <n v="2"/>
    <x v="3"/>
    <x v="2"/>
    <x v="17"/>
    <x v="0"/>
    <n v="116"/>
    <s v="Check-Out"/>
    <d v="2015-09-06T00:00:00"/>
    <n v="0"/>
    <n v="232"/>
    <n v="0"/>
  </r>
  <r>
    <n v="42293"/>
    <x v="1"/>
    <x v="115"/>
    <x v="65"/>
    <x v="106"/>
    <n v="2"/>
    <n v="2"/>
    <x v="2"/>
    <x v="0"/>
    <x v="1"/>
    <x v="0"/>
    <n v="89.25"/>
    <s v="Canceled"/>
    <d v="2015-05-28T00:00:00"/>
    <n v="1"/>
    <n v="0"/>
    <n v="-178.5"/>
  </r>
  <r>
    <n v="42294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95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96"/>
    <x v="1"/>
    <x v="155"/>
    <x v="65"/>
    <x v="104"/>
    <n v="2"/>
    <n v="3"/>
    <x v="2"/>
    <x v="1"/>
    <x v="53"/>
    <x v="0"/>
    <n v="159"/>
    <s v="Check-Out"/>
    <d v="2015-09-06T00:00:00"/>
    <n v="0"/>
    <n v="318"/>
    <n v="0"/>
  </r>
  <r>
    <n v="42297"/>
    <x v="1"/>
    <x v="164"/>
    <x v="65"/>
    <x v="38"/>
    <n v="2"/>
    <n v="2"/>
    <x v="2"/>
    <x v="1"/>
    <x v="1"/>
    <x v="0"/>
    <n v="143"/>
    <s v="Check-Out"/>
    <d v="2015-09-06T00:00:00"/>
    <n v="0"/>
    <n v="286"/>
    <n v="0"/>
  </r>
  <r>
    <n v="42298"/>
    <x v="1"/>
    <x v="43"/>
    <x v="65"/>
    <x v="251"/>
    <n v="3"/>
    <n v="2"/>
    <x v="3"/>
    <x v="2"/>
    <x v="1"/>
    <x v="0"/>
    <n v="85.17"/>
    <s v="Check-Out"/>
    <d v="2015-09-07T00:00:00"/>
    <n v="0"/>
    <n v="255.51"/>
    <n v="0"/>
  </r>
  <r>
    <n v="42299"/>
    <x v="1"/>
    <x v="161"/>
    <x v="65"/>
    <x v="30"/>
    <n v="1"/>
    <n v="2"/>
    <x v="2"/>
    <x v="1"/>
    <x v="44"/>
    <x v="0"/>
    <n v="105"/>
    <s v="Check-Out"/>
    <d v="2015-09-05T00:00:00"/>
    <n v="0"/>
    <n v="105"/>
    <n v="0"/>
  </r>
  <r>
    <n v="42300"/>
    <x v="1"/>
    <x v="148"/>
    <x v="65"/>
    <x v="7"/>
    <n v="1"/>
    <n v="2"/>
    <x v="2"/>
    <x v="0"/>
    <x v="12"/>
    <x v="0"/>
    <n v="105"/>
    <s v="Check-Out"/>
    <d v="2015-09-05T00:00:00"/>
    <n v="0"/>
    <n v="105"/>
    <n v="0"/>
  </r>
  <r>
    <n v="42301"/>
    <x v="1"/>
    <x v="122"/>
    <x v="65"/>
    <x v="109"/>
    <n v="1"/>
    <n v="2"/>
    <x v="3"/>
    <x v="2"/>
    <x v="17"/>
    <x v="0"/>
    <n v="110"/>
    <s v="Check-Out"/>
    <d v="2015-09-05T00:00:00"/>
    <n v="0"/>
    <n v="110"/>
    <n v="0"/>
  </r>
  <r>
    <n v="42302"/>
    <x v="1"/>
    <x v="172"/>
    <x v="65"/>
    <x v="39"/>
    <n v="1"/>
    <n v="2"/>
    <x v="3"/>
    <x v="2"/>
    <x v="1"/>
    <x v="0"/>
    <n v="108"/>
    <s v="Check-Out"/>
    <d v="2015-09-05T00:00:00"/>
    <n v="0"/>
    <n v="108"/>
    <n v="0"/>
  </r>
  <r>
    <n v="42303"/>
    <x v="1"/>
    <x v="122"/>
    <x v="65"/>
    <x v="109"/>
    <n v="1"/>
    <n v="2"/>
    <x v="3"/>
    <x v="2"/>
    <x v="17"/>
    <x v="0"/>
    <n v="110"/>
    <s v="Check-Out"/>
    <d v="2015-09-05T00:00:00"/>
    <n v="0"/>
    <n v="110"/>
    <n v="0"/>
  </r>
  <r>
    <n v="42304"/>
    <x v="1"/>
    <x v="171"/>
    <x v="65"/>
    <x v="3"/>
    <n v="1"/>
    <n v="3"/>
    <x v="0"/>
    <x v="0"/>
    <x v="1"/>
    <x v="0"/>
    <n v="158"/>
    <s v="Check-Out"/>
    <d v="2015-09-05T00:00:00"/>
    <n v="0"/>
    <n v="158"/>
    <n v="0"/>
  </r>
  <r>
    <n v="42305"/>
    <x v="1"/>
    <x v="122"/>
    <x v="65"/>
    <x v="109"/>
    <n v="1"/>
    <n v="1"/>
    <x v="3"/>
    <x v="2"/>
    <x v="17"/>
    <x v="0"/>
    <n v="83"/>
    <s v="Check-Out"/>
    <d v="2015-09-05T00:00:00"/>
    <n v="0"/>
    <n v="83"/>
    <n v="0"/>
  </r>
  <r>
    <n v="42306"/>
    <x v="1"/>
    <x v="43"/>
    <x v="65"/>
    <x v="251"/>
    <n v="3"/>
    <n v="2"/>
    <x v="3"/>
    <x v="2"/>
    <x v="5"/>
    <x v="0"/>
    <n v="85.17"/>
    <s v="Check-Out"/>
    <d v="2015-09-07T00:00:00"/>
    <n v="0"/>
    <n v="255.51"/>
    <n v="0"/>
  </r>
  <r>
    <n v="42307"/>
    <x v="1"/>
    <x v="156"/>
    <x v="65"/>
    <x v="4"/>
    <n v="3"/>
    <n v="2"/>
    <x v="0"/>
    <x v="0"/>
    <x v="41"/>
    <x v="0"/>
    <n v="124"/>
    <s v="Check-Out"/>
    <d v="2015-09-07T00:00:00"/>
    <n v="0"/>
    <n v="372"/>
    <n v="0"/>
  </r>
  <r>
    <n v="42308"/>
    <x v="1"/>
    <x v="172"/>
    <x v="65"/>
    <x v="39"/>
    <n v="3"/>
    <n v="1"/>
    <x v="3"/>
    <x v="2"/>
    <x v="21"/>
    <x v="0"/>
    <n v="0"/>
    <s v="Check-Out"/>
    <d v="2015-09-07T00:00:00"/>
    <n v="0"/>
    <n v="0"/>
    <n v="0"/>
  </r>
  <r>
    <n v="42309"/>
    <x v="1"/>
    <x v="163"/>
    <x v="65"/>
    <x v="2"/>
    <n v="4"/>
    <n v="2"/>
    <x v="2"/>
    <x v="0"/>
    <x v="3"/>
    <x v="0"/>
    <n v="113"/>
    <s v="Check-Out"/>
    <d v="2015-09-08T00:00:00"/>
    <n v="0"/>
    <n v="452"/>
    <n v="0"/>
  </r>
  <r>
    <n v="42310"/>
    <x v="1"/>
    <x v="148"/>
    <x v="65"/>
    <x v="7"/>
    <n v="4"/>
    <n v="3"/>
    <x v="3"/>
    <x v="1"/>
    <x v="1"/>
    <x v="0"/>
    <n v="110.5"/>
    <s v="Check-Out"/>
    <d v="2015-09-08T00:00:00"/>
    <n v="0"/>
    <n v="442"/>
    <n v="0"/>
  </r>
  <r>
    <n v="42311"/>
    <x v="1"/>
    <x v="149"/>
    <x v="65"/>
    <x v="54"/>
    <n v="4"/>
    <n v="2"/>
    <x v="2"/>
    <x v="1"/>
    <x v="1"/>
    <x v="0"/>
    <n v="105"/>
    <s v="Check-Out"/>
    <d v="2015-09-08T00:00:00"/>
    <n v="0"/>
    <n v="420"/>
    <n v="0"/>
  </r>
  <r>
    <n v="42312"/>
    <x v="1"/>
    <x v="128"/>
    <x v="65"/>
    <x v="75"/>
    <n v="4"/>
    <n v="1"/>
    <x v="2"/>
    <x v="0"/>
    <x v="4"/>
    <x v="0"/>
    <n v="85.5"/>
    <s v="Check-Out"/>
    <d v="2015-09-08T00:00:00"/>
    <n v="0"/>
    <n v="342"/>
    <n v="0"/>
  </r>
  <r>
    <n v="42313"/>
    <x v="1"/>
    <x v="163"/>
    <x v="65"/>
    <x v="2"/>
    <n v="4"/>
    <n v="2"/>
    <x v="2"/>
    <x v="0"/>
    <x v="3"/>
    <x v="0"/>
    <n v="113"/>
    <s v="Check-Out"/>
    <d v="2015-09-08T00:00:00"/>
    <n v="0"/>
    <n v="452"/>
    <n v="0"/>
  </r>
  <r>
    <n v="42314"/>
    <x v="1"/>
    <x v="143"/>
    <x v="65"/>
    <x v="85"/>
    <n v="4"/>
    <n v="1"/>
    <x v="2"/>
    <x v="1"/>
    <x v="1"/>
    <x v="0"/>
    <n v="90.25"/>
    <s v="Check-Out"/>
    <d v="2015-09-08T00:00:00"/>
    <n v="0"/>
    <n v="361"/>
    <n v="0"/>
  </r>
  <r>
    <n v="42315"/>
    <x v="1"/>
    <x v="147"/>
    <x v="65"/>
    <x v="102"/>
    <n v="5"/>
    <n v="2"/>
    <x v="2"/>
    <x v="0"/>
    <x v="4"/>
    <x v="0"/>
    <n v="75.599999999999994"/>
    <s v="Check-Out"/>
    <d v="2015-09-09T00:00:00"/>
    <n v="0"/>
    <n v="378"/>
    <n v="0"/>
  </r>
  <r>
    <n v="42316"/>
    <x v="1"/>
    <x v="43"/>
    <x v="65"/>
    <x v="251"/>
    <n v="3"/>
    <n v="2"/>
    <x v="3"/>
    <x v="2"/>
    <x v="5"/>
    <x v="0"/>
    <n v="85.17"/>
    <s v="Check-Out"/>
    <d v="2015-09-07T00:00:00"/>
    <n v="0"/>
    <n v="255.51"/>
    <n v="0"/>
  </r>
  <r>
    <n v="42317"/>
    <x v="1"/>
    <x v="147"/>
    <x v="65"/>
    <x v="102"/>
    <n v="3"/>
    <n v="2"/>
    <x v="2"/>
    <x v="0"/>
    <x v="5"/>
    <x v="0"/>
    <n v="76.81"/>
    <s v="Check-Out"/>
    <d v="2015-09-07T00:00:00"/>
    <n v="0"/>
    <n v="230.43"/>
    <n v="0"/>
  </r>
  <r>
    <n v="42318"/>
    <x v="1"/>
    <x v="147"/>
    <x v="65"/>
    <x v="102"/>
    <n v="3"/>
    <n v="2"/>
    <x v="2"/>
    <x v="1"/>
    <x v="1"/>
    <x v="0"/>
    <n v="105"/>
    <s v="Check-Out"/>
    <d v="2015-09-07T00:00:00"/>
    <n v="0"/>
    <n v="315"/>
    <n v="0"/>
  </r>
  <r>
    <n v="42319"/>
    <x v="1"/>
    <x v="103"/>
    <x v="65"/>
    <x v="17"/>
    <n v="5"/>
    <n v="1"/>
    <x v="2"/>
    <x v="0"/>
    <x v="18"/>
    <x v="0"/>
    <n v="80.75"/>
    <s v="Check-Out"/>
    <d v="2015-09-09T00:00:00"/>
    <n v="0"/>
    <n v="403.75"/>
    <n v="0"/>
  </r>
  <r>
    <n v="42320"/>
    <x v="1"/>
    <x v="147"/>
    <x v="65"/>
    <x v="102"/>
    <n v="5"/>
    <n v="2"/>
    <x v="2"/>
    <x v="0"/>
    <x v="4"/>
    <x v="0"/>
    <n v="75.599999999999994"/>
    <s v="Check-Out"/>
    <d v="2015-09-09T00:00:00"/>
    <n v="0"/>
    <n v="378"/>
    <n v="0"/>
  </r>
  <r>
    <n v="42321"/>
    <x v="1"/>
    <x v="154"/>
    <x v="65"/>
    <x v="1"/>
    <n v="5"/>
    <n v="1"/>
    <x v="3"/>
    <x v="0"/>
    <x v="1"/>
    <x v="0"/>
    <n v="45"/>
    <s v="Check-Out"/>
    <d v="2015-09-09T00:00:00"/>
    <n v="0"/>
    <n v="225"/>
    <n v="0"/>
  </r>
  <r>
    <n v="42322"/>
    <x v="1"/>
    <x v="163"/>
    <x v="65"/>
    <x v="2"/>
    <n v="5"/>
    <n v="2"/>
    <x v="2"/>
    <x v="0"/>
    <x v="5"/>
    <x v="0"/>
    <n v="78.540000000000006"/>
    <s v="Check-Out"/>
    <d v="2015-09-09T00:00:00"/>
    <n v="0"/>
    <n v="392.70000000000005"/>
    <n v="0"/>
  </r>
  <r>
    <n v="42323"/>
    <x v="1"/>
    <x v="147"/>
    <x v="65"/>
    <x v="102"/>
    <n v="5"/>
    <n v="1"/>
    <x v="2"/>
    <x v="0"/>
    <x v="8"/>
    <x v="0"/>
    <n v="73.150000000000006"/>
    <s v="Check-Out"/>
    <d v="2015-09-09T00:00:00"/>
    <n v="0"/>
    <n v="365.75"/>
    <n v="0"/>
  </r>
  <r>
    <n v="42324"/>
    <x v="1"/>
    <x v="163"/>
    <x v="65"/>
    <x v="2"/>
    <n v="5"/>
    <n v="2"/>
    <x v="2"/>
    <x v="0"/>
    <x v="5"/>
    <x v="0"/>
    <n v="78.540000000000006"/>
    <s v="Check-Out"/>
    <d v="2015-09-09T00:00:00"/>
    <n v="0"/>
    <n v="392.70000000000005"/>
    <n v="0"/>
  </r>
  <r>
    <n v="42325"/>
    <x v="1"/>
    <x v="36"/>
    <x v="65"/>
    <x v="23"/>
    <n v="6"/>
    <n v="1"/>
    <x v="2"/>
    <x v="0"/>
    <x v="1"/>
    <x v="0"/>
    <n v="88.83"/>
    <s v="Canceled"/>
    <d v="2015-07-01T00:00:00"/>
    <n v="1"/>
    <n v="0"/>
    <n v="-532.98"/>
  </r>
  <r>
    <n v="42326"/>
    <x v="1"/>
    <x v="36"/>
    <x v="65"/>
    <x v="23"/>
    <n v="6"/>
    <n v="2"/>
    <x v="2"/>
    <x v="0"/>
    <x v="1"/>
    <x v="0"/>
    <n v="97.33"/>
    <s v="Canceled"/>
    <d v="2015-07-01T00:00:00"/>
    <n v="1"/>
    <n v="0"/>
    <n v="-583.98"/>
  </r>
  <r>
    <n v="42327"/>
    <x v="1"/>
    <x v="147"/>
    <x v="65"/>
    <x v="102"/>
    <n v="6"/>
    <n v="3"/>
    <x v="2"/>
    <x v="1"/>
    <x v="1"/>
    <x v="0"/>
    <n v="122.5"/>
    <s v="Check-Out"/>
    <d v="2015-09-10T00:00:00"/>
    <n v="0"/>
    <n v="735"/>
    <n v="0"/>
  </r>
  <r>
    <n v="42328"/>
    <x v="1"/>
    <x v="37"/>
    <x v="66"/>
    <x v="78"/>
    <n v="1"/>
    <n v="2"/>
    <x v="2"/>
    <x v="0"/>
    <x v="41"/>
    <x v="0"/>
    <n v="98.25"/>
    <s v="Check-Out"/>
    <d v="2015-09-06T00:00:00"/>
    <n v="0"/>
    <n v="98.25"/>
    <n v="0"/>
  </r>
  <r>
    <n v="42329"/>
    <x v="1"/>
    <x v="156"/>
    <x v="66"/>
    <x v="40"/>
    <n v="1"/>
    <n v="2"/>
    <x v="3"/>
    <x v="3"/>
    <x v="1"/>
    <x v="0"/>
    <n v="85"/>
    <s v="Check-Out"/>
    <d v="2015-09-06T00:00:00"/>
    <n v="0"/>
    <n v="85"/>
    <n v="0"/>
  </r>
  <r>
    <n v="42330"/>
    <x v="1"/>
    <x v="155"/>
    <x v="66"/>
    <x v="12"/>
    <n v="1"/>
    <n v="2"/>
    <x v="2"/>
    <x v="1"/>
    <x v="5"/>
    <x v="0"/>
    <n v="124"/>
    <s v="Check-Out"/>
    <d v="2015-09-06T00:00:00"/>
    <n v="0"/>
    <n v="124"/>
    <n v="0"/>
  </r>
  <r>
    <n v="42331"/>
    <x v="1"/>
    <x v="167"/>
    <x v="66"/>
    <x v="38"/>
    <n v="1"/>
    <n v="2"/>
    <x v="2"/>
    <x v="1"/>
    <x v="2"/>
    <x v="0"/>
    <n v="143"/>
    <s v="Check-Out"/>
    <d v="2015-09-06T00:00:00"/>
    <n v="0"/>
    <n v="143"/>
    <n v="0"/>
  </r>
  <r>
    <n v="42332"/>
    <x v="1"/>
    <x v="181"/>
    <x v="66"/>
    <x v="3"/>
    <n v="1"/>
    <n v="2"/>
    <x v="0"/>
    <x v="0"/>
    <x v="3"/>
    <x v="0"/>
    <n v="143"/>
    <s v="Check-Out"/>
    <d v="2015-09-06T00:00:00"/>
    <n v="0"/>
    <n v="143"/>
    <n v="0"/>
  </r>
  <r>
    <n v="42333"/>
    <x v="1"/>
    <x v="181"/>
    <x v="66"/>
    <x v="3"/>
    <n v="1"/>
    <n v="2"/>
    <x v="2"/>
    <x v="0"/>
    <x v="3"/>
    <x v="0"/>
    <n v="143"/>
    <s v="Check-Out"/>
    <d v="2015-09-06T00:00:00"/>
    <n v="0"/>
    <n v="143"/>
    <n v="0"/>
  </r>
  <r>
    <n v="42334"/>
    <x v="1"/>
    <x v="156"/>
    <x v="66"/>
    <x v="40"/>
    <n v="1"/>
    <n v="2"/>
    <x v="3"/>
    <x v="3"/>
    <x v="1"/>
    <x v="0"/>
    <n v="85"/>
    <s v="Check-Out"/>
    <d v="2015-09-06T00:00:00"/>
    <n v="0"/>
    <n v="85"/>
    <n v="0"/>
  </r>
  <r>
    <n v="42335"/>
    <x v="1"/>
    <x v="181"/>
    <x v="66"/>
    <x v="3"/>
    <n v="1"/>
    <n v="1"/>
    <x v="0"/>
    <x v="0"/>
    <x v="1"/>
    <x v="0"/>
    <n v="114"/>
    <s v="Check-Out"/>
    <d v="2015-09-06T00:00:00"/>
    <n v="0"/>
    <n v="114"/>
    <n v="0"/>
  </r>
  <r>
    <n v="42336"/>
    <x v="1"/>
    <x v="172"/>
    <x v="66"/>
    <x v="48"/>
    <n v="1"/>
    <n v="1"/>
    <x v="3"/>
    <x v="0"/>
    <x v="1"/>
    <x v="0"/>
    <n v="75"/>
    <s v="Check-Out"/>
    <d v="2015-09-06T00:00:00"/>
    <n v="0"/>
    <n v="75"/>
    <n v="0"/>
  </r>
  <r>
    <n v="42337"/>
    <x v="1"/>
    <x v="181"/>
    <x v="66"/>
    <x v="3"/>
    <n v="1"/>
    <n v="1"/>
    <x v="2"/>
    <x v="0"/>
    <x v="1"/>
    <x v="0"/>
    <n v="133"/>
    <s v="No-Show"/>
    <d v="2015-09-05T00:00:00"/>
    <n v="1"/>
    <n v="0"/>
    <n v="-133"/>
  </r>
  <r>
    <n v="42338"/>
    <x v="1"/>
    <x v="162"/>
    <x v="66"/>
    <x v="41"/>
    <n v="1"/>
    <n v="2"/>
    <x v="2"/>
    <x v="1"/>
    <x v="1"/>
    <x v="0"/>
    <n v="124"/>
    <s v="Canceled"/>
    <d v="2015-09-02T00:00:00"/>
    <n v="1"/>
    <n v="0"/>
    <n v="-124"/>
  </r>
  <r>
    <n v="42339"/>
    <x v="1"/>
    <x v="181"/>
    <x v="66"/>
    <x v="3"/>
    <n v="1"/>
    <n v="2"/>
    <x v="0"/>
    <x v="3"/>
    <x v="1"/>
    <x v="0"/>
    <n v="143"/>
    <s v="Check-Out"/>
    <d v="2015-09-06T00:00:00"/>
    <n v="0"/>
    <n v="143"/>
    <n v="0"/>
  </r>
  <r>
    <n v="42340"/>
    <x v="1"/>
    <x v="145"/>
    <x v="66"/>
    <x v="125"/>
    <n v="1"/>
    <n v="2"/>
    <x v="2"/>
    <x v="1"/>
    <x v="1"/>
    <x v="0"/>
    <n v="105"/>
    <s v="Canceled"/>
    <d v="2015-09-01T00:00:00"/>
    <n v="1"/>
    <n v="0"/>
    <n v="-105"/>
  </r>
  <r>
    <n v="42341"/>
    <x v="1"/>
    <x v="37"/>
    <x v="66"/>
    <x v="78"/>
    <n v="1"/>
    <n v="2"/>
    <x v="2"/>
    <x v="0"/>
    <x v="2"/>
    <x v="0"/>
    <n v="89.25"/>
    <s v="Check-Out"/>
    <d v="2015-09-06T00:00:00"/>
    <n v="0"/>
    <n v="89.25"/>
    <n v="0"/>
  </r>
  <r>
    <n v="42342"/>
    <x v="1"/>
    <x v="158"/>
    <x v="66"/>
    <x v="4"/>
    <n v="1"/>
    <n v="2"/>
    <x v="0"/>
    <x v="0"/>
    <x v="1"/>
    <x v="0"/>
    <n v="0"/>
    <s v="Check-Out"/>
    <d v="2015-09-06T00:00:00"/>
    <n v="0"/>
    <n v="0"/>
    <n v="0"/>
  </r>
  <r>
    <n v="42343"/>
    <x v="1"/>
    <x v="159"/>
    <x v="66"/>
    <x v="0"/>
    <n v="1"/>
    <n v="2"/>
    <x v="2"/>
    <x v="0"/>
    <x v="41"/>
    <x v="0"/>
    <n v="115"/>
    <s v="Check-Out"/>
    <d v="2015-09-06T00:00:00"/>
    <n v="0"/>
    <n v="115"/>
    <n v="0"/>
  </r>
  <r>
    <n v="42344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45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46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47"/>
    <x v="1"/>
    <x v="153"/>
    <x v="66"/>
    <x v="30"/>
    <n v="2"/>
    <n v="4"/>
    <x v="0"/>
    <x v="0"/>
    <x v="3"/>
    <x v="0"/>
    <n v="185"/>
    <s v="Check-Out"/>
    <d v="2015-09-07T00:00:00"/>
    <n v="0"/>
    <n v="370"/>
    <n v="0"/>
  </r>
  <r>
    <n v="42348"/>
    <x v="1"/>
    <x v="163"/>
    <x v="66"/>
    <x v="26"/>
    <n v="2"/>
    <n v="1"/>
    <x v="2"/>
    <x v="0"/>
    <x v="8"/>
    <x v="0"/>
    <n v="73.150000000000006"/>
    <s v="Check-Out"/>
    <d v="2015-09-07T00:00:00"/>
    <n v="0"/>
    <n v="146.30000000000001"/>
    <n v="0"/>
  </r>
  <r>
    <n v="42349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0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1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2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3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4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5"/>
    <x v="1"/>
    <x v="146"/>
    <x v="66"/>
    <x v="60"/>
    <n v="2"/>
    <n v="1"/>
    <x v="2"/>
    <x v="1"/>
    <x v="0"/>
    <x v="0"/>
    <n v="95"/>
    <s v="Check-Out"/>
    <d v="2015-09-07T00:00:00"/>
    <n v="0"/>
    <n v="190"/>
    <n v="0"/>
  </r>
  <r>
    <n v="42356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7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8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9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0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1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2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3"/>
    <x v="1"/>
    <x v="146"/>
    <x v="66"/>
    <x v="60"/>
    <n v="2"/>
    <n v="1"/>
    <x v="2"/>
    <x v="1"/>
    <x v="0"/>
    <x v="0"/>
    <n v="95"/>
    <s v="Check-Out"/>
    <d v="2015-09-07T00:00:00"/>
    <n v="0"/>
    <n v="190"/>
    <n v="0"/>
  </r>
  <r>
    <n v="42364"/>
    <x v="1"/>
    <x v="153"/>
    <x v="66"/>
    <x v="30"/>
    <n v="2"/>
    <n v="3"/>
    <x v="0"/>
    <x v="0"/>
    <x v="1"/>
    <x v="0"/>
    <n v="120"/>
    <s v="Check-Out"/>
    <d v="2015-09-07T00:00:00"/>
    <n v="0"/>
    <n v="240"/>
    <n v="0"/>
  </r>
  <r>
    <n v="42365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6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7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8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9"/>
    <x v="1"/>
    <x v="153"/>
    <x v="66"/>
    <x v="30"/>
    <n v="2"/>
    <n v="2"/>
    <x v="0"/>
    <x v="0"/>
    <x v="3"/>
    <x v="0"/>
    <n v="105"/>
    <s v="Check-Out"/>
    <d v="2015-09-07T00:00:00"/>
    <n v="0"/>
    <n v="210"/>
    <n v="0"/>
  </r>
  <r>
    <n v="42370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1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2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3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4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5"/>
    <x v="1"/>
    <x v="35"/>
    <x v="66"/>
    <x v="88"/>
    <n v="2"/>
    <n v="1"/>
    <x v="2"/>
    <x v="0"/>
    <x v="1"/>
    <x v="2"/>
    <n v="60"/>
    <s v="Canceled"/>
    <d v="2015-07-25T00:00:00"/>
    <n v="1"/>
    <n v="120"/>
    <n v="0"/>
  </r>
  <r>
    <n v="42376"/>
    <x v="1"/>
    <x v="154"/>
    <x v="66"/>
    <x v="2"/>
    <n v="2"/>
    <n v="2"/>
    <x v="2"/>
    <x v="0"/>
    <x v="0"/>
    <x v="0"/>
    <n v="115"/>
    <s v="Check-Out"/>
    <d v="2015-09-07T00:00:00"/>
    <n v="0"/>
    <n v="230"/>
    <n v="0"/>
  </r>
  <r>
    <n v="42377"/>
    <x v="1"/>
    <x v="152"/>
    <x v="66"/>
    <x v="10"/>
    <n v="2"/>
    <n v="2"/>
    <x v="2"/>
    <x v="0"/>
    <x v="1"/>
    <x v="0"/>
    <n v="80.849999999999994"/>
    <s v="Check-Out"/>
    <d v="2015-09-07T00:00:00"/>
    <n v="0"/>
    <n v="161.69999999999999"/>
    <n v="0"/>
  </r>
  <r>
    <n v="42378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9"/>
    <x v="1"/>
    <x v="196"/>
    <x v="66"/>
    <x v="54"/>
    <n v="2"/>
    <n v="2"/>
    <x v="2"/>
    <x v="0"/>
    <x v="14"/>
    <x v="0"/>
    <n v="105"/>
    <s v="Check-Out"/>
    <d v="2015-09-07T00:00:00"/>
    <n v="0"/>
    <n v="210"/>
    <n v="0"/>
  </r>
  <r>
    <n v="42380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81"/>
    <x v="1"/>
    <x v="35"/>
    <x v="66"/>
    <x v="88"/>
    <n v="2"/>
    <n v="1"/>
    <x v="2"/>
    <x v="0"/>
    <x v="1"/>
    <x v="2"/>
    <n v="60"/>
    <s v="Canceled"/>
    <d v="2015-07-25T00:00:00"/>
    <n v="1"/>
    <n v="120"/>
    <n v="0"/>
  </r>
  <r>
    <n v="42382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83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84"/>
    <x v="1"/>
    <x v="118"/>
    <x v="66"/>
    <x v="32"/>
    <n v="2"/>
    <n v="2"/>
    <x v="2"/>
    <x v="0"/>
    <x v="42"/>
    <x v="0"/>
    <n v="86.4"/>
    <s v="Check-Out"/>
    <d v="2015-09-07T00:00:00"/>
    <n v="0"/>
    <n v="172.8"/>
    <n v="0"/>
  </r>
  <r>
    <n v="42385"/>
    <x v="1"/>
    <x v="151"/>
    <x v="66"/>
    <x v="124"/>
    <n v="3"/>
    <n v="2"/>
    <x v="2"/>
    <x v="1"/>
    <x v="5"/>
    <x v="0"/>
    <n v="165"/>
    <s v="Check-Out"/>
    <d v="2015-09-08T00:00:00"/>
    <n v="0"/>
    <n v="495"/>
    <n v="0"/>
  </r>
  <r>
    <n v="42386"/>
    <x v="1"/>
    <x v="196"/>
    <x v="66"/>
    <x v="54"/>
    <n v="3"/>
    <n v="1"/>
    <x v="2"/>
    <x v="0"/>
    <x v="25"/>
    <x v="0"/>
    <n v="95"/>
    <s v="Check-Out"/>
    <d v="2015-09-08T00:00:00"/>
    <n v="0"/>
    <n v="285"/>
    <n v="0"/>
  </r>
  <r>
    <n v="42387"/>
    <x v="1"/>
    <x v="153"/>
    <x v="66"/>
    <x v="30"/>
    <n v="3"/>
    <n v="4"/>
    <x v="2"/>
    <x v="1"/>
    <x v="3"/>
    <x v="0"/>
    <n v="165"/>
    <s v="Check-Out"/>
    <d v="2015-09-08T00:00:00"/>
    <n v="0"/>
    <n v="495"/>
    <n v="0"/>
  </r>
  <r>
    <n v="42388"/>
    <x v="1"/>
    <x v="135"/>
    <x v="66"/>
    <x v="68"/>
    <n v="3"/>
    <n v="2"/>
    <x v="2"/>
    <x v="1"/>
    <x v="1"/>
    <x v="0"/>
    <n v="94.5"/>
    <s v="Check-Out"/>
    <d v="2015-09-08T00:00:00"/>
    <n v="0"/>
    <n v="283.5"/>
    <n v="0"/>
  </r>
  <r>
    <n v="42389"/>
    <x v="1"/>
    <x v="146"/>
    <x v="66"/>
    <x v="60"/>
    <n v="3"/>
    <n v="4"/>
    <x v="0"/>
    <x v="0"/>
    <x v="29"/>
    <x v="0"/>
    <n v="157.25"/>
    <s v="Check-Out"/>
    <d v="2015-09-08T00:00:00"/>
    <n v="0"/>
    <n v="471.75"/>
    <n v="0"/>
  </r>
  <r>
    <n v="42390"/>
    <x v="1"/>
    <x v="135"/>
    <x v="66"/>
    <x v="68"/>
    <n v="3"/>
    <n v="2"/>
    <x v="2"/>
    <x v="1"/>
    <x v="17"/>
    <x v="0"/>
    <n v="94.5"/>
    <s v="Check-Out"/>
    <d v="2015-09-08T00:00:00"/>
    <n v="0"/>
    <n v="283.5"/>
    <n v="0"/>
  </r>
  <r>
    <n v="42391"/>
    <x v="1"/>
    <x v="161"/>
    <x v="66"/>
    <x v="42"/>
    <n v="3"/>
    <n v="1"/>
    <x v="2"/>
    <x v="0"/>
    <x v="8"/>
    <x v="0"/>
    <n v="69.489999999999995"/>
    <s v="Check-Out"/>
    <d v="2015-09-08T00:00:00"/>
    <n v="0"/>
    <n v="208.46999999999997"/>
    <n v="0"/>
  </r>
  <r>
    <n v="42392"/>
    <x v="1"/>
    <x v="153"/>
    <x v="66"/>
    <x v="30"/>
    <n v="3"/>
    <n v="3"/>
    <x v="2"/>
    <x v="1"/>
    <x v="3"/>
    <x v="0"/>
    <n v="165"/>
    <s v="Check-Out"/>
    <d v="2015-09-08T00:00:00"/>
    <n v="0"/>
    <n v="495"/>
    <n v="0"/>
  </r>
  <r>
    <n v="42393"/>
    <x v="1"/>
    <x v="147"/>
    <x v="66"/>
    <x v="7"/>
    <n v="3"/>
    <n v="1"/>
    <x v="2"/>
    <x v="1"/>
    <x v="21"/>
    <x v="0"/>
    <n v="95"/>
    <s v="Check-Out"/>
    <d v="2015-09-08T00:00:00"/>
    <n v="0"/>
    <n v="285"/>
    <n v="0"/>
  </r>
  <r>
    <n v="42394"/>
    <x v="1"/>
    <x v="153"/>
    <x v="66"/>
    <x v="30"/>
    <n v="3"/>
    <n v="4"/>
    <x v="2"/>
    <x v="1"/>
    <x v="3"/>
    <x v="0"/>
    <n v="165"/>
    <s v="Check-Out"/>
    <d v="2015-09-08T00:00:00"/>
    <n v="0"/>
    <n v="495"/>
    <n v="0"/>
  </r>
  <r>
    <n v="42395"/>
    <x v="1"/>
    <x v="164"/>
    <x v="66"/>
    <x v="57"/>
    <n v="4"/>
    <n v="1"/>
    <x v="2"/>
    <x v="2"/>
    <x v="3"/>
    <x v="0"/>
    <n v="60"/>
    <s v="Check-Out"/>
    <d v="2015-09-09T00:00:00"/>
    <n v="0"/>
    <n v="240"/>
    <n v="0"/>
  </r>
  <r>
    <n v="42396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397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398"/>
    <x v="1"/>
    <x v="167"/>
    <x v="66"/>
    <x v="38"/>
    <n v="4"/>
    <n v="2"/>
    <x v="2"/>
    <x v="2"/>
    <x v="3"/>
    <x v="0"/>
    <n v="62"/>
    <s v="Check-Out"/>
    <d v="2015-09-09T00:00:00"/>
    <n v="0"/>
    <n v="248"/>
    <n v="0"/>
  </r>
  <r>
    <n v="42399"/>
    <x v="1"/>
    <x v="167"/>
    <x v="66"/>
    <x v="38"/>
    <n v="4"/>
    <n v="1"/>
    <x v="2"/>
    <x v="2"/>
    <x v="3"/>
    <x v="0"/>
    <n v="60"/>
    <s v="Check-Out"/>
    <d v="2015-09-09T00:00:00"/>
    <n v="0"/>
    <n v="240"/>
    <n v="0"/>
  </r>
  <r>
    <n v="42400"/>
    <x v="1"/>
    <x v="103"/>
    <x v="66"/>
    <x v="130"/>
    <n v="4"/>
    <n v="3"/>
    <x v="2"/>
    <x v="2"/>
    <x v="3"/>
    <x v="0"/>
    <n v="84"/>
    <s v="Check-Out"/>
    <d v="2015-09-09T00:00:00"/>
    <n v="0"/>
    <n v="336"/>
    <n v="0"/>
  </r>
  <r>
    <n v="42401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02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03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04"/>
    <x v="1"/>
    <x v="196"/>
    <x v="66"/>
    <x v="54"/>
    <n v="4"/>
    <n v="2"/>
    <x v="2"/>
    <x v="0"/>
    <x v="57"/>
    <x v="0"/>
    <n v="105"/>
    <s v="Check-Out"/>
    <d v="2015-09-09T00:00:00"/>
    <n v="0"/>
    <n v="420"/>
    <n v="0"/>
  </r>
  <r>
    <n v="42405"/>
    <x v="1"/>
    <x v="103"/>
    <x v="66"/>
    <x v="130"/>
    <n v="4"/>
    <n v="1"/>
    <x v="2"/>
    <x v="2"/>
    <x v="3"/>
    <x v="0"/>
    <n v="60"/>
    <s v="Check-Out"/>
    <d v="2015-09-09T00:00:00"/>
    <n v="0"/>
    <n v="240"/>
    <n v="0"/>
  </r>
  <r>
    <n v="42406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07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08"/>
    <x v="1"/>
    <x v="167"/>
    <x v="66"/>
    <x v="38"/>
    <n v="4"/>
    <n v="2"/>
    <x v="2"/>
    <x v="2"/>
    <x v="3"/>
    <x v="0"/>
    <n v="62"/>
    <s v="Check-Out"/>
    <d v="2015-09-09T00:00:00"/>
    <n v="0"/>
    <n v="248"/>
    <n v="0"/>
  </r>
  <r>
    <n v="42409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10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11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12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13"/>
    <x v="1"/>
    <x v="139"/>
    <x v="66"/>
    <x v="66"/>
    <n v="4"/>
    <n v="2"/>
    <x v="2"/>
    <x v="0"/>
    <x v="5"/>
    <x v="0"/>
    <n v="94.5"/>
    <s v="Check-Out"/>
    <d v="2015-09-09T00:00:00"/>
    <n v="0"/>
    <n v="378"/>
    <n v="0"/>
  </r>
  <r>
    <n v="42414"/>
    <x v="1"/>
    <x v="164"/>
    <x v="66"/>
    <x v="57"/>
    <n v="4"/>
    <n v="3"/>
    <x v="2"/>
    <x v="2"/>
    <x v="3"/>
    <x v="0"/>
    <n v="62"/>
    <s v="Check-Out"/>
    <d v="2015-09-09T00:00:00"/>
    <n v="0"/>
    <n v="248"/>
    <n v="0"/>
  </r>
  <r>
    <n v="42415"/>
    <x v="1"/>
    <x v="103"/>
    <x v="66"/>
    <x v="130"/>
    <n v="4"/>
    <n v="1"/>
    <x v="2"/>
    <x v="2"/>
    <x v="1"/>
    <x v="0"/>
    <n v="60"/>
    <s v="Check-Out"/>
    <d v="2015-09-09T00:00:00"/>
    <n v="0"/>
    <n v="240"/>
    <n v="0"/>
  </r>
  <r>
    <n v="42416"/>
    <x v="1"/>
    <x v="103"/>
    <x v="66"/>
    <x v="130"/>
    <n v="4"/>
    <n v="3"/>
    <x v="2"/>
    <x v="2"/>
    <x v="3"/>
    <x v="0"/>
    <n v="84"/>
    <s v="Check-Out"/>
    <d v="2015-09-09T00:00:00"/>
    <n v="0"/>
    <n v="336"/>
    <n v="0"/>
  </r>
  <r>
    <n v="42417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18"/>
    <x v="1"/>
    <x v="196"/>
    <x v="66"/>
    <x v="54"/>
    <n v="4"/>
    <n v="2"/>
    <x v="2"/>
    <x v="0"/>
    <x v="57"/>
    <x v="0"/>
    <n v="105"/>
    <s v="Check-Out"/>
    <d v="2015-09-09T00:00:00"/>
    <n v="0"/>
    <n v="420"/>
    <n v="0"/>
  </r>
  <r>
    <n v="42419"/>
    <x v="1"/>
    <x v="167"/>
    <x v="66"/>
    <x v="38"/>
    <n v="4"/>
    <n v="2"/>
    <x v="2"/>
    <x v="2"/>
    <x v="3"/>
    <x v="0"/>
    <n v="62"/>
    <s v="Check-Out"/>
    <d v="2015-09-09T00:00:00"/>
    <n v="0"/>
    <n v="248"/>
    <n v="0"/>
  </r>
  <r>
    <n v="42420"/>
    <x v="1"/>
    <x v="167"/>
    <x v="66"/>
    <x v="38"/>
    <n v="4"/>
    <n v="1"/>
    <x v="2"/>
    <x v="2"/>
    <x v="1"/>
    <x v="0"/>
    <n v="0"/>
    <s v="Canceled"/>
    <d v="2015-09-03T00:00:00"/>
    <n v="1"/>
    <n v="0"/>
    <n v="0"/>
  </r>
  <r>
    <n v="42421"/>
    <x v="1"/>
    <x v="167"/>
    <x v="66"/>
    <x v="38"/>
    <n v="4"/>
    <n v="2"/>
    <x v="2"/>
    <x v="2"/>
    <x v="3"/>
    <x v="0"/>
    <n v="62"/>
    <s v="Check-Out"/>
    <d v="2015-09-09T00:00:00"/>
    <n v="0"/>
    <n v="248"/>
    <n v="0"/>
  </r>
  <r>
    <n v="42422"/>
    <x v="1"/>
    <x v="172"/>
    <x v="66"/>
    <x v="48"/>
    <n v="4"/>
    <n v="2"/>
    <x v="2"/>
    <x v="2"/>
    <x v="3"/>
    <x v="0"/>
    <n v="62"/>
    <s v="Check-Out"/>
    <d v="2015-09-09T00:00:00"/>
    <n v="0"/>
    <n v="248"/>
    <n v="0"/>
  </r>
  <r>
    <n v="42423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24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25"/>
    <x v="1"/>
    <x v="167"/>
    <x v="66"/>
    <x v="38"/>
    <n v="4"/>
    <n v="1"/>
    <x v="2"/>
    <x v="2"/>
    <x v="1"/>
    <x v="0"/>
    <n v="0"/>
    <s v="Check-Out"/>
    <d v="2015-09-09T00:00:00"/>
    <n v="0"/>
    <n v="0"/>
    <n v="0"/>
  </r>
  <r>
    <n v="42426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27"/>
    <x v="1"/>
    <x v="103"/>
    <x v="66"/>
    <x v="130"/>
    <n v="4"/>
    <n v="1"/>
    <x v="2"/>
    <x v="2"/>
    <x v="3"/>
    <x v="0"/>
    <n v="60"/>
    <s v="Check-Out"/>
    <d v="2015-09-09T00:00:00"/>
    <n v="0"/>
    <n v="240"/>
    <n v="0"/>
  </r>
  <r>
    <n v="42428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29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0"/>
    <x v="1"/>
    <x v="164"/>
    <x v="66"/>
    <x v="57"/>
    <n v="4"/>
    <n v="2"/>
    <x v="2"/>
    <x v="2"/>
    <x v="3"/>
    <x v="0"/>
    <n v="62"/>
    <s v="Check-Out"/>
    <d v="2015-09-09T00:00:00"/>
    <n v="0"/>
    <n v="248"/>
    <n v="0"/>
  </r>
  <r>
    <n v="42431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2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3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4"/>
    <x v="1"/>
    <x v="167"/>
    <x v="66"/>
    <x v="38"/>
    <n v="4"/>
    <n v="2"/>
    <x v="2"/>
    <x v="2"/>
    <x v="3"/>
    <x v="0"/>
    <n v="62"/>
    <s v="Check-Out"/>
    <d v="2015-09-09T00:00:00"/>
    <n v="0"/>
    <n v="248"/>
    <n v="0"/>
  </r>
  <r>
    <n v="42435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6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7"/>
    <x v="1"/>
    <x v="167"/>
    <x v="66"/>
    <x v="38"/>
    <n v="4"/>
    <n v="1"/>
    <x v="2"/>
    <x v="2"/>
    <x v="1"/>
    <x v="0"/>
    <n v="0"/>
    <s v="Canceled"/>
    <d v="2015-09-03T00:00:00"/>
    <n v="1"/>
    <n v="0"/>
    <n v="0"/>
  </r>
  <r>
    <n v="42438"/>
    <x v="1"/>
    <x v="167"/>
    <x v="66"/>
    <x v="38"/>
    <n v="4"/>
    <n v="2"/>
    <x v="2"/>
    <x v="2"/>
    <x v="1"/>
    <x v="0"/>
    <n v="62"/>
    <s v="Check-Out"/>
    <d v="2015-09-09T00:00:00"/>
    <n v="0"/>
    <n v="248"/>
    <n v="0"/>
  </r>
  <r>
    <n v="42439"/>
    <x v="1"/>
    <x v="172"/>
    <x v="66"/>
    <x v="48"/>
    <n v="4"/>
    <n v="2"/>
    <x v="2"/>
    <x v="2"/>
    <x v="3"/>
    <x v="0"/>
    <n v="0"/>
    <s v="Check-Out"/>
    <d v="2015-09-09T00:00:00"/>
    <n v="0"/>
    <n v="0"/>
    <n v="0"/>
  </r>
  <r>
    <n v="42440"/>
    <x v="1"/>
    <x v="156"/>
    <x v="66"/>
    <x v="40"/>
    <n v="5"/>
    <n v="2"/>
    <x v="2"/>
    <x v="1"/>
    <x v="5"/>
    <x v="0"/>
    <n v="122"/>
    <s v="Check-Out"/>
    <d v="2015-09-10T00:00:00"/>
    <n v="0"/>
    <n v="610"/>
    <n v="0"/>
  </r>
  <r>
    <n v="42441"/>
    <x v="1"/>
    <x v="156"/>
    <x v="66"/>
    <x v="40"/>
    <n v="6"/>
    <n v="2"/>
    <x v="2"/>
    <x v="0"/>
    <x v="7"/>
    <x v="0"/>
    <n v="110.08"/>
    <s v="Check-Out"/>
    <d v="2015-09-11T00:00:00"/>
    <n v="0"/>
    <n v="660.48"/>
    <n v="0"/>
  </r>
  <r>
    <n v="42442"/>
    <x v="1"/>
    <x v="156"/>
    <x v="66"/>
    <x v="40"/>
    <n v="6"/>
    <n v="2"/>
    <x v="2"/>
    <x v="1"/>
    <x v="3"/>
    <x v="0"/>
    <n v="110.17"/>
    <s v="Check-Out"/>
    <d v="2015-09-11T00:00:00"/>
    <n v="0"/>
    <n v="661.02"/>
    <n v="0"/>
  </r>
  <r>
    <n v="42443"/>
    <x v="1"/>
    <x v="153"/>
    <x v="66"/>
    <x v="30"/>
    <n v="6"/>
    <n v="3"/>
    <x v="3"/>
    <x v="0"/>
    <x v="3"/>
    <x v="0"/>
    <n v="117.6"/>
    <s v="Check-Out"/>
    <d v="2015-09-11T00:00:00"/>
    <n v="0"/>
    <n v="705.59999999999991"/>
    <n v="0"/>
  </r>
  <r>
    <n v="42444"/>
    <x v="1"/>
    <x v="146"/>
    <x v="66"/>
    <x v="60"/>
    <n v="6"/>
    <n v="2"/>
    <x v="2"/>
    <x v="1"/>
    <x v="1"/>
    <x v="0"/>
    <n v="116.85"/>
    <s v="Canceled"/>
    <d v="2015-08-14T00:00:00"/>
    <n v="1"/>
    <n v="0"/>
    <n v="-701.09999999999991"/>
  </r>
  <r>
    <n v="42445"/>
    <x v="1"/>
    <x v="149"/>
    <x v="66"/>
    <x v="102"/>
    <n v="7"/>
    <n v="3"/>
    <x v="2"/>
    <x v="0"/>
    <x v="1"/>
    <x v="0"/>
    <n v="105.65"/>
    <s v="Check-Out"/>
    <d v="2015-09-12T00:00:00"/>
    <n v="0"/>
    <n v="739.55000000000007"/>
    <n v="0"/>
  </r>
  <r>
    <n v="42446"/>
    <x v="1"/>
    <x v="154"/>
    <x v="66"/>
    <x v="2"/>
    <n v="7"/>
    <n v="3"/>
    <x v="2"/>
    <x v="0"/>
    <x v="1"/>
    <x v="0"/>
    <n v="113.14"/>
    <s v="Canceled"/>
    <d v="2015-08-29T00:00:00"/>
    <n v="1"/>
    <n v="0"/>
    <n v="-791.98"/>
  </r>
  <r>
    <n v="42447"/>
    <x v="1"/>
    <x v="103"/>
    <x v="66"/>
    <x v="130"/>
    <n v="4"/>
    <n v="2"/>
    <x v="2"/>
    <x v="2"/>
    <x v="1"/>
    <x v="0"/>
    <n v="62"/>
    <s v="Check-Out"/>
    <d v="2015-09-09T00:00:00"/>
    <n v="0"/>
    <n v="248"/>
    <n v="0"/>
  </r>
  <r>
    <n v="42448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49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50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51"/>
    <x v="1"/>
    <x v="83"/>
    <x v="66"/>
    <x v="13"/>
    <n v="4"/>
    <n v="2"/>
    <x v="3"/>
    <x v="0"/>
    <x v="12"/>
    <x v="0"/>
    <n v="72.25"/>
    <s v="Check-Out"/>
    <d v="2015-09-09T00:00:00"/>
    <n v="0"/>
    <n v="289"/>
    <n v="0"/>
  </r>
  <r>
    <n v="42452"/>
    <x v="1"/>
    <x v="181"/>
    <x v="67"/>
    <x v="39"/>
    <n v="2"/>
    <n v="1"/>
    <x v="2"/>
    <x v="2"/>
    <x v="5"/>
    <x v="0"/>
    <n v="75"/>
    <s v="Check-Out"/>
    <d v="2015-09-08T00:00:00"/>
    <n v="0"/>
    <n v="150"/>
    <n v="0"/>
  </r>
  <r>
    <n v="42453"/>
    <x v="1"/>
    <x v="181"/>
    <x v="67"/>
    <x v="39"/>
    <n v="2"/>
    <n v="0"/>
    <x v="2"/>
    <x v="2"/>
    <x v="1"/>
    <x v="0"/>
    <n v="0"/>
    <s v="Canceled"/>
    <d v="2015-09-05T00:00:00"/>
    <n v="1"/>
    <n v="0"/>
    <n v="0"/>
  </r>
  <r>
    <n v="42454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55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56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57"/>
    <x v="1"/>
    <x v="98"/>
    <x v="67"/>
    <x v="90"/>
    <n v="2"/>
    <n v="2"/>
    <x v="2"/>
    <x v="2"/>
    <x v="1"/>
    <x v="0"/>
    <n v="75"/>
    <s v="Canceled"/>
    <d v="2015-09-05T00:00:00"/>
    <n v="1"/>
    <n v="0"/>
    <n v="-150"/>
  </r>
  <r>
    <n v="42458"/>
    <x v="1"/>
    <x v="98"/>
    <x v="67"/>
    <x v="90"/>
    <n v="2"/>
    <n v="2"/>
    <x v="2"/>
    <x v="2"/>
    <x v="1"/>
    <x v="0"/>
    <n v="75"/>
    <s v="Canceled"/>
    <d v="2015-09-05T00:00:00"/>
    <n v="1"/>
    <n v="0"/>
    <n v="-150"/>
  </r>
  <r>
    <n v="42459"/>
    <x v="1"/>
    <x v="62"/>
    <x v="67"/>
    <x v="45"/>
    <n v="1"/>
    <n v="2"/>
    <x v="2"/>
    <x v="0"/>
    <x v="7"/>
    <x v="0"/>
    <n v="89.25"/>
    <s v="Check-Out"/>
    <d v="2015-09-07T00:00:00"/>
    <n v="0"/>
    <n v="89.25"/>
    <n v="0"/>
  </r>
  <r>
    <n v="42460"/>
    <x v="1"/>
    <x v="196"/>
    <x v="67"/>
    <x v="102"/>
    <n v="1"/>
    <n v="2"/>
    <x v="2"/>
    <x v="0"/>
    <x v="17"/>
    <x v="0"/>
    <n v="105"/>
    <s v="Check-Out"/>
    <d v="2015-09-07T00:00:00"/>
    <n v="0"/>
    <n v="105"/>
    <n v="0"/>
  </r>
  <r>
    <n v="42461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62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63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64"/>
    <x v="1"/>
    <x v="98"/>
    <x v="67"/>
    <x v="90"/>
    <n v="2"/>
    <n v="1"/>
    <x v="2"/>
    <x v="2"/>
    <x v="5"/>
    <x v="0"/>
    <n v="75"/>
    <s v="Check-Out"/>
    <d v="2015-09-08T00:00:00"/>
    <n v="0"/>
    <n v="150"/>
    <n v="0"/>
  </r>
  <r>
    <n v="42465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66"/>
    <x v="1"/>
    <x v="98"/>
    <x v="67"/>
    <x v="90"/>
    <n v="2"/>
    <n v="2"/>
    <x v="2"/>
    <x v="2"/>
    <x v="1"/>
    <x v="0"/>
    <n v="75"/>
    <s v="Canceled"/>
    <d v="2015-09-05T00:00:00"/>
    <n v="1"/>
    <n v="0"/>
    <n v="-150"/>
  </r>
  <r>
    <n v="42467"/>
    <x v="1"/>
    <x v="181"/>
    <x v="67"/>
    <x v="39"/>
    <n v="2"/>
    <n v="1"/>
    <x v="2"/>
    <x v="2"/>
    <x v="1"/>
    <x v="0"/>
    <n v="75"/>
    <s v="Check-Out"/>
    <d v="2015-09-08T00:00:00"/>
    <n v="0"/>
    <n v="150"/>
    <n v="0"/>
  </r>
  <r>
    <n v="42468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69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70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71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72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73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74"/>
    <x v="1"/>
    <x v="181"/>
    <x v="67"/>
    <x v="39"/>
    <n v="2"/>
    <n v="1"/>
    <x v="2"/>
    <x v="2"/>
    <x v="1"/>
    <x v="0"/>
    <n v="75"/>
    <s v="Canceled"/>
    <d v="2015-09-05T00:00:00"/>
    <n v="1"/>
    <n v="0"/>
    <n v="-150"/>
  </r>
  <r>
    <n v="42475"/>
    <x v="1"/>
    <x v="181"/>
    <x v="67"/>
    <x v="39"/>
    <n v="2"/>
    <n v="1"/>
    <x v="2"/>
    <x v="2"/>
    <x v="1"/>
    <x v="0"/>
    <n v="6"/>
    <s v="Canceled"/>
    <d v="2015-09-05T00:00:00"/>
    <n v="1"/>
    <n v="0"/>
    <n v="-12"/>
  </r>
  <r>
    <n v="42476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77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78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79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80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81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82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83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84"/>
    <x v="1"/>
    <x v="181"/>
    <x v="67"/>
    <x v="39"/>
    <n v="2"/>
    <n v="1"/>
    <x v="2"/>
    <x v="2"/>
    <x v="5"/>
    <x v="0"/>
    <n v="75"/>
    <s v="Check-Out"/>
    <d v="2015-09-08T00:00:00"/>
    <n v="0"/>
    <n v="150"/>
    <n v="0"/>
  </r>
  <r>
    <n v="42485"/>
    <x v="1"/>
    <x v="181"/>
    <x v="67"/>
    <x v="39"/>
    <n v="2"/>
    <n v="1"/>
    <x v="2"/>
    <x v="2"/>
    <x v="5"/>
    <x v="0"/>
    <n v="75"/>
    <s v="Check-Out"/>
    <d v="2015-09-08T00:00:00"/>
    <n v="0"/>
    <n v="150"/>
    <n v="0"/>
  </r>
  <r>
    <n v="42486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87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88"/>
    <x v="1"/>
    <x v="98"/>
    <x v="67"/>
    <x v="90"/>
    <n v="2"/>
    <n v="2"/>
    <x v="2"/>
    <x v="2"/>
    <x v="1"/>
    <x v="0"/>
    <n v="75"/>
    <s v="Canceled"/>
    <d v="2015-09-05T00:00:00"/>
    <n v="1"/>
    <n v="0"/>
    <n v="-150"/>
  </r>
  <r>
    <n v="42489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90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91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92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93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94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95"/>
    <x v="1"/>
    <x v="98"/>
    <x v="67"/>
    <x v="90"/>
    <n v="2"/>
    <n v="2"/>
    <x v="2"/>
    <x v="2"/>
    <x v="1"/>
    <x v="0"/>
    <n v="75"/>
    <s v="Canceled"/>
    <d v="2015-09-05T00:00:00"/>
    <n v="1"/>
    <n v="0"/>
    <n v="-150"/>
  </r>
  <r>
    <n v="42496"/>
    <x v="1"/>
    <x v="181"/>
    <x v="67"/>
    <x v="39"/>
    <n v="2"/>
    <n v="1"/>
    <x v="2"/>
    <x v="2"/>
    <x v="1"/>
    <x v="0"/>
    <n v="6"/>
    <s v="Canceled"/>
    <d v="2015-09-05T00:00:00"/>
    <n v="1"/>
    <n v="0"/>
    <n v="-12"/>
  </r>
  <r>
    <n v="42497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98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99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00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01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02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03"/>
    <x v="1"/>
    <x v="98"/>
    <x v="67"/>
    <x v="90"/>
    <n v="2"/>
    <n v="1"/>
    <x v="2"/>
    <x v="2"/>
    <x v="3"/>
    <x v="0"/>
    <n v="0"/>
    <s v="Check-Out"/>
    <d v="2015-09-08T00:00:00"/>
    <n v="0"/>
    <n v="0"/>
    <n v="0"/>
  </r>
  <r>
    <n v="42504"/>
    <x v="1"/>
    <x v="181"/>
    <x v="67"/>
    <x v="39"/>
    <n v="2"/>
    <n v="1"/>
    <x v="2"/>
    <x v="2"/>
    <x v="5"/>
    <x v="0"/>
    <n v="75"/>
    <s v="Check-Out"/>
    <d v="2015-09-08T00:00:00"/>
    <n v="0"/>
    <n v="150"/>
    <n v="0"/>
  </r>
  <r>
    <n v="42505"/>
    <x v="1"/>
    <x v="928"/>
    <x v="67"/>
    <x v="3"/>
    <n v="2"/>
    <n v="1"/>
    <x v="2"/>
    <x v="2"/>
    <x v="1"/>
    <x v="0"/>
    <n v="6"/>
    <s v="Canceled"/>
    <d v="2015-09-06T00:00:00"/>
    <n v="1"/>
    <n v="0"/>
    <n v="-12"/>
  </r>
  <r>
    <n v="42506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07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08"/>
    <x v="1"/>
    <x v="181"/>
    <x v="67"/>
    <x v="39"/>
    <n v="2"/>
    <n v="1"/>
    <x v="2"/>
    <x v="2"/>
    <x v="1"/>
    <x v="0"/>
    <n v="75"/>
    <s v="Canceled"/>
    <d v="2015-09-05T00:00:00"/>
    <n v="1"/>
    <n v="0"/>
    <n v="-150"/>
  </r>
  <r>
    <n v="42509"/>
    <x v="1"/>
    <x v="181"/>
    <x v="67"/>
    <x v="39"/>
    <n v="2"/>
    <n v="1"/>
    <x v="2"/>
    <x v="2"/>
    <x v="1"/>
    <x v="0"/>
    <n v="75"/>
    <s v="Check-Out"/>
    <d v="2015-09-08T00:00:00"/>
    <n v="0"/>
    <n v="150"/>
    <n v="0"/>
  </r>
  <r>
    <n v="42510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11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12"/>
    <x v="1"/>
    <x v="98"/>
    <x v="67"/>
    <x v="90"/>
    <n v="2"/>
    <n v="1"/>
    <x v="2"/>
    <x v="2"/>
    <x v="3"/>
    <x v="0"/>
    <n v="0"/>
    <s v="Check-Out"/>
    <d v="2015-09-08T00:00:00"/>
    <n v="0"/>
    <n v="0"/>
    <n v="0"/>
  </r>
  <r>
    <n v="42513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14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15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16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17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18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19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20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21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22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23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24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25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26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27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28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29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30"/>
    <x v="1"/>
    <x v="3"/>
    <x v="67"/>
    <x v="89"/>
    <n v="4"/>
    <n v="2"/>
    <x v="0"/>
    <x v="0"/>
    <x v="5"/>
    <x v="0"/>
    <n v="29"/>
    <s v="Check-Out"/>
    <d v="2015-09-10T00:00:00"/>
    <n v="0"/>
    <n v="116"/>
    <n v="0"/>
  </r>
  <r>
    <n v="42531"/>
    <x v="1"/>
    <x v="34"/>
    <x v="67"/>
    <x v="23"/>
    <n v="4"/>
    <n v="2"/>
    <x v="3"/>
    <x v="0"/>
    <x v="41"/>
    <x v="0"/>
    <n v="81.09"/>
    <s v="Check-Out"/>
    <d v="2015-09-10T00:00:00"/>
    <n v="0"/>
    <n v="324.36"/>
    <n v="0"/>
  </r>
  <r>
    <n v="42532"/>
    <x v="1"/>
    <x v="181"/>
    <x v="67"/>
    <x v="39"/>
    <n v="4"/>
    <n v="2"/>
    <x v="2"/>
    <x v="0"/>
    <x v="3"/>
    <x v="0"/>
    <n v="135.75"/>
    <s v="Check-Out"/>
    <d v="2015-09-10T00:00:00"/>
    <n v="0"/>
    <n v="543"/>
    <n v="0"/>
  </r>
  <r>
    <n v="42533"/>
    <x v="1"/>
    <x v="3"/>
    <x v="67"/>
    <x v="89"/>
    <n v="4"/>
    <n v="2"/>
    <x v="0"/>
    <x v="0"/>
    <x v="5"/>
    <x v="0"/>
    <n v="80"/>
    <s v="Check-Out"/>
    <d v="2015-09-10T00:00:00"/>
    <n v="0"/>
    <n v="320"/>
    <n v="0"/>
  </r>
  <r>
    <n v="42534"/>
    <x v="1"/>
    <x v="3"/>
    <x v="67"/>
    <x v="89"/>
    <n v="4"/>
    <n v="2"/>
    <x v="0"/>
    <x v="0"/>
    <x v="5"/>
    <x v="0"/>
    <n v="80"/>
    <s v="Check-Out"/>
    <d v="2015-09-10T00:00:00"/>
    <n v="0"/>
    <n v="320"/>
    <n v="0"/>
  </r>
  <r>
    <n v="42535"/>
    <x v="1"/>
    <x v="149"/>
    <x v="67"/>
    <x v="7"/>
    <n v="4"/>
    <n v="2"/>
    <x v="3"/>
    <x v="0"/>
    <x v="12"/>
    <x v="0"/>
    <n v="54.75"/>
    <s v="Check-Out"/>
    <d v="2015-09-10T00:00:00"/>
    <n v="0"/>
    <n v="219"/>
    <n v="0"/>
  </r>
  <r>
    <n v="42536"/>
    <x v="1"/>
    <x v="149"/>
    <x v="67"/>
    <x v="7"/>
    <n v="5"/>
    <n v="2"/>
    <x v="2"/>
    <x v="0"/>
    <x v="0"/>
    <x v="0"/>
    <n v="118.8"/>
    <s v="Check-Out"/>
    <d v="2015-09-11T00:00:00"/>
    <n v="0"/>
    <n v="594"/>
    <n v="0"/>
  </r>
  <r>
    <n v="42537"/>
    <x v="1"/>
    <x v="154"/>
    <x v="67"/>
    <x v="26"/>
    <n v="5"/>
    <n v="2"/>
    <x v="2"/>
    <x v="3"/>
    <x v="14"/>
    <x v="0"/>
    <n v="91.73"/>
    <s v="Check-Out"/>
    <d v="2015-09-11T00:00:00"/>
    <n v="0"/>
    <n v="458.65000000000003"/>
    <n v="0"/>
  </r>
  <r>
    <n v="42538"/>
    <x v="1"/>
    <x v="2"/>
    <x v="67"/>
    <x v="49"/>
    <n v="7"/>
    <n v="2"/>
    <x v="3"/>
    <x v="0"/>
    <x v="41"/>
    <x v="0"/>
    <n v="72.25"/>
    <s v="Check-Out"/>
    <d v="2015-09-13T00:00:00"/>
    <n v="0"/>
    <n v="505.75"/>
    <n v="0"/>
  </r>
  <r>
    <n v="42539"/>
    <x v="1"/>
    <x v="171"/>
    <x v="67"/>
    <x v="48"/>
    <n v="7"/>
    <n v="2"/>
    <x v="0"/>
    <x v="0"/>
    <x v="14"/>
    <x v="0"/>
    <n v="133.43"/>
    <s v="Check-Out"/>
    <d v="2015-09-13T00:00:00"/>
    <n v="0"/>
    <n v="934.01"/>
    <n v="0"/>
  </r>
  <r>
    <n v="42540"/>
    <x v="1"/>
    <x v="162"/>
    <x v="67"/>
    <x v="122"/>
    <n v="9"/>
    <n v="1"/>
    <x v="0"/>
    <x v="0"/>
    <x v="34"/>
    <x v="0"/>
    <n v="95"/>
    <s v="Check-Out"/>
    <d v="2015-09-15T00:00:00"/>
    <n v="0"/>
    <n v="855"/>
    <n v="0"/>
  </r>
  <r>
    <n v="42541"/>
    <x v="1"/>
    <x v="928"/>
    <x v="68"/>
    <x v="39"/>
    <n v="1"/>
    <n v="1"/>
    <x v="2"/>
    <x v="1"/>
    <x v="33"/>
    <x v="0"/>
    <n v="133"/>
    <s v="Check-Out"/>
    <d v="2015-09-08T00:00:00"/>
    <n v="0"/>
    <n v="133"/>
    <n v="0"/>
  </r>
  <r>
    <n v="42542"/>
    <x v="1"/>
    <x v="172"/>
    <x v="68"/>
    <x v="57"/>
    <n v="1"/>
    <n v="1"/>
    <x v="0"/>
    <x v="0"/>
    <x v="1"/>
    <x v="0"/>
    <n v="119"/>
    <s v="No-Show"/>
    <d v="2015-09-07T00:00:00"/>
    <n v="1"/>
    <n v="0"/>
    <n v="-119"/>
  </r>
  <r>
    <n v="42543"/>
    <x v="1"/>
    <x v="180"/>
    <x v="68"/>
    <x v="3"/>
    <n v="1"/>
    <n v="3"/>
    <x v="0"/>
    <x v="0"/>
    <x v="1"/>
    <x v="0"/>
    <n v="160"/>
    <s v="Check-Out"/>
    <d v="2015-09-08T00:00:00"/>
    <n v="0"/>
    <n v="160"/>
    <n v="0"/>
  </r>
  <r>
    <n v="42544"/>
    <x v="1"/>
    <x v="928"/>
    <x v="68"/>
    <x v="39"/>
    <n v="1"/>
    <n v="1"/>
    <x v="0"/>
    <x v="0"/>
    <x v="1"/>
    <x v="0"/>
    <n v="133"/>
    <s v="Check-Out"/>
    <d v="2015-09-08T00:00:00"/>
    <n v="0"/>
    <n v="133"/>
    <n v="0"/>
  </r>
  <r>
    <n v="42545"/>
    <x v="1"/>
    <x v="180"/>
    <x v="68"/>
    <x v="3"/>
    <n v="1"/>
    <n v="1"/>
    <x v="2"/>
    <x v="1"/>
    <x v="0"/>
    <x v="0"/>
    <n v="133"/>
    <s v="Check-Out"/>
    <d v="2015-09-08T00:00:00"/>
    <n v="0"/>
    <n v="133"/>
    <n v="0"/>
  </r>
  <r>
    <n v="42546"/>
    <x v="1"/>
    <x v="180"/>
    <x v="68"/>
    <x v="3"/>
    <n v="1"/>
    <n v="2"/>
    <x v="2"/>
    <x v="0"/>
    <x v="1"/>
    <x v="0"/>
    <n v="133"/>
    <s v="Check-Out"/>
    <d v="2015-09-08T00:00:00"/>
    <n v="0"/>
    <n v="133"/>
    <n v="0"/>
  </r>
  <r>
    <n v="42547"/>
    <x v="1"/>
    <x v="146"/>
    <x v="68"/>
    <x v="85"/>
    <n v="1"/>
    <n v="2"/>
    <x v="2"/>
    <x v="0"/>
    <x v="1"/>
    <x v="0"/>
    <n v="79.25"/>
    <s v="Canceled"/>
    <d v="2015-08-24T00:00:00"/>
    <n v="1"/>
    <n v="0"/>
    <n v="-79.25"/>
  </r>
  <r>
    <n v="42548"/>
    <x v="1"/>
    <x v="162"/>
    <x v="68"/>
    <x v="0"/>
    <n v="1"/>
    <n v="2"/>
    <x v="2"/>
    <x v="1"/>
    <x v="1"/>
    <x v="0"/>
    <n v="124"/>
    <s v="Canceled"/>
    <d v="2015-09-03T00:00:00"/>
    <n v="1"/>
    <n v="0"/>
    <n v="-124"/>
  </r>
  <r>
    <n v="42549"/>
    <x v="1"/>
    <x v="171"/>
    <x v="68"/>
    <x v="38"/>
    <n v="1"/>
    <n v="1"/>
    <x v="2"/>
    <x v="1"/>
    <x v="1"/>
    <x v="0"/>
    <n v="133"/>
    <s v="Check-Out"/>
    <d v="2015-09-08T00:00:00"/>
    <n v="0"/>
    <n v="133"/>
    <n v="0"/>
  </r>
  <r>
    <n v="42550"/>
    <x v="1"/>
    <x v="180"/>
    <x v="68"/>
    <x v="3"/>
    <n v="2"/>
    <n v="1"/>
    <x v="3"/>
    <x v="0"/>
    <x v="1"/>
    <x v="0"/>
    <n v="98.8"/>
    <s v="Check-Out"/>
    <d v="2015-09-09T00:00:00"/>
    <n v="0"/>
    <n v="197.6"/>
    <n v="0"/>
  </r>
  <r>
    <n v="42551"/>
    <x v="1"/>
    <x v="139"/>
    <x v="68"/>
    <x v="68"/>
    <n v="2"/>
    <n v="2"/>
    <x v="2"/>
    <x v="1"/>
    <x v="1"/>
    <x v="0"/>
    <n v="103.5"/>
    <s v="Canceled"/>
    <d v="2015-08-17T00:00:00"/>
    <n v="1"/>
    <n v="0"/>
    <n v="-207"/>
  </r>
  <r>
    <n v="42552"/>
    <x v="1"/>
    <x v="164"/>
    <x v="68"/>
    <x v="122"/>
    <n v="2"/>
    <n v="1"/>
    <x v="2"/>
    <x v="1"/>
    <x v="1"/>
    <x v="0"/>
    <n v="104.5"/>
    <s v="Canceled"/>
    <d v="2015-09-04T00:00:00"/>
    <n v="1"/>
    <n v="0"/>
    <n v="-209"/>
  </r>
  <r>
    <n v="42553"/>
    <x v="1"/>
    <x v="180"/>
    <x v="68"/>
    <x v="3"/>
    <n v="2"/>
    <n v="2"/>
    <x v="2"/>
    <x v="1"/>
    <x v="2"/>
    <x v="0"/>
    <n v="133.5"/>
    <s v="Check-Out"/>
    <d v="2015-09-09T00:00:00"/>
    <n v="0"/>
    <n v="267"/>
    <n v="0"/>
  </r>
  <r>
    <n v="42554"/>
    <x v="1"/>
    <x v="159"/>
    <x v="68"/>
    <x v="4"/>
    <n v="2"/>
    <n v="2"/>
    <x v="2"/>
    <x v="3"/>
    <x v="18"/>
    <x v="0"/>
    <n v="91.6"/>
    <s v="Check-Out"/>
    <d v="2015-09-09T00:00:00"/>
    <n v="0"/>
    <n v="183.2"/>
    <n v="0"/>
  </r>
  <r>
    <n v="42555"/>
    <x v="1"/>
    <x v="180"/>
    <x v="68"/>
    <x v="3"/>
    <n v="2"/>
    <n v="2"/>
    <x v="0"/>
    <x v="0"/>
    <x v="1"/>
    <x v="0"/>
    <n v="120"/>
    <s v="Check-Out"/>
    <d v="2015-09-09T00:00:00"/>
    <n v="0"/>
    <n v="240"/>
    <n v="0"/>
  </r>
  <r>
    <n v="42556"/>
    <x v="1"/>
    <x v="180"/>
    <x v="68"/>
    <x v="3"/>
    <n v="2"/>
    <n v="2"/>
    <x v="0"/>
    <x v="0"/>
    <x v="1"/>
    <x v="0"/>
    <n v="133.5"/>
    <s v="Check-Out"/>
    <d v="2015-09-09T00:00:00"/>
    <n v="0"/>
    <n v="267"/>
    <n v="0"/>
  </r>
  <r>
    <n v="42557"/>
    <x v="1"/>
    <x v="172"/>
    <x v="68"/>
    <x v="57"/>
    <n v="2"/>
    <n v="2"/>
    <x v="2"/>
    <x v="1"/>
    <x v="11"/>
    <x v="0"/>
    <n v="133.5"/>
    <s v="Check-Out"/>
    <d v="2015-09-09T00:00:00"/>
    <n v="0"/>
    <n v="267"/>
    <n v="0"/>
  </r>
  <r>
    <n v="42558"/>
    <x v="1"/>
    <x v="171"/>
    <x v="68"/>
    <x v="38"/>
    <n v="2"/>
    <n v="1"/>
    <x v="2"/>
    <x v="1"/>
    <x v="1"/>
    <x v="0"/>
    <n v="123.5"/>
    <s v="Canceled"/>
    <d v="2015-09-04T00:00:00"/>
    <n v="1"/>
    <n v="0"/>
    <n v="-247"/>
  </r>
  <r>
    <n v="42559"/>
    <x v="1"/>
    <x v="180"/>
    <x v="68"/>
    <x v="3"/>
    <n v="2"/>
    <n v="2"/>
    <x v="3"/>
    <x v="1"/>
    <x v="3"/>
    <x v="0"/>
    <n v="99.2"/>
    <s v="Check-Out"/>
    <d v="2015-09-09T00:00:00"/>
    <n v="0"/>
    <n v="198.4"/>
    <n v="0"/>
  </r>
  <r>
    <n v="42560"/>
    <x v="1"/>
    <x v="109"/>
    <x v="68"/>
    <x v="64"/>
    <n v="2"/>
    <n v="2"/>
    <x v="2"/>
    <x v="0"/>
    <x v="2"/>
    <x v="0"/>
    <n v="72.760000000000005"/>
    <s v="Check-Out"/>
    <d v="2015-09-09T00:00:00"/>
    <n v="0"/>
    <n v="145.52000000000001"/>
    <n v="0"/>
  </r>
  <r>
    <n v="42561"/>
    <x v="1"/>
    <x v="157"/>
    <x v="68"/>
    <x v="40"/>
    <n v="3"/>
    <n v="2"/>
    <x v="2"/>
    <x v="1"/>
    <x v="3"/>
    <x v="0"/>
    <n v="102.33"/>
    <s v="Check-Out"/>
    <d v="2015-09-10T00:00:00"/>
    <n v="0"/>
    <n v="306.99"/>
    <n v="0"/>
  </r>
  <r>
    <n v="42562"/>
    <x v="1"/>
    <x v="155"/>
    <x v="68"/>
    <x v="2"/>
    <n v="3"/>
    <n v="2"/>
    <x v="2"/>
    <x v="1"/>
    <x v="1"/>
    <x v="0"/>
    <n v="111.33"/>
    <s v="Check-Out"/>
    <d v="2015-09-10T00:00:00"/>
    <n v="0"/>
    <n v="333.99"/>
    <n v="0"/>
  </r>
  <r>
    <n v="42563"/>
    <x v="1"/>
    <x v="180"/>
    <x v="68"/>
    <x v="3"/>
    <n v="3"/>
    <n v="1"/>
    <x v="1"/>
    <x v="0"/>
    <x v="1"/>
    <x v="0"/>
    <n v="65"/>
    <s v="Check-Out"/>
    <d v="2015-09-10T00:00:00"/>
    <n v="0"/>
    <n v="195"/>
    <n v="0"/>
  </r>
  <r>
    <n v="42564"/>
    <x v="1"/>
    <x v="160"/>
    <x v="68"/>
    <x v="1"/>
    <n v="3"/>
    <n v="2"/>
    <x v="2"/>
    <x v="1"/>
    <x v="13"/>
    <x v="0"/>
    <n v="102.33"/>
    <s v="Check-Out"/>
    <d v="2015-09-10T00:00:00"/>
    <n v="0"/>
    <n v="306.99"/>
    <n v="0"/>
  </r>
  <r>
    <n v="42565"/>
    <x v="1"/>
    <x v="149"/>
    <x v="68"/>
    <x v="98"/>
    <n v="3"/>
    <n v="4"/>
    <x v="3"/>
    <x v="0"/>
    <x v="25"/>
    <x v="0"/>
    <n v="99.5"/>
    <s v="Check-Out"/>
    <d v="2015-09-10T00:00:00"/>
    <n v="0"/>
    <n v="298.5"/>
    <n v="0"/>
  </r>
  <r>
    <n v="42566"/>
    <x v="1"/>
    <x v="159"/>
    <x v="68"/>
    <x v="4"/>
    <n v="3"/>
    <n v="1"/>
    <x v="2"/>
    <x v="0"/>
    <x v="1"/>
    <x v="0"/>
    <n v="78.03"/>
    <s v="Check-Out"/>
    <d v="2015-09-10T00:00:00"/>
    <n v="0"/>
    <n v="234.09"/>
    <n v="0"/>
  </r>
  <r>
    <n v="42567"/>
    <x v="1"/>
    <x v="159"/>
    <x v="68"/>
    <x v="4"/>
    <n v="3"/>
    <n v="2"/>
    <x v="2"/>
    <x v="0"/>
    <x v="15"/>
    <x v="0"/>
    <n v="161.33000000000001"/>
    <s v="Check-Out"/>
    <d v="2015-09-10T00:00:00"/>
    <n v="0"/>
    <n v="483.99"/>
    <n v="0"/>
  </r>
  <r>
    <n v="42568"/>
    <x v="1"/>
    <x v="180"/>
    <x v="68"/>
    <x v="3"/>
    <n v="3"/>
    <n v="1"/>
    <x v="2"/>
    <x v="0"/>
    <x v="1"/>
    <x v="0"/>
    <n v="148.66999999999999"/>
    <s v="Check-Out"/>
    <d v="2015-09-10T00:00:00"/>
    <n v="0"/>
    <n v="446.01"/>
    <n v="0"/>
  </r>
  <r>
    <n v="42569"/>
    <x v="1"/>
    <x v="180"/>
    <x v="68"/>
    <x v="3"/>
    <n v="3"/>
    <n v="1"/>
    <x v="1"/>
    <x v="0"/>
    <x v="1"/>
    <x v="0"/>
    <n v="65"/>
    <s v="Check-Out"/>
    <d v="2015-09-10T00:00:00"/>
    <n v="0"/>
    <n v="195"/>
    <n v="0"/>
  </r>
  <r>
    <n v="42570"/>
    <x v="1"/>
    <x v="180"/>
    <x v="68"/>
    <x v="3"/>
    <n v="3"/>
    <n v="1"/>
    <x v="2"/>
    <x v="0"/>
    <x v="1"/>
    <x v="0"/>
    <n v="148.66999999999999"/>
    <s v="Check-Out"/>
    <d v="2015-09-10T00:00:00"/>
    <n v="0"/>
    <n v="446.01"/>
    <n v="0"/>
  </r>
  <r>
    <n v="42571"/>
    <x v="1"/>
    <x v="162"/>
    <x v="68"/>
    <x v="0"/>
    <n v="3"/>
    <n v="2"/>
    <x v="2"/>
    <x v="1"/>
    <x v="13"/>
    <x v="0"/>
    <n v="111.33"/>
    <s v="Check-Out"/>
    <d v="2015-09-10T00:00:00"/>
    <n v="0"/>
    <n v="333.99"/>
    <n v="0"/>
  </r>
  <r>
    <n v="42572"/>
    <x v="1"/>
    <x v="180"/>
    <x v="68"/>
    <x v="3"/>
    <n v="3"/>
    <n v="1"/>
    <x v="2"/>
    <x v="0"/>
    <x v="21"/>
    <x v="0"/>
    <n v="96.27"/>
    <s v="Check-Out"/>
    <d v="2015-09-10T00:00:00"/>
    <n v="0"/>
    <n v="288.81"/>
    <n v="0"/>
  </r>
  <r>
    <n v="42573"/>
    <x v="1"/>
    <x v="167"/>
    <x v="68"/>
    <x v="41"/>
    <n v="3"/>
    <n v="1"/>
    <x v="2"/>
    <x v="0"/>
    <x v="74"/>
    <x v="0"/>
    <n v="78.03"/>
    <s v="Check-Out"/>
    <d v="2015-09-10T00:00:00"/>
    <n v="0"/>
    <n v="234.09"/>
    <n v="0"/>
  </r>
  <r>
    <n v="42574"/>
    <x v="1"/>
    <x v="171"/>
    <x v="68"/>
    <x v="38"/>
    <n v="3"/>
    <n v="2"/>
    <x v="2"/>
    <x v="1"/>
    <x v="13"/>
    <x v="0"/>
    <n v="130.33000000000001"/>
    <s v="Check-Out"/>
    <d v="2015-09-10T00:00:00"/>
    <n v="0"/>
    <n v="390.99"/>
    <n v="0"/>
  </r>
  <r>
    <n v="42575"/>
    <x v="1"/>
    <x v="154"/>
    <x v="68"/>
    <x v="30"/>
    <n v="4"/>
    <n v="2"/>
    <x v="2"/>
    <x v="0"/>
    <x v="13"/>
    <x v="0"/>
    <n v="135"/>
    <s v="Check-Out"/>
    <d v="2015-09-11T00:00:00"/>
    <n v="0"/>
    <n v="540"/>
    <n v="0"/>
  </r>
  <r>
    <n v="42576"/>
    <x v="1"/>
    <x v="146"/>
    <x v="68"/>
    <x v="85"/>
    <n v="4"/>
    <n v="2"/>
    <x v="2"/>
    <x v="1"/>
    <x v="5"/>
    <x v="0"/>
    <n v="125.4"/>
    <s v="Check-Out"/>
    <d v="2015-09-11T00:00:00"/>
    <n v="0"/>
    <n v="501.6"/>
    <n v="0"/>
  </r>
  <r>
    <n v="42577"/>
    <x v="1"/>
    <x v="153"/>
    <x v="68"/>
    <x v="10"/>
    <n v="4"/>
    <n v="1"/>
    <x v="2"/>
    <x v="1"/>
    <x v="3"/>
    <x v="0"/>
    <n v="123.5"/>
    <s v="Check-Out"/>
    <d v="2015-09-11T00:00:00"/>
    <n v="0"/>
    <n v="494"/>
    <n v="0"/>
  </r>
  <r>
    <n v="42578"/>
    <x v="1"/>
    <x v="157"/>
    <x v="68"/>
    <x v="40"/>
    <n v="4"/>
    <n v="4"/>
    <x v="2"/>
    <x v="0"/>
    <x v="13"/>
    <x v="0"/>
    <n v="159.75"/>
    <s v="Check-Out"/>
    <d v="2015-09-11T00:00:00"/>
    <n v="0"/>
    <n v="639"/>
    <n v="0"/>
  </r>
  <r>
    <n v="42579"/>
    <x v="1"/>
    <x v="180"/>
    <x v="68"/>
    <x v="3"/>
    <n v="4"/>
    <n v="2"/>
    <x v="2"/>
    <x v="0"/>
    <x v="1"/>
    <x v="0"/>
    <n v="115.8"/>
    <s v="Check-Out"/>
    <d v="2015-09-11T00:00:00"/>
    <n v="0"/>
    <n v="463.2"/>
    <n v="0"/>
  </r>
  <r>
    <n v="42580"/>
    <x v="1"/>
    <x v="155"/>
    <x v="68"/>
    <x v="2"/>
    <n v="4"/>
    <n v="2"/>
    <x v="2"/>
    <x v="1"/>
    <x v="1"/>
    <x v="0"/>
    <n v="109.75"/>
    <s v="Check-Out"/>
    <d v="2015-09-11T00:00:00"/>
    <n v="0"/>
    <n v="439"/>
    <n v="0"/>
  </r>
  <r>
    <n v="42581"/>
    <x v="1"/>
    <x v="171"/>
    <x v="68"/>
    <x v="38"/>
    <n v="2"/>
    <n v="1"/>
    <x v="2"/>
    <x v="1"/>
    <x v="1"/>
    <x v="0"/>
    <n v="123.5"/>
    <s v="Canceled"/>
    <d v="2015-09-04T00:00:00"/>
    <n v="1"/>
    <n v="0"/>
    <n v="-247"/>
  </r>
  <r>
    <n v="42582"/>
    <x v="1"/>
    <x v="167"/>
    <x v="68"/>
    <x v="41"/>
    <n v="2"/>
    <n v="2"/>
    <x v="2"/>
    <x v="0"/>
    <x v="1"/>
    <x v="0"/>
    <n v="75.239999999999995"/>
    <s v="Check-Out"/>
    <d v="2015-09-09T00:00:00"/>
    <n v="0"/>
    <n v="150.47999999999999"/>
    <n v="0"/>
  </r>
  <r>
    <n v="42583"/>
    <x v="1"/>
    <x v="159"/>
    <x v="68"/>
    <x v="4"/>
    <n v="2"/>
    <n v="2"/>
    <x v="2"/>
    <x v="0"/>
    <x v="1"/>
    <x v="0"/>
    <n v="114.5"/>
    <s v="Check-Out"/>
    <d v="2015-09-09T00:00:00"/>
    <n v="0"/>
    <n v="229"/>
    <n v="0"/>
  </r>
  <r>
    <n v="42584"/>
    <x v="1"/>
    <x v="171"/>
    <x v="68"/>
    <x v="38"/>
    <n v="2"/>
    <n v="1"/>
    <x v="3"/>
    <x v="1"/>
    <x v="1"/>
    <x v="0"/>
    <n v="98.8"/>
    <s v="Check-Out"/>
    <d v="2015-09-09T00:00:00"/>
    <n v="0"/>
    <n v="197.6"/>
    <n v="0"/>
  </r>
  <r>
    <n v="42585"/>
    <x v="1"/>
    <x v="180"/>
    <x v="68"/>
    <x v="3"/>
    <n v="2"/>
    <n v="2"/>
    <x v="3"/>
    <x v="0"/>
    <x v="1"/>
    <x v="0"/>
    <n v="118.8"/>
    <s v="Canceled"/>
    <d v="2015-09-07T00:00:00"/>
    <n v="1"/>
    <n v="0"/>
    <n v="-237.6"/>
  </r>
  <r>
    <n v="42586"/>
    <x v="1"/>
    <x v="172"/>
    <x v="68"/>
    <x v="57"/>
    <n v="4"/>
    <n v="1"/>
    <x v="1"/>
    <x v="0"/>
    <x v="1"/>
    <x v="0"/>
    <n v="119"/>
    <s v="Check-Out"/>
    <d v="2015-09-11T00:00:00"/>
    <n v="0"/>
    <n v="476"/>
    <n v="0"/>
  </r>
  <r>
    <n v="42587"/>
    <x v="1"/>
    <x v="167"/>
    <x v="68"/>
    <x v="41"/>
    <n v="4"/>
    <n v="2"/>
    <x v="0"/>
    <x v="0"/>
    <x v="3"/>
    <x v="0"/>
    <n v="109.75"/>
    <s v="Check-Out"/>
    <d v="2015-09-11T00:00:00"/>
    <n v="0"/>
    <n v="439"/>
    <n v="0"/>
  </r>
  <r>
    <n v="42588"/>
    <x v="1"/>
    <x v="164"/>
    <x v="68"/>
    <x v="122"/>
    <n v="4"/>
    <n v="2"/>
    <x v="2"/>
    <x v="1"/>
    <x v="5"/>
    <x v="0"/>
    <n v="109.75"/>
    <s v="Check-Out"/>
    <d v="2015-09-11T00:00:00"/>
    <n v="0"/>
    <n v="439"/>
    <n v="0"/>
  </r>
  <r>
    <n v="42589"/>
    <x v="1"/>
    <x v="164"/>
    <x v="68"/>
    <x v="122"/>
    <n v="4"/>
    <n v="2"/>
    <x v="2"/>
    <x v="0"/>
    <x v="18"/>
    <x v="0"/>
    <n v="77.569999999999993"/>
    <s v="Check-Out"/>
    <d v="2015-09-11T00:00:00"/>
    <n v="0"/>
    <n v="310.27999999999997"/>
    <n v="0"/>
  </r>
  <r>
    <n v="42590"/>
    <x v="1"/>
    <x v="155"/>
    <x v="68"/>
    <x v="2"/>
    <n v="4"/>
    <n v="2"/>
    <x v="2"/>
    <x v="1"/>
    <x v="0"/>
    <x v="0"/>
    <n v="109.75"/>
    <s v="Check-Out"/>
    <d v="2015-09-11T00:00:00"/>
    <n v="0"/>
    <n v="439"/>
    <n v="0"/>
  </r>
  <r>
    <n v="42591"/>
    <x v="1"/>
    <x v="157"/>
    <x v="68"/>
    <x v="40"/>
    <n v="5"/>
    <n v="1"/>
    <x v="2"/>
    <x v="0"/>
    <x v="1"/>
    <x v="0"/>
    <n v="76.08"/>
    <s v="Check-Out"/>
    <d v="2015-09-12T00:00:00"/>
    <n v="0"/>
    <n v="380.4"/>
    <n v="0"/>
  </r>
  <r>
    <n v="42592"/>
    <x v="1"/>
    <x v="180"/>
    <x v="68"/>
    <x v="3"/>
    <n v="5"/>
    <n v="0"/>
    <x v="2"/>
    <x v="0"/>
    <x v="21"/>
    <x v="0"/>
    <n v="0"/>
    <s v="Check-Out"/>
    <d v="2015-09-12T00:00:00"/>
    <n v="0"/>
    <n v="0"/>
    <n v="0"/>
  </r>
  <r>
    <n v="42593"/>
    <x v="1"/>
    <x v="159"/>
    <x v="68"/>
    <x v="4"/>
    <n v="5"/>
    <n v="2"/>
    <x v="3"/>
    <x v="0"/>
    <x v="1"/>
    <x v="0"/>
    <n v="116.04"/>
    <s v="Canceled"/>
    <d v="2015-09-05T00:00:00"/>
    <n v="1"/>
    <n v="0"/>
    <n v="-580.20000000000005"/>
  </r>
  <r>
    <n v="42594"/>
    <x v="1"/>
    <x v="171"/>
    <x v="68"/>
    <x v="38"/>
    <n v="5"/>
    <n v="2"/>
    <x v="0"/>
    <x v="0"/>
    <x v="3"/>
    <x v="0"/>
    <n v="127.8"/>
    <s v="Check-Out"/>
    <d v="2015-09-12T00:00:00"/>
    <n v="0"/>
    <n v="639"/>
    <n v="0"/>
  </r>
  <r>
    <n v="42595"/>
    <x v="1"/>
    <x v="180"/>
    <x v="68"/>
    <x v="3"/>
    <n v="5"/>
    <n v="1"/>
    <x v="2"/>
    <x v="0"/>
    <x v="1"/>
    <x v="0"/>
    <n v="90.71"/>
    <s v="Check-Out"/>
    <d v="2015-09-12T00:00:00"/>
    <n v="0"/>
    <n v="453.54999999999995"/>
    <n v="0"/>
  </r>
  <r>
    <n v="42596"/>
    <x v="1"/>
    <x v="151"/>
    <x v="68"/>
    <x v="54"/>
    <n v="5"/>
    <n v="2"/>
    <x v="2"/>
    <x v="1"/>
    <x v="5"/>
    <x v="0"/>
    <n v="139.19999999999999"/>
    <s v="Check-Out"/>
    <d v="2015-09-12T00:00:00"/>
    <n v="0"/>
    <n v="696"/>
    <n v="0"/>
  </r>
  <r>
    <n v="42597"/>
    <x v="1"/>
    <x v="155"/>
    <x v="68"/>
    <x v="2"/>
    <n v="6"/>
    <n v="4"/>
    <x v="2"/>
    <x v="1"/>
    <x v="17"/>
    <x v="0"/>
    <n v="166"/>
    <s v="Check-Out"/>
    <d v="2015-09-13T00:00:00"/>
    <n v="0"/>
    <n v="996"/>
    <n v="0"/>
  </r>
  <r>
    <n v="42598"/>
    <x v="1"/>
    <x v="160"/>
    <x v="68"/>
    <x v="1"/>
    <n v="9"/>
    <n v="2"/>
    <x v="0"/>
    <x v="0"/>
    <x v="14"/>
    <x v="0"/>
    <n v="112.33"/>
    <s v="Check-Out"/>
    <d v="2015-09-16T00:00:00"/>
    <n v="0"/>
    <n v="1010.97"/>
    <n v="0"/>
  </r>
  <r>
    <n v="42599"/>
    <x v="1"/>
    <x v="196"/>
    <x v="68"/>
    <x v="7"/>
    <n v="10"/>
    <n v="2"/>
    <x v="2"/>
    <x v="0"/>
    <x v="0"/>
    <x v="0"/>
    <n v="95.98"/>
    <s v="Check-Out"/>
    <d v="2015-09-17T00:00:00"/>
    <n v="0"/>
    <n v="959.80000000000007"/>
    <n v="0"/>
  </r>
  <r>
    <n v="42600"/>
    <x v="1"/>
    <x v="153"/>
    <x v="68"/>
    <x v="10"/>
    <n v="6"/>
    <n v="2"/>
    <x v="2"/>
    <x v="1"/>
    <x v="1"/>
    <x v="0"/>
    <n v="143"/>
    <s v="Canceled"/>
    <d v="2015-08-22T00:00:00"/>
    <n v="1"/>
    <n v="0"/>
    <n v="-858"/>
  </r>
  <r>
    <n v="42601"/>
    <x v="1"/>
    <x v="180"/>
    <x v="69"/>
    <x v="39"/>
    <n v="1"/>
    <n v="2"/>
    <x v="3"/>
    <x v="0"/>
    <x v="1"/>
    <x v="0"/>
    <n v="91.2"/>
    <s v="Check-Out"/>
    <d v="2015-09-09T00:00:00"/>
    <n v="0"/>
    <n v="91.2"/>
    <n v="0"/>
  </r>
  <r>
    <n v="42602"/>
    <x v="1"/>
    <x v="183"/>
    <x v="69"/>
    <x v="3"/>
    <n v="1"/>
    <n v="1"/>
    <x v="0"/>
    <x v="0"/>
    <x v="3"/>
    <x v="0"/>
    <n v="114"/>
    <s v="Check-Out"/>
    <d v="2015-09-09T00:00:00"/>
    <n v="0"/>
    <n v="114"/>
    <n v="0"/>
  </r>
  <r>
    <n v="42603"/>
    <x v="1"/>
    <x v="183"/>
    <x v="69"/>
    <x v="3"/>
    <n v="1"/>
    <n v="2"/>
    <x v="0"/>
    <x v="0"/>
    <x v="1"/>
    <x v="0"/>
    <n v="124"/>
    <s v="Check-Out"/>
    <d v="2015-09-09T00:00:00"/>
    <n v="0"/>
    <n v="124"/>
    <n v="0"/>
  </r>
  <r>
    <n v="42604"/>
    <x v="1"/>
    <x v="183"/>
    <x v="69"/>
    <x v="3"/>
    <n v="1"/>
    <n v="1"/>
    <x v="0"/>
    <x v="0"/>
    <x v="1"/>
    <x v="0"/>
    <n v="114"/>
    <s v="Check-Out"/>
    <d v="2015-09-09T00:00:00"/>
    <n v="0"/>
    <n v="114"/>
    <n v="0"/>
  </r>
  <r>
    <n v="42605"/>
    <x v="1"/>
    <x v="183"/>
    <x v="69"/>
    <x v="3"/>
    <n v="1"/>
    <n v="2"/>
    <x v="0"/>
    <x v="0"/>
    <x v="5"/>
    <x v="0"/>
    <n v="114"/>
    <s v="Check-Out"/>
    <d v="2015-09-09T00:00:00"/>
    <n v="0"/>
    <n v="114"/>
    <n v="0"/>
  </r>
  <r>
    <n v="42606"/>
    <x v="1"/>
    <x v="183"/>
    <x v="69"/>
    <x v="3"/>
    <n v="1"/>
    <n v="2"/>
    <x v="0"/>
    <x v="0"/>
    <x v="1"/>
    <x v="0"/>
    <n v="114"/>
    <s v="Check-Out"/>
    <d v="2015-09-09T00:00:00"/>
    <n v="0"/>
    <n v="114"/>
    <n v="0"/>
  </r>
  <r>
    <n v="42607"/>
    <x v="1"/>
    <x v="183"/>
    <x v="69"/>
    <x v="3"/>
    <n v="1"/>
    <n v="2"/>
    <x v="0"/>
    <x v="0"/>
    <x v="1"/>
    <x v="0"/>
    <n v="114"/>
    <s v="Check-Out"/>
    <d v="2015-09-09T00:00:00"/>
    <n v="0"/>
    <n v="114"/>
    <n v="0"/>
  </r>
  <r>
    <n v="42608"/>
    <x v="1"/>
    <x v="147"/>
    <x v="69"/>
    <x v="60"/>
    <n v="1"/>
    <n v="2"/>
    <x v="2"/>
    <x v="1"/>
    <x v="22"/>
    <x v="0"/>
    <n v="105"/>
    <s v="Check-Out"/>
    <d v="2015-09-09T00:00:00"/>
    <n v="0"/>
    <n v="105"/>
    <n v="0"/>
  </r>
  <r>
    <n v="42609"/>
    <x v="1"/>
    <x v="183"/>
    <x v="69"/>
    <x v="3"/>
    <n v="1"/>
    <n v="1"/>
    <x v="3"/>
    <x v="1"/>
    <x v="3"/>
    <x v="0"/>
    <n v="91.2"/>
    <s v="Check-Out"/>
    <d v="2015-09-09T00:00:00"/>
    <n v="0"/>
    <n v="91.2"/>
    <n v="0"/>
  </r>
  <r>
    <n v="42610"/>
    <x v="1"/>
    <x v="183"/>
    <x v="69"/>
    <x v="3"/>
    <n v="1"/>
    <n v="1"/>
    <x v="3"/>
    <x v="0"/>
    <x v="1"/>
    <x v="0"/>
    <n v="91.2"/>
    <s v="Check-Out"/>
    <d v="2015-09-09T00:00:00"/>
    <n v="0"/>
    <n v="91.2"/>
    <n v="0"/>
  </r>
  <r>
    <n v="42611"/>
    <x v="1"/>
    <x v="183"/>
    <x v="69"/>
    <x v="3"/>
    <n v="1"/>
    <n v="2"/>
    <x v="0"/>
    <x v="0"/>
    <x v="46"/>
    <x v="0"/>
    <n v="115"/>
    <s v="Check-Out"/>
    <d v="2015-09-09T00:00:00"/>
    <n v="0"/>
    <n v="115"/>
    <n v="0"/>
  </r>
  <r>
    <n v="42612"/>
    <x v="1"/>
    <x v="183"/>
    <x v="69"/>
    <x v="3"/>
    <n v="1"/>
    <n v="2"/>
    <x v="2"/>
    <x v="1"/>
    <x v="1"/>
    <x v="0"/>
    <n v="124"/>
    <s v="Check-Out"/>
    <d v="2015-09-09T00:00:00"/>
    <n v="0"/>
    <n v="124"/>
    <n v="0"/>
  </r>
  <r>
    <n v="42613"/>
    <x v="1"/>
    <x v="180"/>
    <x v="69"/>
    <x v="39"/>
    <n v="2"/>
    <n v="2"/>
    <x v="0"/>
    <x v="0"/>
    <x v="1"/>
    <x v="0"/>
    <n v="200"/>
    <s v="Check-Out"/>
    <d v="2015-09-10T00:00:00"/>
    <n v="0"/>
    <n v="400"/>
    <n v="0"/>
  </r>
  <r>
    <n v="42614"/>
    <x v="1"/>
    <x v="162"/>
    <x v="69"/>
    <x v="69"/>
    <n v="2"/>
    <n v="3"/>
    <x v="2"/>
    <x v="0"/>
    <x v="1"/>
    <x v="0"/>
    <n v="92.4"/>
    <s v="Check-Out"/>
    <d v="2015-09-10T00:00:00"/>
    <n v="0"/>
    <n v="184.8"/>
    <n v="0"/>
  </r>
  <r>
    <n v="42615"/>
    <x v="1"/>
    <x v="183"/>
    <x v="69"/>
    <x v="3"/>
    <n v="2"/>
    <n v="2"/>
    <x v="3"/>
    <x v="2"/>
    <x v="1"/>
    <x v="0"/>
    <n v="110.4"/>
    <s v="Check-Out"/>
    <d v="2015-09-10T00:00:00"/>
    <n v="0"/>
    <n v="220.8"/>
    <n v="0"/>
  </r>
  <r>
    <n v="42616"/>
    <x v="1"/>
    <x v="180"/>
    <x v="69"/>
    <x v="39"/>
    <n v="2"/>
    <n v="2"/>
    <x v="0"/>
    <x v="0"/>
    <x v="1"/>
    <x v="0"/>
    <n v="200"/>
    <s v="Canceled"/>
    <d v="2015-09-08T00:00:00"/>
    <n v="1"/>
    <n v="0"/>
    <n v="-400"/>
  </r>
  <r>
    <n v="42617"/>
    <x v="1"/>
    <x v="162"/>
    <x v="69"/>
    <x v="69"/>
    <n v="2"/>
    <n v="2"/>
    <x v="2"/>
    <x v="0"/>
    <x v="2"/>
    <x v="0"/>
    <n v="80.849999999999994"/>
    <s v="Check-Out"/>
    <d v="2015-09-10T00:00:00"/>
    <n v="0"/>
    <n v="161.69999999999999"/>
    <n v="0"/>
  </r>
  <r>
    <n v="42618"/>
    <x v="1"/>
    <x v="183"/>
    <x v="69"/>
    <x v="3"/>
    <n v="2"/>
    <n v="2"/>
    <x v="3"/>
    <x v="2"/>
    <x v="1"/>
    <x v="0"/>
    <n v="102.4"/>
    <s v="Check-Out"/>
    <d v="2015-09-10T00:00:00"/>
    <n v="0"/>
    <n v="204.8"/>
    <n v="0"/>
  </r>
  <r>
    <n v="42619"/>
    <x v="1"/>
    <x v="164"/>
    <x v="69"/>
    <x v="0"/>
    <n v="2"/>
    <n v="1"/>
    <x v="1"/>
    <x v="0"/>
    <x v="1"/>
    <x v="0"/>
    <n v="65"/>
    <s v="Check-Out"/>
    <d v="2015-09-10T00:00:00"/>
    <n v="0"/>
    <n v="130"/>
    <n v="0"/>
  </r>
  <r>
    <n v="42620"/>
    <x v="1"/>
    <x v="172"/>
    <x v="69"/>
    <x v="41"/>
    <n v="3"/>
    <n v="2"/>
    <x v="2"/>
    <x v="1"/>
    <x v="1"/>
    <x v="0"/>
    <n v="105"/>
    <s v="Check-Out"/>
    <d v="2015-09-11T00:00:00"/>
    <n v="0"/>
    <n v="315"/>
    <n v="0"/>
  </r>
  <r>
    <n v="42621"/>
    <x v="1"/>
    <x v="162"/>
    <x v="69"/>
    <x v="69"/>
    <n v="3"/>
    <n v="2"/>
    <x v="2"/>
    <x v="0"/>
    <x v="92"/>
    <x v="0"/>
    <n v="87.78"/>
    <s v="Check-Out"/>
    <d v="2015-09-11T00:00:00"/>
    <n v="0"/>
    <n v="263.34000000000003"/>
    <n v="0"/>
  </r>
  <r>
    <n v="42622"/>
    <x v="1"/>
    <x v="157"/>
    <x v="69"/>
    <x v="104"/>
    <n v="3"/>
    <n v="2"/>
    <x v="0"/>
    <x v="0"/>
    <x v="1"/>
    <x v="0"/>
    <n v="120"/>
    <s v="Check-Out"/>
    <d v="2015-09-11T00:00:00"/>
    <n v="0"/>
    <n v="360"/>
    <n v="0"/>
  </r>
  <r>
    <n v="42623"/>
    <x v="1"/>
    <x v="164"/>
    <x v="69"/>
    <x v="0"/>
    <n v="3"/>
    <n v="1"/>
    <x v="0"/>
    <x v="0"/>
    <x v="1"/>
    <x v="0"/>
    <n v="95"/>
    <s v="Check-Out"/>
    <d v="2015-09-11T00:00:00"/>
    <n v="0"/>
    <n v="285"/>
    <n v="0"/>
  </r>
  <r>
    <n v="42624"/>
    <x v="1"/>
    <x v="183"/>
    <x v="69"/>
    <x v="3"/>
    <n v="3"/>
    <n v="1"/>
    <x v="2"/>
    <x v="1"/>
    <x v="1"/>
    <x v="0"/>
    <n v="142.66999999999999"/>
    <s v="Check-Out"/>
    <d v="2015-09-11T00:00:00"/>
    <n v="0"/>
    <n v="428.01"/>
    <n v="0"/>
  </r>
  <r>
    <n v="42625"/>
    <x v="1"/>
    <x v="160"/>
    <x v="69"/>
    <x v="2"/>
    <n v="3"/>
    <n v="2"/>
    <x v="2"/>
    <x v="1"/>
    <x v="3"/>
    <x v="0"/>
    <n v="105"/>
    <s v="Check-Out"/>
    <d v="2015-09-11T00:00:00"/>
    <n v="0"/>
    <n v="315"/>
    <n v="0"/>
  </r>
  <r>
    <n v="42626"/>
    <x v="1"/>
    <x v="137"/>
    <x v="69"/>
    <x v="202"/>
    <n v="3"/>
    <n v="2"/>
    <x v="2"/>
    <x v="0"/>
    <x v="4"/>
    <x v="0"/>
    <n v="85"/>
    <s v="Check-Out"/>
    <d v="2015-09-11T00:00:00"/>
    <n v="0"/>
    <n v="255"/>
    <n v="0"/>
  </r>
  <r>
    <n v="42627"/>
    <x v="1"/>
    <x v="155"/>
    <x v="69"/>
    <x v="26"/>
    <n v="3"/>
    <n v="2"/>
    <x v="3"/>
    <x v="0"/>
    <x v="1"/>
    <x v="0"/>
    <n v="84"/>
    <s v="Check-Out"/>
    <d v="2015-09-11T00:00:00"/>
    <n v="0"/>
    <n v="252"/>
    <n v="0"/>
  </r>
  <r>
    <n v="42628"/>
    <x v="1"/>
    <x v="155"/>
    <x v="69"/>
    <x v="26"/>
    <n v="3"/>
    <n v="2"/>
    <x v="3"/>
    <x v="0"/>
    <x v="1"/>
    <x v="0"/>
    <n v="84"/>
    <s v="Check-Out"/>
    <d v="2015-09-11T00:00:00"/>
    <n v="0"/>
    <n v="252"/>
    <n v="0"/>
  </r>
  <r>
    <n v="42629"/>
    <x v="1"/>
    <x v="155"/>
    <x v="69"/>
    <x v="26"/>
    <n v="4"/>
    <n v="2"/>
    <x v="2"/>
    <x v="1"/>
    <x v="3"/>
    <x v="0"/>
    <n v="105"/>
    <s v="Check-Out"/>
    <d v="2015-09-12T00:00:00"/>
    <n v="0"/>
    <n v="420"/>
    <n v="0"/>
  </r>
  <r>
    <n v="42630"/>
    <x v="1"/>
    <x v="172"/>
    <x v="69"/>
    <x v="41"/>
    <n v="4"/>
    <n v="1"/>
    <x v="2"/>
    <x v="1"/>
    <x v="1"/>
    <x v="0"/>
    <n v="114"/>
    <s v="Check-Out"/>
    <d v="2015-09-12T00:00:00"/>
    <n v="0"/>
    <n v="456"/>
    <n v="0"/>
  </r>
  <r>
    <n v="42631"/>
    <x v="1"/>
    <x v="171"/>
    <x v="69"/>
    <x v="57"/>
    <n v="4"/>
    <n v="2"/>
    <x v="0"/>
    <x v="0"/>
    <x v="3"/>
    <x v="0"/>
    <n v="75"/>
    <s v="Check-Out"/>
    <d v="2015-09-12T00:00:00"/>
    <n v="0"/>
    <n v="300"/>
    <n v="0"/>
  </r>
  <r>
    <n v="42632"/>
    <x v="1"/>
    <x v="181"/>
    <x v="69"/>
    <x v="38"/>
    <n v="4"/>
    <n v="2"/>
    <x v="2"/>
    <x v="0"/>
    <x v="1"/>
    <x v="0"/>
    <n v="124"/>
    <s v="Check-Out"/>
    <d v="2015-09-12T00:00:00"/>
    <n v="0"/>
    <n v="496"/>
    <n v="0"/>
  </r>
  <r>
    <n v="42633"/>
    <x v="1"/>
    <x v="157"/>
    <x v="69"/>
    <x v="104"/>
    <n v="4"/>
    <n v="3"/>
    <x v="3"/>
    <x v="0"/>
    <x v="1"/>
    <x v="0"/>
    <n v="78.94"/>
    <s v="Canceled"/>
    <d v="2015-09-02T00:00:00"/>
    <n v="1"/>
    <n v="0"/>
    <n v="-315.76"/>
  </r>
  <r>
    <n v="42634"/>
    <x v="1"/>
    <x v="183"/>
    <x v="69"/>
    <x v="3"/>
    <n v="4"/>
    <n v="4"/>
    <x v="2"/>
    <x v="1"/>
    <x v="1"/>
    <x v="0"/>
    <n v="195"/>
    <s v="Check-Out"/>
    <d v="2015-09-12T00:00:00"/>
    <n v="0"/>
    <n v="780"/>
    <n v="0"/>
  </r>
  <r>
    <n v="42635"/>
    <x v="1"/>
    <x v="172"/>
    <x v="69"/>
    <x v="41"/>
    <n v="4"/>
    <n v="2"/>
    <x v="3"/>
    <x v="1"/>
    <x v="0"/>
    <x v="0"/>
    <n v="76.8"/>
    <s v="Check-Out"/>
    <d v="2015-09-12T00:00:00"/>
    <n v="0"/>
    <n v="307.2"/>
    <n v="0"/>
  </r>
  <r>
    <n v="42636"/>
    <x v="1"/>
    <x v="183"/>
    <x v="69"/>
    <x v="3"/>
    <n v="1"/>
    <n v="1"/>
    <x v="0"/>
    <x v="0"/>
    <x v="1"/>
    <x v="0"/>
    <n v="111"/>
    <s v="Check-Out"/>
    <d v="2015-09-09T00:00:00"/>
    <n v="0"/>
    <n v="111"/>
    <n v="0"/>
  </r>
  <r>
    <n v="42637"/>
    <x v="1"/>
    <x v="183"/>
    <x v="69"/>
    <x v="3"/>
    <n v="1"/>
    <n v="1"/>
    <x v="0"/>
    <x v="0"/>
    <x v="1"/>
    <x v="0"/>
    <n v="114"/>
    <s v="Check-Out"/>
    <d v="2015-09-09T00:00:00"/>
    <n v="0"/>
    <n v="114"/>
    <n v="0"/>
  </r>
  <r>
    <n v="42638"/>
    <x v="1"/>
    <x v="183"/>
    <x v="69"/>
    <x v="3"/>
    <n v="1"/>
    <n v="2"/>
    <x v="0"/>
    <x v="0"/>
    <x v="1"/>
    <x v="0"/>
    <n v="124"/>
    <s v="Check-Out"/>
    <d v="2015-09-09T00:00:00"/>
    <n v="0"/>
    <n v="124"/>
    <n v="0"/>
  </r>
  <r>
    <n v="42639"/>
    <x v="1"/>
    <x v="151"/>
    <x v="69"/>
    <x v="102"/>
    <n v="1"/>
    <n v="2"/>
    <x v="2"/>
    <x v="0"/>
    <x v="5"/>
    <x v="0"/>
    <n v="120"/>
    <s v="Check-Out"/>
    <d v="2015-09-09T00:00:00"/>
    <n v="0"/>
    <n v="120"/>
    <n v="0"/>
  </r>
  <r>
    <n v="42640"/>
    <x v="1"/>
    <x v="183"/>
    <x v="69"/>
    <x v="3"/>
    <n v="1"/>
    <n v="1"/>
    <x v="2"/>
    <x v="0"/>
    <x v="1"/>
    <x v="0"/>
    <n v="142"/>
    <s v="Check-Out"/>
    <d v="2015-09-09T00:00:00"/>
    <n v="0"/>
    <n v="142"/>
    <n v="0"/>
  </r>
  <r>
    <n v="42641"/>
    <x v="1"/>
    <x v="183"/>
    <x v="69"/>
    <x v="3"/>
    <n v="1"/>
    <n v="2"/>
    <x v="0"/>
    <x v="0"/>
    <x v="1"/>
    <x v="0"/>
    <n v="114"/>
    <s v="Check-Out"/>
    <d v="2015-09-09T00:00:00"/>
    <n v="0"/>
    <n v="114"/>
    <n v="0"/>
  </r>
  <r>
    <n v="42642"/>
    <x v="1"/>
    <x v="159"/>
    <x v="69"/>
    <x v="40"/>
    <n v="4"/>
    <n v="2"/>
    <x v="2"/>
    <x v="0"/>
    <x v="8"/>
    <x v="0"/>
    <n v="105"/>
    <s v="Check-Out"/>
    <d v="2015-09-12T00:00:00"/>
    <n v="0"/>
    <n v="420"/>
    <n v="0"/>
  </r>
  <r>
    <n v="42643"/>
    <x v="1"/>
    <x v="157"/>
    <x v="69"/>
    <x v="104"/>
    <n v="4"/>
    <n v="2"/>
    <x v="3"/>
    <x v="0"/>
    <x v="1"/>
    <x v="0"/>
    <n v="78.94"/>
    <s v="Canceled"/>
    <d v="2015-09-02T00:00:00"/>
    <n v="1"/>
    <n v="0"/>
    <n v="-315.76"/>
  </r>
  <r>
    <n v="42644"/>
    <x v="1"/>
    <x v="183"/>
    <x v="69"/>
    <x v="3"/>
    <n v="5"/>
    <n v="2"/>
    <x v="2"/>
    <x v="1"/>
    <x v="0"/>
    <x v="0"/>
    <n v="146.4"/>
    <s v="Check-Out"/>
    <d v="2015-09-13T00:00:00"/>
    <n v="0"/>
    <n v="732"/>
    <n v="0"/>
  </r>
  <r>
    <n v="42645"/>
    <x v="1"/>
    <x v="122"/>
    <x v="69"/>
    <x v="24"/>
    <n v="5"/>
    <n v="2"/>
    <x v="2"/>
    <x v="0"/>
    <x v="14"/>
    <x v="0"/>
    <n v="82.98"/>
    <s v="Check-Out"/>
    <d v="2015-09-13T00:00:00"/>
    <n v="0"/>
    <n v="414.90000000000003"/>
    <n v="0"/>
  </r>
  <r>
    <n v="42646"/>
    <x v="1"/>
    <x v="21"/>
    <x v="69"/>
    <x v="163"/>
    <n v="6"/>
    <n v="2"/>
    <x v="2"/>
    <x v="0"/>
    <x v="1"/>
    <x v="0"/>
    <n v="93.5"/>
    <s v="Canceled"/>
    <d v="2015-03-29T00:00:00"/>
    <n v="1"/>
    <n v="0"/>
    <n v="-561"/>
  </r>
  <r>
    <n v="42647"/>
    <x v="1"/>
    <x v="156"/>
    <x v="69"/>
    <x v="1"/>
    <n v="6"/>
    <n v="2"/>
    <x v="3"/>
    <x v="0"/>
    <x v="17"/>
    <x v="0"/>
    <n v="85"/>
    <s v="Check-Out"/>
    <d v="2015-09-14T00:00:00"/>
    <n v="0"/>
    <n v="510"/>
    <n v="0"/>
  </r>
  <r>
    <n v="42648"/>
    <x v="1"/>
    <x v="164"/>
    <x v="69"/>
    <x v="0"/>
    <n v="7"/>
    <n v="2"/>
    <x v="2"/>
    <x v="1"/>
    <x v="5"/>
    <x v="0"/>
    <n v="111.71"/>
    <s v="Check-Out"/>
    <d v="2015-09-15T00:00:00"/>
    <n v="0"/>
    <n v="781.96999999999991"/>
    <n v="0"/>
  </r>
  <r>
    <n v="42649"/>
    <x v="1"/>
    <x v="155"/>
    <x v="69"/>
    <x v="26"/>
    <n v="7"/>
    <n v="2"/>
    <x v="0"/>
    <x v="0"/>
    <x v="5"/>
    <x v="0"/>
    <n v="111.71"/>
    <s v="Check-Out"/>
    <d v="2015-09-15T00:00:00"/>
    <n v="0"/>
    <n v="781.96999999999991"/>
    <n v="0"/>
  </r>
  <r>
    <n v="42650"/>
    <x v="1"/>
    <x v="171"/>
    <x v="69"/>
    <x v="57"/>
    <n v="8"/>
    <n v="2"/>
    <x v="2"/>
    <x v="0"/>
    <x v="1"/>
    <x v="0"/>
    <n v="132.13"/>
    <s v="Check-Out"/>
    <d v="2015-09-16T00:00:00"/>
    <n v="0"/>
    <n v="1057.04"/>
    <n v="0"/>
  </r>
  <r>
    <n v="42651"/>
    <x v="1"/>
    <x v="138"/>
    <x v="69"/>
    <x v="116"/>
    <n v="9"/>
    <n v="2"/>
    <x v="3"/>
    <x v="0"/>
    <x v="12"/>
    <x v="0"/>
    <n v="79.64"/>
    <s v="Check-Out"/>
    <d v="2015-09-17T00:00:00"/>
    <n v="0"/>
    <n v="716.76"/>
    <n v="0"/>
  </r>
  <r>
    <n v="42652"/>
    <x v="1"/>
    <x v="171"/>
    <x v="70"/>
    <x v="41"/>
    <n v="2"/>
    <n v="1"/>
    <x v="2"/>
    <x v="1"/>
    <x v="12"/>
    <x v="0"/>
    <n v="114"/>
    <s v="Check-Out"/>
    <d v="2015-09-11T00:00:00"/>
    <n v="0"/>
    <n v="228"/>
    <n v="0"/>
  </r>
  <r>
    <n v="42653"/>
    <x v="1"/>
    <x v="164"/>
    <x v="70"/>
    <x v="69"/>
    <n v="2"/>
    <n v="2"/>
    <x v="0"/>
    <x v="0"/>
    <x v="19"/>
    <x v="0"/>
    <n v="113.71"/>
    <s v="Check-Out"/>
    <d v="2015-09-11T00:00:00"/>
    <n v="0"/>
    <n v="227.42"/>
    <n v="0"/>
  </r>
  <r>
    <n v="42654"/>
    <x v="1"/>
    <x v="180"/>
    <x v="70"/>
    <x v="48"/>
    <n v="2"/>
    <n v="2"/>
    <x v="0"/>
    <x v="0"/>
    <x v="46"/>
    <x v="0"/>
    <n v="154"/>
    <s v="Check-Out"/>
    <d v="2015-09-11T00:00:00"/>
    <n v="0"/>
    <n v="308"/>
    <n v="0"/>
  </r>
  <r>
    <n v="42655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56"/>
    <x v="1"/>
    <x v="35"/>
    <x v="70"/>
    <x v="23"/>
    <n v="2"/>
    <n v="3"/>
    <x v="2"/>
    <x v="2"/>
    <x v="1"/>
    <x v="0"/>
    <n v="84"/>
    <s v="Check-Out"/>
    <d v="2015-09-11T00:00:00"/>
    <n v="0"/>
    <n v="168"/>
    <n v="0"/>
  </r>
  <r>
    <n v="42657"/>
    <x v="1"/>
    <x v="183"/>
    <x v="70"/>
    <x v="39"/>
    <n v="2"/>
    <n v="2"/>
    <x v="2"/>
    <x v="0"/>
    <x v="5"/>
    <x v="0"/>
    <n v="115"/>
    <s v="Check-Out"/>
    <d v="2015-09-11T00:00:00"/>
    <n v="0"/>
    <n v="230"/>
    <n v="0"/>
  </r>
  <r>
    <n v="42658"/>
    <x v="1"/>
    <x v="183"/>
    <x v="70"/>
    <x v="39"/>
    <n v="2"/>
    <n v="1"/>
    <x v="1"/>
    <x v="2"/>
    <x v="1"/>
    <x v="0"/>
    <n v="90"/>
    <s v="Check-Out"/>
    <d v="2015-09-11T00:00:00"/>
    <n v="0"/>
    <n v="180"/>
    <n v="0"/>
  </r>
  <r>
    <n v="42659"/>
    <x v="1"/>
    <x v="155"/>
    <x v="70"/>
    <x v="30"/>
    <n v="2"/>
    <n v="2"/>
    <x v="2"/>
    <x v="1"/>
    <x v="20"/>
    <x v="0"/>
    <n v="105"/>
    <s v="Check-Out"/>
    <d v="2015-09-11T00:00:00"/>
    <n v="0"/>
    <n v="210"/>
    <n v="0"/>
  </r>
  <r>
    <n v="42660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661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662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663"/>
    <x v="1"/>
    <x v="27"/>
    <x v="70"/>
    <x v="5"/>
    <n v="2"/>
    <n v="1"/>
    <x v="1"/>
    <x v="2"/>
    <x v="1"/>
    <x v="0"/>
    <n v="90"/>
    <s v="Check-Out"/>
    <d v="2015-09-11T00:00:00"/>
    <n v="0"/>
    <n v="180"/>
    <n v="0"/>
  </r>
  <r>
    <n v="42664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65"/>
    <x v="1"/>
    <x v="35"/>
    <x v="70"/>
    <x v="23"/>
    <n v="2"/>
    <n v="1"/>
    <x v="2"/>
    <x v="2"/>
    <x v="1"/>
    <x v="0"/>
    <n v="0"/>
    <s v="Check-Out"/>
    <d v="2015-09-11T00:00:00"/>
    <n v="0"/>
    <n v="0"/>
    <n v="0"/>
  </r>
  <r>
    <n v="42666"/>
    <x v="1"/>
    <x v="185"/>
    <x v="70"/>
    <x v="3"/>
    <n v="1"/>
    <n v="2"/>
    <x v="0"/>
    <x v="0"/>
    <x v="1"/>
    <x v="0"/>
    <n v="124"/>
    <s v="Check-Out"/>
    <d v="2015-09-10T00:00:00"/>
    <n v="0"/>
    <n v="124"/>
    <n v="0"/>
  </r>
  <r>
    <n v="42667"/>
    <x v="1"/>
    <x v="171"/>
    <x v="70"/>
    <x v="41"/>
    <n v="1"/>
    <n v="2"/>
    <x v="2"/>
    <x v="1"/>
    <x v="3"/>
    <x v="0"/>
    <n v="115"/>
    <s v="Check-Out"/>
    <d v="2015-09-10T00:00:00"/>
    <n v="0"/>
    <n v="115"/>
    <n v="0"/>
  </r>
  <r>
    <n v="42668"/>
    <x v="1"/>
    <x v="185"/>
    <x v="70"/>
    <x v="3"/>
    <n v="1"/>
    <n v="1"/>
    <x v="2"/>
    <x v="1"/>
    <x v="1"/>
    <x v="0"/>
    <n v="142"/>
    <s v="Check-Out"/>
    <d v="2015-09-10T00:00:00"/>
    <n v="0"/>
    <n v="142"/>
    <n v="0"/>
  </r>
  <r>
    <n v="42669"/>
    <x v="1"/>
    <x v="185"/>
    <x v="70"/>
    <x v="3"/>
    <n v="1"/>
    <n v="1"/>
    <x v="0"/>
    <x v="0"/>
    <x v="3"/>
    <x v="0"/>
    <n v="114"/>
    <s v="Check-Out"/>
    <d v="2015-09-10T00:00:00"/>
    <n v="0"/>
    <n v="114"/>
    <n v="0"/>
  </r>
  <r>
    <n v="42670"/>
    <x v="1"/>
    <x v="57"/>
    <x v="70"/>
    <x v="99"/>
    <n v="1"/>
    <n v="2"/>
    <x v="2"/>
    <x v="0"/>
    <x v="12"/>
    <x v="0"/>
    <n v="89.25"/>
    <s v="Check-Out"/>
    <d v="2015-09-10T00:00:00"/>
    <n v="0"/>
    <n v="89.25"/>
    <n v="0"/>
  </r>
  <r>
    <n v="42671"/>
    <x v="1"/>
    <x v="164"/>
    <x v="70"/>
    <x v="69"/>
    <n v="1"/>
    <n v="2"/>
    <x v="2"/>
    <x v="1"/>
    <x v="1"/>
    <x v="0"/>
    <n v="105"/>
    <s v="Check-Out"/>
    <d v="2015-09-10T00:00:00"/>
    <n v="0"/>
    <n v="105"/>
    <n v="0"/>
  </r>
  <r>
    <n v="42672"/>
    <x v="1"/>
    <x v="180"/>
    <x v="70"/>
    <x v="48"/>
    <n v="1"/>
    <n v="1"/>
    <x v="1"/>
    <x v="0"/>
    <x v="1"/>
    <x v="0"/>
    <n v="65"/>
    <s v="Check-Out"/>
    <d v="2015-09-10T00:00:00"/>
    <n v="0"/>
    <n v="65"/>
    <n v="0"/>
  </r>
  <r>
    <n v="42673"/>
    <x v="1"/>
    <x v="185"/>
    <x v="70"/>
    <x v="3"/>
    <n v="1"/>
    <n v="2"/>
    <x v="0"/>
    <x v="0"/>
    <x v="25"/>
    <x v="0"/>
    <n v="115"/>
    <s v="Check-Out"/>
    <d v="2015-09-10T00:00:00"/>
    <n v="0"/>
    <n v="115"/>
    <n v="0"/>
  </r>
  <r>
    <n v="42674"/>
    <x v="1"/>
    <x v="157"/>
    <x v="70"/>
    <x v="12"/>
    <n v="2"/>
    <n v="2"/>
    <x v="2"/>
    <x v="0"/>
    <x v="8"/>
    <x v="0"/>
    <n v="80.849999999999994"/>
    <s v="Check-Out"/>
    <d v="2015-09-11T00:00:00"/>
    <n v="0"/>
    <n v="161.69999999999999"/>
    <n v="0"/>
  </r>
  <r>
    <n v="42675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76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77"/>
    <x v="1"/>
    <x v="27"/>
    <x v="70"/>
    <x v="5"/>
    <n v="2"/>
    <n v="1"/>
    <x v="1"/>
    <x v="2"/>
    <x v="5"/>
    <x v="0"/>
    <n v="90"/>
    <s v="Check-Out"/>
    <d v="2015-09-11T00:00:00"/>
    <n v="0"/>
    <n v="180"/>
    <n v="0"/>
  </r>
  <r>
    <n v="42678"/>
    <x v="1"/>
    <x v="27"/>
    <x v="70"/>
    <x v="5"/>
    <n v="2"/>
    <n v="1"/>
    <x v="1"/>
    <x v="2"/>
    <x v="5"/>
    <x v="0"/>
    <n v="90"/>
    <s v="Check-Out"/>
    <d v="2015-09-11T00:00:00"/>
    <n v="0"/>
    <n v="180"/>
    <n v="0"/>
  </r>
  <r>
    <n v="42679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680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681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82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83"/>
    <x v="1"/>
    <x v="35"/>
    <x v="70"/>
    <x v="23"/>
    <n v="2"/>
    <n v="2"/>
    <x v="2"/>
    <x v="2"/>
    <x v="1"/>
    <x v="0"/>
    <n v="62"/>
    <s v="Canceled"/>
    <d v="2015-09-03T00:00:00"/>
    <n v="1"/>
    <n v="0"/>
    <n v="-124"/>
  </r>
  <r>
    <n v="42684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685"/>
    <x v="1"/>
    <x v="37"/>
    <x v="70"/>
    <x v="63"/>
    <n v="2"/>
    <n v="2"/>
    <x v="1"/>
    <x v="2"/>
    <x v="5"/>
    <x v="0"/>
    <n v="100"/>
    <s v="Canceled"/>
    <d v="2015-09-08T00:00:00"/>
    <n v="1"/>
    <n v="0"/>
    <n v="-200"/>
  </r>
  <r>
    <n v="42686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687"/>
    <x v="1"/>
    <x v="105"/>
    <x v="70"/>
    <x v="90"/>
    <n v="2"/>
    <n v="2"/>
    <x v="1"/>
    <x v="2"/>
    <x v="5"/>
    <x v="0"/>
    <n v="100"/>
    <s v="Canceled"/>
    <d v="2015-09-08T00:00:00"/>
    <n v="1"/>
    <n v="0"/>
    <n v="-200"/>
  </r>
  <r>
    <n v="42688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89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90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91"/>
    <x v="1"/>
    <x v="35"/>
    <x v="70"/>
    <x v="23"/>
    <n v="2"/>
    <n v="2"/>
    <x v="2"/>
    <x v="2"/>
    <x v="1"/>
    <x v="0"/>
    <n v="62"/>
    <s v="Canceled"/>
    <d v="2015-09-03T00:00:00"/>
    <n v="1"/>
    <n v="0"/>
    <n v="-124"/>
  </r>
  <r>
    <n v="42692"/>
    <x v="1"/>
    <x v="37"/>
    <x v="70"/>
    <x v="63"/>
    <n v="2"/>
    <n v="2"/>
    <x v="1"/>
    <x v="2"/>
    <x v="1"/>
    <x v="0"/>
    <n v="100"/>
    <s v="Check-Out"/>
    <d v="2015-09-11T00:00:00"/>
    <n v="0"/>
    <n v="200"/>
    <n v="0"/>
  </r>
  <r>
    <n v="42693"/>
    <x v="1"/>
    <x v="160"/>
    <x v="70"/>
    <x v="26"/>
    <n v="2"/>
    <n v="2"/>
    <x v="2"/>
    <x v="0"/>
    <x v="5"/>
    <x v="0"/>
    <n v="105"/>
    <s v="Check-Out"/>
    <d v="2015-09-11T00:00:00"/>
    <n v="0"/>
    <n v="210"/>
    <n v="0"/>
  </r>
  <r>
    <n v="42694"/>
    <x v="1"/>
    <x v="37"/>
    <x v="70"/>
    <x v="63"/>
    <n v="2"/>
    <n v="2"/>
    <x v="1"/>
    <x v="2"/>
    <x v="5"/>
    <x v="0"/>
    <n v="95"/>
    <s v="Check-Out"/>
    <d v="2015-09-11T00:00:00"/>
    <n v="0"/>
    <n v="190"/>
    <n v="0"/>
  </r>
  <r>
    <n v="42695"/>
    <x v="1"/>
    <x v="27"/>
    <x v="70"/>
    <x v="5"/>
    <n v="2"/>
    <n v="2"/>
    <x v="1"/>
    <x v="2"/>
    <x v="5"/>
    <x v="0"/>
    <n v="110"/>
    <s v="Canceled"/>
    <d v="2015-06-30T00:00:00"/>
    <n v="1"/>
    <n v="0"/>
    <n v="-220"/>
  </r>
  <r>
    <n v="42696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97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98"/>
    <x v="1"/>
    <x v="35"/>
    <x v="70"/>
    <x v="23"/>
    <n v="2"/>
    <n v="2"/>
    <x v="2"/>
    <x v="2"/>
    <x v="1"/>
    <x v="0"/>
    <n v="62"/>
    <s v="Canceled"/>
    <d v="2015-09-03T00:00:00"/>
    <n v="1"/>
    <n v="0"/>
    <n v="-124"/>
  </r>
  <r>
    <n v="42699"/>
    <x v="1"/>
    <x v="183"/>
    <x v="70"/>
    <x v="39"/>
    <n v="2"/>
    <n v="1"/>
    <x v="1"/>
    <x v="2"/>
    <x v="1"/>
    <x v="0"/>
    <n v="90"/>
    <s v="Check-Out"/>
    <d v="2015-09-11T00:00:00"/>
    <n v="0"/>
    <n v="180"/>
    <n v="0"/>
  </r>
  <r>
    <n v="42700"/>
    <x v="1"/>
    <x v="183"/>
    <x v="70"/>
    <x v="39"/>
    <n v="2"/>
    <n v="2"/>
    <x v="2"/>
    <x v="0"/>
    <x v="1"/>
    <x v="0"/>
    <n v="142"/>
    <s v="No-Show"/>
    <d v="2015-09-09T00:00:00"/>
    <n v="1"/>
    <n v="0"/>
    <n v="-284"/>
  </r>
  <r>
    <n v="42701"/>
    <x v="1"/>
    <x v="171"/>
    <x v="70"/>
    <x v="41"/>
    <n v="2"/>
    <n v="1"/>
    <x v="1"/>
    <x v="0"/>
    <x v="1"/>
    <x v="0"/>
    <n v="65"/>
    <s v="Check-Out"/>
    <d v="2015-09-11T00:00:00"/>
    <n v="0"/>
    <n v="130"/>
    <n v="0"/>
  </r>
  <r>
    <n v="42702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03"/>
    <x v="1"/>
    <x v="37"/>
    <x v="70"/>
    <x v="63"/>
    <n v="2"/>
    <n v="1"/>
    <x v="1"/>
    <x v="2"/>
    <x v="5"/>
    <x v="0"/>
    <n v="90"/>
    <s v="Check-Out"/>
    <d v="2015-09-11T00:00:00"/>
    <n v="0"/>
    <n v="180"/>
    <n v="0"/>
  </r>
  <r>
    <n v="42704"/>
    <x v="1"/>
    <x v="37"/>
    <x v="70"/>
    <x v="63"/>
    <n v="2"/>
    <n v="2"/>
    <x v="1"/>
    <x v="2"/>
    <x v="5"/>
    <x v="0"/>
    <n v="100"/>
    <s v="Canceled"/>
    <d v="2015-09-08T00:00:00"/>
    <n v="1"/>
    <n v="0"/>
    <n v="-200"/>
  </r>
  <r>
    <n v="42705"/>
    <x v="1"/>
    <x v="27"/>
    <x v="70"/>
    <x v="5"/>
    <n v="2"/>
    <n v="1"/>
    <x v="1"/>
    <x v="2"/>
    <x v="5"/>
    <x v="0"/>
    <n v="90"/>
    <s v="Check-Out"/>
    <d v="2015-09-11T00:00:00"/>
    <n v="0"/>
    <n v="180"/>
    <n v="0"/>
  </r>
  <r>
    <n v="42706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07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708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09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10"/>
    <x v="1"/>
    <x v="183"/>
    <x v="70"/>
    <x v="39"/>
    <n v="2"/>
    <n v="1"/>
    <x v="1"/>
    <x v="2"/>
    <x v="5"/>
    <x v="0"/>
    <n v="90"/>
    <s v="Check-Out"/>
    <d v="2015-09-11T00:00:00"/>
    <n v="0"/>
    <n v="180"/>
    <n v="0"/>
  </r>
  <r>
    <n v="42711"/>
    <x v="1"/>
    <x v="183"/>
    <x v="70"/>
    <x v="39"/>
    <n v="2"/>
    <n v="1"/>
    <x v="1"/>
    <x v="2"/>
    <x v="5"/>
    <x v="0"/>
    <n v="90"/>
    <s v="Check-Out"/>
    <d v="2015-09-11T00:00:00"/>
    <n v="0"/>
    <n v="180"/>
    <n v="0"/>
  </r>
  <r>
    <n v="42712"/>
    <x v="1"/>
    <x v="157"/>
    <x v="70"/>
    <x v="12"/>
    <n v="2"/>
    <n v="4"/>
    <x v="2"/>
    <x v="1"/>
    <x v="3"/>
    <x v="0"/>
    <n v="155"/>
    <s v="Check-Out"/>
    <d v="2015-09-11T00:00:00"/>
    <n v="0"/>
    <n v="310"/>
    <n v="0"/>
  </r>
  <r>
    <n v="42713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14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15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16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717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718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19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20"/>
    <x v="1"/>
    <x v="35"/>
    <x v="70"/>
    <x v="23"/>
    <n v="2"/>
    <n v="2"/>
    <x v="2"/>
    <x v="2"/>
    <x v="1"/>
    <x v="0"/>
    <n v="62"/>
    <s v="Canceled"/>
    <d v="2015-09-03T00:00:00"/>
    <n v="1"/>
    <n v="0"/>
    <n v="-124"/>
  </r>
  <r>
    <n v="42721"/>
    <x v="1"/>
    <x v="11"/>
    <x v="70"/>
    <x v="31"/>
    <n v="2"/>
    <n v="2"/>
    <x v="2"/>
    <x v="0"/>
    <x v="18"/>
    <x v="0"/>
    <n v="89.25"/>
    <s v="Check-Out"/>
    <d v="2015-09-11T00:00:00"/>
    <n v="0"/>
    <n v="178.5"/>
    <n v="0"/>
  </r>
  <r>
    <n v="42722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23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24"/>
    <x v="1"/>
    <x v="35"/>
    <x v="70"/>
    <x v="23"/>
    <n v="2"/>
    <n v="2"/>
    <x v="2"/>
    <x v="2"/>
    <x v="3"/>
    <x v="0"/>
    <n v="62"/>
    <s v="Check-Out"/>
    <d v="2015-09-11T00:00:00"/>
    <n v="0"/>
    <n v="124"/>
    <n v="0"/>
  </r>
  <r>
    <n v="42725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26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27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28"/>
    <x v="1"/>
    <x v="27"/>
    <x v="70"/>
    <x v="5"/>
    <n v="2"/>
    <n v="1"/>
    <x v="1"/>
    <x v="2"/>
    <x v="5"/>
    <x v="0"/>
    <n v="90"/>
    <s v="Check-Out"/>
    <d v="2015-09-11T00:00:00"/>
    <n v="0"/>
    <n v="180"/>
    <n v="0"/>
  </r>
  <r>
    <n v="42729"/>
    <x v="1"/>
    <x v="27"/>
    <x v="70"/>
    <x v="5"/>
    <n v="2"/>
    <n v="2"/>
    <x v="1"/>
    <x v="2"/>
    <x v="5"/>
    <x v="0"/>
    <n v="110"/>
    <s v="Canceled"/>
    <d v="2015-06-30T00:00:00"/>
    <n v="1"/>
    <n v="0"/>
    <n v="-220"/>
  </r>
  <r>
    <n v="42730"/>
    <x v="1"/>
    <x v="183"/>
    <x v="70"/>
    <x v="39"/>
    <n v="2"/>
    <n v="1"/>
    <x v="2"/>
    <x v="0"/>
    <x v="5"/>
    <x v="0"/>
    <n v="114"/>
    <s v="Check-Out"/>
    <d v="2015-09-11T00:00:00"/>
    <n v="0"/>
    <n v="228"/>
    <n v="0"/>
  </r>
  <r>
    <n v="42731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32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33"/>
    <x v="1"/>
    <x v="27"/>
    <x v="70"/>
    <x v="5"/>
    <n v="2"/>
    <n v="1"/>
    <x v="1"/>
    <x v="2"/>
    <x v="5"/>
    <x v="0"/>
    <n v="90"/>
    <s v="Check-Out"/>
    <d v="2015-09-11T00:00:00"/>
    <n v="0"/>
    <n v="180"/>
    <n v="0"/>
  </r>
  <r>
    <n v="42734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35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36"/>
    <x v="1"/>
    <x v="39"/>
    <x v="70"/>
    <x v="44"/>
    <n v="2"/>
    <n v="1"/>
    <x v="1"/>
    <x v="2"/>
    <x v="5"/>
    <x v="0"/>
    <n v="90"/>
    <s v="Check-Out"/>
    <d v="2015-09-11T00:00:00"/>
    <n v="0"/>
    <n v="180"/>
    <n v="0"/>
  </r>
  <r>
    <n v="42737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38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739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40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41"/>
    <x v="1"/>
    <x v="35"/>
    <x v="70"/>
    <x v="23"/>
    <n v="2"/>
    <n v="1"/>
    <x v="2"/>
    <x v="2"/>
    <x v="1"/>
    <x v="0"/>
    <n v="0"/>
    <s v="Check-Out"/>
    <d v="2015-09-11T00:00:00"/>
    <n v="0"/>
    <n v="0"/>
    <n v="0"/>
  </r>
  <r>
    <n v="42742"/>
    <x v="1"/>
    <x v="37"/>
    <x v="70"/>
    <x v="63"/>
    <n v="2"/>
    <n v="2"/>
    <x v="1"/>
    <x v="2"/>
    <x v="5"/>
    <x v="0"/>
    <n v="100"/>
    <s v="Canceled"/>
    <d v="2015-09-08T00:00:00"/>
    <n v="1"/>
    <n v="0"/>
    <n v="-200"/>
  </r>
  <r>
    <n v="42743"/>
    <x v="1"/>
    <x v="37"/>
    <x v="70"/>
    <x v="63"/>
    <n v="2"/>
    <n v="1"/>
    <x v="1"/>
    <x v="2"/>
    <x v="5"/>
    <x v="0"/>
    <n v="90"/>
    <s v="Check-Out"/>
    <d v="2015-09-11T00:00:00"/>
    <n v="0"/>
    <n v="180"/>
    <n v="0"/>
  </r>
  <r>
    <n v="42744"/>
    <x v="1"/>
    <x v="37"/>
    <x v="70"/>
    <x v="63"/>
    <n v="3"/>
    <n v="1"/>
    <x v="1"/>
    <x v="2"/>
    <x v="5"/>
    <x v="0"/>
    <n v="90"/>
    <s v="Check-Out"/>
    <d v="2015-09-12T00:00:00"/>
    <n v="0"/>
    <n v="270"/>
    <n v="0"/>
  </r>
  <r>
    <n v="42745"/>
    <x v="1"/>
    <x v="39"/>
    <x v="70"/>
    <x v="44"/>
    <n v="3"/>
    <n v="1"/>
    <x v="1"/>
    <x v="2"/>
    <x v="5"/>
    <x v="0"/>
    <n v="90"/>
    <s v="Check-Out"/>
    <d v="2015-09-12T00:00:00"/>
    <n v="0"/>
    <n v="270"/>
    <n v="0"/>
  </r>
  <r>
    <n v="42746"/>
    <x v="1"/>
    <x v="183"/>
    <x v="70"/>
    <x v="39"/>
    <n v="3"/>
    <n v="1"/>
    <x v="1"/>
    <x v="2"/>
    <x v="5"/>
    <x v="0"/>
    <n v="90"/>
    <s v="Check-Out"/>
    <d v="2015-09-12T00:00:00"/>
    <n v="0"/>
    <n v="270"/>
    <n v="0"/>
  </r>
  <r>
    <n v="42747"/>
    <x v="1"/>
    <x v="37"/>
    <x v="70"/>
    <x v="63"/>
    <n v="3"/>
    <n v="2"/>
    <x v="1"/>
    <x v="2"/>
    <x v="5"/>
    <x v="0"/>
    <n v="100"/>
    <s v="Check-Out"/>
    <d v="2015-09-12T00:00:00"/>
    <n v="0"/>
    <n v="300"/>
    <n v="0"/>
  </r>
  <r>
    <n v="42748"/>
    <x v="1"/>
    <x v="37"/>
    <x v="70"/>
    <x v="63"/>
    <n v="3"/>
    <n v="2"/>
    <x v="1"/>
    <x v="2"/>
    <x v="5"/>
    <x v="0"/>
    <n v="100"/>
    <s v="Check-Out"/>
    <d v="2015-09-12T00:00:00"/>
    <n v="0"/>
    <n v="300"/>
    <n v="0"/>
  </r>
  <r>
    <n v="42749"/>
    <x v="1"/>
    <x v="180"/>
    <x v="70"/>
    <x v="48"/>
    <n v="3"/>
    <n v="4"/>
    <x v="2"/>
    <x v="1"/>
    <x v="1"/>
    <x v="0"/>
    <n v="174"/>
    <s v="Check-Out"/>
    <d v="2015-09-12T00:00:00"/>
    <n v="0"/>
    <n v="522"/>
    <n v="0"/>
  </r>
  <r>
    <n v="42750"/>
    <x v="1"/>
    <x v="155"/>
    <x v="70"/>
    <x v="30"/>
    <n v="3"/>
    <n v="3"/>
    <x v="2"/>
    <x v="0"/>
    <x v="12"/>
    <x v="0"/>
    <n v="131"/>
    <s v="Check-Out"/>
    <d v="2015-09-12T00:00:00"/>
    <n v="0"/>
    <n v="393"/>
    <n v="0"/>
  </r>
  <r>
    <n v="42751"/>
    <x v="1"/>
    <x v="185"/>
    <x v="70"/>
    <x v="3"/>
    <n v="3"/>
    <n v="2"/>
    <x v="2"/>
    <x v="1"/>
    <x v="2"/>
    <x v="0"/>
    <n v="152"/>
    <s v="Check-Out"/>
    <d v="2015-09-12T00:00:00"/>
    <n v="0"/>
    <n v="456"/>
    <n v="0"/>
  </r>
  <r>
    <n v="42752"/>
    <x v="1"/>
    <x v="159"/>
    <x v="70"/>
    <x v="104"/>
    <n v="3"/>
    <n v="2"/>
    <x v="2"/>
    <x v="0"/>
    <x v="1"/>
    <x v="0"/>
    <n v="80.849999999999994"/>
    <s v="Check-Out"/>
    <d v="2015-09-12T00:00:00"/>
    <n v="0"/>
    <n v="242.54999999999998"/>
    <n v="0"/>
  </r>
  <r>
    <n v="42753"/>
    <x v="1"/>
    <x v="185"/>
    <x v="70"/>
    <x v="3"/>
    <n v="3"/>
    <n v="2"/>
    <x v="2"/>
    <x v="1"/>
    <x v="2"/>
    <x v="0"/>
    <n v="152"/>
    <s v="Check-Out"/>
    <d v="2015-09-12T00:00:00"/>
    <n v="0"/>
    <n v="456"/>
    <n v="0"/>
  </r>
  <r>
    <n v="42754"/>
    <x v="1"/>
    <x v="155"/>
    <x v="70"/>
    <x v="30"/>
    <n v="3"/>
    <n v="2"/>
    <x v="2"/>
    <x v="1"/>
    <x v="20"/>
    <x v="0"/>
    <n v="105"/>
    <s v="Check-Out"/>
    <d v="2015-09-12T00:00:00"/>
    <n v="0"/>
    <n v="315"/>
    <n v="0"/>
  </r>
  <r>
    <n v="42755"/>
    <x v="1"/>
    <x v="183"/>
    <x v="70"/>
    <x v="39"/>
    <n v="3"/>
    <n v="2"/>
    <x v="2"/>
    <x v="1"/>
    <x v="5"/>
    <x v="0"/>
    <n v="152"/>
    <s v="Check-Out"/>
    <d v="2015-09-12T00:00:00"/>
    <n v="0"/>
    <n v="456"/>
    <n v="0"/>
  </r>
  <r>
    <n v="42756"/>
    <x v="1"/>
    <x v="183"/>
    <x v="70"/>
    <x v="39"/>
    <n v="3"/>
    <n v="1"/>
    <x v="1"/>
    <x v="2"/>
    <x v="5"/>
    <x v="0"/>
    <n v="90"/>
    <s v="Check-Out"/>
    <d v="2015-09-12T00:00:00"/>
    <n v="0"/>
    <n v="270"/>
    <n v="0"/>
  </r>
  <r>
    <n v="42757"/>
    <x v="1"/>
    <x v="156"/>
    <x v="70"/>
    <x v="2"/>
    <n v="3"/>
    <n v="2"/>
    <x v="3"/>
    <x v="1"/>
    <x v="3"/>
    <x v="0"/>
    <n v="113"/>
    <s v="Check-Out"/>
    <d v="2015-09-12T00:00:00"/>
    <n v="0"/>
    <n v="339"/>
    <n v="0"/>
  </r>
  <r>
    <n v="42758"/>
    <x v="1"/>
    <x v="160"/>
    <x v="70"/>
    <x v="26"/>
    <n v="4"/>
    <n v="2"/>
    <x v="2"/>
    <x v="0"/>
    <x v="1"/>
    <x v="0"/>
    <n v="116.75"/>
    <s v="Check-Out"/>
    <d v="2015-09-13T00:00:00"/>
    <n v="0"/>
    <n v="467"/>
    <n v="0"/>
  </r>
  <r>
    <n v="42759"/>
    <x v="1"/>
    <x v="154"/>
    <x v="70"/>
    <x v="10"/>
    <n v="4"/>
    <n v="2"/>
    <x v="2"/>
    <x v="0"/>
    <x v="1"/>
    <x v="0"/>
    <n v="93"/>
    <s v="Canceled"/>
    <d v="2015-09-07T00:00:00"/>
    <n v="1"/>
    <n v="0"/>
    <n v="-372"/>
  </r>
  <r>
    <n v="42760"/>
    <x v="1"/>
    <x v="160"/>
    <x v="70"/>
    <x v="26"/>
    <n v="4"/>
    <n v="2"/>
    <x v="3"/>
    <x v="0"/>
    <x v="1"/>
    <x v="0"/>
    <n v="58.35"/>
    <s v="Canceled"/>
    <d v="2015-08-26T00:00:00"/>
    <n v="1"/>
    <n v="0"/>
    <n v="-233.4"/>
  </r>
  <r>
    <n v="42761"/>
    <x v="1"/>
    <x v="164"/>
    <x v="70"/>
    <x v="69"/>
    <n v="4"/>
    <n v="2"/>
    <x v="3"/>
    <x v="0"/>
    <x v="12"/>
    <x v="0"/>
    <n v="54.75"/>
    <s v="Check-Out"/>
    <d v="2015-09-13T00:00:00"/>
    <n v="0"/>
    <n v="219"/>
    <n v="0"/>
  </r>
  <r>
    <n v="42762"/>
    <x v="1"/>
    <x v="928"/>
    <x v="70"/>
    <x v="38"/>
    <n v="2"/>
    <n v="1"/>
    <x v="1"/>
    <x v="2"/>
    <x v="5"/>
    <x v="0"/>
    <n v="90"/>
    <s v="Check-Out"/>
    <d v="2015-09-11T00:00:00"/>
    <n v="0"/>
    <n v="180"/>
    <n v="0"/>
  </r>
  <r>
    <n v="42763"/>
    <x v="1"/>
    <x v="183"/>
    <x v="70"/>
    <x v="39"/>
    <n v="2"/>
    <n v="1"/>
    <x v="1"/>
    <x v="2"/>
    <x v="5"/>
    <x v="0"/>
    <n v="90"/>
    <s v="Check-Out"/>
    <d v="2015-09-11T00:00:00"/>
    <n v="0"/>
    <n v="180"/>
    <n v="0"/>
  </r>
  <r>
    <n v="42764"/>
    <x v="1"/>
    <x v="155"/>
    <x v="70"/>
    <x v="30"/>
    <n v="4"/>
    <n v="2"/>
    <x v="2"/>
    <x v="1"/>
    <x v="1"/>
    <x v="0"/>
    <n v="116.75"/>
    <s v="Check-Out"/>
    <d v="2015-09-13T00:00:00"/>
    <n v="0"/>
    <n v="467"/>
    <n v="0"/>
  </r>
  <r>
    <n v="42765"/>
    <x v="1"/>
    <x v="185"/>
    <x v="71"/>
    <x v="39"/>
    <n v="1"/>
    <n v="2"/>
    <x v="2"/>
    <x v="0"/>
    <x v="18"/>
    <x v="0"/>
    <n v="114"/>
    <s v="Check-Out"/>
    <d v="2015-09-11T00:00:00"/>
    <n v="0"/>
    <n v="114"/>
    <n v="0"/>
  </r>
  <r>
    <n v="42766"/>
    <x v="1"/>
    <x v="171"/>
    <x v="71"/>
    <x v="122"/>
    <n v="1"/>
    <n v="2"/>
    <x v="0"/>
    <x v="0"/>
    <x v="1"/>
    <x v="0"/>
    <n v="111.6"/>
    <s v="Canceled"/>
    <d v="2015-09-09T00:00:00"/>
    <n v="1"/>
    <n v="0"/>
    <n v="-111.6"/>
  </r>
  <r>
    <n v="42767"/>
    <x v="1"/>
    <x v="183"/>
    <x v="71"/>
    <x v="48"/>
    <n v="1"/>
    <n v="2"/>
    <x v="1"/>
    <x v="0"/>
    <x v="1"/>
    <x v="0"/>
    <n v="0"/>
    <s v="Check-Out"/>
    <d v="2015-09-11T00:00:00"/>
    <n v="0"/>
    <n v="0"/>
    <n v="0"/>
  </r>
  <r>
    <n v="42768"/>
    <x v="1"/>
    <x v="171"/>
    <x v="71"/>
    <x v="122"/>
    <n v="1"/>
    <n v="1"/>
    <x v="0"/>
    <x v="0"/>
    <x v="1"/>
    <x v="0"/>
    <n v="102.6"/>
    <s v="Canceled"/>
    <d v="2015-09-09T00:00:00"/>
    <n v="1"/>
    <n v="0"/>
    <n v="-102.6"/>
  </r>
  <r>
    <n v="42769"/>
    <x v="1"/>
    <x v="37"/>
    <x v="71"/>
    <x v="108"/>
    <n v="1"/>
    <n v="2"/>
    <x v="1"/>
    <x v="2"/>
    <x v="5"/>
    <x v="0"/>
    <n v="100"/>
    <s v="Canceled"/>
    <d v="2015-09-08T00:00:00"/>
    <n v="1"/>
    <n v="0"/>
    <n v="-100"/>
  </r>
  <r>
    <n v="42770"/>
    <x v="1"/>
    <x v="171"/>
    <x v="71"/>
    <x v="122"/>
    <n v="1"/>
    <n v="2"/>
    <x v="0"/>
    <x v="0"/>
    <x v="1"/>
    <x v="0"/>
    <n v="111.6"/>
    <s v="Canceled"/>
    <d v="2015-09-09T00:00:00"/>
    <n v="1"/>
    <n v="0"/>
    <n v="-111.6"/>
  </r>
  <r>
    <n v="42771"/>
    <x v="1"/>
    <x v="183"/>
    <x v="71"/>
    <x v="48"/>
    <n v="1"/>
    <n v="1"/>
    <x v="1"/>
    <x v="2"/>
    <x v="5"/>
    <x v="0"/>
    <n v="90"/>
    <s v="Check-Out"/>
    <d v="2015-09-11T00:00:00"/>
    <n v="0"/>
    <n v="90"/>
    <n v="0"/>
  </r>
  <r>
    <n v="42772"/>
    <x v="1"/>
    <x v="164"/>
    <x v="71"/>
    <x v="4"/>
    <n v="1"/>
    <n v="1"/>
    <x v="2"/>
    <x v="1"/>
    <x v="1"/>
    <x v="0"/>
    <n v="95"/>
    <s v="Canceled"/>
    <d v="2015-09-03T00:00:00"/>
    <n v="1"/>
    <n v="0"/>
    <n v="-95"/>
  </r>
  <r>
    <n v="42773"/>
    <x v="1"/>
    <x v="171"/>
    <x v="71"/>
    <x v="122"/>
    <n v="1"/>
    <n v="2"/>
    <x v="0"/>
    <x v="0"/>
    <x v="1"/>
    <x v="0"/>
    <n v="111.6"/>
    <s v="Canceled"/>
    <d v="2015-09-09T00:00:00"/>
    <n v="1"/>
    <n v="0"/>
    <n v="-111.6"/>
  </r>
  <r>
    <n v="42774"/>
    <x v="1"/>
    <x v="183"/>
    <x v="71"/>
    <x v="48"/>
    <n v="1"/>
    <n v="1"/>
    <x v="1"/>
    <x v="0"/>
    <x v="1"/>
    <x v="0"/>
    <n v="0"/>
    <s v="Check-Out"/>
    <d v="2015-09-11T00:00:00"/>
    <n v="0"/>
    <n v="0"/>
    <n v="0"/>
  </r>
  <r>
    <n v="42775"/>
    <x v="1"/>
    <x v="164"/>
    <x v="71"/>
    <x v="4"/>
    <n v="1"/>
    <n v="1"/>
    <x v="2"/>
    <x v="1"/>
    <x v="1"/>
    <x v="0"/>
    <n v="95"/>
    <s v="Canceled"/>
    <d v="2015-09-01T00:00:00"/>
    <n v="1"/>
    <n v="0"/>
    <n v="-95"/>
  </r>
  <r>
    <n v="42776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77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78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79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0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1"/>
    <x v="1"/>
    <x v="186"/>
    <x v="71"/>
    <x v="3"/>
    <n v="1"/>
    <n v="1"/>
    <x v="1"/>
    <x v="0"/>
    <x v="5"/>
    <x v="0"/>
    <n v="90"/>
    <s v="Check-Out"/>
    <d v="2015-09-11T00:00:00"/>
    <n v="0"/>
    <n v="90"/>
    <n v="0"/>
  </r>
  <r>
    <n v="42782"/>
    <x v="1"/>
    <x v="147"/>
    <x v="71"/>
    <x v="85"/>
    <n v="2"/>
    <n v="2"/>
    <x v="3"/>
    <x v="0"/>
    <x v="15"/>
    <x v="0"/>
    <n v="97"/>
    <s v="Check-Out"/>
    <d v="2015-09-12T00:00:00"/>
    <n v="0"/>
    <n v="194"/>
    <n v="0"/>
  </r>
  <r>
    <n v="42783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4"/>
    <x v="1"/>
    <x v="183"/>
    <x v="71"/>
    <x v="48"/>
    <n v="2"/>
    <n v="2"/>
    <x v="2"/>
    <x v="1"/>
    <x v="20"/>
    <x v="0"/>
    <n v="152"/>
    <s v="Check-Out"/>
    <d v="2015-09-12T00:00:00"/>
    <n v="0"/>
    <n v="304"/>
    <n v="0"/>
  </r>
  <r>
    <n v="42785"/>
    <x v="1"/>
    <x v="159"/>
    <x v="71"/>
    <x v="12"/>
    <n v="2"/>
    <n v="2"/>
    <x v="0"/>
    <x v="3"/>
    <x v="1"/>
    <x v="0"/>
    <n v="105"/>
    <s v="Check-Out"/>
    <d v="2015-09-12T00:00:00"/>
    <n v="0"/>
    <n v="210"/>
    <n v="0"/>
  </r>
  <r>
    <n v="42786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7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8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9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0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1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2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3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4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5"/>
    <x v="1"/>
    <x v="155"/>
    <x v="71"/>
    <x v="42"/>
    <n v="2"/>
    <n v="2"/>
    <x v="2"/>
    <x v="0"/>
    <x v="2"/>
    <x v="0"/>
    <n v="73.92"/>
    <s v="Check-Out"/>
    <d v="2015-09-12T00:00:00"/>
    <n v="0"/>
    <n v="147.84"/>
    <n v="0"/>
  </r>
  <r>
    <n v="42796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7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8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9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00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01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02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03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04"/>
    <x v="1"/>
    <x v="101"/>
    <x v="71"/>
    <x v="114"/>
    <n v="5"/>
    <n v="2"/>
    <x v="2"/>
    <x v="0"/>
    <x v="13"/>
    <x v="0"/>
    <n v="121.56"/>
    <s v="Check-Out"/>
    <d v="2015-09-15T00:00:00"/>
    <n v="0"/>
    <n v="607.79999999999995"/>
    <n v="0"/>
  </r>
  <r>
    <n v="42805"/>
    <x v="1"/>
    <x v="155"/>
    <x v="71"/>
    <x v="42"/>
    <n v="5"/>
    <n v="2"/>
    <x v="2"/>
    <x v="1"/>
    <x v="12"/>
    <x v="0"/>
    <n v="114.4"/>
    <s v="Check-Out"/>
    <d v="2015-09-15T00:00:00"/>
    <n v="0"/>
    <n v="572"/>
    <n v="0"/>
  </r>
  <r>
    <n v="42806"/>
    <x v="1"/>
    <x v="181"/>
    <x v="71"/>
    <x v="41"/>
    <n v="6"/>
    <n v="2"/>
    <x v="2"/>
    <x v="0"/>
    <x v="3"/>
    <x v="0"/>
    <n v="134.83000000000001"/>
    <s v="Check-Out"/>
    <d v="2015-09-16T00:00:00"/>
    <n v="0"/>
    <n v="808.98"/>
    <n v="0"/>
  </r>
  <r>
    <n v="42807"/>
    <x v="1"/>
    <x v="183"/>
    <x v="71"/>
    <x v="48"/>
    <n v="6"/>
    <n v="1"/>
    <x v="0"/>
    <x v="0"/>
    <x v="17"/>
    <x v="0"/>
    <n v="115"/>
    <s v="Check-Out"/>
    <d v="2015-09-16T00:00:00"/>
    <n v="0"/>
    <n v="690"/>
    <n v="0"/>
  </r>
  <r>
    <n v="42808"/>
    <x v="1"/>
    <x v="171"/>
    <x v="71"/>
    <x v="122"/>
    <n v="6"/>
    <n v="2"/>
    <x v="2"/>
    <x v="1"/>
    <x v="5"/>
    <x v="0"/>
    <n v="134.83000000000001"/>
    <s v="Check-Out"/>
    <d v="2015-09-16T00:00:00"/>
    <n v="0"/>
    <n v="808.98"/>
    <n v="0"/>
  </r>
  <r>
    <n v="42809"/>
    <x v="1"/>
    <x v="180"/>
    <x v="71"/>
    <x v="38"/>
    <n v="7"/>
    <n v="2"/>
    <x v="2"/>
    <x v="1"/>
    <x v="12"/>
    <x v="0"/>
    <n v="137.29"/>
    <s v="Check-Out"/>
    <d v="2015-09-17T00:00:00"/>
    <n v="0"/>
    <n v="961.03"/>
    <n v="0"/>
  </r>
  <r>
    <n v="42810"/>
    <x v="1"/>
    <x v="160"/>
    <x v="71"/>
    <x v="30"/>
    <n v="8"/>
    <n v="1"/>
    <x v="0"/>
    <x v="0"/>
    <x v="25"/>
    <x v="0"/>
    <n v="100.88"/>
    <s v="Check-Out"/>
    <d v="2015-09-18T00:00:00"/>
    <n v="0"/>
    <n v="807.04"/>
    <n v="0"/>
  </r>
  <r>
    <n v="42811"/>
    <x v="1"/>
    <x v="183"/>
    <x v="71"/>
    <x v="48"/>
    <n v="8"/>
    <n v="3"/>
    <x v="2"/>
    <x v="1"/>
    <x v="20"/>
    <x v="0"/>
    <n v="163.63"/>
    <s v="Check-Out"/>
    <d v="2015-09-18T00:00:00"/>
    <n v="0"/>
    <n v="1309.04"/>
    <n v="0"/>
  </r>
  <r>
    <n v="42812"/>
    <x v="1"/>
    <x v="158"/>
    <x v="71"/>
    <x v="2"/>
    <n v="8"/>
    <n v="1"/>
    <x v="0"/>
    <x v="0"/>
    <x v="0"/>
    <x v="0"/>
    <n v="100.88"/>
    <s v="Check-Out"/>
    <d v="2015-09-18T00:00:00"/>
    <n v="0"/>
    <n v="807.04"/>
    <n v="0"/>
  </r>
  <r>
    <n v="42813"/>
    <x v="1"/>
    <x v="155"/>
    <x v="71"/>
    <x v="42"/>
    <n v="10"/>
    <n v="2"/>
    <x v="2"/>
    <x v="1"/>
    <x v="1"/>
    <x v="0"/>
    <n v="103.5"/>
    <s v="No-Show"/>
    <d v="2015-09-10T00:00:00"/>
    <n v="1"/>
    <n v="0"/>
    <n v="-1035"/>
  </r>
  <r>
    <n v="42814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15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16"/>
    <x v="1"/>
    <x v="181"/>
    <x v="71"/>
    <x v="41"/>
    <n v="2"/>
    <n v="2"/>
    <x v="2"/>
    <x v="0"/>
    <x v="1"/>
    <x v="0"/>
    <n v="124"/>
    <s v="No-Show"/>
    <d v="2015-09-10T00:00:00"/>
    <n v="1"/>
    <n v="0"/>
    <n v="-248"/>
  </r>
  <r>
    <n v="42817"/>
    <x v="1"/>
    <x v="143"/>
    <x v="71"/>
    <x v="76"/>
    <n v="3"/>
    <n v="2"/>
    <x v="2"/>
    <x v="1"/>
    <x v="2"/>
    <x v="0"/>
    <n v="145.80000000000001"/>
    <s v="Check-Out"/>
    <d v="2015-09-13T00:00:00"/>
    <n v="0"/>
    <n v="437.40000000000003"/>
    <n v="0"/>
  </r>
  <r>
    <n v="42818"/>
    <x v="1"/>
    <x v="180"/>
    <x v="71"/>
    <x v="38"/>
    <n v="4"/>
    <n v="2"/>
    <x v="2"/>
    <x v="1"/>
    <x v="19"/>
    <x v="0"/>
    <n v="126.25"/>
    <s v="Check-Out"/>
    <d v="2015-09-14T00:00:00"/>
    <n v="0"/>
    <n v="505"/>
    <n v="0"/>
  </r>
  <r>
    <n v="42819"/>
    <x v="1"/>
    <x v="151"/>
    <x v="71"/>
    <x v="98"/>
    <n v="4"/>
    <n v="2"/>
    <x v="2"/>
    <x v="0"/>
    <x v="0"/>
    <x v="0"/>
    <n v="108.08"/>
    <s v="Check-Out"/>
    <d v="2015-09-14T00:00:00"/>
    <n v="0"/>
    <n v="432.32"/>
    <n v="0"/>
  </r>
  <r>
    <n v="42820"/>
    <x v="1"/>
    <x v="153"/>
    <x v="71"/>
    <x v="54"/>
    <n v="4"/>
    <n v="2"/>
    <x v="3"/>
    <x v="0"/>
    <x v="1"/>
    <x v="0"/>
    <n v="65.55"/>
    <s v="Canceled"/>
    <d v="2015-09-07T00:00:00"/>
    <n v="1"/>
    <n v="0"/>
    <n v="-262.2"/>
  </r>
  <r>
    <n v="42821"/>
    <x v="1"/>
    <x v="153"/>
    <x v="71"/>
    <x v="54"/>
    <n v="4"/>
    <n v="1"/>
    <x v="3"/>
    <x v="0"/>
    <x v="1"/>
    <x v="0"/>
    <n v="58.65"/>
    <s v="Canceled"/>
    <d v="2015-09-07T00:00:00"/>
    <n v="1"/>
    <n v="0"/>
    <n v="-234.6"/>
  </r>
  <r>
    <n v="42822"/>
    <x v="1"/>
    <x v="164"/>
    <x v="71"/>
    <x v="4"/>
    <n v="4"/>
    <n v="2"/>
    <x v="3"/>
    <x v="0"/>
    <x v="41"/>
    <x v="0"/>
    <n v="63.75"/>
    <s v="Check-Out"/>
    <d v="2015-09-14T00:00:00"/>
    <n v="0"/>
    <n v="255"/>
    <n v="0"/>
  </r>
  <r>
    <n v="42823"/>
    <x v="1"/>
    <x v="152"/>
    <x v="71"/>
    <x v="7"/>
    <n v="4"/>
    <n v="2"/>
    <x v="3"/>
    <x v="0"/>
    <x v="15"/>
    <x v="0"/>
    <n v="65.55"/>
    <s v="Check-Out"/>
    <d v="2015-09-14T00:00:00"/>
    <n v="0"/>
    <n v="262.2"/>
    <n v="0"/>
  </r>
  <r>
    <n v="42824"/>
    <x v="1"/>
    <x v="171"/>
    <x v="71"/>
    <x v="122"/>
    <n v="4"/>
    <n v="2"/>
    <x v="2"/>
    <x v="1"/>
    <x v="18"/>
    <x v="0"/>
    <n v="116.25"/>
    <s v="Check-Out"/>
    <d v="2015-09-14T00:00:00"/>
    <n v="0"/>
    <n v="465"/>
    <n v="0"/>
  </r>
  <r>
    <n v="42825"/>
    <x v="1"/>
    <x v="161"/>
    <x v="71"/>
    <x v="102"/>
    <n v="4"/>
    <n v="2"/>
    <x v="2"/>
    <x v="1"/>
    <x v="1"/>
    <x v="0"/>
    <n v="147.75"/>
    <s v="Canceled"/>
    <d v="2015-09-07T00:00:00"/>
    <n v="1"/>
    <n v="0"/>
    <n v="-591"/>
  </r>
  <r>
    <n v="42826"/>
    <x v="1"/>
    <x v="23"/>
    <x v="71"/>
    <x v="62"/>
    <n v="4"/>
    <n v="2"/>
    <x v="2"/>
    <x v="0"/>
    <x v="12"/>
    <x v="0"/>
    <n v="89.25"/>
    <s v="Check-Out"/>
    <d v="2015-09-14T00:00:00"/>
    <n v="0"/>
    <n v="357"/>
    <n v="0"/>
  </r>
  <r>
    <n v="42827"/>
    <x v="1"/>
    <x v="156"/>
    <x v="71"/>
    <x v="26"/>
    <n v="4"/>
    <n v="2"/>
    <x v="2"/>
    <x v="1"/>
    <x v="1"/>
    <x v="0"/>
    <n v="116.75"/>
    <s v="Canceled"/>
    <d v="2015-09-07T00:00:00"/>
    <n v="1"/>
    <n v="0"/>
    <n v="-467"/>
  </r>
  <r>
    <n v="42828"/>
    <x v="1"/>
    <x v="122"/>
    <x v="72"/>
    <x v="16"/>
    <n v="3"/>
    <n v="2"/>
    <x v="2"/>
    <x v="2"/>
    <x v="1"/>
    <x v="0"/>
    <n v="90"/>
    <s v="Canceled"/>
    <d v="2015-09-09T00:00:00"/>
    <n v="1"/>
    <n v="0"/>
    <n v="-270"/>
  </r>
  <r>
    <n v="42829"/>
    <x v="1"/>
    <x v="22"/>
    <x v="72"/>
    <x v="244"/>
    <n v="2"/>
    <n v="1"/>
    <x v="2"/>
    <x v="2"/>
    <x v="1"/>
    <x v="0"/>
    <n v="0"/>
    <s v="Check-Out"/>
    <d v="2015-09-13T00:00:00"/>
    <n v="0"/>
    <n v="0"/>
    <n v="0"/>
  </r>
  <r>
    <n v="42830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31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32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33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834"/>
    <x v="1"/>
    <x v="27"/>
    <x v="72"/>
    <x v="108"/>
    <n v="2"/>
    <n v="2"/>
    <x v="1"/>
    <x v="0"/>
    <x v="5"/>
    <x v="2"/>
    <n v="100"/>
    <s v="Canceled"/>
    <d v="2015-09-10T00:00:00"/>
    <n v="1"/>
    <n v="200"/>
    <n v="0"/>
  </r>
  <r>
    <n v="42835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836"/>
    <x v="1"/>
    <x v="3"/>
    <x v="72"/>
    <x v="13"/>
    <n v="2"/>
    <n v="2"/>
    <x v="2"/>
    <x v="2"/>
    <x v="29"/>
    <x v="0"/>
    <n v="63"/>
    <s v="Check-Out"/>
    <d v="2015-09-13T00:00:00"/>
    <n v="0"/>
    <n v="126"/>
    <n v="0"/>
  </r>
  <r>
    <n v="42837"/>
    <x v="1"/>
    <x v="3"/>
    <x v="72"/>
    <x v="13"/>
    <n v="2"/>
    <n v="2"/>
    <x v="2"/>
    <x v="2"/>
    <x v="29"/>
    <x v="0"/>
    <n v="126"/>
    <s v="Check-Out"/>
    <d v="2015-09-13T00:00:00"/>
    <n v="0"/>
    <n v="252"/>
    <n v="0"/>
  </r>
  <r>
    <n v="42838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39"/>
    <x v="1"/>
    <x v="55"/>
    <x v="72"/>
    <x v="194"/>
    <n v="2"/>
    <n v="2"/>
    <x v="2"/>
    <x v="2"/>
    <x v="3"/>
    <x v="0"/>
    <n v="93.5"/>
    <s v="Check-Out"/>
    <d v="2015-09-13T00:00:00"/>
    <n v="0"/>
    <n v="187"/>
    <n v="0"/>
  </r>
  <r>
    <n v="42840"/>
    <x v="1"/>
    <x v="172"/>
    <x v="72"/>
    <x v="69"/>
    <n v="2"/>
    <n v="1"/>
    <x v="0"/>
    <x v="0"/>
    <x v="1"/>
    <x v="0"/>
    <n v="118.5"/>
    <s v="No-Show"/>
    <d v="2015-09-11T00:00:00"/>
    <n v="1"/>
    <n v="0"/>
    <n v="-237"/>
  </r>
  <r>
    <n v="42841"/>
    <x v="1"/>
    <x v="172"/>
    <x v="72"/>
    <x v="69"/>
    <n v="2"/>
    <n v="2"/>
    <x v="0"/>
    <x v="0"/>
    <x v="1"/>
    <x v="0"/>
    <n v="100"/>
    <s v="Check-Out"/>
    <d v="2015-09-13T00:00:00"/>
    <n v="0"/>
    <n v="200"/>
    <n v="0"/>
  </r>
  <r>
    <n v="42842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843"/>
    <x v="1"/>
    <x v="122"/>
    <x v="72"/>
    <x v="16"/>
    <n v="3"/>
    <n v="1"/>
    <x v="2"/>
    <x v="2"/>
    <x v="1"/>
    <x v="0"/>
    <n v="50"/>
    <s v="Check-Out"/>
    <d v="2015-09-14T00:00:00"/>
    <n v="0"/>
    <n v="150"/>
    <n v="0"/>
  </r>
  <r>
    <n v="42844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845"/>
    <x v="1"/>
    <x v="145"/>
    <x v="72"/>
    <x v="107"/>
    <n v="3"/>
    <n v="2"/>
    <x v="2"/>
    <x v="1"/>
    <x v="0"/>
    <x v="0"/>
    <n v="134.1"/>
    <s v="Check-Out"/>
    <d v="2015-09-14T00:00:00"/>
    <n v="0"/>
    <n v="402.29999999999995"/>
    <n v="0"/>
  </r>
  <r>
    <n v="42846"/>
    <x v="1"/>
    <x v="22"/>
    <x v="72"/>
    <x v="244"/>
    <n v="3"/>
    <n v="2"/>
    <x v="2"/>
    <x v="2"/>
    <x v="1"/>
    <x v="0"/>
    <n v="56.67"/>
    <s v="Check-Out"/>
    <d v="2015-09-14T00:00:00"/>
    <n v="0"/>
    <n v="170.01"/>
    <n v="0"/>
  </r>
  <r>
    <n v="42847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848"/>
    <x v="1"/>
    <x v="122"/>
    <x v="72"/>
    <x v="16"/>
    <n v="3"/>
    <n v="1"/>
    <x v="2"/>
    <x v="2"/>
    <x v="1"/>
    <x v="0"/>
    <n v="50"/>
    <s v="Check-Out"/>
    <d v="2015-09-14T00:00:00"/>
    <n v="0"/>
    <n v="150"/>
    <n v="0"/>
  </r>
  <r>
    <n v="42849"/>
    <x v="1"/>
    <x v="122"/>
    <x v="72"/>
    <x v="16"/>
    <n v="3"/>
    <n v="1"/>
    <x v="2"/>
    <x v="2"/>
    <x v="1"/>
    <x v="0"/>
    <n v="50"/>
    <s v="Check-Out"/>
    <d v="2015-09-14T00:00:00"/>
    <n v="0"/>
    <n v="150"/>
    <n v="0"/>
  </r>
  <r>
    <n v="42850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851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852"/>
    <x v="1"/>
    <x v="122"/>
    <x v="72"/>
    <x v="16"/>
    <n v="3"/>
    <n v="2"/>
    <x v="2"/>
    <x v="2"/>
    <x v="1"/>
    <x v="0"/>
    <n v="90"/>
    <s v="Canceled"/>
    <d v="2015-09-09T00:00:00"/>
    <n v="1"/>
    <n v="0"/>
    <n v="-270"/>
  </r>
  <r>
    <n v="42853"/>
    <x v="1"/>
    <x v="122"/>
    <x v="72"/>
    <x v="16"/>
    <n v="3"/>
    <n v="2"/>
    <x v="2"/>
    <x v="2"/>
    <x v="1"/>
    <x v="0"/>
    <n v="90"/>
    <s v="Canceled"/>
    <d v="2015-09-09T00:00:00"/>
    <n v="1"/>
    <n v="0"/>
    <n v="-270"/>
  </r>
  <r>
    <n v="42854"/>
    <x v="1"/>
    <x v="3"/>
    <x v="72"/>
    <x v="13"/>
    <n v="2"/>
    <n v="1"/>
    <x v="2"/>
    <x v="2"/>
    <x v="1"/>
    <x v="0"/>
    <n v="98"/>
    <s v="Check-Out"/>
    <d v="2015-09-13T00:00:00"/>
    <n v="0"/>
    <n v="196"/>
    <n v="0"/>
  </r>
  <r>
    <n v="42855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56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57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58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59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860"/>
    <x v="1"/>
    <x v="140"/>
    <x v="72"/>
    <x v="109"/>
    <n v="2"/>
    <n v="2"/>
    <x v="0"/>
    <x v="0"/>
    <x v="1"/>
    <x v="0"/>
    <n v="100"/>
    <s v="Check-Out"/>
    <d v="2015-09-13T00:00:00"/>
    <n v="0"/>
    <n v="200"/>
    <n v="0"/>
  </r>
  <r>
    <n v="42861"/>
    <x v="1"/>
    <x v="146"/>
    <x v="72"/>
    <x v="68"/>
    <n v="2"/>
    <n v="2"/>
    <x v="0"/>
    <x v="0"/>
    <x v="1"/>
    <x v="0"/>
    <n v="100"/>
    <s v="Check-Out"/>
    <d v="2015-09-13T00:00:00"/>
    <n v="0"/>
    <n v="200"/>
    <n v="0"/>
  </r>
  <r>
    <n v="42862"/>
    <x v="1"/>
    <x v="55"/>
    <x v="72"/>
    <x v="194"/>
    <n v="2"/>
    <n v="2"/>
    <x v="2"/>
    <x v="2"/>
    <x v="3"/>
    <x v="0"/>
    <n v="93.5"/>
    <s v="Check-Out"/>
    <d v="2015-09-13T00:00:00"/>
    <n v="0"/>
    <n v="187"/>
    <n v="0"/>
  </r>
  <r>
    <n v="42863"/>
    <x v="1"/>
    <x v="3"/>
    <x v="72"/>
    <x v="13"/>
    <n v="2"/>
    <n v="2"/>
    <x v="2"/>
    <x v="2"/>
    <x v="29"/>
    <x v="0"/>
    <n v="126"/>
    <s v="Check-Out"/>
    <d v="2015-09-13T00:00:00"/>
    <n v="0"/>
    <n v="252"/>
    <n v="0"/>
  </r>
  <r>
    <n v="42864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65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66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67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68"/>
    <x v="1"/>
    <x v="3"/>
    <x v="72"/>
    <x v="13"/>
    <n v="2"/>
    <n v="2"/>
    <x v="2"/>
    <x v="2"/>
    <x v="1"/>
    <x v="0"/>
    <n v="126"/>
    <s v="Canceled"/>
    <d v="2015-08-25T00:00:00"/>
    <n v="1"/>
    <n v="0"/>
    <n v="-252"/>
  </r>
  <r>
    <n v="42869"/>
    <x v="1"/>
    <x v="3"/>
    <x v="72"/>
    <x v="13"/>
    <n v="2"/>
    <n v="2"/>
    <x v="2"/>
    <x v="2"/>
    <x v="29"/>
    <x v="0"/>
    <n v="126"/>
    <s v="Check-Out"/>
    <d v="2015-09-13T00:00:00"/>
    <n v="0"/>
    <n v="252"/>
    <n v="0"/>
  </r>
  <r>
    <n v="42870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871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872"/>
    <x v="1"/>
    <x v="187"/>
    <x v="72"/>
    <x v="3"/>
    <n v="2"/>
    <n v="0"/>
    <x v="1"/>
    <x v="0"/>
    <x v="5"/>
    <x v="0"/>
    <n v="0"/>
    <s v="Check-Out"/>
    <d v="2015-09-13T00:00:00"/>
    <n v="0"/>
    <n v="0"/>
    <n v="0"/>
  </r>
  <r>
    <n v="42873"/>
    <x v="1"/>
    <x v="3"/>
    <x v="72"/>
    <x v="13"/>
    <n v="2"/>
    <n v="1"/>
    <x v="2"/>
    <x v="2"/>
    <x v="29"/>
    <x v="0"/>
    <n v="98"/>
    <s v="Check-Out"/>
    <d v="2015-09-13T00:00:00"/>
    <n v="0"/>
    <n v="196"/>
    <n v="0"/>
  </r>
  <r>
    <n v="42874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75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76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77"/>
    <x v="1"/>
    <x v="164"/>
    <x v="72"/>
    <x v="40"/>
    <n v="2"/>
    <n v="2"/>
    <x v="0"/>
    <x v="0"/>
    <x v="1"/>
    <x v="0"/>
    <n v="120.67"/>
    <s v="Check-Out"/>
    <d v="2015-09-13T00:00:00"/>
    <n v="0"/>
    <n v="241.34"/>
    <n v="0"/>
  </r>
  <r>
    <n v="42878"/>
    <x v="1"/>
    <x v="162"/>
    <x v="72"/>
    <x v="104"/>
    <n v="2"/>
    <n v="1"/>
    <x v="0"/>
    <x v="0"/>
    <x v="1"/>
    <x v="0"/>
    <n v="100"/>
    <s v="Check-Out"/>
    <d v="2015-09-13T00:00:00"/>
    <n v="0"/>
    <n v="200"/>
    <n v="0"/>
  </r>
  <r>
    <n v="42879"/>
    <x v="1"/>
    <x v="107"/>
    <x v="72"/>
    <x v="114"/>
    <n v="2"/>
    <n v="2"/>
    <x v="0"/>
    <x v="0"/>
    <x v="5"/>
    <x v="0"/>
    <n v="100"/>
    <s v="Check-Out"/>
    <d v="2015-09-13T00:00:00"/>
    <n v="0"/>
    <n v="200"/>
    <n v="0"/>
  </r>
  <r>
    <n v="42880"/>
    <x v="1"/>
    <x v="3"/>
    <x v="72"/>
    <x v="13"/>
    <n v="2"/>
    <n v="1"/>
    <x v="2"/>
    <x v="2"/>
    <x v="29"/>
    <x v="0"/>
    <n v="98"/>
    <s v="Check-Out"/>
    <d v="2015-09-13T00:00:00"/>
    <n v="0"/>
    <n v="196"/>
    <n v="0"/>
  </r>
  <r>
    <n v="42881"/>
    <x v="1"/>
    <x v="22"/>
    <x v="72"/>
    <x v="244"/>
    <n v="2"/>
    <n v="1"/>
    <x v="2"/>
    <x v="2"/>
    <x v="1"/>
    <x v="0"/>
    <n v="0"/>
    <s v="Check-Out"/>
    <d v="2015-09-13T00:00:00"/>
    <n v="0"/>
    <n v="0"/>
    <n v="0"/>
  </r>
  <r>
    <n v="42882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883"/>
    <x v="1"/>
    <x v="187"/>
    <x v="72"/>
    <x v="3"/>
    <n v="2"/>
    <n v="1"/>
    <x v="1"/>
    <x v="0"/>
    <x v="5"/>
    <x v="0"/>
    <n v="100"/>
    <s v="Check-Out"/>
    <d v="2015-09-13T00:00:00"/>
    <n v="0"/>
    <n v="200"/>
    <n v="0"/>
  </r>
  <r>
    <n v="42884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85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86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887"/>
    <x v="1"/>
    <x v="3"/>
    <x v="72"/>
    <x v="13"/>
    <n v="2"/>
    <n v="2"/>
    <x v="2"/>
    <x v="2"/>
    <x v="1"/>
    <x v="0"/>
    <n v="126"/>
    <s v="Canceled"/>
    <d v="2015-08-25T00:00:00"/>
    <n v="1"/>
    <n v="0"/>
    <n v="-252"/>
  </r>
  <r>
    <n v="42888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89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90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91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892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893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894"/>
    <x v="1"/>
    <x v="3"/>
    <x v="72"/>
    <x v="13"/>
    <n v="2"/>
    <n v="2"/>
    <x v="2"/>
    <x v="2"/>
    <x v="29"/>
    <x v="0"/>
    <n v="126"/>
    <s v="Check-Out"/>
    <d v="2015-09-13T00:00:00"/>
    <n v="0"/>
    <n v="252"/>
    <n v="0"/>
  </r>
  <r>
    <n v="42895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96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97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98"/>
    <x v="1"/>
    <x v="172"/>
    <x v="72"/>
    <x v="69"/>
    <n v="2"/>
    <n v="1"/>
    <x v="0"/>
    <x v="0"/>
    <x v="1"/>
    <x v="0"/>
    <n v="118.5"/>
    <s v="No-Show"/>
    <d v="2015-09-11T00:00:00"/>
    <n v="1"/>
    <n v="0"/>
    <n v="-237"/>
  </r>
  <r>
    <n v="42899"/>
    <x v="1"/>
    <x v="156"/>
    <x v="72"/>
    <x v="30"/>
    <n v="2"/>
    <n v="2"/>
    <x v="0"/>
    <x v="0"/>
    <x v="1"/>
    <x v="0"/>
    <n v="100"/>
    <s v="Check-Out"/>
    <d v="2015-09-13T00:00:00"/>
    <n v="0"/>
    <n v="200"/>
    <n v="0"/>
  </r>
  <r>
    <n v="42900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901"/>
    <x v="1"/>
    <x v="135"/>
    <x v="72"/>
    <x v="118"/>
    <n v="3"/>
    <n v="2"/>
    <x v="0"/>
    <x v="0"/>
    <x v="1"/>
    <x v="0"/>
    <n v="100"/>
    <s v="Canceled"/>
    <d v="2015-08-31T00:00:00"/>
    <n v="1"/>
    <n v="0"/>
    <n v="-300"/>
  </r>
  <r>
    <n v="42902"/>
    <x v="1"/>
    <x v="181"/>
    <x v="72"/>
    <x v="122"/>
    <n v="3"/>
    <n v="2"/>
    <x v="2"/>
    <x v="0"/>
    <x v="1"/>
    <x v="0"/>
    <n v="127"/>
    <s v="Canceled"/>
    <d v="2015-09-07T00:00:00"/>
    <n v="1"/>
    <n v="0"/>
    <n v="-381"/>
  </r>
  <r>
    <n v="42903"/>
    <x v="1"/>
    <x v="155"/>
    <x v="72"/>
    <x v="10"/>
    <n v="4"/>
    <n v="2"/>
    <x v="2"/>
    <x v="1"/>
    <x v="1"/>
    <x v="0"/>
    <n v="116.75"/>
    <s v="Canceled"/>
    <d v="2015-09-07T00:00:00"/>
    <n v="1"/>
    <n v="0"/>
    <n v="-467"/>
  </r>
  <r>
    <n v="42904"/>
    <x v="1"/>
    <x v="97"/>
    <x v="72"/>
    <x v="185"/>
    <n v="4"/>
    <n v="2"/>
    <x v="2"/>
    <x v="0"/>
    <x v="18"/>
    <x v="0"/>
    <n v="93.5"/>
    <s v="Check-Out"/>
    <d v="2015-09-15T00:00:00"/>
    <n v="0"/>
    <n v="374"/>
    <n v="0"/>
  </r>
  <r>
    <n v="42905"/>
    <x v="1"/>
    <x v="158"/>
    <x v="72"/>
    <x v="26"/>
    <n v="4"/>
    <n v="2"/>
    <x v="2"/>
    <x v="1"/>
    <x v="24"/>
    <x v="0"/>
    <n v="107.75"/>
    <s v="Check-Out"/>
    <d v="2015-09-15T00:00:00"/>
    <n v="0"/>
    <n v="431"/>
    <n v="0"/>
  </r>
  <r>
    <n v="42906"/>
    <x v="1"/>
    <x v="128"/>
    <x v="72"/>
    <x v="128"/>
    <n v="6"/>
    <n v="2"/>
    <x v="3"/>
    <x v="1"/>
    <x v="4"/>
    <x v="0"/>
    <n v="90.09"/>
    <s v="Check-Out"/>
    <d v="2015-09-17T00:00:00"/>
    <n v="0"/>
    <n v="540.54"/>
    <n v="0"/>
  </r>
  <r>
    <n v="42907"/>
    <x v="1"/>
    <x v="149"/>
    <x v="72"/>
    <x v="85"/>
    <n v="7"/>
    <n v="2"/>
    <x v="2"/>
    <x v="2"/>
    <x v="1"/>
    <x v="0"/>
    <n v="113.79"/>
    <s v="Canceled"/>
    <d v="2015-08-22T00:00:00"/>
    <n v="1"/>
    <n v="0"/>
    <n v="-796.53000000000009"/>
  </r>
  <r>
    <n v="42908"/>
    <x v="1"/>
    <x v="149"/>
    <x v="72"/>
    <x v="85"/>
    <n v="7"/>
    <n v="2"/>
    <x v="2"/>
    <x v="2"/>
    <x v="1"/>
    <x v="0"/>
    <n v="113.79"/>
    <s v="Canceled"/>
    <d v="2015-08-22T00:00:00"/>
    <n v="1"/>
    <n v="0"/>
    <n v="-796.53000000000009"/>
  </r>
  <r>
    <n v="42909"/>
    <x v="1"/>
    <x v="167"/>
    <x v="72"/>
    <x v="4"/>
    <n v="2"/>
    <n v="2"/>
    <x v="2"/>
    <x v="1"/>
    <x v="5"/>
    <x v="0"/>
    <n v="128.5"/>
    <s v="Check-Out"/>
    <d v="2015-09-13T00:00:00"/>
    <n v="0"/>
    <n v="257"/>
    <n v="0"/>
  </r>
  <r>
    <n v="42910"/>
    <x v="1"/>
    <x v="160"/>
    <x v="72"/>
    <x v="42"/>
    <n v="2"/>
    <n v="2"/>
    <x v="2"/>
    <x v="2"/>
    <x v="1"/>
    <x v="0"/>
    <n v="126"/>
    <s v="Canceled"/>
    <d v="2015-08-25T00:00:00"/>
    <n v="1"/>
    <n v="0"/>
    <n v="-252"/>
  </r>
  <r>
    <n v="42911"/>
    <x v="1"/>
    <x v="3"/>
    <x v="72"/>
    <x v="13"/>
    <n v="2"/>
    <n v="1"/>
    <x v="2"/>
    <x v="2"/>
    <x v="29"/>
    <x v="0"/>
    <n v="98"/>
    <s v="Check-Out"/>
    <d v="2015-09-13T00:00:00"/>
    <n v="0"/>
    <n v="196"/>
    <n v="0"/>
  </r>
  <r>
    <n v="42912"/>
    <x v="1"/>
    <x v="3"/>
    <x v="72"/>
    <x v="13"/>
    <n v="2"/>
    <n v="1"/>
    <x v="2"/>
    <x v="2"/>
    <x v="1"/>
    <x v="0"/>
    <n v="98"/>
    <s v="Check-Out"/>
    <d v="2015-09-13T00:00:00"/>
    <n v="0"/>
    <n v="196"/>
    <n v="0"/>
  </r>
  <r>
    <n v="42913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14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15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16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917"/>
    <x v="1"/>
    <x v="22"/>
    <x v="72"/>
    <x v="244"/>
    <n v="2"/>
    <n v="2"/>
    <x v="2"/>
    <x v="2"/>
    <x v="1"/>
    <x v="0"/>
    <n v="0"/>
    <s v="Canceled"/>
    <d v="2015-09-07T00:00:00"/>
    <n v="1"/>
    <n v="0"/>
    <n v="0"/>
  </r>
  <r>
    <n v="42918"/>
    <x v="1"/>
    <x v="160"/>
    <x v="72"/>
    <x v="42"/>
    <n v="2"/>
    <n v="2"/>
    <x v="2"/>
    <x v="2"/>
    <x v="1"/>
    <x v="0"/>
    <n v="126"/>
    <s v="Canceled"/>
    <d v="2015-08-25T00:00:00"/>
    <n v="1"/>
    <n v="0"/>
    <n v="-252"/>
  </r>
  <r>
    <n v="42919"/>
    <x v="1"/>
    <x v="167"/>
    <x v="72"/>
    <x v="4"/>
    <n v="2"/>
    <n v="2"/>
    <x v="2"/>
    <x v="1"/>
    <x v="13"/>
    <x v="0"/>
    <n v="128.5"/>
    <s v="Check-Out"/>
    <d v="2015-09-13T00:00:00"/>
    <n v="0"/>
    <n v="257"/>
    <n v="0"/>
  </r>
  <r>
    <n v="42920"/>
    <x v="1"/>
    <x v="185"/>
    <x v="72"/>
    <x v="48"/>
    <n v="2"/>
    <n v="2"/>
    <x v="1"/>
    <x v="0"/>
    <x v="5"/>
    <x v="0"/>
    <n v="100"/>
    <s v="Check-Out"/>
    <d v="2015-09-13T00:00:00"/>
    <n v="0"/>
    <n v="200"/>
    <n v="0"/>
  </r>
  <r>
    <n v="42921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922"/>
    <x v="1"/>
    <x v="3"/>
    <x v="72"/>
    <x v="13"/>
    <n v="2"/>
    <n v="2"/>
    <x v="2"/>
    <x v="2"/>
    <x v="29"/>
    <x v="0"/>
    <n v="126"/>
    <s v="Check-Out"/>
    <d v="2015-09-13T00:00:00"/>
    <n v="0"/>
    <n v="252"/>
    <n v="0"/>
  </r>
  <r>
    <n v="42923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24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925"/>
    <x v="1"/>
    <x v="185"/>
    <x v="72"/>
    <x v="48"/>
    <n v="2"/>
    <n v="1"/>
    <x v="2"/>
    <x v="0"/>
    <x v="1"/>
    <x v="0"/>
    <n v="98"/>
    <s v="Canceled"/>
    <d v="2015-09-11T00:00:00"/>
    <n v="1"/>
    <n v="0"/>
    <n v="-196"/>
  </r>
  <r>
    <n v="42926"/>
    <x v="1"/>
    <x v="160"/>
    <x v="72"/>
    <x v="42"/>
    <n v="2"/>
    <n v="2"/>
    <x v="2"/>
    <x v="2"/>
    <x v="13"/>
    <x v="0"/>
    <n v="126"/>
    <s v="Check-Out"/>
    <d v="2015-09-13T00:00:00"/>
    <n v="0"/>
    <n v="252"/>
    <n v="0"/>
  </r>
  <r>
    <n v="42927"/>
    <x v="1"/>
    <x v="167"/>
    <x v="72"/>
    <x v="4"/>
    <n v="1"/>
    <n v="2"/>
    <x v="2"/>
    <x v="1"/>
    <x v="1"/>
    <x v="0"/>
    <n v="105"/>
    <s v="Canceled"/>
    <d v="2015-09-07T00:00:00"/>
    <n v="1"/>
    <n v="0"/>
    <n v="-105"/>
  </r>
  <r>
    <n v="42928"/>
    <x v="1"/>
    <x v="122"/>
    <x v="72"/>
    <x v="16"/>
    <n v="1"/>
    <n v="1"/>
    <x v="3"/>
    <x v="2"/>
    <x v="1"/>
    <x v="0"/>
    <n v="80"/>
    <s v="Check-Out"/>
    <d v="2015-09-12T00:00:00"/>
    <n v="0"/>
    <n v="80"/>
    <n v="0"/>
  </r>
  <r>
    <n v="42929"/>
    <x v="1"/>
    <x v="122"/>
    <x v="72"/>
    <x v="16"/>
    <n v="1"/>
    <n v="2"/>
    <x v="3"/>
    <x v="2"/>
    <x v="1"/>
    <x v="0"/>
    <n v="104"/>
    <s v="Check-Out"/>
    <d v="2015-09-12T00:00:00"/>
    <n v="0"/>
    <n v="104"/>
    <n v="0"/>
  </r>
  <r>
    <n v="42930"/>
    <x v="1"/>
    <x v="27"/>
    <x v="72"/>
    <x v="108"/>
    <n v="1"/>
    <n v="2"/>
    <x v="1"/>
    <x v="2"/>
    <x v="5"/>
    <x v="0"/>
    <n v="100"/>
    <s v="Canceled"/>
    <d v="2015-09-08T00:00:00"/>
    <n v="1"/>
    <n v="0"/>
    <n v="-100"/>
  </r>
  <r>
    <n v="42931"/>
    <x v="1"/>
    <x v="27"/>
    <x v="72"/>
    <x v="108"/>
    <n v="1"/>
    <n v="1"/>
    <x v="1"/>
    <x v="2"/>
    <x v="5"/>
    <x v="0"/>
    <n v="100"/>
    <s v="Canceled"/>
    <d v="2015-06-30T00:00:00"/>
    <n v="1"/>
    <n v="0"/>
    <n v="-100"/>
  </r>
  <r>
    <n v="42932"/>
    <x v="1"/>
    <x v="122"/>
    <x v="72"/>
    <x v="16"/>
    <n v="1"/>
    <n v="1"/>
    <x v="3"/>
    <x v="2"/>
    <x v="1"/>
    <x v="0"/>
    <n v="80"/>
    <s v="Check-Out"/>
    <d v="2015-09-12T00:00:00"/>
    <n v="0"/>
    <n v="80"/>
    <n v="0"/>
  </r>
  <r>
    <n v="42933"/>
    <x v="1"/>
    <x v="122"/>
    <x v="72"/>
    <x v="16"/>
    <n v="1"/>
    <n v="2"/>
    <x v="3"/>
    <x v="2"/>
    <x v="1"/>
    <x v="0"/>
    <n v="104"/>
    <s v="Check-Out"/>
    <d v="2015-09-12T00:00:00"/>
    <n v="0"/>
    <n v="104"/>
    <n v="0"/>
  </r>
  <r>
    <n v="42934"/>
    <x v="1"/>
    <x v="27"/>
    <x v="72"/>
    <x v="108"/>
    <n v="1"/>
    <n v="1"/>
    <x v="1"/>
    <x v="2"/>
    <x v="5"/>
    <x v="0"/>
    <n v="90"/>
    <s v="Canceled"/>
    <d v="2015-09-08T00:00:00"/>
    <n v="1"/>
    <n v="0"/>
    <n v="-90"/>
  </r>
  <r>
    <n v="42935"/>
    <x v="1"/>
    <x v="180"/>
    <x v="72"/>
    <x v="57"/>
    <n v="1"/>
    <n v="0"/>
    <x v="0"/>
    <x v="0"/>
    <x v="1"/>
    <x v="0"/>
    <n v="0"/>
    <s v="Check-Out"/>
    <d v="2015-09-12T00:00:00"/>
    <n v="0"/>
    <n v="0"/>
    <n v="0"/>
  </r>
  <r>
    <n v="42936"/>
    <x v="1"/>
    <x v="122"/>
    <x v="72"/>
    <x v="16"/>
    <n v="1"/>
    <n v="2"/>
    <x v="3"/>
    <x v="2"/>
    <x v="1"/>
    <x v="0"/>
    <n v="104"/>
    <s v="Check-Out"/>
    <d v="2015-09-12T00:00:00"/>
    <n v="0"/>
    <n v="104"/>
    <n v="0"/>
  </r>
  <r>
    <n v="42937"/>
    <x v="1"/>
    <x v="162"/>
    <x v="72"/>
    <x v="104"/>
    <n v="1"/>
    <n v="1"/>
    <x v="2"/>
    <x v="1"/>
    <x v="5"/>
    <x v="0"/>
    <n v="95"/>
    <s v="Check-Out"/>
    <d v="2015-09-12T00:00:00"/>
    <n v="0"/>
    <n v="95"/>
    <n v="0"/>
  </r>
  <r>
    <n v="42938"/>
    <x v="1"/>
    <x v="122"/>
    <x v="72"/>
    <x v="16"/>
    <n v="1"/>
    <n v="2"/>
    <x v="3"/>
    <x v="2"/>
    <x v="1"/>
    <x v="0"/>
    <n v="104"/>
    <s v="Check-Out"/>
    <d v="2015-09-12T00:00:00"/>
    <n v="0"/>
    <n v="104"/>
    <n v="0"/>
  </r>
  <r>
    <n v="42939"/>
    <x v="1"/>
    <x v="159"/>
    <x v="72"/>
    <x v="1"/>
    <n v="1"/>
    <n v="1"/>
    <x v="2"/>
    <x v="0"/>
    <x v="25"/>
    <x v="0"/>
    <n v="95"/>
    <s v="Check-Out"/>
    <d v="2015-09-12T00:00:00"/>
    <n v="0"/>
    <n v="95"/>
    <n v="0"/>
  </r>
  <r>
    <n v="42940"/>
    <x v="1"/>
    <x v="187"/>
    <x v="72"/>
    <x v="3"/>
    <n v="1"/>
    <n v="2"/>
    <x v="2"/>
    <x v="0"/>
    <x v="1"/>
    <x v="0"/>
    <n v="124"/>
    <s v="Check-Out"/>
    <d v="2015-09-12T00:00:00"/>
    <n v="0"/>
    <n v="124"/>
    <n v="0"/>
  </r>
  <r>
    <n v="42941"/>
    <x v="1"/>
    <x v="167"/>
    <x v="72"/>
    <x v="4"/>
    <n v="1"/>
    <n v="2"/>
    <x v="0"/>
    <x v="1"/>
    <x v="5"/>
    <x v="0"/>
    <n v="105"/>
    <s v="Check-Out"/>
    <d v="2015-09-12T00:00:00"/>
    <n v="0"/>
    <n v="105"/>
    <n v="0"/>
  </r>
  <r>
    <n v="42942"/>
    <x v="1"/>
    <x v="160"/>
    <x v="72"/>
    <x v="42"/>
    <n v="1"/>
    <n v="2"/>
    <x v="2"/>
    <x v="0"/>
    <x v="1"/>
    <x v="0"/>
    <n v="76.81"/>
    <s v="Canceled"/>
    <d v="2015-08-27T00:00:00"/>
    <n v="1"/>
    <n v="0"/>
    <n v="-76.81"/>
  </r>
  <r>
    <n v="42943"/>
    <x v="1"/>
    <x v="122"/>
    <x v="72"/>
    <x v="16"/>
    <n v="1"/>
    <n v="2"/>
    <x v="3"/>
    <x v="2"/>
    <x v="1"/>
    <x v="0"/>
    <n v="104"/>
    <s v="Check-Out"/>
    <d v="2015-09-12T00:00:00"/>
    <n v="0"/>
    <n v="104"/>
    <n v="0"/>
  </r>
  <r>
    <n v="42944"/>
    <x v="1"/>
    <x v="122"/>
    <x v="72"/>
    <x v="16"/>
    <n v="1"/>
    <n v="1"/>
    <x v="3"/>
    <x v="2"/>
    <x v="1"/>
    <x v="0"/>
    <n v="80"/>
    <s v="Check-Out"/>
    <d v="2015-09-12T00:00:00"/>
    <n v="0"/>
    <n v="80"/>
    <n v="0"/>
  </r>
  <r>
    <n v="42945"/>
    <x v="1"/>
    <x v="27"/>
    <x v="72"/>
    <x v="108"/>
    <n v="1"/>
    <n v="2"/>
    <x v="1"/>
    <x v="2"/>
    <x v="5"/>
    <x v="0"/>
    <n v="100"/>
    <s v="Canceled"/>
    <d v="2015-09-08T00:00:00"/>
    <n v="1"/>
    <n v="0"/>
    <n v="-100"/>
  </r>
  <r>
    <n v="42946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47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948"/>
    <x v="1"/>
    <x v="3"/>
    <x v="72"/>
    <x v="13"/>
    <n v="2"/>
    <n v="1"/>
    <x v="2"/>
    <x v="2"/>
    <x v="1"/>
    <x v="0"/>
    <n v="98"/>
    <s v="Check-Out"/>
    <d v="2015-09-13T00:00:00"/>
    <n v="0"/>
    <n v="196"/>
    <n v="0"/>
  </r>
  <r>
    <n v="42949"/>
    <x v="1"/>
    <x v="3"/>
    <x v="72"/>
    <x v="13"/>
    <n v="2"/>
    <n v="1"/>
    <x v="2"/>
    <x v="2"/>
    <x v="29"/>
    <x v="0"/>
    <n v="98"/>
    <s v="Check-Out"/>
    <d v="2015-09-13T00:00:00"/>
    <n v="0"/>
    <n v="196"/>
    <n v="0"/>
  </r>
  <r>
    <n v="42950"/>
    <x v="1"/>
    <x v="183"/>
    <x v="72"/>
    <x v="38"/>
    <n v="2"/>
    <n v="2"/>
    <x v="0"/>
    <x v="0"/>
    <x v="1"/>
    <x v="0"/>
    <n v="100"/>
    <s v="Check-Out"/>
    <d v="2015-09-13T00:00:00"/>
    <n v="0"/>
    <n v="200"/>
    <n v="0"/>
  </r>
  <r>
    <n v="42951"/>
    <x v="1"/>
    <x v="3"/>
    <x v="72"/>
    <x v="13"/>
    <n v="2"/>
    <n v="1"/>
    <x v="2"/>
    <x v="2"/>
    <x v="13"/>
    <x v="0"/>
    <n v="98"/>
    <s v="Check-Out"/>
    <d v="2015-09-13T00:00:00"/>
    <n v="0"/>
    <n v="196"/>
    <n v="0"/>
  </r>
  <r>
    <n v="42952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53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54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55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956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957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958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959"/>
    <x v="1"/>
    <x v="55"/>
    <x v="72"/>
    <x v="194"/>
    <n v="2"/>
    <n v="2"/>
    <x v="2"/>
    <x v="2"/>
    <x v="3"/>
    <x v="0"/>
    <n v="93.5"/>
    <s v="Check-Out"/>
    <d v="2015-09-13T00:00:00"/>
    <n v="0"/>
    <n v="187"/>
    <n v="0"/>
  </r>
  <r>
    <n v="42960"/>
    <x v="1"/>
    <x v="3"/>
    <x v="72"/>
    <x v="13"/>
    <n v="2"/>
    <n v="2"/>
    <x v="2"/>
    <x v="2"/>
    <x v="1"/>
    <x v="0"/>
    <n v="126"/>
    <s v="Canceled"/>
    <d v="2015-08-25T00:00:00"/>
    <n v="1"/>
    <n v="0"/>
    <n v="-252"/>
  </r>
  <r>
    <n v="42961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62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63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64"/>
    <x v="1"/>
    <x v="164"/>
    <x v="72"/>
    <x v="40"/>
    <n v="2"/>
    <n v="2"/>
    <x v="2"/>
    <x v="1"/>
    <x v="5"/>
    <x v="0"/>
    <n v="128.5"/>
    <s v="Check-Out"/>
    <d v="2015-09-13T00:00:00"/>
    <n v="0"/>
    <n v="257"/>
    <n v="0"/>
  </r>
  <r>
    <n v="42965"/>
    <x v="1"/>
    <x v="187"/>
    <x v="72"/>
    <x v="3"/>
    <n v="2"/>
    <n v="2"/>
    <x v="1"/>
    <x v="0"/>
    <x v="5"/>
    <x v="0"/>
    <n v="100"/>
    <s v="Check-Out"/>
    <d v="2015-09-13T00:00:00"/>
    <n v="0"/>
    <n v="200"/>
    <n v="0"/>
  </r>
  <r>
    <n v="42966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967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68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69"/>
    <x v="1"/>
    <x v="22"/>
    <x v="72"/>
    <x v="244"/>
    <n v="2"/>
    <n v="2"/>
    <x v="2"/>
    <x v="2"/>
    <x v="1"/>
    <x v="0"/>
    <n v="60"/>
    <s v="Canceled"/>
    <d v="2015-09-09T00:00:00"/>
    <n v="1"/>
    <n v="0"/>
    <n v="-120"/>
  </r>
  <r>
    <n v="42970"/>
    <x v="1"/>
    <x v="171"/>
    <x v="72"/>
    <x v="0"/>
    <n v="2"/>
    <n v="2"/>
    <x v="2"/>
    <x v="1"/>
    <x v="1"/>
    <x v="0"/>
    <n v="138"/>
    <s v="Canceled"/>
    <d v="2015-09-05T00:00:00"/>
    <n v="1"/>
    <n v="0"/>
    <n v="-276"/>
  </r>
  <r>
    <n v="42971"/>
    <x v="1"/>
    <x v="172"/>
    <x v="72"/>
    <x v="69"/>
    <n v="2"/>
    <n v="1"/>
    <x v="0"/>
    <x v="0"/>
    <x v="1"/>
    <x v="0"/>
    <n v="118.5"/>
    <s v="No-Show"/>
    <d v="2015-09-11T00:00:00"/>
    <n v="1"/>
    <n v="0"/>
    <n v="-237"/>
  </r>
  <r>
    <n v="42972"/>
    <x v="1"/>
    <x v="185"/>
    <x v="73"/>
    <x v="38"/>
    <n v="1"/>
    <n v="2"/>
    <x v="2"/>
    <x v="1"/>
    <x v="3"/>
    <x v="0"/>
    <n v="152"/>
    <s v="Check-Out"/>
    <d v="2015-09-13T00:00:00"/>
    <n v="0"/>
    <n v="152"/>
    <n v="0"/>
  </r>
  <r>
    <n v="42973"/>
    <x v="1"/>
    <x v="43"/>
    <x v="73"/>
    <x v="189"/>
    <n v="1"/>
    <n v="2"/>
    <x v="3"/>
    <x v="2"/>
    <x v="1"/>
    <x v="0"/>
    <n v="96.9"/>
    <s v="Check-Out"/>
    <d v="2015-09-13T00:00:00"/>
    <n v="0"/>
    <n v="96.9"/>
    <n v="0"/>
  </r>
  <r>
    <n v="42974"/>
    <x v="1"/>
    <x v="43"/>
    <x v="73"/>
    <x v="189"/>
    <n v="1"/>
    <n v="2"/>
    <x v="3"/>
    <x v="2"/>
    <x v="1"/>
    <x v="0"/>
    <n v="96.9"/>
    <s v="Check-Out"/>
    <d v="2015-09-13T00:00:00"/>
    <n v="0"/>
    <n v="96.9"/>
    <n v="0"/>
  </r>
  <r>
    <n v="42975"/>
    <x v="1"/>
    <x v="164"/>
    <x v="73"/>
    <x v="104"/>
    <n v="1"/>
    <n v="2"/>
    <x v="0"/>
    <x v="0"/>
    <x v="1"/>
    <x v="0"/>
    <n v="187"/>
    <s v="Check-Out"/>
    <d v="2015-09-13T00:00:00"/>
    <n v="0"/>
    <n v="187"/>
    <n v="0"/>
  </r>
  <r>
    <n v="42976"/>
    <x v="1"/>
    <x v="149"/>
    <x v="73"/>
    <x v="65"/>
    <n v="1"/>
    <n v="2"/>
    <x v="3"/>
    <x v="0"/>
    <x v="12"/>
    <x v="0"/>
    <n v="76.5"/>
    <s v="Check-Out"/>
    <d v="2015-09-13T00:00:00"/>
    <n v="0"/>
    <n v="76.5"/>
    <n v="0"/>
  </r>
  <r>
    <n v="42977"/>
    <x v="1"/>
    <x v="43"/>
    <x v="73"/>
    <x v="189"/>
    <n v="1"/>
    <n v="2"/>
    <x v="3"/>
    <x v="2"/>
    <x v="1"/>
    <x v="0"/>
    <n v="96.9"/>
    <s v="Check-Out"/>
    <d v="2015-09-13T00:00:00"/>
    <n v="0"/>
    <n v="96.9"/>
    <n v="0"/>
  </r>
  <r>
    <n v="42978"/>
    <x v="1"/>
    <x v="151"/>
    <x v="73"/>
    <x v="60"/>
    <n v="2"/>
    <n v="2"/>
    <x v="2"/>
    <x v="1"/>
    <x v="55"/>
    <x v="0"/>
    <n v="133.5"/>
    <s v="Check-Out"/>
    <d v="2015-09-14T00:00:00"/>
    <n v="0"/>
    <n v="267"/>
    <n v="0"/>
  </r>
  <r>
    <n v="42979"/>
    <x v="1"/>
    <x v="183"/>
    <x v="73"/>
    <x v="57"/>
    <n v="2"/>
    <n v="2"/>
    <x v="2"/>
    <x v="1"/>
    <x v="12"/>
    <x v="0"/>
    <n v="128.5"/>
    <s v="Check-Out"/>
    <d v="2015-09-14T00:00:00"/>
    <n v="0"/>
    <n v="257"/>
    <n v="0"/>
  </r>
  <r>
    <n v="42980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1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2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3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4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5"/>
    <x v="1"/>
    <x v="196"/>
    <x v="73"/>
    <x v="85"/>
    <n v="3"/>
    <n v="2"/>
    <x v="2"/>
    <x v="0"/>
    <x v="1"/>
    <x v="0"/>
    <n v="117"/>
    <s v="Canceled"/>
    <d v="2015-08-17T00:00:00"/>
    <n v="1"/>
    <n v="0"/>
    <n v="-351"/>
  </r>
  <r>
    <n v="42986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7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8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9"/>
    <x v="1"/>
    <x v="151"/>
    <x v="73"/>
    <x v="60"/>
    <n v="3"/>
    <n v="2"/>
    <x v="2"/>
    <x v="1"/>
    <x v="5"/>
    <x v="0"/>
    <n v="124"/>
    <s v="Check-Out"/>
    <d v="2015-09-15T00:00:00"/>
    <n v="0"/>
    <n v="372"/>
    <n v="0"/>
  </r>
  <r>
    <n v="42990"/>
    <x v="1"/>
    <x v="162"/>
    <x v="73"/>
    <x v="12"/>
    <n v="3"/>
    <n v="2"/>
    <x v="2"/>
    <x v="0"/>
    <x v="5"/>
    <x v="0"/>
    <n v="95.48"/>
    <s v="Check-Out"/>
    <d v="2015-09-15T00:00:00"/>
    <n v="0"/>
    <n v="286.44"/>
    <n v="0"/>
  </r>
  <r>
    <n v="42991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92"/>
    <x v="1"/>
    <x v="127"/>
    <x v="73"/>
    <x v="71"/>
    <n v="3"/>
    <n v="2"/>
    <x v="2"/>
    <x v="1"/>
    <x v="4"/>
    <x v="0"/>
    <n v="120.6"/>
    <s v="Check-Out"/>
    <d v="2015-09-15T00:00:00"/>
    <n v="0"/>
    <n v="361.79999999999995"/>
    <n v="0"/>
  </r>
  <r>
    <n v="42993"/>
    <x v="1"/>
    <x v="172"/>
    <x v="73"/>
    <x v="4"/>
    <n v="3"/>
    <n v="4"/>
    <x v="2"/>
    <x v="1"/>
    <x v="3"/>
    <x v="0"/>
    <n v="177"/>
    <s v="Check-Out"/>
    <d v="2015-09-15T00:00:00"/>
    <n v="0"/>
    <n v="531"/>
    <n v="0"/>
  </r>
  <r>
    <n v="42994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95"/>
    <x v="1"/>
    <x v="103"/>
    <x v="73"/>
    <x v="9"/>
    <n v="4"/>
    <n v="1"/>
    <x v="2"/>
    <x v="2"/>
    <x v="1"/>
    <x v="0"/>
    <n v="60"/>
    <s v="Check-Out"/>
    <d v="2015-09-16T00:00:00"/>
    <n v="0"/>
    <n v="240"/>
    <n v="0"/>
  </r>
  <r>
    <n v="42996"/>
    <x v="1"/>
    <x v="103"/>
    <x v="73"/>
    <x v="9"/>
    <n v="4"/>
    <n v="3"/>
    <x v="2"/>
    <x v="2"/>
    <x v="1"/>
    <x v="0"/>
    <n v="84"/>
    <s v="Check-Out"/>
    <d v="2015-09-16T00:00:00"/>
    <n v="0"/>
    <n v="336"/>
    <n v="0"/>
  </r>
  <r>
    <n v="42997"/>
    <x v="1"/>
    <x v="103"/>
    <x v="73"/>
    <x v="9"/>
    <n v="4"/>
    <n v="2"/>
    <x v="2"/>
    <x v="2"/>
    <x v="1"/>
    <x v="0"/>
    <n v="62"/>
    <s v="Canceled"/>
    <d v="2015-09-09T00:00:00"/>
    <n v="1"/>
    <n v="0"/>
    <n v="-248"/>
  </r>
  <r>
    <n v="42998"/>
    <x v="1"/>
    <x v="103"/>
    <x v="73"/>
    <x v="9"/>
    <n v="4"/>
    <n v="2"/>
    <x v="2"/>
    <x v="2"/>
    <x v="1"/>
    <x v="0"/>
    <n v="62"/>
    <s v="Canceled"/>
    <d v="2015-09-09T00:00:00"/>
    <n v="1"/>
    <n v="0"/>
    <n v="-248"/>
  </r>
  <r>
    <n v="42999"/>
    <x v="1"/>
    <x v="101"/>
    <x v="73"/>
    <x v="17"/>
    <n v="4"/>
    <n v="2"/>
    <x v="2"/>
    <x v="0"/>
    <x v="13"/>
    <x v="0"/>
    <n v="71.400000000000006"/>
    <s v="Check-Out"/>
    <d v="2015-09-16T00:00:00"/>
    <n v="0"/>
    <n v="285.60000000000002"/>
    <n v="0"/>
  </r>
  <r>
    <n v="43000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1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2"/>
    <x v="1"/>
    <x v="103"/>
    <x v="73"/>
    <x v="9"/>
    <n v="4"/>
    <n v="3"/>
    <x v="2"/>
    <x v="2"/>
    <x v="1"/>
    <x v="0"/>
    <n v="84"/>
    <s v="Check-Out"/>
    <d v="2015-09-16T00:00:00"/>
    <n v="0"/>
    <n v="336"/>
    <n v="0"/>
  </r>
  <r>
    <n v="43003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4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5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6"/>
    <x v="1"/>
    <x v="103"/>
    <x v="73"/>
    <x v="9"/>
    <n v="4"/>
    <n v="1"/>
    <x v="2"/>
    <x v="2"/>
    <x v="1"/>
    <x v="0"/>
    <n v="60"/>
    <s v="Check-Out"/>
    <d v="2015-09-16T00:00:00"/>
    <n v="0"/>
    <n v="240"/>
    <n v="0"/>
  </r>
  <r>
    <n v="43007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8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9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0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1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2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3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4"/>
    <x v="1"/>
    <x v="103"/>
    <x v="73"/>
    <x v="9"/>
    <n v="4"/>
    <n v="2"/>
    <x v="2"/>
    <x v="2"/>
    <x v="1"/>
    <x v="0"/>
    <n v="62"/>
    <s v="Canceled"/>
    <d v="2015-09-09T00:00:00"/>
    <n v="1"/>
    <n v="0"/>
    <n v="-248"/>
  </r>
  <r>
    <n v="43015"/>
    <x v="1"/>
    <x v="103"/>
    <x v="73"/>
    <x v="9"/>
    <n v="4"/>
    <n v="1"/>
    <x v="2"/>
    <x v="2"/>
    <x v="3"/>
    <x v="0"/>
    <n v="60"/>
    <s v="Check-Out"/>
    <d v="2015-09-16T00:00:00"/>
    <n v="0"/>
    <n v="240"/>
    <n v="0"/>
  </r>
  <r>
    <n v="43016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7"/>
    <x v="1"/>
    <x v="49"/>
    <x v="73"/>
    <x v="59"/>
    <n v="4"/>
    <n v="3"/>
    <x v="3"/>
    <x v="0"/>
    <x v="3"/>
    <x v="0"/>
    <n v="89.55"/>
    <s v="Check-Out"/>
    <d v="2015-09-16T00:00:00"/>
    <n v="0"/>
    <n v="358.2"/>
    <n v="0"/>
  </r>
  <r>
    <n v="43018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9"/>
    <x v="1"/>
    <x v="103"/>
    <x v="73"/>
    <x v="9"/>
    <n v="4"/>
    <n v="1"/>
    <x v="2"/>
    <x v="2"/>
    <x v="1"/>
    <x v="0"/>
    <n v="60"/>
    <s v="Check-Out"/>
    <d v="2015-09-16T00:00:00"/>
    <n v="0"/>
    <n v="240"/>
    <n v="0"/>
  </r>
  <r>
    <n v="43020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21"/>
    <x v="1"/>
    <x v="103"/>
    <x v="73"/>
    <x v="9"/>
    <n v="4"/>
    <n v="2"/>
    <x v="2"/>
    <x v="2"/>
    <x v="1"/>
    <x v="0"/>
    <n v="62"/>
    <s v="Canceled"/>
    <d v="2015-09-09T00:00:00"/>
    <n v="1"/>
    <n v="0"/>
    <n v="-248"/>
  </r>
  <r>
    <n v="43022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23"/>
    <x v="1"/>
    <x v="103"/>
    <x v="73"/>
    <x v="9"/>
    <n v="4"/>
    <n v="1"/>
    <x v="2"/>
    <x v="2"/>
    <x v="1"/>
    <x v="0"/>
    <n v="60"/>
    <s v="Check-Out"/>
    <d v="2015-09-16T00:00:00"/>
    <n v="0"/>
    <n v="240"/>
    <n v="0"/>
  </r>
  <r>
    <n v="43024"/>
    <x v="1"/>
    <x v="103"/>
    <x v="73"/>
    <x v="9"/>
    <n v="4"/>
    <n v="2"/>
    <x v="2"/>
    <x v="2"/>
    <x v="1"/>
    <x v="0"/>
    <n v="62"/>
    <s v="Canceled"/>
    <d v="2015-09-09T00:00:00"/>
    <n v="1"/>
    <n v="0"/>
    <n v="-248"/>
  </r>
  <r>
    <n v="43025"/>
    <x v="1"/>
    <x v="103"/>
    <x v="73"/>
    <x v="9"/>
    <n v="4"/>
    <n v="1"/>
    <x v="2"/>
    <x v="2"/>
    <x v="1"/>
    <x v="0"/>
    <n v="60"/>
    <s v="Check-Out"/>
    <d v="2015-09-16T00:00:00"/>
    <n v="0"/>
    <n v="240"/>
    <n v="0"/>
  </r>
  <r>
    <n v="43026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27"/>
    <x v="1"/>
    <x v="101"/>
    <x v="73"/>
    <x v="17"/>
    <n v="5"/>
    <n v="2"/>
    <x v="2"/>
    <x v="0"/>
    <x v="1"/>
    <x v="0"/>
    <n v="98.94"/>
    <s v="Check-Out"/>
    <d v="2015-09-17T00:00:00"/>
    <n v="0"/>
    <n v="494.7"/>
    <n v="0"/>
  </r>
  <r>
    <n v="43028"/>
    <x v="1"/>
    <x v="181"/>
    <x v="73"/>
    <x v="0"/>
    <n v="5"/>
    <n v="2"/>
    <x v="2"/>
    <x v="0"/>
    <x v="18"/>
    <x v="0"/>
    <n v="142.6"/>
    <s v="Check-Out"/>
    <d v="2015-09-17T00:00:00"/>
    <n v="0"/>
    <n v="713"/>
    <n v="0"/>
  </r>
  <r>
    <n v="43029"/>
    <x v="1"/>
    <x v="147"/>
    <x v="73"/>
    <x v="66"/>
    <n v="6"/>
    <n v="2"/>
    <x v="2"/>
    <x v="1"/>
    <x v="1"/>
    <x v="0"/>
    <n v="105.75"/>
    <s v="Check-Out"/>
    <d v="2015-09-18T00:00:00"/>
    <n v="0"/>
    <n v="634.5"/>
    <n v="0"/>
  </r>
  <r>
    <n v="43030"/>
    <x v="1"/>
    <x v="172"/>
    <x v="73"/>
    <x v="4"/>
    <n v="6"/>
    <n v="2"/>
    <x v="2"/>
    <x v="1"/>
    <x v="3"/>
    <x v="0"/>
    <n v="130.16999999999999"/>
    <s v="Check-Out"/>
    <d v="2015-09-18T00:00:00"/>
    <n v="0"/>
    <n v="781.02"/>
    <n v="0"/>
  </r>
  <r>
    <n v="43031"/>
    <x v="1"/>
    <x v="103"/>
    <x v="73"/>
    <x v="9"/>
    <n v="7"/>
    <n v="2"/>
    <x v="2"/>
    <x v="0"/>
    <x v="13"/>
    <x v="0"/>
    <n v="96.17"/>
    <s v="Check-Out"/>
    <d v="2015-09-19T00:00:00"/>
    <n v="0"/>
    <n v="673.19"/>
    <n v="0"/>
  </r>
  <r>
    <n v="43032"/>
    <x v="1"/>
    <x v="167"/>
    <x v="73"/>
    <x v="40"/>
    <n v="7"/>
    <n v="2"/>
    <x v="2"/>
    <x v="1"/>
    <x v="1"/>
    <x v="0"/>
    <n v="136.13999999999999"/>
    <s v="Canceled"/>
    <d v="2015-09-03T00:00:00"/>
    <n v="1"/>
    <n v="0"/>
    <n v="-952.9799999999999"/>
  </r>
  <r>
    <n v="43033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34"/>
    <x v="1"/>
    <x v="162"/>
    <x v="73"/>
    <x v="12"/>
    <n v="4"/>
    <n v="2"/>
    <x v="0"/>
    <x v="0"/>
    <x v="12"/>
    <x v="0"/>
    <n v="116.75"/>
    <s v="Check-Out"/>
    <d v="2015-09-16T00:00:00"/>
    <n v="0"/>
    <n v="467"/>
    <n v="0"/>
  </r>
  <r>
    <n v="43035"/>
    <x v="1"/>
    <x v="154"/>
    <x v="73"/>
    <x v="54"/>
    <n v="7"/>
    <n v="1"/>
    <x v="2"/>
    <x v="0"/>
    <x v="17"/>
    <x v="0"/>
    <n v="104.43"/>
    <s v="Check-Out"/>
    <d v="2015-09-19T00:00:00"/>
    <n v="0"/>
    <n v="731.01"/>
    <n v="0"/>
  </r>
  <r>
    <n v="43036"/>
    <x v="1"/>
    <x v="149"/>
    <x v="74"/>
    <x v="66"/>
    <n v="2"/>
    <n v="2"/>
    <x v="2"/>
    <x v="1"/>
    <x v="12"/>
    <x v="0"/>
    <n v="94.5"/>
    <s v="Check-Out"/>
    <d v="2015-09-15T00:00:00"/>
    <n v="0"/>
    <n v="189"/>
    <n v="0"/>
  </r>
  <r>
    <n v="43037"/>
    <x v="1"/>
    <x v="149"/>
    <x v="74"/>
    <x v="66"/>
    <n v="2"/>
    <n v="2"/>
    <x v="2"/>
    <x v="1"/>
    <x v="1"/>
    <x v="0"/>
    <n v="94.5"/>
    <s v="Canceled"/>
    <d v="2015-09-07T00:00:00"/>
    <n v="1"/>
    <n v="0"/>
    <n v="-189"/>
  </r>
  <r>
    <n v="43038"/>
    <x v="1"/>
    <x v="37"/>
    <x v="74"/>
    <x v="34"/>
    <n v="3"/>
    <n v="2"/>
    <x v="2"/>
    <x v="0"/>
    <x v="1"/>
    <x v="0"/>
    <n v="89.25"/>
    <s v="Canceled"/>
    <d v="2015-09-07T00:00:00"/>
    <n v="1"/>
    <n v="0"/>
    <n v="-267.75"/>
  </r>
  <r>
    <n v="43039"/>
    <x v="1"/>
    <x v="157"/>
    <x v="74"/>
    <x v="30"/>
    <n v="3"/>
    <n v="2"/>
    <x v="2"/>
    <x v="1"/>
    <x v="13"/>
    <x v="0"/>
    <n v="105"/>
    <s v="Check-Out"/>
    <d v="2015-09-16T00:00:00"/>
    <n v="0"/>
    <n v="315"/>
    <n v="0"/>
  </r>
  <r>
    <n v="43040"/>
    <x v="1"/>
    <x v="185"/>
    <x v="74"/>
    <x v="57"/>
    <n v="3"/>
    <n v="4"/>
    <x v="2"/>
    <x v="1"/>
    <x v="1"/>
    <x v="0"/>
    <n v="186.33"/>
    <s v="Check-Out"/>
    <d v="2015-09-16T00:00:00"/>
    <n v="0"/>
    <n v="558.99"/>
    <n v="0"/>
  </r>
  <r>
    <n v="43041"/>
    <x v="1"/>
    <x v="157"/>
    <x v="74"/>
    <x v="30"/>
    <n v="3"/>
    <n v="2"/>
    <x v="2"/>
    <x v="1"/>
    <x v="13"/>
    <x v="0"/>
    <n v="105"/>
    <s v="Check-Out"/>
    <d v="2015-09-16T00:00:00"/>
    <n v="0"/>
    <n v="315"/>
    <n v="0"/>
  </r>
  <r>
    <n v="43042"/>
    <x v="1"/>
    <x v="167"/>
    <x v="74"/>
    <x v="104"/>
    <n v="4"/>
    <n v="2"/>
    <x v="2"/>
    <x v="0"/>
    <x v="5"/>
    <x v="0"/>
    <n v="94.6"/>
    <s v="Check-Out"/>
    <d v="2015-09-17T00:00:00"/>
    <n v="0"/>
    <n v="378.4"/>
    <n v="0"/>
  </r>
  <r>
    <n v="43043"/>
    <x v="1"/>
    <x v="149"/>
    <x v="74"/>
    <x v="66"/>
    <n v="4"/>
    <n v="2"/>
    <x v="2"/>
    <x v="1"/>
    <x v="0"/>
    <x v="0"/>
    <n v="94.5"/>
    <s v="Check-Out"/>
    <d v="2015-09-17T00:00:00"/>
    <n v="0"/>
    <n v="378"/>
    <n v="0"/>
  </r>
  <r>
    <n v="43044"/>
    <x v="1"/>
    <x v="146"/>
    <x v="74"/>
    <x v="76"/>
    <n v="4"/>
    <n v="2"/>
    <x v="2"/>
    <x v="1"/>
    <x v="12"/>
    <x v="0"/>
    <n v="94.5"/>
    <s v="Check-Out"/>
    <d v="2015-09-17T00:00:00"/>
    <n v="0"/>
    <n v="378"/>
    <n v="0"/>
  </r>
  <r>
    <n v="43045"/>
    <x v="1"/>
    <x v="136"/>
    <x v="74"/>
    <x v="75"/>
    <n v="4"/>
    <n v="2"/>
    <x v="2"/>
    <x v="1"/>
    <x v="25"/>
    <x v="0"/>
    <n v="94.5"/>
    <s v="Check-Out"/>
    <d v="2015-09-17T00:00:00"/>
    <n v="0"/>
    <n v="378"/>
    <n v="0"/>
  </r>
  <r>
    <n v="43046"/>
    <x v="1"/>
    <x v="162"/>
    <x v="74"/>
    <x v="1"/>
    <n v="4"/>
    <n v="3"/>
    <x v="2"/>
    <x v="0"/>
    <x v="47"/>
    <x v="0"/>
    <n v="102"/>
    <s v="Check-Out"/>
    <d v="2015-09-17T00:00:00"/>
    <n v="0"/>
    <n v="408"/>
    <n v="0"/>
  </r>
  <r>
    <n v="43047"/>
    <x v="1"/>
    <x v="156"/>
    <x v="74"/>
    <x v="10"/>
    <n v="4"/>
    <n v="2"/>
    <x v="2"/>
    <x v="1"/>
    <x v="21"/>
    <x v="0"/>
    <n v="96"/>
    <s v="Check-Out"/>
    <d v="2015-09-17T00:00:00"/>
    <n v="0"/>
    <n v="384"/>
    <n v="0"/>
  </r>
  <r>
    <n v="43048"/>
    <x v="1"/>
    <x v="161"/>
    <x v="74"/>
    <x v="125"/>
    <n v="5"/>
    <n v="2"/>
    <x v="2"/>
    <x v="0"/>
    <x v="1"/>
    <x v="0"/>
    <n v="75.599999999999994"/>
    <s v="Check-Out"/>
    <d v="2015-09-18T00:00:00"/>
    <n v="0"/>
    <n v="378"/>
    <n v="0"/>
  </r>
  <r>
    <n v="43049"/>
    <x v="1"/>
    <x v="162"/>
    <x v="74"/>
    <x v="1"/>
    <n v="5"/>
    <n v="1"/>
    <x v="1"/>
    <x v="0"/>
    <x v="1"/>
    <x v="0"/>
    <n v="65"/>
    <s v="Check-Out"/>
    <d v="2015-09-18T00:00:00"/>
    <n v="0"/>
    <n v="325"/>
    <n v="0"/>
  </r>
  <r>
    <n v="43050"/>
    <x v="1"/>
    <x v="160"/>
    <x v="74"/>
    <x v="124"/>
    <n v="5"/>
    <n v="2"/>
    <x v="2"/>
    <x v="1"/>
    <x v="5"/>
    <x v="0"/>
    <n v="105"/>
    <s v="Check-Out"/>
    <d v="2015-09-18T00:00:00"/>
    <n v="0"/>
    <n v="525"/>
    <n v="0"/>
  </r>
  <r>
    <n v="43051"/>
    <x v="1"/>
    <x v="162"/>
    <x v="74"/>
    <x v="1"/>
    <n v="5"/>
    <n v="2"/>
    <x v="3"/>
    <x v="1"/>
    <x v="5"/>
    <x v="0"/>
    <n v="113"/>
    <s v="Check-Out"/>
    <d v="2015-09-18T00:00:00"/>
    <n v="0"/>
    <n v="565"/>
    <n v="0"/>
  </r>
  <r>
    <n v="43052"/>
    <x v="1"/>
    <x v="180"/>
    <x v="74"/>
    <x v="122"/>
    <n v="5"/>
    <n v="2"/>
    <x v="2"/>
    <x v="0"/>
    <x v="13"/>
    <x v="0"/>
    <n v="103.15"/>
    <s v="Check-Out"/>
    <d v="2015-09-18T00:00:00"/>
    <n v="0"/>
    <n v="515.75"/>
    <n v="0"/>
  </r>
  <r>
    <n v="43053"/>
    <x v="1"/>
    <x v="135"/>
    <x v="74"/>
    <x v="25"/>
    <n v="5"/>
    <n v="2"/>
    <x v="2"/>
    <x v="1"/>
    <x v="1"/>
    <x v="0"/>
    <n v="94.5"/>
    <s v="Canceled"/>
    <d v="2015-08-05T00:00:00"/>
    <n v="1"/>
    <n v="0"/>
    <n v="-472.5"/>
  </r>
  <r>
    <n v="43054"/>
    <x v="1"/>
    <x v="135"/>
    <x v="74"/>
    <x v="25"/>
    <n v="5"/>
    <n v="1"/>
    <x v="2"/>
    <x v="1"/>
    <x v="1"/>
    <x v="0"/>
    <n v="85.5"/>
    <s v="Canceled"/>
    <d v="2015-08-05T00:00:00"/>
    <n v="1"/>
    <n v="0"/>
    <n v="-427.5"/>
  </r>
  <r>
    <n v="43055"/>
    <x v="1"/>
    <x v="146"/>
    <x v="74"/>
    <x v="76"/>
    <n v="6"/>
    <n v="2"/>
    <x v="2"/>
    <x v="1"/>
    <x v="5"/>
    <x v="0"/>
    <n v="94.95"/>
    <s v="Check-Out"/>
    <d v="2015-09-19T00:00:00"/>
    <n v="0"/>
    <n v="569.70000000000005"/>
    <n v="0"/>
  </r>
  <r>
    <n v="43056"/>
    <x v="1"/>
    <x v="34"/>
    <x v="74"/>
    <x v="37"/>
    <n v="6"/>
    <n v="1"/>
    <x v="0"/>
    <x v="0"/>
    <x v="1"/>
    <x v="0"/>
    <n v="80.75"/>
    <s v="Check-Out"/>
    <d v="2015-09-19T00:00:00"/>
    <n v="0"/>
    <n v="484.5"/>
    <n v="0"/>
  </r>
  <r>
    <n v="43057"/>
    <x v="1"/>
    <x v="36"/>
    <x v="74"/>
    <x v="15"/>
    <n v="6"/>
    <n v="1"/>
    <x v="0"/>
    <x v="0"/>
    <x v="1"/>
    <x v="0"/>
    <n v="80.75"/>
    <s v="Check-Out"/>
    <d v="2015-09-19T00:00:00"/>
    <n v="0"/>
    <n v="484.5"/>
    <n v="0"/>
  </r>
  <r>
    <n v="43058"/>
    <x v="1"/>
    <x v="167"/>
    <x v="74"/>
    <x v="104"/>
    <n v="1"/>
    <n v="3"/>
    <x v="2"/>
    <x v="0"/>
    <x v="25"/>
    <x v="0"/>
    <n v="87.4"/>
    <s v="Check-Out"/>
    <d v="2015-09-14T00:00:00"/>
    <n v="0"/>
    <n v="87.4"/>
    <n v="0"/>
  </r>
  <r>
    <n v="43059"/>
    <x v="1"/>
    <x v="180"/>
    <x v="74"/>
    <x v="122"/>
    <n v="1"/>
    <n v="3"/>
    <x v="2"/>
    <x v="1"/>
    <x v="12"/>
    <x v="0"/>
    <n v="105"/>
    <s v="Check-Out"/>
    <d v="2015-09-14T00:00:00"/>
    <n v="0"/>
    <n v="105"/>
    <n v="0"/>
  </r>
  <r>
    <n v="43060"/>
    <x v="1"/>
    <x v="156"/>
    <x v="74"/>
    <x v="10"/>
    <n v="7"/>
    <n v="2"/>
    <x v="0"/>
    <x v="0"/>
    <x v="12"/>
    <x v="0"/>
    <n v="110.43"/>
    <s v="Check-Out"/>
    <d v="2015-09-20T00:00:00"/>
    <n v="0"/>
    <n v="773.01"/>
    <n v="0"/>
  </r>
  <r>
    <n v="43061"/>
    <x v="1"/>
    <x v="156"/>
    <x v="74"/>
    <x v="10"/>
    <n v="7"/>
    <n v="1"/>
    <x v="0"/>
    <x v="0"/>
    <x v="12"/>
    <x v="0"/>
    <n v="100.43"/>
    <s v="Check-Out"/>
    <d v="2015-09-20T00:00:00"/>
    <n v="0"/>
    <n v="703.01"/>
    <n v="0"/>
  </r>
  <r>
    <n v="43062"/>
    <x v="1"/>
    <x v="146"/>
    <x v="75"/>
    <x v="8"/>
    <n v="1"/>
    <n v="2"/>
    <x v="2"/>
    <x v="1"/>
    <x v="0"/>
    <x v="0"/>
    <n v="86.4"/>
    <s v="Check-Out"/>
    <d v="2015-09-15T00:00:00"/>
    <n v="0"/>
    <n v="86.4"/>
    <n v="0"/>
  </r>
  <r>
    <n v="43063"/>
    <x v="1"/>
    <x v="185"/>
    <x v="75"/>
    <x v="41"/>
    <n v="1"/>
    <n v="1"/>
    <x v="1"/>
    <x v="0"/>
    <x v="1"/>
    <x v="0"/>
    <n v="65"/>
    <s v="Check-Out"/>
    <d v="2015-09-15T00:00:00"/>
    <n v="0"/>
    <n v="65"/>
    <n v="0"/>
  </r>
  <r>
    <n v="43064"/>
    <x v="1"/>
    <x v="148"/>
    <x v="75"/>
    <x v="67"/>
    <n v="2"/>
    <n v="1"/>
    <x v="2"/>
    <x v="1"/>
    <x v="15"/>
    <x v="0"/>
    <n v="85.5"/>
    <s v="Check-Out"/>
    <d v="2015-09-16T00:00:00"/>
    <n v="0"/>
    <n v="171"/>
    <n v="0"/>
  </r>
  <r>
    <n v="43065"/>
    <x v="1"/>
    <x v="17"/>
    <x v="75"/>
    <x v="153"/>
    <n v="3"/>
    <n v="2"/>
    <x v="3"/>
    <x v="2"/>
    <x v="1"/>
    <x v="0"/>
    <n v="90"/>
    <s v="Canceled"/>
    <d v="2015-08-17T00:00:00"/>
    <n v="1"/>
    <n v="0"/>
    <n v="-270"/>
  </r>
  <r>
    <n v="43066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67"/>
    <x v="1"/>
    <x v="156"/>
    <x v="75"/>
    <x v="124"/>
    <n v="3"/>
    <n v="2"/>
    <x v="2"/>
    <x v="1"/>
    <x v="84"/>
    <x v="0"/>
    <n v="105"/>
    <s v="Check-Out"/>
    <d v="2015-09-17T00:00:00"/>
    <n v="0"/>
    <n v="315"/>
    <n v="0"/>
  </r>
  <r>
    <n v="43068"/>
    <x v="1"/>
    <x v="162"/>
    <x v="75"/>
    <x v="2"/>
    <n v="3"/>
    <n v="3"/>
    <x v="2"/>
    <x v="0"/>
    <x v="5"/>
    <x v="0"/>
    <n v="100.87"/>
    <s v="Check-Out"/>
    <d v="2015-09-17T00:00:00"/>
    <n v="0"/>
    <n v="302.61"/>
    <n v="0"/>
  </r>
  <r>
    <n v="43069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70"/>
    <x v="1"/>
    <x v="17"/>
    <x v="75"/>
    <x v="153"/>
    <n v="3"/>
    <n v="2"/>
    <x v="3"/>
    <x v="2"/>
    <x v="1"/>
    <x v="0"/>
    <n v="90"/>
    <s v="Check-Out"/>
    <d v="2015-09-17T00:00:00"/>
    <n v="0"/>
    <n v="270"/>
    <n v="0"/>
  </r>
  <r>
    <n v="43071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72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73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74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75"/>
    <x v="1"/>
    <x v="167"/>
    <x v="75"/>
    <x v="12"/>
    <n v="3"/>
    <n v="2"/>
    <x v="2"/>
    <x v="1"/>
    <x v="7"/>
    <x v="0"/>
    <n v="124"/>
    <s v="Check-Out"/>
    <d v="2015-09-17T00:00:00"/>
    <n v="0"/>
    <n v="372"/>
    <n v="0"/>
  </r>
  <r>
    <n v="43076"/>
    <x v="1"/>
    <x v="17"/>
    <x v="75"/>
    <x v="153"/>
    <n v="3"/>
    <n v="1"/>
    <x v="3"/>
    <x v="2"/>
    <x v="15"/>
    <x v="0"/>
    <n v="80"/>
    <s v="Check-Out"/>
    <d v="2015-09-17T00:00:00"/>
    <n v="0"/>
    <n v="240"/>
    <n v="0"/>
  </r>
  <r>
    <n v="43077"/>
    <x v="1"/>
    <x v="160"/>
    <x v="75"/>
    <x v="137"/>
    <n v="3"/>
    <n v="2"/>
    <x v="2"/>
    <x v="1"/>
    <x v="13"/>
    <x v="0"/>
    <n v="105"/>
    <s v="Check-Out"/>
    <d v="2015-09-17T00:00:00"/>
    <n v="0"/>
    <n v="315"/>
    <n v="0"/>
  </r>
  <r>
    <n v="43078"/>
    <x v="1"/>
    <x v="17"/>
    <x v="75"/>
    <x v="153"/>
    <n v="3"/>
    <n v="2"/>
    <x v="3"/>
    <x v="2"/>
    <x v="1"/>
    <x v="0"/>
    <n v="90"/>
    <s v="Canceled"/>
    <d v="2015-07-23T00:00:00"/>
    <n v="1"/>
    <n v="0"/>
    <n v="-270"/>
  </r>
  <r>
    <n v="43079"/>
    <x v="1"/>
    <x v="157"/>
    <x v="75"/>
    <x v="42"/>
    <n v="3"/>
    <n v="2"/>
    <x v="3"/>
    <x v="1"/>
    <x v="0"/>
    <x v="0"/>
    <n v="84"/>
    <s v="Check-Out"/>
    <d v="2015-09-17T00:00:00"/>
    <n v="0"/>
    <n v="252"/>
    <n v="0"/>
  </r>
  <r>
    <n v="43080"/>
    <x v="1"/>
    <x v="17"/>
    <x v="75"/>
    <x v="153"/>
    <n v="3"/>
    <n v="2"/>
    <x v="3"/>
    <x v="2"/>
    <x v="1"/>
    <x v="0"/>
    <n v="90"/>
    <s v="Check-Out"/>
    <d v="2015-09-17T00:00:00"/>
    <n v="0"/>
    <n v="270"/>
    <n v="0"/>
  </r>
  <r>
    <n v="43081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82"/>
    <x v="1"/>
    <x v="180"/>
    <x v="75"/>
    <x v="0"/>
    <n v="3"/>
    <n v="2"/>
    <x v="2"/>
    <x v="1"/>
    <x v="12"/>
    <x v="0"/>
    <n v="152"/>
    <s v="Check-Out"/>
    <d v="2015-09-17T00:00:00"/>
    <n v="0"/>
    <n v="456"/>
    <n v="0"/>
  </r>
  <r>
    <n v="43083"/>
    <x v="1"/>
    <x v="183"/>
    <x v="75"/>
    <x v="122"/>
    <n v="3"/>
    <n v="2"/>
    <x v="0"/>
    <x v="1"/>
    <x v="1"/>
    <x v="0"/>
    <n v="109"/>
    <s v="Check-Out"/>
    <d v="2015-09-17T00:00:00"/>
    <n v="0"/>
    <n v="327"/>
    <n v="0"/>
  </r>
  <r>
    <n v="43084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85"/>
    <x v="1"/>
    <x v="17"/>
    <x v="75"/>
    <x v="153"/>
    <n v="3"/>
    <n v="2"/>
    <x v="3"/>
    <x v="2"/>
    <x v="1"/>
    <x v="0"/>
    <n v="90"/>
    <s v="Check-Out"/>
    <d v="2015-09-17T00:00:00"/>
    <n v="0"/>
    <n v="270"/>
    <n v="0"/>
  </r>
  <r>
    <n v="43086"/>
    <x v="1"/>
    <x v="183"/>
    <x v="75"/>
    <x v="122"/>
    <n v="4"/>
    <n v="2"/>
    <x v="2"/>
    <x v="0"/>
    <x v="0"/>
    <x v="0"/>
    <n v="103.84"/>
    <s v="Check-Out"/>
    <d v="2015-09-18T00:00:00"/>
    <n v="0"/>
    <n v="415.36"/>
    <n v="0"/>
  </r>
  <r>
    <n v="43087"/>
    <x v="1"/>
    <x v="160"/>
    <x v="75"/>
    <x v="137"/>
    <n v="4"/>
    <n v="2"/>
    <x v="2"/>
    <x v="1"/>
    <x v="5"/>
    <x v="0"/>
    <n v="105"/>
    <s v="Check-Out"/>
    <d v="2015-09-18T00:00:00"/>
    <n v="0"/>
    <n v="420"/>
    <n v="0"/>
  </r>
  <r>
    <n v="43088"/>
    <x v="1"/>
    <x v="153"/>
    <x v="75"/>
    <x v="125"/>
    <n v="4"/>
    <n v="2"/>
    <x v="2"/>
    <x v="0"/>
    <x v="3"/>
    <x v="0"/>
    <n v="78.540000000000006"/>
    <s v="Check-Out"/>
    <d v="2015-09-18T00:00:00"/>
    <n v="0"/>
    <n v="314.16000000000003"/>
    <n v="0"/>
  </r>
  <r>
    <n v="43089"/>
    <x v="1"/>
    <x v="143"/>
    <x v="75"/>
    <x v="118"/>
    <n v="4"/>
    <n v="2"/>
    <x v="2"/>
    <x v="1"/>
    <x v="1"/>
    <x v="0"/>
    <n v="94.5"/>
    <s v="Canceled"/>
    <d v="2015-08-22T00:00:00"/>
    <n v="1"/>
    <n v="0"/>
    <n v="-378"/>
  </r>
  <r>
    <n v="43090"/>
    <x v="1"/>
    <x v="154"/>
    <x v="75"/>
    <x v="7"/>
    <n v="4"/>
    <n v="2"/>
    <x v="2"/>
    <x v="0"/>
    <x v="1"/>
    <x v="0"/>
    <n v="105"/>
    <s v="Check-Out"/>
    <d v="2015-09-18T00:00:00"/>
    <n v="0"/>
    <n v="420"/>
    <n v="0"/>
  </r>
  <r>
    <n v="43091"/>
    <x v="1"/>
    <x v="162"/>
    <x v="75"/>
    <x v="2"/>
    <n v="4"/>
    <n v="1"/>
    <x v="1"/>
    <x v="0"/>
    <x v="1"/>
    <x v="0"/>
    <n v="65"/>
    <s v="Check-Out"/>
    <d v="2015-09-18T00:00:00"/>
    <n v="0"/>
    <n v="260"/>
    <n v="0"/>
  </r>
  <r>
    <n v="43092"/>
    <x v="1"/>
    <x v="196"/>
    <x v="75"/>
    <x v="66"/>
    <n v="4"/>
    <n v="2"/>
    <x v="2"/>
    <x v="0"/>
    <x v="14"/>
    <x v="0"/>
    <n v="94.5"/>
    <s v="Check-Out"/>
    <d v="2015-09-18T00:00:00"/>
    <n v="0"/>
    <n v="378"/>
    <n v="0"/>
  </r>
  <r>
    <n v="43093"/>
    <x v="1"/>
    <x v="164"/>
    <x v="75"/>
    <x v="1"/>
    <n v="4"/>
    <n v="4"/>
    <x v="2"/>
    <x v="1"/>
    <x v="1"/>
    <x v="0"/>
    <n v="174"/>
    <s v="Check-Out"/>
    <d v="2015-09-18T00:00:00"/>
    <n v="0"/>
    <n v="696"/>
    <n v="0"/>
  </r>
  <r>
    <n v="43094"/>
    <x v="1"/>
    <x v="167"/>
    <x v="75"/>
    <x v="12"/>
    <n v="4"/>
    <n v="1"/>
    <x v="1"/>
    <x v="0"/>
    <x v="1"/>
    <x v="0"/>
    <n v="65"/>
    <s v="No-Show"/>
    <d v="2015-09-14T00:00:00"/>
    <n v="1"/>
    <n v="0"/>
    <n v="-260"/>
  </r>
  <r>
    <n v="43095"/>
    <x v="1"/>
    <x v="160"/>
    <x v="75"/>
    <x v="137"/>
    <n v="5"/>
    <n v="2"/>
    <x v="2"/>
    <x v="1"/>
    <x v="17"/>
    <x v="0"/>
    <n v="108.8"/>
    <s v="Check-Out"/>
    <d v="2015-09-19T00:00:00"/>
    <n v="0"/>
    <n v="544"/>
    <n v="0"/>
  </r>
  <r>
    <n v="43096"/>
    <x v="1"/>
    <x v="162"/>
    <x v="75"/>
    <x v="2"/>
    <n v="3"/>
    <n v="3"/>
    <x v="2"/>
    <x v="0"/>
    <x v="1"/>
    <x v="0"/>
    <n v="100.87"/>
    <s v="Canceled"/>
    <d v="2015-08-31T00:00:00"/>
    <n v="1"/>
    <n v="0"/>
    <n v="-302.61"/>
  </r>
  <r>
    <n v="43097"/>
    <x v="1"/>
    <x v="157"/>
    <x v="75"/>
    <x v="42"/>
    <n v="4"/>
    <n v="2"/>
    <x v="2"/>
    <x v="0"/>
    <x v="17"/>
    <x v="0"/>
    <n v="74.61"/>
    <s v="Check-Out"/>
    <d v="2015-09-18T00:00:00"/>
    <n v="0"/>
    <n v="298.44"/>
    <n v="0"/>
  </r>
  <r>
    <n v="43098"/>
    <x v="1"/>
    <x v="143"/>
    <x v="75"/>
    <x v="118"/>
    <n v="7"/>
    <n v="2"/>
    <x v="2"/>
    <x v="1"/>
    <x v="13"/>
    <x v="0"/>
    <n v="101.83"/>
    <s v="Check-Out"/>
    <d v="2015-09-21T00:00:00"/>
    <n v="0"/>
    <n v="712.81"/>
    <n v="0"/>
  </r>
  <r>
    <n v="43099"/>
    <x v="1"/>
    <x v="146"/>
    <x v="75"/>
    <x v="8"/>
    <n v="7"/>
    <n v="2"/>
    <x v="2"/>
    <x v="0"/>
    <x v="1"/>
    <x v="0"/>
    <n v="67.489999999999995"/>
    <s v="Check-Out"/>
    <d v="2015-09-21T00:00:00"/>
    <n v="0"/>
    <n v="472.42999999999995"/>
    <n v="0"/>
  </r>
  <r>
    <n v="43100"/>
    <x v="1"/>
    <x v="180"/>
    <x v="76"/>
    <x v="69"/>
    <n v="1"/>
    <n v="1"/>
    <x v="1"/>
    <x v="0"/>
    <x v="1"/>
    <x v="0"/>
    <n v="65"/>
    <s v="Check-Out"/>
    <d v="2015-09-16T00:00:00"/>
    <n v="0"/>
    <n v="65"/>
    <n v="0"/>
  </r>
  <r>
    <n v="43101"/>
    <x v="1"/>
    <x v="151"/>
    <x v="76"/>
    <x v="65"/>
    <n v="1"/>
    <n v="2"/>
    <x v="2"/>
    <x v="1"/>
    <x v="1"/>
    <x v="0"/>
    <n v="105"/>
    <s v="Check-Out"/>
    <d v="2015-09-16T00:00:00"/>
    <n v="0"/>
    <n v="105"/>
    <n v="0"/>
  </r>
  <r>
    <n v="43102"/>
    <x v="1"/>
    <x v="157"/>
    <x v="76"/>
    <x v="10"/>
    <n v="1"/>
    <n v="2"/>
    <x v="3"/>
    <x v="1"/>
    <x v="1"/>
    <x v="0"/>
    <n v="76.8"/>
    <s v="Check-Out"/>
    <d v="2015-09-16T00:00:00"/>
    <n v="0"/>
    <n v="76.8"/>
    <n v="0"/>
  </r>
  <r>
    <n v="43103"/>
    <x v="1"/>
    <x v="105"/>
    <x v="76"/>
    <x v="130"/>
    <n v="1"/>
    <n v="1"/>
    <x v="2"/>
    <x v="0"/>
    <x v="1"/>
    <x v="0"/>
    <n v="80.75"/>
    <s v="Check-Out"/>
    <d v="2015-09-16T00:00:00"/>
    <n v="0"/>
    <n v="80.75"/>
    <n v="0"/>
  </r>
  <r>
    <n v="43104"/>
    <x v="1"/>
    <x v="148"/>
    <x v="76"/>
    <x v="76"/>
    <n v="1"/>
    <n v="1"/>
    <x v="1"/>
    <x v="0"/>
    <x v="1"/>
    <x v="0"/>
    <n v="65"/>
    <s v="Canceled"/>
    <d v="2015-08-13T00:00:00"/>
    <n v="1"/>
    <n v="0"/>
    <n v="-65"/>
  </r>
  <r>
    <n v="43105"/>
    <x v="1"/>
    <x v="105"/>
    <x v="76"/>
    <x v="130"/>
    <n v="1"/>
    <n v="2"/>
    <x v="2"/>
    <x v="0"/>
    <x v="20"/>
    <x v="0"/>
    <n v="98.25"/>
    <s v="Check-Out"/>
    <d v="2015-09-16T00:00:00"/>
    <n v="0"/>
    <n v="98.25"/>
    <n v="0"/>
  </r>
  <r>
    <n v="43106"/>
    <x v="1"/>
    <x v="148"/>
    <x v="76"/>
    <x v="76"/>
    <n v="1"/>
    <n v="1"/>
    <x v="1"/>
    <x v="0"/>
    <x v="1"/>
    <x v="0"/>
    <n v="65"/>
    <s v="Canceled"/>
    <d v="2015-08-13T00:00:00"/>
    <n v="1"/>
    <n v="0"/>
    <n v="-65"/>
  </r>
  <r>
    <n v="43107"/>
    <x v="1"/>
    <x v="164"/>
    <x v="76"/>
    <x v="2"/>
    <n v="1"/>
    <n v="2"/>
    <x v="2"/>
    <x v="1"/>
    <x v="1"/>
    <x v="0"/>
    <n v="96"/>
    <s v="Check-Out"/>
    <d v="2015-09-16T00:00:00"/>
    <n v="0"/>
    <n v="96"/>
    <n v="0"/>
  </r>
  <r>
    <n v="43108"/>
    <x v="1"/>
    <x v="180"/>
    <x v="76"/>
    <x v="69"/>
    <n v="1"/>
    <n v="1"/>
    <x v="1"/>
    <x v="0"/>
    <x v="1"/>
    <x v="0"/>
    <n v="65"/>
    <s v="Check-Out"/>
    <d v="2015-09-16T00:00:00"/>
    <n v="0"/>
    <n v="65"/>
    <n v="0"/>
  </r>
  <r>
    <n v="43109"/>
    <x v="1"/>
    <x v="193"/>
    <x v="76"/>
    <x v="3"/>
    <n v="1"/>
    <n v="1"/>
    <x v="0"/>
    <x v="0"/>
    <x v="1"/>
    <x v="0"/>
    <n v="165"/>
    <s v="Check-Out"/>
    <d v="2015-09-16T00:00:00"/>
    <n v="0"/>
    <n v="165"/>
    <n v="0"/>
  </r>
  <r>
    <n v="43110"/>
    <x v="1"/>
    <x v="119"/>
    <x v="76"/>
    <x v="92"/>
    <n v="1"/>
    <n v="1"/>
    <x v="2"/>
    <x v="1"/>
    <x v="1"/>
    <x v="0"/>
    <n v="85.5"/>
    <s v="Canceled"/>
    <d v="2015-09-04T00:00:00"/>
    <n v="1"/>
    <n v="0"/>
    <n v="-85.5"/>
  </r>
  <r>
    <n v="43111"/>
    <x v="1"/>
    <x v="61"/>
    <x v="76"/>
    <x v="134"/>
    <n v="2"/>
    <n v="2"/>
    <x v="2"/>
    <x v="0"/>
    <x v="12"/>
    <x v="0"/>
    <n v="89.25"/>
    <s v="Check-Out"/>
    <d v="2015-09-17T00:00:00"/>
    <n v="0"/>
    <n v="178.5"/>
    <n v="0"/>
  </r>
  <r>
    <n v="43112"/>
    <x v="1"/>
    <x v="164"/>
    <x v="76"/>
    <x v="2"/>
    <n v="2"/>
    <n v="1"/>
    <x v="2"/>
    <x v="1"/>
    <x v="20"/>
    <x v="0"/>
    <n v="114"/>
    <s v="Check-Out"/>
    <d v="2015-09-17T00:00:00"/>
    <n v="0"/>
    <n v="228"/>
    <n v="0"/>
  </r>
  <r>
    <n v="43113"/>
    <x v="1"/>
    <x v="135"/>
    <x v="76"/>
    <x v="116"/>
    <n v="2"/>
    <n v="1"/>
    <x v="1"/>
    <x v="0"/>
    <x v="1"/>
    <x v="0"/>
    <n v="65"/>
    <s v="Check-Out"/>
    <d v="2015-09-17T00:00:00"/>
    <n v="0"/>
    <n v="130"/>
    <n v="0"/>
  </r>
  <r>
    <n v="43114"/>
    <x v="1"/>
    <x v="147"/>
    <x v="76"/>
    <x v="67"/>
    <n v="2"/>
    <n v="1"/>
    <x v="2"/>
    <x v="1"/>
    <x v="1"/>
    <x v="0"/>
    <n v="85.5"/>
    <s v="Canceled"/>
    <d v="2015-08-15T00:00:00"/>
    <n v="1"/>
    <n v="0"/>
    <n v="-171"/>
  </r>
  <r>
    <n v="43115"/>
    <x v="1"/>
    <x v="151"/>
    <x v="76"/>
    <x v="65"/>
    <n v="2"/>
    <n v="2"/>
    <x v="2"/>
    <x v="1"/>
    <x v="5"/>
    <x v="0"/>
    <n v="94.5"/>
    <s v="Check-Out"/>
    <d v="2015-09-17T00:00:00"/>
    <n v="0"/>
    <n v="189"/>
    <n v="0"/>
  </r>
  <r>
    <n v="43116"/>
    <x v="1"/>
    <x v="151"/>
    <x v="76"/>
    <x v="65"/>
    <n v="2"/>
    <n v="2"/>
    <x v="2"/>
    <x v="1"/>
    <x v="41"/>
    <x v="0"/>
    <n v="94.5"/>
    <s v="Check-Out"/>
    <d v="2015-09-17T00:00:00"/>
    <n v="0"/>
    <n v="189"/>
    <n v="0"/>
  </r>
  <r>
    <n v="43117"/>
    <x v="1"/>
    <x v="196"/>
    <x v="76"/>
    <x v="107"/>
    <n v="2"/>
    <n v="2"/>
    <x v="2"/>
    <x v="0"/>
    <x v="1"/>
    <x v="0"/>
    <n v="94.5"/>
    <s v="Check-Out"/>
    <d v="2015-09-17T00:00:00"/>
    <n v="0"/>
    <n v="189"/>
    <n v="0"/>
  </r>
  <r>
    <n v="43118"/>
    <x v="1"/>
    <x v="183"/>
    <x v="76"/>
    <x v="0"/>
    <n v="2"/>
    <n v="2"/>
    <x v="2"/>
    <x v="1"/>
    <x v="5"/>
    <x v="0"/>
    <n v="152"/>
    <s v="Check-Out"/>
    <d v="2015-09-17T00:00:00"/>
    <n v="0"/>
    <n v="304"/>
    <n v="0"/>
  </r>
  <r>
    <n v="43119"/>
    <x v="1"/>
    <x v="164"/>
    <x v="76"/>
    <x v="2"/>
    <n v="3"/>
    <n v="1"/>
    <x v="2"/>
    <x v="1"/>
    <x v="42"/>
    <x v="0"/>
    <n v="114"/>
    <s v="Check-Out"/>
    <d v="2015-09-18T00:00:00"/>
    <n v="0"/>
    <n v="342"/>
    <n v="0"/>
  </r>
  <r>
    <n v="43120"/>
    <x v="1"/>
    <x v="155"/>
    <x v="76"/>
    <x v="102"/>
    <n v="3"/>
    <n v="2"/>
    <x v="2"/>
    <x v="1"/>
    <x v="77"/>
    <x v="0"/>
    <n v="105"/>
    <s v="Check-Out"/>
    <d v="2015-09-18T00:00:00"/>
    <n v="0"/>
    <n v="315"/>
    <n v="0"/>
  </r>
  <r>
    <n v="43121"/>
    <x v="1"/>
    <x v="181"/>
    <x v="76"/>
    <x v="40"/>
    <n v="3"/>
    <n v="1"/>
    <x v="3"/>
    <x v="0"/>
    <x v="5"/>
    <x v="0"/>
    <n v="113.6"/>
    <s v="Check-Out"/>
    <d v="2015-09-18T00:00:00"/>
    <n v="0"/>
    <n v="340.79999999999995"/>
    <n v="0"/>
  </r>
  <r>
    <n v="43122"/>
    <x v="1"/>
    <x v="147"/>
    <x v="76"/>
    <x v="67"/>
    <n v="3"/>
    <n v="2"/>
    <x v="2"/>
    <x v="1"/>
    <x v="12"/>
    <x v="0"/>
    <n v="94.5"/>
    <s v="Check-Out"/>
    <d v="2015-09-18T00:00:00"/>
    <n v="0"/>
    <n v="283.5"/>
    <n v="0"/>
  </r>
  <r>
    <n v="43123"/>
    <x v="1"/>
    <x v="164"/>
    <x v="76"/>
    <x v="2"/>
    <n v="3"/>
    <n v="1"/>
    <x v="2"/>
    <x v="1"/>
    <x v="42"/>
    <x v="0"/>
    <n v="114"/>
    <s v="Check-Out"/>
    <d v="2015-09-18T00:00:00"/>
    <n v="0"/>
    <n v="342"/>
    <n v="0"/>
  </r>
  <r>
    <n v="43124"/>
    <x v="1"/>
    <x v="154"/>
    <x v="76"/>
    <x v="98"/>
    <n v="3"/>
    <n v="2"/>
    <x v="2"/>
    <x v="0"/>
    <x v="17"/>
    <x v="0"/>
    <n v="105"/>
    <s v="Check-Out"/>
    <d v="2015-09-18T00:00:00"/>
    <n v="0"/>
    <n v="315"/>
    <n v="0"/>
  </r>
  <r>
    <n v="43125"/>
    <x v="1"/>
    <x v="111"/>
    <x v="76"/>
    <x v="108"/>
    <n v="3"/>
    <n v="2"/>
    <x v="2"/>
    <x v="0"/>
    <x v="5"/>
    <x v="0"/>
    <n v="89.25"/>
    <s v="Check-Out"/>
    <d v="2015-09-18T00:00:00"/>
    <n v="0"/>
    <n v="267.75"/>
    <n v="0"/>
  </r>
  <r>
    <n v="43126"/>
    <x v="1"/>
    <x v="163"/>
    <x v="76"/>
    <x v="125"/>
    <n v="3"/>
    <n v="3"/>
    <x v="2"/>
    <x v="0"/>
    <x v="34"/>
    <x v="0"/>
    <n v="80.849999999999994"/>
    <s v="Check-Out"/>
    <d v="2015-09-18T00:00:00"/>
    <n v="0"/>
    <n v="242.54999999999998"/>
    <n v="0"/>
  </r>
  <r>
    <n v="43127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28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29"/>
    <x v="1"/>
    <x v="171"/>
    <x v="76"/>
    <x v="104"/>
    <n v="3"/>
    <n v="1"/>
    <x v="1"/>
    <x v="0"/>
    <x v="1"/>
    <x v="0"/>
    <n v="65"/>
    <s v="Check-Out"/>
    <d v="2015-09-18T00:00:00"/>
    <n v="0"/>
    <n v="195"/>
    <n v="0"/>
  </r>
  <r>
    <n v="43130"/>
    <x v="1"/>
    <x v="157"/>
    <x v="76"/>
    <x v="10"/>
    <n v="3"/>
    <n v="2"/>
    <x v="2"/>
    <x v="0"/>
    <x v="2"/>
    <x v="0"/>
    <n v="73.92"/>
    <s v="Check-Out"/>
    <d v="2015-09-18T00:00:00"/>
    <n v="0"/>
    <n v="221.76"/>
    <n v="0"/>
  </r>
  <r>
    <n v="43131"/>
    <x v="1"/>
    <x v="164"/>
    <x v="76"/>
    <x v="2"/>
    <n v="3"/>
    <n v="1"/>
    <x v="0"/>
    <x v="0"/>
    <x v="5"/>
    <x v="0"/>
    <n v="95"/>
    <s v="Check-Out"/>
    <d v="2015-09-18T00:00:00"/>
    <n v="0"/>
    <n v="285"/>
    <n v="0"/>
  </r>
  <r>
    <n v="43132"/>
    <x v="1"/>
    <x v="156"/>
    <x v="76"/>
    <x v="137"/>
    <n v="3"/>
    <n v="1"/>
    <x v="0"/>
    <x v="0"/>
    <x v="46"/>
    <x v="0"/>
    <n v="95"/>
    <s v="Check-Out"/>
    <d v="2015-09-18T00:00:00"/>
    <n v="0"/>
    <n v="285"/>
    <n v="0"/>
  </r>
  <r>
    <n v="43133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34"/>
    <x v="1"/>
    <x v="185"/>
    <x v="76"/>
    <x v="122"/>
    <n v="3"/>
    <n v="2"/>
    <x v="2"/>
    <x v="0"/>
    <x v="0"/>
    <x v="0"/>
    <n v="108.72"/>
    <s v="Check-Out"/>
    <d v="2015-09-18T00:00:00"/>
    <n v="0"/>
    <n v="326.15999999999997"/>
    <n v="0"/>
  </r>
  <r>
    <n v="43135"/>
    <x v="1"/>
    <x v="152"/>
    <x v="76"/>
    <x v="85"/>
    <n v="3"/>
    <n v="2"/>
    <x v="2"/>
    <x v="0"/>
    <x v="12"/>
    <x v="0"/>
    <n v="84"/>
    <s v="Check-Out"/>
    <d v="2015-09-18T00:00:00"/>
    <n v="0"/>
    <n v="252"/>
    <n v="0"/>
  </r>
  <r>
    <n v="43136"/>
    <x v="1"/>
    <x v="3"/>
    <x v="76"/>
    <x v="37"/>
    <n v="3"/>
    <n v="1"/>
    <x v="3"/>
    <x v="0"/>
    <x v="1"/>
    <x v="0"/>
    <n v="64.599999999999994"/>
    <s v="Canceled"/>
    <d v="2015-09-04T00:00:00"/>
    <n v="1"/>
    <n v="0"/>
    <n v="-193.79999999999998"/>
  </r>
  <r>
    <n v="43137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38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39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40"/>
    <x v="1"/>
    <x v="135"/>
    <x v="76"/>
    <x v="116"/>
    <n v="3"/>
    <n v="1"/>
    <x v="1"/>
    <x v="0"/>
    <x v="1"/>
    <x v="0"/>
    <n v="65"/>
    <s v="Check-Out"/>
    <d v="2015-09-18T00:00:00"/>
    <n v="0"/>
    <n v="195"/>
    <n v="0"/>
  </r>
  <r>
    <n v="43141"/>
    <x v="1"/>
    <x v="111"/>
    <x v="76"/>
    <x v="108"/>
    <n v="3"/>
    <n v="2"/>
    <x v="2"/>
    <x v="0"/>
    <x v="5"/>
    <x v="0"/>
    <n v="98.25"/>
    <s v="Check-Out"/>
    <d v="2015-09-18T00:00:00"/>
    <n v="0"/>
    <n v="294.75"/>
    <n v="0"/>
  </r>
  <r>
    <n v="43142"/>
    <x v="1"/>
    <x v="152"/>
    <x v="76"/>
    <x v="85"/>
    <n v="3"/>
    <n v="2"/>
    <x v="0"/>
    <x v="0"/>
    <x v="5"/>
    <x v="0"/>
    <n v="105"/>
    <s v="Check-Out"/>
    <d v="2015-09-18T00:00:00"/>
    <n v="0"/>
    <n v="315"/>
    <n v="0"/>
  </r>
  <r>
    <n v="43143"/>
    <x v="1"/>
    <x v="164"/>
    <x v="76"/>
    <x v="2"/>
    <n v="7"/>
    <n v="2"/>
    <x v="2"/>
    <x v="1"/>
    <x v="5"/>
    <x v="0"/>
    <n v="132"/>
    <s v="Check-Out"/>
    <d v="2015-09-22T00:00:00"/>
    <n v="0"/>
    <n v="924"/>
    <n v="0"/>
  </r>
  <r>
    <n v="43144"/>
    <x v="1"/>
    <x v="153"/>
    <x v="76"/>
    <x v="60"/>
    <n v="8"/>
    <n v="2"/>
    <x v="3"/>
    <x v="0"/>
    <x v="12"/>
    <x v="0"/>
    <n v="56.25"/>
    <s v="Check-Out"/>
    <d v="2015-09-23T00:00:00"/>
    <n v="0"/>
    <n v="450"/>
    <n v="0"/>
  </r>
  <r>
    <n v="43145"/>
    <x v="1"/>
    <x v="172"/>
    <x v="76"/>
    <x v="12"/>
    <n v="9"/>
    <n v="1"/>
    <x v="0"/>
    <x v="0"/>
    <x v="2"/>
    <x v="0"/>
    <n v="130.22"/>
    <s v="Check-Out"/>
    <d v="2015-09-24T00:00:00"/>
    <n v="0"/>
    <n v="1171.98"/>
    <n v="0"/>
  </r>
  <r>
    <n v="43146"/>
    <x v="1"/>
    <x v="172"/>
    <x v="76"/>
    <x v="12"/>
    <n v="9"/>
    <n v="1"/>
    <x v="0"/>
    <x v="0"/>
    <x v="2"/>
    <x v="0"/>
    <n v="130.22"/>
    <s v="Check-Out"/>
    <d v="2015-09-24T00:00:00"/>
    <n v="0"/>
    <n v="1171.98"/>
    <n v="0"/>
  </r>
  <r>
    <n v="43147"/>
    <x v="1"/>
    <x v="164"/>
    <x v="76"/>
    <x v="2"/>
    <n v="5"/>
    <n v="4"/>
    <x v="2"/>
    <x v="1"/>
    <x v="3"/>
    <x v="0"/>
    <n v="185.2"/>
    <s v="Check-Out"/>
    <d v="2015-09-20T00:00:00"/>
    <n v="0"/>
    <n v="926"/>
    <n v="0"/>
  </r>
  <r>
    <n v="43148"/>
    <x v="1"/>
    <x v="156"/>
    <x v="76"/>
    <x v="137"/>
    <n v="5"/>
    <n v="2"/>
    <x v="0"/>
    <x v="0"/>
    <x v="5"/>
    <x v="0"/>
    <n v="112.6"/>
    <s v="Check-Out"/>
    <d v="2015-09-20T00:00:00"/>
    <n v="0"/>
    <n v="563"/>
    <n v="0"/>
  </r>
  <r>
    <n v="43149"/>
    <x v="1"/>
    <x v="3"/>
    <x v="76"/>
    <x v="37"/>
    <n v="5"/>
    <n v="1"/>
    <x v="2"/>
    <x v="0"/>
    <x v="12"/>
    <x v="0"/>
    <n v="80.75"/>
    <s v="Check-Out"/>
    <d v="2015-09-20T00:00:00"/>
    <n v="0"/>
    <n v="403.75"/>
    <n v="0"/>
  </r>
  <r>
    <n v="43150"/>
    <x v="1"/>
    <x v="149"/>
    <x v="76"/>
    <x v="68"/>
    <n v="6"/>
    <n v="2"/>
    <x v="3"/>
    <x v="0"/>
    <x v="12"/>
    <x v="0"/>
    <n v="60.83"/>
    <s v="Check-Out"/>
    <d v="2015-09-21T00:00:00"/>
    <n v="0"/>
    <n v="364.98"/>
    <n v="0"/>
  </r>
  <r>
    <n v="43151"/>
    <x v="1"/>
    <x v="172"/>
    <x v="77"/>
    <x v="1"/>
    <n v="1"/>
    <n v="2"/>
    <x v="2"/>
    <x v="0"/>
    <x v="32"/>
    <x v="0"/>
    <n v="98.4"/>
    <s v="Check-Out"/>
    <d v="2015-09-17T00:00:00"/>
    <n v="0"/>
    <n v="98.4"/>
    <n v="0"/>
  </r>
  <r>
    <n v="43152"/>
    <x v="1"/>
    <x v="153"/>
    <x v="77"/>
    <x v="77"/>
    <n v="1"/>
    <n v="2"/>
    <x v="0"/>
    <x v="0"/>
    <x v="1"/>
    <x v="0"/>
    <n v="105"/>
    <s v="Check-Out"/>
    <d v="2015-09-17T00:00:00"/>
    <n v="0"/>
    <n v="105"/>
    <n v="0"/>
  </r>
  <r>
    <n v="43153"/>
    <x v="1"/>
    <x v="151"/>
    <x v="77"/>
    <x v="66"/>
    <n v="2"/>
    <n v="1"/>
    <x v="2"/>
    <x v="0"/>
    <x v="1"/>
    <x v="0"/>
    <n v="85.5"/>
    <s v="Check-Out"/>
    <d v="2015-09-18T00:00:00"/>
    <n v="0"/>
    <n v="171"/>
    <n v="0"/>
  </r>
  <r>
    <n v="43154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55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56"/>
    <x v="1"/>
    <x v="172"/>
    <x v="77"/>
    <x v="1"/>
    <n v="1"/>
    <n v="1"/>
    <x v="0"/>
    <x v="0"/>
    <x v="1"/>
    <x v="0"/>
    <n v="114"/>
    <s v="No-Show"/>
    <d v="2015-09-16T00:00:00"/>
    <n v="1"/>
    <n v="0"/>
    <n v="-114"/>
  </r>
  <r>
    <n v="43157"/>
    <x v="1"/>
    <x v="146"/>
    <x v="77"/>
    <x v="11"/>
    <n v="2"/>
    <n v="2"/>
    <x v="0"/>
    <x v="2"/>
    <x v="86"/>
    <x v="0"/>
    <n v="105"/>
    <s v="Check-Out"/>
    <d v="2015-09-18T00:00:00"/>
    <n v="0"/>
    <n v="210"/>
    <n v="0"/>
  </r>
  <r>
    <n v="43158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59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60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61"/>
    <x v="1"/>
    <x v="35"/>
    <x v="77"/>
    <x v="37"/>
    <n v="2"/>
    <n v="3"/>
    <x v="2"/>
    <x v="2"/>
    <x v="3"/>
    <x v="0"/>
    <n v="84"/>
    <s v="Check-Out"/>
    <d v="2015-09-18T00:00:00"/>
    <n v="0"/>
    <n v="168"/>
    <n v="0"/>
  </r>
  <r>
    <n v="43162"/>
    <x v="1"/>
    <x v="146"/>
    <x v="77"/>
    <x v="11"/>
    <n v="2"/>
    <n v="1"/>
    <x v="2"/>
    <x v="2"/>
    <x v="86"/>
    <x v="0"/>
    <n v="94.5"/>
    <s v="Check-Out"/>
    <d v="2015-09-18T00:00:00"/>
    <n v="0"/>
    <n v="189"/>
    <n v="0"/>
  </r>
  <r>
    <n v="43163"/>
    <x v="1"/>
    <x v="146"/>
    <x v="77"/>
    <x v="11"/>
    <n v="2"/>
    <n v="1"/>
    <x v="2"/>
    <x v="2"/>
    <x v="1"/>
    <x v="0"/>
    <n v="85.5"/>
    <s v="Check-Out"/>
    <d v="2015-09-18T00:00:00"/>
    <n v="0"/>
    <n v="171"/>
    <n v="0"/>
  </r>
  <r>
    <n v="43164"/>
    <x v="1"/>
    <x v="146"/>
    <x v="77"/>
    <x v="11"/>
    <n v="2"/>
    <n v="2"/>
    <x v="2"/>
    <x v="2"/>
    <x v="24"/>
    <x v="0"/>
    <n v="94.5"/>
    <s v="Check-Out"/>
    <d v="2015-09-18T00:00:00"/>
    <n v="0"/>
    <n v="189"/>
    <n v="0"/>
  </r>
  <r>
    <n v="43165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66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67"/>
    <x v="1"/>
    <x v="183"/>
    <x v="77"/>
    <x v="69"/>
    <n v="2"/>
    <n v="1"/>
    <x v="2"/>
    <x v="0"/>
    <x v="1"/>
    <x v="0"/>
    <n v="127.8"/>
    <s v="Canceled"/>
    <d v="2015-09-15T00:00:00"/>
    <n v="1"/>
    <n v="0"/>
    <n v="-255.6"/>
  </r>
  <r>
    <n v="43168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69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70"/>
    <x v="1"/>
    <x v="35"/>
    <x v="77"/>
    <x v="37"/>
    <n v="2"/>
    <n v="1"/>
    <x v="2"/>
    <x v="2"/>
    <x v="3"/>
    <x v="0"/>
    <n v="0"/>
    <s v="Check-Out"/>
    <d v="2015-09-18T00:00:00"/>
    <n v="0"/>
    <n v="0"/>
    <n v="0"/>
  </r>
  <r>
    <n v="43171"/>
    <x v="1"/>
    <x v="35"/>
    <x v="77"/>
    <x v="37"/>
    <n v="2"/>
    <n v="2"/>
    <x v="2"/>
    <x v="2"/>
    <x v="1"/>
    <x v="0"/>
    <n v="0"/>
    <s v="Check-Out"/>
    <d v="2015-09-18T00:00:00"/>
    <n v="0"/>
    <n v="0"/>
    <n v="0"/>
  </r>
  <r>
    <n v="43172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73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74"/>
    <x v="1"/>
    <x v="167"/>
    <x v="77"/>
    <x v="2"/>
    <n v="1"/>
    <n v="1"/>
    <x v="2"/>
    <x v="1"/>
    <x v="0"/>
    <x v="0"/>
    <n v="114"/>
    <s v="Check-Out"/>
    <d v="2015-09-17T00:00:00"/>
    <n v="0"/>
    <n v="114"/>
    <n v="0"/>
  </r>
  <r>
    <n v="43175"/>
    <x v="1"/>
    <x v="164"/>
    <x v="77"/>
    <x v="26"/>
    <n v="1"/>
    <n v="2"/>
    <x v="2"/>
    <x v="1"/>
    <x v="1"/>
    <x v="0"/>
    <n v="115"/>
    <s v="Check-Out"/>
    <d v="2015-09-17T00:00:00"/>
    <n v="0"/>
    <n v="115"/>
    <n v="0"/>
  </r>
  <r>
    <n v="43176"/>
    <x v="1"/>
    <x v="172"/>
    <x v="77"/>
    <x v="1"/>
    <n v="1"/>
    <n v="1"/>
    <x v="0"/>
    <x v="0"/>
    <x v="1"/>
    <x v="0"/>
    <n v="114"/>
    <s v="No-Show"/>
    <d v="2015-09-16T00:00:00"/>
    <n v="1"/>
    <n v="0"/>
    <n v="-114"/>
  </r>
  <r>
    <n v="43177"/>
    <x v="1"/>
    <x v="172"/>
    <x v="77"/>
    <x v="1"/>
    <n v="1"/>
    <n v="1"/>
    <x v="0"/>
    <x v="0"/>
    <x v="1"/>
    <x v="0"/>
    <n v="114"/>
    <s v="No-Show"/>
    <d v="2015-09-16T00:00:00"/>
    <n v="1"/>
    <n v="0"/>
    <n v="-114"/>
  </r>
  <r>
    <n v="43178"/>
    <x v="1"/>
    <x v="157"/>
    <x v="77"/>
    <x v="124"/>
    <n v="1"/>
    <n v="4"/>
    <x v="2"/>
    <x v="1"/>
    <x v="1"/>
    <x v="0"/>
    <n v="155"/>
    <s v="Canceled"/>
    <d v="2015-09-04T00:00:00"/>
    <n v="1"/>
    <n v="0"/>
    <n v="-155"/>
  </r>
  <r>
    <n v="43179"/>
    <x v="1"/>
    <x v="164"/>
    <x v="77"/>
    <x v="26"/>
    <n v="2"/>
    <n v="2"/>
    <x v="2"/>
    <x v="1"/>
    <x v="1"/>
    <x v="0"/>
    <n v="115"/>
    <s v="Check-Out"/>
    <d v="2015-09-18T00:00:00"/>
    <n v="0"/>
    <n v="230"/>
    <n v="0"/>
  </r>
  <r>
    <n v="43180"/>
    <x v="1"/>
    <x v="185"/>
    <x v="77"/>
    <x v="0"/>
    <n v="2"/>
    <n v="1"/>
    <x v="3"/>
    <x v="1"/>
    <x v="3"/>
    <x v="0"/>
    <n v="113.6"/>
    <s v="Check-Out"/>
    <d v="2015-09-18T00:00:00"/>
    <n v="0"/>
    <n v="227.2"/>
    <n v="0"/>
  </r>
  <r>
    <n v="43181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82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83"/>
    <x v="1"/>
    <x v="35"/>
    <x v="77"/>
    <x v="37"/>
    <n v="2"/>
    <n v="2"/>
    <x v="2"/>
    <x v="2"/>
    <x v="1"/>
    <x v="0"/>
    <n v="62"/>
    <s v="Canceled"/>
    <d v="2015-09-16T00:00:00"/>
    <n v="1"/>
    <n v="0"/>
    <n v="-124"/>
  </r>
  <r>
    <n v="43184"/>
    <x v="1"/>
    <x v="146"/>
    <x v="77"/>
    <x v="11"/>
    <n v="2"/>
    <n v="2"/>
    <x v="2"/>
    <x v="2"/>
    <x v="86"/>
    <x v="0"/>
    <n v="94.5"/>
    <s v="Check-Out"/>
    <d v="2015-09-18T00:00:00"/>
    <n v="0"/>
    <n v="189"/>
    <n v="0"/>
  </r>
  <r>
    <n v="43185"/>
    <x v="1"/>
    <x v="146"/>
    <x v="77"/>
    <x v="11"/>
    <n v="2"/>
    <n v="1"/>
    <x v="2"/>
    <x v="2"/>
    <x v="1"/>
    <x v="0"/>
    <n v="94.5"/>
    <s v="Check-Out"/>
    <d v="2015-09-18T00:00:00"/>
    <n v="0"/>
    <n v="189"/>
    <n v="0"/>
  </r>
  <r>
    <n v="43186"/>
    <x v="1"/>
    <x v="153"/>
    <x v="77"/>
    <x v="77"/>
    <n v="2"/>
    <n v="1"/>
    <x v="1"/>
    <x v="0"/>
    <x v="1"/>
    <x v="0"/>
    <n v="65"/>
    <s v="Check-Out"/>
    <d v="2015-09-18T00:00:00"/>
    <n v="0"/>
    <n v="130"/>
    <n v="0"/>
  </r>
  <r>
    <n v="43187"/>
    <x v="1"/>
    <x v="151"/>
    <x v="77"/>
    <x v="66"/>
    <n v="2"/>
    <n v="1"/>
    <x v="2"/>
    <x v="0"/>
    <x v="1"/>
    <x v="0"/>
    <n v="85.5"/>
    <s v="Check-Out"/>
    <d v="2015-09-18T00:00:00"/>
    <n v="0"/>
    <n v="171"/>
    <n v="0"/>
  </r>
  <r>
    <n v="43188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89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90"/>
    <x v="1"/>
    <x v="171"/>
    <x v="77"/>
    <x v="12"/>
    <n v="2"/>
    <n v="1"/>
    <x v="2"/>
    <x v="0"/>
    <x v="1"/>
    <x v="0"/>
    <n v="127.8"/>
    <s v="Check-Out"/>
    <d v="2015-09-18T00:00:00"/>
    <n v="0"/>
    <n v="255.6"/>
    <n v="0"/>
  </r>
  <r>
    <n v="43191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92"/>
    <x v="1"/>
    <x v="149"/>
    <x v="77"/>
    <x v="67"/>
    <n v="2"/>
    <n v="1"/>
    <x v="2"/>
    <x v="1"/>
    <x v="5"/>
    <x v="0"/>
    <n v="85.5"/>
    <s v="Check-Out"/>
    <d v="2015-09-18T00:00:00"/>
    <n v="0"/>
    <n v="171"/>
    <n v="0"/>
  </r>
  <r>
    <n v="43193"/>
    <x v="1"/>
    <x v="35"/>
    <x v="77"/>
    <x v="37"/>
    <n v="2"/>
    <n v="2"/>
    <x v="2"/>
    <x v="2"/>
    <x v="1"/>
    <x v="0"/>
    <n v="62"/>
    <s v="Check-Out"/>
    <d v="2015-09-18T00:00:00"/>
    <n v="0"/>
    <n v="124"/>
    <n v="0"/>
  </r>
  <r>
    <n v="43194"/>
    <x v="1"/>
    <x v="35"/>
    <x v="77"/>
    <x v="37"/>
    <n v="2"/>
    <n v="2"/>
    <x v="2"/>
    <x v="2"/>
    <x v="1"/>
    <x v="0"/>
    <n v="62"/>
    <s v="Canceled"/>
    <d v="2015-09-16T00:00:00"/>
    <n v="1"/>
    <n v="0"/>
    <n v="-124"/>
  </r>
  <r>
    <n v="43195"/>
    <x v="1"/>
    <x v="35"/>
    <x v="77"/>
    <x v="37"/>
    <n v="2"/>
    <n v="1"/>
    <x v="2"/>
    <x v="2"/>
    <x v="1"/>
    <x v="0"/>
    <n v="60"/>
    <s v="Check-Out"/>
    <d v="2015-09-18T00:00:00"/>
    <n v="0"/>
    <n v="120"/>
    <n v="0"/>
  </r>
  <r>
    <n v="43196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97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98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99"/>
    <x v="1"/>
    <x v="35"/>
    <x v="77"/>
    <x v="37"/>
    <n v="2"/>
    <n v="1"/>
    <x v="2"/>
    <x v="2"/>
    <x v="3"/>
    <x v="0"/>
    <n v="0"/>
    <s v="Check-Out"/>
    <d v="2015-09-18T00:00:00"/>
    <n v="0"/>
    <n v="0"/>
    <n v="0"/>
  </r>
  <r>
    <n v="43200"/>
    <x v="1"/>
    <x v="146"/>
    <x v="77"/>
    <x v="11"/>
    <n v="2"/>
    <n v="2"/>
    <x v="2"/>
    <x v="2"/>
    <x v="1"/>
    <x v="0"/>
    <n v="94.5"/>
    <s v="Check-Out"/>
    <d v="2015-09-18T00:00:00"/>
    <n v="0"/>
    <n v="189"/>
    <n v="0"/>
  </r>
  <r>
    <n v="43201"/>
    <x v="1"/>
    <x v="146"/>
    <x v="77"/>
    <x v="11"/>
    <n v="2"/>
    <n v="1"/>
    <x v="2"/>
    <x v="2"/>
    <x v="86"/>
    <x v="0"/>
    <n v="85.5"/>
    <s v="Check-Out"/>
    <d v="2015-09-18T00:00:00"/>
    <n v="0"/>
    <n v="171"/>
    <n v="0"/>
  </r>
  <r>
    <n v="43202"/>
    <x v="1"/>
    <x v="103"/>
    <x v="77"/>
    <x v="13"/>
    <n v="2"/>
    <n v="2"/>
    <x v="2"/>
    <x v="0"/>
    <x v="1"/>
    <x v="0"/>
    <n v="89.25"/>
    <s v="Canceled"/>
    <d v="2015-08-28T00:00:00"/>
    <n v="1"/>
    <n v="0"/>
    <n v="-178.5"/>
  </r>
  <r>
    <n v="43203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204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205"/>
    <x v="1"/>
    <x v="164"/>
    <x v="77"/>
    <x v="26"/>
    <n v="2"/>
    <n v="2"/>
    <x v="2"/>
    <x v="1"/>
    <x v="2"/>
    <x v="0"/>
    <n v="115"/>
    <s v="Check-Out"/>
    <d v="2015-09-18T00:00:00"/>
    <n v="0"/>
    <n v="230"/>
    <n v="0"/>
  </r>
  <r>
    <n v="43206"/>
    <x v="1"/>
    <x v="160"/>
    <x v="77"/>
    <x v="102"/>
    <n v="2"/>
    <n v="2"/>
    <x v="1"/>
    <x v="0"/>
    <x v="1"/>
    <x v="0"/>
    <n v="75"/>
    <s v="Check-Out"/>
    <d v="2015-09-18T00:00:00"/>
    <n v="0"/>
    <n v="150"/>
    <n v="0"/>
  </r>
  <r>
    <n v="43207"/>
    <x v="1"/>
    <x v="185"/>
    <x v="77"/>
    <x v="0"/>
    <n v="2"/>
    <n v="1"/>
    <x v="3"/>
    <x v="1"/>
    <x v="3"/>
    <x v="0"/>
    <n v="113.6"/>
    <s v="Check-Out"/>
    <d v="2015-09-18T00:00:00"/>
    <n v="0"/>
    <n v="227.2"/>
    <n v="0"/>
  </r>
  <r>
    <n v="43208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209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210"/>
    <x v="1"/>
    <x v="156"/>
    <x v="77"/>
    <x v="54"/>
    <n v="3"/>
    <n v="2"/>
    <x v="2"/>
    <x v="1"/>
    <x v="13"/>
    <x v="0"/>
    <n v="161.33000000000001"/>
    <s v="Check-Out"/>
    <d v="2015-09-19T00:00:00"/>
    <n v="0"/>
    <n v="483.99"/>
    <n v="0"/>
  </r>
  <r>
    <n v="43211"/>
    <x v="1"/>
    <x v="68"/>
    <x v="77"/>
    <x v="192"/>
    <n v="4"/>
    <n v="2"/>
    <x v="2"/>
    <x v="0"/>
    <x v="1"/>
    <x v="0"/>
    <n v="102"/>
    <s v="Check-Out"/>
    <d v="2015-09-20T00:00:00"/>
    <n v="0"/>
    <n v="408"/>
    <n v="0"/>
  </r>
  <r>
    <n v="43212"/>
    <x v="1"/>
    <x v="162"/>
    <x v="77"/>
    <x v="30"/>
    <n v="4"/>
    <n v="2"/>
    <x v="0"/>
    <x v="0"/>
    <x v="0"/>
    <x v="0"/>
    <n v="114.5"/>
    <s v="Check-Out"/>
    <d v="2015-09-20T00:00:00"/>
    <n v="0"/>
    <n v="458"/>
    <n v="0"/>
  </r>
  <r>
    <n v="43213"/>
    <x v="1"/>
    <x v="160"/>
    <x v="77"/>
    <x v="102"/>
    <n v="4"/>
    <n v="2"/>
    <x v="2"/>
    <x v="1"/>
    <x v="3"/>
    <x v="0"/>
    <n v="114.5"/>
    <s v="Check-Out"/>
    <d v="2015-09-20T00:00:00"/>
    <n v="0"/>
    <n v="458"/>
    <n v="0"/>
  </r>
  <r>
    <n v="43214"/>
    <x v="1"/>
    <x v="75"/>
    <x v="77"/>
    <x v="95"/>
    <n v="4"/>
    <n v="2"/>
    <x v="2"/>
    <x v="0"/>
    <x v="1"/>
    <x v="0"/>
    <n v="71.400000000000006"/>
    <s v="Check-Out"/>
    <d v="2015-09-20T00:00:00"/>
    <n v="0"/>
    <n v="285.60000000000002"/>
    <n v="0"/>
  </r>
  <r>
    <n v="43215"/>
    <x v="1"/>
    <x v="31"/>
    <x v="77"/>
    <x v="190"/>
    <n v="4"/>
    <n v="2"/>
    <x v="2"/>
    <x v="0"/>
    <x v="1"/>
    <x v="0"/>
    <n v="93.5"/>
    <s v="Check-Out"/>
    <d v="2015-09-20T00:00:00"/>
    <n v="0"/>
    <n v="374"/>
    <n v="0"/>
  </r>
  <r>
    <n v="43216"/>
    <x v="1"/>
    <x v="117"/>
    <x v="77"/>
    <x v="119"/>
    <n v="5"/>
    <n v="1"/>
    <x v="2"/>
    <x v="0"/>
    <x v="41"/>
    <x v="0"/>
    <n v="69.11"/>
    <s v="Check-Out"/>
    <d v="2015-09-21T00:00:00"/>
    <n v="0"/>
    <n v="345.55"/>
    <n v="0"/>
  </r>
  <r>
    <n v="43217"/>
    <x v="1"/>
    <x v="155"/>
    <x v="77"/>
    <x v="7"/>
    <n v="5"/>
    <n v="2"/>
    <x v="3"/>
    <x v="0"/>
    <x v="2"/>
    <x v="0"/>
    <n v="68"/>
    <s v="Check-Out"/>
    <d v="2015-09-21T00:00:00"/>
    <n v="0"/>
    <n v="340"/>
    <n v="0"/>
  </r>
  <r>
    <n v="43218"/>
    <x v="1"/>
    <x v="162"/>
    <x v="77"/>
    <x v="30"/>
    <n v="5"/>
    <n v="2"/>
    <x v="2"/>
    <x v="1"/>
    <x v="1"/>
    <x v="0"/>
    <n v="116.4"/>
    <s v="Check-Out"/>
    <d v="2015-09-21T00:00:00"/>
    <n v="0"/>
    <n v="582"/>
    <n v="0"/>
  </r>
  <r>
    <n v="43219"/>
    <x v="1"/>
    <x v="136"/>
    <x v="77"/>
    <x v="116"/>
    <n v="6"/>
    <n v="1"/>
    <x v="0"/>
    <x v="0"/>
    <x v="2"/>
    <x v="0"/>
    <n v="104.5"/>
    <s v="Check-Out"/>
    <d v="2015-09-22T00:00:00"/>
    <n v="0"/>
    <n v="627"/>
    <n v="0"/>
  </r>
  <r>
    <n v="43220"/>
    <x v="1"/>
    <x v="8"/>
    <x v="77"/>
    <x v="87"/>
    <n v="6"/>
    <n v="3"/>
    <x v="3"/>
    <x v="0"/>
    <x v="7"/>
    <x v="0"/>
    <n v="149.75"/>
    <s v="Check-Out"/>
    <d v="2015-09-22T00:00:00"/>
    <n v="0"/>
    <n v="898.5"/>
    <n v="0"/>
  </r>
  <r>
    <n v="43221"/>
    <x v="1"/>
    <x v="133"/>
    <x v="77"/>
    <x v="71"/>
    <n v="6"/>
    <n v="1"/>
    <x v="2"/>
    <x v="0"/>
    <x v="15"/>
    <x v="0"/>
    <n v="85.5"/>
    <s v="Check-Out"/>
    <d v="2015-09-22T00:00:00"/>
    <n v="0"/>
    <n v="513"/>
    <n v="0"/>
  </r>
  <r>
    <n v="43222"/>
    <x v="1"/>
    <x v="6"/>
    <x v="77"/>
    <x v="203"/>
    <n v="6"/>
    <n v="3"/>
    <x v="3"/>
    <x v="0"/>
    <x v="1"/>
    <x v="0"/>
    <n v="136.68"/>
    <s v="Canceled"/>
    <d v="2015-05-25T00:00:00"/>
    <n v="1"/>
    <n v="0"/>
    <n v="-820.08"/>
  </r>
  <r>
    <n v="43223"/>
    <x v="1"/>
    <x v="160"/>
    <x v="77"/>
    <x v="102"/>
    <n v="6"/>
    <n v="2"/>
    <x v="2"/>
    <x v="1"/>
    <x v="1"/>
    <x v="0"/>
    <n v="117.67"/>
    <s v="Check-Out"/>
    <d v="2015-09-22T00:00:00"/>
    <n v="0"/>
    <n v="706.02"/>
    <n v="0"/>
  </r>
  <r>
    <n v="43224"/>
    <x v="1"/>
    <x v="36"/>
    <x v="77"/>
    <x v="49"/>
    <n v="6"/>
    <n v="2"/>
    <x v="2"/>
    <x v="0"/>
    <x v="13"/>
    <x v="0"/>
    <n v="89.25"/>
    <s v="Check-Out"/>
    <d v="2015-09-22T00:00:00"/>
    <n v="0"/>
    <n v="535.5"/>
    <n v="0"/>
  </r>
  <r>
    <n v="43225"/>
    <x v="1"/>
    <x v="15"/>
    <x v="77"/>
    <x v="175"/>
    <n v="6"/>
    <n v="3"/>
    <x v="3"/>
    <x v="0"/>
    <x v="1"/>
    <x v="0"/>
    <n v="126.48"/>
    <s v="Canceled"/>
    <d v="2015-04-16T00:00:00"/>
    <n v="1"/>
    <n v="0"/>
    <n v="-758.88"/>
  </r>
  <r>
    <n v="43226"/>
    <x v="1"/>
    <x v="128"/>
    <x v="77"/>
    <x v="43"/>
    <n v="7"/>
    <n v="2"/>
    <x v="3"/>
    <x v="1"/>
    <x v="47"/>
    <x v="0"/>
    <n v="75.599999999999994"/>
    <s v="Check-Out"/>
    <d v="2015-09-23T00:00:00"/>
    <n v="0"/>
    <n v="529.19999999999993"/>
    <n v="0"/>
  </r>
  <r>
    <n v="43227"/>
    <x v="1"/>
    <x v="35"/>
    <x v="77"/>
    <x v="37"/>
    <n v="7"/>
    <n v="2"/>
    <x v="3"/>
    <x v="0"/>
    <x v="1"/>
    <x v="0"/>
    <n v="71.400000000000006"/>
    <s v="Check-Out"/>
    <d v="2015-09-23T00:00:00"/>
    <n v="0"/>
    <n v="499.80000000000007"/>
    <n v="0"/>
  </r>
  <r>
    <n v="43228"/>
    <x v="1"/>
    <x v="136"/>
    <x v="78"/>
    <x v="28"/>
    <n v="1"/>
    <n v="2"/>
    <x v="2"/>
    <x v="1"/>
    <x v="20"/>
    <x v="0"/>
    <n v="94.5"/>
    <s v="Check-Out"/>
    <d v="2015-09-18T00:00:00"/>
    <n v="0"/>
    <n v="94.5"/>
    <n v="0"/>
  </r>
  <r>
    <n v="43229"/>
    <x v="1"/>
    <x v="167"/>
    <x v="78"/>
    <x v="26"/>
    <n v="1"/>
    <n v="2"/>
    <x v="2"/>
    <x v="1"/>
    <x v="15"/>
    <x v="0"/>
    <n v="115"/>
    <s v="Check-Out"/>
    <d v="2015-09-18T00:00:00"/>
    <n v="0"/>
    <n v="115"/>
    <n v="0"/>
  </r>
  <r>
    <n v="43230"/>
    <x v="1"/>
    <x v="181"/>
    <x v="78"/>
    <x v="12"/>
    <n v="1"/>
    <n v="2"/>
    <x v="2"/>
    <x v="0"/>
    <x v="1"/>
    <x v="0"/>
    <n v="152"/>
    <s v="Canceled"/>
    <d v="2015-09-05T00:00:00"/>
    <n v="1"/>
    <n v="0"/>
    <n v="-152"/>
  </r>
  <r>
    <n v="43231"/>
    <x v="1"/>
    <x v="159"/>
    <x v="78"/>
    <x v="124"/>
    <n v="1"/>
    <n v="2"/>
    <x v="2"/>
    <x v="0"/>
    <x v="12"/>
    <x v="0"/>
    <n v="96"/>
    <s v="Check-Out"/>
    <d v="2015-09-18T00:00:00"/>
    <n v="0"/>
    <n v="96"/>
    <n v="0"/>
  </r>
  <r>
    <n v="43232"/>
    <x v="1"/>
    <x v="194"/>
    <x v="78"/>
    <x v="39"/>
    <n v="1"/>
    <n v="2"/>
    <x v="0"/>
    <x v="0"/>
    <x v="8"/>
    <x v="0"/>
    <n v="62.8"/>
    <s v="Check-Out"/>
    <d v="2015-09-18T00:00:00"/>
    <n v="0"/>
    <n v="62.8"/>
    <n v="0"/>
  </r>
  <r>
    <n v="43233"/>
    <x v="1"/>
    <x v="164"/>
    <x v="78"/>
    <x v="30"/>
    <n v="1"/>
    <n v="1"/>
    <x v="0"/>
    <x v="0"/>
    <x v="5"/>
    <x v="0"/>
    <n v="95"/>
    <s v="Check-Out"/>
    <d v="2015-09-18T00:00:00"/>
    <n v="0"/>
    <n v="95"/>
    <n v="0"/>
  </r>
  <r>
    <n v="43234"/>
    <x v="1"/>
    <x v="171"/>
    <x v="78"/>
    <x v="1"/>
    <n v="1"/>
    <n v="2"/>
    <x v="2"/>
    <x v="1"/>
    <x v="5"/>
    <x v="0"/>
    <n v="152"/>
    <s v="Check-Out"/>
    <d v="2015-09-18T00:00:00"/>
    <n v="0"/>
    <n v="152"/>
    <n v="0"/>
  </r>
  <r>
    <n v="43235"/>
    <x v="1"/>
    <x v="181"/>
    <x v="78"/>
    <x v="12"/>
    <n v="1"/>
    <n v="2"/>
    <x v="2"/>
    <x v="0"/>
    <x v="47"/>
    <x v="0"/>
    <n v="152"/>
    <s v="Check-Out"/>
    <d v="2015-09-18T00:00:00"/>
    <n v="0"/>
    <n v="152"/>
    <n v="0"/>
  </r>
  <r>
    <n v="43236"/>
    <x v="1"/>
    <x v="180"/>
    <x v="78"/>
    <x v="40"/>
    <n v="1"/>
    <n v="2"/>
    <x v="2"/>
    <x v="1"/>
    <x v="13"/>
    <x v="0"/>
    <n v="152"/>
    <s v="Check-Out"/>
    <d v="2015-09-18T00:00:00"/>
    <n v="0"/>
    <n v="152"/>
    <n v="0"/>
  </r>
  <r>
    <n v="43237"/>
    <x v="1"/>
    <x v="167"/>
    <x v="78"/>
    <x v="26"/>
    <n v="1"/>
    <n v="2"/>
    <x v="2"/>
    <x v="1"/>
    <x v="15"/>
    <x v="0"/>
    <n v="115"/>
    <s v="Check-Out"/>
    <d v="2015-09-18T00:00:00"/>
    <n v="0"/>
    <n v="115"/>
    <n v="0"/>
  </r>
  <r>
    <n v="43238"/>
    <x v="1"/>
    <x v="167"/>
    <x v="78"/>
    <x v="26"/>
    <n v="1"/>
    <n v="2"/>
    <x v="2"/>
    <x v="0"/>
    <x v="17"/>
    <x v="0"/>
    <n v="95.48"/>
    <s v="Check-Out"/>
    <d v="2015-09-18T00:00:00"/>
    <n v="0"/>
    <n v="95.48"/>
    <n v="0"/>
  </r>
  <r>
    <n v="43239"/>
    <x v="1"/>
    <x v="167"/>
    <x v="78"/>
    <x v="26"/>
    <n v="1"/>
    <n v="2"/>
    <x v="2"/>
    <x v="1"/>
    <x v="15"/>
    <x v="0"/>
    <n v="115"/>
    <s v="Check-Out"/>
    <d v="2015-09-18T00:00:00"/>
    <n v="0"/>
    <n v="115"/>
    <n v="0"/>
  </r>
  <r>
    <n v="43240"/>
    <x v="1"/>
    <x v="160"/>
    <x v="78"/>
    <x v="7"/>
    <n v="2"/>
    <n v="1"/>
    <x v="2"/>
    <x v="1"/>
    <x v="24"/>
    <x v="0"/>
    <n v="104.5"/>
    <s v="Check-Out"/>
    <d v="2015-09-19T00:00:00"/>
    <n v="0"/>
    <n v="209"/>
    <n v="0"/>
  </r>
  <r>
    <n v="43241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242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243"/>
    <x v="1"/>
    <x v="135"/>
    <x v="78"/>
    <x v="71"/>
    <n v="2"/>
    <n v="1"/>
    <x v="2"/>
    <x v="1"/>
    <x v="7"/>
    <x v="0"/>
    <n v="85.5"/>
    <s v="Check-Out"/>
    <d v="2015-09-19T00:00:00"/>
    <n v="0"/>
    <n v="171"/>
    <n v="0"/>
  </r>
  <r>
    <n v="43244"/>
    <x v="1"/>
    <x v="172"/>
    <x v="78"/>
    <x v="2"/>
    <n v="2"/>
    <n v="2"/>
    <x v="3"/>
    <x v="2"/>
    <x v="1"/>
    <x v="0"/>
    <n v="82"/>
    <s v="Check-Out"/>
    <d v="2015-09-19T00:00:00"/>
    <n v="0"/>
    <n v="164"/>
    <n v="0"/>
  </r>
  <r>
    <n v="43245"/>
    <x v="1"/>
    <x v="172"/>
    <x v="78"/>
    <x v="2"/>
    <n v="2"/>
    <n v="1"/>
    <x v="3"/>
    <x v="2"/>
    <x v="1"/>
    <x v="0"/>
    <n v="0"/>
    <s v="Check-Out"/>
    <d v="2015-09-19T00:00:00"/>
    <n v="0"/>
    <n v="0"/>
    <n v="0"/>
  </r>
  <r>
    <n v="43246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247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248"/>
    <x v="1"/>
    <x v="162"/>
    <x v="78"/>
    <x v="42"/>
    <n v="2"/>
    <n v="2"/>
    <x v="2"/>
    <x v="1"/>
    <x v="17"/>
    <x v="0"/>
    <n v="114.5"/>
    <s v="Check-Out"/>
    <d v="2015-09-19T00:00:00"/>
    <n v="0"/>
    <n v="229"/>
    <n v="0"/>
  </r>
  <r>
    <n v="43249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50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51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52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53"/>
    <x v="1"/>
    <x v="162"/>
    <x v="78"/>
    <x v="42"/>
    <n v="2"/>
    <n v="2"/>
    <x v="2"/>
    <x v="0"/>
    <x v="3"/>
    <x v="0"/>
    <n v="124"/>
    <s v="Check-Out"/>
    <d v="2015-09-19T00:00:00"/>
    <n v="0"/>
    <n v="248"/>
    <n v="0"/>
  </r>
  <r>
    <n v="43254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55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56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57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58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59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60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61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62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63"/>
    <x v="1"/>
    <x v="172"/>
    <x v="78"/>
    <x v="2"/>
    <n v="2"/>
    <n v="2"/>
    <x v="3"/>
    <x v="2"/>
    <x v="1"/>
    <x v="0"/>
    <n v="82"/>
    <s v="Check-Out"/>
    <d v="2015-09-19T00:00:00"/>
    <n v="0"/>
    <n v="164"/>
    <n v="0"/>
  </r>
  <r>
    <n v="43264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65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266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67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68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69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70"/>
    <x v="1"/>
    <x v="172"/>
    <x v="78"/>
    <x v="2"/>
    <n v="2"/>
    <n v="2"/>
    <x v="3"/>
    <x v="2"/>
    <x v="5"/>
    <x v="0"/>
    <n v="82"/>
    <s v="Check-Out"/>
    <d v="2015-09-19T00:00:00"/>
    <n v="0"/>
    <n v="164"/>
    <n v="0"/>
  </r>
  <r>
    <n v="43271"/>
    <x v="1"/>
    <x v="172"/>
    <x v="78"/>
    <x v="2"/>
    <n v="2"/>
    <n v="1"/>
    <x v="3"/>
    <x v="2"/>
    <x v="1"/>
    <x v="0"/>
    <n v="0"/>
    <s v="Check-Out"/>
    <d v="2015-09-19T00:00:00"/>
    <n v="0"/>
    <n v="0"/>
    <n v="0"/>
  </r>
  <r>
    <n v="43272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73"/>
    <x v="1"/>
    <x v="154"/>
    <x v="78"/>
    <x v="60"/>
    <n v="3"/>
    <n v="2"/>
    <x v="2"/>
    <x v="0"/>
    <x v="1"/>
    <x v="0"/>
    <n v="117.67"/>
    <s v="Canceled"/>
    <d v="2015-08-25T00:00:00"/>
    <n v="1"/>
    <n v="0"/>
    <n v="-353.01"/>
  </r>
  <r>
    <n v="43274"/>
    <x v="1"/>
    <x v="967"/>
    <x v="78"/>
    <x v="251"/>
    <n v="3"/>
    <n v="1"/>
    <x v="3"/>
    <x v="2"/>
    <x v="1"/>
    <x v="0"/>
    <n v="60"/>
    <s v="Check-Out"/>
    <d v="2015-09-20T00:00:00"/>
    <n v="0"/>
    <n v="180"/>
    <n v="0"/>
  </r>
  <r>
    <n v="43275"/>
    <x v="1"/>
    <x v="967"/>
    <x v="78"/>
    <x v="251"/>
    <n v="3"/>
    <n v="2"/>
    <x v="3"/>
    <x v="2"/>
    <x v="5"/>
    <x v="0"/>
    <n v="70"/>
    <s v="Check-Out"/>
    <d v="2015-09-20T00:00:00"/>
    <n v="0"/>
    <n v="210"/>
    <n v="0"/>
  </r>
  <r>
    <n v="43276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77"/>
    <x v="1"/>
    <x v="155"/>
    <x v="78"/>
    <x v="98"/>
    <n v="3"/>
    <n v="2"/>
    <x v="2"/>
    <x v="1"/>
    <x v="5"/>
    <x v="0"/>
    <n v="117.67"/>
    <s v="Check-Out"/>
    <d v="2015-09-20T00:00:00"/>
    <n v="0"/>
    <n v="353.01"/>
    <n v="0"/>
  </r>
  <r>
    <n v="43278"/>
    <x v="1"/>
    <x v="967"/>
    <x v="78"/>
    <x v="251"/>
    <n v="3"/>
    <n v="2"/>
    <x v="3"/>
    <x v="2"/>
    <x v="5"/>
    <x v="0"/>
    <n v="70"/>
    <s v="Check-Out"/>
    <d v="2015-09-20T00:00:00"/>
    <n v="0"/>
    <n v="210"/>
    <n v="0"/>
  </r>
  <r>
    <n v="43279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80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81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82"/>
    <x v="1"/>
    <x v="967"/>
    <x v="78"/>
    <x v="251"/>
    <n v="3"/>
    <n v="1"/>
    <x v="3"/>
    <x v="2"/>
    <x v="1"/>
    <x v="0"/>
    <n v="60"/>
    <s v="Canceled"/>
    <d v="2015-09-16T00:00:00"/>
    <n v="1"/>
    <n v="0"/>
    <n v="-180"/>
  </r>
  <r>
    <n v="43283"/>
    <x v="1"/>
    <x v="967"/>
    <x v="78"/>
    <x v="251"/>
    <n v="3"/>
    <n v="2"/>
    <x v="3"/>
    <x v="2"/>
    <x v="5"/>
    <x v="0"/>
    <n v="35"/>
    <s v="Check-Out"/>
    <d v="2015-09-20T00:00:00"/>
    <n v="0"/>
    <n v="105"/>
    <n v="0"/>
  </r>
  <r>
    <n v="43284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85"/>
    <x v="1"/>
    <x v="163"/>
    <x v="78"/>
    <x v="77"/>
    <n v="3"/>
    <n v="1"/>
    <x v="2"/>
    <x v="0"/>
    <x v="5"/>
    <x v="0"/>
    <n v="120"/>
    <s v="Check-Out"/>
    <d v="2015-09-20T00:00:00"/>
    <n v="0"/>
    <n v="360"/>
    <n v="0"/>
  </r>
  <r>
    <n v="43286"/>
    <x v="1"/>
    <x v="139"/>
    <x v="78"/>
    <x v="116"/>
    <n v="3"/>
    <n v="2"/>
    <x v="2"/>
    <x v="1"/>
    <x v="13"/>
    <x v="0"/>
    <n v="111.6"/>
    <s v="Check-Out"/>
    <d v="2015-09-20T00:00:00"/>
    <n v="0"/>
    <n v="334.79999999999995"/>
    <n v="0"/>
  </r>
  <r>
    <n v="43287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88"/>
    <x v="1"/>
    <x v="967"/>
    <x v="78"/>
    <x v="251"/>
    <n v="3"/>
    <n v="2"/>
    <x v="3"/>
    <x v="2"/>
    <x v="1"/>
    <x v="0"/>
    <n v="70"/>
    <s v="Canceled"/>
    <d v="2015-07-21T00:00:00"/>
    <n v="1"/>
    <n v="0"/>
    <n v="-210"/>
  </r>
  <r>
    <n v="43289"/>
    <x v="1"/>
    <x v="967"/>
    <x v="78"/>
    <x v="251"/>
    <n v="3"/>
    <n v="1"/>
    <x v="3"/>
    <x v="2"/>
    <x v="1"/>
    <x v="0"/>
    <n v="60"/>
    <s v="Check-Out"/>
    <d v="2015-09-20T00:00:00"/>
    <n v="0"/>
    <n v="180"/>
    <n v="0"/>
  </r>
  <r>
    <n v="43290"/>
    <x v="1"/>
    <x v="49"/>
    <x v="78"/>
    <x v="73"/>
    <n v="3"/>
    <n v="2"/>
    <x v="2"/>
    <x v="0"/>
    <x v="1"/>
    <x v="0"/>
    <n v="102"/>
    <s v="Canceled"/>
    <d v="2015-07-20T00:00:00"/>
    <n v="1"/>
    <n v="0"/>
    <n v="-306"/>
  </r>
  <r>
    <n v="43291"/>
    <x v="1"/>
    <x v="967"/>
    <x v="78"/>
    <x v="251"/>
    <n v="3"/>
    <n v="2"/>
    <x v="3"/>
    <x v="2"/>
    <x v="5"/>
    <x v="0"/>
    <n v="70"/>
    <s v="Check-Out"/>
    <d v="2015-09-20T00:00:00"/>
    <n v="0"/>
    <n v="210"/>
    <n v="0"/>
  </r>
  <r>
    <n v="43292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93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94"/>
    <x v="1"/>
    <x v="967"/>
    <x v="78"/>
    <x v="251"/>
    <n v="3"/>
    <n v="2"/>
    <x v="3"/>
    <x v="2"/>
    <x v="5"/>
    <x v="0"/>
    <n v="70"/>
    <s v="Check-Out"/>
    <d v="2015-09-20T00:00:00"/>
    <n v="0"/>
    <n v="210"/>
    <n v="0"/>
  </r>
  <r>
    <n v="43295"/>
    <x v="1"/>
    <x v="967"/>
    <x v="78"/>
    <x v="251"/>
    <n v="3"/>
    <n v="2"/>
    <x v="3"/>
    <x v="0"/>
    <x v="15"/>
    <x v="0"/>
    <n v="70"/>
    <s v="Check-Out"/>
    <d v="2015-09-20T00:00:00"/>
    <n v="0"/>
    <n v="210"/>
    <n v="0"/>
  </r>
  <r>
    <n v="43296"/>
    <x v="1"/>
    <x v="164"/>
    <x v="78"/>
    <x v="30"/>
    <n v="3"/>
    <n v="1"/>
    <x v="0"/>
    <x v="3"/>
    <x v="1"/>
    <x v="0"/>
    <n v="132.66999999999999"/>
    <s v="Check-Out"/>
    <d v="2015-09-20T00:00:00"/>
    <n v="0"/>
    <n v="398.01"/>
    <n v="0"/>
  </r>
  <r>
    <n v="43297"/>
    <x v="1"/>
    <x v="155"/>
    <x v="78"/>
    <x v="98"/>
    <n v="3"/>
    <n v="2"/>
    <x v="2"/>
    <x v="1"/>
    <x v="3"/>
    <x v="0"/>
    <n v="117.67"/>
    <s v="Check-Out"/>
    <d v="2015-09-20T00:00:00"/>
    <n v="0"/>
    <n v="353.01"/>
    <n v="0"/>
  </r>
  <r>
    <n v="43298"/>
    <x v="1"/>
    <x v="156"/>
    <x v="78"/>
    <x v="102"/>
    <n v="4"/>
    <n v="2"/>
    <x v="2"/>
    <x v="1"/>
    <x v="1"/>
    <x v="0"/>
    <n v="119.25"/>
    <s v="Check-Out"/>
    <d v="2015-09-21T00:00:00"/>
    <n v="0"/>
    <n v="477"/>
    <n v="0"/>
  </r>
  <r>
    <n v="43299"/>
    <x v="1"/>
    <x v="154"/>
    <x v="78"/>
    <x v="60"/>
    <n v="4"/>
    <n v="2"/>
    <x v="3"/>
    <x v="0"/>
    <x v="41"/>
    <x v="0"/>
    <n v="76.5"/>
    <s v="Check-Out"/>
    <d v="2015-09-21T00:00:00"/>
    <n v="0"/>
    <n v="306"/>
    <n v="0"/>
  </r>
  <r>
    <n v="43300"/>
    <x v="1"/>
    <x v="156"/>
    <x v="78"/>
    <x v="102"/>
    <n v="4"/>
    <n v="1"/>
    <x v="2"/>
    <x v="1"/>
    <x v="1"/>
    <x v="0"/>
    <n v="109.25"/>
    <s v="Check-Out"/>
    <d v="2015-09-21T00:00:00"/>
    <n v="0"/>
    <n v="437"/>
    <n v="0"/>
  </r>
  <r>
    <n v="43301"/>
    <x v="1"/>
    <x v="155"/>
    <x v="78"/>
    <x v="98"/>
    <n v="4"/>
    <n v="2"/>
    <x v="2"/>
    <x v="1"/>
    <x v="17"/>
    <x v="0"/>
    <n v="119.25"/>
    <s v="Check-Out"/>
    <d v="2015-09-21T00:00:00"/>
    <n v="0"/>
    <n v="477"/>
    <n v="0"/>
  </r>
  <r>
    <n v="43302"/>
    <x v="1"/>
    <x v="156"/>
    <x v="78"/>
    <x v="102"/>
    <n v="4"/>
    <n v="1"/>
    <x v="2"/>
    <x v="1"/>
    <x v="1"/>
    <x v="0"/>
    <n v="109.25"/>
    <s v="Check-Out"/>
    <d v="2015-09-21T00:00:00"/>
    <n v="0"/>
    <n v="437"/>
    <n v="0"/>
  </r>
  <r>
    <n v="43303"/>
    <x v="1"/>
    <x v="172"/>
    <x v="78"/>
    <x v="2"/>
    <n v="5"/>
    <n v="1"/>
    <x v="0"/>
    <x v="0"/>
    <x v="79"/>
    <x v="0"/>
    <n v="125.2"/>
    <s v="Check-Out"/>
    <d v="2015-09-22T00:00:00"/>
    <n v="0"/>
    <n v="626"/>
    <n v="0"/>
  </r>
  <r>
    <n v="43304"/>
    <x v="1"/>
    <x v="161"/>
    <x v="78"/>
    <x v="65"/>
    <n v="7"/>
    <n v="1"/>
    <x v="3"/>
    <x v="0"/>
    <x v="12"/>
    <x v="0"/>
    <n v="59.29"/>
    <s v="Check-Out"/>
    <d v="2015-09-24T00:00:00"/>
    <n v="0"/>
    <n v="415.03"/>
    <n v="0"/>
  </r>
  <r>
    <n v="43305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306"/>
    <x v="1"/>
    <x v="147"/>
    <x v="79"/>
    <x v="27"/>
    <n v="1"/>
    <n v="2"/>
    <x v="3"/>
    <x v="2"/>
    <x v="1"/>
    <x v="0"/>
    <n v="85"/>
    <s v="Check-Out"/>
    <d v="2015-09-19T00:00:00"/>
    <n v="0"/>
    <n v="85"/>
    <n v="0"/>
  </r>
  <r>
    <n v="43307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08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09"/>
    <x v="1"/>
    <x v="198"/>
    <x v="79"/>
    <x v="3"/>
    <n v="1"/>
    <n v="2"/>
    <x v="2"/>
    <x v="1"/>
    <x v="1"/>
    <x v="0"/>
    <n v="115"/>
    <s v="Check-Out"/>
    <d v="2015-09-19T00:00:00"/>
    <n v="0"/>
    <n v="115"/>
    <n v="0"/>
  </r>
  <r>
    <n v="43310"/>
    <x v="1"/>
    <x v="103"/>
    <x v="79"/>
    <x v="134"/>
    <n v="1"/>
    <n v="2"/>
    <x v="3"/>
    <x v="2"/>
    <x v="1"/>
    <x v="0"/>
    <n v="109"/>
    <s v="Check-Out"/>
    <d v="2015-09-19T00:00:00"/>
    <n v="0"/>
    <n v="109"/>
    <n v="0"/>
  </r>
  <r>
    <n v="43311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12"/>
    <x v="1"/>
    <x v="79"/>
    <x v="79"/>
    <x v="13"/>
    <n v="1"/>
    <n v="2"/>
    <x v="3"/>
    <x v="2"/>
    <x v="1"/>
    <x v="0"/>
    <n v="108"/>
    <s v="Canceled"/>
    <d v="2015-09-15T00:00:00"/>
    <n v="1"/>
    <n v="0"/>
    <n v="-108"/>
  </r>
  <r>
    <n v="43313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14"/>
    <x v="1"/>
    <x v="79"/>
    <x v="79"/>
    <x v="13"/>
    <n v="1"/>
    <n v="2"/>
    <x v="3"/>
    <x v="2"/>
    <x v="1"/>
    <x v="0"/>
    <n v="108"/>
    <s v="Canceled"/>
    <d v="2015-08-31T00:00:00"/>
    <n v="1"/>
    <n v="0"/>
    <n v="-108"/>
  </r>
  <r>
    <n v="43315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16"/>
    <x v="1"/>
    <x v="79"/>
    <x v="79"/>
    <x v="13"/>
    <n v="1"/>
    <n v="1"/>
    <x v="3"/>
    <x v="2"/>
    <x v="1"/>
    <x v="0"/>
    <n v="84"/>
    <s v="Check-Out"/>
    <d v="2015-09-19T00:00:00"/>
    <n v="0"/>
    <n v="84"/>
    <n v="0"/>
  </r>
  <r>
    <n v="43317"/>
    <x v="1"/>
    <x v="79"/>
    <x v="79"/>
    <x v="13"/>
    <n v="1"/>
    <n v="2"/>
    <x v="3"/>
    <x v="2"/>
    <x v="1"/>
    <x v="0"/>
    <n v="108"/>
    <s v="Canceled"/>
    <d v="2015-08-31T00:00:00"/>
    <n v="1"/>
    <n v="0"/>
    <n v="-108"/>
  </r>
  <r>
    <n v="43318"/>
    <x v="1"/>
    <x v="3"/>
    <x v="79"/>
    <x v="53"/>
    <n v="1"/>
    <n v="2"/>
    <x v="2"/>
    <x v="0"/>
    <x v="1"/>
    <x v="0"/>
    <n v="89.25"/>
    <s v="Canceled"/>
    <d v="2015-07-28T00:00:00"/>
    <n v="1"/>
    <n v="0"/>
    <n v="-89.25"/>
  </r>
  <r>
    <n v="43319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0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1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2"/>
    <x v="1"/>
    <x v="79"/>
    <x v="79"/>
    <x v="13"/>
    <n v="1"/>
    <n v="2"/>
    <x v="3"/>
    <x v="2"/>
    <x v="1"/>
    <x v="0"/>
    <n v="108"/>
    <s v="Canceled"/>
    <d v="2015-08-31T00:00:00"/>
    <n v="1"/>
    <n v="0"/>
    <n v="-108"/>
  </r>
  <r>
    <n v="43323"/>
    <x v="1"/>
    <x v="79"/>
    <x v="79"/>
    <x v="13"/>
    <n v="1"/>
    <n v="1"/>
    <x v="3"/>
    <x v="2"/>
    <x v="1"/>
    <x v="0"/>
    <n v="84"/>
    <s v="Check-Out"/>
    <d v="2015-09-19T00:00:00"/>
    <n v="0"/>
    <n v="84"/>
    <n v="0"/>
  </r>
  <r>
    <n v="43324"/>
    <x v="1"/>
    <x v="198"/>
    <x v="79"/>
    <x v="3"/>
    <n v="1"/>
    <n v="2"/>
    <x v="2"/>
    <x v="0"/>
    <x v="47"/>
    <x v="0"/>
    <n v="152"/>
    <s v="Check-Out"/>
    <d v="2015-09-19T00:00:00"/>
    <n v="0"/>
    <n v="152"/>
    <n v="0"/>
  </r>
  <r>
    <n v="43325"/>
    <x v="1"/>
    <x v="147"/>
    <x v="79"/>
    <x v="27"/>
    <n v="1"/>
    <n v="2"/>
    <x v="3"/>
    <x v="2"/>
    <x v="1"/>
    <x v="0"/>
    <n v="85"/>
    <s v="Check-Out"/>
    <d v="2015-09-19T00:00:00"/>
    <n v="0"/>
    <n v="85"/>
    <n v="0"/>
  </r>
  <r>
    <n v="43326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7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8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9"/>
    <x v="1"/>
    <x v="79"/>
    <x v="79"/>
    <x v="13"/>
    <n v="1"/>
    <n v="2"/>
    <x v="3"/>
    <x v="2"/>
    <x v="1"/>
    <x v="0"/>
    <n v="108"/>
    <s v="Canceled"/>
    <d v="2015-08-31T00:00:00"/>
    <n v="1"/>
    <n v="0"/>
    <n v="-108"/>
  </r>
  <r>
    <n v="43330"/>
    <x v="1"/>
    <x v="133"/>
    <x v="79"/>
    <x v="128"/>
    <n v="1"/>
    <n v="2"/>
    <x v="2"/>
    <x v="0"/>
    <x v="1"/>
    <x v="0"/>
    <n v="94.5"/>
    <s v="Check-Out"/>
    <d v="2015-09-19T00:00:00"/>
    <n v="0"/>
    <n v="94.5"/>
    <n v="0"/>
  </r>
  <r>
    <n v="43331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32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33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34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3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3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37"/>
    <x v="1"/>
    <x v="158"/>
    <x v="79"/>
    <x v="102"/>
    <n v="1"/>
    <n v="1"/>
    <x v="2"/>
    <x v="1"/>
    <x v="1"/>
    <x v="0"/>
    <n v="114"/>
    <s v="Check-Out"/>
    <d v="2015-09-19T00:00:00"/>
    <n v="0"/>
    <n v="114"/>
    <n v="0"/>
  </r>
  <r>
    <n v="43338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39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40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3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4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9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5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5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5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5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54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5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5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5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5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5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60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6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4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7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68"/>
    <x v="1"/>
    <x v="154"/>
    <x v="79"/>
    <x v="77"/>
    <n v="2"/>
    <n v="2"/>
    <x v="2"/>
    <x v="0"/>
    <x v="1"/>
    <x v="0"/>
    <n v="124"/>
    <s v="Canceled"/>
    <d v="2015-09-08T00:00:00"/>
    <n v="1"/>
    <n v="0"/>
    <n v="-248"/>
  </r>
  <r>
    <n v="43369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70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71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72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73"/>
    <x v="1"/>
    <x v="103"/>
    <x v="79"/>
    <x v="134"/>
    <n v="2"/>
    <n v="2"/>
    <x v="3"/>
    <x v="2"/>
    <x v="12"/>
    <x v="0"/>
    <n v="109"/>
    <s v="Check-Out"/>
    <d v="2015-09-20T00:00:00"/>
    <n v="0"/>
    <n v="218"/>
    <n v="0"/>
  </r>
  <r>
    <n v="43374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7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7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77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7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7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80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8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8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83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84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8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86"/>
    <x v="1"/>
    <x v="154"/>
    <x v="79"/>
    <x v="77"/>
    <n v="2"/>
    <n v="2"/>
    <x v="2"/>
    <x v="0"/>
    <x v="1"/>
    <x v="0"/>
    <n v="124"/>
    <s v="Canceled"/>
    <d v="2015-09-08T00:00:00"/>
    <n v="1"/>
    <n v="0"/>
    <n v="-248"/>
  </r>
  <r>
    <n v="43387"/>
    <x v="1"/>
    <x v="149"/>
    <x v="79"/>
    <x v="8"/>
    <n v="2"/>
    <n v="2"/>
    <x v="2"/>
    <x v="0"/>
    <x v="1"/>
    <x v="0"/>
    <n v="145.35"/>
    <s v="Check-Out"/>
    <d v="2015-09-20T00:00:00"/>
    <n v="0"/>
    <n v="290.7"/>
    <n v="0"/>
  </r>
  <r>
    <n v="43388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89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9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91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92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93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94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9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9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9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98"/>
    <x v="1"/>
    <x v="154"/>
    <x v="79"/>
    <x v="77"/>
    <n v="2"/>
    <n v="2"/>
    <x v="2"/>
    <x v="0"/>
    <x v="1"/>
    <x v="0"/>
    <n v="124"/>
    <s v="Canceled"/>
    <d v="2015-09-08T00:00:00"/>
    <n v="1"/>
    <n v="0"/>
    <n v="-248"/>
  </r>
  <r>
    <n v="43399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40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0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0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0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04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0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0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0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0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09"/>
    <x v="1"/>
    <x v="158"/>
    <x v="79"/>
    <x v="102"/>
    <n v="2"/>
    <n v="2"/>
    <x v="2"/>
    <x v="1"/>
    <x v="1"/>
    <x v="0"/>
    <n v="124"/>
    <s v="Canceled"/>
    <d v="2015-08-31T00:00:00"/>
    <n v="1"/>
    <n v="0"/>
    <n v="-248"/>
  </r>
  <r>
    <n v="4341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13"/>
    <x v="1"/>
    <x v="103"/>
    <x v="79"/>
    <x v="134"/>
    <n v="2"/>
    <n v="1"/>
    <x v="3"/>
    <x v="2"/>
    <x v="1"/>
    <x v="0"/>
    <n v="0"/>
    <s v="Check-Out"/>
    <d v="2015-09-20T00:00:00"/>
    <n v="0"/>
    <n v="0"/>
    <n v="0"/>
  </r>
  <r>
    <n v="43414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41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7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8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9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20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42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2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23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24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25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42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27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28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2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30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3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3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3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34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3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3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37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38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43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0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3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4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44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5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5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5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5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54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5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5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5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5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5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6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6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6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63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464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46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6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6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6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69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7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7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7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7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74"/>
    <x v="1"/>
    <x v="129"/>
    <x v="79"/>
    <x v="120"/>
    <n v="3"/>
    <n v="2"/>
    <x v="2"/>
    <x v="1"/>
    <x v="1"/>
    <x v="0"/>
    <n v="94.5"/>
    <s v="Canceled"/>
    <d v="2015-09-08T00:00:00"/>
    <n v="1"/>
    <n v="0"/>
    <n v="-283.5"/>
  </r>
  <r>
    <n v="43475"/>
    <x v="1"/>
    <x v="158"/>
    <x v="79"/>
    <x v="102"/>
    <n v="3"/>
    <n v="2"/>
    <x v="0"/>
    <x v="0"/>
    <x v="1"/>
    <x v="0"/>
    <n v="100.7"/>
    <s v="Check-Out"/>
    <d v="2015-09-21T00:00:00"/>
    <n v="0"/>
    <n v="302.10000000000002"/>
    <n v="0"/>
  </r>
  <r>
    <n v="43476"/>
    <x v="1"/>
    <x v="160"/>
    <x v="79"/>
    <x v="98"/>
    <n v="3"/>
    <n v="2"/>
    <x v="2"/>
    <x v="1"/>
    <x v="1"/>
    <x v="0"/>
    <n v="124"/>
    <s v="Canceled"/>
    <d v="2015-08-27T00:00:00"/>
    <n v="1"/>
    <n v="0"/>
    <n v="-372"/>
  </r>
  <r>
    <n v="43477"/>
    <x v="1"/>
    <x v="11"/>
    <x v="79"/>
    <x v="115"/>
    <n v="3"/>
    <n v="2"/>
    <x v="2"/>
    <x v="2"/>
    <x v="1"/>
    <x v="0"/>
    <n v="96.05"/>
    <s v="Canceled"/>
    <d v="2015-06-10T00:00:00"/>
    <n v="1"/>
    <n v="0"/>
    <n v="-288.14999999999998"/>
  </r>
  <r>
    <n v="43478"/>
    <x v="1"/>
    <x v="154"/>
    <x v="79"/>
    <x v="77"/>
    <n v="3"/>
    <n v="2"/>
    <x v="2"/>
    <x v="2"/>
    <x v="11"/>
    <x v="0"/>
    <n v="115"/>
    <s v="Check-Out"/>
    <d v="2015-09-21T00:00:00"/>
    <n v="0"/>
    <n v="345"/>
    <n v="0"/>
  </r>
  <r>
    <n v="43479"/>
    <x v="1"/>
    <x v="38"/>
    <x v="79"/>
    <x v="108"/>
    <n v="3"/>
    <n v="2"/>
    <x v="2"/>
    <x v="2"/>
    <x v="1"/>
    <x v="0"/>
    <n v="89.25"/>
    <s v="Check-Out"/>
    <d v="2015-09-21T00:00:00"/>
    <n v="0"/>
    <n v="267.75"/>
    <n v="0"/>
  </r>
  <r>
    <n v="43480"/>
    <x v="1"/>
    <x v="37"/>
    <x v="79"/>
    <x v="21"/>
    <n v="3"/>
    <n v="2"/>
    <x v="2"/>
    <x v="0"/>
    <x v="7"/>
    <x v="0"/>
    <n v="89.25"/>
    <s v="Check-Out"/>
    <d v="2015-09-21T00:00:00"/>
    <n v="0"/>
    <n v="267.75"/>
    <n v="0"/>
  </r>
  <r>
    <n v="43481"/>
    <x v="1"/>
    <x v="154"/>
    <x v="79"/>
    <x v="77"/>
    <n v="3"/>
    <n v="2"/>
    <x v="2"/>
    <x v="2"/>
    <x v="11"/>
    <x v="0"/>
    <n v="115"/>
    <s v="Check-Out"/>
    <d v="2015-09-21T00:00:00"/>
    <n v="0"/>
    <n v="345"/>
    <n v="0"/>
  </r>
  <r>
    <n v="43482"/>
    <x v="1"/>
    <x v="160"/>
    <x v="79"/>
    <x v="98"/>
    <n v="3"/>
    <n v="2"/>
    <x v="2"/>
    <x v="1"/>
    <x v="1"/>
    <x v="0"/>
    <n v="124"/>
    <s v="Canceled"/>
    <d v="2015-09-12T00:00:00"/>
    <n v="1"/>
    <n v="0"/>
    <n v="-372"/>
  </r>
  <r>
    <n v="43483"/>
    <x v="1"/>
    <x v="11"/>
    <x v="79"/>
    <x v="115"/>
    <n v="3"/>
    <n v="2"/>
    <x v="2"/>
    <x v="2"/>
    <x v="1"/>
    <x v="0"/>
    <n v="96.05"/>
    <s v="Canceled"/>
    <d v="2015-06-10T00:00:00"/>
    <n v="1"/>
    <n v="0"/>
    <n v="-288.14999999999998"/>
  </r>
  <r>
    <n v="43484"/>
    <x v="1"/>
    <x v="38"/>
    <x v="79"/>
    <x v="108"/>
    <n v="3"/>
    <n v="2"/>
    <x v="2"/>
    <x v="2"/>
    <x v="1"/>
    <x v="0"/>
    <n v="89.25"/>
    <s v="Check-Out"/>
    <d v="2015-09-21T00:00:00"/>
    <n v="0"/>
    <n v="267.75"/>
    <n v="0"/>
  </r>
  <r>
    <n v="43485"/>
    <x v="1"/>
    <x v="155"/>
    <x v="79"/>
    <x v="125"/>
    <n v="3"/>
    <n v="1"/>
    <x v="2"/>
    <x v="1"/>
    <x v="0"/>
    <x v="0"/>
    <n v="114"/>
    <s v="Check-Out"/>
    <d v="2015-09-21T00:00:00"/>
    <n v="0"/>
    <n v="342"/>
    <n v="0"/>
  </r>
  <r>
    <n v="43486"/>
    <x v="1"/>
    <x v="38"/>
    <x v="79"/>
    <x v="108"/>
    <n v="3"/>
    <n v="2"/>
    <x v="2"/>
    <x v="0"/>
    <x v="1"/>
    <x v="0"/>
    <n v="89.25"/>
    <s v="Canceled"/>
    <d v="2015-09-07T00:00:00"/>
    <n v="1"/>
    <n v="0"/>
    <n v="-267.75"/>
  </r>
  <r>
    <n v="43487"/>
    <x v="1"/>
    <x v="38"/>
    <x v="79"/>
    <x v="108"/>
    <n v="3"/>
    <n v="2"/>
    <x v="2"/>
    <x v="2"/>
    <x v="1"/>
    <x v="0"/>
    <n v="89.25"/>
    <s v="Check-Out"/>
    <d v="2015-09-21T00:00:00"/>
    <n v="0"/>
    <n v="267.75"/>
    <n v="0"/>
  </r>
  <r>
    <n v="43488"/>
    <x v="1"/>
    <x v="37"/>
    <x v="79"/>
    <x v="21"/>
    <n v="3"/>
    <n v="2"/>
    <x v="2"/>
    <x v="0"/>
    <x v="7"/>
    <x v="0"/>
    <n v="89.25"/>
    <s v="Check-Out"/>
    <d v="2015-09-21T00:00:00"/>
    <n v="0"/>
    <n v="267.75"/>
    <n v="0"/>
  </r>
  <r>
    <n v="43489"/>
    <x v="1"/>
    <x v="154"/>
    <x v="79"/>
    <x v="77"/>
    <n v="3"/>
    <n v="2"/>
    <x v="2"/>
    <x v="2"/>
    <x v="1"/>
    <x v="0"/>
    <n v="115"/>
    <s v="Check-Out"/>
    <d v="2015-09-21T00:00:00"/>
    <n v="0"/>
    <n v="345"/>
    <n v="0"/>
  </r>
  <r>
    <n v="43490"/>
    <x v="1"/>
    <x v="11"/>
    <x v="79"/>
    <x v="115"/>
    <n v="3"/>
    <n v="1"/>
    <x v="2"/>
    <x v="0"/>
    <x v="1"/>
    <x v="0"/>
    <n v="76.92"/>
    <s v="Canceled"/>
    <d v="2015-06-10T00:00:00"/>
    <n v="1"/>
    <n v="0"/>
    <n v="-230.76"/>
  </r>
  <r>
    <n v="43491"/>
    <x v="1"/>
    <x v="61"/>
    <x v="79"/>
    <x v="18"/>
    <n v="4"/>
    <n v="2"/>
    <x v="2"/>
    <x v="0"/>
    <x v="18"/>
    <x v="0"/>
    <n v="89.25"/>
    <s v="Check-Out"/>
    <d v="2015-09-22T00:00:00"/>
    <n v="0"/>
    <n v="357"/>
    <n v="0"/>
  </r>
  <r>
    <n v="43492"/>
    <x v="1"/>
    <x v="151"/>
    <x v="79"/>
    <x v="68"/>
    <n v="4"/>
    <n v="1"/>
    <x v="2"/>
    <x v="1"/>
    <x v="2"/>
    <x v="0"/>
    <n v="141.53"/>
    <s v="Check-Out"/>
    <d v="2015-09-22T00:00:00"/>
    <n v="0"/>
    <n v="566.12"/>
    <n v="0"/>
  </r>
  <r>
    <n v="43493"/>
    <x v="1"/>
    <x v="129"/>
    <x v="79"/>
    <x v="120"/>
    <n v="4"/>
    <n v="1"/>
    <x v="2"/>
    <x v="0"/>
    <x v="1"/>
    <x v="0"/>
    <n v="69.11"/>
    <s v="Check-Out"/>
    <d v="2015-09-22T00:00:00"/>
    <n v="0"/>
    <n v="276.44"/>
    <n v="0"/>
  </r>
  <r>
    <n v="43494"/>
    <x v="1"/>
    <x v="154"/>
    <x v="79"/>
    <x v="77"/>
    <n v="4"/>
    <n v="2"/>
    <x v="2"/>
    <x v="0"/>
    <x v="1"/>
    <x v="0"/>
    <n v="120.9"/>
    <s v="Canceled"/>
    <d v="2015-09-07T00:00:00"/>
    <n v="1"/>
    <n v="0"/>
    <n v="-483.6"/>
  </r>
  <r>
    <n v="43495"/>
    <x v="1"/>
    <x v="183"/>
    <x v="79"/>
    <x v="40"/>
    <n v="4"/>
    <n v="1"/>
    <x v="0"/>
    <x v="0"/>
    <x v="0"/>
    <x v="0"/>
    <n v="142"/>
    <s v="Check-Out"/>
    <d v="2015-09-22T00:00:00"/>
    <n v="0"/>
    <n v="568"/>
    <n v="0"/>
  </r>
  <r>
    <n v="43496"/>
    <x v="1"/>
    <x v="164"/>
    <x v="79"/>
    <x v="42"/>
    <n v="4"/>
    <n v="2"/>
    <x v="2"/>
    <x v="1"/>
    <x v="3"/>
    <x v="0"/>
    <n v="138"/>
    <s v="Check-Out"/>
    <d v="2015-09-22T00:00:00"/>
    <n v="0"/>
    <n v="552"/>
    <n v="0"/>
  </r>
  <r>
    <n v="43497"/>
    <x v="1"/>
    <x v="135"/>
    <x v="79"/>
    <x v="24"/>
    <n v="4"/>
    <n v="1"/>
    <x v="2"/>
    <x v="0"/>
    <x v="1"/>
    <x v="0"/>
    <n v="85.5"/>
    <s v="Check-Out"/>
    <d v="2015-09-22T00:00:00"/>
    <n v="0"/>
    <n v="342"/>
    <n v="0"/>
  </r>
  <r>
    <n v="43498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499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500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50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502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50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504"/>
    <x v="1"/>
    <x v="106"/>
    <x v="79"/>
    <x v="44"/>
    <n v="2"/>
    <n v="2"/>
    <x v="2"/>
    <x v="0"/>
    <x v="12"/>
    <x v="0"/>
    <n v="89.25"/>
    <s v="Check-Out"/>
    <d v="2015-09-20T00:00:00"/>
    <n v="0"/>
    <n v="178.5"/>
    <n v="0"/>
  </r>
  <r>
    <n v="43505"/>
    <x v="1"/>
    <x v="167"/>
    <x v="79"/>
    <x v="30"/>
    <n v="5"/>
    <n v="2"/>
    <x v="2"/>
    <x v="1"/>
    <x v="1"/>
    <x v="0"/>
    <n v="154.4"/>
    <s v="Canceled"/>
    <d v="2015-09-07T00:00:00"/>
    <n v="1"/>
    <n v="0"/>
    <n v="-772"/>
  </r>
  <r>
    <n v="43506"/>
    <x v="1"/>
    <x v="141"/>
    <x v="79"/>
    <x v="109"/>
    <n v="5"/>
    <n v="2"/>
    <x v="2"/>
    <x v="0"/>
    <x v="2"/>
    <x v="0"/>
    <n v="74.400000000000006"/>
    <s v="Check-Out"/>
    <d v="2015-09-23T00:00:00"/>
    <n v="0"/>
    <n v="372"/>
    <n v="0"/>
  </r>
  <r>
    <n v="43507"/>
    <x v="1"/>
    <x v="162"/>
    <x v="80"/>
    <x v="124"/>
    <n v="1"/>
    <n v="2"/>
    <x v="2"/>
    <x v="1"/>
    <x v="1"/>
    <x v="0"/>
    <n v="124"/>
    <s v="Canceled"/>
    <d v="2015-09-12T00:00:00"/>
    <n v="1"/>
    <n v="0"/>
    <n v="-124"/>
  </r>
  <r>
    <n v="43508"/>
    <x v="1"/>
    <x v="156"/>
    <x v="80"/>
    <x v="98"/>
    <n v="1"/>
    <n v="2"/>
    <x v="2"/>
    <x v="1"/>
    <x v="44"/>
    <x v="0"/>
    <n v="115"/>
    <s v="Check-Out"/>
    <d v="2015-09-20T00:00:00"/>
    <n v="0"/>
    <n v="115"/>
    <n v="0"/>
  </r>
  <r>
    <n v="43509"/>
    <x v="1"/>
    <x v="162"/>
    <x v="80"/>
    <x v="124"/>
    <n v="1"/>
    <n v="2"/>
    <x v="2"/>
    <x v="1"/>
    <x v="1"/>
    <x v="0"/>
    <n v="124"/>
    <s v="Canceled"/>
    <d v="2015-09-12T00:00:00"/>
    <n v="1"/>
    <n v="0"/>
    <n v="-124"/>
  </r>
  <r>
    <n v="43510"/>
    <x v="1"/>
    <x v="89"/>
    <x v="80"/>
    <x v="146"/>
    <n v="1"/>
    <n v="2"/>
    <x v="0"/>
    <x v="0"/>
    <x v="1"/>
    <x v="0"/>
    <n v="89.25"/>
    <s v="Check-Out"/>
    <d v="2015-09-20T00:00:00"/>
    <n v="0"/>
    <n v="89.25"/>
    <n v="0"/>
  </r>
  <r>
    <n v="43511"/>
    <x v="1"/>
    <x v="157"/>
    <x v="80"/>
    <x v="102"/>
    <n v="2"/>
    <n v="2"/>
    <x v="2"/>
    <x v="1"/>
    <x v="1"/>
    <x v="0"/>
    <n v="124"/>
    <s v="Check-Out"/>
    <d v="2015-09-21T00:00:00"/>
    <n v="0"/>
    <n v="248"/>
    <n v="0"/>
  </r>
  <r>
    <n v="43512"/>
    <x v="1"/>
    <x v="156"/>
    <x v="80"/>
    <x v="98"/>
    <n v="2"/>
    <n v="1"/>
    <x v="2"/>
    <x v="3"/>
    <x v="92"/>
    <x v="0"/>
    <n v="87.78"/>
    <s v="Check-Out"/>
    <d v="2015-09-21T00:00:00"/>
    <n v="0"/>
    <n v="175.56"/>
    <n v="0"/>
  </r>
  <r>
    <n v="43513"/>
    <x v="1"/>
    <x v="156"/>
    <x v="80"/>
    <x v="98"/>
    <n v="2"/>
    <n v="2"/>
    <x v="2"/>
    <x v="1"/>
    <x v="43"/>
    <x v="0"/>
    <n v="124"/>
    <s v="Check-Out"/>
    <d v="2015-09-21T00:00:00"/>
    <n v="0"/>
    <n v="248"/>
    <n v="0"/>
  </r>
  <r>
    <n v="43514"/>
    <x v="1"/>
    <x v="156"/>
    <x v="80"/>
    <x v="98"/>
    <n v="2"/>
    <n v="1"/>
    <x v="2"/>
    <x v="3"/>
    <x v="92"/>
    <x v="0"/>
    <n v="87.78"/>
    <s v="Check-Out"/>
    <d v="2015-09-21T00:00:00"/>
    <n v="0"/>
    <n v="175.56"/>
    <n v="0"/>
  </r>
  <r>
    <n v="43515"/>
    <x v="1"/>
    <x v="141"/>
    <x v="80"/>
    <x v="116"/>
    <n v="3"/>
    <n v="2"/>
    <x v="3"/>
    <x v="0"/>
    <x v="12"/>
    <x v="0"/>
    <n v="76.5"/>
    <s v="Check-Out"/>
    <d v="2015-09-22T00:00:00"/>
    <n v="0"/>
    <n v="229.5"/>
    <n v="0"/>
  </r>
  <r>
    <n v="43516"/>
    <x v="1"/>
    <x v="146"/>
    <x v="80"/>
    <x v="25"/>
    <n v="3"/>
    <n v="2"/>
    <x v="2"/>
    <x v="0"/>
    <x v="22"/>
    <x v="0"/>
    <n v="72.760000000000005"/>
    <s v="Check-Out"/>
    <d v="2015-09-22T00:00:00"/>
    <n v="0"/>
    <n v="218.28000000000003"/>
    <n v="0"/>
  </r>
  <r>
    <n v="43517"/>
    <x v="1"/>
    <x v="75"/>
    <x v="80"/>
    <x v="105"/>
    <n v="3"/>
    <n v="2"/>
    <x v="2"/>
    <x v="0"/>
    <x v="1"/>
    <x v="0"/>
    <n v="98.25"/>
    <s v="Canceled"/>
    <d v="2015-08-10T00:00:00"/>
    <n v="1"/>
    <n v="0"/>
    <n v="-294.75"/>
  </r>
  <r>
    <n v="43518"/>
    <x v="1"/>
    <x v="141"/>
    <x v="80"/>
    <x v="116"/>
    <n v="3"/>
    <n v="2"/>
    <x v="3"/>
    <x v="0"/>
    <x v="12"/>
    <x v="0"/>
    <n v="76.5"/>
    <s v="Check-Out"/>
    <d v="2015-09-22T00:00:00"/>
    <n v="0"/>
    <n v="229.5"/>
    <n v="0"/>
  </r>
  <r>
    <n v="43519"/>
    <x v="1"/>
    <x v="103"/>
    <x v="80"/>
    <x v="6"/>
    <n v="4"/>
    <n v="3"/>
    <x v="2"/>
    <x v="2"/>
    <x v="3"/>
    <x v="0"/>
    <n v="84"/>
    <s v="Check-Out"/>
    <d v="2015-09-23T00:00:00"/>
    <n v="0"/>
    <n v="336"/>
    <n v="0"/>
  </r>
  <r>
    <n v="43520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21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22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23"/>
    <x v="1"/>
    <x v="183"/>
    <x v="80"/>
    <x v="104"/>
    <n v="3"/>
    <n v="1"/>
    <x v="0"/>
    <x v="0"/>
    <x v="15"/>
    <x v="0"/>
    <n v="149.33000000000001"/>
    <s v="Check-Out"/>
    <d v="2015-09-22T00:00:00"/>
    <n v="0"/>
    <n v="447.99"/>
    <n v="0"/>
  </r>
  <r>
    <n v="43524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25"/>
    <x v="1"/>
    <x v="103"/>
    <x v="80"/>
    <x v="6"/>
    <n v="4"/>
    <n v="2"/>
    <x v="2"/>
    <x v="2"/>
    <x v="1"/>
    <x v="0"/>
    <n v="62"/>
    <s v="Check-Out"/>
    <d v="2015-09-23T00:00:00"/>
    <n v="0"/>
    <n v="248"/>
    <n v="0"/>
  </r>
  <r>
    <n v="43526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27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28"/>
    <x v="1"/>
    <x v="103"/>
    <x v="80"/>
    <x v="6"/>
    <n v="4"/>
    <n v="2"/>
    <x v="2"/>
    <x v="2"/>
    <x v="1"/>
    <x v="0"/>
    <n v="62"/>
    <s v="Check-Out"/>
    <d v="2015-09-23T00:00:00"/>
    <n v="0"/>
    <n v="248"/>
    <n v="0"/>
  </r>
  <r>
    <n v="43529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30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31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32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33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34"/>
    <x v="1"/>
    <x v="103"/>
    <x v="80"/>
    <x v="6"/>
    <n v="4"/>
    <n v="2"/>
    <x v="2"/>
    <x v="2"/>
    <x v="20"/>
    <x v="0"/>
    <n v="62"/>
    <s v="Check-Out"/>
    <d v="2015-09-23T00:00:00"/>
    <n v="0"/>
    <n v="248"/>
    <n v="0"/>
  </r>
  <r>
    <n v="43535"/>
    <x v="1"/>
    <x v="103"/>
    <x v="80"/>
    <x v="6"/>
    <n v="4"/>
    <n v="1"/>
    <x v="2"/>
    <x v="2"/>
    <x v="1"/>
    <x v="0"/>
    <n v="0"/>
    <s v="Check-Out"/>
    <d v="2015-09-23T00:00:00"/>
    <n v="0"/>
    <n v="0"/>
    <n v="0"/>
  </r>
  <r>
    <n v="43536"/>
    <x v="1"/>
    <x v="146"/>
    <x v="80"/>
    <x v="25"/>
    <n v="4"/>
    <n v="2"/>
    <x v="2"/>
    <x v="1"/>
    <x v="11"/>
    <x v="0"/>
    <n v="94.5"/>
    <s v="Check-Out"/>
    <d v="2015-09-23T00:00:00"/>
    <n v="0"/>
    <n v="378"/>
    <n v="0"/>
  </r>
  <r>
    <n v="43537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38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39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40"/>
    <x v="1"/>
    <x v="103"/>
    <x v="80"/>
    <x v="6"/>
    <n v="4"/>
    <n v="1"/>
    <x v="2"/>
    <x v="2"/>
    <x v="1"/>
    <x v="0"/>
    <n v="0"/>
    <s v="Check-Out"/>
    <d v="2015-09-23T00:00:00"/>
    <n v="0"/>
    <n v="0"/>
    <n v="0"/>
  </r>
  <r>
    <n v="43541"/>
    <x v="1"/>
    <x v="103"/>
    <x v="80"/>
    <x v="6"/>
    <n v="4"/>
    <n v="2"/>
    <x v="2"/>
    <x v="2"/>
    <x v="1"/>
    <x v="0"/>
    <n v="62"/>
    <s v="Check-Out"/>
    <d v="2015-09-23T00:00:00"/>
    <n v="0"/>
    <n v="248"/>
    <n v="0"/>
  </r>
  <r>
    <n v="43542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43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44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45"/>
    <x v="1"/>
    <x v="103"/>
    <x v="80"/>
    <x v="6"/>
    <n v="4"/>
    <n v="2"/>
    <x v="2"/>
    <x v="2"/>
    <x v="1"/>
    <x v="0"/>
    <n v="62"/>
    <s v="Check-Out"/>
    <d v="2015-09-23T00:00:00"/>
    <n v="0"/>
    <n v="248"/>
    <n v="0"/>
  </r>
  <r>
    <n v="43546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47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48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49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50"/>
    <x v="1"/>
    <x v="103"/>
    <x v="80"/>
    <x v="6"/>
    <n v="4"/>
    <n v="1"/>
    <x v="2"/>
    <x v="2"/>
    <x v="3"/>
    <x v="0"/>
    <n v="60"/>
    <s v="Check-Out"/>
    <d v="2015-09-23T00:00:00"/>
    <n v="0"/>
    <n v="240"/>
    <n v="0"/>
  </r>
  <r>
    <n v="43551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52"/>
    <x v="1"/>
    <x v="106"/>
    <x v="80"/>
    <x v="13"/>
    <n v="6"/>
    <n v="3"/>
    <x v="3"/>
    <x v="0"/>
    <x v="3"/>
    <x v="0"/>
    <n v="71.400000000000006"/>
    <s v="Check-Out"/>
    <d v="2015-09-25T00:00:00"/>
    <n v="0"/>
    <n v="428.40000000000003"/>
    <n v="0"/>
  </r>
  <r>
    <n v="43553"/>
    <x v="1"/>
    <x v="155"/>
    <x v="80"/>
    <x v="60"/>
    <n v="6"/>
    <n v="2"/>
    <x v="2"/>
    <x v="1"/>
    <x v="1"/>
    <x v="0"/>
    <n v="119.87"/>
    <s v="Canceled"/>
    <d v="2015-08-25T00:00:00"/>
    <n v="1"/>
    <n v="0"/>
    <n v="-719.22"/>
  </r>
  <r>
    <n v="43554"/>
    <x v="1"/>
    <x v="160"/>
    <x v="80"/>
    <x v="125"/>
    <n v="6"/>
    <n v="2"/>
    <x v="2"/>
    <x v="0"/>
    <x v="1"/>
    <x v="0"/>
    <n v="118.15"/>
    <s v="Check-Out"/>
    <d v="2015-09-25T00:00:00"/>
    <n v="0"/>
    <n v="708.90000000000009"/>
    <n v="0"/>
  </r>
  <r>
    <n v="43555"/>
    <x v="1"/>
    <x v="34"/>
    <x v="80"/>
    <x v="78"/>
    <n v="6"/>
    <n v="2"/>
    <x v="2"/>
    <x v="0"/>
    <x v="0"/>
    <x v="0"/>
    <n v="89.25"/>
    <s v="Check-Out"/>
    <d v="2015-09-25T00:00:00"/>
    <n v="0"/>
    <n v="535.5"/>
    <n v="0"/>
  </r>
  <r>
    <n v="43556"/>
    <x v="1"/>
    <x v="154"/>
    <x v="80"/>
    <x v="85"/>
    <n v="5"/>
    <n v="2"/>
    <x v="2"/>
    <x v="0"/>
    <x v="1"/>
    <x v="0"/>
    <n v="116.56"/>
    <s v="Canceled"/>
    <d v="2015-08-26T00:00:00"/>
    <n v="1"/>
    <n v="0"/>
    <n v="-582.79999999999995"/>
  </r>
  <r>
    <n v="43557"/>
    <x v="1"/>
    <x v="121"/>
    <x v="80"/>
    <x v="123"/>
    <n v="5"/>
    <n v="2"/>
    <x v="2"/>
    <x v="0"/>
    <x v="5"/>
    <x v="0"/>
    <n v="66.53"/>
    <s v="Check-Out"/>
    <d v="2015-09-24T00:00:00"/>
    <n v="0"/>
    <n v="332.65"/>
    <n v="0"/>
  </r>
  <r>
    <n v="43558"/>
    <x v="1"/>
    <x v="154"/>
    <x v="80"/>
    <x v="85"/>
    <n v="5"/>
    <n v="2"/>
    <x v="2"/>
    <x v="0"/>
    <x v="1"/>
    <x v="0"/>
    <n v="116.56"/>
    <s v="Canceled"/>
    <d v="2015-08-26T00:00:00"/>
    <n v="1"/>
    <n v="0"/>
    <n v="-582.79999999999995"/>
  </r>
  <r>
    <n v="43559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0"/>
    <x v="1"/>
    <x v="17"/>
    <x v="81"/>
    <x v="236"/>
    <n v="1"/>
    <n v="2"/>
    <x v="3"/>
    <x v="2"/>
    <x v="1"/>
    <x v="0"/>
    <n v="90"/>
    <s v="Canceled"/>
    <d v="2015-09-16T00:00:00"/>
    <n v="1"/>
    <n v="0"/>
    <n v="-90"/>
  </r>
  <r>
    <n v="43561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2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3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4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5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6"/>
    <x v="1"/>
    <x v="17"/>
    <x v="81"/>
    <x v="236"/>
    <n v="1"/>
    <n v="2"/>
    <x v="3"/>
    <x v="2"/>
    <x v="1"/>
    <x v="0"/>
    <n v="90"/>
    <s v="Canceled"/>
    <d v="2015-07-23T00:00:00"/>
    <n v="1"/>
    <n v="0"/>
    <n v="-90"/>
  </r>
  <r>
    <n v="43567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8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9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70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71"/>
    <x v="1"/>
    <x v="17"/>
    <x v="81"/>
    <x v="236"/>
    <n v="1"/>
    <n v="2"/>
    <x v="3"/>
    <x v="2"/>
    <x v="1"/>
    <x v="0"/>
    <n v="90"/>
    <s v="Canceled"/>
    <d v="2015-08-17T00:00:00"/>
    <n v="1"/>
    <n v="0"/>
    <n v="-90"/>
  </r>
  <r>
    <n v="43572"/>
    <x v="1"/>
    <x v="180"/>
    <x v="81"/>
    <x v="1"/>
    <n v="2"/>
    <n v="1"/>
    <x v="2"/>
    <x v="0"/>
    <x v="1"/>
    <x v="0"/>
    <n v="87.78"/>
    <s v="Check-Out"/>
    <d v="2015-09-22T00:00:00"/>
    <n v="0"/>
    <n v="175.56"/>
    <n v="0"/>
  </r>
  <r>
    <n v="43573"/>
    <x v="1"/>
    <x v="119"/>
    <x v="81"/>
    <x v="112"/>
    <n v="3"/>
    <n v="1"/>
    <x v="2"/>
    <x v="1"/>
    <x v="1"/>
    <x v="0"/>
    <n v="80.75"/>
    <s v="Check-Out"/>
    <d v="2015-09-23T00:00:00"/>
    <n v="0"/>
    <n v="242.25"/>
    <n v="0"/>
  </r>
  <r>
    <n v="43574"/>
    <x v="1"/>
    <x v="172"/>
    <x v="81"/>
    <x v="42"/>
    <n v="3"/>
    <n v="1"/>
    <x v="1"/>
    <x v="0"/>
    <x v="1"/>
    <x v="0"/>
    <n v="65"/>
    <s v="Check-Out"/>
    <d v="2015-09-23T00:00:00"/>
    <n v="0"/>
    <n v="195"/>
    <n v="0"/>
  </r>
  <r>
    <n v="43575"/>
    <x v="1"/>
    <x v="183"/>
    <x v="81"/>
    <x v="12"/>
    <n v="3"/>
    <n v="2"/>
    <x v="2"/>
    <x v="1"/>
    <x v="1"/>
    <x v="0"/>
    <n v="124"/>
    <s v="Check-Out"/>
    <d v="2015-09-23T00:00:00"/>
    <n v="0"/>
    <n v="372"/>
    <n v="0"/>
  </r>
  <r>
    <n v="43576"/>
    <x v="1"/>
    <x v="172"/>
    <x v="81"/>
    <x v="42"/>
    <n v="3"/>
    <n v="1"/>
    <x v="1"/>
    <x v="0"/>
    <x v="1"/>
    <x v="0"/>
    <n v="65"/>
    <s v="Check-Out"/>
    <d v="2015-09-23T00:00:00"/>
    <n v="0"/>
    <n v="195"/>
    <n v="0"/>
  </r>
  <r>
    <n v="43577"/>
    <x v="1"/>
    <x v="159"/>
    <x v="81"/>
    <x v="102"/>
    <n v="4"/>
    <n v="2"/>
    <x v="2"/>
    <x v="0"/>
    <x v="44"/>
    <x v="0"/>
    <n v="124"/>
    <s v="No-Show"/>
    <d v="2015-09-20T00:00:00"/>
    <n v="1"/>
    <n v="0"/>
    <n v="-496"/>
  </r>
  <r>
    <n v="43578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79"/>
    <x v="1"/>
    <x v="54"/>
    <x v="81"/>
    <x v="273"/>
    <n v="1"/>
    <n v="2"/>
    <x v="2"/>
    <x v="0"/>
    <x v="1"/>
    <x v="0"/>
    <n v="93.5"/>
    <s v="Check-Out"/>
    <d v="2015-09-21T00:00:00"/>
    <n v="0"/>
    <n v="93.5"/>
    <n v="0"/>
  </r>
  <r>
    <n v="43580"/>
    <x v="1"/>
    <x v="17"/>
    <x v="81"/>
    <x v="236"/>
    <n v="1"/>
    <n v="1"/>
    <x v="3"/>
    <x v="2"/>
    <x v="15"/>
    <x v="0"/>
    <n v="80"/>
    <s v="Check-Out"/>
    <d v="2015-09-21T00:00:00"/>
    <n v="0"/>
    <n v="80"/>
    <n v="0"/>
  </r>
  <r>
    <n v="43581"/>
    <x v="1"/>
    <x v="164"/>
    <x v="81"/>
    <x v="124"/>
    <n v="1"/>
    <n v="2"/>
    <x v="0"/>
    <x v="0"/>
    <x v="1"/>
    <x v="0"/>
    <n v="124"/>
    <s v="Check-Out"/>
    <d v="2015-09-21T00:00:00"/>
    <n v="0"/>
    <n v="124"/>
    <n v="0"/>
  </r>
  <r>
    <n v="43582"/>
    <x v="1"/>
    <x v="181"/>
    <x v="81"/>
    <x v="26"/>
    <n v="4"/>
    <n v="4"/>
    <x v="2"/>
    <x v="0"/>
    <x v="1"/>
    <x v="0"/>
    <n v="174"/>
    <s v="Canceled"/>
    <d v="2015-09-15T00:00:00"/>
    <n v="1"/>
    <n v="0"/>
    <n v="-696"/>
  </r>
  <r>
    <n v="43583"/>
    <x v="1"/>
    <x v="149"/>
    <x v="81"/>
    <x v="11"/>
    <n v="4"/>
    <n v="1"/>
    <x v="2"/>
    <x v="0"/>
    <x v="0"/>
    <x v="0"/>
    <n v="95"/>
    <s v="Check-Out"/>
    <d v="2015-09-24T00:00:00"/>
    <n v="0"/>
    <n v="380"/>
    <n v="0"/>
  </r>
  <r>
    <n v="43584"/>
    <x v="1"/>
    <x v="149"/>
    <x v="81"/>
    <x v="11"/>
    <n v="4"/>
    <n v="1"/>
    <x v="2"/>
    <x v="0"/>
    <x v="0"/>
    <x v="0"/>
    <n v="95"/>
    <s v="Check-Out"/>
    <d v="2015-09-24T00:00:00"/>
    <n v="0"/>
    <n v="380"/>
    <n v="0"/>
  </r>
  <r>
    <n v="43585"/>
    <x v="1"/>
    <x v="157"/>
    <x v="81"/>
    <x v="7"/>
    <n v="4"/>
    <n v="2"/>
    <x v="2"/>
    <x v="1"/>
    <x v="5"/>
    <x v="0"/>
    <n v="124"/>
    <s v="Check-Out"/>
    <d v="2015-09-24T00:00:00"/>
    <n v="0"/>
    <n v="496"/>
    <n v="0"/>
  </r>
  <r>
    <n v="43586"/>
    <x v="1"/>
    <x v="149"/>
    <x v="81"/>
    <x v="11"/>
    <n v="4"/>
    <n v="1"/>
    <x v="2"/>
    <x v="0"/>
    <x v="0"/>
    <x v="0"/>
    <n v="95"/>
    <s v="Check-Out"/>
    <d v="2015-09-24T00:00:00"/>
    <n v="0"/>
    <n v="380"/>
    <n v="0"/>
  </r>
  <r>
    <n v="43587"/>
    <x v="1"/>
    <x v="180"/>
    <x v="81"/>
    <x v="1"/>
    <n v="5"/>
    <n v="2"/>
    <x v="2"/>
    <x v="0"/>
    <x v="1"/>
    <x v="0"/>
    <n v="111.6"/>
    <s v="Check-Out"/>
    <d v="2015-09-25T00:00:00"/>
    <n v="0"/>
    <n v="558"/>
    <n v="0"/>
  </r>
  <r>
    <n v="43588"/>
    <x v="1"/>
    <x v="118"/>
    <x v="81"/>
    <x v="46"/>
    <n v="5"/>
    <n v="2"/>
    <x v="2"/>
    <x v="0"/>
    <x v="3"/>
    <x v="0"/>
    <n v="68.72"/>
    <s v="Check-Out"/>
    <d v="2015-09-25T00:00:00"/>
    <n v="0"/>
    <n v="343.6"/>
    <n v="0"/>
  </r>
  <r>
    <n v="43589"/>
    <x v="1"/>
    <x v="180"/>
    <x v="81"/>
    <x v="1"/>
    <n v="5"/>
    <n v="1"/>
    <x v="2"/>
    <x v="0"/>
    <x v="1"/>
    <x v="0"/>
    <n v="87.78"/>
    <s v="Check-Out"/>
    <d v="2015-09-25T00:00:00"/>
    <n v="0"/>
    <n v="438.9"/>
    <n v="0"/>
  </r>
  <r>
    <n v="43590"/>
    <x v="1"/>
    <x v="162"/>
    <x v="81"/>
    <x v="137"/>
    <n v="5"/>
    <n v="2"/>
    <x v="2"/>
    <x v="0"/>
    <x v="14"/>
    <x v="0"/>
    <n v="118.15"/>
    <s v="Check-Out"/>
    <d v="2015-09-25T00:00:00"/>
    <n v="0"/>
    <n v="590.75"/>
    <n v="0"/>
  </r>
  <r>
    <n v="43591"/>
    <x v="1"/>
    <x v="180"/>
    <x v="81"/>
    <x v="1"/>
    <n v="5"/>
    <n v="1"/>
    <x v="2"/>
    <x v="0"/>
    <x v="1"/>
    <x v="0"/>
    <n v="90.98"/>
    <s v="Check-Out"/>
    <d v="2015-09-25T00:00:00"/>
    <n v="0"/>
    <n v="454.90000000000003"/>
    <n v="0"/>
  </r>
  <r>
    <n v="43592"/>
    <x v="1"/>
    <x v="105"/>
    <x v="81"/>
    <x v="83"/>
    <n v="5"/>
    <n v="2"/>
    <x v="2"/>
    <x v="0"/>
    <x v="14"/>
    <x v="0"/>
    <n v="89.25"/>
    <s v="Check-Out"/>
    <d v="2015-09-25T00:00:00"/>
    <n v="0"/>
    <n v="446.25"/>
    <n v="0"/>
  </r>
  <r>
    <n v="43593"/>
    <x v="1"/>
    <x v="181"/>
    <x v="81"/>
    <x v="26"/>
    <n v="5"/>
    <n v="2"/>
    <x v="2"/>
    <x v="0"/>
    <x v="5"/>
    <x v="0"/>
    <n v="124"/>
    <s v="Check-Out"/>
    <d v="2015-09-25T00:00:00"/>
    <n v="0"/>
    <n v="620"/>
    <n v="0"/>
  </r>
  <r>
    <n v="43594"/>
    <x v="1"/>
    <x v="185"/>
    <x v="81"/>
    <x v="104"/>
    <n v="5"/>
    <n v="2"/>
    <x v="3"/>
    <x v="0"/>
    <x v="1"/>
    <x v="0"/>
    <n v="75"/>
    <s v="Check-Out"/>
    <d v="2015-09-25T00:00:00"/>
    <n v="0"/>
    <n v="375"/>
    <n v="0"/>
  </r>
  <r>
    <n v="43595"/>
    <x v="1"/>
    <x v="158"/>
    <x v="81"/>
    <x v="98"/>
    <n v="6"/>
    <n v="2"/>
    <x v="3"/>
    <x v="0"/>
    <x v="3"/>
    <x v="0"/>
    <n v="85"/>
    <s v="Check-Out"/>
    <d v="2015-09-26T00:00:00"/>
    <n v="0"/>
    <n v="510"/>
    <n v="0"/>
  </r>
  <r>
    <n v="43596"/>
    <x v="1"/>
    <x v="155"/>
    <x v="81"/>
    <x v="77"/>
    <n v="8"/>
    <n v="2"/>
    <x v="0"/>
    <x v="0"/>
    <x v="1"/>
    <x v="0"/>
    <n v="152.5"/>
    <s v="Check-Out"/>
    <d v="2015-09-28T00:00:00"/>
    <n v="0"/>
    <n v="1220"/>
    <n v="0"/>
  </r>
  <r>
    <n v="43597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598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599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00"/>
    <x v="1"/>
    <x v="167"/>
    <x v="82"/>
    <x v="124"/>
    <n v="2"/>
    <n v="2"/>
    <x v="3"/>
    <x v="2"/>
    <x v="1"/>
    <x v="0"/>
    <n v="48"/>
    <s v="Canceled"/>
    <d v="2015-09-11T00:00:00"/>
    <n v="1"/>
    <n v="0"/>
    <n v="-96"/>
  </r>
  <r>
    <n v="43601"/>
    <x v="1"/>
    <x v="162"/>
    <x v="82"/>
    <x v="54"/>
    <n v="2"/>
    <n v="2"/>
    <x v="2"/>
    <x v="1"/>
    <x v="5"/>
    <x v="0"/>
    <n v="124"/>
    <s v="Check-Out"/>
    <d v="2015-09-23T00:00:00"/>
    <n v="0"/>
    <n v="248"/>
    <n v="0"/>
  </r>
  <r>
    <n v="43602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603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04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05"/>
    <x v="1"/>
    <x v="167"/>
    <x v="82"/>
    <x v="124"/>
    <n v="2"/>
    <n v="2"/>
    <x v="2"/>
    <x v="1"/>
    <x v="3"/>
    <x v="0"/>
    <n v="124"/>
    <s v="Check-Out"/>
    <d v="2015-09-23T00:00:00"/>
    <n v="0"/>
    <n v="248"/>
    <n v="0"/>
  </r>
  <r>
    <n v="43606"/>
    <x v="1"/>
    <x v="167"/>
    <x v="82"/>
    <x v="124"/>
    <n v="2"/>
    <n v="2"/>
    <x v="3"/>
    <x v="2"/>
    <x v="1"/>
    <x v="0"/>
    <n v="48"/>
    <s v="Canceled"/>
    <d v="2015-09-11T00:00:00"/>
    <n v="1"/>
    <n v="0"/>
    <n v="-96"/>
  </r>
  <r>
    <n v="43607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08"/>
    <x v="1"/>
    <x v="119"/>
    <x v="82"/>
    <x v="17"/>
    <n v="2"/>
    <n v="1"/>
    <x v="3"/>
    <x v="2"/>
    <x v="5"/>
    <x v="0"/>
    <n v="0"/>
    <s v="Check-Out"/>
    <d v="2015-09-23T00:00:00"/>
    <n v="0"/>
    <n v="0"/>
    <n v="0"/>
  </r>
  <r>
    <n v="43609"/>
    <x v="1"/>
    <x v="181"/>
    <x v="82"/>
    <x v="30"/>
    <n v="2"/>
    <n v="1"/>
    <x v="3"/>
    <x v="0"/>
    <x v="0"/>
    <x v="0"/>
    <n v="65.45"/>
    <s v="Check-Out"/>
    <d v="2015-09-23T00:00:00"/>
    <n v="0"/>
    <n v="130.9"/>
    <n v="0"/>
  </r>
  <r>
    <n v="43610"/>
    <x v="1"/>
    <x v="167"/>
    <x v="82"/>
    <x v="124"/>
    <n v="2"/>
    <n v="2"/>
    <x v="3"/>
    <x v="2"/>
    <x v="1"/>
    <x v="0"/>
    <n v="48"/>
    <s v="Canceled"/>
    <d v="2015-09-11T00:00:00"/>
    <n v="1"/>
    <n v="0"/>
    <n v="-96"/>
  </r>
  <r>
    <n v="43611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612"/>
    <x v="1"/>
    <x v="119"/>
    <x v="82"/>
    <x v="17"/>
    <n v="2"/>
    <n v="1"/>
    <x v="3"/>
    <x v="2"/>
    <x v="1"/>
    <x v="0"/>
    <n v="0"/>
    <s v="Check-Out"/>
    <d v="2015-09-23T00:00:00"/>
    <n v="0"/>
    <n v="0"/>
    <n v="0"/>
  </r>
  <r>
    <n v="43613"/>
    <x v="1"/>
    <x v="119"/>
    <x v="82"/>
    <x v="17"/>
    <n v="2"/>
    <n v="2"/>
    <x v="3"/>
    <x v="2"/>
    <x v="1"/>
    <x v="0"/>
    <n v="48"/>
    <s v="Canceled"/>
    <d v="2015-09-11T00:00:00"/>
    <n v="1"/>
    <n v="0"/>
    <n v="-96"/>
  </r>
  <r>
    <n v="43614"/>
    <x v="1"/>
    <x v="162"/>
    <x v="82"/>
    <x v="54"/>
    <n v="2"/>
    <n v="2"/>
    <x v="2"/>
    <x v="1"/>
    <x v="12"/>
    <x v="0"/>
    <n v="124"/>
    <s v="Check-Out"/>
    <d v="2015-09-23T00:00:00"/>
    <n v="0"/>
    <n v="248"/>
    <n v="0"/>
  </r>
  <r>
    <n v="43615"/>
    <x v="1"/>
    <x v="167"/>
    <x v="82"/>
    <x v="124"/>
    <n v="2"/>
    <n v="2"/>
    <x v="3"/>
    <x v="2"/>
    <x v="1"/>
    <x v="0"/>
    <n v="48"/>
    <s v="Canceled"/>
    <d v="2015-09-11T00:00:00"/>
    <n v="1"/>
    <n v="0"/>
    <n v="-96"/>
  </r>
  <r>
    <n v="43616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17"/>
    <x v="1"/>
    <x v="119"/>
    <x v="82"/>
    <x v="17"/>
    <n v="2"/>
    <n v="1"/>
    <x v="3"/>
    <x v="2"/>
    <x v="1"/>
    <x v="0"/>
    <n v="49.5"/>
    <s v="Check-Out"/>
    <d v="2015-09-23T00:00:00"/>
    <n v="0"/>
    <n v="99"/>
    <n v="0"/>
  </r>
  <r>
    <n v="43618"/>
    <x v="1"/>
    <x v="119"/>
    <x v="82"/>
    <x v="17"/>
    <n v="2"/>
    <n v="2"/>
    <x v="3"/>
    <x v="2"/>
    <x v="1"/>
    <x v="0"/>
    <n v="48"/>
    <s v="Canceled"/>
    <d v="2015-09-11T00:00:00"/>
    <n v="1"/>
    <n v="0"/>
    <n v="-96"/>
  </r>
  <r>
    <n v="43619"/>
    <x v="1"/>
    <x v="141"/>
    <x v="82"/>
    <x v="71"/>
    <n v="2"/>
    <n v="2"/>
    <x v="2"/>
    <x v="0"/>
    <x v="15"/>
    <x v="0"/>
    <n v="95.4"/>
    <s v="Check-Out"/>
    <d v="2015-09-23T00:00:00"/>
    <n v="0"/>
    <n v="190.8"/>
    <n v="0"/>
  </r>
  <r>
    <n v="43620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21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622"/>
    <x v="1"/>
    <x v="119"/>
    <x v="82"/>
    <x v="17"/>
    <n v="2"/>
    <n v="2"/>
    <x v="3"/>
    <x v="2"/>
    <x v="1"/>
    <x v="0"/>
    <n v="48"/>
    <s v="Canceled"/>
    <d v="2015-09-11T00:00:00"/>
    <n v="1"/>
    <n v="0"/>
    <n v="-96"/>
  </r>
  <r>
    <n v="43623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24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25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26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627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628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29"/>
    <x v="1"/>
    <x v="119"/>
    <x v="82"/>
    <x v="17"/>
    <n v="2"/>
    <n v="1"/>
    <x v="3"/>
    <x v="2"/>
    <x v="1"/>
    <x v="0"/>
    <n v="0"/>
    <s v="Canceled"/>
    <d v="2015-09-18T00:00:00"/>
    <n v="1"/>
    <n v="0"/>
    <n v="0"/>
  </r>
  <r>
    <n v="43630"/>
    <x v="1"/>
    <x v="119"/>
    <x v="82"/>
    <x v="17"/>
    <n v="2"/>
    <n v="2"/>
    <x v="3"/>
    <x v="2"/>
    <x v="1"/>
    <x v="0"/>
    <n v="48"/>
    <s v="Canceled"/>
    <d v="2015-09-11T00:00:00"/>
    <n v="1"/>
    <n v="0"/>
    <n v="-96"/>
  </r>
  <r>
    <n v="43631"/>
    <x v="1"/>
    <x v="180"/>
    <x v="82"/>
    <x v="2"/>
    <n v="3"/>
    <n v="2"/>
    <x v="2"/>
    <x v="1"/>
    <x v="5"/>
    <x v="0"/>
    <n v="124"/>
    <s v="Check-Out"/>
    <d v="2015-09-24T00:00:00"/>
    <n v="0"/>
    <n v="372"/>
    <n v="0"/>
  </r>
  <r>
    <n v="43632"/>
    <x v="1"/>
    <x v="111"/>
    <x v="82"/>
    <x v="36"/>
    <n v="3"/>
    <n v="1"/>
    <x v="2"/>
    <x v="0"/>
    <x v="5"/>
    <x v="0"/>
    <n v="80.75"/>
    <s v="Check-Out"/>
    <d v="2015-09-24T00:00:00"/>
    <n v="0"/>
    <n v="242.25"/>
    <n v="0"/>
  </r>
  <r>
    <n v="43633"/>
    <x v="1"/>
    <x v="197"/>
    <x v="82"/>
    <x v="3"/>
    <n v="3"/>
    <n v="2"/>
    <x v="2"/>
    <x v="0"/>
    <x v="44"/>
    <x v="0"/>
    <n v="124"/>
    <s v="Check-Out"/>
    <d v="2015-09-24T00:00:00"/>
    <n v="0"/>
    <n v="372"/>
    <n v="0"/>
  </r>
  <r>
    <n v="43634"/>
    <x v="1"/>
    <x v="185"/>
    <x v="82"/>
    <x v="12"/>
    <n v="3"/>
    <n v="2"/>
    <x v="2"/>
    <x v="1"/>
    <x v="5"/>
    <x v="0"/>
    <n v="124"/>
    <s v="Check-Out"/>
    <d v="2015-09-24T00:00:00"/>
    <n v="0"/>
    <n v="372"/>
    <n v="0"/>
  </r>
  <r>
    <n v="43635"/>
    <x v="1"/>
    <x v="160"/>
    <x v="82"/>
    <x v="77"/>
    <n v="3"/>
    <n v="2"/>
    <x v="3"/>
    <x v="0"/>
    <x v="0"/>
    <x v="0"/>
    <n v="97"/>
    <s v="Check-Out"/>
    <d v="2015-09-24T00:00:00"/>
    <n v="0"/>
    <n v="291"/>
    <n v="0"/>
  </r>
  <r>
    <n v="43636"/>
    <x v="1"/>
    <x v="149"/>
    <x v="82"/>
    <x v="118"/>
    <n v="3"/>
    <n v="2"/>
    <x v="2"/>
    <x v="0"/>
    <x v="12"/>
    <x v="0"/>
    <n v="145.80000000000001"/>
    <s v="Check-Out"/>
    <d v="2015-09-24T00:00:00"/>
    <n v="0"/>
    <n v="437.40000000000003"/>
    <n v="0"/>
  </r>
  <r>
    <n v="43637"/>
    <x v="1"/>
    <x v="146"/>
    <x v="82"/>
    <x v="116"/>
    <n v="4"/>
    <n v="1"/>
    <x v="2"/>
    <x v="1"/>
    <x v="1"/>
    <x v="0"/>
    <n v="85.5"/>
    <s v="Canceled"/>
    <d v="2015-09-10T00:00:00"/>
    <n v="1"/>
    <n v="0"/>
    <n v="-342"/>
  </r>
  <r>
    <n v="43638"/>
    <x v="1"/>
    <x v="196"/>
    <x v="82"/>
    <x v="11"/>
    <n v="4"/>
    <n v="2"/>
    <x v="2"/>
    <x v="0"/>
    <x v="1"/>
    <x v="0"/>
    <n v="145.80000000000001"/>
    <s v="Canceled"/>
    <d v="2015-09-10T00:00:00"/>
    <n v="1"/>
    <n v="0"/>
    <n v="-583.20000000000005"/>
  </r>
  <r>
    <n v="43639"/>
    <x v="1"/>
    <x v="171"/>
    <x v="82"/>
    <x v="42"/>
    <n v="4"/>
    <n v="2"/>
    <x v="2"/>
    <x v="1"/>
    <x v="5"/>
    <x v="0"/>
    <n v="133"/>
    <s v="Check-Out"/>
    <d v="2015-09-25T00:00:00"/>
    <n v="0"/>
    <n v="532"/>
    <n v="0"/>
  </r>
  <r>
    <n v="43640"/>
    <x v="1"/>
    <x v="158"/>
    <x v="82"/>
    <x v="125"/>
    <n v="4"/>
    <n v="2"/>
    <x v="2"/>
    <x v="0"/>
    <x v="12"/>
    <x v="0"/>
    <n v="90.98"/>
    <s v="Check-Out"/>
    <d v="2015-09-25T00:00:00"/>
    <n v="0"/>
    <n v="363.92"/>
    <n v="0"/>
  </r>
  <r>
    <n v="43641"/>
    <x v="1"/>
    <x v="167"/>
    <x v="82"/>
    <x v="124"/>
    <n v="4"/>
    <n v="2"/>
    <x v="2"/>
    <x v="0"/>
    <x v="0"/>
    <x v="0"/>
    <n v="90.98"/>
    <s v="Check-Out"/>
    <d v="2015-09-25T00:00:00"/>
    <n v="0"/>
    <n v="363.92"/>
    <n v="0"/>
  </r>
  <r>
    <n v="43642"/>
    <x v="1"/>
    <x v="181"/>
    <x v="82"/>
    <x v="30"/>
    <n v="4"/>
    <n v="2"/>
    <x v="2"/>
    <x v="0"/>
    <x v="32"/>
    <x v="0"/>
    <n v="124"/>
    <s v="Check-Out"/>
    <d v="2015-09-25T00:00:00"/>
    <n v="0"/>
    <n v="496"/>
    <n v="0"/>
  </r>
  <r>
    <n v="43643"/>
    <x v="1"/>
    <x v="196"/>
    <x v="82"/>
    <x v="11"/>
    <n v="4"/>
    <n v="2"/>
    <x v="2"/>
    <x v="0"/>
    <x v="1"/>
    <x v="0"/>
    <n v="145.80000000000001"/>
    <s v="Canceled"/>
    <d v="2015-09-10T00:00:00"/>
    <n v="1"/>
    <n v="0"/>
    <n v="-583.20000000000005"/>
  </r>
  <r>
    <n v="43644"/>
    <x v="1"/>
    <x v="37"/>
    <x v="82"/>
    <x v="58"/>
    <n v="4"/>
    <n v="2"/>
    <x v="3"/>
    <x v="0"/>
    <x v="1"/>
    <x v="0"/>
    <n v="71.400000000000006"/>
    <s v="Canceled"/>
    <d v="2015-06-30T00:00:00"/>
    <n v="1"/>
    <n v="0"/>
    <n v="-285.60000000000002"/>
  </r>
  <r>
    <n v="43645"/>
    <x v="1"/>
    <x v="154"/>
    <x v="82"/>
    <x v="66"/>
    <n v="4"/>
    <n v="2"/>
    <x v="2"/>
    <x v="0"/>
    <x v="18"/>
    <x v="0"/>
    <n v="111.6"/>
    <s v="Check-Out"/>
    <d v="2015-09-25T00:00:00"/>
    <n v="0"/>
    <n v="446.4"/>
    <n v="0"/>
  </r>
  <r>
    <n v="43646"/>
    <x v="1"/>
    <x v="155"/>
    <x v="82"/>
    <x v="85"/>
    <n v="5"/>
    <n v="2"/>
    <x v="3"/>
    <x v="0"/>
    <x v="1"/>
    <x v="0"/>
    <n v="68"/>
    <s v="Check-Out"/>
    <d v="2015-09-26T00:00:00"/>
    <n v="0"/>
    <n v="340"/>
    <n v="0"/>
  </r>
  <r>
    <n v="43647"/>
    <x v="1"/>
    <x v="164"/>
    <x v="82"/>
    <x v="137"/>
    <n v="6"/>
    <n v="2"/>
    <x v="2"/>
    <x v="1"/>
    <x v="0"/>
    <x v="0"/>
    <n v="140.33000000000001"/>
    <s v="Check-Out"/>
    <d v="2015-09-27T00:00:00"/>
    <n v="0"/>
    <n v="841.98"/>
    <n v="0"/>
  </r>
  <r>
    <n v="43648"/>
    <x v="1"/>
    <x v="156"/>
    <x v="82"/>
    <x v="60"/>
    <n v="4"/>
    <n v="2"/>
    <x v="0"/>
    <x v="0"/>
    <x v="5"/>
    <x v="0"/>
    <n v="124"/>
    <s v="Check-Out"/>
    <d v="2015-09-25T00:00:00"/>
    <n v="0"/>
    <n v="496"/>
    <n v="0"/>
  </r>
  <r>
    <n v="43649"/>
    <x v="1"/>
    <x v="135"/>
    <x v="83"/>
    <x v="120"/>
    <n v="1"/>
    <n v="1"/>
    <x v="1"/>
    <x v="0"/>
    <x v="1"/>
    <x v="0"/>
    <n v="65"/>
    <s v="Check-Out"/>
    <d v="2015-09-23T00:00:00"/>
    <n v="0"/>
    <n v="65"/>
    <n v="0"/>
  </r>
  <r>
    <n v="43650"/>
    <x v="1"/>
    <x v="135"/>
    <x v="83"/>
    <x v="120"/>
    <n v="1"/>
    <n v="1"/>
    <x v="1"/>
    <x v="0"/>
    <x v="1"/>
    <x v="0"/>
    <n v="65"/>
    <s v="Check-Out"/>
    <d v="2015-09-23T00:00:00"/>
    <n v="0"/>
    <n v="65"/>
    <n v="0"/>
  </r>
  <r>
    <n v="43651"/>
    <x v="1"/>
    <x v="139"/>
    <x v="83"/>
    <x v="32"/>
    <n v="1"/>
    <n v="2"/>
    <x v="2"/>
    <x v="0"/>
    <x v="5"/>
    <x v="0"/>
    <n v="72.760000000000005"/>
    <s v="Check-Out"/>
    <d v="2015-09-23T00:00:00"/>
    <n v="0"/>
    <n v="72.760000000000005"/>
    <n v="0"/>
  </r>
  <r>
    <n v="43652"/>
    <x v="1"/>
    <x v="101"/>
    <x v="83"/>
    <x v="29"/>
    <n v="1"/>
    <n v="1"/>
    <x v="2"/>
    <x v="0"/>
    <x v="1"/>
    <x v="0"/>
    <n v="62.18"/>
    <s v="Canceled"/>
    <d v="2015-07-20T00:00:00"/>
    <n v="1"/>
    <n v="0"/>
    <n v="-62.18"/>
  </r>
  <r>
    <n v="43653"/>
    <x v="1"/>
    <x v="107"/>
    <x v="83"/>
    <x v="23"/>
    <n v="2"/>
    <n v="2"/>
    <x v="3"/>
    <x v="2"/>
    <x v="17"/>
    <x v="0"/>
    <n v="106"/>
    <s v="Check-Out"/>
    <d v="2015-09-24T00:00:00"/>
    <n v="0"/>
    <n v="212"/>
    <n v="0"/>
  </r>
  <r>
    <n v="43654"/>
    <x v="1"/>
    <x v="107"/>
    <x v="83"/>
    <x v="23"/>
    <n v="2"/>
    <n v="1"/>
    <x v="3"/>
    <x v="2"/>
    <x v="17"/>
    <x v="0"/>
    <n v="83"/>
    <s v="Check-Out"/>
    <d v="2015-09-24T00:00:00"/>
    <n v="0"/>
    <n v="166"/>
    <n v="0"/>
  </r>
  <r>
    <n v="43655"/>
    <x v="1"/>
    <x v="156"/>
    <x v="83"/>
    <x v="77"/>
    <n v="2"/>
    <n v="1"/>
    <x v="3"/>
    <x v="2"/>
    <x v="17"/>
    <x v="0"/>
    <n v="83"/>
    <s v="Check-Out"/>
    <d v="2015-09-24T00:00:00"/>
    <n v="0"/>
    <n v="166"/>
    <n v="0"/>
  </r>
  <r>
    <n v="43656"/>
    <x v="1"/>
    <x v="107"/>
    <x v="83"/>
    <x v="23"/>
    <n v="2"/>
    <n v="2"/>
    <x v="3"/>
    <x v="2"/>
    <x v="17"/>
    <x v="0"/>
    <n v="106"/>
    <s v="Check-Out"/>
    <d v="2015-09-24T00:00:00"/>
    <n v="0"/>
    <n v="212"/>
    <n v="0"/>
  </r>
  <r>
    <n v="43657"/>
    <x v="1"/>
    <x v="107"/>
    <x v="83"/>
    <x v="23"/>
    <n v="2"/>
    <n v="2"/>
    <x v="3"/>
    <x v="2"/>
    <x v="17"/>
    <x v="0"/>
    <n v="106"/>
    <s v="Check-Out"/>
    <d v="2015-09-24T00:00:00"/>
    <n v="0"/>
    <n v="212"/>
    <n v="0"/>
  </r>
  <r>
    <n v="43658"/>
    <x v="1"/>
    <x v="107"/>
    <x v="83"/>
    <x v="23"/>
    <n v="2"/>
    <n v="1"/>
    <x v="3"/>
    <x v="2"/>
    <x v="17"/>
    <x v="0"/>
    <n v="83"/>
    <s v="Check-Out"/>
    <d v="2015-09-24T00:00:00"/>
    <n v="0"/>
    <n v="166"/>
    <n v="0"/>
  </r>
  <r>
    <n v="43659"/>
    <x v="1"/>
    <x v="107"/>
    <x v="83"/>
    <x v="23"/>
    <n v="2"/>
    <n v="2"/>
    <x v="3"/>
    <x v="2"/>
    <x v="17"/>
    <x v="0"/>
    <n v="106"/>
    <s v="Check-Out"/>
    <d v="2015-09-24T00:00:00"/>
    <n v="0"/>
    <n v="212"/>
    <n v="0"/>
  </r>
  <r>
    <n v="43660"/>
    <x v="1"/>
    <x v="107"/>
    <x v="83"/>
    <x v="23"/>
    <n v="2"/>
    <n v="2"/>
    <x v="3"/>
    <x v="2"/>
    <x v="17"/>
    <x v="0"/>
    <n v="106"/>
    <s v="Check-Out"/>
    <d v="2015-09-24T00:00:00"/>
    <n v="0"/>
    <n v="212"/>
    <n v="0"/>
  </r>
  <r>
    <n v="43661"/>
    <x v="1"/>
    <x v="167"/>
    <x v="83"/>
    <x v="137"/>
    <n v="3"/>
    <n v="2"/>
    <x v="2"/>
    <x v="1"/>
    <x v="1"/>
    <x v="0"/>
    <n v="124"/>
    <s v="Canceled"/>
    <d v="2015-09-08T00:00:00"/>
    <n v="1"/>
    <n v="0"/>
    <n v="-372"/>
  </r>
  <r>
    <n v="43662"/>
    <x v="1"/>
    <x v="98"/>
    <x v="83"/>
    <x v="44"/>
    <n v="3"/>
    <n v="2"/>
    <x v="3"/>
    <x v="2"/>
    <x v="12"/>
    <x v="0"/>
    <n v="95"/>
    <s v="Check-Out"/>
    <d v="2015-09-25T00:00:00"/>
    <n v="0"/>
    <n v="285"/>
    <n v="0"/>
  </r>
  <r>
    <n v="43663"/>
    <x v="1"/>
    <x v="98"/>
    <x v="83"/>
    <x v="44"/>
    <n v="3"/>
    <n v="1"/>
    <x v="3"/>
    <x v="2"/>
    <x v="12"/>
    <x v="0"/>
    <n v="85"/>
    <s v="Check-Out"/>
    <d v="2015-09-25T00:00:00"/>
    <n v="0"/>
    <n v="255"/>
    <n v="0"/>
  </r>
  <r>
    <n v="43664"/>
    <x v="1"/>
    <x v="98"/>
    <x v="83"/>
    <x v="44"/>
    <n v="3"/>
    <n v="2"/>
    <x v="3"/>
    <x v="2"/>
    <x v="1"/>
    <x v="0"/>
    <n v="95"/>
    <s v="Canceled"/>
    <d v="2015-09-17T00:00:00"/>
    <n v="1"/>
    <n v="0"/>
    <n v="-285"/>
  </r>
  <r>
    <n v="43665"/>
    <x v="1"/>
    <x v="171"/>
    <x v="83"/>
    <x v="10"/>
    <n v="3"/>
    <n v="2"/>
    <x v="2"/>
    <x v="1"/>
    <x v="14"/>
    <x v="0"/>
    <n v="133"/>
    <s v="Check-Out"/>
    <d v="2015-09-25T00:00:00"/>
    <n v="0"/>
    <n v="399"/>
    <n v="0"/>
  </r>
  <r>
    <n v="43666"/>
    <x v="1"/>
    <x v="98"/>
    <x v="83"/>
    <x v="44"/>
    <n v="3"/>
    <n v="2"/>
    <x v="3"/>
    <x v="2"/>
    <x v="12"/>
    <x v="0"/>
    <n v="95"/>
    <s v="Check-Out"/>
    <d v="2015-09-25T00:00:00"/>
    <n v="0"/>
    <n v="285"/>
    <n v="0"/>
  </r>
  <r>
    <n v="43667"/>
    <x v="1"/>
    <x v="98"/>
    <x v="83"/>
    <x v="44"/>
    <n v="3"/>
    <n v="2"/>
    <x v="3"/>
    <x v="2"/>
    <x v="1"/>
    <x v="0"/>
    <n v="127"/>
    <s v="Canceled"/>
    <d v="2015-07-28T00:00:00"/>
    <n v="1"/>
    <n v="0"/>
    <n v="-381"/>
  </r>
  <r>
    <n v="43668"/>
    <x v="1"/>
    <x v="159"/>
    <x v="83"/>
    <x v="98"/>
    <n v="3"/>
    <n v="2"/>
    <x v="2"/>
    <x v="3"/>
    <x v="1"/>
    <x v="0"/>
    <n v="95.48"/>
    <s v="Check-Out"/>
    <d v="2015-09-25T00:00:00"/>
    <n v="0"/>
    <n v="286.44"/>
    <n v="0"/>
  </r>
  <r>
    <n v="43669"/>
    <x v="1"/>
    <x v="157"/>
    <x v="83"/>
    <x v="125"/>
    <n v="3"/>
    <n v="2"/>
    <x v="2"/>
    <x v="0"/>
    <x v="25"/>
    <x v="0"/>
    <n v="107.03"/>
    <s v="Check-Out"/>
    <d v="2015-09-25T00:00:00"/>
    <n v="0"/>
    <n v="321.09000000000003"/>
    <n v="0"/>
  </r>
  <r>
    <n v="43670"/>
    <x v="1"/>
    <x v="98"/>
    <x v="83"/>
    <x v="44"/>
    <n v="3"/>
    <n v="2"/>
    <x v="3"/>
    <x v="2"/>
    <x v="1"/>
    <x v="0"/>
    <n v="127"/>
    <s v="Canceled"/>
    <d v="2015-07-28T00:00:00"/>
    <n v="1"/>
    <n v="0"/>
    <n v="-381"/>
  </r>
  <r>
    <n v="43671"/>
    <x v="1"/>
    <x v="185"/>
    <x v="83"/>
    <x v="1"/>
    <n v="3"/>
    <n v="2"/>
    <x v="2"/>
    <x v="1"/>
    <x v="1"/>
    <x v="0"/>
    <n v="124"/>
    <s v="Canceled"/>
    <d v="2015-09-17T00:00:00"/>
    <n v="1"/>
    <n v="0"/>
    <n v="-372"/>
  </r>
  <r>
    <n v="43672"/>
    <x v="1"/>
    <x v="98"/>
    <x v="83"/>
    <x v="44"/>
    <n v="3"/>
    <n v="2"/>
    <x v="3"/>
    <x v="2"/>
    <x v="12"/>
    <x v="0"/>
    <n v="95"/>
    <s v="Check-Out"/>
    <d v="2015-09-25T00:00:00"/>
    <n v="0"/>
    <n v="285"/>
    <n v="0"/>
  </r>
  <r>
    <n v="43673"/>
    <x v="1"/>
    <x v="76"/>
    <x v="83"/>
    <x v="18"/>
    <n v="4"/>
    <n v="2"/>
    <x v="2"/>
    <x v="0"/>
    <x v="1"/>
    <x v="0"/>
    <n v="116.94"/>
    <s v="Canceled"/>
    <d v="2015-07-28T00:00:00"/>
    <n v="1"/>
    <n v="0"/>
    <n v="-467.76"/>
  </r>
  <r>
    <n v="43674"/>
    <x v="1"/>
    <x v="160"/>
    <x v="83"/>
    <x v="85"/>
    <n v="4"/>
    <n v="2"/>
    <x v="2"/>
    <x v="0"/>
    <x v="25"/>
    <x v="0"/>
    <n v="103.87"/>
    <s v="Check-Out"/>
    <d v="2015-09-26T00:00:00"/>
    <n v="0"/>
    <n v="415.48"/>
    <n v="0"/>
  </r>
  <r>
    <n v="43675"/>
    <x v="1"/>
    <x v="158"/>
    <x v="84"/>
    <x v="77"/>
    <n v="1"/>
    <n v="3"/>
    <x v="3"/>
    <x v="1"/>
    <x v="1"/>
    <x v="0"/>
    <n v="128.19999999999999"/>
    <s v="Canceled"/>
    <d v="2015-08-31T00:00:00"/>
    <n v="1"/>
    <n v="0"/>
    <n v="-128.19999999999999"/>
  </r>
  <r>
    <n v="43676"/>
    <x v="1"/>
    <x v="119"/>
    <x v="84"/>
    <x v="46"/>
    <n v="1"/>
    <n v="2"/>
    <x v="3"/>
    <x v="1"/>
    <x v="1"/>
    <x v="0"/>
    <n v="71.400000000000006"/>
    <s v="Check-Out"/>
    <d v="2015-09-24T00:00:00"/>
    <n v="0"/>
    <n v="71.400000000000006"/>
    <n v="0"/>
  </r>
  <r>
    <n v="43677"/>
    <x v="1"/>
    <x v="158"/>
    <x v="84"/>
    <x v="77"/>
    <n v="1"/>
    <n v="2"/>
    <x v="3"/>
    <x v="1"/>
    <x v="1"/>
    <x v="0"/>
    <n v="99.2"/>
    <s v="Canceled"/>
    <d v="2015-08-31T00:00:00"/>
    <n v="1"/>
    <n v="0"/>
    <n v="-99.2"/>
  </r>
  <r>
    <n v="43678"/>
    <x v="1"/>
    <x v="153"/>
    <x v="84"/>
    <x v="76"/>
    <n v="1"/>
    <n v="2"/>
    <x v="3"/>
    <x v="2"/>
    <x v="1"/>
    <x v="0"/>
    <n v="206"/>
    <s v="Check-Out"/>
    <d v="2015-09-24T00:00:00"/>
    <n v="0"/>
    <n v="206"/>
    <n v="0"/>
  </r>
  <r>
    <n v="43679"/>
    <x v="1"/>
    <x v="976"/>
    <x v="84"/>
    <x v="38"/>
    <n v="1"/>
    <n v="2"/>
    <x v="3"/>
    <x v="2"/>
    <x v="17"/>
    <x v="0"/>
    <n v="106"/>
    <s v="Check-Out"/>
    <d v="2015-09-24T00:00:00"/>
    <n v="0"/>
    <n v="106"/>
    <n v="0"/>
  </r>
  <r>
    <n v="43680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1"/>
    <x v="1"/>
    <x v="143"/>
    <x v="84"/>
    <x v="32"/>
    <n v="2"/>
    <n v="2"/>
    <x v="2"/>
    <x v="1"/>
    <x v="13"/>
    <x v="0"/>
    <n v="94.5"/>
    <s v="Check-Out"/>
    <d v="2015-09-25T00:00:00"/>
    <n v="0"/>
    <n v="189"/>
    <n v="0"/>
  </r>
  <r>
    <n v="43682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3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4"/>
    <x v="1"/>
    <x v="35"/>
    <x v="84"/>
    <x v="94"/>
    <n v="2"/>
    <n v="1"/>
    <x v="2"/>
    <x v="2"/>
    <x v="1"/>
    <x v="0"/>
    <n v="0"/>
    <s v="Check-Out"/>
    <d v="2015-09-25T00:00:00"/>
    <n v="0"/>
    <n v="0"/>
    <n v="0"/>
  </r>
  <r>
    <n v="43685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6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7"/>
    <x v="1"/>
    <x v="35"/>
    <x v="84"/>
    <x v="94"/>
    <n v="2"/>
    <n v="1"/>
    <x v="2"/>
    <x v="2"/>
    <x v="1"/>
    <x v="0"/>
    <n v="60"/>
    <s v="Canceled"/>
    <d v="2015-09-17T00:00:00"/>
    <n v="1"/>
    <n v="0"/>
    <n v="-120"/>
  </r>
  <r>
    <n v="43688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9"/>
    <x v="1"/>
    <x v="35"/>
    <x v="84"/>
    <x v="94"/>
    <n v="2"/>
    <n v="3"/>
    <x v="2"/>
    <x v="2"/>
    <x v="3"/>
    <x v="0"/>
    <n v="84"/>
    <s v="Check-Out"/>
    <d v="2015-09-25T00:00:00"/>
    <n v="0"/>
    <n v="168"/>
    <n v="0"/>
  </r>
  <r>
    <n v="43690"/>
    <x v="1"/>
    <x v="35"/>
    <x v="84"/>
    <x v="94"/>
    <n v="2"/>
    <n v="1"/>
    <x v="2"/>
    <x v="2"/>
    <x v="1"/>
    <x v="0"/>
    <n v="60"/>
    <s v="Check-Out"/>
    <d v="2015-09-25T00:00:00"/>
    <n v="0"/>
    <n v="120"/>
    <n v="0"/>
  </r>
  <r>
    <n v="43691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92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93"/>
    <x v="1"/>
    <x v="35"/>
    <x v="84"/>
    <x v="94"/>
    <n v="2"/>
    <n v="2"/>
    <x v="2"/>
    <x v="2"/>
    <x v="1"/>
    <x v="0"/>
    <n v="62"/>
    <s v="Check-Out"/>
    <d v="2015-09-25T00:00:00"/>
    <n v="0"/>
    <n v="124"/>
    <n v="0"/>
  </r>
  <r>
    <n v="43694"/>
    <x v="1"/>
    <x v="35"/>
    <x v="84"/>
    <x v="94"/>
    <n v="2"/>
    <n v="1"/>
    <x v="2"/>
    <x v="2"/>
    <x v="1"/>
    <x v="0"/>
    <n v="0"/>
    <s v="Check-Out"/>
    <d v="2015-09-25T00:00:00"/>
    <n v="0"/>
    <n v="0"/>
    <n v="0"/>
  </r>
  <r>
    <n v="43695"/>
    <x v="1"/>
    <x v="35"/>
    <x v="84"/>
    <x v="94"/>
    <n v="2"/>
    <n v="2"/>
    <x v="2"/>
    <x v="2"/>
    <x v="1"/>
    <x v="0"/>
    <n v="62"/>
    <s v="Check-Out"/>
    <d v="2015-09-25T00:00:00"/>
    <n v="0"/>
    <n v="124"/>
    <n v="0"/>
  </r>
  <r>
    <n v="43696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97"/>
    <x v="1"/>
    <x v="35"/>
    <x v="84"/>
    <x v="94"/>
    <n v="2"/>
    <n v="1"/>
    <x v="2"/>
    <x v="2"/>
    <x v="1"/>
    <x v="0"/>
    <n v="60"/>
    <s v="Canceled"/>
    <d v="2015-09-17T00:00:00"/>
    <n v="1"/>
    <n v="0"/>
    <n v="-120"/>
  </r>
  <r>
    <n v="43698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99"/>
    <x v="1"/>
    <x v="35"/>
    <x v="84"/>
    <x v="94"/>
    <n v="2"/>
    <n v="1"/>
    <x v="2"/>
    <x v="2"/>
    <x v="3"/>
    <x v="0"/>
    <n v="60"/>
    <s v="Check-Out"/>
    <d v="2015-09-25T00:00:00"/>
    <n v="0"/>
    <n v="120"/>
    <n v="0"/>
  </r>
  <r>
    <n v="43700"/>
    <x v="1"/>
    <x v="35"/>
    <x v="84"/>
    <x v="94"/>
    <n v="2"/>
    <n v="1"/>
    <x v="2"/>
    <x v="2"/>
    <x v="1"/>
    <x v="0"/>
    <n v="60"/>
    <s v="Check-Out"/>
    <d v="2015-09-25T00:00:00"/>
    <n v="0"/>
    <n v="120"/>
    <n v="0"/>
  </r>
  <r>
    <n v="43701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2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3"/>
    <x v="1"/>
    <x v="35"/>
    <x v="84"/>
    <x v="94"/>
    <n v="2"/>
    <n v="2"/>
    <x v="2"/>
    <x v="2"/>
    <x v="1"/>
    <x v="0"/>
    <n v="62"/>
    <s v="Check-Out"/>
    <d v="2015-09-25T00:00:00"/>
    <n v="0"/>
    <n v="124"/>
    <n v="0"/>
  </r>
  <r>
    <n v="43704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5"/>
    <x v="1"/>
    <x v="35"/>
    <x v="84"/>
    <x v="94"/>
    <n v="2"/>
    <n v="2"/>
    <x v="2"/>
    <x v="2"/>
    <x v="1"/>
    <x v="0"/>
    <n v="62"/>
    <s v="Check-Out"/>
    <d v="2015-09-25T00:00:00"/>
    <n v="0"/>
    <n v="124"/>
    <n v="0"/>
  </r>
  <r>
    <n v="43706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7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8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9"/>
    <x v="1"/>
    <x v="35"/>
    <x v="84"/>
    <x v="94"/>
    <n v="2"/>
    <n v="2"/>
    <x v="2"/>
    <x v="2"/>
    <x v="1"/>
    <x v="0"/>
    <n v="62"/>
    <s v="Canceled"/>
    <d v="2015-09-17T00:00:00"/>
    <n v="1"/>
    <n v="0"/>
    <n v="-124"/>
  </r>
  <r>
    <n v="43710"/>
    <x v="1"/>
    <x v="35"/>
    <x v="84"/>
    <x v="94"/>
    <n v="2"/>
    <n v="2"/>
    <x v="2"/>
    <x v="2"/>
    <x v="1"/>
    <x v="0"/>
    <n v="62"/>
    <s v="Check-Out"/>
    <d v="2015-09-25T00:00:00"/>
    <n v="0"/>
    <n v="124"/>
    <n v="0"/>
  </r>
  <r>
    <n v="43711"/>
    <x v="1"/>
    <x v="35"/>
    <x v="84"/>
    <x v="94"/>
    <n v="2"/>
    <n v="3"/>
    <x v="2"/>
    <x v="2"/>
    <x v="3"/>
    <x v="0"/>
    <n v="84"/>
    <s v="Check-Out"/>
    <d v="2015-09-25T00:00:00"/>
    <n v="0"/>
    <n v="168"/>
    <n v="0"/>
  </r>
  <r>
    <n v="43712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13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14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15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16"/>
    <x v="1"/>
    <x v="153"/>
    <x v="84"/>
    <x v="76"/>
    <n v="3"/>
    <n v="1"/>
    <x v="3"/>
    <x v="2"/>
    <x v="1"/>
    <x v="0"/>
    <n v="177.33"/>
    <s v="Check-Out"/>
    <d v="2015-09-26T00:00:00"/>
    <n v="0"/>
    <n v="531.99"/>
    <n v="0"/>
  </r>
  <r>
    <n v="43717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18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19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20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1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2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3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24"/>
    <x v="1"/>
    <x v="153"/>
    <x v="84"/>
    <x v="76"/>
    <n v="3"/>
    <n v="1"/>
    <x v="3"/>
    <x v="2"/>
    <x v="1"/>
    <x v="0"/>
    <n v="177.33"/>
    <s v="Check-Out"/>
    <d v="2015-09-26T00:00:00"/>
    <n v="0"/>
    <n v="531.99"/>
    <n v="0"/>
  </r>
  <r>
    <n v="43725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6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7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28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9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0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1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2"/>
    <x v="1"/>
    <x v="153"/>
    <x v="84"/>
    <x v="76"/>
    <n v="3"/>
    <n v="1"/>
    <x v="3"/>
    <x v="2"/>
    <x v="3"/>
    <x v="0"/>
    <n v="177.33"/>
    <s v="Check-Out"/>
    <d v="2015-09-26T00:00:00"/>
    <n v="0"/>
    <n v="531.99"/>
    <n v="0"/>
  </r>
  <r>
    <n v="43733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4"/>
    <x v="1"/>
    <x v="154"/>
    <x v="84"/>
    <x v="68"/>
    <n v="4"/>
    <n v="2"/>
    <x v="2"/>
    <x v="0"/>
    <x v="2"/>
    <x v="0"/>
    <n v="155.80000000000001"/>
    <s v="Check-Out"/>
    <d v="2015-09-27T00:00:00"/>
    <n v="0"/>
    <n v="623.20000000000005"/>
    <n v="0"/>
  </r>
  <r>
    <n v="43735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6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7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38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9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40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41"/>
    <x v="1"/>
    <x v="196"/>
    <x v="84"/>
    <x v="75"/>
    <n v="5"/>
    <n v="2"/>
    <x v="2"/>
    <x v="0"/>
    <x v="17"/>
    <x v="0"/>
    <n v="175.08"/>
    <s v="Check-Out"/>
    <d v="2015-09-28T00:00:00"/>
    <n v="0"/>
    <n v="875.40000000000009"/>
    <n v="0"/>
  </r>
  <r>
    <n v="43742"/>
    <x v="1"/>
    <x v="157"/>
    <x v="85"/>
    <x v="77"/>
    <n v="1"/>
    <n v="2"/>
    <x v="2"/>
    <x v="0"/>
    <x v="25"/>
    <x v="0"/>
    <n v="107.03"/>
    <s v="Check-Out"/>
    <d v="2015-09-25T00:00:00"/>
    <n v="0"/>
    <n v="107.03"/>
    <n v="0"/>
  </r>
  <r>
    <n v="43743"/>
    <x v="1"/>
    <x v="136"/>
    <x v="85"/>
    <x v="35"/>
    <n v="1"/>
    <n v="2"/>
    <x v="2"/>
    <x v="1"/>
    <x v="1"/>
    <x v="0"/>
    <n v="86.4"/>
    <s v="Check-Out"/>
    <d v="2015-09-25T00:00:00"/>
    <n v="0"/>
    <n v="86.4"/>
    <n v="0"/>
  </r>
  <r>
    <n v="43744"/>
    <x v="1"/>
    <x v="200"/>
    <x v="85"/>
    <x v="39"/>
    <n v="1"/>
    <n v="1"/>
    <x v="0"/>
    <x v="0"/>
    <x v="1"/>
    <x v="0"/>
    <n v="0"/>
    <s v="Check-Out"/>
    <d v="2015-09-25T00:00:00"/>
    <n v="0"/>
    <n v="0"/>
    <n v="0"/>
  </r>
  <r>
    <n v="43745"/>
    <x v="1"/>
    <x v="147"/>
    <x v="85"/>
    <x v="116"/>
    <n v="1"/>
    <n v="2"/>
    <x v="3"/>
    <x v="2"/>
    <x v="80"/>
    <x v="0"/>
    <n v="85"/>
    <s v="Check-Out"/>
    <d v="2015-09-25T00:00:00"/>
    <n v="0"/>
    <n v="85"/>
    <n v="0"/>
  </r>
  <r>
    <n v="43746"/>
    <x v="1"/>
    <x v="39"/>
    <x v="85"/>
    <x v="63"/>
    <n v="1"/>
    <n v="2"/>
    <x v="3"/>
    <x v="2"/>
    <x v="5"/>
    <x v="0"/>
    <n v="120"/>
    <s v="Check-Out"/>
    <d v="2015-09-25T00:00:00"/>
    <n v="0"/>
    <n v="120"/>
    <n v="0"/>
  </r>
  <r>
    <n v="43747"/>
    <x v="1"/>
    <x v="39"/>
    <x v="85"/>
    <x v="63"/>
    <n v="2"/>
    <n v="1"/>
    <x v="3"/>
    <x v="2"/>
    <x v="1"/>
    <x v="0"/>
    <n v="87.5"/>
    <s v="Check-Out"/>
    <d v="2015-09-26T00:00:00"/>
    <n v="0"/>
    <n v="175"/>
    <n v="0"/>
  </r>
  <r>
    <n v="43748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49"/>
    <x v="1"/>
    <x v="39"/>
    <x v="85"/>
    <x v="63"/>
    <n v="2"/>
    <n v="1"/>
    <x v="3"/>
    <x v="2"/>
    <x v="1"/>
    <x v="0"/>
    <n v="87.5"/>
    <s v="Check-Out"/>
    <d v="2015-09-26T00:00:00"/>
    <n v="0"/>
    <n v="175"/>
    <n v="0"/>
  </r>
  <r>
    <n v="43750"/>
    <x v="1"/>
    <x v="156"/>
    <x v="85"/>
    <x v="65"/>
    <n v="2"/>
    <n v="4"/>
    <x v="2"/>
    <x v="1"/>
    <x v="13"/>
    <x v="0"/>
    <n v="212"/>
    <s v="Check-Out"/>
    <d v="2015-09-26T00:00:00"/>
    <n v="0"/>
    <n v="424"/>
    <n v="0"/>
  </r>
  <r>
    <n v="43751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52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53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55"/>
    <x v="1"/>
    <x v="39"/>
    <x v="85"/>
    <x v="63"/>
    <n v="2"/>
    <n v="2"/>
    <x v="3"/>
    <x v="2"/>
    <x v="39"/>
    <x v="0"/>
    <n v="105"/>
    <s v="Check-Out"/>
    <d v="2015-09-26T00:00:00"/>
    <n v="0"/>
    <n v="210"/>
    <n v="0"/>
  </r>
  <r>
    <n v="43756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57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58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59"/>
    <x v="1"/>
    <x v="147"/>
    <x v="85"/>
    <x v="116"/>
    <n v="1"/>
    <n v="2"/>
    <x v="3"/>
    <x v="2"/>
    <x v="17"/>
    <x v="0"/>
    <n v="85"/>
    <s v="Check-Out"/>
    <d v="2015-09-25T00:00:00"/>
    <n v="0"/>
    <n v="85"/>
    <n v="0"/>
  </r>
  <r>
    <n v="43760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61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62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63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64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65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66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67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68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69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70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71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72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73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74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75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76"/>
    <x v="1"/>
    <x v="39"/>
    <x v="85"/>
    <x v="63"/>
    <n v="2"/>
    <n v="2"/>
    <x v="3"/>
    <x v="2"/>
    <x v="1"/>
    <x v="0"/>
    <n v="120"/>
    <s v="Canceled"/>
    <d v="2015-08-05T00:00:00"/>
    <n v="1"/>
    <n v="0"/>
    <n v="-240"/>
  </r>
  <r>
    <n v="43777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78"/>
    <x v="1"/>
    <x v="39"/>
    <x v="85"/>
    <x v="63"/>
    <n v="2"/>
    <n v="2"/>
    <x v="3"/>
    <x v="2"/>
    <x v="1"/>
    <x v="0"/>
    <n v="120"/>
    <s v="Canceled"/>
    <d v="2015-08-05T00:00:00"/>
    <n v="1"/>
    <n v="0"/>
    <n v="-240"/>
  </r>
  <r>
    <n v="43779"/>
    <x v="1"/>
    <x v="39"/>
    <x v="85"/>
    <x v="63"/>
    <n v="2"/>
    <n v="2"/>
    <x v="3"/>
    <x v="2"/>
    <x v="1"/>
    <x v="0"/>
    <n v="120"/>
    <s v="Canceled"/>
    <d v="2015-08-05T00:00:00"/>
    <n v="1"/>
    <n v="0"/>
    <n v="-240"/>
  </r>
  <r>
    <n v="43780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81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82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83"/>
    <x v="1"/>
    <x v="39"/>
    <x v="85"/>
    <x v="63"/>
    <n v="2"/>
    <n v="2"/>
    <x v="3"/>
    <x v="2"/>
    <x v="1"/>
    <x v="0"/>
    <n v="120"/>
    <s v="Canceled"/>
    <d v="2015-08-05T00:00:00"/>
    <n v="1"/>
    <n v="0"/>
    <n v="-240"/>
  </r>
  <r>
    <n v="43784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85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86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87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88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89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90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91"/>
    <x v="1"/>
    <x v="135"/>
    <x v="85"/>
    <x v="43"/>
    <n v="3"/>
    <n v="2"/>
    <x v="3"/>
    <x v="1"/>
    <x v="13"/>
    <x v="0"/>
    <n v="121.2"/>
    <s v="Check-Out"/>
    <d v="2015-09-27T00:00:00"/>
    <n v="0"/>
    <n v="363.6"/>
    <n v="0"/>
  </r>
  <r>
    <n v="43792"/>
    <x v="1"/>
    <x v="159"/>
    <x v="85"/>
    <x v="60"/>
    <n v="4"/>
    <n v="4"/>
    <x v="2"/>
    <x v="0"/>
    <x v="1"/>
    <x v="0"/>
    <n v="231"/>
    <s v="Canceled"/>
    <d v="2015-09-15T00:00:00"/>
    <n v="1"/>
    <n v="0"/>
    <n v="-924"/>
  </r>
  <r>
    <n v="43793"/>
    <x v="1"/>
    <x v="119"/>
    <x v="85"/>
    <x v="45"/>
    <n v="6"/>
    <n v="1"/>
    <x v="3"/>
    <x v="1"/>
    <x v="16"/>
    <x v="0"/>
    <n v="118.43"/>
    <s v="Check-Out"/>
    <d v="2015-09-30T00:00:00"/>
    <n v="0"/>
    <n v="710.58"/>
    <n v="0"/>
  </r>
  <r>
    <n v="43794"/>
    <x v="1"/>
    <x v="156"/>
    <x v="85"/>
    <x v="65"/>
    <n v="6"/>
    <n v="1"/>
    <x v="0"/>
    <x v="0"/>
    <x v="46"/>
    <x v="0"/>
    <n v="170"/>
    <s v="Check-Out"/>
    <d v="2015-09-30T00:00:00"/>
    <n v="0"/>
    <n v="1020"/>
    <n v="0"/>
  </r>
  <r>
    <n v="43795"/>
    <x v="1"/>
    <x v="156"/>
    <x v="85"/>
    <x v="65"/>
    <n v="7"/>
    <n v="1"/>
    <x v="0"/>
    <x v="0"/>
    <x v="46"/>
    <x v="0"/>
    <n v="170"/>
    <s v="Check-Out"/>
    <d v="2015-10-01T00:00:00"/>
    <n v="0"/>
    <n v="1190"/>
    <n v="0"/>
  </r>
  <r>
    <n v="43796"/>
    <x v="1"/>
    <x v="156"/>
    <x v="85"/>
    <x v="65"/>
    <n v="7"/>
    <n v="2"/>
    <x v="0"/>
    <x v="0"/>
    <x v="1"/>
    <x v="0"/>
    <n v="170"/>
    <s v="Check-Out"/>
    <d v="2015-10-01T00:00:00"/>
    <n v="0"/>
    <n v="1190"/>
    <n v="0"/>
  </r>
  <r>
    <n v="43799"/>
    <x v="1"/>
    <x v="119"/>
    <x v="86"/>
    <x v="74"/>
    <n v="2"/>
    <n v="1"/>
    <x v="2"/>
    <x v="1"/>
    <x v="1"/>
    <x v="0"/>
    <n v="190"/>
    <s v="Check-Out"/>
    <d v="2015-09-27T00:00:00"/>
    <n v="0"/>
    <n v="380"/>
    <n v="0"/>
  </r>
  <r>
    <n v="43800"/>
    <x v="1"/>
    <x v="160"/>
    <x v="86"/>
    <x v="107"/>
    <n v="2"/>
    <n v="2"/>
    <x v="2"/>
    <x v="1"/>
    <x v="1"/>
    <x v="0"/>
    <n v="200"/>
    <s v="Canceled"/>
    <d v="2015-09-12T00:00:00"/>
    <n v="1"/>
    <n v="0"/>
    <n v="-400"/>
  </r>
  <r>
    <n v="43801"/>
    <x v="1"/>
    <x v="181"/>
    <x v="86"/>
    <x v="137"/>
    <n v="3"/>
    <n v="2"/>
    <x v="3"/>
    <x v="3"/>
    <x v="1"/>
    <x v="0"/>
    <n v="160"/>
    <s v="Canceled"/>
    <d v="2015-09-25T00:00:00"/>
    <n v="1"/>
    <n v="0"/>
    <n v="-480"/>
  </r>
  <r>
    <n v="43802"/>
    <x v="1"/>
    <x v="129"/>
    <x v="86"/>
    <x v="119"/>
    <n v="3"/>
    <n v="2"/>
    <x v="3"/>
    <x v="2"/>
    <x v="16"/>
    <x v="0"/>
    <n v="185"/>
    <s v="Check-Out"/>
    <d v="2015-09-28T00:00:00"/>
    <n v="0"/>
    <n v="555"/>
    <n v="0"/>
  </r>
  <r>
    <n v="43803"/>
    <x v="1"/>
    <x v="93"/>
    <x v="86"/>
    <x v="18"/>
    <n v="3"/>
    <n v="2"/>
    <x v="3"/>
    <x v="0"/>
    <x v="0"/>
    <x v="0"/>
    <n v="136"/>
    <s v="Check-Out"/>
    <d v="2015-09-28T00:00:00"/>
    <n v="0"/>
    <n v="408"/>
    <n v="0"/>
  </r>
  <r>
    <n v="43804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05"/>
    <x v="1"/>
    <x v="129"/>
    <x v="86"/>
    <x v="119"/>
    <n v="4"/>
    <n v="1"/>
    <x v="3"/>
    <x v="2"/>
    <x v="16"/>
    <x v="0"/>
    <n v="185"/>
    <s v="Check-Out"/>
    <d v="2015-09-29T00:00:00"/>
    <n v="0"/>
    <n v="740"/>
    <n v="0"/>
  </r>
  <r>
    <n v="43806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07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08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09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0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1"/>
    <x v="1"/>
    <x v="129"/>
    <x v="86"/>
    <x v="119"/>
    <n v="4"/>
    <n v="2"/>
    <x v="3"/>
    <x v="2"/>
    <x v="16"/>
    <x v="0"/>
    <n v="185"/>
    <s v="Check-Out"/>
    <d v="2015-09-29T00:00:00"/>
    <n v="0"/>
    <n v="740"/>
    <n v="0"/>
  </r>
  <r>
    <n v="43812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3"/>
    <x v="1"/>
    <x v="129"/>
    <x v="86"/>
    <x v="119"/>
    <n v="4"/>
    <n v="2"/>
    <x v="3"/>
    <x v="2"/>
    <x v="16"/>
    <x v="0"/>
    <n v="185"/>
    <s v="Check-Out"/>
    <d v="2015-09-29T00:00:00"/>
    <n v="0"/>
    <n v="740"/>
    <n v="0"/>
  </r>
  <r>
    <n v="43814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5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6"/>
    <x v="1"/>
    <x v="129"/>
    <x v="86"/>
    <x v="119"/>
    <n v="4"/>
    <n v="1"/>
    <x v="3"/>
    <x v="2"/>
    <x v="1"/>
    <x v="0"/>
    <n v="185"/>
    <s v="Check-Out"/>
    <d v="2015-09-29T00:00:00"/>
    <n v="0"/>
    <n v="740"/>
    <n v="0"/>
  </r>
  <r>
    <n v="43817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8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9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20"/>
    <x v="1"/>
    <x v="129"/>
    <x v="86"/>
    <x v="119"/>
    <n v="4"/>
    <n v="3"/>
    <x v="3"/>
    <x v="2"/>
    <x v="16"/>
    <x v="0"/>
    <n v="185"/>
    <s v="Check-Out"/>
    <d v="2015-09-29T00:00:00"/>
    <n v="0"/>
    <n v="740"/>
    <n v="0"/>
  </r>
  <r>
    <n v="43821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22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23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24"/>
    <x v="1"/>
    <x v="129"/>
    <x v="86"/>
    <x v="119"/>
    <n v="4"/>
    <n v="2"/>
    <x v="3"/>
    <x v="2"/>
    <x v="16"/>
    <x v="0"/>
    <n v="185"/>
    <s v="Check-Out"/>
    <d v="2015-09-29T00:00:00"/>
    <n v="0"/>
    <n v="740"/>
    <n v="0"/>
  </r>
  <r>
    <n v="43825"/>
    <x v="1"/>
    <x v="129"/>
    <x v="86"/>
    <x v="119"/>
    <n v="4"/>
    <n v="1"/>
    <x v="3"/>
    <x v="2"/>
    <x v="1"/>
    <x v="0"/>
    <n v="185"/>
    <s v="Check-Out"/>
    <d v="2015-09-29T00:00:00"/>
    <n v="0"/>
    <n v="740"/>
    <n v="0"/>
  </r>
  <r>
    <n v="43826"/>
    <x v="1"/>
    <x v="129"/>
    <x v="86"/>
    <x v="119"/>
    <n v="4"/>
    <n v="1"/>
    <x v="3"/>
    <x v="2"/>
    <x v="1"/>
    <x v="0"/>
    <n v="185"/>
    <s v="Check-Out"/>
    <d v="2015-09-29T00:00:00"/>
    <n v="0"/>
    <n v="740"/>
    <n v="0"/>
  </r>
  <r>
    <n v="43827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28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2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4"/>
    <x v="1"/>
    <x v="129"/>
    <x v="86"/>
    <x v="119"/>
    <n v="4"/>
    <n v="2"/>
    <x v="3"/>
    <x v="2"/>
    <x v="16"/>
    <x v="0"/>
    <n v="185"/>
    <s v="Check-Out"/>
    <d v="2015-09-29T00:00:00"/>
    <n v="0"/>
    <n v="740"/>
    <n v="0"/>
  </r>
  <r>
    <n v="43835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36"/>
    <x v="1"/>
    <x v="129"/>
    <x v="86"/>
    <x v="119"/>
    <n v="4"/>
    <n v="1"/>
    <x v="3"/>
    <x v="2"/>
    <x v="1"/>
    <x v="0"/>
    <n v="185"/>
    <s v="Check-Out"/>
    <d v="2015-09-29T00:00:00"/>
    <n v="0"/>
    <n v="740"/>
    <n v="0"/>
  </r>
  <r>
    <n v="43837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3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0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4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4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7"/>
    <x v="1"/>
    <x v="117"/>
    <x v="86"/>
    <x v="88"/>
    <n v="5"/>
    <n v="1"/>
    <x v="2"/>
    <x v="0"/>
    <x v="16"/>
    <x v="0"/>
    <n v="130.9"/>
    <s v="Check-Out"/>
    <d v="2015-09-30T00:00:00"/>
    <n v="0"/>
    <n v="654.5"/>
    <n v="0"/>
  </r>
  <r>
    <n v="4384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2"/>
    <x v="1"/>
    <x v="28"/>
    <x v="86"/>
    <x v="213"/>
    <n v="5"/>
    <n v="2"/>
    <x v="3"/>
    <x v="2"/>
    <x v="1"/>
    <x v="0"/>
    <n v="19.149999999999999"/>
    <s v="Canceled"/>
    <d v="2015-08-13T00:00:00"/>
    <n v="1"/>
    <n v="0"/>
    <n v="-95.75"/>
  </r>
  <r>
    <n v="43853"/>
    <x v="1"/>
    <x v="28"/>
    <x v="86"/>
    <x v="213"/>
    <n v="5"/>
    <n v="2"/>
    <x v="3"/>
    <x v="2"/>
    <x v="1"/>
    <x v="0"/>
    <n v="19.149999999999999"/>
    <s v="Canceled"/>
    <d v="2015-08-13T00:00:00"/>
    <n v="1"/>
    <n v="0"/>
    <n v="-95.75"/>
  </r>
  <r>
    <n v="43854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5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1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62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6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4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7"/>
    <x v="1"/>
    <x v="28"/>
    <x v="86"/>
    <x v="213"/>
    <n v="5"/>
    <n v="1"/>
    <x v="3"/>
    <x v="2"/>
    <x v="1"/>
    <x v="0"/>
    <n v="0"/>
    <s v="Check-Out"/>
    <d v="2015-09-30T00:00:00"/>
    <n v="0"/>
    <n v="0"/>
    <n v="0"/>
  </r>
  <r>
    <n v="43868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69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70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7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4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7"/>
    <x v="1"/>
    <x v="28"/>
    <x v="86"/>
    <x v="213"/>
    <n v="5"/>
    <n v="2"/>
    <x v="3"/>
    <x v="2"/>
    <x v="1"/>
    <x v="0"/>
    <n v="19.149999999999999"/>
    <s v="Canceled"/>
    <d v="2015-08-13T00:00:00"/>
    <n v="1"/>
    <n v="0"/>
    <n v="-95.75"/>
  </r>
  <r>
    <n v="4387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9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80"/>
    <x v="1"/>
    <x v="28"/>
    <x v="86"/>
    <x v="213"/>
    <n v="5"/>
    <n v="1"/>
    <x v="3"/>
    <x v="2"/>
    <x v="1"/>
    <x v="0"/>
    <n v="102"/>
    <s v="Check-Out"/>
    <d v="2015-09-30T00:00:00"/>
    <n v="0"/>
    <n v="510"/>
    <n v="0"/>
  </r>
  <r>
    <n v="43881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82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8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84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8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86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8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8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8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4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95"/>
    <x v="1"/>
    <x v="117"/>
    <x v="86"/>
    <x v="88"/>
    <n v="5"/>
    <n v="1"/>
    <x v="2"/>
    <x v="0"/>
    <x v="30"/>
    <x v="0"/>
    <n v="118.14"/>
    <s v="Check-Out"/>
    <d v="2015-09-30T00:00:00"/>
    <n v="0"/>
    <n v="590.70000000000005"/>
    <n v="0"/>
  </r>
  <r>
    <n v="43896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9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3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904"/>
    <x v="1"/>
    <x v="117"/>
    <x v="86"/>
    <x v="88"/>
    <n v="5"/>
    <n v="1"/>
    <x v="2"/>
    <x v="0"/>
    <x v="30"/>
    <x v="0"/>
    <n v="118.14"/>
    <s v="Check-Out"/>
    <d v="2015-09-30T00:00:00"/>
    <n v="0"/>
    <n v="590.70000000000005"/>
    <n v="0"/>
  </r>
  <r>
    <n v="4390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0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911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912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913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914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9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92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2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2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2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24"/>
    <x v="1"/>
    <x v="28"/>
    <x v="86"/>
    <x v="213"/>
    <n v="5"/>
    <n v="1"/>
    <x v="3"/>
    <x v="2"/>
    <x v="1"/>
    <x v="0"/>
    <n v="86"/>
    <s v="Check-Out"/>
    <d v="2015-09-30T00:00:00"/>
    <n v="0"/>
    <n v="430"/>
    <n v="0"/>
  </r>
  <r>
    <n v="43925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926"/>
    <x v="1"/>
    <x v="117"/>
    <x v="86"/>
    <x v="88"/>
    <n v="5"/>
    <n v="1"/>
    <x v="2"/>
    <x v="0"/>
    <x v="16"/>
    <x v="0"/>
    <n v="130.9"/>
    <s v="Check-Out"/>
    <d v="2015-09-30T00:00:00"/>
    <n v="0"/>
    <n v="654.5"/>
    <n v="0"/>
  </r>
  <r>
    <n v="4392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28"/>
    <x v="1"/>
    <x v="28"/>
    <x v="86"/>
    <x v="213"/>
    <n v="5"/>
    <n v="2"/>
    <x v="3"/>
    <x v="2"/>
    <x v="1"/>
    <x v="0"/>
    <n v="19.149999999999999"/>
    <s v="Canceled"/>
    <d v="2015-08-13T00:00:00"/>
    <n v="1"/>
    <n v="0"/>
    <n v="-95.75"/>
  </r>
  <r>
    <n v="43929"/>
    <x v="1"/>
    <x v="172"/>
    <x v="87"/>
    <x v="7"/>
    <n v="1"/>
    <n v="4"/>
    <x v="2"/>
    <x v="1"/>
    <x v="1"/>
    <x v="0"/>
    <n v="250"/>
    <s v="Canceled"/>
    <d v="2015-09-04T00:00:00"/>
    <n v="1"/>
    <n v="0"/>
    <n v="-250"/>
  </r>
  <r>
    <n v="43930"/>
    <x v="1"/>
    <x v="154"/>
    <x v="87"/>
    <x v="8"/>
    <n v="2"/>
    <n v="2"/>
    <x v="2"/>
    <x v="0"/>
    <x v="25"/>
    <x v="0"/>
    <n v="200"/>
    <s v="Check-Out"/>
    <d v="2015-09-28T00:00:00"/>
    <n v="0"/>
    <n v="400"/>
    <n v="0"/>
  </r>
  <r>
    <n v="43931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32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33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34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35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36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37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38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39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40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1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2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43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4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5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46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7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48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9"/>
    <x v="1"/>
    <x v="183"/>
    <x v="87"/>
    <x v="10"/>
    <n v="4"/>
    <n v="1"/>
    <x v="1"/>
    <x v="0"/>
    <x v="17"/>
    <x v="0"/>
    <n v="190"/>
    <s v="Check-Out"/>
    <d v="2015-09-30T00:00:00"/>
    <n v="0"/>
    <n v="760"/>
    <n v="0"/>
  </r>
  <r>
    <n v="43950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51"/>
    <x v="1"/>
    <x v="119"/>
    <x v="87"/>
    <x v="88"/>
    <n v="4"/>
    <n v="2"/>
    <x v="3"/>
    <x v="1"/>
    <x v="16"/>
    <x v="0"/>
    <n v="129.19999999999999"/>
    <s v="Check-Out"/>
    <d v="2015-09-30T00:00:00"/>
    <n v="0"/>
    <n v="516.79999999999995"/>
    <n v="0"/>
  </r>
  <r>
    <n v="43952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53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54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55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56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57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58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59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0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1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2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3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64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5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6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67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68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9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70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71"/>
    <x v="1"/>
    <x v="155"/>
    <x v="87"/>
    <x v="67"/>
    <n v="5"/>
    <n v="2"/>
    <x v="3"/>
    <x v="0"/>
    <x v="1"/>
    <x v="0"/>
    <n v="57.92"/>
    <s v="Canceled"/>
    <d v="2015-08-24T00:00:00"/>
    <n v="1"/>
    <n v="0"/>
    <n v="-289.60000000000002"/>
  </r>
  <r>
    <n v="43972"/>
    <x v="1"/>
    <x v="135"/>
    <x v="87"/>
    <x v="113"/>
    <n v="5"/>
    <n v="3"/>
    <x v="3"/>
    <x v="1"/>
    <x v="1"/>
    <x v="0"/>
    <n v="167.22"/>
    <s v="Canceled"/>
    <d v="2015-09-23T00:00:00"/>
    <n v="1"/>
    <n v="0"/>
    <n v="-836.1"/>
  </r>
  <r>
    <n v="43973"/>
    <x v="1"/>
    <x v="155"/>
    <x v="87"/>
    <x v="67"/>
    <n v="5"/>
    <n v="2"/>
    <x v="3"/>
    <x v="0"/>
    <x v="1"/>
    <x v="0"/>
    <n v="57.92"/>
    <s v="Canceled"/>
    <d v="2015-08-24T00:00:00"/>
    <n v="1"/>
    <n v="0"/>
    <n v="-289.60000000000002"/>
  </r>
  <r>
    <n v="43974"/>
    <x v="1"/>
    <x v="154"/>
    <x v="87"/>
    <x v="8"/>
    <n v="6"/>
    <n v="2"/>
    <x v="2"/>
    <x v="0"/>
    <x v="8"/>
    <x v="0"/>
    <n v="166.58"/>
    <s v="Check-Out"/>
    <d v="2015-10-02T00:00:00"/>
    <n v="0"/>
    <n v="999.48"/>
    <n v="0"/>
  </r>
  <r>
    <n v="43975"/>
    <x v="1"/>
    <x v="154"/>
    <x v="87"/>
    <x v="8"/>
    <n v="6"/>
    <n v="2"/>
    <x v="2"/>
    <x v="0"/>
    <x v="8"/>
    <x v="0"/>
    <n v="166.58"/>
    <s v="Check-Out"/>
    <d v="2015-10-02T00:00:00"/>
    <n v="0"/>
    <n v="999.48"/>
    <n v="0"/>
  </r>
  <r>
    <n v="43976"/>
    <x v="1"/>
    <x v="39"/>
    <x v="88"/>
    <x v="129"/>
    <n v="1"/>
    <n v="1"/>
    <x v="2"/>
    <x v="0"/>
    <x v="1"/>
    <x v="2"/>
    <n v="170"/>
    <s v="Canceled"/>
    <d v="2015-09-22T00:00:00"/>
    <n v="1"/>
    <n v="170"/>
    <n v="0"/>
  </r>
  <r>
    <n v="43977"/>
    <x v="1"/>
    <x v="39"/>
    <x v="88"/>
    <x v="129"/>
    <n v="1"/>
    <n v="1"/>
    <x v="2"/>
    <x v="0"/>
    <x v="1"/>
    <x v="2"/>
    <n v="170"/>
    <s v="Canceled"/>
    <d v="2015-09-22T00:00:00"/>
    <n v="1"/>
    <n v="170"/>
    <n v="0"/>
  </r>
  <r>
    <n v="43978"/>
    <x v="1"/>
    <x v="39"/>
    <x v="88"/>
    <x v="129"/>
    <n v="1"/>
    <n v="1"/>
    <x v="2"/>
    <x v="0"/>
    <x v="1"/>
    <x v="2"/>
    <n v="170"/>
    <s v="Canceled"/>
    <d v="2015-09-22T00:00:00"/>
    <n v="1"/>
    <n v="170"/>
    <n v="0"/>
  </r>
  <r>
    <n v="43979"/>
    <x v="1"/>
    <x v="39"/>
    <x v="88"/>
    <x v="129"/>
    <n v="1"/>
    <n v="1"/>
    <x v="2"/>
    <x v="0"/>
    <x v="1"/>
    <x v="2"/>
    <n v="170"/>
    <s v="Canceled"/>
    <d v="2015-09-22T00:00:00"/>
    <n v="1"/>
    <n v="170"/>
    <n v="0"/>
  </r>
  <r>
    <n v="43980"/>
    <x v="1"/>
    <x v="39"/>
    <x v="88"/>
    <x v="129"/>
    <n v="1"/>
    <n v="1"/>
    <x v="2"/>
    <x v="0"/>
    <x v="1"/>
    <x v="2"/>
    <n v="170"/>
    <s v="Canceled"/>
    <d v="2015-09-09T00:00:00"/>
    <n v="1"/>
    <n v="170"/>
    <n v="0"/>
  </r>
  <r>
    <n v="43981"/>
    <x v="1"/>
    <x v="39"/>
    <x v="88"/>
    <x v="129"/>
    <n v="1"/>
    <n v="1"/>
    <x v="2"/>
    <x v="0"/>
    <x v="1"/>
    <x v="2"/>
    <n v="170"/>
    <s v="Canceled"/>
    <d v="2015-09-09T00:00:00"/>
    <n v="1"/>
    <n v="170"/>
    <n v="0"/>
  </r>
  <r>
    <n v="43982"/>
    <x v="1"/>
    <x v="39"/>
    <x v="88"/>
    <x v="129"/>
    <n v="1"/>
    <n v="1"/>
    <x v="2"/>
    <x v="0"/>
    <x v="1"/>
    <x v="2"/>
    <n v="170"/>
    <s v="Canceled"/>
    <d v="2015-09-09T00:00:00"/>
    <n v="1"/>
    <n v="170"/>
    <n v="0"/>
  </r>
  <r>
    <n v="43983"/>
    <x v="1"/>
    <x v="73"/>
    <x v="88"/>
    <x v="232"/>
    <n v="4"/>
    <n v="2"/>
    <x v="0"/>
    <x v="0"/>
    <x v="75"/>
    <x v="0"/>
    <n v="163"/>
    <s v="Check-Out"/>
    <d v="2015-10-01T00:00:00"/>
    <n v="0"/>
    <n v="652"/>
    <n v="0"/>
  </r>
  <r>
    <n v="43984"/>
    <x v="1"/>
    <x v="128"/>
    <x v="88"/>
    <x v="46"/>
    <n v="9"/>
    <n v="2"/>
    <x v="2"/>
    <x v="1"/>
    <x v="2"/>
    <x v="0"/>
    <n v="131.51"/>
    <s v="Check-Out"/>
    <d v="2015-10-06T00:00:00"/>
    <n v="0"/>
    <n v="1183.5899999999999"/>
    <n v="0"/>
  </r>
  <r>
    <n v="43985"/>
    <x v="1"/>
    <x v="39"/>
    <x v="89"/>
    <x v="34"/>
    <n v="1"/>
    <n v="1"/>
    <x v="2"/>
    <x v="0"/>
    <x v="1"/>
    <x v="2"/>
    <n v="170"/>
    <s v="Canceled"/>
    <d v="2015-09-22T00:00:00"/>
    <n v="1"/>
    <n v="170"/>
    <n v="0"/>
  </r>
  <r>
    <n v="43986"/>
    <x v="1"/>
    <x v="39"/>
    <x v="89"/>
    <x v="34"/>
    <n v="1"/>
    <n v="1"/>
    <x v="2"/>
    <x v="0"/>
    <x v="1"/>
    <x v="2"/>
    <n v="170"/>
    <s v="Canceled"/>
    <d v="2015-09-22T00:00:00"/>
    <n v="1"/>
    <n v="170"/>
    <n v="0"/>
  </r>
  <r>
    <n v="43987"/>
    <x v="1"/>
    <x v="39"/>
    <x v="89"/>
    <x v="34"/>
    <n v="1"/>
    <n v="1"/>
    <x v="2"/>
    <x v="0"/>
    <x v="1"/>
    <x v="2"/>
    <n v="170"/>
    <s v="Canceled"/>
    <d v="2015-09-22T00:00:00"/>
    <n v="1"/>
    <n v="170"/>
    <n v="0"/>
  </r>
  <r>
    <n v="43988"/>
    <x v="1"/>
    <x v="39"/>
    <x v="89"/>
    <x v="34"/>
    <n v="1"/>
    <n v="1"/>
    <x v="2"/>
    <x v="0"/>
    <x v="1"/>
    <x v="2"/>
    <n v="170"/>
    <s v="Canceled"/>
    <d v="2015-09-22T00:00:00"/>
    <n v="1"/>
    <n v="170"/>
    <n v="0"/>
  </r>
  <r>
    <n v="43989"/>
    <x v="1"/>
    <x v="39"/>
    <x v="89"/>
    <x v="34"/>
    <n v="1"/>
    <n v="1"/>
    <x v="2"/>
    <x v="0"/>
    <x v="1"/>
    <x v="2"/>
    <n v="170"/>
    <s v="Canceled"/>
    <d v="2015-09-22T00:00:00"/>
    <n v="1"/>
    <n v="170"/>
    <n v="0"/>
  </r>
  <r>
    <n v="43990"/>
    <x v="1"/>
    <x v="0"/>
    <x v="89"/>
    <x v="22"/>
    <n v="2"/>
    <n v="2"/>
    <x v="3"/>
    <x v="2"/>
    <x v="1"/>
    <x v="0"/>
    <n v="138"/>
    <s v="Canceled"/>
    <d v="2015-08-22T00:00:00"/>
    <n v="1"/>
    <n v="0"/>
    <n v="-276"/>
  </r>
  <r>
    <n v="43991"/>
    <x v="1"/>
    <x v="0"/>
    <x v="89"/>
    <x v="22"/>
    <n v="2"/>
    <n v="1"/>
    <x v="3"/>
    <x v="0"/>
    <x v="1"/>
    <x v="0"/>
    <n v="123.5"/>
    <s v="Canceled"/>
    <d v="2015-08-22T00:00:00"/>
    <n v="1"/>
    <n v="0"/>
    <n v="-247"/>
  </r>
  <r>
    <n v="43992"/>
    <x v="1"/>
    <x v="0"/>
    <x v="89"/>
    <x v="22"/>
    <n v="2"/>
    <n v="2"/>
    <x v="3"/>
    <x v="2"/>
    <x v="1"/>
    <x v="0"/>
    <n v="138"/>
    <s v="Canceled"/>
    <d v="2015-08-22T00:00:00"/>
    <n v="1"/>
    <n v="0"/>
    <n v="-276"/>
  </r>
  <r>
    <n v="43993"/>
    <x v="1"/>
    <x v="0"/>
    <x v="89"/>
    <x v="22"/>
    <n v="2"/>
    <n v="2"/>
    <x v="3"/>
    <x v="2"/>
    <x v="1"/>
    <x v="0"/>
    <n v="138"/>
    <s v="Canceled"/>
    <d v="2015-08-22T00:00:00"/>
    <n v="1"/>
    <n v="0"/>
    <n v="-276"/>
  </r>
  <r>
    <n v="43994"/>
    <x v="1"/>
    <x v="0"/>
    <x v="89"/>
    <x v="22"/>
    <n v="2"/>
    <n v="1"/>
    <x v="3"/>
    <x v="2"/>
    <x v="1"/>
    <x v="0"/>
    <n v="123.5"/>
    <s v="Canceled"/>
    <d v="2015-08-22T00:00:00"/>
    <n v="1"/>
    <n v="0"/>
    <n v="-247"/>
  </r>
  <r>
    <n v="43995"/>
    <x v="1"/>
    <x v="0"/>
    <x v="89"/>
    <x v="22"/>
    <n v="2"/>
    <n v="2"/>
    <x v="3"/>
    <x v="2"/>
    <x v="1"/>
    <x v="0"/>
    <n v="138"/>
    <s v="Canceled"/>
    <d v="2015-08-22T00:00:00"/>
    <n v="1"/>
    <n v="0"/>
    <n v="-276"/>
  </r>
  <r>
    <n v="43996"/>
    <x v="1"/>
    <x v="137"/>
    <x v="89"/>
    <x v="226"/>
    <n v="4"/>
    <n v="2"/>
    <x v="2"/>
    <x v="0"/>
    <x v="18"/>
    <x v="0"/>
    <n v="149.81"/>
    <s v="Check-Out"/>
    <d v="2015-10-02T00:00:00"/>
    <n v="0"/>
    <n v="599.24"/>
    <n v="0"/>
  </r>
  <r>
    <n v="43997"/>
    <x v="1"/>
    <x v="164"/>
    <x v="89"/>
    <x v="77"/>
    <n v="4"/>
    <n v="2"/>
    <x v="2"/>
    <x v="1"/>
    <x v="13"/>
    <x v="0"/>
    <n v="149.88"/>
    <s v="Check-Out"/>
    <d v="2015-10-02T00:00:00"/>
    <n v="0"/>
    <n v="599.52"/>
    <n v="0"/>
  </r>
  <r>
    <n v="43998"/>
    <x v="1"/>
    <x v="185"/>
    <x v="89"/>
    <x v="124"/>
    <n v="5"/>
    <n v="3"/>
    <x v="0"/>
    <x v="0"/>
    <x v="1"/>
    <x v="0"/>
    <n v="146.80000000000001"/>
    <s v="Check-Out"/>
    <d v="2015-10-03T00:00:00"/>
    <n v="0"/>
    <n v="734"/>
    <n v="0"/>
  </r>
  <r>
    <n v="43999"/>
    <x v="1"/>
    <x v="214"/>
    <x v="89"/>
    <x v="57"/>
    <n v="3"/>
    <n v="1"/>
    <x v="0"/>
    <x v="0"/>
    <x v="5"/>
    <x v="0"/>
    <n v="95"/>
    <s v="Check-Out"/>
    <d v="2015-10-01T00:00:00"/>
    <n v="0"/>
    <n v="285"/>
    <n v="0"/>
  </r>
  <r>
    <n v="44000"/>
    <x v="1"/>
    <x v="163"/>
    <x v="90"/>
    <x v="75"/>
    <n v="1"/>
    <n v="1"/>
    <x v="2"/>
    <x v="0"/>
    <x v="1"/>
    <x v="2"/>
    <n v="250"/>
    <s v="Canceled"/>
    <d v="2015-09-22T00:00:00"/>
    <n v="1"/>
    <n v="250"/>
    <n v="0"/>
  </r>
  <r>
    <n v="44001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02"/>
    <x v="1"/>
    <x v="119"/>
    <x v="90"/>
    <x v="9"/>
    <n v="2"/>
    <n v="2"/>
    <x v="3"/>
    <x v="2"/>
    <x v="1"/>
    <x v="0"/>
    <n v="65"/>
    <s v="Check-Out"/>
    <d v="2015-10-01T00:00:00"/>
    <n v="0"/>
    <n v="130"/>
    <n v="0"/>
  </r>
  <r>
    <n v="44003"/>
    <x v="1"/>
    <x v="119"/>
    <x v="90"/>
    <x v="9"/>
    <n v="2"/>
    <n v="2"/>
    <x v="3"/>
    <x v="2"/>
    <x v="1"/>
    <x v="0"/>
    <n v="0"/>
    <s v="Canceled"/>
    <d v="2015-09-24T00:00:00"/>
    <n v="1"/>
    <n v="0"/>
    <n v="0"/>
  </r>
  <r>
    <n v="44004"/>
    <x v="1"/>
    <x v="119"/>
    <x v="90"/>
    <x v="9"/>
    <n v="2"/>
    <n v="2"/>
    <x v="3"/>
    <x v="2"/>
    <x v="1"/>
    <x v="0"/>
    <n v="48"/>
    <s v="Canceled"/>
    <d v="2015-09-11T00:00:00"/>
    <n v="1"/>
    <n v="0"/>
    <n v="-96"/>
  </r>
  <r>
    <n v="44005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06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07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08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09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0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1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2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3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4"/>
    <x v="1"/>
    <x v="119"/>
    <x v="90"/>
    <x v="9"/>
    <n v="2"/>
    <n v="2"/>
    <x v="3"/>
    <x v="2"/>
    <x v="1"/>
    <x v="0"/>
    <n v="48"/>
    <s v="Canceled"/>
    <d v="2015-09-11T00:00:00"/>
    <n v="1"/>
    <n v="0"/>
    <n v="-96"/>
  </r>
  <r>
    <n v="44015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6"/>
    <x v="1"/>
    <x v="119"/>
    <x v="90"/>
    <x v="9"/>
    <n v="2"/>
    <n v="1"/>
    <x v="3"/>
    <x v="2"/>
    <x v="1"/>
    <x v="0"/>
    <n v="58"/>
    <s v="Canceled"/>
    <d v="2015-09-24T00:00:00"/>
    <n v="1"/>
    <n v="0"/>
    <n v="-116"/>
  </r>
  <r>
    <n v="44017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8"/>
    <x v="1"/>
    <x v="119"/>
    <x v="90"/>
    <x v="9"/>
    <n v="2"/>
    <n v="1"/>
    <x v="3"/>
    <x v="2"/>
    <x v="5"/>
    <x v="0"/>
    <n v="0"/>
    <s v="Check-Out"/>
    <d v="2015-10-01T00:00:00"/>
    <n v="0"/>
    <n v="0"/>
    <n v="0"/>
  </r>
  <r>
    <n v="44019"/>
    <x v="1"/>
    <x v="119"/>
    <x v="90"/>
    <x v="9"/>
    <n v="2"/>
    <n v="2"/>
    <x v="3"/>
    <x v="2"/>
    <x v="1"/>
    <x v="0"/>
    <n v="65"/>
    <s v="Check-Out"/>
    <d v="2015-10-01T00:00:00"/>
    <n v="0"/>
    <n v="130"/>
    <n v="0"/>
  </r>
  <r>
    <n v="44020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21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22"/>
    <x v="1"/>
    <x v="119"/>
    <x v="90"/>
    <x v="9"/>
    <n v="2"/>
    <n v="2"/>
    <x v="3"/>
    <x v="2"/>
    <x v="1"/>
    <x v="0"/>
    <n v="48"/>
    <s v="Canceled"/>
    <d v="2015-09-11T00:00:00"/>
    <n v="1"/>
    <n v="0"/>
    <n v="-96"/>
  </r>
  <r>
    <n v="44023"/>
    <x v="1"/>
    <x v="119"/>
    <x v="90"/>
    <x v="9"/>
    <n v="2"/>
    <n v="2"/>
    <x v="3"/>
    <x v="2"/>
    <x v="1"/>
    <x v="0"/>
    <n v="48"/>
    <s v="Canceled"/>
    <d v="2015-09-11T00:00:00"/>
    <n v="1"/>
    <n v="0"/>
    <n v="-96"/>
  </r>
  <r>
    <n v="44024"/>
    <x v="1"/>
    <x v="119"/>
    <x v="90"/>
    <x v="9"/>
    <n v="2"/>
    <n v="1"/>
    <x v="3"/>
    <x v="2"/>
    <x v="5"/>
    <x v="0"/>
    <n v="49.5"/>
    <s v="Check-Out"/>
    <d v="2015-10-01T00:00:00"/>
    <n v="0"/>
    <n v="99"/>
    <n v="0"/>
  </r>
  <r>
    <n v="44025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26"/>
    <x v="1"/>
    <x v="164"/>
    <x v="90"/>
    <x v="85"/>
    <n v="3"/>
    <n v="2"/>
    <x v="2"/>
    <x v="1"/>
    <x v="1"/>
    <x v="0"/>
    <n v="133.16999999999999"/>
    <s v="Check-Out"/>
    <d v="2015-10-02T00:00:00"/>
    <n v="0"/>
    <n v="399.51"/>
    <n v="0"/>
  </r>
  <r>
    <n v="44027"/>
    <x v="1"/>
    <x v="164"/>
    <x v="90"/>
    <x v="85"/>
    <n v="4"/>
    <n v="2"/>
    <x v="2"/>
    <x v="0"/>
    <x v="4"/>
    <x v="0"/>
    <n v="96.36"/>
    <s v="Check-Out"/>
    <d v="2015-10-03T00:00:00"/>
    <n v="0"/>
    <n v="385.44"/>
    <n v="0"/>
  </r>
  <r>
    <n v="44028"/>
    <x v="1"/>
    <x v="183"/>
    <x v="90"/>
    <x v="54"/>
    <n v="4"/>
    <n v="2"/>
    <x v="2"/>
    <x v="1"/>
    <x v="1"/>
    <x v="0"/>
    <n v="133.5"/>
    <s v="Canceled"/>
    <d v="2015-09-09T00:00:00"/>
    <n v="1"/>
    <n v="0"/>
    <n v="-534"/>
  </r>
  <r>
    <n v="44029"/>
    <x v="1"/>
    <x v="160"/>
    <x v="90"/>
    <x v="8"/>
    <n v="4"/>
    <n v="2"/>
    <x v="2"/>
    <x v="0"/>
    <x v="0"/>
    <x v="0"/>
    <n v="92.33"/>
    <s v="Check-Out"/>
    <d v="2015-10-03T00:00:00"/>
    <n v="0"/>
    <n v="369.32"/>
    <n v="0"/>
  </r>
  <r>
    <n v="44030"/>
    <x v="1"/>
    <x v="185"/>
    <x v="90"/>
    <x v="137"/>
    <n v="3"/>
    <n v="2"/>
    <x v="2"/>
    <x v="1"/>
    <x v="1"/>
    <x v="0"/>
    <n v="136.66999999999999"/>
    <s v="Canceled"/>
    <d v="2015-09-14T00:00:00"/>
    <n v="1"/>
    <n v="0"/>
    <n v="-410.01"/>
  </r>
  <r>
    <n v="44031"/>
    <x v="1"/>
    <x v="185"/>
    <x v="90"/>
    <x v="137"/>
    <n v="3"/>
    <n v="2"/>
    <x v="2"/>
    <x v="1"/>
    <x v="1"/>
    <x v="0"/>
    <n v="136.66999999999999"/>
    <s v="Canceled"/>
    <d v="2015-09-14T00:00:00"/>
    <n v="1"/>
    <n v="0"/>
    <n v="-410.01"/>
  </r>
  <r>
    <n v="44032"/>
    <x v="1"/>
    <x v="202"/>
    <x v="91"/>
    <x v="3"/>
    <n v="1"/>
    <n v="2"/>
    <x v="3"/>
    <x v="2"/>
    <x v="17"/>
    <x v="0"/>
    <n v="112.2"/>
    <s v="Check-Out"/>
    <d v="2015-10-01T00:00:00"/>
    <n v="0"/>
    <n v="112.2"/>
    <n v="0"/>
  </r>
  <r>
    <n v="4403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34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35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36"/>
    <x v="1"/>
    <x v="106"/>
    <x v="91"/>
    <x v="94"/>
    <n v="1"/>
    <n v="2"/>
    <x v="3"/>
    <x v="2"/>
    <x v="17"/>
    <x v="0"/>
    <n v="112.2"/>
    <s v="Canceled"/>
    <d v="2015-09-29T00:00:00"/>
    <n v="1"/>
    <n v="0"/>
    <n v="-112.2"/>
  </r>
  <r>
    <n v="44037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38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39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40"/>
    <x v="1"/>
    <x v="39"/>
    <x v="91"/>
    <x v="59"/>
    <n v="1"/>
    <n v="2"/>
    <x v="2"/>
    <x v="0"/>
    <x v="1"/>
    <x v="2"/>
    <n v="170"/>
    <s v="Canceled"/>
    <d v="2015-09-09T00:00:00"/>
    <n v="1"/>
    <n v="170"/>
    <n v="0"/>
  </r>
  <r>
    <n v="44041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42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4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44"/>
    <x v="1"/>
    <x v="106"/>
    <x v="91"/>
    <x v="94"/>
    <n v="1"/>
    <n v="1"/>
    <x v="3"/>
    <x v="2"/>
    <x v="17"/>
    <x v="0"/>
    <n v="90.6"/>
    <s v="Check-Out"/>
    <d v="2015-10-01T00:00:00"/>
    <n v="0"/>
    <n v="90.6"/>
    <n v="0"/>
  </r>
  <r>
    <n v="44045"/>
    <x v="1"/>
    <x v="101"/>
    <x v="91"/>
    <x v="15"/>
    <n v="1"/>
    <n v="1"/>
    <x v="2"/>
    <x v="0"/>
    <x v="1"/>
    <x v="0"/>
    <n v="62.18"/>
    <s v="Canceled"/>
    <d v="2015-07-20T00:00:00"/>
    <n v="1"/>
    <n v="0"/>
    <n v="-62.18"/>
  </r>
  <r>
    <n v="44046"/>
    <x v="1"/>
    <x v="39"/>
    <x v="91"/>
    <x v="59"/>
    <n v="1"/>
    <n v="2"/>
    <x v="2"/>
    <x v="0"/>
    <x v="1"/>
    <x v="2"/>
    <n v="170"/>
    <s v="Canceled"/>
    <d v="2015-09-09T00:00:00"/>
    <n v="1"/>
    <n v="170"/>
    <n v="0"/>
  </r>
  <r>
    <n v="44047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48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49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50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51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52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5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54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55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56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57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58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59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60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61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62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6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64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65"/>
    <x v="1"/>
    <x v="161"/>
    <x v="91"/>
    <x v="116"/>
    <n v="1"/>
    <n v="2"/>
    <x v="2"/>
    <x v="0"/>
    <x v="2"/>
    <x v="0"/>
    <n v="86.4"/>
    <s v="Check-Out"/>
    <d v="2015-10-01T00:00:00"/>
    <n v="0"/>
    <n v="86.4"/>
    <n v="0"/>
  </r>
  <r>
    <n v="44066"/>
    <x v="1"/>
    <x v="106"/>
    <x v="91"/>
    <x v="94"/>
    <n v="1"/>
    <n v="2"/>
    <x v="3"/>
    <x v="2"/>
    <x v="17"/>
    <x v="0"/>
    <n v="56.1"/>
    <s v="Check-Out"/>
    <d v="2015-10-01T00:00:00"/>
    <n v="0"/>
    <n v="56.1"/>
    <n v="0"/>
  </r>
  <r>
    <n v="44067"/>
    <x v="1"/>
    <x v="39"/>
    <x v="91"/>
    <x v="59"/>
    <n v="1"/>
    <n v="2"/>
    <x v="2"/>
    <x v="0"/>
    <x v="1"/>
    <x v="2"/>
    <n v="170"/>
    <s v="Canceled"/>
    <d v="2015-09-09T00:00:00"/>
    <n v="1"/>
    <n v="170"/>
    <n v="0"/>
  </r>
  <r>
    <n v="44068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69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0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71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2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4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75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6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7"/>
    <x v="1"/>
    <x v="119"/>
    <x v="91"/>
    <x v="23"/>
    <n v="1"/>
    <n v="2"/>
    <x v="3"/>
    <x v="1"/>
    <x v="15"/>
    <x v="0"/>
    <n v="71.400000000000006"/>
    <s v="Check-Out"/>
    <d v="2015-10-01T00:00:00"/>
    <n v="0"/>
    <n v="71.400000000000006"/>
    <n v="0"/>
  </r>
  <r>
    <n v="44078"/>
    <x v="1"/>
    <x v="216"/>
    <x v="91"/>
    <x v="57"/>
    <n v="1"/>
    <n v="1"/>
    <x v="3"/>
    <x v="2"/>
    <x v="1"/>
    <x v="0"/>
    <n v="90.6"/>
    <s v="Check-Out"/>
    <d v="2015-10-01T00:00:00"/>
    <n v="0"/>
    <n v="90.6"/>
    <n v="0"/>
  </r>
  <r>
    <n v="44079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80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81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82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8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84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85"/>
    <x v="1"/>
    <x v="106"/>
    <x v="91"/>
    <x v="94"/>
    <n v="1"/>
    <n v="1"/>
    <x v="3"/>
    <x v="2"/>
    <x v="1"/>
    <x v="0"/>
    <n v="90.6"/>
    <s v="Check-Out"/>
    <d v="2015-10-01T00:00:00"/>
    <n v="0"/>
    <n v="90.6"/>
    <n v="0"/>
  </r>
  <r>
    <n v="44086"/>
    <x v="1"/>
    <x v="39"/>
    <x v="91"/>
    <x v="59"/>
    <n v="1"/>
    <n v="2"/>
    <x v="2"/>
    <x v="0"/>
    <x v="1"/>
    <x v="2"/>
    <n v="170"/>
    <s v="Canceled"/>
    <d v="2015-09-09T00:00:00"/>
    <n v="1"/>
    <n v="170"/>
    <n v="0"/>
  </r>
  <r>
    <n v="44087"/>
    <x v="1"/>
    <x v="39"/>
    <x v="91"/>
    <x v="59"/>
    <n v="1"/>
    <n v="2"/>
    <x v="2"/>
    <x v="0"/>
    <x v="1"/>
    <x v="2"/>
    <n v="170"/>
    <s v="Canceled"/>
    <d v="2015-09-09T00:00:00"/>
    <n v="1"/>
    <n v="170"/>
    <n v="0"/>
  </r>
  <r>
    <n v="44088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89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0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1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092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093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4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5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096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097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8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9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0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1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02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03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04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5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6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7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8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09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0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11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2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3"/>
    <x v="1"/>
    <x v="185"/>
    <x v="91"/>
    <x v="54"/>
    <n v="2"/>
    <n v="2"/>
    <x v="0"/>
    <x v="0"/>
    <x v="0"/>
    <x v="0"/>
    <n v="105"/>
    <s v="Check-Out"/>
    <d v="2015-10-02T00:00:00"/>
    <n v="0"/>
    <n v="210"/>
    <n v="0"/>
  </r>
  <r>
    <n v="44114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15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6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7"/>
    <x v="1"/>
    <x v="167"/>
    <x v="91"/>
    <x v="85"/>
    <n v="2"/>
    <n v="2"/>
    <x v="2"/>
    <x v="1"/>
    <x v="1"/>
    <x v="0"/>
    <n v="105"/>
    <s v="Canceled"/>
    <d v="2015-09-18T00:00:00"/>
    <n v="1"/>
    <n v="0"/>
    <n v="-210"/>
  </r>
  <r>
    <n v="44118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9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20"/>
    <x v="1"/>
    <x v="164"/>
    <x v="91"/>
    <x v="65"/>
    <n v="2"/>
    <n v="1"/>
    <x v="2"/>
    <x v="1"/>
    <x v="18"/>
    <x v="0"/>
    <n v="90.25"/>
    <s v="Check-Out"/>
    <d v="2015-10-02T00:00:00"/>
    <n v="0"/>
    <n v="180.5"/>
    <n v="0"/>
  </r>
  <r>
    <n v="44121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22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23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24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25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26"/>
    <x v="1"/>
    <x v="164"/>
    <x v="91"/>
    <x v="65"/>
    <n v="2"/>
    <n v="1"/>
    <x v="2"/>
    <x v="1"/>
    <x v="18"/>
    <x v="0"/>
    <n v="90.25"/>
    <s v="Check-Out"/>
    <d v="2015-10-02T00:00:00"/>
    <n v="0"/>
    <n v="180.5"/>
    <n v="0"/>
  </r>
  <r>
    <n v="44127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28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29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30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31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32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33"/>
    <x v="1"/>
    <x v="76"/>
    <x v="91"/>
    <x v="5"/>
    <n v="3"/>
    <n v="2"/>
    <x v="3"/>
    <x v="2"/>
    <x v="12"/>
    <x v="0"/>
    <n v="125"/>
    <s v="Check-Out"/>
    <d v="2015-10-03T00:00:00"/>
    <n v="0"/>
    <n v="375"/>
    <n v="0"/>
  </r>
  <r>
    <n v="44134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35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36"/>
    <x v="1"/>
    <x v="180"/>
    <x v="91"/>
    <x v="7"/>
    <n v="3"/>
    <n v="2"/>
    <x v="2"/>
    <x v="1"/>
    <x v="1"/>
    <x v="0"/>
    <n v="111.33"/>
    <s v="Check-Out"/>
    <d v="2015-10-03T00:00:00"/>
    <n v="0"/>
    <n v="333.99"/>
    <n v="0"/>
  </r>
  <r>
    <n v="44137"/>
    <x v="1"/>
    <x v="76"/>
    <x v="91"/>
    <x v="5"/>
    <n v="3"/>
    <n v="2"/>
    <x v="3"/>
    <x v="2"/>
    <x v="12"/>
    <x v="0"/>
    <n v="125"/>
    <s v="Check-Out"/>
    <d v="2015-10-03T00:00:00"/>
    <n v="0"/>
    <n v="375"/>
    <n v="0"/>
  </r>
  <r>
    <n v="44138"/>
    <x v="1"/>
    <x v="76"/>
    <x v="91"/>
    <x v="5"/>
    <n v="3"/>
    <n v="2"/>
    <x v="3"/>
    <x v="2"/>
    <x v="12"/>
    <x v="0"/>
    <n v="125"/>
    <s v="Check-Out"/>
    <d v="2015-10-03T00:00:00"/>
    <n v="0"/>
    <n v="375"/>
    <n v="0"/>
  </r>
  <r>
    <n v="44139"/>
    <x v="1"/>
    <x v="76"/>
    <x v="91"/>
    <x v="5"/>
    <n v="3"/>
    <n v="2"/>
    <x v="3"/>
    <x v="2"/>
    <x v="12"/>
    <x v="0"/>
    <n v="125"/>
    <s v="Check-Out"/>
    <d v="2015-10-03T00:00:00"/>
    <n v="0"/>
    <n v="375"/>
    <n v="0"/>
  </r>
  <r>
    <n v="44140"/>
    <x v="1"/>
    <x v="76"/>
    <x v="91"/>
    <x v="5"/>
    <n v="3"/>
    <n v="1"/>
    <x v="3"/>
    <x v="2"/>
    <x v="1"/>
    <x v="0"/>
    <n v="100"/>
    <s v="Check-Out"/>
    <d v="2015-10-03T00:00:00"/>
    <n v="0"/>
    <n v="300"/>
    <n v="0"/>
  </r>
  <r>
    <n v="44141"/>
    <x v="1"/>
    <x v="76"/>
    <x v="91"/>
    <x v="5"/>
    <n v="3"/>
    <n v="1"/>
    <x v="3"/>
    <x v="2"/>
    <x v="12"/>
    <x v="0"/>
    <n v="100"/>
    <s v="Check-Out"/>
    <d v="2015-10-03T00:00:00"/>
    <n v="0"/>
    <n v="300"/>
    <n v="0"/>
  </r>
  <r>
    <n v="44142"/>
    <x v="1"/>
    <x v="180"/>
    <x v="91"/>
    <x v="7"/>
    <n v="4"/>
    <n v="2"/>
    <x v="2"/>
    <x v="0"/>
    <x v="21"/>
    <x v="0"/>
    <n v="116.03"/>
    <s v="Check-Out"/>
    <d v="2015-10-04T00:00:00"/>
    <n v="0"/>
    <n v="464.12"/>
    <n v="0"/>
  </r>
  <r>
    <n v="44143"/>
    <x v="1"/>
    <x v="40"/>
    <x v="91"/>
    <x v="203"/>
    <n v="4"/>
    <n v="2"/>
    <x v="2"/>
    <x v="0"/>
    <x v="22"/>
    <x v="0"/>
    <n v="84.52"/>
    <s v="Check-Out"/>
    <d v="2015-10-04T00:00:00"/>
    <n v="0"/>
    <n v="338.08"/>
    <n v="0"/>
  </r>
  <r>
    <n v="44144"/>
    <x v="1"/>
    <x v="163"/>
    <x v="91"/>
    <x v="25"/>
    <n v="5"/>
    <n v="2"/>
    <x v="2"/>
    <x v="0"/>
    <x v="3"/>
    <x v="0"/>
    <n v="75.53"/>
    <s v="Check-Out"/>
    <d v="2015-10-05T00:00:00"/>
    <n v="0"/>
    <n v="377.65"/>
    <n v="0"/>
  </r>
  <r>
    <n v="44145"/>
    <x v="1"/>
    <x v="146"/>
    <x v="91"/>
    <x v="43"/>
    <n v="8"/>
    <n v="1"/>
    <x v="2"/>
    <x v="0"/>
    <x v="2"/>
    <x v="0"/>
    <n v="69.12"/>
    <s v="Check-Out"/>
    <d v="2015-10-08T00:00:00"/>
    <n v="0"/>
    <n v="552.96"/>
    <n v="0"/>
  </r>
  <r>
    <n v="44146"/>
    <x v="1"/>
    <x v="76"/>
    <x v="91"/>
    <x v="5"/>
    <n v="3"/>
    <n v="2"/>
    <x v="3"/>
    <x v="2"/>
    <x v="12"/>
    <x v="0"/>
    <n v="125"/>
    <s v="Check-Out"/>
    <d v="2015-10-03T00:00:00"/>
    <n v="0"/>
    <n v="375"/>
    <n v="0"/>
  </r>
  <r>
    <n v="44147"/>
    <x v="1"/>
    <x v="163"/>
    <x v="92"/>
    <x v="109"/>
    <n v="2"/>
    <n v="2"/>
    <x v="2"/>
    <x v="1"/>
    <x v="25"/>
    <x v="0"/>
    <n v="103.05"/>
    <s v="Check-Out"/>
    <d v="2015-10-03T00:00:00"/>
    <n v="0"/>
    <n v="206.1"/>
    <n v="0"/>
  </r>
  <r>
    <n v="44148"/>
    <x v="1"/>
    <x v="185"/>
    <x v="92"/>
    <x v="102"/>
    <n v="2"/>
    <n v="2"/>
    <x v="2"/>
    <x v="0"/>
    <x v="12"/>
    <x v="0"/>
    <n v="88.17"/>
    <s v="Check-Out"/>
    <d v="2015-10-03T00:00:00"/>
    <n v="0"/>
    <n v="176.34"/>
    <n v="0"/>
  </r>
  <r>
    <n v="44149"/>
    <x v="1"/>
    <x v="159"/>
    <x v="92"/>
    <x v="67"/>
    <n v="2"/>
    <n v="2"/>
    <x v="2"/>
    <x v="3"/>
    <x v="14"/>
    <x v="0"/>
    <n v="79.349999999999994"/>
    <s v="Check-Out"/>
    <d v="2015-10-03T00:00:00"/>
    <n v="0"/>
    <n v="158.69999999999999"/>
    <n v="0"/>
  </r>
  <r>
    <n v="44150"/>
    <x v="1"/>
    <x v="159"/>
    <x v="92"/>
    <x v="67"/>
    <n v="2"/>
    <n v="2"/>
    <x v="2"/>
    <x v="3"/>
    <x v="17"/>
    <x v="0"/>
    <n v="79.349999999999994"/>
    <s v="Check-Out"/>
    <d v="2015-10-03T00:00:00"/>
    <n v="0"/>
    <n v="158.69999999999999"/>
    <n v="0"/>
  </r>
  <r>
    <n v="44151"/>
    <x v="1"/>
    <x v="159"/>
    <x v="92"/>
    <x v="67"/>
    <n v="2"/>
    <n v="2"/>
    <x v="0"/>
    <x v="0"/>
    <x v="1"/>
    <x v="0"/>
    <n v="79.349999999999994"/>
    <s v="Canceled"/>
    <d v="2015-09-30T00:00:00"/>
    <n v="1"/>
    <n v="0"/>
    <n v="-158.69999999999999"/>
  </r>
  <r>
    <n v="44152"/>
    <x v="1"/>
    <x v="185"/>
    <x v="92"/>
    <x v="102"/>
    <n v="3"/>
    <n v="2"/>
    <x v="2"/>
    <x v="1"/>
    <x v="17"/>
    <x v="0"/>
    <n v="127"/>
    <s v="Check-Out"/>
    <d v="2015-10-04T00:00:00"/>
    <n v="0"/>
    <n v="381"/>
    <n v="0"/>
  </r>
  <r>
    <n v="44153"/>
    <x v="1"/>
    <x v="149"/>
    <x v="92"/>
    <x v="16"/>
    <n v="3"/>
    <n v="2"/>
    <x v="2"/>
    <x v="1"/>
    <x v="21"/>
    <x v="0"/>
    <n v="105.9"/>
    <s v="Check-Out"/>
    <d v="2015-10-04T00:00:00"/>
    <n v="0"/>
    <n v="317.70000000000005"/>
    <n v="0"/>
  </r>
  <r>
    <n v="44154"/>
    <x v="1"/>
    <x v="196"/>
    <x v="92"/>
    <x v="32"/>
    <n v="4"/>
    <n v="2"/>
    <x v="2"/>
    <x v="0"/>
    <x v="1"/>
    <x v="0"/>
    <n v="103.05"/>
    <s v="Check-Out"/>
    <d v="2015-10-05T00:00:00"/>
    <n v="0"/>
    <n v="412.2"/>
    <n v="0"/>
  </r>
  <r>
    <n v="44155"/>
    <x v="1"/>
    <x v="196"/>
    <x v="92"/>
    <x v="32"/>
    <n v="4"/>
    <n v="2"/>
    <x v="2"/>
    <x v="0"/>
    <x v="18"/>
    <x v="0"/>
    <n v="103.05"/>
    <s v="Check-Out"/>
    <d v="2015-10-05T00:00:00"/>
    <n v="0"/>
    <n v="412.2"/>
    <n v="0"/>
  </r>
  <r>
    <n v="44156"/>
    <x v="1"/>
    <x v="201"/>
    <x v="92"/>
    <x v="38"/>
    <n v="4"/>
    <n v="2"/>
    <x v="3"/>
    <x v="0"/>
    <x v="12"/>
    <x v="0"/>
    <n v="54.75"/>
    <s v="Check-Out"/>
    <d v="2015-10-05T00:00:00"/>
    <n v="0"/>
    <n v="219"/>
    <n v="0"/>
  </r>
  <r>
    <n v="44157"/>
    <x v="1"/>
    <x v="155"/>
    <x v="92"/>
    <x v="118"/>
    <n v="5"/>
    <n v="1"/>
    <x v="3"/>
    <x v="0"/>
    <x v="20"/>
    <x v="0"/>
    <n v="58"/>
    <s v="Check-Out"/>
    <d v="2015-10-06T00:00:00"/>
    <n v="0"/>
    <n v="290"/>
    <n v="0"/>
  </r>
  <r>
    <n v="44158"/>
    <x v="1"/>
    <x v="149"/>
    <x v="92"/>
    <x v="16"/>
    <n v="5"/>
    <n v="2"/>
    <x v="2"/>
    <x v="0"/>
    <x v="19"/>
    <x v="0"/>
    <n v="111.6"/>
    <s v="Check-Out"/>
    <d v="2015-10-06T00:00:00"/>
    <n v="0"/>
    <n v="558"/>
    <n v="0"/>
  </r>
  <r>
    <n v="44159"/>
    <x v="1"/>
    <x v="126"/>
    <x v="92"/>
    <x v="74"/>
    <n v="6"/>
    <n v="1"/>
    <x v="3"/>
    <x v="2"/>
    <x v="1"/>
    <x v="0"/>
    <n v="100"/>
    <s v="Check-Out"/>
    <d v="2015-10-07T00:00:00"/>
    <n v="0"/>
    <n v="600"/>
    <n v="0"/>
  </r>
  <r>
    <n v="44160"/>
    <x v="1"/>
    <x v="50"/>
    <x v="92"/>
    <x v="260"/>
    <n v="9"/>
    <n v="2"/>
    <x v="2"/>
    <x v="0"/>
    <x v="1"/>
    <x v="0"/>
    <n v="94.5"/>
    <s v="Canceled"/>
    <d v="2015-04-27T00:00:00"/>
    <n v="1"/>
    <n v="0"/>
    <n v="-850.5"/>
  </r>
  <r>
    <n v="44161"/>
    <x v="1"/>
    <x v="126"/>
    <x v="93"/>
    <x v="88"/>
    <n v="1"/>
    <n v="1"/>
    <x v="3"/>
    <x v="2"/>
    <x v="1"/>
    <x v="0"/>
    <n v="100"/>
    <s v="Check-Out"/>
    <d v="2015-10-03T00:00:00"/>
    <n v="0"/>
    <n v="100"/>
    <n v="0"/>
  </r>
  <r>
    <n v="44162"/>
    <x v="1"/>
    <x v="970"/>
    <x v="93"/>
    <x v="163"/>
    <n v="1"/>
    <n v="2"/>
    <x v="3"/>
    <x v="2"/>
    <x v="1"/>
    <x v="0"/>
    <n v="100"/>
    <s v="Check-Out"/>
    <d v="2015-10-03T00:00:00"/>
    <n v="0"/>
    <n v="100"/>
    <n v="0"/>
  </r>
  <r>
    <n v="44163"/>
    <x v="1"/>
    <x v="183"/>
    <x v="93"/>
    <x v="98"/>
    <n v="1"/>
    <n v="2"/>
    <x v="3"/>
    <x v="0"/>
    <x v="80"/>
    <x v="0"/>
    <n v="111.6"/>
    <s v="Check-Out"/>
    <d v="2015-10-03T00:00:00"/>
    <n v="0"/>
    <n v="111.6"/>
    <n v="0"/>
  </r>
  <r>
    <n v="44164"/>
    <x v="1"/>
    <x v="164"/>
    <x v="93"/>
    <x v="107"/>
    <n v="1"/>
    <n v="2"/>
    <x v="2"/>
    <x v="3"/>
    <x v="1"/>
    <x v="0"/>
    <n v="111.6"/>
    <s v="Canceled"/>
    <d v="2015-09-02T00:00:00"/>
    <n v="1"/>
    <n v="0"/>
    <n v="-111.6"/>
  </r>
  <r>
    <n v="44165"/>
    <x v="1"/>
    <x v="970"/>
    <x v="93"/>
    <x v="163"/>
    <n v="1"/>
    <n v="1"/>
    <x v="3"/>
    <x v="2"/>
    <x v="1"/>
    <x v="0"/>
    <n v="100"/>
    <s v="Check-Out"/>
    <d v="2015-10-03T00:00:00"/>
    <n v="0"/>
    <n v="100"/>
    <n v="0"/>
  </r>
  <r>
    <n v="4416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6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6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6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1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17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4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175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17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1"/>
    <x v="1"/>
    <x v="970"/>
    <x v="93"/>
    <x v="163"/>
    <n v="2"/>
    <n v="1"/>
    <x v="3"/>
    <x v="2"/>
    <x v="1"/>
    <x v="0"/>
    <n v="100"/>
    <s v="Canceled"/>
    <d v="2015-09-16T00:00:00"/>
    <n v="1"/>
    <n v="0"/>
    <n v="-200"/>
  </r>
  <r>
    <n v="4418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7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18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3"/>
    <x v="1"/>
    <x v="970"/>
    <x v="93"/>
    <x v="163"/>
    <n v="2"/>
    <n v="1"/>
    <x v="3"/>
    <x v="2"/>
    <x v="1"/>
    <x v="0"/>
    <n v="100"/>
    <s v="Canceled"/>
    <d v="2015-09-16T00:00:00"/>
    <n v="1"/>
    <n v="0"/>
    <n v="-200"/>
  </r>
  <r>
    <n v="4419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2"/>
    <x v="1"/>
    <x v="196"/>
    <x v="93"/>
    <x v="16"/>
    <n v="2"/>
    <n v="2"/>
    <x v="2"/>
    <x v="0"/>
    <x v="0"/>
    <x v="0"/>
    <n v="111.6"/>
    <s v="Check-Out"/>
    <d v="2015-10-04T00:00:00"/>
    <n v="0"/>
    <n v="223.2"/>
    <n v="0"/>
  </r>
  <r>
    <n v="4420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7"/>
    <x v="1"/>
    <x v="970"/>
    <x v="93"/>
    <x v="163"/>
    <n v="2"/>
    <n v="1"/>
    <x v="3"/>
    <x v="2"/>
    <x v="1"/>
    <x v="0"/>
    <n v="100"/>
    <s v="Canceled"/>
    <d v="2015-09-23T00:00:00"/>
    <n v="1"/>
    <n v="0"/>
    <n v="-200"/>
  </r>
  <r>
    <n v="4420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0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21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9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22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9"/>
    <x v="1"/>
    <x v="970"/>
    <x v="93"/>
    <x v="163"/>
    <n v="1"/>
    <n v="1"/>
    <x v="3"/>
    <x v="2"/>
    <x v="1"/>
    <x v="0"/>
    <n v="100"/>
    <s v="Check-Out"/>
    <d v="2015-10-03T00:00:00"/>
    <n v="0"/>
    <n v="100"/>
    <n v="0"/>
  </r>
  <r>
    <n v="4423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1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24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50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251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25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53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254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25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5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57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25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5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70"/>
    <x v="1"/>
    <x v="196"/>
    <x v="93"/>
    <x v="16"/>
    <n v="3"/>
    <n v="2"/>
    <x v="2"/>
    <x v="0"/>
    <x v="0"/>
    <x v="0"/>
    <n v="73.510000000000005"/>
    <s v="Check-Out"/>
    <d v="2015-10-05T00:00:00"/>
    <n v="0"/>
    <n v="220.53000000000003"/>
    <n v="0"/>
  </r>
  <r>
    <n v="44271"/>
    <x v="1"/>
    <x v="196"/>
    <x v="93"/>
    <x v="16"/>
    <n v="3"/>
    <n v="2"/>
    <x v="2"/>
    <x v="0"/>
    <x v="0"/>
    <x v="0"/>
    <n v="73.510000000000005"/>
    <s v="Check-Out"/>
    <d v="2015-10-05T00:00:00"/>
    <n v="0"/>
    <n v="220.53000000000003"/>
    <n v="0"/>
  </r>
  <r>
    <n v="44272"/>
    <x v="1"/>
    <x v="211"/>
    <x v="93"/>
    <x v="306"/>
    <n v="3"/>
    <n v="1"/>
    <x v="2"/>
    <x v="0"/>
    <x v="4"/>
    <x v="0"/>
    <n v="59.07"/>
    <s v="Check-Out"/>
    <d v="2015-10-05T00:00:00"/>
    <n v="0"/>
    <n v="177.21"/>
    <n v="0"/>
  </r>
  <r>
    <n v="44273"/>
    <x v="1"/>
    <x v="50"/>
    <x v="93"/>
    <x v="212"/>
    <n v="3"/>
    <n v="2"/>
    <x v="2"/>
    <x v="0"/>
    <x v="4"/>
    <x v="0"/>
    <n v="89.25"/>
    <s v="Check-Out"/>
    <d v="2015-10-05T00:00:00"/>
    <n v="0"/>
    <n v="267.75"/>
    <n v="0"/>
  </r>
  <r>
    <n v="44274"/>
    <x v="1"/>
    <x v="211"/>
    <x v="93"/>
    <x v="306"/>
    <n v="4"/>
    <n v="2"/>
    <x v="2"/>
    <x v="0"/>
    <x v="4"/>
    <x v="0"/>
    <n v="98.44"/>
    <s v="Check-Out"/>
    <d v="2015-10-06T00:00:00"/>
    <n v="0"/>
    <n v="393.76"/>
    <n v="0"/>
  </r>
  <r>
    <n v="44275"/>
    <x v="1"/>
    <x v="88"/>
    <x v="93"/>
    <x v="158"/>
    <n v="4"/>
    <n v="2"/>
    <x v="0"/>
    <x v="0"/>
    <x v="1"/>
    <x v="0"/>
    <n v="97.33"/>
    <s v="Check-Out"/>
    <d v="2015-10-06T00:00:00"/>
    <n v="0"/>
    <n v="389.32"/>
    <n v="0"/>
  </r>
  <r>
    <n v="44276"/>
    <x v="1"/>
    <x v="167"/>
    <x v="93"/>
    <x v="66"/>
    <n v="4"/>
    <n v="2"/>
    <x v="2"/>
    <x v="1"/>
    <x v="3"/>
    <x v="0"/>
    <n v="109.35"/>
    <s v="Check-Out"/>
    <d v="2015-10-06T00:00:00"/>
    <n v="0"/>
    <n v="437.4"/>
    <n v="0"/>
  </r>
  <r>
    <n v="44277"/>
    <x v="1"/>
    <x v="61"/>
    <x v="93"/>
    <x v="103"/>
    <n v="4"/>
    <n v="1"/>
    <x v="2"/>
    <x v="0"/>
    <x v="4"/>
    <x v="0"/>
    <n v="70.14"/>
    <s v="Check-Out"/>
    <d v="2015-10-06T00:00:00"/>
    <n v="0"/>
    <n v="280.56"/>
    <n v="0"/>
  </r>
  <r>
    <n v="44278"/>
    <x v="1"/>
    <x v="153"/>
    <x v="93"/>
    <x v="28"/>
    <n v="5"/>
    <n v="2"/>
    <x v="3"/>
    <x v="0"/>
    <x v="12"/>
    <x v="0"/>
    <n v="58.4"/>
    <s v="Check-Out"/>
    <d v="2015-10-07T00:00:00"/>
    <n v="0"/>
    <n v="292"/>
    <n v="0"/>
  </r>
  <r>
    <n v="44279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80"/>
    <x v="1"/>
    <x v="137"/>
    <x v="94"/>
    <x v="287"/>
    <n v="2"/>
    <n v="2"/>
    <x v="2"/>
    <x v="2"/>
    <x v="3"/>
    <x v="0"/>
    <n v="60"/>
    <s v="Check-Out"/>
    <d v="2015-10-05T00:00:00"/>
    <n v="0"/>
    <n v="120"/>
    <n v="0"/>
  </r>
  <r>
    <n v="44281"/>
    <x v="1"/>
    <x v="137"/>
    <x v="94"/>
    <x v="287"/>
    <n v="2"/>
    <n v="2"/>
    <x v="2"/>
    <x v="2"/>
    <x v="1"/>
    <x v="0"/>
    <n v="60"/>
    <s v="Canceled"/>
    <d v="2015-10-01T00:00:00"/>
    <n v="1"/>
    <n v="0"/>
    <n v="-120"/>
  </r>
  <r>
    <n v="44282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83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84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85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86"/>
    <x v="1"/>
    <x v="137"/>
    <x v="94"/>
    <x v="287"/>
    <n v="2"/>
    <n v="2"/>
    <x v="2"/>
    <x v="2"/>
    <x v="1"/>
    <x v="0"/>
    <n v="60"/>
    <s v="Canceled"/>
    <d v="2015-10-01T00:00:00"/>
    <n v="1"/>
    <n v="0"/>
    <n v="-120"/>
  </r>
  <r>
    <n v="44287"/>
    <x v="1"/>
    <x v="137"/>
    <x v="94"/>
    <x v="287"/>
    <n v="2"/>
    <n v="2"/>
    <x v="2"/>
    <x v="2"/>
    <x v="1"/>
    <x v="0"/>
    <n v="60"/>
    <s v="Canceled"/>
    <d v="2015-10-01T00:00:00"/>
    <n v="1"/>
    <n v="0"/>
    <n v="-120"/>
  </r>
  <r>
    <n v="44288"/>
    <x v="1"/>
    <x v="137"/>
    <x v="94"/>
    <x v="287"/>
    <n v="2"/>
    <n v="2"/>
    <x v="2"/>
    <x v="2"/>
    <x v="1"/>
    <x v="0"/>
    <n v="60"/>
    <s v="Check-Out"/>
    <d v="2015-10-05T00:00:00"/>
    <n v="0"/>
    <n v="120"/>
    <n v="0"/>
  </r>
  <r>
    <n v="44289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90"/>
    <x v="1"/>
    <x v="137"/>
    <x v="94"/>
    <x v="287"/>
    <n v="2"/>
    <n v="2"/>
    <x v="2"/>
    <x v="2"/>
    <x v="1"/>
    <x v="0"/>
    <n v="60"/>
    <s v="Check-Out"/>
    <d v="2015-10-05T00:00:00"/>
    <n v="0"/>
    <n v="120"/>
    <n v="0"/>
  </r>
  <r>
    <n v="44291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2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3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4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5"/>
    <x v="1"/>
    <x v="106"/>
    <x v="94"/>
    <x v="63"/>
    <n v="3"/>
    <n v="2"/>
    <x v="2"/>
    <x v="2"/>
    <x v="17"/>
    <x v="0"/>
    <n v="86"/>
    <s v="Check-Out"/>
    <d v="2015-10-06T00:00:00"/>
    <n v="0"/>
    <n v="258"/>
    <n v="0"/>
  </r>
  <r>
    <n v="44296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7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8"/>
    <x v="1"/>
    <x v="106"/>
    <x v="94"/>
    <x v="63"/>
    <n v="3"/>
    <n v="1"/>
    <x v="2"/>
    <x v="2"/>
    <x v="17"/>
    <x v="0"/>
    <n v="63"/>
    <s v="Check-Out"/>
    <d v="2015-10-06T00:00:00"/>
    <n v="0"/>
    <n v="189"/>
    <n v="0"/>
  </r>
  <r>
    <n v="44299"/>
    <x v="1"/>
    <x v="146"/>
    <x v="94"/>
    <x v="92"/>
    <n v="3"/>
    <n v="2"/>
    <x v="2"/>
    <x v="1"/>
    <x v="5"/>
    <x v="0"/>
    <n v="100.2"/>
    <s v="Check-Out"/>
    <d v="2015-10-06T00:00:00"/>
    <n v="0"/>
    <n v="300.60000000000002"/>
    <n v="0"/>
  </r>
  <r>
    <n v="44300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301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302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3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4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5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6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7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8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9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0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1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2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3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4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5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6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7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8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9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0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1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2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3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4"/>
    <x v="1"/>
    <x v="103"/>
    <x v="94"/>
    <x v="129"/>
    <n v="4"/>
    <n v="1"/>
    <x v="2"/>
    <x v="0"/>
    <x v="1"/>
    <x v="2"/>
    <n v="60"/>
    <s v="Canceled"/>
    <d v="2015-09-09T00:00:00"/>
    <n v="1"/>
    <n v="240"/>
    <n v="0"/>
  </r>
  <r>
    <n v="44325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6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7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8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9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30"/>
    <x v="1"/>
    <x v="103"/>
    <x v="94"/>
    <x v="129"/>
    <n v="4"/>
    <n v="1"/>
    <x v="2"/>
    <x v="0"/>
    <x v="1"/>
    <x v="2"/>
    <n v="60"/>
    <s v="Canceled"/>
    <d v="2015-09-09T00:00:00"/>
    <n v="1"/>
    <n v="240"/>
    <n v="0"/>
  </r>
  <r>
    <n v="44331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32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33"/>
    <x v="1"/>
    <x v="146"/>
    <x v="94"/>
    <x v="92"/>
    <n v="5"/>
    <n v="2"/>
    <x v="2"/>
    <x v="0"/>
    <x v="5"/>
    <x v="0"/>
    <n v="74.150000000000006"/>
    <s v="Check-Out"/>
    <d v="2015-10-08T00:00:00"/>
    <n v="0"/>
    <n v="370.75"/>
    <n v="0"/>
  </r>
  <r>
    <n v="44334"/>
    <x v="1"/>
    <x v="146"/>
    <x v="94"/>
    <x v="92"/>
    <n v="5"/>
    <n v="2"/>
    <x v="2"/>
    <x v="0"/>
    <x v="5"/>
    <x v="0"/>
    <n v="74.150000000000006"/>
    <s v="Check-Out"/>
    <d v="2015-10-08T00:00:00"/>
    <n v="0"/>
    <n v="370.75"/>
    <n v="0"/>
  </r>
  <r>
    <n v="44335"/>
    <x v="1"/>
    <x v="167"/>
    <x v="94"/>
    <x v="107"/>
    <n v="7"/>
    <n v="2"/>
    <x v="2"/>
    <x v="1"/>
    <x v="1"/>
    <x v="0"/>
    <n v="102.99"/>
    <s v="Canceled"/>
    <d v="2015-09-08T00:00:00"/>
    <n v="1"/>
    <n v="0"/>
    <n v="-720.93"/>
  </r>
  <r>
    <n v="44336"/>
    <x v="1"/>
    <x v="128"/>
    <x v="95"/>
    <x v="23"/>
    <n v="1"/>
    <n v="2"/>
    <x v="2"/>
    <x v="0"/>
    <x v="12"/>
    <x v="0"/>
    <n v="68.72"/>
    <s v="Check-Out"/>
    <d v="2015-10-05T00:00:00"/>
    <n v="0"/>
    <n v="68.72"/>
    <n v="0"/>
  </r>
  <r>
    <n v="44337"/>
    <x v="1"/>
    <x v="135"/>
    <x v="95"/>
    <x v="130"/>
    <n v="2"/>
    <n v="2"/>
    <x v="3"/>
    <x v="2"/>
    <x v="1"/>
    <x v="0"/>
    <n v="91"/>
    <s v="Check-Out"/>
    <d v="2015-10-06T00:00:00"/>
    <n v="0"/>
    <n v="182"/>
    <n v="0"/>
  </r>
  <r>
    <n v="44338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39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0"/>
    <x v="1"/>
    <x v="135"/>
    <x v="95"/>
    <x v="130"/>
    <n v="2"/>
    <n v="2"/>
    <x v="3"/>
    <x v="2"/>
    <x v="1"/>
    <x v="0"/>
    <n v="91"/>
    <s v="Check-Out"/>
    <d v="2015-10-06T00:00:00"/>
    <n v="0"/>
    <n v="182"/>
    <n v="0"/>
  </r>
  <r>
    <n v="44341"/>
    <x v="1"/>
    <x v="135"/>
    <x v="95"/>
    <x v="130"/>
    <n v="2"/>
    <n v="2"/>
    <x v="3"/>
    <x v="2"/>
    <x v="1"/>
    <x v="0"/>
    <n v="35.200000000000003"/>
    <s v="Canceled"/>
    <d v="2015-09-14T00:00:00"/>
    <n v="1"/>
    <n v="0"/>
    <n v="-70.400000000000006"/>
  </r>
  <r>
    <n v="44342"/>
    <x v="1"/>
    <x v="180"/>
    <x v="95"/>
    <x v="77"/>
    <n v="1"/>
    <n v="2"/>
    <x v="2"/>
    <x v="0"/>
    <x v="2"/>
    <x v="0"/>
    <n v="80.849999999999994"/>
    <s v="Check-Out"/>
    <d v="2015-10-05T00:00:00"/>
    <n v="0"/>
    <n v="80.849999999999994"/>
    <n v="0"/>
  </r>
  <r>
    <n v="44343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4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5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6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7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8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9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50"/>
    <x v="1"/>
    <x v="135"/>
    <x v="95"/>
    <x v="130"/>
    <n v="2"/>
    <n v="1"/>
    <x v="3"/>
    <x v="2"/>
    <x v="5"/>
    <x v="0"/>
    <n v="73"/>
    <s v="Check-Out"/>
    <d v="2015-10-06T00:00:00"/>
    <n v="0"/>
    <n v="146"/>
    <n v="0"/>
  </r>
  <r>
    <n v="44351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52"/>
    <x v="1"/>
    <x v="135"/>
    <x v="95"/>
    <x v="130"/>
    <n v="2"/>
    <n v="1"/>
    <x v="3"/>
    <x v="2"/>
    <x v="1"/>
    <x v="0"/>
    <n v="73"/>
    <s v="Check-Out"/>
    <d v="2015-10-06T00:00:00"/>
    <n v="0"/>
    <n v="146"/>
    <n v="0"/>
  </r>
  <r>
    <n v="44353"/>
    <x v="1"/>
    <x v="135"/>
    <x v="95"/>
    <x v="130"/>
    <n v="2"/>
    <n v="1"/>
    <x v="3"/>
    <x v="2"/>
    <x v="1"/>
    <x v="0"/>
    <n v="73"/>
    <s v="Check-Out"/>
    <d v="2015-10-06T00:00:00"/>
    <n v="0"/>
    <n v="146"/>
    <n v="0"/>
  </r>
  <r>
    <n v="44354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55"/>
    <x v="1"/>
    <x v="181"/>
    <x v="95"/>
    <x v="65"/>
    <n v="2"/>
    <n v="2"/>
    <x v="2"/>
    <x v="3"/>
    <x v="12"/>
    <x v="0"/>
    <n v="76.81"/>
    <s v="Check-Out"/>
    <d v="2015-10-06T00:00:00"/>
    <n v="0"/>
    <n v="153.62"/>
    <n v="0"/>
  </r>
  <r>
    <n v="44356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57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58"/>
    <x v="1"/>
    <x v="135"/>
    <x v="95"/>
    <x v="130"/>
    <n v="2"/>
    <n v="1"/>
    <x v="3"/>
    <x v="2"/>
    <x v="5"/>
    <x v="0"/>
    <n v="73"/>
    <s v="Check-Out"/>
    <d v="2015-10-06T00:00:00"/>
    <n v="0"/>
    <n v="146"/>
    <n v="0"/>
  </r>
  <r>
    <n v="44359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60"/>
    <x v="1"/>
    <x v="135"/>
    <x v="95"/>
    <x v="130"/>
    <n v="2"/>
    <n v="1"/>
    <x v="3"/>
    <x v="2"/>
    <x v="1"/>
    <x v="0"/>
    <n v="0"/>
    <s v="Check-Out"/>
    <d v="2015-10-06T00:00:00"/>
    <n v="0"/>
    <n v="0"/>
    <n v="0"/>
  </r>
  <r>
    <n v="44361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62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63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64"/>
    <x v="1"/>
    <x v="135"/>
    <x v="95"/>
    <x v="130"/>
    <n v="2"/>
    <n v="1"/>
    <x v="3"/>
    <x v="2"/>
    <x v="1"/>
    <x v="0"/>
    <n v="73"/>
    <s v="Check-Out"/>
    <d v="2015-10-06T00:00:00"/>
    <n v="0"/>
    <n v="146"/>
    <n v="0"/>
  </r>
  <r>
    <n v="44365"/>
    <x v="1"/>
    <x v="180"/>
    <x v="95"/>
    <x v="77"/>
    <n v="3"/>
    <n v="1"/>
    <x v="2"/>
    <x v="1"/>
    <x v="8"/>
    <x v="0"/>
    <n v="91.83"/>
    <s v="Check-Out"/>
    <d v="2015-10-07T00:00:00"/>
    <n v="0"/>
    <n v="275.49"/>
    <n v="0"/>
  </r>
  <r>
    <n v="44366"/>
    <x v="1"/>
    <x v="172"/>
    <x v="95"/>
    <x v="107"/>
    <n v="3"/>
    <n v="2"/>
    <x v="2"/>
    <x v="1"/>
    <x v="0"/>
    <x v="0"/>
    <n v="94.5"/>
    <s v="Check-Out"/>
    <d v="2015-10-07T00:00:00"/>
    <n v="0"/>
    <n v="283.5"/>
    <n v="0"/>
  </r>
  <r>
    <n v="44367"/>
    <x v="1"/>
    <x v="185"/>
    <x v="95"/>
    <x v="125"/>
    <n v="3"/>
    <n v="2"/>
    <x v="2"/>
    <x v="0"/>
    <x v="0"/>
    <x v="0"/>
    <n v="80.849999999999994"/>
    <s v="Check-Out"/>
    <d v="2015-10-07T00:00:00"/>
    <n v="0"/>
    <n v="242.54999999999998"/>
    <n v="0"/>
  </r>
  <r>
    <n v="44368"/>
    <x v="1"/>
    <x v="183"/>
    <x v="95"/>
    <x v="60"/>
    <n v="3"/>
    <n v="2"/>
    <x v="2"/>
    <x v="0"/>
    <x v="0"/>
    <x v="0"/>
    <n v="80.849999999999994"/>
    <s v="Check-Out"/>
    <d v="2015-10-07T00:00:00"/>
    <n v="0"/>
    <n v="242.54999999999998"/>
    <n v="0"/>
  </r>
  <r>
    <n v="44369"/>
    <x v="1"/>
    <x v="185"/>
    <x v="95"/>
    <x v="125"/>
    <n v="4"/>
    <n v="2"/>
    <x v="2"/>
    <x v="0"/>
    <x v="13"/>
    <x v="0"/>
    <n v="84"/>
    <s v="Check-Out"/>
    <d v="2015-10-08T00:00:00"/>
    <n v="0"/>
    <n v="336"/>
    <n v="0"/>
  </r>
  <r>
    <n v="44370"/>
    <x v="1"/>
    <x v="181"/>
    <x v="95"/>
    <x v="65"/>
    <n v="4"/>
    <n v="2"/>
    <x v="3"/>
    <x v="3"/>
    <x v="12"/>
    <x v="0"/>
    <n v="46.54"/>
    <s v="Check-Out"/>
    <d v="2015-10-08T00:00:00"/>
    <n v="0"/>
    <n v="186.16"/>
    <n v="0"/>
  </r>
  <r>
    <n v="44371"/>
    <x v="1"/>
    <x v="162"/>
    <x v="95"/>
    <x v="76"/>
    <n v="4"/>
    <n v="2"/>
    <x v="2"/>
    <x v="0"/>
    <x v="12"/>
    <x v="0"/>
    <n v="94.5"/>
    <s v="Check-Out"/>
    <d v="2015-10-08T00:00:00"/>
    <n v="0"/>
    <n v="378"/>
    <n v="0"/>
  </r>
  <r>
    <n v="44372"/>
    <x v="1"/>
    <x v="156"/>
    <x v="95"/>
    <x v="75"/>
    <n v="4"/>
    <n v="2"/>
    <x v="2"/>
    <x v="1"/>
    <x v="1"/>
    <x v="0"/>
    <n v="94.5"/>
    <s v="Canceled"/>
    <d v="2015-08-28T00:00:00"/>
    <n v="1"/>
    <n v="0"/>
    <n v="-378"/>
  </r>
  <r>
    <n v="44373"/>
    <x v="1"/>
    <x v="183"/>
    <x v="95"/>
    <x v="60"/>
    <n v="5"/>
    <n v="2"/>
    <x v="2"/>
    <x v="0"/>
    <x v="1"/>
    <x v="0"/>
    <n v="79.849999999999994"/>
    <s v="Canceled"/>
    <d v="2015-09-18T00:00:00"/>
    <n v="1"/>
    <n v="0"/>
    <n v="-399.25"/>
  </r>
  <r>
    <n v="44374"/>
    <x v="1"/>
    <x v="167"/>
    <x v="95"/>
    <x v="68"/>
    <n v="5"/>
    <n v="2"/>
    <x v="2"/>
    <x v="1"/>
    <x v="1"/>
    <x v="0"/>
    <n v="94.5"/>
    <s v="Canceled"/>
    <d v="2015-09-10T00:00:00"/>
    <n v="1"/>
    <n v="0"/>
    <n v="-472.5"/>
  </r>
  <r>
    <n v="44375"/>
    <x v="1"/>
    <x v="148"/>
    <x v="96"/>
    <x v="92"/>
    <n v="1"/>
    <n v="1"/>
    <x v="1"/>
    <x v="0"/>
    <x v="1"/>
    <x v="0"/>
    <n v="65"/>
    <s v="Check-Out"/>
    <d v="2015-10-06T00:00:00"/>
    <n v="0"/>
    <n v="65"/>
    <n v="0"/>
  </r>
  <r>
    <n v="44376"/>
    <x v="1"/>
    <x v="212"/>
    <x v="96"/>
    <x v="3"/>
    <n v="1"/>
    <n v="1"/>
    <x v="2"/>
    <x v="0"/>
    <x v="4"/>
    <x v="0"/>
    <n v="109"/>
    <s v="Check-Out"/>
    <d v="2015-10-06T00:00:00"/>
    <n v="0"/>
    <n v="109"/>
    <n v="0"/>
  </r>
  <r>
    <n v="44377"/>
    <x v="1"/>
    <x v="180"/>
    <x v="96"/>
    <x v="85"/>
    <n v="1"/>
    <n v="2"/>
    <x v="2"/>
    <x v="1"/>
    <x v="2"/>
    <x v="0"/>
    <n v="94.5"/>
    <s v="Check-Out"/>
    <d v="2015-10-06T00:00:00"/>
    <n v="0"/>
    <n v="94.5"/>
    <n v="0"/>
  </r>
  <r>
    <n v="44378"/>
    <x v="1"/>
    <x v="156"/>
    <x v="96"/>
    <x v="25"/>
    <n v="2"/>
    <n v="2"/>
    <x v="3"/>
    <x v="2"/>
    <x v="17"/>
    <x v="0"/>
    <n v="70"/>
    <s v="Check-Out"/>
    <d v="2015-10-07T00:00:00"/>
    <n v="0"/>
    <n v="140"/>
    <n v="0"/>
  </r>
  <r>
    <n v="44379"/>
    <x v="1"/>
    <x v="156"/>
    <x v="96"/>
    <x v="25"/>
    <n v="2"/>
    <n v="2"/>
    <x v="3"/>
    <x v="2"/>
    <x v="17"/>
    <x v="0"/>
    <n v="70"/>
    <s v="Check-Out"/>
    <d v="2015-10-07T00:00:00"/>
    <n v="0"/>
    <n v="140"/>
    <n v="0"/>
  </r>
  <r>
    <n v="44380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381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382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383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84"/>
    <x v="1"/>
    <x v="106"/>
    <x v="96"/>
    <x v="91"/>
    <n v="2"/>
    <n v="1"/>
    <x v="3"/>
    <x v="2"/>
    <x v="17"/>
    <x v="0"/>
    <n v="90.6"/>
    <s v="Check-Out"/>
    <d v="2015-10-07T00:00:00"/>
    <n v="0"/>
    <n v="181.2"/>
    <n v="0"/>
  </r>
  <r>
    <n v="44385"/>
    <x v="1"/>
    <x v="156"/>
    <x v="96"/>
    <x v="25"/>
    <n v="2"/>
    <n v="2"/>
    <x v="3"/>
    <x v="2"/>
    <x v="17"/>
    <x v="0"/>
    <n v="70"/>
    <s v="Check-Out"/>
    <d v="2015-10-07T00:00:00"/>
    <n v="0"/>
    <n v="140"/>
    <n v="0"/>
  </r>
  <r>
    <n v="44386"/>
    <x v="1"/>
    <x v="156"/>
    <x v="96"/>
    <x v="25"/>
    <n v="2"/>
    <n v="3"/>
    <x v="3"/>
    <x v="2"/>
    <x v="1"/>
    <x v="0"/>
    <n v="98"/>
    <s v="Check-Out"/>
    <d v="2015-10-07T00:00:00"/>
    <n v="0"/>
    <n v="196"/>
    <n v="0"/>
  </r>
  <r>
    <n v="44387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88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89"/>
    <x v="1"/>
    <x v="156"/>
    <x v="96"/>
    <x v="25"/>
    <n v="2"/>
    <n v="2"/>
    <x v="3"/>
    <x v="2"/>
    <x v="17"/>
    <x v="0"/>
    <n v="70"/>
    <s v="Check-Out"/>
    <d v="2015-10-07T00:00:00"/>
    <n v="0"/>
    <n v="140"/>
    <n v="0"/>
  </r>
  <r>
    <n v="44390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91"/>
    <x v="1"/>
    <x v="180"/>
    <x v="96"/>
    <x v="85"/>
    <n v="2"/>
    <n v="2"/>
    <x v="3"/>
    <x v="2"/>
    <x v="1"/>
    <x v="0"/>
    <n v="70"/>
    <s v="Canceled"/>
    <d v="2015-09-28T00:00:00"/>
    <n v="1"/>
    <n v="0"/>
    <n v="-140"/>
  </r>
  <r>
    <n v="44392"/>
    <x v="1"/>
    <x v="106"/>
    <x v="96"/>
    <x v="91"/>
    <n v="2"/>
    <n v="2"/>
    <x v="3"/>
    <x v="2"/>
    <x v="17"/>
    <x v="0"/>
    <n v="56.1"/>
    <s v="Check-Out"/>
    <d v="2015-10-07T00:00:00"/>
    <n v="0"/>
    <n v="112.2"/>
    <n v="0"/>
  </r>
  <r>
    <n v="44393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394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95"/>
    <x v="1"/>
    <x v="180"/>
    <x v="96"/>
    <x v="85"/>
    <n v="2"/>
    <n v="2"/>
    <x v="3"/>
    <x v="2"/>
    <x v="1"/>
    <x v="0"/>
    <n v="70"/>
    <s v="Canceled"/>
    <d v="2015-09-28T00:00:00"/>
    <n v="1"/>
    <n v="0"/>
    <n v="-140"/>
  </r>
  <r>
    <n v="44396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97"/>
    <x v="1"/>
    <x v="167"/>
    <x v="96"/>
    <x v="67"/>
    <n v="2"/>
    <n v="2"/>
    <x v="2"/>
    <x v="0"/>
    <x v="1"/>
    <x v="0"/>
    <n v="147.6"/>
    <s v="Canceled"/>
    <d v="2015-09-10T00:00:00"/>
    <n v="1"/>
    <n v="0"/>
    <n v="-295.2"/>
  </r>
  <r>
    <n v="44398"/>
    <x v="1"/>
    <x v="156"/>
    <x v="96"/>
    <x v="25"/>
    <n v="2"/>
    <n v="2"/>
    <x v="3"/>
    <x v="2"/>
    <x v="1"/>
    <x v="0"/>
    <n v="70"/>
    <s v="Check-Out"/>
    <d v="2015-10-07T00:00:00"/>
    <n v="0"/>
    <n v="140"/>
    <n v="0"/>
  </r>
  <r>
    <n v="44399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400"/>
    <x v="1"/>
    <x v="106"/>
    <x v="96"/>
    <x v="91"/>
    <n v="2"/>
    <n v="1"/>
    <x v="3"/>
    <x v="2"/>
    <x v="1"/>
    <x v="0"/>
    <n v="90.6"/>
    <s v="Check-Out"/>
    <d v="2015-10-07T00:00:00"/>
    <n v="0"/>
    <n v="181.2"/>
    <n v="0"/>
  </r>
  <r>
    <n v="44401"/>
    <x v="1"/>
    <x v="106"/>
    <x v="96"/>
    <x v="91"/>
    <n v="2"/>
    <n v="1"/>
    <x v="3"/>
    <x v="2"/>
    <x v="1"/>
    <x v="0"/>
    <n v="90.6"/>
    <s v="Check-Out"/>
    <d v="2015-10-07T00:00:00"/>
    <n v="0"/>
    <n v="181.2"/>
    <n v="0"/>
  </r>
  <r>
    <n v="44402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403"/>
    <x v="1"/>
    <x v="156"/>
    <x v="96"/>
    <x v="25"/>
    <n v="2"/>
    <n v="1"/>
    <x v="3"/>
    <x v="2"/>
    <x v="17"/>
    <x v="0"/>
    <n v="65"/>
    <s v="Check-Out"/>
    <d v="2015-10-07T00:00:00"/>
    <n v="0"/>
    <n v="130"/>
    <n v="0"/>
  </r>
  <r>
    <n v="44404"/>
    <x v="1"/>
    <x v="156"/>
    <x v="96"/>
    <x v="25"/>
    <n v="2"/>
    <n v="2"/>
    <x v="3"/>
    <x v="2"/>
    <x v="1"/>
    <x v="0"/>
    <n v="70"/>
    <s v="Check-Out"/>
    <d v="2015-10-07T00:00:00"/>
    <n v="0"/>
    <n v="140"/>
    <n v="0"/>
  </r>
  <r>
    <n v="44405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406"/>
    <x v="1"/>
    <x v="925"/>
    <x v="96"/>
    <x v="206"/>
    <n v="2"/>
    <n v="2"/>
    <x v="2"/>
    <x v="0"/>
    <x v="13"/>
    <x v="0"/>
    <n v="89.25"/>
    <s v="Check-Out"/>
    <d v="2015-10-07T00:00:00"/>
    <n v="0"/>
    <n v="178.5"/>
    <n v="0"/>
  </r>
  <r>
    <n v="44407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408"/>
    <x v="1"/>
    <x v="106"/>
    <x v="96"/>
    <x v="91"/>
    <n v="2"/>
    <n v="1"/>
    <x v="3"/>
    <x v="2"/>
    <x v="1"/>
    <x v="0"/>
    <n v="90.6"/>
    <s v="Check-Out"/>
    <d v="2015-10-07T00:00:00"/>
    <n v="0"/>
    <n v="181.2"/>
    <n v="0"/>
  </r>
  <r>
    <n v="44409"/>
    <x v="1"/>
    <x v="156"/>
    <x v="96"/>
    <x v="25"/>
    <n v="2"/>
    <n v="2"/>
    <x v="3"/>
    <x v="2"/>
    <x v="17"/>
    <x v="0"/>
    <n v="70"/>
    <s v="Check-Out"/>
    <d v="2015-10-07T00:00:00"/>
    <n v="0"/>
    <n v="140"/>
    <n v="0"/>
  </r>
  <r>
    <n v="44410"/>
    <x v="1"/>
    <x v="156"/>
    <x v="96"/>
    <x v="25"/>
    <n v="3"/>
    <n v="2"/>
    <x v="2"/>
    <x v="1"/>
    <x v="1"/>
    <x v="0"/>
    <n v="94.5"/>
    <s v="Canceled"/>
    <d v="2015-09-17T00:00:00"/>
    <n v="1"/>
    <n v="0"/>
    <n v="-283.5"/>
  </r>
  <r>
    <n v="44411"/>
    <x v="1"/>
    <x v="171"/>
    <x v="96"/>
    <x v="107"/>
    <n v="3"/>
    <n v="1"/>
    <x v="2"/>
    <x v="1"/>
    <x v="90"/>
    <x v="0"/>
    <n v="85.5"/>
    <s v="Check-Out"/>
    <d v="2015-10-08T00:00:00"/>
    <n v="0"/>
    <n v="256.5"/>
    <n v="0"/>
  </r>
  <r>
    <n v="44412"/>
    <x v="1"/>
    <x v="156"/>
    <x v="96"/>
    <x v="25"/>
    <n v="3"/>
    <n v="2"/>
    <x v="2"/>
    <x v="1"/>
    <x v="1"/>
    <x v="0"/>
    <n v="94.5"/>
    <s v="Canceled"/>
    <d v="2015-09-17T00:00:00"/>
    <n v="1"/>
    <n v="0"/>
    <n v="-283.5"/>
  </r>
  <r>
    <n v="4441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4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0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4"/>
    <x v="1"/>
    <x v="172"/>
    <x v="96"/>
    <x v="68"/>
    <n v="4"/>
    <n v="2"/>
    <x v="3"/>
    <x v="0"/>
    <x v="12"/>
    <x v="0"/>
    <n v="63.75"/>
    <s v="Check-Out"/>
    <d v="2015-10-09T00:00:00"/>
    <n v="0"/>
    <n v="255"/>
    <n v="0"/>
  </r>
  <r>
    <n v="4442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0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4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0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4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0"/>
    <x v="1"/>
    <x v="27"/>
    <x v="96"/>
    <x v="81"/>
    <n v="4"/>
    <n v="2"/>
    <x v="3"/>
    <x v="0"/>
    <x v="12"/>
    <x v="0"/>
    <n v="72.25"/>
    <s v="Check-Out"/>
    <d v="2015-10-09T00:00:00"/>
    <n v="0"/>
    <n v="289"/>
    <n v="0"/>
  </r>
  <r>
    <n v="4445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4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0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4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0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3"/>
    <x v="1"/>
    <x v="172"/>
    <x v="96"/>
    <x v="68"/>
    <n v="5"/>
    <n v="2"/>
    <x v="2"/>
    <x v="1"/>
    <x v="5"/>
    <x v="0"/>
    <n v="97.92"/>
    <s v="Check-Out"/>
    <d v="2015-10-10T00:00:00"/>
    <n v="0"/>
    <n v="489.6"/>
    <n v="0"/>
  </r>
  <r>
    <n v="44474"/>
    <x v="1"/>
    <x v="156"/>
    <x v="96"/>
    <x v="25"/>
    <n v="4"/>
    <n v="2"/>
    <x v="2"/>
    <x v="1"/>
    <x v="11"/>
    <x v="0"/>
    <n v="94.5"/>
    <s v="Check-Out"/>
    <d v="2015-10-09T00:00:00"/>
    <n v="0"/>
    <n v="378"/>
    <n v="0"/>
  </r>
  <r>
    <n v="4447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9"/>
    <x v="1"/>
    <x v="172"/>
    <x v="96"/>
    <x v="68"/>
    <n v="5"/>
    <n v="2"/>
    <x v="2"/>
    <x v="1"/>
    <x v="1"/>
    <x v="0"/>
    <n v="97.92"/>
    <s v="Check-Out"/>
    <d v="2015-10-10T00:00:00"/>
    <n v="0"/>
    <n v="489.6"/>
    <n v="0"/>
  </r>
  <r>
    <n v="44480"/>
    <x v="1"/>
    <x v="183"/>
    <x v="96"/>
    <x v="77"/>
    <n v="5"/>
    <n v="2"/>
    <x v="2"/>
    <x v="1"/>
    <x v="1"/>
    <x v="0"/>
    <n v="106.02"/>
    <s v="Check-Out"/>
    <d v="2015-10-10T00:00:00"/>
    <n v="0"/>
    <n v="530.1"/>
    <n v="0"/>
  </r>
  <r>
    <n v="44481"/>
    <x v="1"/>
    <x v="181"/>
    <x v="96"/>
    <x v="66"/>
    <n v="5"/>
    <n v="2"/>
    <x v="2"/>
    <x v="0"/>
    <x v="1"/>
    <x v="0"/>
    <n v="97.92"/>
    <s v="Canceled"/>
    <d v="2015-09-10T00:00:00"/>
    <n v="1"/>
    <n v="0"/>
    <n v="-489.6"/>
  </r>
  <r>
    <n v="44482"/>
    <x v="1"/>
    <x v="185"/>
    <x v="96"/>
    <x v="60"/>
    <n v="5"/>
    <n v="2"/>
    <x v="2"/>
    <x v="0"/>
    <x v="34"/>
    <x v="0"/>
    <n v="106.93"/>
    <s v="Check-Out"/>
    <d v="2015-10-10T00:00:00"/>
    <n v="0"/>
    <n v="534.65000000000009"/>
    <n v="0"/>
  </r>
  <r>
    <n v="44483"/>
    <x v="1"/>
    <x v="160"/>
    <x v="97"/>
    <x v="116"/>
    <n v="1"/>
    <n v="2"/>
    <x v="2"/>
    <x v="0"/>
    <x v="1"/>
    <x v="0"/>
    <n v="86.4"/>
    <s v="Canceled"/>
    <d v="2015-10-02T00:00:00"/>
    <n v="1"/>
    <n v="0"/>
    <n v="-86.4"/>
  </r>
  <r>
    <n v="44484"/>
    <x v="1"/>
    <x v="0"/>
    <x v="97"/>
    <x v="84"/>
    <n v="2"/>
    <n v="2"/>
    <x v="3"/>
    <x v="2"/>
    <x v="1"/>
    <x v="0"/>
    <n v="114"/>
    <s v="Canceled"/>
    <d v="2015-08-22T00:00:00"/>
    <n v="1"/>
    <n v="0"/>
    <n v="-228"/>
  </r>
  <r>
    <n v="44485"/>
    <x v="1"/>
    <x v="0"/>
    <x v="97"/>
    <x v="84"/>
    <n v="2"/>
    <n v="2"/>
    <x v="3"/>
    <x v="2"/>
    <x v="1"/>
    <x v="0"/>
    <n v="114"/>
    <s v="Canceled"/>
    <d v="2015-08-22T00:00:00"/>
    <n v="1"/>
    <n v="0"/>
    <n v="-228"/>
  </r>
  <r>
    <n v="44486"/>
    <x v="1"/>
    <x v="0"/>
    <x v="97"/>
    <x v="84"/>
    <n v="2"/>
    <n v="2"/>
    <x v="3"/>
    <x v="2"/>
    <x v="1"/>
    <x v="0"/>
    <n v="114"/>
    <s v="Canceled"/>
    <d v="2015-08-22T00:00:00"/>
    <n v="1"/>
    <n v="0"/>
    <n v="-228"/>
  </r>
  <r>
    <n v="44487"/>
    <x v="1"/>
    <x v="0"/>
    <x v="97"/>
    <x v="84"/>
    <n v="2"/>
    <n v="1"/>
    <x v="3"/>
    <x v="2"/>
    <x v="1"/>
    <x v="0"/>
    <n v="91.5"/>
    <s v="Canceled"/>
    <d v="2015-08-22T00:00:00"/>
    <n v="1"/>
    <n v="0"/>
    <n v="-183"/>
  </r>
  <r>
    <n v="44488"/>
    <x v="1"/>
    <x v="0"/>
    <x v="97"/>
    <x v="84"/>
    <n v="2"/>
    <n v="2"/>
    <x v="3"/>
    <x v="2"/>
    <x v="1"/>
    <x v="0"/>
    <n v="114"/>
    <s v="Canceled"/>
    <d v="2015-08-22T00:00:00"/>
    <n v="1"/>
    <n v="0"/>
    <n v="-228"/>
  </r>
  <r>
    <n v="44489"/>
    <x v="1"/>
    <x v="0"/>
    <x v="97"/>
    <x v="84"/>
    <n v="2"/>
    <n v="2"/>
    <x v="3"/>
    <x v="2"/>
    <x v="1"/>
    <x v="0"/>
    <n v="114"/>
    <s v="Canceled"/>
    <d v="2015-08-22T00:00:00"/>
    <n v="1"/>
    <n v="0"/>
    <n v="-228"/>
  </r>
  <r>
    <n v="44490"/>
    <x v="1"/>
    <x v="167"/>
    <x v="97"/>
    <x v="76"/>
    <n v="2"/>
    <n v="2"/>
    <x v="2"/>
    <x v="0"/>
    <x v="95"/>
    <x v="0"/>
    <n v="66.53"/>
    <s v="Check-Out"/>
    <d v="2015-10-08T00:00:00"/>
    <n v="0"/>
    <n v="133.06"/>
    <n v="0"/>
  </r>
  <r>
    <n v="44491"/>
    <x v="1"/>
    <x v="156"/>
    <x v="97"/>
    <x v="109"/>
    <n v="3"/>
    <n v="2"/>
    <x v="2"/>
    <x v="1"/>
    <x v="1"/>
    <x v="0"/>
    <n v="98.67"/>
    <s v="Canceled"/>
    <d v="2015-09-21T00:00:00"/>
    <n v="1"/>
    <n v="0"/>
    <n v="-296.01"/>
  </r>
  <r>
    <n v="44492"/>
    <x v="1"/>
    <x v="162"/>
    <x v="97"/>
    <x v="27"/>
    <n v="3"/>
    <n v="2"/>
    <x v="2"/>
    <x v="1"/>
    <x v="13"/>
    <x v="0"/>
    <n v="94.5"/>
    <s v="Check-Out"/>
    <d v="2015-10-09T00:00:00"/>
    <n v="0"/>
    <n v="283.5"/>
    <n v="0"/>
  </r>
  <r>
    <n v="44493"/>
    <x v="1"/>
    <x v="171"/>
    <x v="97"/>
    <x v="68"/>
    <n v="3"/>
    <n v="2"/>
    <x v="2"/>
    <x v="1"/>
    <x v="1"/>
    <x v="0"/>
    <n v="94.5"/>
    <s v="Canceled"/>
    <d v="2015-09-04T00:00:00"/>
    <n v="1"/>
    <n v="0"/>
    <n v="-283.5"/>
  </r>
  <r>
    <n v="44494"/>
    <x v="1"/>
    <x v="109"/>
    <x v="97"/>
    <x v="49"/>
    <n v="3"/>
    <n v="1"/>
    <x v="2"/>
    <x v="0"/>
    <x v="1"/>
    <x v="0"/>
    <n v="80.75"/>
    <s v="Canceled"/>
    <d v="2015-09-07T00:00:00"/>
    <n v="1"/>
    <n v="0"/>
    <n v="-242.25"/>
  </r>
  <r>
    <n v="44495"/>
    <x v="1"/>
    <x v="159"/>
    <x v="97"/>
    <x v="118"/>
    <n v="3"/>
    <n v="2"/>
    <x v="2"/>
    <x v="0"/>
    <x v="1"/>
    <x v="0"/>
    <n v="94.5"/>
    <s v="Check-Out"/>
    <d v="2015-10-09T00:00:00"/>
    <n v="0"/>
    <n v="283.5"/>
    <n v="0"/>
  </r>
  <r>
    <n v="44496"/>
    <x v="1"/>
    <x v="167"/>
    <x v="97"/>
    <x v="76"/>
    <n v="3"/>
    <n v="2"/>
    <x v="2"/>
    <x v="1"/>
    <x v="0"/>
    <x v="0"/>
    <n v="94.5"/>
    <s v="Check-Out"/>
    <d v="2015-10-09T00:00:00"/>
    <n v="0"/>
    <n v="283.5"/>
    <n v="0"/>
  </r>
  <r>
    <n v="44497"/>
    <x v="1"/>
    <x v="156"/>
    <x v="97"/>
    <x v="109"/>
    <n v="3"/>
    <n v="2"/>
    <x v="2"/>
    <x v="1"/>
    <x v="1"/>
    <x v="0"/>
    <n v="98.67"/>
    <s v="Canceled"/>
    <d v="2015-09-21T00:00:00"/>
    <n v="1"/>
    <n v="0"/>
    <n v="-296.01"/>
  </r>
  <r>
    <n v="44498"/>
    <x v="1"/>
    <x v="136"/>
    <x v="97"/>
    <x v="46"/>
    <n v="3"/>
    <n v="3"/>
    <x v="2"/>
    <x v="0"/>
    <x v="12"/>
    <x v="0"/>
    <n v="95.67"/>
    <s v="Check-Out"/>
    <d v="2015-10-09T00:00:00"/>
    <n v="0"/>
    <n v="287.01"/>
    <n v="0"/>
  </r>
  <r>
    <n v="44499"/>
    <x v="1"/>
    <x v="172"/>
    <x v="97"/>
    <x v="67"/>
    <n v="4"/>
    <n v="1"/>
    <x v="2"/>
    <x v="1"/>
    <x v="1"/>
    <x v="0"/>
    <n v="89.78"/>
    <s v="Canceled"/>
    <d v="2015-09-03T00:00:00"/>
    <n v="1"/>
    <n v="0"/>
    <n v="-359.12"/>
  </r>
  <r>
    <n v="44500"/>
    <x v="1"/>
    <x v="171"/>
    <x v="97"/>
    <x v="68"/>
    <n v="4"/>
    <n v="2"/>
    <x v="0"/>
    <x v="0"/>
    <x v="47"/>
    <x v="0"/>
    <n v="124.75"/>
    <s v="Check-Out"/>
    <d v="2015-10-10T00:00:00"/>
    <n v="0"/>
    <n v="499"/>
    <n v="0"/>
  </r>
  <r>
    <n v="44501"/>
    <x v="1"/>
    <x v="172"/>
    <x v="97"/>
    <x v="67"/>
    <n v="4"/>
    <n v="4"/>
    <x v="2"/>
    <x v="1"/>
    <x v="1"/>
    <x v="0"/>
    <n v="159.75"/>
    <s v="Canceled"/>
    <d v="2015-09-03T00:00:00"/>
    <n v="1"/>
    <n v="0"/>
    <n v="-639"/>
  </r>
  <r>
    <n v="44502"/>
    <x v="1"/>
    <x v="103"/>
    <x v="97"/>
    <x v="59"/>
    <n v="5"/>
    <n v="2"/>
    <x v="2"/>
    <x v="0"/>
    <x v="1"/>
    <x v="0"/>
    <n v="89.25"/>
    <s v="Check-Out"/>
    <d v="2015-10-11T00:00:00"/>
    <n v="0"/>
    <n v="446.25"/>
    <n v="0"/>
  </r>
  <r>
    <n v="44503"/>
    <x v="1"/>
    <x v="143"/>
    <x v="97"/>
    <x v="17"/>
    <n v="9"/>
    <n v="2"/>
    <x v="2"/>
    <x v="1"/>
    <x v="25"/>
    <x v="0"/>
    <n v="89.25"/>
    <s v="Check-Out"/>
    <d v="2015-10-15T00:00:00"/>
    <n v="0"/>
    <n v="803.25"/>
    <n v="0"/>
  </r>
  <r>
    <n v="44505"/>
    <x v="1"/>
    <x v="167"/>
    <x v="98"/>
    <x v="8"/>
    <n v="2"/>
    <n v="1"/>
    <x v="2"/>
    <x v="0"/>
    <x v="1"/>
    <x v="0"/>
    <n v="65.83"/>
    <s v="Check-Out"/>
    <d v="2015-10-09T00:00:00"/>
    <n v="0"/>
    <n v="131.66"/>
    <n v="0"/>
  </r>
  <r>
    <n v="44506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07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08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09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0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1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2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3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4"/>
    <x v="1"/>
    <x v="35"/>
    <x v="98"/>
    <x v="73"/>
    <n v="2"/>
    <n v="1"/>
    <x v="2"/>
    <x v="2"/>
    <x v="1"/>
    <x v="0"/>
    <n v="60"/>
    <s v="Check-Out"/>
    <d v="2015-10-09T00:00:00"/>
    <n v="0"/>
    <n v="120"/>
    <n v="0"/>
  </r>
  <r>
    <n v="44515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6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7"/>
    <x v="1"/>
    <x v="35"/>
    <x v="98"/>
    <x v="73"/>
    <n v="2"/>
    <n v="2"/>
    <x v="2"/>
    <x v="2"/>
    <x v="1"/>
    <x v="0"/>
    <n v="62"/>
    <s v="Canceled"/>
    <d v="2015-10-01T00:00:00"/>
    <n v="1"/>
    <n v="0"/>
    <n v="-124"/>
  </r>
  <r>
    <n v="44518"/>
    <x v="1"/>
    <x v="167"/>
    <x v="98"/>
    <x v="8"/>
    <n v="2"/>
    <n v="2"/>
    <x v="2"/>
    <x v="0"/>
    <x v="1"/>
    <x v="0"/>
    <n v="66.53"/>
    <s v="Check-Out"/>
    <d v="2015-10-09T00:00:00"/>
    <n v="0"/>
    <n v="133.06"/>
    <n v="0"/>
  </r>
  <r>
    <n v="44519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0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1"/>
    <x v="1"/>
    <x v="35"/>
    <x v="98"/>
    <x v="73"/>
    <n v="2"/>
    <n v="2"/>
    <x v="2"/>
    <x v="2"/>
    <x v="1"/>
    <x v="0"/>
    <n v="0"/>
    <s v="Check-Out"/>
    <d v="2015-10-09T00:00:00"/>
    <n v="0"/>
    <n v="0"/>
    <n v="0"/>
  </r>
  <r>
    <n v="44522"/>
    <x v="1"/>
    <x v="35"/>
    <x v="98"/>
    <x v="73"/>
    <n v="2"/>
    <n v="1"/>
    <x v="2"/>
    <x v="2"/>
    <x v="1"/>
    <x v="0"/>
    <n v="60"/>
    <s v="Check-Out"/>
    <d v="2015-10-09T00:00:00"/>
    <n v="0"/>
    <n v="120"/>
    <n v="0"/>
  </r>
  <r>
    <n v="44523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4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5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6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7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8"/>
    <x v="1"/>
    <x v="35"/>
    <x v="98"/>
    <x v="73"/>
    <n v="2"/>
    <n v="1"/>
    <x v="2"/>
    <x v="2"/>
    <x v="1"/>
    <x v="0"/>
    <n v="0"/>
    <s v="Check-Out"/>
    <d v="2015-10-09T00:00:00"/>
    <n v="0"/>
    <n v="0"/>
    <n v="0"/>
  </r>
  <r>
    <n v="44529"/>
    <x v="1"/>
    <x v="35"/>
    <x v="98"/>
    <x v="73"/>
    <n v="2"/>
    <n v="1"/>
    <x v="2"/>
    <x v="2"/>
    <x v="1"/>
    <x v="0"/>
    <n v="60"/>
    <s v="Check-Out"/>
    <d v="2015-10-09T00:00:00"/>
    <n v="0"/>
    <n v="120"/>
    <n v="0"/>
  </r>
  <r>
    <n v="44530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1"/>
    <x v="1"/>
    <x v="35"/>
    <x v="98"/>
    <x v="73"/>
    <n v="2"/>
    <n v="2"/>
    <x v="2"/>
    <x v="0"/>
    <x v="1"/>
    <x v="0"/>
    <n v="62"/>
    <s v="Check-Out"/>
    <d v="2015-10-09T00:00:00"/>
    <n v="0"/>
    <n v="124"/>
    <n v="0"/>
  </r>
  <r>
    <n v="44532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3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4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5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6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7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8"/>
    <x v="1"/>
    <x v="157"/>
    <x v="98"/>
    <x v="25"/>
    <n v="3"/>
    <n v="3"/>
    <x v="2"/>
    <x v="0"/>
    <x v="25"/>
    <x v="0"/>
    <n v="99.71"/>
    <s v="Check-Out"/>
    <d v="2015-10-10T00:00:00"/>
    <n v="0"/>
    <n v="299.13"/>
    <n v="0"/>
  </r>
  <r>
    <n v="44539"/>
    <x v="1"/>
    <x v="180"/>
    <x v="98"/>
    <x v="66"/>
    <n v="3"/>
    <n v="2"/>
    <x v="2"/>
    <x v="0"/>
    <x v="1"/>
    <x v="0"/>
    <n v="94.5"/>
    <s v="Canceled"/>
    <d v="2015-10-07T00:00:00"/>
    <n v="1"/>
    <n v="0"/>
    <n v="-283.5"/>
  </r>
  <r>
    <n v="44540"/>
    <x v="1"/>
    <x v="172"/>
    <x v="98"/>
    <x v="76"/>
    <n v="3"/>
    <n v="2"/>
    <x v="2"/>
    <x v="1"/>
    <x v="13"/>
    <x v="0"/>
    <n v="100.2"/>
    <s v="Check-Out"/>
    <d v="2015-10-10T00:00:00"/>
    <n v="0"/>
    <n v="300.60000000000002"/>
    <n v="0"/>
  </r>
  <r>
    <n v="44541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42"/>
    <x v="1"/>
    <x v="76"/>
    <x v="98"/>
    <x v="59"/>
    <n v="4"/>
    <n v="1"/>
    <x v="3"/>
    <x v="2"/>
    <x v="1"/>
    <x v="0"/>
    <n v="65"/>
    <s v="Check-Out"/>
    <d v="2015-10-11T00:00:00"/>
    <n v="0"/>
    <n v="260"/>
    <n v="0"/>
  </r>
  <r>
    <n v="44543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44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45"/>
    <x v="1"/>
    <x v="11"/>
    <x v="98"/>
    <x v="153"/>
    <n v="4"/>
    <n v="2"/>
    <x v="2"/>
    <x v="0"/>
    <x v="1"/>
    <x v="0"/>
    <n v="89.25"/>
    <s v="Canceled"/>
    <d v="2015-06-29T00:00:00"/>
    <n v="1"/>
    <n v="0"/>
    <n v="-357"/>
  </r>
  <r>
    <n v="44546"/>
    <x v="1"/>
    <x v="103"/>
    <x v="98"/>
    <x v="36"/>
    <n v="4"/>
    <n v="2"/>
    <x v="2"/>
    <x v="0"/>
    <x v="1"/>
    <x v="0"/>
    <n v="89.25"/>
    <s v="Check-Out"/>
    <d v="2015-10-11T00:00:00"/>
    <n v="0"/>
    <n v="357"/>
    <n v="0"/>
  </r>
  <r>
    <n v="44547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48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49"/>
    <x v="1"/>
    <x v="76"/>
    <x v="98"/>
    <x v="59"/>
    <n v="4"/>
    <n v="1"/>
    <x v="3"/>
    <x v="2"/>
    <x v="1"/>
    <x v="0"/>
    <n v="65"/>
    <s v="Check-Out"/>
    <d v="2015-10-11T00:00:00"/>
    <n v="0"/>
    <n v="260"/>
    <n v="0"/>
  </r>
  <r>
    <n v="44550"/>
    <x v="1"/>
    <x v="103"/>
    <x v="98"/>
    <x v="36"/>
    <n v="4"/>
    <n v="2"/>
    <x v="2"/>
    <x v="0"/>
    <x v="1"/>
    <x v="0"/>
    <n v="89.25"/>
    <s v="Check-Out"/>
    <d v="2015-10-11T00:00:00"/>
    <n v="0"/>
    <n v="357"/>
    <n v="0"/>
  </r>
  <r>
    <n v="44551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52"/>
    <x v="1"/>
    <x v="103"/>
    <x v="98"/>
    <x v="36"/>
    <n v="4"/>
    <n v="2"/>
    <x v="2"/>
    <x v="0"/>
    <x v="1"/>
    <x v="0"/>
    <n v="89.25"/>
    <s v="Check-Out"/>
    <d v="2015-10-11T00:00:00"/>
    <n v="0"/>
    <n v="357"/>
    <n v="0"/>
  </r>
  <r>
    <n v="44553"/>
    <x v="1"/>
    <x v="122"/>
    <x v="98"/>
    <x v="134"/>
    <n v="4"/>
    <n v="2"/>
    <x v="2"/>
    <x v="0"/>
    <x v="1"/>
    <x v="0"/>
    <n v="89.25"/>
    <s v="Check-Out"/>
    <d v="2015-10-11T00:00:00"/>
    <n v="0"/>
    <n v="357"/>
    <n v="0"/>
  </r>
  <r>
    <n v="44554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55"/>
    <x v="1"/>
    <x v="76"/>
    <x v="98"/>
    <x v="59"/>
    <n v="4"/>
    <n v="1"/>
    <x v="3"/>
    <x v="2"/>
    <x v="1"/>
    <x v="0"/>
    <n v="65"/>
    <s v="Check-Out"/>
    <d v="2015-10-11T00:00:00"/>
    <n v="0"/>
    <n v="260"/>
    <n v="0"/>
  </r>
  <r>
    <n v="44556"/>
    <x v="1"/>
    <x v="209"/>
    <x v="98"/>
    <x v="38"/>
    <n v="4"/>
    <n v="2"/>
    <x v="3"/>
    <x v="0"/>
    <x v="1"/>
    <x v="0"/>
    <n v="70"/>
    <s v="Canceled"/>
    <d v="2015-10-04T00:00:00"/>
    <n v="1"/>
    <n v="0"/>
    <n v="-280"/>
  </r>
  <r>
    <n v="44557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58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59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60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61"/>
    <x v="1"/>
    <x v="103"/>
    <x v="98"/>
    <x v="36"/>
    <n v="4"/>
    <n v="2"/>
    <x v="2"/>
    <x v="0"/>
    <x v="2"/>
    <x v="0"/>
    <n v="89.25"/>
    <s v="Check-Out"/>
    <d v="2015-10-11T00:00:00"/>
    <n v="0"/>
    <n v="357"/>
    <n v="0"/>
  </r>
  <r>
    <n v="44562"/>
    <x v="1"/>
    <x v="172"/>
    <x v="98"/>
    <x v="76"/>
    <n v="6"/>
    <n v="2"/>
    <x v="3"/>
    <x v="0"/>
    <x v="1"/>
    <x v="0"/>
    <n v="70.83"/>
    <s v="Canceled"/>
    <d v="2015-09-03T00:00:00"/>
    <n v="1"/>
    <n v="0"/>
    <n v="-424.98"/>
  </r>
  <r>
    <n v="44563"/>
    <x v="1"/>
    <x v="172"/>
    <x v="98"/>
    <x v="76"/>
    <n v="3"/>
    <n v="1"/>
    <x v="2"/>
    <x v="0"/>
    <x v="1"/>
    <x v="0"/>
    <n v="85.5"/>
    <s v="Check-Out"/>
    <d v="2015-10-10T00:00:00"/>
    <n v="0"/>
    <n v="256.5"/>
    <n v="0"/>
  </r>
  <r>
    <n v="44564"/>
    <x v="1"/>
    <x v="180"/>
    <x v="98"/>
    <x v="66"/>
    <n v="3"/>
    <n v="2"/>
    <x v="2"/>
    <x v="0"/>
    <x v="1"/>
    <x v="0"/>
    <n v="94.5"/>
    <s v="Canceled"/>
    <d v="2015-10-07T00:00:00"/>
    <n v="1"/>
    <n v="0"/>
    <n v="-283.5"/>
  </r>
  <r>
    <n v="44565"/>
    <x v="1"/>
    <x v="172"/>
    <x v="98"/>
    <x v="76"/>
    <n v="3"/>
    <n v="2"/>
    <x v="2"/>
    <x v="0"/>
    <x v="12"/>
    <x v="0"/>
    <n v="72.760000000000005"/>
    <s v="Check-Out"/>
    <d v="2015-10-10T00:00:00"/>
    <n v="0"/>
    <n v="218.28000000000003"/>
    <n v="0"/>
  </r>
  <r>
    <n v="44566"/>
    <x v="1"/>
    <x v="171"/>
    <x v="98"/>
    <x v="67"/>
    <n v="3"/>
    <n v="3"/>
    <x v="3"/>
    <x v="1"/>
    <x v="3"/>
    <x v="0"/>
    <n v="75.599999999999994"/>
    <s v="Check-Out"/>
    <d v="2015-10-10T00:00:00"/>
    <n v="0"/>
    <n v="226.79999999999998"/>
    <n v="0"/>
  </r>
  <r>
    <n v="44567"/>
    <x v="1"/>
    <x v="185"/>
    <x v="98"/>
    <x v="85"/>
    <n v="3"/>
    <n v="1"/>
    <x v="2"/>
    <x v="1"/>
    <x v="1"/>
    <x v="0"/>
    <n v="107.53"/>
    <s v="Check-Out"/>
    <d v="2015-10-10T00:00:00"/>
    <n v="0"/>
    <n v="322.59000000000003"/>
    <n v="0"/>
  </r>
  <r>
    <n v="44569"/>
    <x v="1"/>
    <x v="171"/>
    <x v="99"/>
    <x v="76"/>
    <n v="1"/>
    <n v="2"/>
    <x v="2"/>
    <x v="1"/>
    <x v="1"/>
    <x v="0"/>
    <n v="86.4"/>
    <s v="Check-Out"/>
    <d v="2015-10-09T00:00:00"/>
    <n v="0"/>
    <n v="86.4"/>
    <n v="0"/>
  </r>
  <r>
    <n v="44570"/>
    <x v="1"/>
    <x v="172"/>
    <x v="99"/>
    <x v="8"/>
    <n v="2"/>
    <n v="1"/>
    <x v="2"/>
    <x v="1"/>
    <x v="0"/>
    <x v="0"/>
    <n v="94.05"/>
    <s v="Check-Out"/>
    <d v="2015-10-10T00:00:00"/>
    <n v="0"/>
    <n v="188.1"/>
    <n v="0"/>
  </r>
  <r>
    <n v="44571"/>
    <x v="1"/>
    <x v="135"/>
    <x v="99"/>
    <x v="88"/>
    <n v="3"/>
    <n v="2"/>
    <x v="3"/>
    <x v="0"/>
    <x v="12"/>
    <x v="0"/>
    <n v="72.25"/>
    <s v="Check-Out"/>
    <d v="2015-10-11T00:00:00"/>
    <n v="0"/>
    <n v="216.75"/>
    <n v="0"/>
  </r>
  <r>
    <n v="44572"/>
    <x v="1"/>
    <x v="135"/>
    <x v="99"/>
    <x v="88"/>
    <n v="3"/>
    <n v="2"/>
    <x v="3"/>
    <x v="0"/>
    <x v="12"/>
    <x v="0"/>
    <n v="72.25"/>
    <s v="Check-Out"/>
    <d v="2015-10-11T00:00:00"/>
    <n v="0"/>
    <n v="216.75"/>
    <n v="0"/>
  </r>
  <r>
    <n v="44573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74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75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76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577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578"/>
    <x v="1"/>
    <x v="211"/>
    <x v="99"/>
    <x v="294"/>
    <n v="4"/>
    <n v="1"/>
    <x v="3"/>
    <x v="2"/>
    <x v="1"/>
    <x v="0"/>
    <n v="0"/>
    <s v="Canceled"/>
    <d v="2015-10-05T00:00:00"/>
    <n v="1"/>
    <n v="0"/>
    <n v="0"/>
  </r>
  <r>
    <n v="44579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80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81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82"/>
    <x v="1"/>
    <x v="211"/>
    <x v="99"/>
    <x v="294"/>
    <n v="4"/>
    <n v="2"/>
    <x v="3"/>
    <x v="2"/>
    <x v="5"/>
    <x v="0"/>
    <n v="36.380000000000003"/>
    <s v="Check-Out"/>
    <d v="2015-10-12T00:00:00"/>
    <n v="0"/>
    <n v="145.52000000000001"/>
    <n v="0"/>
  </r>
  <r>
    <n v="44583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84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85"/>
    <x v="1"/>
    <x v="126"/>
    <x v="99"/>
    <x v="44"/>
    <n v="4"/>
    <n v="2"/>
    <x v="2"/>
    <x v="1"/>
    <x v="1"/>
    <x v="0"/>
    <n v="90.56"/>
    <s v="Check-Out"/>
    <d v="2015-10-12T00:00:00"/>
    <n v="0"/>
    <n v="362.24"/>
    <n v="0"/>
  </r>
  <r>
    <n v="44586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87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88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89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90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591"/>
    <x v="1"/>
    <x v="211"/>
    <x v="99"/>
    <x v="294"/>
    <n v="4"/>
    <n v="1"/>
    <x v="3"/>
    <x v="2"/>
    <x v="1"/>
    <x v="0"/>
    <n v="0"/>
    <s v="Canceled"/>
    <d v="2015-10-05T00:00:00"/>
    <n v="1"/>
    <n v="0"/>
    <n v="0"/>
  </r>
  <r>
    <n v="44592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93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594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95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96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97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598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99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600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01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602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603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04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605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06"/>
    <x v="1"/>
    <x v="143"/>
    <x v="99"/>
    <x v="46"/>
    <n v="4"/>
    <n v="2"/>
    <x v="2"/>
    <x v="1"/>
    <x v="39"/>
    <x v="0"/>
    <n v="89.25"/>
    <s v="Check-Out"/>
    <d v="2015-10-12T00:00:00"/>
    <n v="0"/>
    <n v="357"/>
    <n v="0"/>
  </r>
  <r>
    <n v="44607"/>
    <x v="1"/>
    <x v="211"/>
    <x v="99"/>
    <x v="294"/>
    <n v="4"/>
    <n v="2"/>
    <x v="3"/>
    <x v="2"/>
    <x v="1"/>
    <x v="0"/>
    <n v="72.75"/>
    <s v="Canceled"/>
    <d v="2015-10-07T00:00:00"/>
    <n v="1"/>
    <n v="0"/>
    <n v="-291"/>
  </r>
  <r>
    <n v="44608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609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10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11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12"/>
    <x v="1"/>
    <x v="146"/>
    <x v="99"/>
    <x v="112"/>
    <n v="5"/>
    <n v="2"/>
    <x v="2"/>
    <x v="1"/>
    <x v="1"/>
    <x v="0"/>
    <n v="89.25"/>
    <s v="Canceled"/>
    <d v="2015-09-24T00:00:00"/>
    <n v="1"/>
    <n v="0"/>
    <n v="-446.25"/>
  </r>
  <r>
    <n v="44613"/>
    <x v="1"/>
    <x v="172"/>
    <x v="99"/>
    <x v="8"/>
    <n v="2"/>
    <n v="2"/>
    <x v="2"/>
    <x v="1"/>
    <x v="44"/>
    <x v="0"/>
    <n v="103.05"/>
    <s v="Check-Out"/>
    <d v="2015-10-10T00:00:00"/>
    <n v="0"/>
    <n v="206.1"/>
    <n v="0"/>
  </r>
  <r>
    <n v="44614"/>
    <x v="1"/>
    <x v="172"/>
    <x v="99"/>
    <x v="8"/>
    <n v="2"/>
    <n v="2"/>
    <x v="2"/>
    <x v="1"/>
    <x v="61"/>
    <x v="0"/>
    <n v="103.05"/>
    <s v="Check-Out"/>
    <d v="2015-10-10T00:00:00"/>
    <n v="0"/>
    <n v="206.1"/>
    <n v="0"/>
  </r>
  <r>
    <n v="44615"/>
    <x v="1"/>
    <x v="143"/>
    <x v="99"/>
    <x v="46"/>
    <n v="3"/>
    <n v="1"/>
    <x v="2"/>
    <x v="2"/>
    <x v="1"/>
    <x v="0"/>
    <n v="65.45"/>
    <s v="Check-Out"/>
    <d v="2015-10-11T00:00:00"/>
    <n v="0"/>
    <n v="196.35000000000002"/>
    <n v="0"/>
  </r>
  <r>
    <n v="44616"/>
    <x v="1"/>
    <x v="135"/>
    <x v="99"/>
    <x v="88"/>
    <n v="3"/>
    <n v="2"/>
    <x v="3"/>
    <x v="0"/>
    <x v="12"/>
    <x v="0"/>
    <n v="72.25"/>
    <s v="Check-Out"/>
    <d v="2015-10-11T00:00:00"/>
    <n v="0"/>
    <n v="216.75"/>
    <n v="0"/>
  </r>
  <r>
    <n v="44617"/>
    <x v="1"/>
    <x v="135"/>
    <x v="99"/>
    <x v="88"/>
    <n v="3"/>
    <n v="2"/>
    <x v="3"/>
    <x v="0"/>
    <x v="12"/>
    <x v="0"/>
    <n v="72.25"/>
    <s v="Check-Out"/>
    <d v="2015-10-11T00:00:00"/>
    <n v="0"/>
    <n v="216.75"/>
    <n v="0"/>
  </r>
  <r>
    <n v="44618"/>
    <x v="1"/>
    <x v="143"/>
    <x v="99"/>
    <x v="46"/>
    <n v="3"/>
    <n v="1"/>
    <x v="2"/>
    <x v="2"/>
    <x v="41"/>
    <x v="0"/>
    <n v="65.45"/>
    <s v="Check-Out"/>
    <d v="2015-10-11T00:00:00"/>
    <n v="0"/>
    <n v="196.35000000000002"/>
    <n v="0"/>
  </r>
  <r>
    <n v="44619"/>
    <x v="1"/>
    <x v="143"/>
    <x v="99"/>
    <x v="46"/>
    <n v="3"/>
    <n v="1"/>
    <x v="2"/>
    <x v="2"/>
    <x v="41"/>
    <x v="0"/>
    <n v="65.45"/>
    <s v="Check-Out"/>
    <d v="2015-10-11T00:00:00"/>
    <n v="0"/>
    <n v="196.35000000000002"/>
    <n v="0"/>
  </r>
  <r>
    <n v="44620"/>
    <x v="1"/>
    <x v="143"/>
    <x v="99"/>
    <x v="46"/>
    <n v="3"/>
    <n v="2"/>
    <x v="2"/>
    <x v="2"/>
    <x v="41"/>
    <x v="1"/>
    <n v="72.25"/>
    <s v="Check-Out"/>
    <d v="2015-10-11T00:00:00"/>
    <n v="0"/>
    <n v="216.75"/>
    <n v="0"/>
  </r>
  <r>
    <n v="44621"/>
    <x v="1"/>
    <x v="143"/>
    <x v="99"/>
    <x v="46"/>
    <n v="3"/>
    <n v="1"/>
    <x v="2"/>
    <x v="2"/>
    <x v="41"/>
    <x v="0"/>
    <n v="65.45"/>
    <s v="Check-Out"/>
    <d v="2015-10-11T00:00:00"/>
    <n v="0"/>
    <n v="196.35000000000002"/>
    <n v="0"/>
  </r>
  <r>
    <n v="44622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23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24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25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26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27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28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29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30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31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32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33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34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35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36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37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38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39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40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41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42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43"/>
    <x v="1"/>
    <x v="154"/>
    <x v="100"/>
    <x v="16"/>
    <n v="2"/>
    <n v="2"/>
    <x v="3"/>
    <x v="0"/>
    <x v="1"/>
    <x v="0"/>
    <n v="87.3"/>
    <s v="Canceled"/>
    <d v="2015-09-01T00:00:00"/>
    <n v="1"/>
    <n v="0"/>
    <n v="-174.6"/>
  </r>
  <r>
    <n v="44644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45"/>
    <x v="1"/>
    <x v="148"/>
    <x v="100"/>
    <x v="114"/>
    <n v="2"/>
    <n v="2"/>
    <x v="2"/>
    <x v="1"/>
    <x v="5"/>
    <x v="0"/>
    <n v="94.5"/>
    <s v="Check-Out"/>
    <d v="2015-10-11T00:00:00"/>
    <n v="0"/>
    <n v="189"/>
    <n v="0"/>
  </r>
  <r>
    <n v="44646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47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48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49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50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51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52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53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54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55"/>
    <x v="1"/>
    <x v="153"/>
    <x v="100"/>
    <x v="35"/>
    <n v="2"/>
    <n v="3"/>
    <x v="2"/>
    <x v="2"/>
    <x v="1"/>
    <x v="0"/>
    <n v="120"/>
    <s v="Check-Out"/>
    <d v="2015-10-11T00:00:00"/>
    <n v="0"/>
    <n v="240"/>
    <n v="0"/>
  </r>
  <r>
    <n v="44656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57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58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59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60"/>
    <x v="1"/>
    <x v="124"/>
    <x v="100"/>
    <x v="72"/>
    <n v="2"/>
    <n v="3"/>
    <x v="3"/>
    <x v="2"/>
    <x v="1"/>
    <x v="0"/>
    <n v="160"/>
    <s v="Check-Out"/>
    <d v="2015-10-11T00:00:00"/>
    <n v="0"/>
    <n v="320"/>
    <n v="0"/>
  </r>
  <r>
    <n v="44661"/>
    <x v="1"/>
    <x v="146"/>
    <x v="100"/>
    <x v="17"/>
    <n v="2"/>
    <n v="1"/>
    <x v="2"/>
    <x v="0"/>
    <x v="12"/>
    <x v="0"/>
    <n v="62.18"/>
    <s v="Check-Out"/>
    <d v="2015-10-11T00:00:00"/>
    <n v="0"/>
    <n v="124.36"/>
    <n v="0"/>
  </r>
  <r>
    <n v="44662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63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64"/>
    <x v="1"/>
    <x v="196"/>
    <x v="100"/>
    <x v="90"/>
    <n v="2"/>
    <n v="2"/>
    <x v="2"/>
    <x v="0"/>
    <x v="1"/>
    <x v="0"/>
    <n v="94.5"/>
    <s v="Check-Out"/>
    <d v="2015-10-11T00:00:00"/>
    <n v="0"/>
    <n v="189"/>
    <n v="0"/>
  </r>
  <r>
    <n v="44665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66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67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668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69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670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671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72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73"/>
    <x v="1"/>
    <x v="122"/>
    <x v="100"/>
    <x v="37"/>
    <n v="3"/>
    <n v="2"/>
    <x v="2"/>
    <x v="1"/>
    <x v="1"/>
    <x v="0"/>
    <n v="98.25"/>
    <s v="Canceled"/>
    <d v="2015-09-15T00:00:00"/>
    <n v="1"/>
    <n v="0"/>
    <n v="-294.75"/>
  </r>
  <r>
    <n v="44674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75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76"/>
    <x v="1"/>
    <x v="151"/>
    <x v="100"/>
    <x v="113"/>
    <n v="3"/>
    <n v="2"/>
    <x v="2"/>
    <x v="1"/>
    <x v="0"/>
    <x v="0"/>
    <n v="94.5"/>
    <s v="Check-Out"/>
    <d v="2015-10-12T00:00:00"/>
    <n v="0"/>
    <n v="283.5"/>
    <n v="0"/>
  </r>
  <r>
    <n v="44677"/>
    <x v="1"/>
    <x v="113"/>
    <x v="100"/>
    <x v="162"/>
    <n v="3"/>
    <n v="2"/>
    <x v="2"/>
    <x v="0"/>
    <x v="1"/>
    <x v="0"/>
    <n v="89.25"/>
    <s v="Check-Out"/>
    <d v="2015-10-12T00:00:00"/>
    <n v="0"/>
    <n v="267.75"/>
    <n v="0"/>
  </r>
  <r>
    <n v="44678"/>
    <x v="1"/>
    <x v="135"/>
    <x v="100"/>
    <x v="83"/>
    <n v="3"/>
    <n v="2"/>
    <x v="3"/>
    <x v="0"/>
    <x v="1"/>
    <x v="0"/>
    <n v="75"/>
    <s v="Check-Out"/>
    <d v="2015-10-12T00:00:00"/>
    <n v="0"/>
    <n v="225"/>
    <n v="0"/>
  </r>
  <r>
    <n v="44679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80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81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682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83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84"/>
    <x v="1"/>
    <x v="135"/>
    <x v="100"/>
    <x v="83"/>
    <n v="3"/>
    <n v="2"/>
    <x v="3"/>
    <x v="0"/>
    <x v="1"/>
    <x v="0"/>
    <n v="75"/>
    <s v="Check-Out"/>
    <d v="2015-10-12T00:00:00"/>
    <n v="0"/>
    <n v="225"/>
    <n v="0"/>
  </r>
  <r>
    <n v="44685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686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687"/>
    <x v="1"/>
    <x v="137"/>
    <x v="100"/>
    <x v="306"/>
    <n v="4"/>
    <n v="1"/>
    <x v="3"/>
    <x v="2"/>
    <x v="1"/>
    <x v="0"/>
    <n v="61.38"/>
    <s v="Check-Out"/>
    <d v="2015-10-13T00:00:00"/>
    <n v="0"/>
    <n v="245.52"/>
    <n v="0"/>
  </r>
  <r>
    <n v="44688"/>
    <x v="1"/>
    <x v="41"/>
    <x v="100"/>
    <x v="189"/>
    <n v="4"/>
    <n v="2"/>
    <x v="2"/>
    <x v="0"/>
    <x v="12"/>
    <x v="0"/>
    <n v="119"/>
    <s v="Check-Out"/>
    <d v="2015-10-13T00:00:00"/>
    <n v="0"/>
    <n v="476"/>
    <n v="0"/>
  </r>
  <r>
    <n v="44689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690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691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692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693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94"/>
    <x v="1"/>
    <x v="135"/>
    <x v="100"/>
    <x v="83"/>
    <n v="3"/>
    <n v="1"/>
    <x v="3"/>
    <x v="2"/>
    <x v="1"/>
    <x v="0"/>
    <n v="65"/>
    <s v="Check-Out"/>
    <d v="2015-10-12T00:00:00"/>
    <n v="0"/>
    <n v="195"/>
    <n v="0"/>
  </r>
  <r>
    <n v="44695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96"/>
    <x v="1"/>
    <x v="61"/>
    <x v="100"/>
    <x v="58"/>
    <n v="3"/>
    <n v="2"/>
    <x v="2"/>
    <x v="1"/>
    <x v="1"/>
    <x v="0"/>
    <n v="85"/>
    <s v="Canceled"/>
    <d v="2015-07-03T00:00:00"/>
    <n v="1"/>
    <n v="0"/>
    <n v="-255"/>
  </r>
  <r>
    <n v="44697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98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99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700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701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702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3"/>
    <x v="1"/>
    <x v="137"/>
    <x v="100"/>
    <x v="306"/>
    <n v="4"/>
    <n v="2"/>
    <x v="3"/>
    <x v="2"/>
    <x v="5"/>
    <x v="0"/>
    <n v="72.75"/>
    <s v="Check-Out"/>
    <d v="2015-10-13T00:00:00"/>
    <n v="0"/>
    <n v="291"/>
    <n v="0"/>
  </r>
  <r>
    <n v="44704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5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6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7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8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9"/>
    <x v="1"/>
    <x v="137"/>
    <x v="100"/>
    <x v="306"/>
    <n v="4"/>
    <n v="2"/>
    <x v="3"/>
    <x v="2"/>
    <x v="5"/>
    <x v="0"/>
    <n v="72.75"/>
    <s v="Check-Out"/>
    <d v="2015-10-13T00:00:00"/>
    <n v="0"/>
    <n v="291"/>
    <n v="0"/>
  </r>
  <r>
    <n v="44710"/>
    <x v="1"/>
    <x v="137"/>
    <x v="100"/>
    <x v="306"/>
    <n v="4"/>
    <n v="2"/>
    <x v="3"/>
    <x v="2"/>
    <x v="5"/>
    <x v="0"/>
    <n v="72.75"/>
    <s v="Check-Out"/>
    <d v="2015-10-13T00:00:00"/>
    <n v="0"/>
    <n v="291"/>
    <n v="0"/>
  </r>
  <r>
    <n v="44711"/>
    <x v="1"/>
    <x v="149"/>
    <x v="100"/>
    <x v="119"/>
    <n v="5"/>
    <n v="3"/>
    <x v="2"/>
    <x v="0"/>
    <x v="25"/>
    <x v="0"/>
    <n v="99.71"/>
    <s v="Check-Out"/>
    <d v="2015-10-14T00:00:00"/>
    <n v="0"/>
    <n v="498.54999999999995"/>
    <n v="0"/>
  </r>
  <r>
    <n v="44712"/>
    <x v="1"/>
    <x v="149"/>
    <x v="100"/>
    <x v="119"/>
    <n v="6"/>
    <n v="4"/>
    <x v="2"/>
    <x v="2"/>
    <x v="26"/>
    <x v="0"/>
    <n v="137.44"/>
    <s v="Check-Out"/>
    <d v="2015-10-15T00:00:00"/>
    <n v="0"/>
    <n v="824.64"/>
    <n v="0"/>
  </r>
  <r>
    <n v="44713"/>
    <x v="1"/>
    <x v="149"/>
    <x v="100"/>
    <x v="119"/>
    <n v="6"/>
    <n v="2"/>
    <x v="2"/>
    <x v="2"/>
    <x v="1"/>
    <x v="0"/>
    <n v="68.72"/>
    <s v="Canceled"/>
    <d v="2015-10-09T00:00:00"/>
    <n v="1"/>
    <n v="0"/>
    <n v="-412.32"/>
  </r>
  <r>
    <n v="44714"/>
    <x v="1"/>
    <x v="160"/>
    <x v="101"/>
    <x v="128"/>
    <n v="1"/>
    <n v="2"/>
    <x v="3"/>
    <x v="0"/>
    <x v="1"/>
    <x v="0"/>
    <n v="118.8"/>
    <s v="No-Show"/>
    <d v="2015-10-10T00:00:00"/>
    <n v="1"/>
    <n v="0"/>
    <n v="-118.8"/>
  </r>
  <r>
    <n v="44715"/>
    <x v="1"/>
    <x v="119"/>
    <x v="101"/>
    <x v="53"/>
    <n v="2"/>
    <n v="3"/>
    <x v="2"/>
    <x v="2"/>
    <x v="3"/>
    <x v="0"/>
    <n v="62"/>
    <s v="Check-Out"/>
    <d v="2015-10-12T00:00:00"/>
    <n v="0"/>
    <n v="124"/>
    <n v="0"/>
  </r>
  <r>
    <n v="44716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17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18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19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20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21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22"/>
    <x v="1"/>
    <x v="119"/>
    <x v="101"/>
    <x v="53"/>
    <n v="2"/>
    <n v="2"/>
    <x v="2"/>
    <x v="2"/>
    <x v="1"/>
    <x v="0"/>
    <n v="62"/>
    <s v="Check-Out"/>
    <d v="2015-10-12T00:00:00"/>
    <n v="0"/>
    <n v="124"/>
    <n v="0"/>
  </r>
  <r>
    <n v="44723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24"/>
    <x v="1"/>
    <x v="119"/>
    <x v="101"/>
    <x v="53"/>
    <n v="2"/>
    <n v="2"/>
    <x v="2"/>
    <x v="2"/>
    <x v="1"/>
    <x v="0"/>
    <n v="62"/>
    <s v="Canceled"/>
    <d v="2015-10-06T00:00:00"/>
    <n v="1"/>
    <n v="0"/>
    <n v="-124"/>
  </r>
  <r>
    <n v="44725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26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27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28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29"/>
    <x v="1"/>
    <x v="119"/>
    <x v="101"/>
    <x v="53"/>
    <n v="2"/>
    <n v="2"/>
    <x v="2"/>
    <x v="2"/>
    <x v="40"/>
    <x v="0"/>
    <n v="62"/>
    <s v="Check-Out"/>
    <d v="2015-10-12T00:00:00"/>
    <n v="0"/>
    <n v="124"/>
    <n v="0"/>
  </r>
  <r>
    <n v="44730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1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2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3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4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5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6"/>
    <x v="1"/>
    <x v="119"/>
    <x v="101"/>
    <x v="53"/>
    <n v="2"/>
    <n v="2"/>
    <x v="2"/>
    <x v="2"/>
    <x v="1"/>
    <x v="0"/>
    <n v="62"/>
    <s v="Check-Out"/>
    <d v="2015-10-12T00:00:00"/>
    <n v="0"/>
    <n v="124"/>
    <n v="0"/>
  </r>
  <r>
    <n v="44737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38"/>
    <x v="1"/>
    <x v="119"/>
    <x v="101"/>
    <x v="53"/>
    <n v="2"/>
    <n v="1"/>
    <x v="2"/>
    <x v="2"/>
    <x v="1"/>
    <x v="0"/>
    <n v="60"/>
    <s v="Canceled"/>
    <d v="2015-10-01T00:00:00"/>
    <n v="1"/>
    <n v="0"/>
    <n v="-120"/>
  </r>
  <r>
    <n v="44739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40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41"/>
    <x v="1"/>
    <x v="119"/>
    <x v="101"/>
    <x v="53"/>
    <n v="2"/>
    <n v="1"/>
    <x v="2"/>
    <x v="2"/>
    <x v="1"/>
    <x v="0"/>
    <n v="60"/>
    <s v="Canceled"/>
    <d v="2015-10-01T00:00:00"/>
    <n v="1"/>
    <n v="0"/>
    <n v="-120"/>
  </r>
  <r>
    <n v="44742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43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44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45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46"/>
    <x v="1"/>
    <x v="119"/>
    <x v="101"/>
    <x v="53"/>
    <n v="2"/>
    <n v="2"/>
    <x v="2"/>
    <x v="2"/>
    <x v="1"/>
    <x v="0"/>
    <n v="62"/>
    <s v="Check-Out"/>
    <d v="2015-10-12T00:00:00"/>
    <n v="0"/>
    <n v="124"/>
    <n v="0"/>
  </r>
  <r>
    <n v="44747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48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49"/>
    <x v="1"/>
    <x v="119"/>
    <x v="101"/>
    <x v="53"/>
    <n v="2"/>
    <n v="2"/>
    <x v="2"/>
    <x v="2"/>
    <x v="10"/>
    <x v="0"/>
    <n v="62"/>
    <s v="Check-Out"/>
    <d v="2015-10-12T00:00:00"/>
    <n v="0"/>
    <n v="124"/>
    <n v="0"/>
  </r>
  <r>
    <n v="44750"/>
    <x v="1"/>
    <x v="119"/>
    <x v="101"/>
    <x v="53"/>
    <n v="2"/>
    <n v="2"/>
    <x v="2"/>
    <x v="2"/>
    <x v="17"/>
    <x v="0"/>
    <n v="62"/>
    <s v="Check-Out"/>
    <d v="2015-10-12T00:00:00"/>
    <n v="0"/>
    <n v="124"/>
    <n v="0"/>
  </r>
  <r>
    <n v="44751"/>
    <x v="1"/>
    <x v="119"/>
    <x v="101"/>
    <x v="53"/>
    <n v="2"/>
    <n v="1"/>
    <x v="2"/>
    <x v="2"/>
    <x v="1"/>
    <x v="0"/>
    <n v="0"/>
    <s v="Check-Out"/>
    <d v="2015-10-12T00:00:00"/>
    <n v="0"/>
    <n v="0"/>
    <n v="0"/>
  </r>
  <r>
    <n v="44752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53"/>
    <x v="1"/>
    <x v="141"/>
    <x v="101"/>
    <x v="45"/>
    <n v="2"/>
    <n v="2"/>
    <x v="2"/>
    <x v="0"/>
    <x v="3"/>
    <x v="0"/>
    <n v="89.25"/>
    <s v="Check-Out"/>
    <d v="2015-10-12T00:00:00"/>
    <n v="0"/>
    <n v="178.5"/>
    <n v="0"/>
  </r>
  <r>
    <n v="44754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55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56"/>
    <x v="1"/>
    <x v="119"/>
    <x v="101"/>
    <x v="53"/>
    <n v="2"/>
    <n v="1"/>
    <x v="2"/>
    <x v="2"/>
    <x v="1"/>
    <x v="0"/>
    <n v="0"/>
    <s v="Check-Out"/>
    <d v="2015-10-12T00:00:00"/>
    <n v="0"/>
    <n v="0"/>
    <n v="0"/>
  </r>
  <r>
    <n v="44757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58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59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60"/>
    <x v="1"/>
    <x v="119"/>
    <x v="101"/>
    <x v="53"/>
    <n v="2"/>
    <n v="2"/>
    <x v="2"/>
    <x v="2"/>
    <x v="1"/>
    <x v="0"/>
    <n v="62"/>
    <s v="Check-Out"/>
    <d v="2015-10-12T00:00:00"/>
    <n v="0"/>
    <n v="124"/>
    <n v="0"/>
  </r>
  <r>
    <n v="44761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62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63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64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65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66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67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68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69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70"/>
    <x v="1"/>
    <x v="61"/>
    <x v="101"/>
    <x v="19"/>
    <n v="3"/>
    <n v="2"/>
    <x v="2"/>
    <x v="0"/>
    <x v="5"/>
    <x v="0"/>
    <n v="89.25"/>
    <s v="Check-Out"/>
    <d v="2015-10-13T00:00:00"/>
    <n v="0"/>
    <n v="267.75"/>
    <n v="0"/>
  </r>
  <r>
    <n v="44771"/>
    <x v="1"/>
    <x v="149"/>
    <x v="101"/>
    <x v="123"/>
    <n v="3"/>
    <n v="2"/>
    <x v="2"/>
    <x v="0"/>
    <x v="14"/>
    <x v="0"/>
    <n v="84.69"/>
    <s v="Check-Out"/>
    <d v="2015-10-13T00:00:00"/>
    <n v="0"/>
    <n v="254.07"/>
    <n v="0"/>
  </r>
  <r>
    <n v="44772"/>
    <x v="1"/>
    <x v="61"/>
    <x v="101"/>
    <x v="19"/>
    <n v="3"/>
    <n v="2"/>
    <x v="2"/>
    <x v="0"/>
    <x v="1"/>
    <x v="0"/>
    <n v="89.25"/>
    <s v="Check-Out"/>
    <d v="2015-10-13T00:00:00"/>
    <n v="0"/>
    <n v="267.75"/>
    <n v="0"/>
  </r>
  <r>
    <n v="44773"/>
    <x v="1"/>
    <x v="149"/>
    <x v="101"/>
    <x v="123"/>
    <n v="3"/>
    <n v="2"/>
    <x v="2"/>
    <x v="0"/>
    <x v="14"/>
    <x v="0"/>
    <n v="78.69"/>
    <s v="Check-Out"/>
    <d v="2015-10-13T00:00:00"/>
    <n v="0"/>
    <n v="236.07"/>
    <n v="0"/>
  </r>
  <r>
    <n v="44774"/>
    <x v="1"/>
    <x v="61"/>
    <x v="101"/>
    <x v="19"/>
    <n v="3"/>
    <n v="2"/>
    <x v="2"/>
    <x v="0"/>
    <x v="5"/>
    <x v="0"/>
    <n v="89.25"/>
    <s v="Check-Out"/>
    <d v="2015-10-13T00:00:00"/>
    <n v="0"/>
    <n v="267.75"/>
    <n v="0"/>
  </r>
  <r>
    <n v="44775"/>
    <x v="1"/>
    <x v="149"/>
    <x v="101"/>
    <x v="123"/>
    <n v="3"/>
    <n v="3"/>
    <x v="2"/>
    <x v="1"/>
    <x v="0"/>
    <x v="0"/>
    <n v="94.5"/>
    <s v="Check-Out"/>
    <d v="2015-10-13T00:00:00"/>
    <n v="0"/>
    <n v="283.5"/>
    <n v="0"/>
  </r>
  <r>
    <n v="44776"/>
    <x v="1"/>
    <x v="147"/>
    <x v="101"/>
    <x v="114"/>
    <n v="3"/>
    <n v="3"/>
    <x v="2"/>
    <x v="1"/>
    <x v="17"/>
    <x v="0"/>
    <n v="92.75"/>
    <s v="Check-Out"/>
    <d v="2015-10-13T00:00:00"/>
    <n v="0"/>
    <n v="278.25"/>
    <n v="0"/>
  </r>
  <r>
    <n v="44777"/>
    <x v="1"/>
    <x v="141"/>
    <x v="101"/>
    <x v="45"/>
    <n v="5"/>
    <n v="2"/>
    <x v="2"/>
    <x v="0"/>
    <x v="15"/>
    <x v="0"/>
    <n v="89.25"/>
    <s v="Check-Out"/>
    <d v="2015-10-15T00:00:00"/>
    <n v="0"/>
    <n v="446.25"/>
    <n v="0"/>
  </r>
  <r>
    <n v="44778"/>
    <x v="1"/>
    <x v="163"/>
    <x v="102"/>
    <x v="43"/>
    <n v="1"/>
    <n v="2"/>
    <x v="2"/>
    <x v="0"/>
    <x v="0"/>
    <x v="0"/>
    <n v="94.5"/>
    <s v="Check-Out"/>
    <d v="2015-10-12T00:00:00"/>
    <n v="0"/>
    <n v="94.5"/>
    <n v="0"/>
  </r>
  <r>
    <n v="44779"/>
    <x v="1"/>
    <x v="162"/>
    <x v="102"/>
    <x v="109"/>
    <n v="1"/>
    <n v="1"/>
    <x v="0"/>
    <x v="0"/>
    <x v="1"/>
    <x v="0"/>
    <n v="120"/>
    <s v="Canceled"/>
    <d v="2015-10-09T00:00:00"/>
    <n v="1"/>
    <n v="0"/>
    <n v="-120"/>
  </r>
  <r>
    <n v="44780"/>
    <x v="1"/>
    <x v="180"/>
    <x v="102"/>
    <x v="76"/>
    <n v="2"/>
    <n v="2"/>
    <x v="2"/>
    <x v="1"/>
    <x v="3"/>
    <x v="0"/>
    <n v="103.05"/>
    <s v="Check-Out"/>
    <d v="2015-10-13T00:00:00"/>
    <n v="0"/>
    <n v="206.1"/>
    <n v="0"/>
  </r>
  <r>
    <n v="44781"/>
    <x v="1"/>
    <x v="221"/>
    <x v="102"/>
    <x v="3"/>
    <n v="2"/>
    <n v="2"/>
    <x v="2"/>
    <x v="0"/>
    <x v="1"/>
    <x v="0"/>
    <n v="167"/>
    <s v="Check-Out"/>
    <d v="2015-10-13T00:00:00"/>
    <n v="0"/>
    <n v="334"/>
    <n v="0"/>
  </r>
  <r>
    <n v="44782"/>
    <x v="1"/>
    <x v="180"/>
    <x v="102"/>
    <x v="76"/>
    <n v="2"/>
    <n v="2"/>
    <x v="2"/>
    <x v="1"/>
    <x v="3"/>
    <x v="0"/>
    <n v="103.05"/>
    <s v="Check-Out"/>
    <d v="2015-10-13T00:00:00"/>
    <n v="0"/>
    <n v="206.1"/>
    <n v="0"/>
  </r>
  <r>
    <n v="44783"/>
    <x v="1"/>
    <x v="135"/>
    <x v="102"/>
    <x v="9"/>
    <n v="4"/>
    <n v="2"/>
    <x v="2"/>
    <x v="2"/>
    <x v="1"/>
    <x v="0"/>
    <n v="89.25"/>
    <s v="Canceled"/>
    <d v="2015-08-22T00:00:00"/>
    <n v="1"/>
    <n v="0"/>
    <n v="-357"/>
  </r>
  <r>
    <n v="44784"/>
    <x v="1"/>
    <x v="135"/>
    <x v="102"/>
    <x v="9"/>
    <n v="4"/>
    <n v="2"/>
    <x v="2"/>
    <x v="2"/>
    <x v="1"/>
    <x v="0"/>
    <n v="89.25"/>
    <s v="Canceled"/>
    <d v="2015-08-22T00:00:00"/>
    <n v="1"/>
    <n v="0"/>
    <n v="-357"/>
  </r>
  <r>
    <n v="44785"/>
    <x v="1"/>
    <x v="127"/>
    <x v="102"/>
    <x v="61"/>
    <n v="7"/>
    <n v="2"/>
    <x v="2"/>
    <x v="1"/>
    <x v="1"/>
    <x v="0"/>
    <n v="89.25"/>
    <s v="Canceled"/>
    <d v="2015-08-04T00:00:00"/>
    <n v="1"/>
    <n v="0"/>
    <n v="-624.75"/>
  </r>
  <r>
    <n v="44786"/>
    <x v="1"/>
    <x v="127"/>
    <x v="102"/>
    <x v="61"/>
    <n v="7"/>
    <n v="2"/>
    <x v="2"/>
    <x v="1"/>
    <x v="1"/>
    <x v="0"/>
    <n v="89.25"/>
    <s v="Canceled"/>
    <d v="2015-08-04T00:00:00"/>
    <n v="1"/>
    <n v="0"/>
    <n v="-624.75"/>
  </r>
  <r>
    <n v="44787"/>
    <x v="1"/>
    <x v="180"/>
    <x v="102"/>
    <x v="76"/>
    <n v="8"/>
    <n v="2"/>
    <x v="2"/>
    <x v="0"/>
    <x v="12"/>
    <x v="0"/>
    <n v="82.94"/>
    <s v="Check-Out"/>
    <d v="2015-10-19T00:00:00"/>
    <n v="0"/>
    <n v="663.52"/>
    <n v="0"/>
  </r>
  <r>
    <n v="44788"/>
    <x v="1"/>
    <x v="223"/>
    <x v="103"/>
    <x v="3"/>
    <n v="1"/>
    <n v="1"/>
    <x v="1"/>
    <x v="0"/>
    <x v="1"/>
    <x v="0"/>
    <n v="65"/>
    <s v="Check-Out"/>
    <d v="2015-10-13T00:00:00"/>
    <n v="0"/>
    <n v="65"/>
    <n v="0"/>
  </r>
  <r>
    <n v="44789"/>
    <x v="1"/>
    <x v="183"/>
    <x v="103"/>
    <x v="76"/>
    <n v="2"/>
    <n v="2"/>
    <x v="2"/>
    <x v="1"/>
    <x v="5"/>
    <x v="0"/>
    <n v="103.5"/>
    <s v="Check-Out"/>
    <d v="2015-10-14T00:00:00"/>
    <n v="0"/>
    <n v="207"/>
    <n v="0"/>
  </r>
  <r>
    <n v="44790"/>
    <x v="1"/>
    <x v="147"/>
    <x v="103"/>
    <x v="17"/>
    <n v="2"/>
    <n v="2"/>
    <x v="3"/>
    <x v="2"/>
    <x v="1"/>
    <x v="0"/>
    <n v="65"/>
    <s v="Check-Out"/>
    <d v="2015-10-14T00:00:00"/>
    <n v="0"/>
    <n v="130"/>
    <n v="0"/>
  </r>
  <r>
    <n v="44791"/>
    <x v="1"/>
    <x v="147"/>
    <x v="103"/>
    <x v="17"/>
    <n v="2"/>
    <n v="1"/>
    <x v="3"/>
    <x v="2"/>
    <x v="1"/>
    <x v="0"/>
    <n v="60"/>
    <s v="Check-Out"/>
    <d v="2015-10-14T00:00:00"/>
    <n v="0"/>
    <n v="120"/>
    <n v="0"/>
  </r>
  <r>
    <n v="44792"/>
    <x v="1"/>
    <x v="147"/>
    <x v="103"/>
    <x v="17"/>
    <n v="2"/>
    <n v="2"/>
    <x v="3"/>
    <x v="2"/>
    <x v="1"/>
    <x v="0"/>
    <n v="65"/>
    <s v="Check-Out"/>
    <d v="2015-10-14T00:00:00"/>
    <n v="0"/>
    <n v="130"/>
    <n v="0"/>
  </r>
  <r>
    <n v="44793"/>
    <x v="1"/>
    <x v="147"/>
    <x v="103"/>
    <x v="17"/>
    <n v="2"/>
    <n v="2"/>
    <x v="3"/>
    <x v="2"/>
    <x v="1"/>
    <x v="0"/>
    <n v="65"/>
    <s v="Check-Out"/>
    <d v="2015-10-14T00:00:00"/>
    <n v="0"/>
    <n v="130"/>
    <n v="0"/>
  </r>
  <r>
    <n v="44794"/>
    <x v="1"/>
    <x v="147"/>
    <x v="103"/>
    <x v="17"/>
    <n v="2"/>
    <n v="2"/>
    <x v="3"/>
    <x v="2"/>
    <x v="1"/>
    <x v="0"/>
    <n v="65"/>
    <s v="Check-Out"/>
    <d v="2015-10-14T00:00:00"/>
    <n v="0"/>
    <n v="130"/>
    <n v="0"/>
  </r>
  <r>
    <n v="44795"/>
    <x v="1"/>
    <x v="147"/>
    <x v="103"/>
    <x v="17"/>
    <n v="2"/>
    <n v="1"/>
    <x v="3"/>
    <x v="2"/>
    <x v="1"/>
    <x v="0"/>
    <n v="60"/>
    <s v="Check-Out"/>
    <d v="2015-10-14T00:00:00"/>
    <n v="0"/>
    <n v="120"/>
    <n v="0"/>
  </r>
  <r>
    <n v="44796"/>
    <x v="1"/>
    <x v="147"/>
    <x v="103"/>
    <x v="17"/>
    <n v="2"/>
    <n v="1"/>
    <x v="3"/>
    <x v="2"/>
    <x v="1"/>
    <x v="0"/>
    <n v="60"/>
    <s v="Check-Out"/>
    <d v="2015-10-14T00:00:00"/>
    <n v="0"/>
    <n v="120"/>
    <n v="0"/>
  </r>
  <r>
    <n v="44797"/>
    <x v="1"/>
    <x v="147"/>
    <x v="103"/>
    <x v="17"/>
    <n v="2"/>
    <n v="2"/>
    <x v="3"/>
    <x v="2"/>
    <x v="1"/>
    <x v="0"/>
    <n v="65"/>
    <s v="Check-Out"/>
    <d v="2015-10-14T00:00:00"/>
    <n v="0"/>
    <n v="130"/>
    <n v="0"/>
  </r>
  <r>
    <n v="44798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799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0"/>
    <x v="1"/>
    <x v="183"/>
    <x v="103"/>
    <x v="76"/>
    <n v="3"/>
    <n v="2"/>
    <x v="2"/>
    <x v="1"/>
    <x v="5"/>
    <x v="0"/>
    <n v="103.5"/>
    <s v="Check-Out"/>
    <d v="2015-10-15T00:00:00"/>
    <n v="0"/>
    <n v="310.5"/>
    <n v="0"/>
  </r>
  <r>
    <n v="44801"/>
    <x v="1"/>
    <x v="159"/>
    <x v="103"/>
    <x v="71"/>
    <n v="3"/>
    <n v="2"/>
    <x v="2"/>
    <x v="0"/>
    <x v="22"/>
    <x v="0"/>
    <n v="94.5"/>
    <s v="Check-Out"/>
    <d v="2015-10-15T00:00:00"/>
    <n v="0"/>
    <n v="283.5"/>
    <n v="0"/>
  </r>
  <r>
    <n v="44802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3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4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5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6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7"/>
    <x v="1"/>
    <x v="172"/>
    <x v="103"/>
    <x v="75"/>
    <n v="3"/>
    <n v="2"/>
    <x v="2"/>
    <x v="0"/>
    <x v="0"/>
    <x v="0"/>
    <n v="83.16"/>
    <s v="Check-Out"/>
    <d v="2015-10-15T00:00:00"/>
    <n v="0"/>
    <n v="249.48"/>
    <n v="0"/>
  </r>
  <r>
    <n v="44808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9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0"/>
    <x v="1"/>
    <x v="220"/>
    <x v="103"/>
    <x v="48"/>
    <n v="3"/>
    <n v="2"/>
    <x v="2"/>
    <x v="0"/>
    <x v="1"/>
    <x v="0"/>
    <n v="109"/>
    <s v="Check-Out"/>
    <d v="2015-10-15T00:00:00"/>
    <n v="0"/>
    <n v="327"/>
    <n v="0"/>
  </r>
  <r>
    <n v="44811"/>
    <x v="1"/>
    <x v="183"/>
    <x v="103"/>
    <x v="76"/>
    <n v="3"/>
    <n v="2"/>
    <x v="2"/>
    <x v="1"/>
    <x v="5"/>
    <x v="0"/>
    <n v="103.5"/>
    <s v="Check-Out"/>
    <d v="2015-10-15T00:00:00"/>
    <n v="0"/>
    <n v="310.5"/>
    <n v="0"/>
  </r>
  <r>
    <n v="44812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3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4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5"/>
    <x v="1"/>
    <x v="183"/>
    <x v="103"/>
    <x v="76"/>
    <n v="3"/>
    <n v="2"/>
    <x v="2"/>
    <x v="1"/>
    <x v="1"/>
    <x v="0"/>
    <n v="103.5"/>
    <s v="Check-Out"/>
    <d v="2015-10-15T00:00:00"/>
    <n v="0"/>
    <n v="310.5"/>
    <n v="0"/>
  </r>
  <r>
    <n v="44816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7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8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9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20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21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22"/>
    <x v="1"/>
    <x v="172"/>
    <x v="103"/>
    <x v="75"/>
    <n v="4"/>
    <n v="2"/>
    <x v="2"/>
    <x v="1"/>
    <x v="3"/>
    <x v="0"/>
    <n v="94.5"/>
    <s v="Check-Out"/>
    <d v="2015-10-16T00:00:00"/>
    <n v="0"/>
    <n v="378"/>
    <n v="0"/>
  </r>
  <r>
    <n v="44823"/>
    <x v="1"/>
    <x v="154"/>
    <x v="103"/>
    <x v="43"/>
    <n v="4"/>
    <n v="2"/>
    <x v="2"/>
    <x v="3"/>
    <x v="0"/>
    <x v="0"/>
    <n v="69.11"/>
    <s v="Check-Out"/>
    <d v="2015-10-16T00:00:00"/>
    <n v="0"/>
    <n v="276.44"/>
    <n v="0"/>
  </r>
  <r>
    <n v="44824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25"/>
    <x v="1"/>
    <x v="72"/>
    <x v="103"/>
    <x v="190"/>
    <n v="4"/>
    <n v="2"/>
    <x v="2"/>
    <x v="2"/>
    <x v="1"/>
    <x v="0"/>
    <n v="89.25"/>
    <s v="Check-Out"/>
    <d v="2015-10-16T00:00:00"/>
    <n v="0"/>
    <n v="357"/>
    <n v="0"/>
  </r>
  <r>
    <n v="44826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27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28"/>
    <x v="1"/>
    <x v="147"/>
    <x v="103"/>
    <x v="17"/>
    <n v="4"/>
    <n v="1"/>
    <x v="3"/>
    <x v="2"/>
    <x v="1"/>
    <x v="0"/>
    <n v="60"/>
    <s v="Check-Out"/>
    <d v="2015-10-16T00:00:00"/>
    <n v="0"/>
    <n v="240"/>
    <n v="0"/>
  </r>
  <r>
    <n v="44829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30"/>
    <x v="1"/>
    <x v="73"/>
    <x v="103"/>
    <x v="321"/>
    <n v="4"/>
    <n v="2"/>
    <x v="2"/>
    <x v="0"/>
    <x v="25"/>
    <x v="0"/>
    <n v="89.25"/>
    <s v="Check-Out"/>
    <d v="2015-10-16T00:00:00"/>
    <n v="0"/>
    <n v="357"/>
    <n v="0"/>
  </r>
  <r>
    <n v="44831"/>
    <x v="1"/>
    <x v="147"/>
    <x v="103"/>
    <x v="17"/>
    <n v="4"/>
    <n v="1"/>
    <x v="3"/>
    <x v="2"/>
    <x v="1"/>
    <x v="0"/>
    <n v="60"/>
    <s v="Check-Out"/>
    <d v="2015-10-16T00:00:00"/>
    <n v="0"/>
    <n v="240"/>
    <n v="0"/>
  </r>
  <r>
    <n v="44832"/>
    <x v="1"/>
    <x v="72"/>
    <x v="103"/>
    <x v="190"/>
    <n v="4"/>
    <n v="2"/>
    <x v="2"/>
    <x v="2"/>
    <x v="14"/>
    <x v="0"/>
    <n v="89.25"/>
    <s v="Check-Out"/>
    <d v="2015-10-16T00:00:00"/>
    <n v="0"/>
    <n v="357"/>
    <n v="0"/>
  </r>
  <r>
    <n v="44833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34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35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36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37"/>
    <x v="1"/>
    <x v="153"/>
    <x v="103"/>
    <x v="113"/>
    <n v="4"/>
    <n v="2"/>
    <x v="0"/>
    <x v="0"/>
    <x v="1"/>
    <x v="0"/>
    <n v="105"/>
    <s v="Canceled"/>
    <d v="2015-09-09T00:00:00"/>
    <n v="1"/>
    <n v="0"/>
    <n v="-420"/>
  </r>
  <r>
    <n v="44838"/>
    <x v="1"/>
    <x v="147"/>
    <x v="103"/>
    <x v="17"/>
    <n v="4"/>
    <n v="1"/>
    <x v="3"/>
    <x v="2"/>
    <x v="1"/>
    <x v="0"/>
    <n v="60"/>
    <s v="Check-Out"/>
    <d v="2015-10-16T00:00:00"/>
    <n v="0"/>
    <n v="240"/>
    <n v="0"/>
  </r>
  <r>
    <n v="44839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40"/>
    <x v="1"/>
    <x v="162"/>
    <x v="104"/>
    <x v="28"/>
    <n v="1"/>
    <n v="1"/>
    <x v="3"/>
    <x v="2"/>
    <x v="1"/>
    <x v="0"/>
    <n v="75"/>
    <s v="Check-Out"/>
    <d v="2015-10-14T00:00:00"/>
    <n v="0"/>
    <n v="75"/>
    <n v="0"/>
  </r>
  <r>
    <n v="44841"/>
    <x v="1"/>
    <x v="162"/>
    <x v="104"/>
    <x v="28"/>
    <n v="1"/>
    <n v="1"/>
    <x v="3"/>
    <x v="2"/>
    <x v="1"/>
    <x v="0"/>
    <n v="75"/>
    <s v="Check-Out"/>
    <d v="2015-10-14T00:00:00"/>
    <n v="0"/>
    <n v="75"/>
    <n v="0"/>
  </r>
  <r>
    <n v="44842"/>
    <x v="1"/>
    <x v="181"/>
    <x v="104"/>
    <x v="118"/>
    <n v="1"/>
    <n v="2"/>
    <x v="3"/>
    <x v="3"/>
    <x v="1"/>
    <x v="0"/>
    <n v="84"/>
    <s v="Canceled"/>
    <d v="2015-09-07T00:00:00"/>
    <n v="1"/>
    <n v="0"/>
    <n v="-84"/>
  </r>
  <r>
    <n v="44843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44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45"/>
    <x v="1"/>
    <x v="162"/>
    <x v="104"/>
    <x v="28"/>
    <n v="1"/>
    <n v="1"/>
    <x v="3"/>
    <x v="2"/>
    <x v="1"/>
    <x v="0"/>
    <n v="75"/>
    <s v="Check-Out"/>
    <d v="2015-10-14T00:00:00"/>
    <n v="0"/>
    <n v="75"/>
    <n v="0"/>
  </r>
  <r>
    <n v="44846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47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48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49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50"/>
    <x v="1"/>
    <x v="185"/>
    <x v="104"/>
    <x v="76"/>
    <n v="2"/>
    <n v="2"/>
    <x v="3"/>
    <x v="1"/>
    <x v="1"/>
    <x v="0"/>
    <n v="82.8"/>
    <s v="Check-Out"/>
    <d v="2015-10-15T00:00:00"/>
    <n v="0"/>
    <n v="165.6"/>
    <n v="0"/>
  </r>
  <r>
    <n v="44851"/>
    <x v="1"/>
    <x v="180"/>
    <x v="104"/>
    <x v="27"/>
    <n v="2"/>
    <n v="2"/>
    <x v="3"/>
    <x v="3"/>
    <x v="1"/>
    <x v="0"/>
    <n v="75.599999999999994"/>
    <s v="Canceled"/>
    <d v="2015-09-09T00:00:00"/>
    <n v="1"/>
    <n v="0"/>
    <n v="-151.19999999999999"/>
  </r>
  <r>
    <n v="44852"/>
    <x v="1"/>
    <x v="126"/>
    <x v="104"/>
    <x v="37"/>
    <n v="2"/>
    <n v="2"/>
    <x v="2"/>
    <x v="1"/>
    <x v="3"/>
    <x v="0"/>
    <n v="98.25"/>
    <s v="Check-Out"/>
    <d v="2015-10-15T00:00:00"/>
    <n v="0"/>
    <n v="196.5"/>
    <n v="0"/>
  </r>
  <r>
    <n v="44853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54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55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56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57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58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59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60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61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62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63"/>
    <x v="1"/>
    <x v="185"/>
    <x v="104"/>
    <x v="76"/>
    <n v="3"/>
    <n v="2"/>
    <x v="3"/>
    <x v="0"/>
    <x v="0"/>
    <x v="0"/>
    <n v="76.5"/>
    <s v="Check-Out"/>
    <d v="2015-10-16T00:00:00"/>
    <n v="0"/>
    <n v="229.5"/>
    <n v="0"/>
  </r>
  <r>
    <n v="44864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65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66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67"/>
    <x v="1"/>
    <x v="164"/>
    <x v="104"/>
    <x v="116"/>
    <n v="3"/>
    <n v="2"/>
    <x v="2"/>
    <x v="1"/>
    <x v="5"/>
    <x v="0"/>
    <n v="94.5"/>
    <s v="Check-Out"/>
    <d v="2015-10-16T00:00:00"/>
    <n v="0"/>
    <n v="283.5"/>
    <n v="0"/>
  </r>
  <r>
    <n v="44868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69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70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1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2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3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74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75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6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7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8"/>
    <x v="1"/>
    <x v="162"/>
    <x v="104"/>
    <x v="28"/>
    <n v="1"/>
    <n v="1"/>
    <x v="3"/>
    <x v="2"/>
    <x v="1"/>
    <x v="0"/>
    <n v="75"/>
    <s v="Check-Out"/>
    <d v="2015-10-14T00:00:00"/>
    <n v="0"/>
    <n v="75"/>
    <n v="0"/>
  </r>
  <r>
    <n v="44879"/>
    <x v="1"/>
    <x v="147"/>
    <x v="104"/>
    <x v="130"/>
    <n v="4"/>
    <n v="2"/>
    <x v="2"/>
    <x v="0"/>
    <x v="0"/>
    <x v="0"/>
    <n v="89.25"/>
    <s v="Check-Out"/>
    <d v="2015-10-17T00:00:00"/>
    <n v="0"/>
    <n v="357"/>
    <n v="0"/>
  </r>
  <r>
    <n v="44880"/>
    <x v="1"/>
    <x v="158"/>
    <x v="104"/>
    <x v="32"/>
    <n v="4"/>
    <n v="2"/>
    <x v="2"/>
    <x v="1"/>
    <x v="26"/>
    <x v="0"/>
    <n v="94.5"/>
    <s v="Check-Out"/>
    <d v="2015-10-17T00:00:00"/>
    <n v="0"/>
    <n v="378"/>
    <n v="0"/>
  </r>
  <r>
    <n v="44881"/>
    <x v="1"/>
    <x v="171"/>
    <x v="105"/>
    <x v="25"/>
    <n v="2"/>
    <n v="2"/>
    <x v="2"/>
    <x v="0"/>
    <x v="1"/>
    <x v="0"/>
    <n v="72.760000000000005"/>
    <s v="Check-Out"/>
    <d v="2015-10-16T00:00:00"/>
    <n v="0"/>
    <n v="145.52000000000001"/>
    <n v="0"/>
  </r>
  <r>
    <n v="44882"/>
    <x v="1"/>
    <x v="148"/>
    <x v="105"/>
    <x v="45"/>
    <n v="2"/>
    <n v="2"/>
    <x v="2"/>
    <x v="0"/>
    <x v="1"/>
    <x v="0"/>
    <n v="89.25"/>
    <s v="Canceled"/>
    <d v="2015-08-26T00:00:00"/>
    <n v="1"/>
    <n v="0"/>
    <n v="-178.5"/>
  </r>
  <r>
    <n v="44883"/>
    <x v="1"/>
    <x v="172"/>
    <x v="105"/>
    <x v="109"/>
    <n v="4"/>
    <n v="2"/>
    <x v="2"/>
    <x v="0"/>
    <x v="1"/>
    <x v="0"/>
    <n v="78.540000000000006"/>
    <s v="Check-Out"/>
    <d v="2015-10-18T00:00:00"/>
    <n v="0"/>
    <n v="314.16000000000003"/>
    <n v="0"/>
  </r>
  <r>
    <n v="44884"/>
    <x v="1"/>
    <x v="172"/>
    <x v="105"/>
    <x v="109"/>
    <n v="4"/>
    <n v="2"/>
    <x v="2"/>
    <x v="0"/>
    <x v="25"/>
    <x v="0"/>
    <n v="87.54"/>
    <s v="Check-Out"/>
    <d v="2015-10-18T00:00:00"/>
    <n v="0"/>
    <n v="350.16"/>
    <n v="0"/>
  </r>
  <r>
    <n v="44885"/>
    <x v="1"/>
    <x v="146"/>
    <x v="105"/>
    <x v="88"/>
    <n v="4"/>
    <n v="2"/>
    <x v="2"/>
    <x v="1"/>
    <x v="92"/>
    <x v="0"/>
    <n v="89.25"/>
    <s v="Check-Out"/>
    <d v="2015-10-18T00:00:00"/>
    <n v="0"/>
    <n v="357"/>
    <n v="0"/>
  </r>
  <r>
    <n v="44886"/>
    <x v="1"/>
    <x v="126"/>
    <x v="105"/>
    <x v="18"/>
    <n v="5"/>
    <n v="2"/>
    <x v="2"/>
    <x v="1"/>
    <x v="12"/>
    <x v="0"/>
    <n v="89.25"/>
    <s v="Check-Out"/>
    <d v="2015-10-19T00:00:00"/>
    <n v="0"/>
    <n v="446.25"/>
    <n v="0"/>
  </r>
  <r>
    <n v="44887"/>
    <x v="1"/>
    <x v="158"/>
    <x v="105"/>
    <x v="16"/>
    <n v="5"/>
    <n v="2"/>
    <x v="2"/>
    <x v="0"/>
    <x v="1"/>
    <x v="0"/>
    <n v="78.540000000000006"/>
    <s v="Check-Out"/>
    <d v="2015-10-19T00:00:00"/>
    <n v="0"/>
    <n v="392.70000000000005"/>
    <n v="0"/>
  </r>
  <r>
    <n v="44889"/>
    <x v="1"/>
    <x v="147"/>
    <x v="106"/>
    <x v="45"/>
    <n v="1"/>
    <n v="2"/>
    <x v="2"/>
    <x v="1"/>
    <x v="3"/>
    <x v="0"/>
    <n v="89.25"/>
    <s v="Check-Out"/>
    <d v="2015-10-16T00:00:00"/>
    <n v="0"/>
    <n v="89.25"/>
    <n v="0"/>
  </r>
  <r>
    <n v="44890"/>
    <x v="1"/>
    <x v="151"/>
    <x v="106"/>
    <x v="112"/>
    <n v="2"/>
    <n v="2"/>
    <x v="2"/>
    <x v="1"/>
    <x v="1"/>
    <x v="0"/>
    <n v="89.25"/>
    <s v="Canceled"/>
    <d v="2015-08-26T00:00:00"/>
    <n v="1"/>
    <n v="0"/>
    <n v="-178.5"/>
  </r>
  <r>
    <n v="44891"/>
    <x v="1"/>
    <x v="164"/>
    <x v="106"/>
    <x v="71"/>
    <n v="2"/>
    <n v="2"/>
    <x v="2"/>
    <x v="1"/>
    <x v="1"/>
    <x v="0"/>
    <n v="103.05"/>
    <s v="Canceled"/>
    <d v="2015-09-17T00:00:00"/>
    <n v="1"/>
    <n v="0"/>
    <n v="-206.1"/>
  </r>
  <r>
    <n v="44892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3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4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5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6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7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8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9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0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1"/>
    <x v="1"/>
    <x v="153"/>
    <x v="106"/>
    <x v="119"/>
    <n v="3"/>
    <n v="2"/>
    <x v="2"/>
    <x v="0"/>
    <x v="1"/>
    <x v="0"/>
    <n v="72.760000000000005"/>
    <s v="Canceled"/>
    <d v="2015-10-14T00:00:00"/>
    <n v="1"/>
    <n v="0"/>
    <n v="-218.28000000000003"/>
  </r>
  <r>
    <n v="44902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3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4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5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6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7"/>
    <x v="1"/>
    <x v="167"/>
    <x v="106"/>
    <x v="28"/>
    <n v="4"/>
    <n v="2"/>
    <x v="2"/>
    <x v="1"/>
    <x v="0"/>
    <x v="0"/>
    <n v="99"/>
    <s v="Check-Out"/>
    <d v="2015-10-19T00:00:00"/>
    <n v="0"/>
    <n v="396"/>
    <n v="0"/>
  </r>
  <r>
    <n v="44908"/>
    <x v="1"/>
    <x v="76"/>
    <x v="106"/>
    <x v="70"/>
    <n v="4"/>
    <n v="2"/>
    <x v="2"/>
    <x v="0"/>
    <x v="1"/>
    <x v="0"/>
    <n v="89.25"/>
    <s v="Check-Out"/>
    <d v="2015-10-19T00:00:00"/>
    <n v="0"/>
    <n v="357"/>
    <n v="0"/>
  </r>
  <r>
    <n v="44909"/>
    <x v="1"/>
    <x v="151"/>
    <x v="106"/>
    <x v="112"/>
    <n v="5"/>
    <n v="2"/>
    <x v="3"/>
    <x v="1"/>
    <x v="18"/>
    <x v="0"/>
    <n v="76.5"/>
    <s v="Check-Out"/>
    <d v="2015-10-20T00:00:00"/>
    <n v="0"/>
    <n v="382.5"/>
    <n v="0"/>
  </r>
  <r>
    <n v="44910"/>
    <x v="1"/>
    <x v="151"/>
    <x v="106"/>
    <x v="112"/>
    <n v="5"/>
    <n v="2"/>
    <x v="3"/>
    <x v="1"/>
    <x v="18"/>
    <x v="0"/>
    <n v="76.5"/>
    <s v="Check-Out"/>
    <d v="2015-10-20T00:00:00"/>
    <n v="0"/>
    <n v="382.5"/>
    <n v="0"/>
  </r>
  <r>
    <n v="44911"/>
    <x v="1"/>
    <x v="49"/>
    <x v="106"/>
    <x v="158"/>
    <n v="5"/>
    <n v="2"/>
    <x v="2"/>
    <x v="0"/>
    <x v="12"/>
    <x v="0"/>
    <n v="89.25"/>
    <s v="Check-Out"/>
    <d v="2015-10-20T00:00:00"/>
    <n v="0"/>
    <n v="446.25"/>
    <n v="0"/>
  </r>
  <r>
    <n v="44912"/>
    <x v="1"/>
    <x v="47"/>
    <x v="106"/>
    <x v="202"/>
    <n v="6"/>
    <n v="2"/>
    <x v="2"/>
    <x v="0"/>
    <x v="12"/>
    <x v="0"/>
    <n v="89.25"/>
    <s v="Check-Out"/>
    <d v="2015-10-21T00:00:00"/>
    <n v="0"/>
    <n v="535.5"/>
    <n v="0"/>
  </r>
  <r>
    <n v="44913"/>
    <x v="1"/>
    <x v="151"/>
    <x v="106"/>
    <x v="112"/>
    <n v="6"/>
    <n v="2"/>
    <x v="2"/>
    <x v="1"/>
    <x v="26"/>
    <x v="0"/>
    <n v="89.25"/>
    <s v="Check-Out"/>
    <d v="2015-10-21T00:00:00"/>
    <n v="0"/>
    <n v="535.5"/>
    <n v="0"/>
  </r>
  <r>
    <n v="44914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15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16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17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18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19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20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1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2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3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4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5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26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27"/>
    <x v="1"/>
    <x v="148"/>
    <x v="107"/>
    <x v="88"/>
    <n v="1"/>
    <n v="2"/>
    <x v="2"/>
    <x v="0"/>
    <x v="25"/>
    <x v="0"/>
    <n v="89.2"/>
    <s v="Check-Out"/>
    <d v="2015-10-17T00:00:00"/>
    <n v="0"/>
    <n v="89.2"/>
    <n v="0"/>
  </r>
  <r>
    <n v="44928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9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0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1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2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3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34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35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6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7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38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39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0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41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2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3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4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5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46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7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8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49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50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51"/>
    <x v="1"/>
    <x v="103"/>
    <x v="107"/>
    <x v="56"/>
    <n v="1"/>
    <n v="2"/>
    <x v="3"/>
    <x v="2"/>
    <x v="12"/>
    <x v="0"/>
    <n v="109"/>
    <s v="Check-Out"/>
    <d v="2015-10-17T00:00:00"/>
    <n v="0"/>
    <n v="109"/>
    <n v="0"/>
  </r>
  <r>
    <n v="44952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53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54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55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56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57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58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59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60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61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6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6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64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65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66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67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68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4969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4970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71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7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7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74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4975"/>
    <x v="1"/>
    <x v="103"/>
    <x v="107"/>
    <x v="56"/>
    <n v="2"/>
    <n v="1"/>
    <x v="3"/>
    <x v="2"/>
    <x v="1"/>
    <x v="0"/>
    <n v="87"/>
    <s v="Check-Out"/>
    <d v="2015-10-18T00:00:00"/>
    <n v="0"/>
    <n v="174"/>
    <n v="0"/>
  </r>
  <r>
    <n v="44976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4977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4978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79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80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81"/>
    <x v="1"/>
    <x v="103"/>
    <x v="107"/>
    <x v="56"/>
    <n v="2"/>
    <n v="2"/>
    <x v="3"/>
    <x v="2"/>
    <x v="1"/>
    <x v="0"/>
    <n v="109"/>
    <s v="Check-Out"/>
    <d v="2015-10-18T00:00:00"/>
    <n v="0"/>
    <n v="218"/>
    <n v="0"/>
  </r>
  <r>
    <n v="4498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8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84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85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86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87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4988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4989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4990"/>
    <x v="1"/>
    <x v="103"/>
    <x v="107"/>
    <x v="56"/>
    <n v="2"/>
    <n v="2"/>
    <x v="3"/>
    <x v="2"/>
    <x v="1"/>
    <x v="0"/>
    <n v="109"/>
    <s v="Check-Out"/>
    <d v="2015-10-18T00:00:00"/>
    <n v="0"/>
    <n v="218"/>
    <n v="0"/>
  </r>
  <r>
    <n v="44991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9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9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94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9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96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4997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9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9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0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0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0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03"/>
    <x v="1"/>
    <x v="103"/>
    <x v="107"/>
    <x v="56"/>
    <n v="2"/>
    <n v="1"/>
    <x v="3"/>
    <x v="2"/>
    <x v="1"/>
    <x v="0"/>
    <n v="87"/>
    <s v="Canceled"/>
    <d v="2015-10-16T00:00:00"/>
    <n v="1"/>
    <n v="0"/>
    <n v="-174"/>
  </r>
  <r>
    <n v="45004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0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0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07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08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0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4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15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1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17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4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5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6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27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28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29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30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1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4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6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37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38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39"/>
    <x v="1"/>
    <x v="103"/>
    <x v="107"/>
    <x v="56"/>
    <n v="2"/>
    <n v="1"/>
    <x v="3"/>
    <x v="2"/>
    <x v="1"/>
    <x v="0"/>
    <n v="87"/>
    <s v="Canceled"/>
    <d v="2015-10-16T00:00:00"/>
    <n v="1"/>
    <n v="0"/>
    <n v="-174"/>
  </r>
  <r>
    <n v="45040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41"/>
    <x v="1"/>
    <x v="103"/>
    <x v="107"/>
    <x v="56"/>
    <n v="2"/>
    <n v="2"/>
    <x v="3"/>
    <x v="2"/>
    <x v="1"/>
    <x v="0"/>
    <n v="109"/>
    <s v="Check-Out"/>
    <d v="2015-10-18T00:00:00"/>
    <n v="0"/>
    <n v="218"/>
    <n v="0"/>
  </r>
  <r>
    <n v="4504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4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44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4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4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47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4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4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3"/>
    <x v="1"/>
    <x v="180"/>
    <x v="107"/>
    <x v="75"/>
    <n v="2"/>
    <n v="4"/>
    <x v="2"/>
    <x v="1"/>
    <x v="5"/>
    <x v="0"/>
    <n v="156.6"/>
    <s v="Check-Out"/>
    <d v="2015-10-18T00:00:00"/>
    <n v="0"/>
    <n v="313.2"/>
    <n v="0"/>
  </r>
  <r>
    <n v="45054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55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6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7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60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61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6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6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64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65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6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67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68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69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0"/>
    <x v="1"/>
    <x v="196"/>
    <x v="107"/>
    <x v="46"/>
    <n v="2"/>
    <n v="2"/>
    <x v="2"/>
    <x v="0"/>
    <x v="0"/>
    <x v="0"/>
    <n v="78.540000000000006"/>
    <s v="Check-Out"/>
    <d v="2015-10-18T00:00:00"/>
    <n v="0"/>
    <n v="157.08000000000001"/>
    <n v="0"/>
  </r>
  <r>
    <n v="45071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4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6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77"/>
    <x v="1"/>
    <x v="103"/>
    <x v="107"/>
    <x v="56"/>
    <n v="2"/>
    <n v="1"/>
    <x v="3"/>
    <x v="2"/>
    <x v="1"/>
    <x v="0"/>
    <n v="87"/>
    <s v="Check-Out"/>
    <d v="2015-10-18T00:00:00"/>
    <n v="0"/>
    <n v="174"/>
    <n v="0"/>
  </r>
  <r>
    <n v="4507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7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4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5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6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7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8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89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0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1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92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9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4"/>
    <x v="1"/>
    <x v="103"/>
    <x v="107"/>
    <x v="56"/>
    <n v="2"/>
    <n v="2"/>
    <x v="3"/>
    <x v="2"/>
    <x v="41"/>
    <x v="0"/>
    <n v="109"/>
    <s v="Check-Out"/>
    <d v="2015-10-18T00:00:00"/>
    <n v="0"/>
    <n v="218"/>
    <n v="0"/>
  </r>
  <r>
    <n v="4509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7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9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10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10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10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103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104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10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10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107"/>
    <x v="1"/>
    <x v="103"/>
    <x v="107"/>
    <x v="56"/>
    <n v="3"/>
    <n v="2"/>
    <x v="2"/>
    <x v="0"/>
    <x v="0"/>
    <x v="0"/>
    <n v="89.25"/>
    <s v="Check-Out"/>
    <d v="2015-10-19T00:00:00"/>
    <n v="0"/>
    <n v="267.75"/>
    <n v="0"/>
  </r>
  <r>
    <n v="45108"/>
    <x v="1"/>
    <x v="181"/>
    <x v="107"/>
    <x v="109"/>
    <n v="3"/>
    <n v="2"/>
    <x v="2"/>
    <x v="0"/>
    <x v="1"/>
    <x v="0"/>
    <n v="105.9"/>
    <s v="Check-Out"/>
    <d v="2015-10-19T00:00:00"/>
    <n v="0"/>
    <n v="317.70000000000005"/>
    <n v="0"/>
  </r>
  <r>
    <n v="45109"/>
    <x v="1"/>
    <x v="181"/>
    <x v="107"/>
    <x v="109"/>
    <n v="3"/>
    <n v="2"/>
    <x v="2"/>
    <x v="0"/>
    <x v="1"/>
    <x v="0"/>
    <n v="105.9"/>
    <s v="Check-Out"/>
    <d v="2015-10-19T00:00:00"/>
    <n v="0"/>
    <n v="317.70000000000005"/>
    <n v="0"/>
  </r>
  <r>
    <n v="45110"/>
    <x v="1"/>
    <x v="121"/>
    <x v="107"/>
    <x v="82"/>
    <n v="3"/>
    <n v="2"/>
    <x v="2"/>
    <x v="0"/>
    <x v="1"/>
    <x v="0"/>
    <n v="89.25"/>
    <s v="Check-Out"/>
    <d v="2015-10-19T00:00:00"/>
    <n v="0"/>
    <n v="267.75"/>
    <n v="0"/>
  </r>
  <r>
    <n v="45111"/>
    <x v="1"/>
    <x v="121"/>
    <x v="107"/>
    <x v="82"/>
    <n v="3"/>
    <n v="2"/>
    <x v="2"/>
    <x v="0"/>
    <x v="8"/>
    <x v="0"/>
    <n v="89.25"/>
    <s v="Check-Out"/>
    <d v="2015-10-19T00:00:00"/>
    <n v="0"/>
    <n v="267.75"/>
    <n v="0"/>
  </r>
  <r>
    <n v="45112"/>
    <x v="1"/>
    <x v="181"/>
    <x v="107"/>
    <x v="109"/>
    <n v="3"/>
    <n v="2"/>
    <x v="2"/>
    <x v="0"/>
    <x v="5"/>
    <x v="0"/>
    <n v="105.9"/>
    <s v="Check-Out"/>
    <d v="2015-10-19T00:00:00"/>
    <n v="0"/>
    <n v="317.70000000000005"/>
    <n v="0"/>
  </r>
  <r>
    <n v="45113"/>
    <x v="1"/>
    <x v="181"/>
    <x v="107"/>
    <x v="109"/>
    <n v="3"/>
    <n v="1"/>
    <x v="2"/>
    <x v="0"/>
    <x v="1"/>
    <x v="0"/>
    <n v="96.9"/>
    <s v="Check-Out"/>
    <d v="2015-10-19T00:00:00"/>
    <n v="0"/>
    <n v="290.70000000000005"/>
    <n v="0"/>
  </r>
  <r>
    <n v="45114"/>
    <x v="1"/>
    <x v="181"/>
    <x v="107"/>
    <x v="109"/>
    <n v="3"/>
    <n v="2"/>
    <x v="2"/>
    <x v="0"/>
    <x v="29"/>
    <x v="0"/>
    <n v="105.9"/>
    <s v="Check-Out"/>
    <d v="2015-10-19T00:00:00"/>
    <n v="0"/>
    <n v="317.70000000000005"/>
    <n v="0"/>
  </r>
  <r>
    <n v="45115"/>
    <x v="1"/>
    <x v="63"/>
    <x v="107"/>
    <x v="160"/>
    <n v="3"/>
    <n v="2"/>
    <x v="2"/>
    <x v="0"/>
    <x v="1"/>
    <x v="0"/>
    <n v="89.25"/>
    <s v="Check-Out"/>
    <d v="2015-10-19T00:00:00"/>
    <n v="0"/>
    <n v="267.75"/>
    <n v="0"/>
  </r>
  <r>
    <n v="45116"/>
    <x v="1"/>
    <x v="121"/>
    <x v="107"/>
    <x v="82"/>
    <n v="3"/>
    <n v="2"/>
    <x v="2"/>
    <x v="0"/>
    <x v="8"/>
    <x v="0"/>
    <n v="89.25"/>
    <s v="Check-Out"/>
    <d v="2015-10-19T00:00:00"/>
    <n v="0"/>
    <n v="267.75"/>
    <n v="0"/>
  </r>
  <r>
    <n v="45117"/>
    <x v="1"/>
    <x v="181"/>
    <x v="107"/>
    <x v="109"/>
    <n v="3"/>
    <n v="2"/>
    <x v="2"/>
    <x v="0"/>
    <x v="1"/>
    <x v="0"/>
    <n v="105.9"/>
    <s v="Check-Out"/>
    <d v="2015-10-19T00:00:00"/>
    <n v="0"/>
    <n v="317.70000000000005"/>
    <n v="0"/>
  </r>
  <r>
    <n v="45118"/>
    <x v="1"/>
    <x v="111"/>
    <x v="107"/>
    <x v="20"/>
    <n v="3"/>
    <n v="2"/>
    <x v="2"/>
    <x v="0"/>
    <x v="13"/>
    <x v="0"/>
    <n v="98.25"/>
    <s v="Check-Out"/>
    <d v="2015-10-19T00:00:00"/>
    <n v="0"/>
    <n v="294.75"/>
    <n v="0"/>
  </r>
  <r>
    <n v="45119"/>
    <x v="1"/>
    <x v="181"/>
    <x v="107"/>
    <x v="109"/>
    <n v="3"/>
    <n v="2"/>
    <x v="2"/>
    <x v="0"/>
    <x v="1"/>
    <x v="0"/>
    <n v="105.9"/>
    <s v="Check-Out"/>
    <d v="2015-10-19T00:00:00"/>
    <n v="0"/>
    <n v="317.70000000000005"/>
    <n v="0"/>
  </r>
  <r>
    <n v="45120"/>
    <x v="1"/>
    <x v="121"/>
    <x v="107"/>
    <x v="82"/>
    <n v="3"/>
    <n v="2"/>
    <x v="2"/>
    <x v="0"/>
    <x v="8"/>
    <x v="0"/>
    <n v="89.25"/>
    <s v="Check-Out"/>
    <d v="2015-10-19T00:00:00"/>
    <n v="0"/>
    <n v="267.75"/>
    <n v="0"/>
  </r>
  <r>
    <n v="45121"/>
    <x v="1"/>
    <x v="121"/>
    <x v="107"/>
    <x v="82"/>
    <n v="3"/>
    <n v="2"/>
    <x v="2"/>
    <x v="0"/>
    <x v="8"/>
    <x v="0"/>
    <n v="89.25"/>
    <s v="Check-Out"/>
    <d v="2015-10-19T00:00:00"/>
    <n v="0"/>
    <n v="267.75"/>
    <n v="0"/>
  </r>
  <r>
    <n v="45122"/>
    <x v="1"/>
    <x v="164"/>
    <x v="107"/>
    <x v="24"/>
    <n v="4"/>
    <n v="2"/>
    <x v="2"/>
    <x v="0"/>
    <x v="105"/>
    <x v="0"/>
    <n v="78.540000000000006"/>
    <s v="Check-Out"/>
    <d v="2015-10-20T00:00:00"/>
    <n v="0"/>
    <n v="314.16000000000003"/>
    <n v="0"/>
  </r>
  <r>
    <n v="45123"/>
    <x v="1"/>
    <x v="151"/>
    <x v="107"/>
    <x v="17"/>
    <n v="4"/>
    <n v="3"/>
    <x v="3"/>
    <x v="1"/>
    <x v="18"/>
    <x v="0"/>
    <n v="84.58"/>
    <s v="Check-Out"/>
    <d v="2015-10-20T00:00:00"/>
    <n v="0"/>
    <n v="338.32"/>
    <n v="0"/>
  </r>
  <r>
    <n v="45124"/>
    <x v="1"/>
    <x v="164"/>
    <x v="107"/>
    <x v="24"/>
    <n v="4"/>
    <n v="2"/>
    <x v="2"/>
    <x v="0"/>
    <x v="2"/>
    <x v="0"/>
    <n v="78.540000000000006"/>
    <s v="Check-Out"/>
    <d v="2015-10-20T00:00:00"/>
    <n v="0"/>
    <n v="314.16000000000003"/>
    <n v="0"/>
  </r>
  <r>
    <n v="45126"/>
    <x v="1"/>
    <x v="162"/>
    <x v="108"/>
    <x v="32"/>
    <n v="1"/>
    <n v="1"/>
    <x v="0"/>
    <x v="0"/>
    <x v="1"/>
    <x v="0"/>
    <n v="120"/>
    <s v="Canceled"/>
    <d v="2015-10-09T00:00:00"/>
    <n v="1"/>
    <n v="0"/>
    <n v="-120"/>
  </r>
  <r>
    <n v="45127"/>
    <x v="1"/>
    <x v="135"/>
    <x v="108"/>
    <x v="134"/>
    <n v="4"/>
    <n v="2"/>
    <x v="2"/>
    <x v="0"/>
    <x v="25"/>
    <x v="0"/>
    <n v="68.5"/>
    <s v="Check-Out"/>
    <d v="2015-10-21T00:00:00"/>
    <n v="0"/>
    <n v="274"/>
    <n v="0"/>
  </r>
  <r>
    <n v="45128"/>
    <x v="1"/>
    <x v="966"/>
    <x v="108"/>
    <x v="288"/>
    <n v="4"/>
    <n v="2"/>
    <x v="2"/>
    <x v="0"/>
    <x v="1"/>
    <x v="0"/>
    <n v="89.25"/>
    <s v="Canceled"/>
    <d v="2015-10-17T00:00:00"/>
    <n v="1"/>
    <n v="0"/>
    <n v="-357"/>
  </r>
  <r>
    <n v="45129"/>
    <x v="1"/>
    <x v="185"/>
    <x v="108"/>
    <x v="118"/>
    <n v="5"/>
    <n v="2"/>
    <x v="2"/>
    <x v="1"/>
    <x v="1"/>
    <x v="0"/>
    <n v="105.12"/>
    <s v="Canceled"/>
    <d v="2015-09-21T00:00:00"/>
    <n v="1"/>
    <n v="0"/>
    <n v="-525.6"/>
  </r>
  <r>
    <n v="45130"/>
    <x v="1"/>
    <x v="146"/>
    <x v="108"/>
    <x v="9"/>
    <n v="6"/>
    <n v="2"/>
    <x v="2"/>
    <x v="0"/>
    <x v="41"/>
    <x v="0"/>
    <n v="65.290000000000006"/>
    <s v="Check-Out"/>
    <d v="2015-10-23T00:00:00"/>
    <n v="0"/>
    <n v="391.74"/>
    <n v="0"/>
  </r>
  <r>
    <n v="45131"/>
    <x v="1"/>
    <x v="55"/>
    <x v="108"/>
    <x v="321"/>
    <n v="8"/>
    <n v="2"/>
    <x v="2"/>
    <x v="2"/>
    <x v="12"/>
    <x v="0"/>
    <n v="65.290000000000006"/>
    <s v="Check-Out"/>
    <d v="2015-10-25T00:00:00"/>
    <n v="0"/>
    <n v="522.32000000000005"/>
    <n v="0"/>
  </r>
  <r>
    <n v="45132"/>
    <x v="1"/>
    <x v="55"/>
    <x v="108"/>
    <x v="321"/>
    <n v="8"/>
    <n v="2"/>
    <x v="2"/>
    <x v="2"/>
    <x v="12"/>
    <x v="0"/>
    <n v="65.290000000000006"/>
    <s v="Check-Out"/>
    <d v="2015-10-25T00:00:00"/>
    <n v="0"/>
    <n v="522.32000000000005"/>
    <n v="0"/>
  </r>
  <r>
    <n v="45133"/>
    <x v="1"/>
    <x v="181"/>
    <x v="109"/>
    <x v="28"/>
    <n v="1"/>
    <n v="2"/>
    <x v="2"/>
    <x v="0"/>
    <x v="15"/>
    <x v="0"/>
    <n v="94.5"/>
    <s v="Check-Out"/>
    <d v="2015-10-19T00:00:00"/>
    <n v="0"/>
    <n v="94.5"/>
    <n v="0"/>
  </r>
  <r>
    <n v="45134"/>
    <x v="1"/>
    <x v="185"/>
    <x v="109"/>
    <x v="75"/>
    <n v="4"/>
    <n v="1"/>
    <x v="2"/>
    <x v="1"/>
    <x v="1"/>
    <x v="0"/>
    <n v="94.5"/>
    <s v="Canceled"/>
    <d v="2015-09-09T00:00:00"/>
    <n v="1"/>
    <n v="0"/>
    <n v="-378"/>
  </r>
  <r>
    <n v="45135"/>
    <x v="1"/>
    <x v="21"/>
    <x v="109"/>
    <x v="306"/>
    <n v="4"/>
    <n v="3"/>
    <x v="2"/>
    <x v="0"/>
    <x v="1"/>
    <x v="0"/>
    <n v="137"/>
    <s v="Canceled"/>
    <d v="2015-07-27T00:00:00"/>
    <n v="1"/>
    <n v="0"/>
    <n v="-548"/>
  </r>
  <r>
    <n v="45136"/>
    <x v="1"/>
    <x v="159"/>
    <x v="109"/>
    <x v="35"/>
    <n v="5"/>
    <n v="2"/>
    <x v="2"/>
    <x v="0"/>
    <x v="1"/>
    <x v="0"/>
    <n v="94.5"/>
    <s v="Canceled"/>
    <d v="2015-09-07T00:00:00"/>
    <n v="1"/>
    <n v="0"/>
    <n v="-472.5"/>
  </r>
  <r>
    <n v="45137"/>
    <x v="1"/>
    <x v="159"/>
    <x v="109"/>
    <x v="35"/>
    <n v="5"/>
    <n v="2"/>
    <x v="2"/>
    <x v="0"/>
    <x v="0"/>
    <x v="0"/>
    <n v="94.5"/>
    <s v="Check-Out"/>
    <d v="2015-10-23T00:00:00"/>
    <n v="0"/>
    <n v="472.5"/>
    <n v="0"/>
  </r>
  <r>
    <n v="45138"/>
    <x v="1"/>
    <x v="180"/>
    <x v="109"/>
    <x v="109"/>
    <n v="5"/>
    <n v="1"/>
    <x v="2"/>
    <x v="0"/>
    <x v="24"/>
    <x v="0"/>
    <n v="105"/>
    <s v="Check-Out"/>
    <d v="2015-10-23T00:00:00"/>
    <n v="0"/>
    <n v="525"/>
    <n v="0"/>
  </r>
  <r>
    <n v="45139"/>
    <x v="1"/>
    <x v="180"/>
    <x v="109"/>
    <x v="109"/>
    <n v="5"/>
    <n v="1"/>
    <x v="2"/>
    <x v="0"/>
    <x v="24"/>
    <x v="0"/>
    <n v="105"/>
    <s v="Check-Out"/>
    <d v="2015-10-23T00:00:00"/>
    <n v="0"/>
    <n v="525"/>
    <n v="0"/>
  </r>
  <r>
    <n v="45140"/>
    <x v="1"/>
    <x v="162"/>
    <x v="109"/>
    <x v="16"/>
    <n v="5"/>
    <n v="2"/>
    <x v="2"/>
    <x v="1"/>
    <x v="13"/>
    <x v="0"/>
    <n v="94.5"/>
    <s v="Check-Out"/>
    <d v="2015-10-23T00:00:00"/>
    <n v="0"/>
    <n v="472.5"/>
    <n v="0"/>
  </r>
  <r>
    <n v="45141"/>
    <x v="1"/>
    <x v="180"/>
    <x v="110"/>
    <x v="116"/>
    <n v="2"/>
    <n v="2"/>
    <x v="2"/>
    <x v="1"/>
    <x v="1"/>
    <x v="0"/>
    <n v="94.5"/>
    <s v="Canceled"/>
    <d v="2015-09-28T00:00:00"/>
    <n v="1"/>
    <n v="0"/>
    <n v="-189"/>
  </r>
  <r>
    <n v="45142"/>
    <x v="1"/>
    <x v="28"/>
    <x v="110"/>
    <x v="231"/>
    <n v="3"/>
    <n v="2"/>
    <x v="2"/>
    <x v="2"/>
    <x v="1"/>
    <x v="0"/>
    <n v="12"/>
    <s v="Canceled"/>
    <d v="2015-09-11T00:00:00"/>
    <n v="1"/>
    <n v="0"/>
    <n v="-36"/>
  </r>
  <r>
    <n v="45143"/>
    <x v="1"/>
    <x v="28"/>
    <x v="110"/>
    <x v="231"/>
    <n v="3"/>
    <n v="2"/>
    <x v="2"/>
    <x v="2"/>
    <x v="1"/>
    <x v="0"/>
    <n v="12"/>
    <s v="Canceled"/>
    <d v="2015-09-11T00:00:00"/>
    <n v="1"/>
    <n v="0"/>
    <n v="-36"/>
  </r>
  <r>
    <n v="45144"/>
    <x v="1"/>
    <x v="118"/>
    <x v="110"/>
    <x v="103"/>
    <n v="3"/>
    <n v="2"/>
    <x v="2"/>
    <x v="0"/>
    <x v="5"/>
    <x v="0"/>
    <n v="89.25"/>
    <s v="Check-Out"/>
    <d v="2015-10-22T00:00:00"/>
    <n v="0"/>
    <n v="267.75"/>
    <n v="0"/>
  </r>
  <r>
    <n v="45145"/>
    <x v="1"/>
    <x v="183"/>
    <x v="110"/>
    <x v="109"/>
    <n v="3"/>
    <n v="2"/>
    <x v="2"/>
    <x v="1"/>
    <x v="74"/>
    <x v="0"/>
    <n v="103.5"/>
    <s v="Check-Out"/>
    <d v="2015-10-22T00:00:00"/>
    <n v="0"/>
    <n v="310.5"/>
    <n v="0"/>
  </r>
  <r>
    <n v="45146"/>
    <x v="1"/>
    <x v="185"/>
    <x v="110"/>
    <x v="25"/>
    <n v="3"/>
    <n v="1"/>
    <x v="3"/>
    <x v="1"/>
    <x v="1"/>
    <x v="0"/>
    <n v="75.599999999999994"/>
    <s v="Canceled"/>
    <d v="2015-10-14T00:00:00"/>
    <n v="1"/>
    <n v="0"/>
    <n v="-226.79999999999998"/>
  </r>
  <r>
    <n v="45147"/>
    <x v="1"/>
    <x v="196"/>
    <x v="110"/>
    <x v="88"/>
    <n v="3"/>
    <n v="2"/>
    <x v="2"/>
    <x v="0"/>
    <x v="21"/>
    <x v="0"/>
    <n v="111"/>
    <s v="Check-Out"/>
    <d v="2015-10-22T00:00:00"/>
    <n v="0"/>
    <n v="333"/>
    <n v="0"/>
  </r>
  <r>
    <n v="45148"/>
    <x v="1"/>
    <x v="28"/>
    <x v="110"/>
    <x v="231"/>
    <n v="3"/>
    <n v="2"/>
    <x v="2"/>
    <x v="2"/>
    <x v="1"/>
    <x v="0"/>
    <n v="12"/>
    <s v="Canceled"/>
    <d v="2015-09-11T00:00:00"/>
    <n v="1"/>
    <n v="0"/>
    <n v="-36"/>
  </r>
  <r>
    <n v="45149"/>
    <x v="1"/>
    <x v="28"/>
    <x v="110"/>
    <x v="231"/>
    <n v="3"/>
    <n v="2"/>
    <x v="2"/>
    <x v="2"/>
    <x v="1"/>
    <x v="0"/>
    <n v="12"/>
    <s v="Canceled"/>
    <d v="2015-09-11T00:00:00"/>
    <n v="1"/>
    <n v="0"/>
    <n v="-36"/>
  </r>
  <r>
    <n v="45150"/>
    <x v="1"/>
    <x v="101"/>
    <x v="110"/>
    <x v="73"/>
    <n v="3"/>
    <n v="2"/>
    <x v="2"/>
    <x v="2"/>
    <x v="5"/>
    <x v="0"/>
    <n v="68.650000000000006"/>
    <s v="Check-Out"/>
    <d v="2015-10-22T00:00:00"/>
    <n v="0"/>
    <n v="205.95000000000002"/>
    <n v="0"/>
  </r>
  <r>
    <n v="45151"/>
    <x v="1"/>
    <x v="183"/>
    <x v="110"/>
    <x v="109"/>
    <n v="3"/>
    <n v="2"/>
    <x v="2"/>
    <x v="1"/>
    <x v="74"/>
    <x v="0"/>
    <n v="103.5"/>
    <s v="Check-Out"/>
    <d v="2015-10-22T00:00:00"/>
    <n v="0"/>
    <n v="310.5"/>
    <n v="0"/>
  </r>
  <r>
    <n v="45152"/>
    <x v="1"/>
    <x v="101"/>
    <x v="110"/>
    <x v="73"/>
    <n v="3"/>
    <n v="2"/>
    <x v="2"/>
    <x v="2"/>
    <x v="1"/>
    <x v="0"/>
    <n v="68.790000000000006"/>
    <s v="Check-Out"/>
    <d v="2015-10-22T00:00:00"/>
    <n v="0"/>
    <n v="206.37"/>
    <n v="0"/>
  </r>
  <r>
    <n v="45153"/>
    <x v="1"/>
    <x v="164"/>
    <x v="110"/>
    <x v="16"/>
    <n v="4"/>
    <n v="2"/>
    <x v="3"/>
    <x v="2"/>
    <x v="1"/>
    <x v="0"/>
    <n v="72.36"/>
    <s v="Canceled"/>
    <d v="2015-09-02T00:00:00"/>
    <n v="1"/>
    <n v="0"/>
    <n v="-289.44"/>
  </r>
  <r>
    <n v="45154"/>
    <x v="1"/>
    <x v="167"/>
    <x v="110"/>
    <x v="32"/>
    <n v="4"/>
    <n v="2"/>
    <x v="3"/>
    <x v="0"/>
    <x v="14"/>
    <x v="0"/>
    <n v="72.36"/>
    <s v="Check-Out"/>
    <d v="2015-10-23T00:00:00"/>
    <n v="0"/>
    <n v="289.44"/>
    <n v="0"/>
  </r>
  <r>
    <n v="45155"/>
    <x v="1"/>
    <x v="185"/>
    <x v="110"/>
    <x v="25"/>
    <n v="4"/>
    <n v="1"/>
    <x v="3"/>
    <x v="1"/>
    <x v="1"/>
    <x v="0"/>
    <n v="75.599999999999994"/>
    <s v="Canceled"/>
    <d v="2015-10-14T00:00:00"/>
    <n v="1"/>
    <n v="0"/>
    <n v="-302.39999999999998"/>
  </r>
  <r>
    <n v="45156"/>
    <x v="1"/>
    <x v="164"/>
    <x v="110"/>
    <x v="16"/>
    <n v="4"/>
    <n v="2"/>
    <x v="2"/>
    <x v="1"/>
    <x v="12"/>
    <x v="0"/>
    <n v="94.5"/>
    <s v="Check-Out"/>
    <d v="2015-10-23T00:00:00"/>
    <n v="0"/>
    <n v="378"/>
    <n v="0"/>
  </r>
  <r>
    <n v="45157"/>
    <x v="1"/>
    <x v="149"/>
    <x v="110"/>
    <x v="83"/>
    <n v="4"/>
    <n v="2"/>
    <x v="2"/>
    <x v="1"/>
    <x v="5"/>
    <x v="0"/>
    <n v="89.25"/>
    <s v="Check-Out"/>
    <d v="2015-10-23T00:00:00"/>
    <n v="0"/>
    <n v="357"/>
    <n v="0"/>
  </r>
  <r>
    <n v="45158"/>
    <x v="1"/>
    <x v="167"/>
    <x v="110"/>
    <x v="32"/>
    <n v="4"/>
    <n v="2"/>
    <x v="3"/>
    <x v="0"/>
    <x v="14"/>
    <x v="0"/>
    <n v="72.36"/>
    <s v="Check-Out"/>
    <d v="2015-10-23T00:00:00"/>
    <n v="0"/>
    <n v="289.44"/>
    <n v="0"/>
  </r>
  <r>
    <n v="45159"/>
    <x v="1"/>
    <x v="164"/>
    <x v="110"/>
    <x v="16"/>
    <n v="4"/>
    <n v="2"/>
    <x v="3"/>
    <x v="2"/>
    <x v="1"/>
    <x v="0"/>
    <n v="6"/>
    <s v="Canceled"/>
    <d v="2015-09-02T00:00:00"/>
    <n v="1"/>
    <n v="0"/>
    <n v="-24"/>
  </r>
  <r>
    <n v="45160"/>
    <x v="1"/>
    <x v="149"/>
    <x v="110"/>
    <x v="83"/>
    <n v="4"/>
    <n v="2"/>
    <x v="2"/>
    <x v="1"/>
    <x v="4"/>
    <x v="0"/>
    <n v="89.25"/>
    <s v="Check-Out"/>
    <d v="2015-10-23T00:00:00"/>
    <n v="0"/>
    <n v="357"/>
    <n v="0"/>
  </r>
  <r>
    <n v="45161"/>
    <x v="1"/>
    <x v="161"/>
    <x v="110"/>
    <x v="130"/>
    <n v="4"/>
    <n v="2"/>
    <x v="2"/>
    <x v="0"/>
    <x v="14"/>
    <x v="0"/>
    <n v="78.540000000000006"/>
    <s v="Check-Out"/>
    <d v="2015-10-23T00:00:00"/>
    <n v="0"/>
    <n v="314.16000000000003"/>
    <n v="0"/>
  </r>
  <r>
    <n v="45162"/>
    <x v="1"/>
    <x v="161"/>
    <x v="110"/>
    <x v="130"/>
    <n v="5"/>
    <n v="2"/>
    <x v="2"/>
    <x v="1"/>
    <x v="5"/>
    <x v="0"/>
    <n v="89.25"/>
    <s v="Check-Out"/>
    <d v="2015-10-24T00:00:00"/>
    <n v="0"/>
    <n v="446.25"/>
    <n v="0"/>
  </r>
  <r>
    <n v="45163"/>
    <x v="1"/>
    <x v="151"/>
    <x v="110"/>
    <x v="45"/>
    <n v="5"/>
    <n v="1"/>
    <x v="2"/>
    <x v="1"/>
    <x v="1"/>
    <x v="0"/>
    <n v="80.75"/>
    <s v="Canceled"/>
    <d v="2015-10-05T00:00:00"/>
    <n v="1"/>
    <n v="0"/>
    <n v="-403.75"/>
  </r>
  <r>
    <n v="45164"/>
    <x v="1"/>
    <x v="152"/>
    <x v="110"/>
    <x v="46"/>
    <n v="5"/>
    <n v="3"/>
    <x v="2"/>
    <x v="0"/>
    <x v="11"/>
    <x v="0"/>
    <n v="68.72"/>
    <s v="Check-Out"/>
    <d v="2015-10-24T00:00:00"/>
    <n v="0"/>
    <n v="343.6"/>
    <n v="0"/>
  </r>
  <r>
    <n v="45165"/>
    <x v="1"/>
    <x v="185"/>
    <x v="110"/>
    <x v="25"/>
    <n v="6"/>
    <n v="2"/>
    <x v="2"/>
    <x v="1"/>
    <x v="59"/>
    <x v="0"/>
    <n v="104.85"/>
    <s v="Check-Out"/>
    <d v="2015-10-25T00:00:00"/>
    <n v="0"/>
    <n v="629.09999999999991"/>
    <n v="0"/>
  </r>
  <r>
    <n v="45166"/>
    <x v="1"/>
    <x v="171"/>
    <x v="110"/>
    <x v="24"/>
    <n v="6"/>
    <n v="2"/>
    <x v="2"/>
    <x v="1"/>
    <x v="55"/>
    <x v="0"/>
    <n v="94.5"/>
    <s v="Check-Out"/>
    <d v="2015-10-25T00:00:00"/>
    <n v="0"/>
    <n v="567"/>
    <n v="0"/>
  </r>
  <r>
    <n v="45167"/>
    <x v="1"/>
    <x v="181"/>
    <x v="111"/>
    <x v="24"/>
    <n v="1"/>
    <n v="1"/>
    <x v="2"/>
    <x v="0"/>
    <x v="1"/>
    <x v="0"/>
    <n v="94.5"/>
    <s v="Check-Out"/>
    <d v="2015-10-21T00:00:00"/>
    <n v="0"/>
    <n v="94.5"/>
    <n v="0"/>
  </r>
  <r>
    <n v="45168"/>
    <x v="1"/>
    <x v="172"/>
    <x v="111"/>
    <x v="32"/>
    <n v="2"/>
    <n v="2"/>
    <x v="2"/>
    <x v="1"/>
    <x v="5"/>
    <x v="0"/>
    <n v="94.5"/>
    <s v="Check-Out"/>
    <d v="2015-10-22T00:00:00"/>
    <n v="0"/>
    <n v="189"/>
    <n v="0"/>
  </r>
  <r>
    <n v="45169"/>
    <x v="1"/>
    <x v="172"/>
    <x v="111"/>
    <x v="32"/>
    <n v="4"/>
    <n v="2"/>
    <x v="2"/>
    <x v="1"/>
    <x v="18"/>
    <x v="0"/>
    <n v="94.5"/>
    <s v="Check-Out"/>
    <d v="2015-10-24T00:00:00"/>
    <n v="0"/>
    <n v="378"/>
    <n v="0"/>
  </r>
  <r>
    <n v="45170"/>
    <x v="1"/>
    <x v="139"/>
    <x v="111"/>
    <x v="6"/>
    <n v="6"/>
    <n v="2"/>
    <x v="3"/>
    <x v="0"/>
    <x v="12"/>
    <x v="0"/>
    <n v="67.83"/>
    <s v="Check-Out"/>
    <d v="2015-10-26T00:00:00"/>
    <n v="0"/>
    <n v="406.98"/>
    <n v="0"/>
  </r>
  <r>
    <n v="45171"/>
    <x v="1"/>
    <x v="151"/>
    <x v="111"/>
    <x v="74"/>
    <n v="8"/>
    <n v="2"/>
    <x v="2"/>
    <x v="1"/>
    <x v="11"/>
    <x v="0"/>
    <n v="89.25"/>
    <s v="Check-Out"/>
    <d v="2015-10-28T00:00:00"/>
    <n v="0"/>
    <n v="714"/>
    <n v="0"/>
  </r>
  <r>
    <n v="45172"/>
    <x v="1"/>
    <x v="2"/>
    <x v="111"/>
    <x v="158"/>
    <n v="6"/>
    <n v="1"/>
    <x v="2"/>
    <x v="0"/>
    <x v="4"/>
    <x v="0"/>
    <n v="80.75"/>
    <s v="Check-Out"/>
    <d v="2015-10-26T00:00:00"/>
    <n v="0"/>
    <n v="484.5"/>
    <n v="0"/>
  </r>
  <r>
    <n v="45173"/>
    <x v="1"/>
    <x v="139"/>
    <x v="111"/>
    <x v="6"/>
    <n v="6"/>
    <n v="2"/>
    <x v="3"/>
    <x v="0"/>
    <x v="1"/>
    <x v="0"/>
    <n v="67.83"/>
    <s v="Check-Out"/>
    <d v="2015-10-26T00:00:00"/>
    <n v="0"/>
    <n v="406.98"/>
    <n v="0"/>
  </r>
  <r>
    <n v="45174"/>
    <x v="1"/>
    <x v="196"/>
    <x v="112"/>
    <x v="89"/>
    <n v="1"/>
    <n v="2"/>
    <x v="0"/>
    <x v="0"/>
    <x v="1"/>
    <x v="0"/>
    <n v="89.25"/>
    <s v="Canceled"/>
    <d v="2015-09-24T00:00:00"/>
    <n v="1"/>
    <n v="0"/>
    <n v="-89.25"/>
  </r>
  <r>
    <n v="45175"/>
    <x v="1"/>
    <x v="164"/>
    <x v="112"/>
    <x v="35"/>
    <n v="2"/>
    <n v="2"/>
    <x v="2"/>
    <x v="1"/>
    <x v="1"/>
    <x v="0"/>
    <n v="94.5"/>
    <s v="Check-Out"/>
    <d v="2015-10-23T00:00:00"/>
    <n v="0"/>
    <n v="189"/>
    <n v="0"/>
  </r>
  <r>
    <n v="45176"/>
    <x v="1"/>
    <x v="156"/>
    <x v="112"/>
    <x v="119"/>
    <n v="3"/>
    <n v="2"/>
    <x v="2"/>
    <x v="1"/>
    <x v="17"/>
    <x v="0"/>
    <n v="94.5"/>
    <s v="Check-Out"/>
    <d v="2015-10-24T00:00:00"/>
    <n v="0"/>
    <n v="283.5"/>
    <n v="0"/>
  </r>
  <r>
    <n v="45177"/>
    <x v="1"/>
    <x v="156"/>
    <x v="112"/>
    <x v="119"/>
    <n v="3"/>
    <n v="2"/>
    <x v="2"/>
    <x v="1"/>
    <x v="17"/>
    <x v="0"/>
    <n v="103.5"/>
    <s v="Check-Out"/>
    <d v="2015-10-24T00:00:00"/>
    <n v="0"/>
    <n v="310.5"/>
    <n v="0"/>
  </r>
  <r>
    <n v="45178"/>
    <x v="1"/>
    <x v="156"/>
    <x v="112"/>
    <x v="119"/>
    <n v="3"/>
    <n v="2"/>
    <x v="2"/>
    <x v="1"/>
    <x v="17"/>
    <x v="0"/>
    <n v="94.5"/>
    <s v="Check-Out"/>
    <d v="2015-10-24T00:00:00"/>
    <n v="0"/>
    <n v="283.5"/>
    <n v="0"/>
  </r>
  <r>
    <n v="45179"/>
    <x v="1"/>
    <x v="162"/>
    <x v="112"/>
    <x v="43"/>
    <n v="3"/>
    <n v="3"/>
    <x v="2"/>
    <x v="1"/>
    <x v="14"/>
    <x v="0"/>
    <n v="112"/>
    <s v="Check-Out"/>
    <d v="2015-10-24T00:00:00"/>
    <n v="0"/>
    <n v="336"/>
    <n v="0"/>
  </r>
  <r>
    <n v="45180"/>
    <x v="1"/>
    <x v="156"/>
    <x v="112"/>
    <x v="119"/>
    <n v="3"/>
    <n v="2"/>
    <x v="2"/>
    <x v="1"/>
    <x v="17"/>
    <x v="0"/>
    <n v="94.5"/>
    <s v="Check-Out"/>
    <d v="2015-10-24T00:00:00"/>
    <n v="0"/>
    <n v="283.5"/>
    <n v="0"/>
  </r>
  <r>
    <n v="45181"/>
    <x v="1"/>
    <x v="181"/>
    <x v="112"/>
    <x v="128"/>
    <n v="4"/>
    <n v="2"/>
    <x v="2"/>
    <x v="0"/>
    <x v="11"/>
    <x v="0"/>
    <n v="94.5"/>
    <s v="Check-Out"/>
    <d v="2015-10-25T00:00:00"/>
    <n v="0"/>
    <n v="378"/>
    <n v="0"/>
  </r>
  <r>
    <n v="45182"/>
    <x v="1"/>
    <x v="146"/>
    <x v="112"/>
    <x v="13"/>
    <n v="4"/>
    <n v="2"/>
    <x v="2"/>
    <x v="0"/>
    <x v="18"/>
    <x v="0"/>
    <n v="89.25"/>
    <s v="Check-Out"/>
    <d v="2015-10-25T00:00:00"/>
    <n v="0"/>
    <n v="357"/>
    <n v="0"/>
  </r>
  <r>
    <n v="45183"/>
    <x v="1"/>
    <x v="183"/>
    <x v="112"/>
    <x v="28"/>
    <n v="6"/>
    <n v="4"/>
    <x v="2"/>
    <x v="1"/>
    <x v="14"/>
    <x v="0"/>
    <n v="166.5"/>
    <s v="Check-Out"/>
    <d v="2015-10-27T00:00:00"/>
    <n v="0"/>
    <n v="999"/>
    <n v="0"/>
  </r>
  <r>
    <n v="45184"/>
    <x v="1"/>
    <x v="147"/>
    <x v="113"/>
    <x v="29"/>
    <n v="1"/>
    <n v="2"/>
    <x v="3"/>
    <x v="2"/>
    <x v="5"/>
    <x v="0"/>
    <n v="85"/>
    <s v="Check-Out"/>
    <d v="2015-10-23T00:00:00"/>
    <n v="0"/>
    <n v="85"/>
    <n v="0"/>
  </r>
  <r>
    <n v="45185"/>
    <x v="1"/>
    <x v="181"/>
    <x v="113"/>
    <x v="32"/>
    <n v="1"/>
    <n v="2"/>
    <x v="2"/>
    <x v="0"/>
    <x v="21"/>
    <x v="0"/>
    <n v="94.5"/>
    <s v="Check-Out"/>
    <d v="2015-10-23T00:00:00"/>
    <n v="0"/>
    <n v="94.5"/>
    <n v="0"/>
  </r>
  <r>
    <n v="45186"/>
    <x v="1"/>
    <x v="156"/>
    <x v="113"/>
    <x v="123"/>
    <n v="1"/>
    <n v="2"/>
    <x v="2"/>
    <x v="1"/>
    <x v="2"/>
    <x v="0"/>
    <n v="94.5"/>
    <s v="Check-Out"/>
    <d v="2015-10-23T00:00:00"/>
    <n v="0"/>
    <n v="94.5"/>
    <n v="0"/>
  </r>
  <r>
    <n v="45187"/>
    <x v="1"/>
    <x v="147"/>
    <x v="113"/>
    <x v="29"/>
    <n v="1"/>
    <n v="2"/>
    <x v="3"/>
    <x v="2"/>
    <x v="5"/>
    <x v="0"/>
    <n v="85"/>
    <s v="Check-Out"/>
    <d v="2015-10-23T00:00:00"/>
    <n v="0"/>
    <n v="85"/>
    <n v="0"/>
  </r>
  <r>
    <n v="45188"/>
    <x v="1"/>
    <x v="180"/>
    <x v="113"/>
    <x v="24"/>
    <n v="2"/>
    <n v="2"/>
    <x v="2"/>
    <x v="1"/>
    <x v="20"/>
    <x v="0"/>
    <n v="94.5"/>
    <s v="Check-Out"/>
    <d v="2015-10-24T00:00:00"/>
    <n v="0"/>
    <n v="189"/>
    <n v="0"/>
  </r>
  <r>
    <n v="45189"/>
    <x v="1"/>
    <x v="152"/>
    <x v="113"/>
    <x v="88"/>
    <n v="3"/>
    <n v="2"/>
    <x v="2"/>
    <x v="1"/>
    <x v="1"/>
    <x v="0"/>
    <n v="89.25"/>
    <s v="Canceled"/>
    <d v="2015-08-22T00:00:00"/>
    <n v="1"/>
    <n v="0"/>
    <n v="-267.75"/>
  </r>
  <r>
    <n v="45190"/>
    <x v="1"/>
    <x v="180"/>
    <x v="113"/>
    <x v="24"/>
    <n v="3"/>
    <n v="2"/>
    <x v="2"/>
    <x v="1"/>
    <x v="1"/>
    <x v="0"/>
    <n v="94.5"/>
    <s v="Canceled"/>
    <d v="2015-09-16T00:00:00"/>
    <n v="1"/>
    <n v="0"/>
    <n v="-283.5"/>
  </r>
  <r>
    <n v="45191"/>
    <x v="1"/>
    <x v="180"/>
    <x v="113"/>
    <x v="24"/>
    <n v="3"/>
    <n v="1"/>
    <x v="2"/>
    <x v="1"/>
    <x v="1"/>
    <x v="0"/>
    <n v="85.5"/>
    <s v="Canceled"/>
    <d v="2015-09-16T00:00:00"/>
    <n v="1"/>
    <n v="0"/>
    <n v="-256.5"/>
  </r>
  <r>
    <n v="45192"/>
    <x v="1"/>
    <x v="146"/>
    <x v="113"/>
    <x v="61"/>
    <n v="3"/>
    <n v="2"/>
    <x v="2"/>
    <x v="1"/>
    <x v="7"/>
    <x v="0"/>
    <n v="89.25"/>
    <s v="Check-Out"/>
    <d v="2015-10-25T00:00:00"/>
    <n v="0"/>
    <n v="267.75"/>
    <n v="0"/>
  </r>
  <r>
    <n v="45193"/>
    <x v="1"/>
    <x v="147"/>
    <x v="113"/>
    <x v="29"/>
    <n v="3"/>
    <n v="2"/>
    <x v="2"/>
    <x v="1"/>
    <x v="12"/>
    <x v="0"/>
    <n v="89.25"/>
    <s v="Check-Out"/>
    <d v="2015-10-25T00:00:00"/>
    <n v="0"/>
    <n v="267.75"/>
    <n v="0"/>
  </r>
  <r>
    <n v="45194"/>
    <x v="1"/>
    <x v="143"/>
    <x v="113"/>
    <x v="37"/>
    <n v="4"/>
    <n v="2"/>
    <x v="2"/>
    <x v="0"/>
    <x v="14"/>
    <x v="0"/>
    <n v="58.76"/>
    <s v="Check-Out"/>
    <d v="2015-10-26T00:00:00"/>
    <n v="0"/>
    <n v="235.04"/>
    <n v="0"/>
  </r>
  <r>
    <n v="45195"/>
    <x v="1"/>
    <x v="180"/>
    <x v="113"/>
    <x v="24"/>
    <n v="4"/>
    <n v="2"/>
    <x v="2"/>
    <x v="0"/>
    <x v="0"/>
    <x v="0"/>
    <n v="78.540000000000006"/>
    <s v="Check-Out"/>
    <d v="2015-10-26T00:00:00"/>
    <n v="0"/>
    <n v="314.16000000000003"/>
    <n v="0"/>
  </r>
  <r>
    <n v="45196"/>
    <x v="1"/>
    <x v="181"/>
    <x v="114"/>
    <x v="16"/>
    <n v="1"/>
    <n v="1"/>
    <x v="2"/>
    <x v="0"/>
    <x v="1"/>
    <x v="0"/>
    <n v="65.83"/>
    <s v="Check-Out"/>
    <d v="2015-10-24T00:00:00"/>
    <n v="0"/>
    <n v="65.83"/>
    <n v="0"/>
  </r>
  <r>
    <n v="45197"/>
    <x v="1"/>
    <x v="164"/>
    <x v="114"/>
    <x v="64"/>
    <n v="1"/>
    <n v="2"/>
    <x v="2"/>
    <x v="0"/>
    <x v="1"/>
    <x v="0"/>
    <n v="72.760000000000005"/>
    <s v="Check-Out"/>
    <d v="2015-10-24T00:00:00"/>
    <n v="0"/>
    <n v="72.760000000000005"/>
    <n v="0"/>
  </r>
  <r>
    <n v="45198"/>
    <x v="1"/>
    <x v="183"/>
    <x v="114"/>
    <x v="24"/>
    <n v="1"/>
    <n v="2"/>
    <x v="2"/>
    <x v="3"/>
    <x v="1"/>
    <x v="0"/>
    <n v="88.55"/>
    <s v="Check-Out"/>
    <d v="2015-10-24T00:00:00"/>
    <n v="0"/>
    <n v="88.55"/>
    <n v="0"/>
  </r>
  <r>
    <n v="45199"/>
    <x v="1"/>
    <x v="164"/>
    <x v="114"/>
    <x v="64"/>
    <n v="3"/>
    <n v="2"/>
    <x v="2"/>
    <x v="1"/>
    <x v="24"/>
    <x v="0"/>
    <n v="94.5"/>
    <s v="Check-Out"/>
    <d v="2015-10-26T00:00:00"/>
    <n v="0"/>
    <n v="283.5"/>
    <n v="0"/>
  </r>
  <r>
    <n v="45200"/>
    <x v="1"/>
    <x v="164"/>
    <x v="114"/>
    <x v="64"/>
    <n v="3"/>
    <n v="2"/>
    <x v="2"/>
    <x v="1"/>
    <x v="24"/>
    <x v="0"/>
    <n v="94.5"/>
    <s v="Check-Out"/>
    <d v="2015-10-26T00:00:00"/>
    <n v="0"/>
    <n v="283.5"/>
    <n v="0"/>
  </r>
  <r>
    <n v="45201"/>
    <x v="1"/>
    <x v="127"/>
    <x v="114"/>
    <x v="5"/>
    <n v="3"/>
    <n v="2"/>
    <x v="2"/>
    <x v="0"/>
    <x v="12"/>
    <x v="0"/>
    <n v="89.25"/>
    <s v="Check-Out"/>
    <d v="2015-10-26T00:00:00"/>
    <n v="0"/>
    <n v="267.75"/>
    <n v="0"/>
  </r>
  <r>
    <n v="45202"/>
    <x v="1"/>
    <x v="181"/>
    <x v="114"/>
    <x v="16"/>
    <n v="4"/>
    <n v="2"/>
    <x v="2"/>
    <x v="0"/>
    <x v="25"/>
    <x v="0"/>
    <n v="94.5"/>
    <s v="Check-Out"/>
    <d v="2015-10-27T00:00:00"/>
    <n v="0"/>
    <n v="378"/>
    <n v="0"/>
  </r>
  <r>
    <n v="45203"/>
    <x v="1"/>
    <x v="171"/>
    <x v="114"/>
    <x v="120"/>
    <n v="8"/>
    <n v="2"/>
    <x v="2"/>
    <x v="1"/>
    <x v="12"/>
    <x v="0"/>
    <n v="94.5"/>
    <s v="Check-Out"/>
    <d v="2015-10-31T00:00:00"/>
    <n v="0"/>
    <n v="756"/>
    <n v="0"/>
  </r>
  <r>
    <n v="45204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05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06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07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08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09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0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1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2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3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4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5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6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7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8"/>
    <x v="1"/>
    <x v="155"/>
    <x v="115"/>
    <x v="130"/>
    <n v="1"/>
    <n v="1"/>
    <x v="2"/>
    <x v="1"/>
    <x v="1"/>
    <x v="0"/>
    <n v="80.75"/>
    <s v="Check-Out"/>
    <d v="2015-10-25T00:00:00"/>
    <n v="0"/>
    <n v="80.75"/>
    <n v="0"/>
  </r>
  <r>
    <n v="45219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20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21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22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23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24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25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26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27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28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29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0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1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2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3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4"/>
    <x v="1"/>
    <x v="155"/>
    <x v="115"/>
    <x v="130"/>
    <n v="1"/>
    <n v="1"/>
    <x v="2"/>
    <x v="1"/>
    <x v="1"/>
    <x v="0"/>
    <n v="80.75"/>
    <s v="Check-Out"/>
    <d v="2015-10-25T00:00:00"/>
    <n v="0"/>
    <n v="80.75"/>
    <n v="0"/>
  </r>
  <r>
    <n v="45235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6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37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38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39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0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1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2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3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4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5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6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7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8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9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50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51"/>
    <x v="1"/>
    <x v="149"/>
    <x v="115"/>
    <x v="44"/>
    <n v="3"/>
    <n v="2"/>
    <x v="2"/>
    <x v="1"/>
    <x v="26"/>
    <x v="0"/>
    <n v="89.25"/>
    <s v="Check-Out"/>
    <d v="2015-10-27T00:00:00"/>
    <n v="0"/>
    <n v="267.75"/>
    <n v="0"/>
  </r>
  <r>
    <n v="45252"/>
    <x v="1"/>
    <x v="185"/>
    <x v="115"/>
    <x v="24"/>
    <n v="4"/>
    <n v="2"/>
    <x v="2"/>
    <x v="0"/>
    <x v="14"/>
    <x v="0"/>
    <n v="76.77"/>
    <s v="Check-Out"/>
    <d v="2015-10-28T00:00:00"/>
    <n v="0"/>
    <n v="307.08"/>
    <n v="0"/>
  </r>
  <r>
    <n v="45253"/>
    <x v="1"/>
    <x v="185"/>
    <x v="115"/>
    <x v="24"/>
    <n v="4"/>
    <n v="2"/>
    <x v="2"/>
    <x v="0"/>
    <x v="14"/>
    <x v="0"/>
    <n v="76.77"/>
    <s v="Check-Out"/>
    <d v="2015-10-28T00:00:00"/>
    <n v="0"/>
    <n v="307.08"/>
    <n v="0"/>
  </r>
  <r>
    <n v="45254"/>
    <x v="1"/>
    <x v="135"/>
    <x v="115"/>
    <x v="49"/>
    <n v="5"/>
    <n v="2"/>
    <x v="2"/>
    <x v="1"/>
    <x v="18"/>
    <x v="0"/>
    <n v="89.25"/>
    <s v="Check-Out"/>
    <d v="2015-10-29T00:00:00"/>
    <n v="0"/>
    <n v="446.25"/>
    <n v="0"/>
  </r>
  <r>
    <n v="4525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5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5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5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5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2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4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2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273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274"/>
    <x v="1"/>
    <x v="180"/>
    <x v="116"/>
    <x v="16"/>
    <n v="3"/>
    <n v="2"/>
    <x v="2"/>
    <x v="1"/>
    <x v="1"/>
    <x v="0"/>
    <n v="94.5"/>
    <s v="Canceled"/>
    <d v="2015-09-10T00:00:00"/>
    <n v="1"/>
    <n v="0"/>
    <n v="-283.5"/>
  </r>
  <r>
    <n v="4527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0"/>
    <x v="1"/>
    <x v="151"/>
    <x v="116"/>
    <x v="23"/>
    <n v="3"/>
    <n v="2"/>
    <x v="2"/>
    <x v="2"/>
    <x v="47"/>
    <x v="0"/>
    <n v="85.67"/>
    <s v="Check-Out"/>
    <d v="2015-10-28T00:00:00"/>
    <n v="0"/>
    <n v="257.01"/>
    <n v="0"/>
  </r>
  <r>
    <n v="4528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2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4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5"/>
    <x v="1"/>
    <x v="151"/>
    <x v="116"/>
    <x v="23"/>
    <n v="3"/>
    <n v="2"/>
    <x v="2"/>
    <x v="1"/>
    <x v="16"/>
    <x v="0"/>
    <n v="98.25"/>
    <s v="Check-Out"/>
    <d v="2015-10-28T00:00:00"/>
    <n v="0"/>
    <n v="294.75"/>
    <n v="0"/>
  </r>
  <r>
    <n v="4528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2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4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1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302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30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4"/>
    <x v="1"/>
    <x v="151"/>
    <x v="116"/>
    <x v="23"/>
    <n v="3"/>
    <n v="2"/>
    <x v="2"/>
    <x v="2"/>
    <x v="47"/>
    <x v="0"/>
    <n v="85.67"/>
    <s v="Check-Out"/>
    <d v="2015-10-28T00:00:00"/>
    <n v="0"/>
    <n v="257.01"/>
    <n v="0"/>
  </r>
  <r>
    <n v="4530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2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4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9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32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2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4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32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3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3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32"/>
    <x v="1"/>
    <x v="156"/>
    <x v="116"/>
    <x v="17"/>
    <n v="4"/>
    <n v="2"/>
    <x v="2"/>
    <x v="1"/>
    <x v="1"/>
    <x v="0"/>
    <n v="89.25"/>
    <s v="Canceled"/>
    <d v="2015-08-26T00:00:00"/>
    <n v="1"/>
    <n v="0"/>
    <n v="-357"/>
  </r>
  <r>
    <n v="45333"/>
    <x v="1"/>
    <x v="136"/>
    <x v="116"/>
    <x v="49"/>
    <n v="4"/>
    <n v="2"/>
    <x v="2"/>
    <x v="1"/>
    <x v="1"/>
    <x v="0"/>
    <n v="89.25"/>
    <s v="Canceled"/>
    <d v="2015-08-06T00:00:00"/>
    <n v="1"/>
    <n v="0"/>
    <n v="-357"/>
  </r>
  <r>
    <n v="45334"/>
    <x v="1"/>
    <x v="180"/>
    <x v="116"/>
    <x v="16"/>
    <n v="5"/>
    <n v="2"/>
    <x v="3"/>
    <x v="2"/>
    <x v="5"/>
    <x v="0"/>
    <n v="94.88"/>
    <s v="Check-Out"/>
    <d v="2015-10-30T00:00:00"/>
    <n v="0"/>
    <n v="474.4"/>
    <n v="0"/>
  </r>
  <r>
    <n v="45335"/>
    <x v="1"/>
    <x v="37"/>
    <x v="116"/>
    <x v="157"/>
    <n v="5"/>
    <n v="2"/>
    <x v="2"/>
    <x v="2"/>
    <x v="5"/>
    <x v="0"/>
    <n v="89.25"/>
    <s v="Check-Out"/>
    <d v="2015-10-30T00:00:00"/>
    <n v="0"/>
    <n v="446.25"/>
    <n v="0"/>
  </r>
  <r>
    <n v="45336"/>
    <x v="1"/>
    <x v="180"/>
    <x v="116"/>
    <x v="16"/>
    <n v="5"/>
    <n v="2"/>
    <x v="3"/>
    <x v="2"/>
    <x v="1"/>
    <x v="0"/>
    <n v="112.88"/>
    <s v="Check-Out"/>
    <d v="2015-10-30T00:00:00"/>
    <n v="0"/>
    <n v="564.4"/>
    <n v="0"/>
  </r>
  <r>
    <n v="45337"/>
    <x v="1"/>
    <x v="156"/>
    <x v="116"/>
    <x v="17"/>
    <n v="6"/>
    <n v="2"/>
    <x v="0"/>
    <x v="2"/>
    <x v="18"/>
    <x v="0"/>
    <n v="85.42"/>
    <s v="Check-Out"/>
    <d v="2015-10-31T00:00:00"/>
    <n v="0"/>
    <n v="512.52"/>
    <n v="0"/>
  </r>
  <r>
    <n v="45338"/>
    <x v="1"/>
    <x v="183"/>
    <x v="116"/>
    <x v="32"/>
    <n v="6"/>
    <n v="3"/>
    <x v="3"/>
    <x v="2"/>
    <x v="1"/>
    <x v="0"/>
    <n v="159.75"/>
    <s v="Canceled"/>
    <d v="2015-09-08T00:00:00"/>
    <n v="1"/>
    <n v="0"/>
    <n v="-958.5"/>
  </r>
  <r>
    <n v="45339"/>
    <x v="1"/>
    <x v="128"/>
    <x v="116"/>
    <x v="34"/>
    <n v="6"/>
    <n v="2"/>
    <x v="2"/>
    <x v="1"/>
    <x v="18"/>
    <x v="0"/>
    <n v="89.25"/>
    <s v="Check-Out"/>
    <d v="2015-10-31T00:00:00"/>
    <n v="0"/>
    <n v="535.5"/>
    <n v="0"/>
  </r>
  <r>
    <n v="45340"/>
    <x v="1"/>
    <x v="156"/>
    <x v="116"/>
    <x v="17"/>
    <n v="6"/>
    <n v="2"/>
    <x v="0"/>
    <x v="2"/>
    <x v="18"/>
    <x v="0"/>
    <n v="85.43"/>
    <s v="Check-Out"/>
    <d v="2015-10-31T00:00:00"/>
    <n v="0"/>
    <n v="512.58000000000004"/>
    <n v="0"/>
  </r>
  <r>
    <n v="45341"/>
    <x v="1"/>
    <x v="183"/>
    <x v="116"/>
    <x v="32"/>
    <n v="6"/>
    <n v="4"/>
    <x v="3"/>
    <x v="2"/>
    <x v="1"/>
    <x v="0"/>
    <n v="198.68"/>
    <s v="Canceled"/>
    <d v="2015-09-08T00:00:00"/>
    <n v="1"/>
    <n v="0"/>
    <n v="-1192.08"/>
  </r>
  <r>
    <n v="45342"/>
    <x v="1"/>
    <x v="83"/>
    <x v="116"/>
    <x v="148"/>
    <n v="4"/>
    <n v="2"/>
    <x v="2"/>
    <x v="0"/>
    <x v="13"/>
    <x v="0"/>
    <n v="89.25"/>
    <s v="Check-Out"/>
    <d v="2015-10-29T00:00:00"/>
    <n v="0"/>
    <n v="357"/>
    <n v="0"/>
  </r>
  <r>
    <n v="45343"/>
    <x v="1"/>
    <x v="136"/>
    <x v="116"/>
    <x v="49"/>
    <n v="4"/>
    <n v="2"/>
    <x v="2"/>
    <x v="1"/>
    <x v="1"/>
    <x v="0"/>
    <n v="89.25"/>
    <s v="Canceled"/>
    <d v="2015-08-06T00:00:00"/>
    <n v="1"/>
    <n v="0"/>
    <n v="-357"/>
  </r>
  <r>
    <n v="45344"/>
    <x v="1"/>
    <x v="37"/>
    <x v="116"/>
    <x v="157"/>
    <n v="5"/>
    <n v="2"/>
    <x v="2"/>
    <x v="2"/>
    <x v="5"/>
    <x v="0"/>
    <n v="89.25"/>
    <s v="Check-Out"/>
    <d v="2015-10-30T00:00:00"/>
    <n v="0"/>
    <n v="446.25"/>
    <n v="0"/>
  </r>
  <r>
    <n v="45345"/>
    <x v="1"/>
    <x v="180"/>
    <x v="116"/>
    <x v="16"/>
    <n v="5"/>
    <n v="4"/>
    <x v="3"/>
    <x v="2"/>
    <x v="1"/>
    <x v="0"/>
    <n v="186.52"/>
    <s v="Check-Out"/>
    <d v="2015-10-30T00:00:00"/>
    <n v="0"/>
    <n v="932.6"/>
    <n v="0"/>
  </r>
  <r>
    <n v="45346"/>
    <x v="1"/>
    <x v="156"/>
    <x v="117"/>
    <x v="130"/>
    <n v="2"/>
    <n v="2"/>
    <x v="3"/>
    <x v="0"/>
    <x v="1"/>
    <x v="0"/>
    <n v="72.239999999999995"/>
    <s v="Canceled"/>
    <d v="2015-09-21T00:00:00"/>
    <n v="1"/>
    <n v="0"/>
    <n v="-144.47999999999999"/>
  </r>
  <r>
    <n v="45347"/>
    <x v="1"/>
    <x v="156"/>
    <x v="117"/>
    <x v="130"/>
    <n v="2"/>
    <n v="2"/>
    <x v="3"/>
    <x v="0"/>
    <x v="1"/>
    <x v="0"/>
    <n v="72.239999999999995"/>
    <s v="Canceled"/>
    <d v="2015-09-21T00:00:00"/>
    <n v="1"/>
    <n v="0"/>
    <n v="-144.47999999999999"/>
  </r>
  <r>
    <n v="45348"/>
    <x v="1"/>
    <x v="156"/>
    <x v="117"/>
    <x v="130"/>
    <n v="2"/>
    <n v="2"/>
    <x v="3"/>
    <x v="0"/>
    <x v="1"/>
    <x v="0"/>
    <n v="72.239999999999995"/>
    <s v="Check-Out"/>
    <d v="2015-10-28T00:00:00"/>
    <n v="0"/>
    <n v="144.47999999999999"/>
    <n v="0"/>
  </r>
  <r>
    <n v="45349"/>
    <x v="1"/>
    <x v="197"/>
    <x v="117"/>
    <x v="8"/>
    <n v="2"/>
    <n v="2"/>
    <x v="3"/>
    <x v="0"/>
    <x v="1"/>
    <x v="0"/>
    <n v="76.5"/>
    <s v="Check-Out"/>
    <d v="2015-10-28T00:00:00"/>
    <n v="0"/>
    <n v="153"/>
    <n v="0"/>
  </r>
  <r>
    <n v="45350"/>
    <x v="1"/>
    <x v="156"/>
    <x v="117"/>
    <x v="130"/>
    <n v="2"/>
    <n v="2"/>
    <x v="3"/>
    <x v="0"/>
    <x v="1"/>
    <x v="0"/>
    <n v="72.239999999999995"/>
    <s v="Canceled"/>
    <d v="2015-09-21T00:00:00"/>
    <n v="1"/>
    <n v="0"/>
    <n v="-144.47999999999999"/>
  </r>
  <r>
    <n v="45351"/>
    <x v="1"/>
    <x v="156"/>
    <x v="117"/>
    <x v="130"/>
    <n v="2"/>
    <n v="2"/>
    <x v="3"/>
    <x v="0"/>
    <x v="1"/>
    <x v="0"/>
    <n v="72.239999999999995"/>
    <s v="Canceled"/>
    <d v="2015-09-21T00:00:00"/>
    <n v="1"/>
    <n v="0"/>
    <n v="-144.47999999999999"/>
  </r>
  <r>
    <n v="45352"/>
    <x v="1"/>
    <x v="197"/>
    <x v="117"/>
    <x v="8"/>
    <n v="2"/>
    <n v="2"/>
    <x v="3"/>
    <x v="0"/>
    <x v="1"/>
    <x v="0"/>
    <n v="76.5"/>
    <s v="Check-Out"/>
    <d v="2015-10-28T00:00:00"/>
    <n v="0"/>
    <n v="153"/>
    <n v="0"/>
  </r>
  <r>
    <n v="45353"/>
    <x v="1"/>
    <x v="156"/>
    <x v="117"/>
    <x v="130"/>
    <n v="2"/>
    <n v="2"/>
    <x v="3"/>
    <x v="0"/>
    <x v="1"/>
    <x v="0"/>
    <n v="72.239999999999995"/>
    <s v="Check-Out"/>
    <d v="2015-10-28T00:00:00"/>
    <n v="0"/>
    <n v="144.47999999999999"/>
    <n v="0"/>
  </r>
  <r>
    <n v="45354"/>
    <x v="1"/>
    <x v="197"/>
    <x v="117"/>
    <x v="8"/>
    <n v="2"/>
    <n v="2"/>
    <x v="3"/>
    <x v="0"/>
    <x v="1"/>
    <x v="0"/>
    <n v="76.5"/>
    <s v="Check-Out"/>
    <d v="2015-10-28T00:00:00"/>
    <n v="0"/>
    <n v="153"/>
    <n v="0"/>
  </r>
  <r>
    <n v="45355"/>
    <x v="1"/>
    <x v="156"/>
    <x v="117"/>
    <x v="130"/>
    <n v="2"/>
    <n v="2"/>
    <x v="3"/>
    <x v="0"/>
    <x v="1"/>
    <x v="0"/>
    <n v="72.239999999999995"/>
    <s v="Canceled"/>
    <d v="2015-09-21T00:00:00"/>
    <n v="1"/>
    <n v="0"/>
    <n v="-144.47999999999999"/>
  </r>
  <r>
    <n v="45356"/>
    <x v="1"/>
    <x v="156"/>
    <x v="117"/>
    <x v="130"/>
    <n v="2"/>
    <n v="2"/>
    <x v="3"/>
    <x v="0"/>
    <x v="15"/>
    <x v="0"/>
    <n v="72.239999999999995"/>
    <s v="Check-Out"/>
    <d v="2015-10-28T00:00:00"/>
    <n v="0"/>
    <n v="144.47999999999999"/>
    <n v="0"/>
  </r>
  <r>
    <n v="45357"/>
    <x v="1"/>
    <x v="197"/>
    <x v="117"/>
    <x v="8"/>
    <n v="2"/>
    <n v="2"/>
    <x v="3"/>
    <x v="0"/>
    <x v="1"/>
    <x v="0"/>
    <n v="76.5"/>
    <s v="Check-Out"/>
    <d v="2015-10-28T00:00:00"/>
    <n v="0"/>
    <n v="153"/>
    <n v="0"/>
  </r>
  <r>
    <n v="45358"/>
    <x v="1"/>
    <x v="197"/>
    <x v="117"/>
    <x v="8"/>
    <n v="2"/>
    <n v="2"/>
    <x v="3"/>
    <x v="0"/>
    <x v="1"/>
    <x v="0"/>
    <n v="76.5"/>
    <s v="Check-Out"/>
    <d v="2015-10-28T00:00:00"/>
    <n v="0"/>
    <n v="153"/>
    <n v="0"/>
  </r>
  <r>
    <n v="45359"/>
    <x v="1"/>
    <x v="172"/>
    <x v="117"/>
    <x v="113"/>
    <n v="3"/>
    <n v="2"/>
    <x v="2"/>
    <x v="1"/>
    <x v="18"/>
    <x v="0"/>
    <n v="94.5"/>
    <s v="Check-Out"/>
    <d v="2015-10-29T00:00:00"/>
    <n v="0"/>
    <n v="283.5"/>
    <n v="0"/>
  </r>
  <r>
    <n v="45360"/>
    <x v="1"/>
    <x v="149"/>
    <x v="117"/>
    <x v="61"/>
    <n v="4"/>
    <n v="2"/>
    <x v="2"/>
    <x v="1"/>
    <x v="4"/>
    <x v="0"/>
    <n v="89.25"/>
    <s v="Check-Out"/>
    <d v="2015-10-30T00:00:00"/>
    <n v="0"/>
    <n v="357"/>
    <n v="0"/>
  </r>
  <r>
    <n v="45361"/>
    <x v="1"/>
    <x v="61"/>
    <x v="118"/>
    <x v="115"/>
    <n v="3"/>
    <n v="2"/>
    <x v="2"/>
    <x v="0"/>
    <x v="18"/>
    <x v="0"/>
    <n v="89.25"/>
    <s v="Check-Out"/>
    <d v="2015-10-30T00:00:00"/>
    <n v="0"/>
    <n v="267.75"/>
    <n v="0"/>
  </r>
  <r>
    <n v="45362"/>
    <x v="1"/>
    <x v="158"/>
    <x v="118"/>
    <x v="130"/>
    <n v="5"/>
    <n v="2"/>
    <x v="2"/>
    <x v="0"/>
    <x v="0"/>
    <x v="0"/>
    <n v="74.61"/>
    <s v="Check-Out"/>
    <d v="2015-11-01T00:00:00"/>
    <n v="0"/>
    <n v="373.05"/>
    <n v="0"/>
  </r>
  <r>
    <n v="45363"/>
    <x v="1"/>
    <x v="160"/>
    <x v="118"/>
    <x v="45"/>
    <n v="5"/>
    <n v="2"/>
    <x v="2"/>
    <x v="1"/>
    <x v="0"/>
    <x v="0"/>
    <n v="72.25"/>
    <s v="Check-Out"/>
    <d v="2015-11-01T00:00:00"/>
    <n v="0"/>
    <n v="361.25"/>
    <n v="0"/>
  </r>
  <r>
    <n v="45364"/>
    <x v="1"/>
    <x v="160"/>
    <x v="118"/>
    <x v="45"/>
    <n v="5"/>
    <n v="2"/>
    <x v="2"/>
    <x v="1"/>
    <x v="0"/>
    <x v="0"/>
    <n v="72.25"/>
    <s v="Check-Out"/>
    <d v="2015-11-01T00:00:00"/>
    <n v="0"/>
    <n v="361.25"/>
    <n v="0"/>
  </r>
  <r>
    <n v="45365"/>
    <x v="1"/>
    <x v="195"/>
    <x v="119"/>
    <x v="109"/>
    <n v="1"/>
    <n v="1"/>
    <x v="2"/>
    <x v="1"/>
    <x v="92"/>
    <x v="0"/>
    <n v="120"/>
    <s v="Check-Out"/>
    <d v="2015-10-29T00:00:00"/>
    <n v="0"/>
    <n v="120"/>
    <n v="0"/>
  </r>
  <r>
    <n v="45366"/>
    <x v="1"/>
    <x v="195"/>
    <x v="119"/>
    <x v="109"/>
    <n v="1"/>
    <n v="1"/>
    <x v="2"/>
    <x v="1"/>
    <x v="5"/>
    <x v="0"/>
    <n v="120"/>
    <s v="Check-Out"/>
    <d v="2015-10-29T00:00:00"/>
    <n v="0"/>
    <n v="120"/>
    <n v="0"/>
  </r>
  <r>
    <n v="45367"/>
    <x v="1"/>
    <x v="164"/>
    <x v="119"/>
    <x v="123"/>
    <n v="2"/>
    <n v="1"/>
    <x v="2"/>
    <x v="1"/>
    <x v="1"/>
    <x v="0"/>
    <n v="85.5"/>
    <s v="Canceled"/>
    <d v="2015-09-17T00:00:00"/>
    <n v="1"/>
    <n v="0"/>
    <n v="-171"/>
  </r>
  <r>
    <n v="45368"/>
    <x v="1"/>
    <x v="196"/>
    <x v="119"/>
    <x v="134"/>
    <n v="2"/>
    <n v="2"/>
    <x v="2"/>
    <x v="0"/>
    <x v="17"/>
    <x v="0"/>
    <n v="89.25"/>
    <s v="Check-Out"/>
    <d v="2015-10-30T00:00:00"/>
    <n v="0"/>
    <n v="178.5"/>
    <n v="0"/>
  </r>
  <r>
    <n v="45369"/>
    <x v="1"/>
    <x v="155"/>
    <x v="119"/>
    <x v="88"/>
    <n v="2"/>
    <n v="2"/>
    <x v="2"/>
    <x v="1"/>
    <x v="1"/>
    <x v="0"/>
    <n v="97.33"/>
    <s v="Canceled"/>
    <d v="2015-08-28T00:00:00"/>
    <n v="1"/>
    <n v="0"/>
    <n v="-194.66"/>
  </r>
  <r>
    <n v="45370"/>
    <x v="1"/>
    <x v="157"/>
    <x v="119"/>
    <x v="130"/>
    <n v="2"/>
    <n v="2"/>
    <x v="2"/>
    <x v="1"/>
    <x v="5"/>
    <x v="0"/>
    <n v="89.25"/>
    <s v="Check-Out"/>
    <d v="2015-10-30T00:00:00"/>
    <n v="0"/>
    <n v="178.5"/>
    <n v="0"/>
  </r>
  <r>
    <n v="4537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2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4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7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8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2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4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6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387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388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9"/>
    <x v="1"/>
    <x v="151"/>
    <x v="119"/>
    <x v="13"/>
    <n v="3"/>
    <n v="1"/>
    <x v="2"/>
    <x v="2"/>
    <x v="1"/>
    <x v="0"/>
    <n v="75.33"/>
    <s v="Check-Out"/>
    <d v="2015-10-31T00:00:00"/>
    <n v="0"/>
    <n v="225.99"/>
    <n v="0"/>
  </r>
  <r>
    <n v="4539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9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92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93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394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39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96"/>
    <x v="1"/>
    <x v="151"/>
    <x v="119"/>
    <x v="13"/>
    <n v="3"/>
    <n v="1"/>
    <x v="2"/>
    <x v="2"/>
    <x v="1"/>
    <x v="0"/>
    <n v="75.33"/>
    <s v="Check-Out"/>
    <d v="2015-10-31T00:00:00"/>
    <n v="0"/>
    <n v="225.99"/>
    <n v="0"/>
  </r>
  <r>
    <n v="45397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98"/>
    <x v="1"/>
    <x v="164"/>
    <x v="119"/>
    <x v="123"/>
    <n v="2"/>
    <n v="1"/>
    <x v="2"/>
    <x v="1"/>
    <x v="1"/>
    <x v="0"/>
    <n v="85.5"/>
    <s v="Canceled"/>
    <d v="2015-09-17T00:00:00"/>
    <n v="1"/>
    <n v="0"/>
    <n v="-171"/>
  </r>
  <r>
    <n v="4539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1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02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0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4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7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8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2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1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4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1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7"/>
    <x v="1"/>
    <x v="151"/>
    <x v="119"/>
    <x v="13"/>
    <n v="3"/>
    <n v="1"/>
    <x v="2"/>
    <x v="2"/>
    <x v="1"/>
    <x v="0"/>
    <n v="75.33"/>
    <s v="Check-Out"/>
    <d v="2015-10-31T00:00:00"/>
    <n v="0"/>
    <n v="225.99"/>
    <n v="0"/>
  </r>
  <r>
    <n v="45418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1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2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4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2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7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8"/>
    <x v="1"/>
    <x v="151"/>
    <x v="119"/>
    <x v="13"/>
    <n v="3"/>
    <n v="1"/>
    <x v="2"/>
    <x v="2"/>
    <x v="1"/>
    <x v="0"/>
    <n v="75.33"/>
    <s v="Check-Out"/>
    <d v="2015-10-31T00:00:00"/>
    <n v="0"/>
    <n v="225.99"/>
    <n v="0"/>
  </r>
  <r>
    <n v="4542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2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3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4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7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8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2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4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7"/>
    <x v="1"/>
    <x v="180"/>
    <x v="119"/>
    <x v="43"/>
    <n v="4"/>
    <n v="2"/>
    <x v="2"/>
    <x v="0"/>
    <x v="5"/>
    <x v="0"/>
    <n v="62.21"/>
    <s v="Check-Out"/>
    <d v="2015-11-01T00:00:00"/>
    <n v="0"/>
    <n v="248.84"/>
    <n v="0"/>
  </r>
  <r>
    <n v="45448"/>
    <x v="1"/>
    <x v="172"/>
    <x v="119"/>
    <x v="90"/>
    <n v="4"/>
    <n v="3"/>
    <x v="3"/>
    <x v="0"/>
    <x v="55"/>
    <x v="0"/>
    <n v="112.5"/>
    <s v="Check-Out"/>
    <d v="2015-11-01T00:00:00"/>
    <n v="0"/>
    <n v="450"/>
    <n v="0"/>
  </r>
  <r>
    <n v="45449"/>
    <x v="1"/>
    <x v="157"/>
    <x v="120"/>
    <x v="46"/>
    <n v="1"/>
    <n v="4"/>
    <x v="2"/>
    <x v="1"/>
    <x v="2"/>
    <x v="0"/>
    <n v="139.5"/>
    <s v="Check-Out"/>
    <d v="2015-10-30T00:00:00"/>
    <n v="0"/>
    <n v="139.5"/>
    <n v="0"/>
  </r>
  <r>
    <n v="45450"/>
    <x v="1"/>
    <x v="162"/>
    <x v="120"/>
    <x v="112"/>
    <n v="2"/>
    <n v="1"/>
    <x v="3"/>
    <x v="2"/>
    <x v="1"/>
    <x v="0"/>
    <n v="75"/>
    <s v="Check-Out"/>
    <d v="2015-10-31T00:00:00"/>
    <n v="0"/>
    <n v="150"/>
    <n v="0"/>
  </r>
  <r>
    <n v="45451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2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3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4"/>
    <x v="1"/>
    <x v="162"/>
    <x v="120"/>
    <x v="112"/>
    <n v="2"/>
    <n v="1"/>
    <x v="3"/>
    <x v="2"/>
    <x v="1"/>
    <x v="0"/>
    <n v="75"/>
    <s v="Check-Out"/>
    <d v="2015-10-31T00:00:00"/>
    <n v="0"/>
    <n v="150"/>
    <n v="0"/>
  </r>
  <r>
    <n v="45455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6"/>
    <x v="1"/>
    <x v="162"/>
    <x v="120"/>
    <x v="112"/>
    <n v="2"/>
    <n v="1"/>
    <x v="3"/>
    <x v="2"/>
    <x v="1"/>
    <x v="0"/>
    <n v="75"/>
    <s v="Check-Out"/>
    <d v="2015-10-31T00:00:00"/>
    <n v="0"/>
    <n v="150"/>
    <n v="0"/>
  </r>
  <r>
    <n v="45457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8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9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60"/>
    <x v="1"/>
    <x v="162"/>
    <x v="120"/>
    <x v="112"/>
    <n v="3"/>
    <n v="2"/>
    <x v="2"/>
    <x v="1"/>
    <x v="5"/>
    <x v="0"/>
    <n v="72.25"/>
    <s v="Check-Out"/>
    <d v="2015-11-01T00:00:00"/>
    <n v="0"/>
    <n v="216.75"/>
    <n v="0"/>
  </r>
  <r>
    <n v="45461"/>
    <x v="1"/>
    <x v="162"/>
    <x v="120"/>
    <x v="112"/>
    <n v="3"/>
    <n v="2"/>
    <x v="2"/>
    <x v="1"/>
    <x v="5"/>
    <x v="0"/>
    <n v="72.25"/>
    <s v="Check-Out"/>
    <d v="2015-11-01T00:00:00"/>
    <n v="0"/>
    <n v="216.75"/>
    <n v="0"/>
  </r>
  <r>
    <n v="45462"/>
    <x v="1"/>
    <x v="160"/>
    <x v="120"/>
    <x v="88"/>
    <n v="4"/>
    <n v="2"/>
    <x v="2"/>
    <x v="1"/>
    <x v="3"/>
    <x v="0"/>
    <n v="93.08"/>
    <s v="Check-Out"/>
    <d v="2015-11-02T00:00:00"/>
    <n v="0"/>
    <n v="372.32"/>
    <n v="0"/>
  </r>
  <r>
    <n v="45463"/>
    <x v="1"/>
    <x v="88"/>
    <x v="120"/>
    <x v="203"/>
    <n v="4"/>
    <n v="2"/>
    <x v="3"/>
    <x v="0"/>
    <x v="12"/>
    <x v="0"/>
    <n v="56.52"/>
    <s v="Check-Out"/>
    <d v="2015-11-02T00:00:00"/>
    <n v="0"/>
    <n v="226.08"/>
    <n v="0"/>
  </r>
  <r>
    <n v="45464"/>
    <x v="1"/>
    <x v="164"/>
    <x v="120"/>
    <x v="114"/>
    <n v="5"/>
    <n v="2"/>
    <x v="2"/>
    <x v="0"/>
    <x v="12"/>
    <x v="0"/>
    <n v="97.47"/>
    <s v="Check-Out"/>
    <d v="2015-11-03T00:00:00"/>
    <n v="0"/>
    <n v="487.35"/>
    <n v="0"/>
  </r>
  <r>
    <n v="45465"/>
    <x v="1"/>
    <x v="167"/>
    <x v="121"/>
    <x v="114"/>
    <n v="1"/>
    <n v="1"/>
    <x v="2"/>
    <x v="1"/>
    <x v="1"/>
    <x v="0"/>
    <n v="85.5"/>
    <s v="Check-Out"/>
    <d v="2015-10-31T00:00:00"/>
    <n v="0"/>
    <n v="85.5"/>
    <n v="0"/>
  </r>
  <r>
    <n v="45466"/>
    <x v="1"/>
    <x v="158"/>
    <x v="121"/>
    <x v="74"/>
    <n v="2"/>
    <n v="2"/>
    <x v="0"/>
    <x v="0"/>
    <x v="1"/>
    <x v="0"/>
    <n v="76.5"/>
    <s v="Canceled"/>
    <d v="2015-08-28T00:00:00"/>
    <n v="1"/>
    <n v="0"/>
    <n v="-153"/>
  </r>
  <r>
    <n v="45467"/>
    <x v="1"/>
    <x v="167"/>
    <x v="121"/>
    <x v="114"/>
    <n v="2"/>
    <n v="2"/>
    <x v="2"/>
    <x v="0"/>
    <x v="4"/>
    <x v="0"/>
    <n v="66.53"/>
    <s v="Check-Out"/>
    <d v="2015-11-01T00:00:00"/>
    <n v="0"/>
    <n v="133.06"/>
    <n v="0"/>
  </r>
  <r>
    <n v="45468"/>
    <x v="1"/>
    <x v="158"/>
    <x v="121"/>
    <x v="74"/>
    <n v="2"/>
    <n v="2"/>
    <x v="0"/>
    <x v="0"/>
    <x v="1"/>
    <x v="0"/>
    <n v="76.5"/>
    <s v="Canceled"/>
    <d v="2015-08-28T00:00:00"/>
    <n v="1"/>
    <n v="0"/>
    <n v="-153"/>
  </r>
  <r>
    <n v="45469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0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1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2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3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4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5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6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7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8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9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0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1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2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3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4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5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6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7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8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9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90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91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92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93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94"/>
    <x v="1"/>
    <x v="180"/>
    <x v="122"/>
    <x v="92"/>
    <n v="1"/>
    <n v="4"/>
    <x v="2"/>
    <x v="1"/>
    <x v="11"/>
    <x v="0"/>
    <n v="139.5"/>
    <s v="Check-Out"/>
    <d v="2015-11-01T00:00:00"/>
    <n v="0"/>
    <n v="139.5"/>
    <n v="0"/>
  </r>
  <r>
    <n v="45495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496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497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498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499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0"/>
    <x v="1"/>
    <x v="119"/>
    <x v="122"/>
    <x v="70"/>
    <n v="2"/>
    <n v="1"/>
    <x v="2"/>
    <x v="2"/>
    <x v="1"/>
    <x v="0"/>
    <n v="60"/>
    <s v="Canceled"/>
    <d v="2015-10-06T00:00:00"/>
    <n v="1"/>
    <n v="0"/>
    <n v="-120"/>
  </r>
  <r>
    <n v="45501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2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3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04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5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06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07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8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9"/>
    <x v="1"/>
    <x v="119"/>
    <x v="122"/>
    <x v="70"/>
    <n v="2"/>
    <n v="3"/>
    <x v="2"/>
    <x v="2"/>
    <x v="3"/>
    <x v="0"/>
    <n v="84"/>
    <s v="Check-Out"/>
    <d v="2015-11-02T00:00:00"/>
    <n v="0"/>
    <n v="168"/>
    <n v="0"/>
  </r>
  <r>
    <n v="45510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1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2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3"/>
    <x v="1"/>
    <x v="119"/>
    <x v="122"/>
    <x v="70"/>
    <n v="2"/>
    <n v="1"/>
    <x v="2"/>
    <x v="2"/>
    <x v="1"/>
    <x v="0"/>
    <n v="0"/>
    <s v="Check-Out"/>
    <d v="2015-11-02T00:00:00"/>
    <n v="0"/>
    <n v="0"/>
    <n v="0"/>
  </r>
  <r>
    <n v="45514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5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6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7"/>
    <x v="1"/>
    <x v="119"/>
    <x v="122"/>
    <x v="70"/>
    <n v="2"/>
    <n v="1"/>
    <x v="2"/>
    <x v="2"/>
    <x v="1"/>
    <x v="0"/>
    <n v="60"/>
    <s v="Canceled"/>
    <d v="2015-10-06T00:00:00"/>
    <n v="1"/>
    <n v="0"/>
    <n v="-120"/>
  </r>
  <r>
    <n v="45518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9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20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21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22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23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24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25"/>
    <x v="1"/>
    <x v="119"/>
    <x v="122"/>
    <x v="70"/>
    <n v="2"/>
    <n v="1"/>
    <x v="2"/>
    <x v="2"/>
    <x v="1"/>
    <x v="0"/>
    <n v="0"/>
    <s v="Check-Out"/>
    <d v="2015-11-02T00:00:00"/>
    <n v="0"/>
    <n v="0"/>
    <n v="0"/>
  </r>
  <r>
    <n v="45526"/>
    <x v="1"/>
    <x v="151"/>
    <x v="122"/>
    <x v="6"/>
    <n v="4"/>
    <n v="2"/>
    <x v="2"/>
    <x v="1"/>
    <x v="1"/>
    <x v="0"/>
    <n v="76.5"/>
    <s v="Canceled"/>
    <d v="2015-10-06T00:00:00"/>
    <n v="1"/>
    <n v="0"/>
    <n v="-306"/>
  </r>
  <r>
    <n v="45527"/>
    <x v="1"/>
    <x v="135"/>
    <x v="122"/>
    <x v="91"/>
    <n v="7"/>
    <n v="2"/>
    <x v="2"/>
    <x v="0"/>
    <x v="12"/>
    <x v="0"/>
    <n v="54.63"/>
    <s v="Check-Out"/>
    <d v="2015-11-07T00:00:00"/>
    <n v="0"/>
    <n v="382.41"/>
    <n v="0"/>
  </r>
  <r>
    <n v="45528"/>
    <x v="1"/>
    <x v="149"/>
    <x v="122"/>
    <x v="15"/>
    <n v="9"/>
    <n v="2"/>
    <x v="2"/>
    <x v="1"/>
    <x v="1"/>
    <x v="0"/>
    <n v="89.25"/>
    <s v="Canceled"/>
    <d v="2015-10-10T00:00:00"/>
    <n v="1"/>
    <n v="0"/>
    <n v="-803.25"/>
  </r>
  <r>
    <n v="45529"/>
    <x v="1"/>
    <x v="156"/>
    <x v="123"/>
    <x v="89"/>
    <n v="3"/>
    <n v="2"/>
    <x v="3"/>
    <x v="3"/>
    <x v="0"/>
    <x v="0"/>
    <n v="32.71"/>
    <s v="Check-Out"/>
    <d v="2015-11-04T00:00:00"/>
    <n v="0"/>
    <n v="98.13"/>
    <n v="0"/>
  </r>
  <r>
    <n v="45530"/>
    <x v="1"/>
    <x v="156"/>
    <x v="123"/>
    <x v="89"/>
    <n v="3"/>
    <n v="2"/>
    <x v="3"/>
    <x v="3"/>
    <x v="0"/>
    <x v="0"/>
    <n v="32.71"/>
    <s v="Check-Out"/>
    <d v="2015-11-04T00:00:00"/>
    <n v="0"/>
    <n v="98.13"/>
    <n v="0"/>
  </r>
  <r>
    <n v="45531"/>
    <x v="1"/>
    <x v="151"/>
    <x v="123"/>
    <x v="37"/>
    <n v="4"/>
    <n v="2"/>
    <x v="2"/>
    <x v="1"/>
    <x v="0"/>
    <x v="0"/>
    <n v="72.25"/>
    <s v="Check-Out"/>
    <d v="2015-11-05T00:00:00"/>
    <n v="0"/>
    <n v="289"/>
    <n v="0"/>
  </r>
  <r>
    <n v="45532"/>
    <x v="1"/>
    <x v="162"/>
    <x v="123"/>
    <x v="46"/>
    <n v="4"/>
    <n v="2"/>
    <x v="3"/>
    <x v="0"/>
    <x v="0"/>
    <x v="0"/>
    <n v="63.3"/>
    <s v="Check-Out"/>
    <d v="2015-11-05T00:00:00"/>
    <n v="0"/>
    <n v="253.2"/>
    <n v="0"/>
  </r>
  <r>
    <n v="45533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4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5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6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7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8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9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40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41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42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43"/>
    <x v="1"/>
    <x v="148"/>
    <x v="124"/>
    <x v="78"/>
    <n v="3"/>
    <n v="2"/>
    <x v="2"/>
    <x v="1"/>
    <x v="12"/>
    <x v="0"/>
    <n v="72.25"/>
    <s v="Check-Out"/>
    <d v="2015-11-05T00:00:00"/>
    <n v="0"/>
    <n v="216.75"/>
    <n v="0"/>
  </r>
  <r>
    <n v="45544"/>
    <x v="1"/>
    <x v="88"/>
    <x v="124"/>
    <x v="162"/>
    <n v="3"/>
    <n v="2"/>
    <x v="3"/>
    <x v="0"/>
    <x v="1"/>
    <x v="0"/>
    <n v="45.87"/>
    <s v="Check-Out"/>
    <d v="2015-11-05T00:00:00"/>
    <n v="0"/>
    <n v="137.60999999999999"/>
    <n v="0"/>
  </r>
  <r>
    <n v="45545"/>
    <x v="1"/>
    <x v="148"/>
    <x v="124"/>
    <x v="78"/>
    <n v="4"/>
    <n v="2"/>
    <x v="2"/>
    <x v="1"/>
    <x v="1"/>
    <x v="0"/>
    <n v="72.25"/>
    <s v="Canceled"/>
    <d v="2015-10-08T00:00:00"/>
    <n v="1"/>
    <n v="0"/>
    <n v="-289"/>
  </r>
  <r>
    <n v="45546"/>
    <x v="1"/>
    <x v="152"/>
    <x v="128"/>
    <x v="72"/>
    <n v="2"/>
    <n v="2"/>
    <x v="2"/>
    <x v="0"/>
    <x v="1"/>
    <x v="0"/>
    <n v="86.47"/>
    <s v="Check-Out"/>
    <d v="2015-11-08T00:00:00"/>
    <n v="0"/>
    <n v="172.94"/>
    <n v="0"/>
  </r>
  <r>
    <n v="45547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48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49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50"/>
    <x v="1"/>
    <x v="103"/>
    <x v="128"/>
    <x v="127"/>
    <n v="3"/>
    <n v="1"/>
    <x v="2"/>
    <x v="2"/>
    <x v="5"/>
    <x v="0"/>
    <n v="0"/>
    <s v="Check-Out"/>
    <d v="2015-11-09T00:00:00"/>
    <n v="0"/>
    <n v="0"/>
    <n v="0"/>
  </r>
  <r>
    <n v="45551"/>
    <x v="1"/>
    <x v="187"/>
    <x v="128"/>
    <x v="119"/>
    <n v="3"/>
    <n v="2"/>
    <x v="3"/>
    <x v="0"/>
    <x v="3"/>
    <x v="0"/>
    <n v="60"/>
    <s v="Check-Out"/>
    <d v="2015-11-09T00:00:00"/>
    <n v="0"/>
    <n v="180"/>
    <n v="0"/>
  </r>
  <r>
    <n v="45552"/>
    <x v="1"/>
    <x v="103"/>
    <x v="128"/>
    <x v="127"/>
    <n v="3"/>
    <n v="2"/>
    <x v="2"/>
    <x v="2"/>
    <x v="92"/>
    <x v="0"/>
    <n v="60"/>
    <s v="Check-Out"/>
    <d v="2015-11-09T00:00:00"/>
    <n v="0"/>
    <n v="180"/>
    <n v="0"/>
  </r>
  <r>
    <n v="45553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54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55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56"/>
    <x v="1"/>
    <x v="187"/>
    <x v="128"/>
    <x v="119"/>
    <n v="3"/>
    <n v="2"/>
    <x v="3"/>
    <x v="0"/>
    <x v="3"/>
    <x v="0"/>
    <n v="60"/>
    <s v="Check-Out"/>
    <d v="2015-11-09T00:00:00"/>
    <n v="0"/>
    <n v="180"/>
    <n v="0"/>
  </r>
  <r>
    <n v="45557"/>
    <x v="1"/>
    <x v="103"/>
    <x v="128"/>
    <x v="127"/>
    <n v="3"/>
    <n v="2"/>
    <x v="2"/>
    <x v="2"/>
    <x v="82"/>
    <x v="0"/>
    <n v="60"/>
    <s v="Check-Out"/>
    <d v="2015-11-09T00:00:00"/>
    <n v="0"/>
    <n v="180"/>
    <n v="0"/>
  </r>
  <r>
    <n v="45558"/>
    <x v="1"/>
    <x v="103"/>
    <x v="128"/>
    <x v="127"/>
    <n v="3"/>
    <n v="2"/>
    <x v="2"/>
    <x v="2"/>
    <x v="1"/>
    <x v="0"/>
    <n v="60"/>
    <s v="Canceled"/>
    <d v="2015-11-03T00:00:00"/>
    <n v="1"/>
    <n v="0"/>
    <n v="-180"/>
  </r>
  <r>
    <n v="45559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0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1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2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3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4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5"/>
    <x v="1"/>
    <x v="103"/>
    <x v="128"/>
    <x v="127"/>
    <n v="3"/>
    <n v="2"/>
    <x v="2"/>
    <x v="2"/>
    <x v="1"/>
    <x v="0"/>
    <n v="60"/>
    <s v="Canceled"/>
    <d v="2015-11-03T00:00:00"/>
    <n v="1"/>
    <n v="0"/>
    <n v="-180"/>
  </r>
  <r>
    <n v="45566"/>
    <x v="1"/>
    <x v="148"/>
    <x v="128"/>
    <x v="63"/>
    <n v="5"/>
    <n v="2"/>
    <x v="2"/>
    <x v="1"/>
    <x v="11"/>
    <x v="0"/>
    <n v="72.25"/>
    <s v="Check-Out"/>
    <d v="2015-11-11T00:00:00"/>
    <n v="0"/>
    <n v="361.25"/>
    <n v="0"/>
  </r>
  <r>
    <n v="45567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68"/>
    <x v="1"/>
    <x v="137"/>
    <x v="129"/>
    <x v="298"/>
    <n v="2"/>
    <n v="2"/>
    <x v="2"/>
    <x v="2"/>
    <x v="3"/>
    <x v="0"/>
    <n v="60"/>
    <s v="Check-Out"/>
    <d v="2015-11-09T00:00:00"/>
    <n v="0"/>
    <n v="120"/>
    <n v="0"/>
  </r>
  <r>
    <n v="45569"/>
    <x v="1"/>
    <x v="137"/>
    <x v="129"/>
    <x v="298"/>
    <n v="2"/>
    <n v="2"/>
    <x v="2"/>
    <x v="2"/>
    <x v="1"/>
    <x v="0"/>
    <n v="60"/>
    <s v="Canceled"/>
    <d v="2015-10-21T00:00:00"/>
    <n v="1"/>
    <n v="0"/>
    <n v="-120"/>
  </r>
  <r>
    <n v="45570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71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72"/>
    <x v="1"/>
    <x v="137"/>
    <x v="129"/>
    <x v="298"/>
    <n v="2"/>
    <n v="2"/>
    <x v="2"/>
    <x v="2"/>
    <x v="2"/>
    <x v="0"/>
    <n v="60"/>
    <s v="Check-Out"/>
    <d v="2015-11-09T00:00:00"/>
    <n v="0"/>
    <n v="120"/>
    <n v="0"/>
  </r>
  <r>
    <n v="45573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74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75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76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77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78"/>
    <x v="1"/>
    <x v="137"/>
    <x v="129"/>
    <x v="298"/>
    <n v="2"/>
    <n v="2"/>
    <x v="2"/>
    <x v="2"/>
    <x v="3"/>
    <x v="0"/>
    <n v="60"/>
    <s v="Check-Out"/>
    <d v="2015-11-09T00:00:00"/>
    <n v="0"/>
    <n v="120"/>
    <n v="0"/>
  </r>
  <r>
    <n v="45579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80"/>
    <x v="1"/>
    <x v="137"/>
    <x v="129"/>
    <x v="298"/>
    <n v="2"/>
    <n v="2"/>
    <x v="2"/>
    <x v="2"/>
    <x v="1"/>
    <x v="0"/>
    <n v="60"/>
    <s v="Canceled"/>
    <d v="2015-10-21T00:00:00"/>
    <n v="1"/>
    <n v="0"/>
    <n v="-120"/>
  </r>
  <r>
    <n v="45581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82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83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84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85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86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87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88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89"/>
    <x v="1"/>
    <x v="155"/>
    <x v="130"/>
    <x v="37"/>
    <n v="3"/>
    <n v="2"/>
    <x v="3"/>
    <x v="0"/>
    <x v="0"/>
    <x v="0"/>
    <n v="49.07"/>
    <s v="Check-Out"/>
    <d v="2015-11-11T00:00:00"/>
    <n v="0"/>
    <n v="147.21"/>
    <n v="0"/>
  </r>
  <r>
    <n v="45590"/>
    <x v="1"/>
    <x v="180"/>
    <x v="131"/>
    <x v="45"/>
    <n v="5"/>
    <n v="3"/>
    <x v="2"/>
    <x v="1"/>
    <x v="1"/>
    <x v="0"/>
    <n v="91.63"/>
    <s v="Canceled"/>
    <d v="2015-09-15T00:00:00"/>
    <n v="1"/>
    <n v="0"/>
    <n v="-458.15"/>
  </r>
  <r>
    <n v="45591"/>
    <x v="1"/>
    <x v="193"/>
    <x v="131"/>
    <x v="90"/>
    <n v="5"/>
    <n v="3"/>
    <x v="2"/>
    <x v="1"/>
    <x v="1"/>
    <x v="0"/>
    <n v="79.2"/>
    <s v="Canceled"/>
    <d v="2015-09-17T00:00:00"/>
    <n v="1"/>
    <n v="0"/>
    <n v="-396"/>
  </r>
  <r>
    <n v="45592"/>
    <x v="1"/>
    <x v="171"/>
    <x v="132"/>
    <x v="89"/>
    <n v="2"/>
    <n v="2"/>
    <x v="2"/>
    <x v="1"/>
    <x v="1"/>
    <x v="0"/>
    <n v="104.55"/>
    <s v="Canceled"/>
    <d v="2015-10-19T00:00:00"/>
    <n v="1"/>
    <n v="0"/>
    <n v="-209.1"/>
  </r>
  <r>
    <n v="45593"/>
    <x v="1"/>
    <x v="183"/>
    <x v="132"/>
    <x v="45"/>
    <n v="3"/>
    <n v="1"/>
    <x v="2"/>
    <x v="1"/>
    <x v="1"/>
    <x v="0"/>
    <n v="89.53"/>
    <s v="Canceled"/>
    <d v="2015-10-12T00:00:00"/>
    <n v="1"/>
    <n v="0"/>
    <n v="-268.59000000000003"/>
  </r>
  <r>
    <n v="45594"/>
    <x v="1"/>
    <x v="146"/>
    <x v="132"/>
    <x v="59"/>
    <n v="4"/>
    <n v="2"/>
    <x v="2"/>
    <x v="0"/>
    <x v="1"/>
    <x v="0"/>
    <n v="72.25"/>
    <s v="Canceled"/>
    <d v="2015-08-11T00:00:00"/>
    <n v="1"/>
    <n v="0"/>
    <n v="-289"/>
  </r>
  <r>
    <n v="45595"/>
    <x v="1"/>
    <x v="145"/>
    <x v="133"/>
    <x v="59"/>
    <n v="3"/>
    <n v="2"/>
    <x v="2"/>
    <x v="0"/>
    <x v="5"/>
    <x v="0"/>
    <n v="72.25"/>
    <s v="Check-Out"/>
    <d v="2015-11-14T00:00:00"/>
    <n v="0"/>
    <n v="216.75"/>
    <n v="0"/>
  </r>
  <r>
    <n v="45596"/>
    <x v="1"/>
    <x v="158"/>
    <x v="134"/>
    <x v="18"/>
    <n v="3"/>
    <n v="2"/>
    <x v="2"/>
    <x v="1"/>
    <x v="18"/>
    <x v="0"/>
    <n v="72.25"/>
    <s v="Check-Out"/>
    <d v="2015-11-15T00:00:00"/>
    <n v="0"/>
    <n v="216.75"/>
    <n v="0"/>
  </r>
  <r>
    <n v="45597"/>
    <x v="1"/>
    <x v="180"/>
    <x v="134"/>
    <x v="83"/>
    <n v="10"/>
    <n v="1"/>
    <x v="2"/>
    <x v="0"/>
    <x v="12"/>
    <x v="0"/>
    <n v="46.63"/>
    <s v="Check-Out"/>
    <d v="2015-11-22T00:00:00"/>
    <n v="0"/>
    <n v="466.3"/>
    <n v="0"/>
  </r>
  <r>
    <n v="45598"/>
    <x v="1"/>
    <x v="180"/>
    <x v="135"/>
    <x v="89"/>
    <n v="1"/>
    <n v="2"/>
    <x v="2"/>
    <x v="1"/>
    <x v="1"/>
    <x v="0"/>
    <n v="72.25"/>
    <s v="No-Show"/>
    <d v="2015-11-13T00:00:00"/>
    <n v="1"/>
    <n v="0"/>
    <n v="-72.25"/>
  </r>
  <r>
    <n v="45599"/>
    <x v="1"/>
    <x v="180"/>
    <x v="135"/>
    <x v="89"/>
    <n v="1"/>
    <n v="2"/>
    <x v="2"/>
    <x v="1"/>
    <x v="1"/>
    <x v="0"/>
    <n v="72.25"/>
    <s v="Check-Out"/>
    <d v="2015-11-14T00:00:00"/>
    <n v="0"/>
    <n v="72.25"/>
    <n v="0"/>
  </r>
  <r>
    <n v="45600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1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2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3"/>
    <x v="1"/>
    <x v="156"/>
    <x v="135"/>
    <x v="53"/>
    <n v="2"/>
    <n v="1"/>
    <x v="3"/>
    <x v="0"/>
    <x v="1"/>
    <x v="2"/>
    <n v="70"/>
    <s v="Canceled"/>
    <d v="2015-11-03T00:00:00"/>
    <n v="1"/>
    <n v="140"/>
    <n v="0"/>
  </r>
  <r>
    <n v="45604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5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6"/>
    <x v="1"/>
    <x v="167"/>
    <x v="135"/>
    <x v="13"/>
    <n v="2"/>
    <n v="2"/>
    <x v="2"/>
    <x v="1"/>
    <x v="1"/>
    <x v="0"/>
    <n v="72.25"/>
    <s v="Canceled"/>
    <d v="2015-10-28T00:00:00"/>
    <n v="1"/>
    <n v="0"/>
    <n v="-144.5"/>
  </r>
  <r>
    <n v="45607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8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9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0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1"/>
    <x v="1"/>
    <x v="156"/>
    <x v="135"/>
    <x v="53"/>
    <n v="2"/>
    <n v="1"/>
    <x v="3"/>
    <x v="0"/>
    <x v="1"/>
    <x v="2"/>
    <n v="70"/>
    <s v="Canceled"/>
    <d v="2015-11-03T00:00:00"/>
    <n v="1"/>
    <n v="140"/>
    <n v="0"/>
  </r>
  <r>
    <n v="45612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3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4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5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6"/>
    <x v="1"/>
    <x v="156"/>
    <x v="135"/>
    <x v="53"/>
    <n v="2"/>
    <n v="1"/>
    <x v="3"/>
    <x v="0"/>
    <x v="1"/>
    <x v="2"/>
    <n v="70"/>
    <s v="Canceled"/>
    <d v="2015-11-03T00:00:00"/>
    <n v="1"/>
    <n v="140"/>
    <n v="0"/>
  </r>
  <r>
    <n v="45617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8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9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21"/>
    <x v="1"/>
    <x v="156"/>
    <x v="136"/>
    <x v="72"/>
    <n v="3"/>
    <n v="2"/>
    <x v="2"/>
    <x v="0"/>
    <x v="14"/>
    <x v="0"/>
    <n v="65.45"/>
    <s v="Check-Out"/>
    <d v="2015-11-17T00:00:00"/>
    <n v="0"/>
    <n v="196.35000000000002"/>
    <n v="0"/>
  </r>
  <r>
    <n v="45622"/>
    <x v="1"/>
    <x v="55"/>
    <x v="136"/>
    <x v="267"/>
    <n v="5"/>
    <n v="2"/>
    <x v="0"/>
    <x v="0"/>
    <x v="1"/>
    <x v="0"/>
    <n v="72.25"/>
    <s v="Canceled"/>
    <d v="2015-09-21T00:00:00"/>
    <n v="1"/>
    <n v="0"/>
    <n v="-361.25"/>
  </r>
  <r>
    <n v="45623"/>
    <x v="1"/>
    <x v="180"/>
    <x v="137"/>
    <x v="23"/>
    <n v="1"/>
    <n v="2"/>
    <x v="2"/>
    <x v="1"/>
    <x v="1"/>
    <x v="0"/>
    <n v="72.25"/>
    <s v="Check-Out"/>
    <d v="2015-11-16T00:00:00"/>
    <n v="0"/>
    <n v="72.25"/>
    <n v="0"/>
  </r>
  <r>
    <n v="45624"/>
    <x v="1"/>
    <x v="164"/>
    <x v="137"/>
    <x v="6"/>
    <n v="1"/>
    <n v="2"/>
    <x v="2"/>
    <x v="1"/>
    <x v="1"/>
    <x v="0"/>
    <n v="72.25"/>
    <s v="Canceled"/>
    <d v="2015-10-31T00:00:00"/>
    <n v="1"/>
    <n v="0"/>
    <n v="-72.25"/>
  </r>
  <r>
    <n v="45625"/>
    <x v="1"/>
    <x v="167"/>
    <x v="138"/>
    <x v="6"/>
    <n v="3"/>
    <n v="2"/>
    <x v="2"/>
    <x v="0"/>
    <x v="18"/>
    <x v="0"/>
    <n v="52.85"/>
    <s v="Check-Out"/>
    <d v="2015-11-19T00:00:00"/>
    <n v="0"/>
    <n v="158.55000000000001"/>
    <n v="0"/>
  </r>
  <r>
    <n v="45626"/>
    <x v="1"/>
    <x v="162"/>
    <x v="138"/>
    <x v="18"/>
    <n v="5"/>
    <n v="2"/>
    <x v="2"/>
    <x v="1"/>
    <x v="1"/>
    <x v="0"/>
    <n v="72.25"/>
    <s v="Canceled"/>
    <d v="2015-09-28T00:00:00"/>
    <n v="1"/>
    <n v="0"/>
    <n v="-361.25"/>
  </r>
  <r>
    <n v="45627"/>
    <x v="1"/>
    <x v="196"/>
    <x v="139"/>
    <x v="79"/>
    <n v="1"/>
    <n v="2"/>
    <x v="2"/>
    <x v="0"/>
    <x v="1"/>
    <x v="0"/>
    <n v="72.25"/>
    <s v="Canceled"/>
    <d v="2015-11-10T00:00:00"/>
    <n v="1"/>
    <n v="0"/>
    <n v="-72.25"/>
  </r>
  <r>
    <n v="45628"/>
    <x v="1"/>
    <x v="153"/>
    <x v="139"/>
    <x v="129"/>
    <n v="3"/>
    <n v="1"/>
    <x v="2"/>
    <x v="2"/>
    <x v="12"/>
    <x v="0"/>
    <n v="63.75"/>
    <s v="Check-Out"/>
    <d v="2015-11-20T00:00:00"/>
    <n v="0"/>
    <n v="191.25"/>
    <n v="0"/>
  </r>
  <r>
    <n v="45629"/>
    <x v="1"/>
    <x v="153"/>
    <x v="139"/>
    <x v="129"/>
    <n v="3"/>
    <n v="1"/>
    <x v="2"/>
    <x v="2"/>
    <x v="12"/>
    <x v="0"/>
    <n v="63.75"/>
    <s v="Check-Out"/>
    <d v="2015-11-20T00:00:00"/>
    <n v="0"/>
    <n v="191.25"/>
    <n v="0"/>
  </r>
  <r>
    <n v="45630"/>
    <x v="1"/>
    <x v="171"/>
    <x v="139"/>
    <x v="134"/>
    <n v="3"/>
    <n v="1"/>
    <x v="2"/>
    <x v="0"/>
    <x v="1"/>
    <x v="0"/>
    <n v="63.75"/>
    <s v="Canceled"/>
    <d v="2015-11-16T00:00:00"/>
    <n v="1"/>
    <n v="0"/>
    <n v="-191.25"/>
  </r>
  <r>
    <n v="45631"/>
    <x v="1"/>
    <x v="153"/>
    <x v="139"/>
    <x v="129"/>
    <n v="3"/>
    <n v="1"/>
    <x v="2"/>
    <x v="2"/>
    <x v="1"/>
    <x v="0"/>
    <n v="63.75"/>
    <s v="Canceled"/>
    <d v="2015-11-16T00:00:00"/>
    <n v="1"/>
    <n v="0"/>
    <n v="-191.25"/>
  </r>
  <r>
    <n v="45632"/>
    <x v="1"/>
    <x v="3"/>
    <x v="139"/>
    <x v="147"/>
    <n v="4"/>
    <n v="1"/>
    <x v="2"/>
    <x v="2"/>
    <x v="5"/>
    <x v="0"/>
    <n v="65"/>
    <s v="Check-Out"/>
    <d v="2015-11-21T00:00:00"/>
    <n v="0"/>
    <n v="260"/>
    <n v="0"/>
  </r>
  <r>
    <n v="45633"/>
    <x v="1"/>
    <x v="3"/>
    <x v="139"/>
    <x v="147"/>
    <n v="4"/>
    <n v="1"/>
    <x v="2"/>
    <x v="2"/>
    <x v="1"/>
    <x v="0"/>
    <n v="65"/>
    <s v="Check-Out"/>
    <d v="2015-11-21T00:00:00"/>
    <n v="0"/>
    <n v="260"/>
    <n v="0"/>
  </r>
  <r>
    <n v="45634"/>
    <x v="1"/>
    <x v="3"/>
    <x v="139"/>
    <x v="147"/>
    <n v="5"/>
    <n v="1"/>
    <x v="2"/>
    <x v="2"/>
    <x v="5"/>
    <x v="0"/>
    <n v="65"/>
    <s v="Check-Out"/>
    <d v="2015-11-22T00:00:00"/>
    <n v="0"/>
    <n v="325"/>
    <n v="0"/>
  </r>
  <r>
    <n v="45635"/>
    <x v="1"/>
    <x v="3"/>
    <x v="140"/>
    <x v="145"/>
    <n v="1"/>
    <n v="1"/>
    <x v="2"/>
    <x v="2"/>
    <x v="1"/>
    <x v="0"/>
    <n v="65"/>
    <s v="Check-Out"/>
    <d v="2015-11-19T00:00:00"/>
    <n v="0"/>
    <n v="65"/>
    <n v="0"/>
  </r>
  <r>
    <n v="45636"/>
    <x v="1"/>
    <x v="3"/>
    <x v="140"/>
    <x v="145"/>
    <n v="1"/>
    <n v="1"/>
    <x v="2"/>
    <x v="2"/>
    <x v="1"/>
    <x v="0"/>
    <n v="65"/>
    <s v="Check-Out"/>
    <d v="2015-11-19T00:00:00"/>
    <n v="0"/>
    <n v="65"/>
    <n v="0"/>
  </r>
  <r>
    <n v="45637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38"/>
    <x v="1"/>
    <x v="3"/>
    <x v="140"/>
    <x v="145"/>
    <n v="3"/>
    <n v="2"/>
    <x v="2"/>
    <x v="2"/>
    <x v="1"/>
    <x v="0"/>
    <n v="75"/>
    <s v="Canceled"/>
    <d v="2015-11-12T00:00:00"/>
    <n v="1"/>
    <n v="0"/>
    <n v="-225"/>
  </r>
  <r>
    <n v="4563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0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1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2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3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44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5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6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7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8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4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0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1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2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3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54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55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56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57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8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60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61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62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63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64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65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66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67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68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6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0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1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2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3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74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5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6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7"/>
    <x v="1"/>
    <x v="3"/>
    <x v="140"/>
    <x v="145"/>
    <n v="3"/>
    <n v="2"/>
    <x v="2"/>
    <x v="2"/>
    <x v="1"/>
    <x v="0"/>
    <n v="75"/>
    <s v="Canceled"/>
    <d v="2015-11-17T00:00:00"/>
    <n v="1"/>
    <n v="0"/>
    <n v="-225"/>
  </r>
  <r>
    <n v="45678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80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81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82"/>
    <x v="1"/>
    <x v="3"/>
    <x v="140"/>
    <x v="145"/>
    <n v="3"/>
    <n v="2"/>
    <x v="2"/>
    <x v="2"/>
    <x v="1"/>
    <x v="0"/>
    <n v="75"/>
    <s v="Canceled"/>
    <d v="2015-11-17T00:00:00"/>
    <n v="1"/>
    <n v="0"/>
    <n v="-225"/>
  </r>
  <r>
    <n v="45683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84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85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86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87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88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8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90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91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92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93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94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95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96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697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698"/>
    <x v="1"/>
    <x v="162"/>
    <x v="140"/>
    <x v="53"/>
    <n v="4"/>
    <n v="2"/>
    <x v="2"/>
    <x v="0"/>
    <x v="1"/>
    <x v="0"/>
    <n v="52.85"/>
    <s v="Check-Out"/>
    <d v="2015-11-22T00:00:00"/>
    <n v="0"/>
    <n v="211.4"/>
    <n v="0"/>
  </r>
  <r>
    <n v="45699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700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701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702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703"/>
    <x v="1"/>
    <x v="3"/>
    <x v="140"/>
    <x v="145"/>
    <n v="3"/>
    <n v="2"/>
    <x v="2"/>
    <x v="2"/>
    <x v="1"/>
    <x v="0"/>
    <n v="75"/>
    <s v="Canceled"/>
    <d v="2015-11-17T00:00:00"/>
    <n v="1"/>
    <n v="0"/>
    <n v="-225"/>
  </r>
  <r>
    <n v="45704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705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706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707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708"/>
    <x v="1"/>
    <x v="3"/>
    <x v="140"/>
    <x v="145"/>
    <n v="4"/>
    <n v="1"/>
    <x v="2"/>
    <x v="2"/>
    <x v="1"/>
    <x v="0"/>
    <n v="65"/>
    <s v="Check-Out"/>
    <d v="2015-11-22T00:00:00"/>
    <n v="0"/>
    <n v="260"/>
    <n v="0"/>
  </r>
  <r>
    <n v="45709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710"/>
    <x v="1"/>
    <x v="3"/>
    <x v="140"/>
    <x v="145"/>
    <n v="4"/>
    <n v="2"/>
    <x v="2"/>
    <x v="2"/>
    <x v="29"/>
    <x v="0"/>
    <n v="75"/>
    <s v="Check-Out"/>
    <d v="2015-11-22T00:00:00"/>
    <n v="0"/>
    <n v="300"/>
    <n v="0"/>
  </r>
  <r>
    <n v="45711"/>
    <x v="1"/>
    <x v="162"/>
    <x v="140"/>
    <x v="53"/>
    <n v="4"/>
    <n v="2"/>
    <x v="2"/>
    <x v="0"/>
    <x v="1"/>
    <x v="0"/>
    <n v="52.85"/>
    <s v="Check-Out"/>
    <d v="2015-11-22T00:00:00"/>
    <n v="0"/>
    <n v="211.4"/>
    <n v="0"/>
  </r>
  <r>
    <n v="45712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713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714"/>
    <x v="1"/>
    <x v="183"/>
    <x v="141"/>
    <x v="13"/>
    <n v="2"/>
    <n v="2"/>
    <x v="2"/>
    <x v="1"/>
    <x v="1"/>
    <x v="0"/>
    <n v="85"/>
    <s v="Check-Out"/>
    <d v="2015-11-21T00:00:00"/>
    <n v="0"/>
    <n v="170"/>
    <n v="0"/>
  </r>
  <r>
    <n v="45715"/>
    <x v="1"/>
    <x v="171"/>
    <x v="141"/>
    <x v="37"/>
    <n v="3"/>
    <n v="2"/>
    <x v="2"/>
    <x v="1"/>
    <x v="1"/>
    <x v="0"/>
    <n v="72.25"/>
    <s v="Check-Out"/>
    <d v="2015-11-22T00:00:00"/>
    <n v="0"/>
    <n v="216.75"/>
    <n v="0"/>
  </r>
  <r>
    <n v="45716"/>
    <x v="1"/>
    <x v="171"/>
    <x v="141"/>
    <x v="37"/>
    <n v="3"/>
    <n v="2"/>
    <x v="2"/>
    <x v="1"/>
    <x v="1"/>
    <x v="0"/>
    <n v="72.25"/>
    <s v="Check-Out"/>
    <d v="2015-11-22T00:00:00"/>
    <n v="0"/>
    <n v="216.75"/>
    <n v="0"/>
  </r>
  <r>
    <n v="45717"/>
    <x v="1"/>
    <x v="164"/>
    <x v="142"/>
    <x v="72"/>
    <n v="2"/>
    <n v="2"/>
    <x v="2"/>
    <x v="1"/>
    <x v="13"/>
    <x v="0"/>
    <n v="72.25"/>
    <s v="Check-Out"/>
    <d v="2015-11-22T00:00:00"/>
    <n v="0"/>
    <n v="144.5"/>
    <n v="0"/>
  </r>
  <r>
    <n v="45718"/>
    <x v="1"/>
    <x v="154"/>
    <x v="142"/>
    <x v="34"/>
    <n v="2"/>
    <n v="2"/>
    <x v="2"/>
    <x v="0"/>
    <x v="1"/>
    <x v="0"/>
    <n v="72.25"/>
    <s v="Canceled"/>
    <d v="2015-10-28T00:00:00"/>
    <n v="1"/>
    <n v="0"/>
    <n v="-144.5"/>
  </r>
  <r>
    <n v="45719"/>
    <x v="1"/>
    <x v="164"/>
    <x v="142"/>
    <x v="72"/>
    <n v="3"/>
    <n v="2"/>
    <x v="0"/>
    <x v="3"/>
    <x v="0"/>
    <x v="0"/>
    <n v="94"/>
    <s v="Check-Out"/>
    <d v="2015-11-23T00:00:00"/>
    <n v="0"/>
    <n v="282"/>
    <n v="0"/>
  </r>
  <r>
    <n v="45720"/>
    <x v="1"/>
    <x v="160"/>
    <x v="142"/>
    <x v="108"/>
    <n v="3"/>
    <n v="2"/>
    <x v="3"/>
    <x v="0"/>
    <x v="0"/>
    <x v="0"/>
    <n v="49.07"/>
    <s v="Check-Out"/>
    <d v="2015-11-23T00:00:00"/>
    <n v="0"/>
    <n v="147.21"/>
    <n v="0"/>
  </r>
  <r>
    <n v="45721"/>
    <x v="1"/>
    <x v="156"/>
    <x v="142"/>
    <x v="63"/>
    <n v="3"/>
    <n v="2"/>
    <x v="3"/>
    <x v="0"/>
    <x v="0"/>
    <x v="0"/>
    <n v="49.07"/>
    <s v="Check-Out"/>
    <d v="2015-11-23T00:00:00"/>
    <n v="0"/>
    <n v="147.21"/>
    <n v="0"/>
  </r>
  <r>
    <n v="45722"/>
    <x v="1"/>
    <x v="151"/>
    <x v="142"/>
    <x v="21"/>
    <n v="6"/>
    <n v="2"/>
    <x v="2"/>
    <x v="2"/>
    <x v="41"/>
    <x v="0"/>
    <n v="75"/>
    <s v="Check-Out"/>
    <d v="2015-11-26T00:00:00"/>
    <n v="0"/>
    <n v="450"/>
    <n v="0"/>
  </r>
  <r>
    <n v="45723"/>
    <x v="1"/>
    <x v="162"/>
    <x v="143"/>
    <x v="78"/>
    <n v="1"/>
    <n v="2"/>
    <x v="2"/>
    <x v="1"/>
    <x v="25"/>
    <x v="0"/>
    <n v="72.25"/>
    <s v="Check-Out"/>
    <d v="2015-11-22T00:00:00"/>
    <n v="0"/>
    <n v="72.25"/>
    <n v="0"/>
  </r>
  <r>
    <n v="45724"/>
    <x v="1"/>
    <x v="151"/>
    <x v="143"/>
    <x v="22"/>
    <n v="6"/>
    <n v="2"/>
    <x v="2"/>
    <x v="2"/>
    <x v="53"/>
    <x v="0"/>
    <n v="75"/>
    <s v="Check-Out"/>
    <d v="2015-11-27T00:00:00"/>
    <n v="0"/>
    <n v="450"/>
    <n v="0"/>
  </r>
  <r>
    <n v="45725"/>
    <x v="1"/>
    <x v="151"/>
    <x v="143"/>
    <x v="22"/>
    <n v="6"/>
    <n v="1"/>
    <x v="2"/>
    <x v="2"/>
    <x v="53"/>
    <x v="0"/>
    <n v="70"/>
    <s v="Check-Out"/>
    <d v="2015-11-27T00:00:00"/>
    <n v="0"/>
    <n v="420"/>
    <n v="0"/>
  </r>
  <r>
    <n v="45726"/>
    <x v="1"/>
    <x v="151"/>
    <x v="143"/>
    <x v="22"/>
    <n v="6"/>
    <n v="1"/>
    <x v="2"/>
    <x v="2"/>
    <x v="111"/>
    <x v="0"/>
    <n v="70"/>
    <s v="Check-Out"/>
    <d v="2015-11-27T00:00:00"/>
    <n v="0"/>
    <n v="420"/>
    <n v="0"/>
  </r>
  <r>
    <n v="45727"/>
    <x v="1"/>
    <x v="151"/>
    <x v="143"/>
    <x v="22"/>
    <n v="6"/>
    <n v="2"/>
    <x v="2"/>
    <x v="2"/>
    <x v="53"/>
    <x v="0"/>
    <n v="75"/>
    <s v="Check-Out"/>
    <d v="2015-11-27T00:00:00"/>
    <n v="0"/>
    <n v="450"/>
    <n v="0"/>
  </r>
  <r>
    <n v="45728"/>
    <x v="1"/>
    <x v="151"/>
    <x v="143"/>
    <x v="22"/>
    <n v="6"/>
    <n v="1"/>
    <x v="2"/>
    <x v="2"/>
    <x v="111"/>
    <x v="0"/>
    <n v="70"/>
    <s v="Check-Out"/>
    <d v="2015-11-27T00:00:00"/>
    <n v="0"/>
    <n v="420"/>
    <n v="0"/>
  </r>
  <r>
    <n v="45729"/>
    <x v="1"/>
    <x v="54"/>
    <x v="789"/>
    <x v="334"/>
    <n v="4"/>
    <n v="2"/>
    <x v="2"/>
    <x v="0"/>
    <x v="5"/>
    <x v="0"/>
    <n v="72.25"/>
    <s v="Check-Out"/>
    <d v="2015-11-26T00:00:00"/>
    <n v="0"/>
    <n v="289"/>
    <n v="0"/>
  </r>
  <r>
    <n v="45730"/>
    <x v="1"/>
    <x v="151"/>
    <x v="144"/>
    <x v="58"/>
    <n v="1"/>
    <n v="1"/>
    <x v="2"/>
    <x v="2"/>
    <x v="32"/>
    <x v="0"/>
    <n v="70"/>
    <s v="Check-Out"/>
    <d v="2015-11-24T00:00:00"/>
    <n v="0"/>
    <n v="70"/>
    <n v="0"/>
  </r>
  <r>
    <n v="45731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32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33"/>
    <x v="1"/>
    <x v="151"/>
    <x v="144"/>
    <x v="58"/>
    <n v="3"/>
    <n v="1"/>
    <x v="2"/>
    <x v="2"/>
    <x v="1"/>
    <x v="0"/>
    <n v="84"/>
    <s v="Canceled"/>
    <d v="2015-11-18T00:00:00"/>
    <n v="1"/>
    <n v="0"/>
    <n v="-252"/>
  </r>
  <r>
    <n v="45734"/>
    <x v="1"/>
    <x v="151"/>
    <x v="144"/>
    <x v="58"/>
    <n v="3"/>
    <n v="1"/>
    <x v="2"/>
    <x v="2"/>
    <x v="1"/>
    <x v="0"/>
    <n v="84"/>
    <s v="Canceled"/>
    <d v="2015-11-18T00:00:00"/>
    <n v="1"/>
    <n v="0"/>
    <n v="-252"/>
  </r>
  <r>
    <n v="45735"/>
    <x v="1"/>
    <x v="151"/>
    <x v="144"/>
    <x v="58"/>
    <n v="3"/>
    <n v="2"/>
    <x v="2"/>
    <x v="2"/>
    <x v="32"/>
    <x v="0"/>
    <n v="75"/>
    <s v="Check-Out"/>
    <d v="2015-11-26T00:00:00"/>
    <n v="0"/>
    <n v="225"/>
    <n v="0"/>
  </r>
  <r>
    <n v="45736"/>
    <x v="1"/>
    <x v="151"/>
    <x v="144"/>
    <x v="58"/>
    <n v="3"/>
    <n v="1"/>
    <x v="2"/>
    <x v="2"/>
    <x v="1"/>
    <x v="0"/>
    <n v="84"/>
    <s v="Canceled"/>
    <d v="2015-11-18T00:00:00"/>
    <n v="1"/>
    <n v="0"/>
    <n v="-252"/>
  </r>
  <r>
    <n v="45737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38"/>
    <x v="1"/>
    <x v="151"/>
    <x v="144"/>
    <x v="58"/>
    <n v="3"/>
    <n v="1"/>
    <x v="2"/>
    <x v="2"/>
    <x v="4"/>
    <x v="0"/>
    <n v="70"/>
    <s v="Check-Out"/>
    <d v="2015-11-26T00:00:00"/>
    <n v="0"/>
    <n v="210"/>
    <n v="0"/>
  </r>
  <r>
    <n v="45739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740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41"/>
    <x v="1"/>
    <x v="151"/>
    <x v="144"/>
    <x v="58"/>
    <n v="3"/>
    <n v="1"/>
    <x v="2"/>
    <x v="2"/>
    <x v="90"/>
    <x v="0"/>
    <n v="70"/>
    <s v="Check-Out"/>
    <d v="2015-11-26T00:00:00"/>
    <n v="0"/>
    <n v="210"/>
    <n v="0"/>
  </r>
  <r>
    <n v="45742"/>
    <x v="1"/>
    <x v="151"/>
    <x v="144"/>
    <x v="58"/>
    <n v="3"/>
    <n v="1"/>
    <x v="2"/>
    <x v="2"/>
    <x v="11"/>
    <x v="0"/>
    <n v="70"/>
    <s v="Check-Out"/>
    <d v="2015-11-26T00:00:00"/>
    <n v="0"/>
    <n v="210"/>
    <n v="0"/>
  </r>
  <r>
    <n v="45743"/>
    <x v="1"/>
    <x v="151"/>
    <x v="144"/>
    <x v="58"/>
    <n v="3"/>
    <n v="1"/>
    <x v="2"/>
    <x v="2"/>
    <x v="1"/>
    <x v="0"/>
    <n v="84"/>
    <s v="Canceled"/>
    <d v="2015-11-18T00:00:00"/>
    <n v="1"/>
    <n v="0"/>
    <n v="-252"/>
  </r>
  <r>
    <n v="45744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745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746"/>
    <x v="1"/>
    <x v="151"/>
    <x v="144"/>
    <x v="58"/>
    <n v="3"/>
    <n v="1"/>
    <x v="2"/>
    <x v="2"/>
    <x v="7"/>
    <x v="0"/>
    <n v="70"/>
    <s v="Check-Out"/>
    <d v="2015-11-26T00:00:00"/>
    <n v="0"/>
    <n v="210"/>
    <n v="0"/>
  </r>
  <r>
    <n v="45747"/>
    <x v="1"/>
    <x v="163"/>
    <x v="144"/>
    <x v="79"/>
    <n v="3"/>
    <n v="2"/>
    <x v="2"/>
    <x v="0"/>
    <x v="0"/>
    <x v="0"/>
    <n v="65.45"/>
    <s v="Check-Out"/>
    <d v="2015-11-26T00:00:00"/>
    <n v="0"/>
    <n v="196.35000000000002"/>
    <n v="0"/>
  </r>
  <r>
    <n v="45748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749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50"/>
    <x v="1"/>
    <x v="151"/>
    <x v="144"/>
    <x v="58"/>
    <n v="3"/>
    <n v="1"/>
    <x v="2"/>
    <x v="2"/>
    <x v="41"/>
    <x v="0"/>
    <n v="70"/>
    <s v="Check-Out"/>
    <d v="2015-11-26T00:00:00"/>
    <n v="0"/>
    <n v="210"/>
    <n v="0"/>
  </r>
  <r>
    <n v="45751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52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753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754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755"/>
    <x v="1"/>
    <x v="151"/>
    <x v="144"/>
    <x v="58"/>
    <n v="3"/>
    <n v="1"/>
    <x v="2"/>
    <x v="2"/>
    <x v="110"/>
    <x v="0"/>
    <n v="70"/>
    <s v="Check-Out"/>
    <d v="2015-11-26T00:00:00"/>
    <n v="0"/>
    <n v="210"/>
    <n v="0"/>
  </r>
  <r>
    <n v="45756"/>
    <x v="1"/>
    <x v="151"/>
    <x v="144"/>
    <x v="58"/>
    <n v="3"/>
    <n v="1"/>
    <x v="2"/>
    <x v="2"/>
    <x v="1"/>
    <x v="0"/>
    <n v="70"/>
    <s v="No-Show"/>
    <d v="2015-11-23T00:00:00"/>
    <n v="1"/>
    <n v="0"/>
    <n v="-210"/>
  </r>
  <r>
    <n v="45757"/>
    <x v="1"/>
    <x v="151"/>
    <x v="144"/>
    <x v="58"/>
    <n v="3"/>
    <n v="1"/>
    <x v="2"/>
    <x v="2"/>
    <x v="47"/>
    <x v="0"/>
    <n v="70"/>
    <s v="Check-Out"/>
    <d v="2015-11-26T00:00:00"/>
    <n v="0"/>
    <n v="210"/>
    <n v="0"/>
  </r>
  <r>
    <n v="45758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59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60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61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62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63"/>
    <x v="1"/>
    <x v="151"/>
    <x v="144"/>
    <x v="58"/>
    <n v="3"/>
    <n v="1"/>
    <x v="2"/>
    <x v="2"/>
    <x v="110"/>
    <x v="0"/>
    <n v="70"/>
    <s v="Check-Out"/>
    <d v="2015-11-26T00:00:00"/>
    <n v="0"/>
    <n v="210"/>
    <n v="0"/>
  </r>
  <r>
    <n v="45764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65"/>
    <x v="1"/>
    <x v="151"/>
    <x v="144"/>
    <x v="58"/>
    <n v="3"/>
    <n v="1"/>
    <x v="2"/>
    <x v="2"/>
    <x v="55"/>
    <x v="0"/>
    <n v="70"/>
    <s v="Check-Out"/>
    <d v="2015-11-26T00:00:00"/>
    <n v="0"/>
    <n v="210"/>
    <n v="0"/>
  </r>
  <r>
    <n v="45766"/>
    <x v="1"/>
    <x v="163"/>
    <x v="144"/>
    <x v="79"/>
    <n v="3"/>
    <n v="2"/>
    <x v="2"/>
    <x v="0"/>
    <x v="0"/>
    <x v="0"/>
    <n v="65.45"/>
    <s v="Check-Out"/>
    <d v="2015-11-26T00:00:00"/>
    <n v="0"/>
    <n v="196.35000000000002"/>
    <n v="0"/>
  </r>
  <r>
    <n v="45767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768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69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770"/>
    <x v="1"/>
    <x v="151"/>
    <x v="144"/>
    <x v="58"/>
    <n v="3"/>
    <n v="1"/>
    <x v="2"/>
    <x v="2"/>
    <x v="12"/>
    <x v="0"/>
    <n v="70"/>
    <s v="Check-Out"/>
    <d v="2015-11-26T00:00:00"/>
    <n v="0"/>
    <n v="210"/>
    <n v="0"/>
  </r>
  <r>
    <n v="45771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772"/>
    <x v="1"/>
    <x v="151"/>
    <x v="144"/>
    <x v="58"/>
    <n v="3"/>
    <n v="1"/>
    <x v="2"/>
    <x v="2"/>
    <x v="21"/>
    <x v="0"/>
    <n v="70"/>
    <s v="Check-Out"/>
    <d v="2015-11-26T00:00:00"/>
    <n v="0"/>
    <n v="210"/>
    <n v="0"/>
  </r>
  <r>
    <n v="45773"/>
    <x v="1"/>
    <x v="151"/>
    <x v="144"/>
    <x v="58"/>
    <n v="3"/>
    <n v="1"/>
    <x v="2"/>
    <x v="2"/>
    <x v="26"/>
    <x v="0"/>
    <n v="70"/>
    <s v="Check-Out"/>
    <d v="2015-11-26T00:00:00"/>
    <n v="0"/>
    <n v="210"/>
    <n v="0"/>
  </r>
  <r>
    <n v="45774"/>
    <x v="1"/>
    <x v="151"/>
    <x v="144"/>
    <x v="58"/>
    <n v="3"/>
    <n v="1"/>
    <x v="2"/>
    <x v="2"/>
    <x v="1"/>
    <x v="0"/>
    <n v="70"/>
    <s v="No-Show"/>
    <d v="2015-11-23T00:00:00"/>
    <n v="1"/>
    <n v="0"/>
    <n v="-210"/>
  </r>
  <r>
    <n v="45775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76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77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78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79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780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781"/>
    <x v="1"/>
    <x v="151"/>
    <x v="144"/>
    <x v="58"/>
    <n v="3"/>
    <n v="1"/>
    <x v="2"/>
    <x v="2"/>
    <x v="1"/>
    <x v="0"/>
    <n v="70"/>
    <s v="Check-Out"/>
    <d v="2015-11-26T00:00:00"/>
    <n v="0"/>
    <n v="210"/>
    <n v="0"/>
  </r>
  <r>
    <n v="45782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83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84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85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786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87"/>
    <x v="1"/>
    <x v="151"/>
    <x v="144"/>
    <x v="58"/>
    <n v="3"/>
    <n v="1"/>
    <x v="2"/>
    <x v="2"/>
    <x v="8"/>
    <x v="0"/>
    <n v="70"/>
    <s v="Check-Out"/>
    <d v="2015-11-26T00:00:00"/>
    <n v="0"/>
    <n v="210"/>
    <n v="0"/>
  </r>
  <r>
    <n v="45788"/>
    <x v="1"/>
    <x v="151"/>
    <x v="144"/>
    <x v="58"/>
    <n v="3"/>
    <n v="1"/>
    <x v="2"/>
    <x v="2"/>
    <x v="75"/>
    <x v="0"/>
    <n v="70"/>
    <s v="Check-Out"/>
    <d v="2015-11-26T00:00:00"/>
    <n v="0"/>
    <n v="210"/>
    <n v="0"/>
  </r>
  <r>
    <n v="45789"/>
    <x v="1"/>
    <x v="151"/>
    <x v="144"/>
    <x v="58"/>
    <n v="3"/>
    <n v="2"/>
    <x v="2"/>
    <x v="2"/>
    <x v="105"/>
    <x v="0"/>
    <n v="75"/>
    <s v="Check-Out"/>
    <d v="2015-11-26T00:00:00"/>
    <n v="0"/>
    <n v="225"/>
    <n v="0"/>
  </r>
  <r>
    <n v="45790"/>
    <x v="1"/>
    <x v="151"/>
    <x v="144"/>
    <x v="58"/>
    <n v="3"/>
    <n v="2"/>
    <x v="2"/>
    <x v="2"/>
    <x v="1"/>
    <x v="0"/>
    <n v="75"/>
    <s v="Check-Out"/>
    <d v="2015-11-26T00:00:00"/>
    <n v="0"/>
    <n v="225"/>
    <n v="0"/>
  </r>
  <r>
    <n v="45791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92"/>
    <x v="1"/>
    <x v="163"/>
    <x v="144"/>
    <x v="79"/>
    <n v="3"/>
    <n v="2"/>
    <x v="2"/>
    <x v="0"/>
    <x v="0"/>
    <x v="0"/>
    <n v="65.45"/>
    <s v="Check-Out"/>
    <d v="2015-11-26T00:00:00"/>
    <n v="0"/>
    <n v="196.35000000000002"/>
    <n v="0"/>
  </r>
  <r>
    <n v="45793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794"/>
    <x v="1"/>
    <x v="151"/>
    <x v="144"/>
    <x v="58"/>
    <n v="3"/>
    <n v="1"/>
    <x v="2"/>
    <x v="2"/>
    <x v="1"/>
    <x v="0"/>
    <n v="70"/>
    <s v="No-Show"/>
    <d v="2015-11-23T00:00:00"/>
    <n v="1"/>
    <n v="0"/>
    <n v="-210"/>
  </r>
  <r>
    <n v="45795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96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97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98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99"/>
    <x v="1"/>
    <x v="151"/>
    <x v="144"/>
    <x v="58"/>
    <n v="3"/>
    <n v="1"/>
    <x v="2"/>
    <x v="2"/>
    <x v="61"/>
    <x v="0"/>
    <n v="70"/>
    <s v="Check-Out"/>
    <d v="2015-11-26T00:00:00"/>
    <n v="0"/>
    <n v="210"/>
    <n v="0"/>
  </r>
  <r>
    <n v="45800"/>
    <x v="1"/>
    <x v="151"/>
    <x v="144"/>
    <x v="58"/>
    <n v="3"/>
    <n v="1"/>
    <x v="2"/>
    <x v="2"/>
    <x v="1"/>
    <x v="0"/>
    <n v="70"/>
    <s v="Check-Out"/>
    <d v="2015-11-26T00:00:00"/>
    <n v="0"/>
    <n v="210"/>
    <n v="0"/>
  </r>
  <r>
    <n v="45801"/>
    <x v="1"/>
    <x v="151"/>
    <x v="144"/>
    <x v="58"/>
    <n v="3"/>
    <n v="1"/>
    <x v="2"/>
    <x v="2"/>
    <x v="5"/>
    <x v="0"/>
    <n v="70"/>
    <s v="No-Show"/>
    <d v="2015-11-23T00:00:00"/>
    <n v="1"/>
    <n v="0"/>
    <n v="-210"/>
  </r>
  <r>
    <n v="45802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803"/>
    <x v="1"/>
    <x v="151"/>
    <x v="144"/>
    <x v="58"/>
    <n v="3"/>
    <n v="2"/>
    <x v="2"/>
    <x v="2"/>
    <x v="90"/>
    <x v="0"/>
    <n v="75"/>
    <s v="Check-Out"/>
    <d v="2015-11-26T00:00:00"/>
    <n v="0"/>
    <n v="225"/>
    <n v="0"/>
  </r>
  <r>
    <n v="45804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05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06"/>
    <x v="1"/>
    <x v="151"/>
    <x v="144"/>
    <x v="58"/>
    <n v="3"/>
    <n v="1"/>
    <x v="2"/>
    <x v="2"/>
    <x v="19"/>
    <x v="0"/>
    <n v="70"/>
    <s v="Check-Out"/>
    <d v="2015-11-26T00:00:00"/>
    <n v="0"/>
    <n v="210"/>
    <n v="0"/>
  </r>
  <r>
    <n v="45807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08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09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10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11"/>
    <x v="1"/>
    <x v="151"/>
    <x v="144"/>
    <x v="58"/>
    <n v="3"/>
    <n v="1"/>
    <x v="2"/>
    <x v="2"/>
    <x v="1"/>
    <x v="0"/>
    <n v="70"/>
    <s v="No-Show"/>
    <d v="2015-11-23T00:00:00"/>
    <n v="1"/>
    <n v="0"/>
    <n v="-210"/>
  </r>
  <r>
    <n v="45812"/>
    <x v="1"/>
    <x v="151"/>
    <x v="144"/>
    <x v="58"/>
    <n v="3"/>
    <n v="1"/>
    <x v="2"/>
    <x v="2"/>
    <x v="21"/>
    <x v="0"/>
    <n v="70"/>
    <s v="Check-Out"/>
    <d v="2015-11-26T00:00:00"/>
    <n v="0"/>
    <n v="210"/>
    <n v="0"/>
  </r>
  <r>
    <n v="45813"/>
    <x v="1"/>
    <x v="151"/>
    <x v="144"/>
    <x v="58"/>
    <n v="3"/>
    <n v="1"/>
    <x v="2"/>
    <x v="2"/>
    <x v="1"/>
    <x v="0"/>
    <n v="70"/>
    <s v="Check-Out"/>
    <d v="2015-11-26T00:00:00"/>
    <n v="0"/>
    <n v="210"/>
    <n v="0"/>
  </r>
  <r>
    <n v="45814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15"/>
    <x v="1"/>
    <x v="151"/>
    <x v="144"/>
    <x v="58"/>
    <n v="3"/>
    <n v="1"/>
    <x v="2"/>
    <x v="2"/>
    <x v="1"/>
    <x v="0"/>
    <n v="70"/>
    <s v="Check-Out"/>
    <d v="2015-11-26T00:00:00"/>
    <n v="0"/>
    <n v="210"/>
    <n v="0"/>
  </r>
  <r>
    <n v="45816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817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18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19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820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21"/>
    <x v="1"/>
    <x v="151"/>
    <x v="144"/>
    <x v="58"/>
    <n v="3"/>
    <n v="1"/>
    <x v="2"/>
    <x v="2"/>
    <x v="4"/>
    <x v="0"/>
    <n v="70"/>
    <s v="Check-Out"/>
    <d v="2015-11-26T00:00:00"/>
    <n v="0"/>
    <n v="210"/>
    <n v="0"/>
  </r>
  <r>
    <n v="45822"/>
    <x v="1"/>
    <x v="151"/>
    <x v="144"/>
    <x v="58"/>
    <n v="3"/>
    <n v="1"/>
    <x v="2"/>
    <x v="2"/>
    <x v="19"/>
    <x v="0"/>
    <n v="70"/>
    <s v="Check-Out"/>
    <d v="2015-11-26T00:00:00"/>
    <n v="0"/>
    <n v="210"/>
    <n v="0"/>
  </r>
  <r>
    <n v="45823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824"/>
    <x v="1"/>
    <x v="151"/>
    <x v="144"/>
    <x v="58"/>
    <n v="3"/>
    <n v="1"/>
    <x v="2"/>
    <x v="2"/>
    <x v="101"/>
    <x v="0"/>
    <n v="70"/>
    <s v="Check-Out"/>
    <d v="2015-11-26T00:00:00"/>
    <n v="0"/>
    <n v="210"/>
    <n v="0"/>
  </r>
  <r>
    <n v="45825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826"/>
    <x v="1"/>
    <x v="151"/>
    <x v="144"/>
    <x v="58"/>
    <n v="3"/>
    <n v="1"/>
    <x v="2"/>
    <x v="2"/>
    <x v="107"/>
    <x v="0"/>
    <n v="70"/>
    <s v="Check-Out"/>
    <d v="2015-11-26T00:00:00"/>
    <n v="0"/>
    <n v="210"/>
    <n v="0"/>
  </r>
  <r>
    <n v="45827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28"/>
    <x v="1"/>
    <x v="151"/>
    <x v="144"/>
    <x v="58"/>
    <n v="3"/>
    <n v="1"/>
    <x v="2"/>
    <x v="2"/>
    <x v="11"/>
    <x v="0"/>
    <n v="70"/>
    <s v="Check-Out"/>
    <d v="2015-11-26T00:00:00"/>
    <n v="0"/>
    <n v="210"/>
    <n v="0"/>
  </r>
  <r>
    <n v="45829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30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31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32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33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34"/>
    <x v="1"/>
    <x v="151"/>
    <x v="144"/>
    <x v="58"/>
    <n v="3"/>
    <n v="1"/>
    <x v="2"/>
    <x v="2"/>
    <x v="30"/>
    <x v="0"/>
    <n v="70"/>
    <s v="Check-Out"/>
    <d v="2015-11-26T00:00:00"/>
    <n v="0"/>
    <n v="210"/>
    <n v="0"/>
  </r>
  <r>
    <n v="45835"/>
    <x v="1"/>
    <x v="151"/>
    <x v="144"/>
    <x v="58"/>
    <n v="3"/>
    <n v="1"/>
    <x v="2"/>
    <x v="2"/>
    <x v="1"/>
    <x v="0"/>
    <n v="84"/>
    <s v="Canceled"/>
    <d v="2015-11-18T00:00:00"/>
    <n v="1"/>
    <n v="0"/>
    <n v="-252"/>
  </r>
  <r>
    <n v="45836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837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38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39"/>
    <x v="1"/>
    <x v="151"/>
    <x v="144"/>
    <x v="58"/>
    <n v="3"/>
    <n v="1"/>
    <x v="2"/>
    <x v="2"/>
    <x v="1"/>
    <x v="0"/>
    <n v="70"/>
    <s v="Check-Out"/>
    <d v="2015-11-26T00:00:00"/>
    <n v="0"/>
    <n v="210"/>
    <n v="0"/>
  </r>
  <r>
    <n v="45840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841"/>
    <x v="1"/>
    <x v="151"/>
    <x v="144"/>
    <x v="58"/>
    <n v="3"/>
    <n v="1"/>
    <x v="2"/>
    <x v="2"/>
    <x v="7"/>
    <x v="0"/>
    <n v="70"/>
    <s v="Check-Out"/>
    <d v="2015-11-26T00:00:00"/>
    <n v="0"/>
    <n v="210"/>
    <n v="0"/>
  </r>
  <r>
    <n v="45842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43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44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45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46"/>
    <x v="1"/>
    <x v="151"/>
    <x v="144"/>
    <x v="58"/>
    <n v="3"/>
    <n v="1"/>
    <x v="2"/>
    <x v="2"/>
    <x v="55"/>
    <x v="0"/>
    <n v="70"/>
    <s v="Check-Out"/>
    <d v="2015-11-26T00:00:00"/>
    <n v="0"/>
    <n v="210"/>
    <n v="0"/>
  </r>
  <r>
    <n v="45847"/>
    <x v="1"/>
    <x v="151"/>
    <x v="144"/>
    <x v="58"/>
    <n v="3"/>
    <n v="2"/>
    <x v="2"/>
    <x v="2"/>
    <x v="1"/>
    <x v="0"/>
    <n v="75"/>
    <s v="Check-Out"/>
    <d v="2015-11-26T00:00:00"/>
    <n v="0"/>
    <n v="225"/>
    <n v="0"/>
  </r>
  <r>
    <n v="45848"/>
    <x v="1"/>
    <x v="151"/>
    <x v="144"/>
    <x v="58"/>
    <n v="2"/>
    <n v="1"/>
    <x v="2"/>
    <x v="2"/>
    <x v="125"/>
    <x v="0"/>
    <n v="70"/>
    <s v="Check-Out"/>
    <d v="2015-11-25T00:00:00"/>
    <n v="0"/>
    <n v="140"/>
    <n v="0"/>
  </r>
  <r>
    <n v="45849"/>
    <x v="1"/>
    <x v="151"/>
    <x v="144"/>
    <x v="58"/>
    <n v="2"/>
    <n v="1"/>
    <x v="2"/>
    <x v="2"/>
    <x v="11"/>
    <x v="0"/>
    <n v="70"/>
    <s v="Check-Out"/>
    <d v="2015-11-25T00:00:00"/>
    <n v="0"/>
    <n v="140"/>
    <n v="0"/>
  </r>
  <r>
    <n v="45850"/>
    <x v="1"/>
    <x v="151"/>
    <x v="144"/>
    <x v="58"/>
    <n v="4"/>
    <n v="1"/>
    <x v="2"/>
    <x v="2"/>
    <x v="52"/>
    <x v="0"/>
    <n v="70"/>
    <s v="Check-Out"/>
    <d v="2015-11-27T00:00:00"/>
    <n v="0"/>
    <n v="280"/>
    <n v="0"/>
  </r>
  <r>
    <n v="45851"/>
    <x v="1"/>
    <x v="151"/>
    <x v="144"/>
    <x v="58"/>
    <n v="4"/>
    <n v="1"/>
    <x v="2"/>
    <x v="2"/>
    <x v="59"/>
    <x v="0"/>
    <n v="70"/>
    <s v="Check-Out"/>
    <d v="2015-11-27T00:00:00"/>
    <n v="0"/>
    <n v="280"/>
    <n v="0"/>
  </r>
  <r>
    <n v="45852"/>
    <x v="1"/>
    <x v="151"/>
    <x v="144"/>
    <x v="58"/>
    <n v="4"/>
    <n v="1"/>
    <x v="2"/>
    <x v="2"/>
    <x v="16"/>
    <x v="0"/>
    <n v="70"/>
    <s v="Check-Out"/>
    <d v="2015-11-27T00:00:00"/>
    <n v="0"/>
    <n v="280"/>
    <n v="0"/>
  </r>
  <r>
    <n v="45853"/>
    <x v="1"/>
    <x v="151"/>
    <x v="144"/>
    <x v="58"/>
    <n v="4"/>
    <n v="1"/>
    <x v="2"/>
    <x v="2"/>
    <x v="32"/>
    <x v="0"/>
    <n v="70"/>
    <s v="Check-Out"/>
    <d v="2015-11-27T00:00:00"/>
    <n v="0"/>
    <n v="280"/>
    <n v="0"/>
  </r>
  <r>
    <n v="45854"/>
    <x v="1"/>
    <x v="151"/>
    <x v="144"/>
    <x v="58"/>
    <n v="4"/>
    <n v="1"/>
    <x v="2"/>
    <x v="2"/>
    <x v="1"/>
    <x v="0"/>
    <n v="70"/>
    <s v="Canceled"/>
    <d v="2015-11-19T00:00:00"/>
    <n v="1"/>
    <n v="0"/>
    <n v="-280"/>
  </r>
  <r>
    <n v="45855"/>
    <x v="1"/>
    <x v="151"/>
    <x v="144"/>
    <x v="58"/>
    <n v="4"/>
    <n v="1"/>
    <x v="2"/>
    <x v="2"/>
    <x v="103"/>
    <x v="0"/>
    <n v="70"/>
    <s v="Check-Out"/>
    <d v="2015-11-27T00:00:00"/>
    <n v="0"/>
    <n v="280"/>
    <n v="0"/>
  </r>
  <r>
    <n v="45856"/>
    <x v="1"/>
    <x v="151"/>
    <x v="144"/>
    <x v="58"/>
    <n v="4"/>
    <n v="2"/>
    <x v="2"/>
    <x v="2"/>
    <x v="79"/>
    <x v="0"/>
    <n v="75"/>
    <s v="Check-Out"/>
    <d v="2015-11-27T00:00:00"/>
    <n v="0"/>
    <n v="300"/>
    <n v="0"/>
  </r>
  <r>
    <n v="45857"/>
    <x v="1"/>
    <x v="151"/>
    <x v="144"/>
    <x v="58"/>
    <n v="4"/>
    <n v="2"/>
    <x v="2"/>
    <x v="2"/>
    <x v="1"/>
    <x v="0"/>
    <n v="75"/>
    <s v="Canceled"/>
    <d v="2015-11-23T00:00:00"/>
    <n v="1"/>
    <n v="0"/>
    <n v="-300"/>
  </r>
  <r>
    <n v="45858"/>
    <x v="1"/>
    <x v="151"/>
    <x v="144"/>
    <x v="58"/>
    <n v="4"/>
    <n v="2"/>
    <x v="2"/>
    <x v="2"/>
    <x v="103"/>
    <x v="0"/>
    <n v="75"/>
    <s v="Check-Out"/>
    <d v="2015-11-27T00:00:00"/>
    <n v="0"/>
    <n v="300"/>
    <n v="0"/>
  </r>
  <r>
    <n v="45859"/>
    <x v="1"/>
    <x v="151"/>
    <x v="144"/>
    <x v="58"/>
    <n v="4"/>
    <n v="1"/>
    <x v="2"/>
    <x v="2"/>
    <x v="45"/>
    <x v="0"/>
    <n v="70"/>
    <s v="Check-Out"/>
    <d v="2015-11-27T00:00:00"/>
    <n v="0"/>
    <n v="280"/>
    <n v="0"/>
  </r>
  <r>
    <n v="45860"/>
    <x v="1"/>
    <x v="151"/>
    <x v="144"/>
    <x v="58"/>
    <n v="4"/>
    <n v="1"/>
    <x v="2"/>
    <x v="2"/>
    <x v="52"/>
    <x v="0"/>
    <n v="70"/>
    <s v="Check-Out"/>
    <d v="2015-11-27T00:00:00"/>
    <n v="0"/>
    <n v="280"/>
    <n v="0"/>
  </r>
  <r>
    <n v="45861"/>
    <x v="1"/>
    <x v="151"/>
    <x v="144"/>
    <x v="58"/>
    <n v="4"/>
    <n v="2"/>
    <x v="2"/>
    <x v="2"/>
    <x v="40"/>
    <x v="0"/>
    <n v="75"/>
    <s v="Check-Out"/>
    <d v="2015-11-27T00:00:00"/>
    <n v="0"/>
    <n v="300"/>
    <n v="0"/>
  </r>
  <r>
    <n v="45862"/>
    <x v="1"/>
    <x v="151"/>
    <x v="144"/>
    <x v="58"/>
    <n v="4"/>
    <n v="1"/>
    <x v="2"/>
    <x v="2"/>
    <x v="103"/>
    <x v="0"/>
    <n v="70"/>
    <s v="Check-Out"/>
    <d v="2015-11-27T00:00:00"/>
    <n v="0"/>
    <n v="280"/>
    <n v="0"/>
  </r>
  <r>
    <n v="45863"/>
    <x v="1"/>
    <x v="151"/>
    <x v="144"/>
    <x v="58"/>
    <n v="4"/>
    <n v="1"/>
    <x v="2"/>
    <x v="2"/>
    <x v="1"/>
    <x v="0"/>
    <n v="70"/>
    <s v="Check-Out"/>
    <d v="2015-11-27T00:00:00"/>
    <n v="0"/>
    <n v="280"/>
    <n v="0"/>
  </r>
  <r>
    <n v="45864"/>
    <x v="1"/>
    <x v="151"/>
    <x v="144"/>
    <x v="58"/>
    <n v="4"/>
    <n v="1"/>
    <x v="2"/>
    <x v="2"/>
    <x v="87"/>
    <x v="0"/>
    <n v="70"/>
    <s v="Check-Out"/>
    <d v="2015-11-27T00:00:00"/>
    <n v="0"/>
    <n v="280"/>
    <n v="0"/>
  </r>
  <r>
    <n v="45865"/>
    <x v="1"/>
    <x v="151"/>
    <x v="144"/>
    <x v="58"/>
    <n v="4"/>
    <n v="1"/>
    <x v="2"/>
    <x v="2"/>
    <x v="44"/>
    <x v="0"/>
    <n v="70"/>
    <s v="Check-Out"/>
    <d v="2015-11-27T00:00:00"/>
    <n v="0"/>
    <n v="280"/>
    <n v="0"/>
  </r>
  <r>
    <n v="45866"/>
    <x v="1"/>
    <x v="151"/>
    <x v="144"/>
    <x v="58"/>
    <n v="4"/>
    <n v="1"/>
    <x v="2"/>
    <x v="2"/>
    <x v="24"/>
    <x v="0"/>
    <n v="70"/>
    <s v="Check-Out"/>
    <d v="2015-11-27T00:00:00"/>
    <n v="0"/>
    <n v="280"/>
    <n v="0"/>
  </r>
  <r>
    <n v="45867"/>
    <x v="1"/>
    <x v="151"/>
    <x v="144"/>
    <x v="58"/>
    <n v="4"/>
    <n v="2"/>
    <x v="2"/>
    <x v="2"/>
    <x v="71"/>
    <x v="0"/>
    <n v="75"/>
    <s v="Check-Out"/>
    <d v="2015-11-27T00:00:00"/>
    <n v="0"/>
    <n v="300"/>
    <n v="0"/>
  </r>
  <r>
    <n v="45868"/>
    <x v="1"/>
    <x v="151"/>
    <x v="144"/>
    <x v="58"/>
    <n v="4"/>
    <n v="1"/>
    <x v="2"/>
    <x v="2"/>
    <x v="1"/>
    <x v="0"/>
    <n v="70"/>
    <s v="Check-Out"/>
    <d v="2015-11-27T00:00:00"/>
    <n v="0"/>
    <n v="280"/>
    <n v="0"/>
  </r>
  <r>
    <n v="45869"/>
    <x v="1"/>
    <x v="151"/>
    <x v="144"/>
    <x v="58"/>
    <n v="4"/>
    <n v="1"/>
    <x v="2"/>
    <x v="2"/>
    <x v="8"/>
    <x v="0"/>
    <n v="70"/>
    <s v="Check-Out"/>
    <d v="2015-11-27T00:00:00"/>
    <n v="0"/>
    <n v="280"/>
    <n v="0"/>
  </r>
  <r>
    <n v="45870"/>
    <x v="1"/>
    <x v="151"/>
    <x v="144"/>
    <x v="58"/>
    <n v="4"/>
    <n v="1"/>
    <x v="2"/>
    <x v="2"/>
    <x v="86"/>
    <x v="0"/>
    <n v="70"/>
    <s v="Check-Out"/>
    <d v="2015-11-27T00:00:00"/>
    <n v="0"/>
    <n v="280"/>
    <n v="0"/>
  </r>
  <r>
    <n v="45871"/>
    <x v="1"/>
    <x v="151"/>
    <x v="144"/>
    <x v="58"/>
    <n v="4"/>
    <n v="1"/>
    <x v="2"/>
    <x v="2"/>
    <x v="24"/>
    <x v="0"/>
    <n v="70"/>
    <s v="Check-Out"/>
    <d v="2015-11-27T00:00:00"/>
    <n v="0"/>
    <n v="280"/>
    <n v="0"/>
  </r>
  <r>
    <n v="45872"/>
    <x v="1"/>
    <x v="151"/>
    <x v="144"/>
    <x v="58"/>
    <n v="4"/>
    <n v="1"/>
    <x v="2"/>
    <x v="2"/>
    <x v="0"/>
    <x v="0"/>
    <n v="70"/>
    <s v="Check-Out"/>
    <d v="2015-11-27T00:00:00"/>
    <n v="0"/>
    <n v="280"/>
    <n v="0"/>
  </r>
  <r>
    <n v="45873"/>
    <x v="1"/>
    <x v="151"/>
    <x v="144"/>
    <x v="58"/>
    <n v="5"/>
    <n v="1"/>
    <x v="2"/>
    <x v="2"/>
    <x v="69"/>
    <x v="0"/>
    <n v="70"/>
    <s v="Check-Out"/>
    <d v="2015-11-28T00:00:00"/>
    <n v="0"/>
    <n v="350"/>
    <n v="0"/>
  </r>
  <r>
    <n v="45874"/>
    <x v="1"/>
    <x v="151"/>
    <x v="144"/>
    <x v="58"/>
    <n v="5"/>
    <n v="1"/>
    <x v="2"/>
    <x v="2"/>
    <x v="1"/>
    <x v="0"/>
    <n v="70"/>
    <s v="No-Show"/>
    <d v="2015-11-23T00:00:00"/>
    <n v="1"/>
    <n v="0"/>
    <n v="-350"/>
  </r>
  <r>
    <n v="45875"/>
    <x v="1"/>
    <x v="151"/>
    <x v="144"/>
    <x v="58"/>
    <n v="5"/>
    <n v="1"/>
    <x v="2"/>
    <x v="2"/>
    <x v="33"/>
    <x v="0"/>
    <n v="70"/>
    <s v="Check-Out"/>
    <d v="2015-11-28T00:00:00"/>
    <n v="0"/>
    <n v="350"/>
    <n v="0"/>
  </r>
  <r>
    <n v="45876"/>
    <x v="1"/>
    <x v="151"/>
    <x v="144"/>
    <x v="58"/>
    <n v="5"/>
    <n v="2"/>
    <x v="2"/>
    <x v="2"/>
    <x v="33"/>
    <x v="0"/>
    <n v="75"/>
    <s v="Check-Out"/>
    <d v="2015-11-28T00:00:00"/>
    <n v="0"/>
    <n v="375"/>
    <n v="0"/>
  </r>
  <r>
    <n v="45877"/>
    <x v="1"/>
    <x v="151"/>
    <x v="144"/>
    <x v="58"/>
    <n v="5"/>
    <n v="1"/>
    <x v="2"/>
    <x v="2"/>
    <x v="33"/>
    <x v="0"/>
    <n v="70"/>
    <s v="Check-Out"/>
    <d v="2015-11-28T00:00:00"/>
    <n v="0"/>
    <n v="350"/>
    <n v="0"/>
  </r>
  <r>
    <n v="45878"/>
    <x v="1"/>
    <x v="151"/>
    <x v="144"/>
    <x v="58"/>
    <n v="5"/>
    <n v="2"/>
    <x v="2"/>
    <x v="2"/>
    <x v="93"/>
    <x v="0"/>
    <n v="75"/>
    <s v="Check-Out"/>
    <d v="2015-11-28T00:00:00"/>
    <n v="0"/>
    <n v="375"/>
    <n v="0"/>
  </r>
  <r>
    <n v="45879"/>
    <x v="1"/>
    <x v="151"/>
    <x v="144"/>
    <x v="58"/>
    <n v="6"/>
    <n v="1"/>
    <x v="2"/>
    <x v="2"/>
    <x v="15"/>
    <x v="0"/>
    <n v="70"/>
    <s v="Check-Out"/>
    <d v="2015-11-29T00:00:00"/>
    <n v="0"/>
    <n v="420"/>
    <n v="0"/>
  </r>
  <r>
    <n v="45880"/>
    <x v="1"/>
    <x v="151"/>
    <x v="144"/>
    <x v="58"/>
    <n v="6"/>
    <n v="2"/>
    <x v="2"/>
    <x v="2"/>
    <x v="80"/>
    <x v="0"/>
    <n v="75"/>
    <s v="Check-Out"/>
    <d v="2015-11-29T00:00:00"/>
    <n v="0"/>
    <n v="450"/>
    <n v="0"/>
  </r>
  <r>
    <n v="45881"/>
    <x v="1"/>
    <x v="151"/>
    <x v="144"/>
    <x v="58"/>
    <n v="4"/>
    <n v="2"/>
    <x v="2"/>
    <x v="2"/>
    <x v="103"/>
    <x v="0"/>
    <n v="75"/>
    <s v="Check-Out"/>
    <d v="2015-11-27T00:00:00"/>
    <n v="0"/>
    <n v="300"/>
    <n v="0"/>
  </r>
  <r>
    <n v="45882"/>
    <x v="1"/>
    <x v="151"/>
    <x v="144"/>
    <x v="58"/>
    <n v="4"/>
    <n v="2"/>
    <x v="2"/>
    <x v="2"/>
    <x v="103"/>
    <x v="0"/>
    <n v="75"/>
    <s v="Check-Out"/>
    <d v="2015-11-27T00:00:00"/>
    <n v="0"/>
    <n v="300"/>
    <n v="0"/>
  </r>
  <r>
    <n v="45883"/>
    <x v="1"/>
    <x v="151"/>
    <x v="144"/>
    <x v="58"/>
    <n v="4"/>
    <n v="1"/>
    <x v="2"/>
    <x v="2"/>
    <x v="52"/>
    <x v="0"/>
    <n v="70"/>
    <s v="Check-Out"/>
    <d v="2015-11-27T00:00:00"/>
    <n v="0"/>
    <n v="280"/>
    <n v="0"/>
  </r>
  <r>
    <n v="45884"/>
    <x v="1"/>
    <x v="151"/>
    <x v="145"/>
    <x v="19"/>
    <n v="2"/>
    <n v="1"/>
    <x v="2"/>
    <x v="2"/>
    <x v="80"/>
    <x v="0"/>
    <n v="70"/>
    <s v="Check-Out"/>
    <d v="2015-11-26T00:00:00"/>
    <n v="0"/>
    <n v="140"/>
    <n v="0"/>
  </r>
  <r>
    <n v="45885"/>
    <x v="1"/>
    <x v="383"/>
    <x v="145"/>
    <x v="3"/>
    <n v="3"/>
    <n v="1"/>
    <x v="2"/>
    <x v="0"/>
    <x v="1"/>
    <x v="0"/>
    <n v="70"/>
    <s v="Canceled"/>
    <d v="2015-11-24T00:00:00"/>
    <n v="1"/>
    <n v="0"/>
    <n v="-210"/>
  </r>
  <r>
    <n v="45886"/>
    <x v="1"/>
    <x v="119"/>
    <x v="145"/>
    <x v="141"/>
    <n v="4"/>
    <n v="2"/>
    <x v="2"/>
    <x v="0"/>
    <x v="5"/>
    <x v="0"/>
    <n v="72.25"/>
    <s v="Check-Out"/>
    <d v="2015-11-28T00:00:00"/>
    <n v="0"/>
    <n v="289"/>
    <n v="0"/>
  </r>
  <r>
    <n v="45887"/>
    <x v="1"/>
    <x v="383"/>
    <x v="145"/>
    <x v="3"/>
    <n v="5"/>
    <n v="1"/>
    <x v="2"/>
    <x v="0"/>
    <x v="1"/>
    <x v="0"/>
    <n v="70"/>
    <s v="Canceled"/>
    <d v="2015-11-24T00:00:00"/>
    <n v="1"/>
    <n v="0"/>
    <n v="-350"/>
  </r>
  <r>
    <n v="45888"/>
    <x v="1"/>
    <x v="156"/>
    <x v="145"/>
    <x v="34"/>
    <n v="7"/>
    <n v="2"/>
    <x v="2"/>
    <x v="1"/>
    <x v="1"/>
    <x v="0"/>
    <n v="72.25"/>
    <s v="Check-Out"/>
    <d v="2015-12-01T00:00:00"/>
    <n v="0"/>
    <n v="505.75"/>
    <n v="0"/>
  </r>
  <r>
    <n v="45889"/>
    <x v="1"/>
    <x v="185"/>
    <x v="146"/>
    <x v="18"/>
    <n v="3"/>
    <n v="1"/>
    <x v="0"/>
    <x v="0"/>
    <x v="1"/>
    <x v="0"/>
    <n v="127.5"/>
    <s v="Canceled"/>
    <d v="2015-09-17T00:00:00"/>
    <n v="1"/>
    <n v="0"/>
    <n v="-382.5"/>
  </r>
  <r>
    <n v="45890"/>
    <x v="1"/>
    <x v="156"/>
    <x v="147"/>
    <x v="59"/>
    <n v="3"/>
    <n v="2"/>
    <x v="3"/>
    <x v="0"/>
    <x v="0"/>
    <x v="0"/>
    <n v="49.07"/>
    <s v="Check-Out"/>
    <d v="2015-11-29T00:00:00"/>
    <n v="0"/>
    <n v="147.21"/>
    <n v="0"/>
  </r>
  <r>
    <n v="45891"/>
    <x v="1"/>
    <x v="156"/>
    <x v="147"/>
    <x v="59"/>
    <n v="3"/>
    <n v="2"/>
    <x v="3"/>
    <x v="0"/>
    <x v="0"/>
    <x v="0"/>
    <n v="49.07"/>
    <s v="Check-Out"/>
    <d v="2015-11-29T00:00:00"/>
    <n v="0"/>
    <n v="147.21"/>
    <n v="0"/>
  </r>
  <r>
    <n v="45892"/>
    <x v="1"/>
    <x v="147"/>
    <x v="147"/>
    <x v="95"/>
    <n v="3"/>
    <n v="2"/>
    <x v="2"/>
    <x v="1"/>
    <x v="1"/>
    <x v="0"/>
    <n v="72.25"/>
    <s v="Canceled"/>
    <d v="2015-11-13T00:00:00"/>
    <n v="1"/>
    <n v="0"/>
    <n v="-216.75"/>
  </r>
  <r>
    <n v="45893"/>
    <x v="1"/>
    <x v="147"/>
    <x v="147"/>
    <x v="95"/>
    <n v="3"/>
    <n v="2"/>
    <x v="2"/>
    <x v="1"/>
    <x v="1"/>
    <x v="0"/>
    <n v="72.25"/>
    <s v="Canceled"/>
    <d v="2015-11-13T00:00:00"/>
    <n v="1"/>
    <n v="0"/>
    <n v="-216.75"/>
  </r>
  <r>
    <n v="45894"/>
    <x v="1"/>
    <x v="156"/>
    <x v="147"/>
    <x v="59"/>
    <n v="3"/>
    <n v="2"/>
    <x v="2"/>
    <x v="1"/>
    <x v="1"/>
    <x v="0"/>
    <n v="72.25"/>
    <s v="Canceled"/>
    <d v="2015-10-28T00:00:00"/>
    <n v="1"/>
    <n v="0"/>
    <n v="-216.75"/>
  </r>
  <r>
    <n v="45895"/>
    <x v="1"/>
    <x v="171"/>
    <x v="148"/>
    <x v="82"/>
    <n v="2"/>
    <n v="1"/>
    <x v="2"/>
    <x v="2"/>
    <x v="1"/>
    <x v="0"/>
    <n v="56"/>
    <s v="Check-Out"/>
    <d v="2015-11-29T00:00:00"/>
    <n v="0"/>
    <n v="112"/>
    <n v="0"/>
  </r>
  <r>
    <n v="45896"/>
    <x v="1"/>
    <x v="155"/>
    <x v="148"/>
    <x v="21"/>
    <n v="2"/>
    <n v="2"/>
    <x v="2"/>
    <x v="1"/>
    <x v="1"/>
    <x v="0"/>
    <n v="72.25"/>
    <s v="Canceled"/>
    <d v="2015-09-01T00:00:00"/>
    <n v="1"/>
    <n v="0"/>
    <n v="-144.5"/>
  </r>
  <r>
    <n v="45897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898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899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00"/>
    <x v="1"/>
    <x v="171"/>
    <x v="148"/>
    <x v="82"/>
    <n v="3"/>
    <n v="1"/>
    <x v="2"/>
    <x v="2"/>
    <x v="1"/>
    <x v="0"/>
    <n v="0"/>
    <s v="Check-Out"/>
    <d v="2015-11-30T00:00:00"/>
    <n v="0"/>
    <n v="0"/>
    <n v="0"/>
  </r>
  <r>
    <n v="45901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02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03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04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05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06"/>
    <x v="1"/>
    <x v="171"/>
    <x v="148"/>
    <x v="82"/>
    <n v="3"/>
    <n v="1"/>
    <x v="2"/>
    <x v="2"/>
    <x v="1"/>
    <x v="0"/>
    <n v="0"/>
    <s v="Check-Out"/>
    <d v="2015-11-30T00:00:00"/>
    <n v="0"/>
    <n v="0"/>
    <n v="0"/>
  </r>
  <r>
    <n v="45907"/>
    <x v="1"/>
    <x v="171"/>
    <x v="148"/>
    <x v="82"/>
    <n v="3"/>
    <n v="2"/>
    <x v="2"/>
    <x v="2"/>
    <x v="1"/>
    <x v="0"/>
    <n v="64"/>
    <s v="Canceled"/>
    <d v="2015-11-19T00:00:00"/>
    <n v="1"/>
    <n v="0"/>
    <n v="-192"/>
  </r>
  <r>
    <n v="45908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09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0"/>
    <x v="1"/>
    <x v="171"/>
    <x v="148"/>
    <x v="82"/>
    <n v="3"/>
    <n v="1"/>
    <x v="2"/>
    <x v="2"/>
    <x v="1"/>
    <x v="0"/>
    <n v="0"/>
    <s v="Check-Out"/>
    <d v="2015-11-30T00:00:00"/>
    <n v="0"/>
    <n v="0"/>
    <n v="0"/>
  </r>
  <r>
    <n v="45911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2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3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14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15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6"/>
    <x v="1"/>
    <x v="171"/>
    <x v="148"/>
    <x v="82"/>
    <n v="3"/>
    <n v="3"/>
    <x v="2"/>
    <x v="2"/>
    <x v="1"/>
    <x v="0"/>
    <n v="64"/>
    <s v="Check-Out"/>
    <d v="2015-11-30T00:00:00"/>
    <n v="0"/>
    <n v="192"/>
    <n v="0"/>
  </r>
  <r>
    <n v="45917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8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9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0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1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22"/>
    <x v="1"/>
    <x v="171"/>
    <x v="148"/>
    <x v="82"/>
    <n v="3"/>
    <n v="2"/>
    <x v="2"/>
    <x v="2"/>
    <x v="1"/>
    <x v="0"/>
    <n v="64"/>
    <s v="Canceled"/>
    <d v="2015-11-19T00:00:00"/>
    <n v="1"/>
    <n v="0"/>
    <n v="-192"/>
  </r>
  <r>
    <n v="45923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4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25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6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7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8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29"/>
    <x v="1"/>
    <x v="171"/>
    <x v="148"/>
    <x v="82"/>
    <n v="3"/>
    <n v="3"/>
    <x v="2"/>
    <x v="2"/>
    <x v="1"/>
    <x v="0"/>
    <n v="92.8"/>
    <s v="Check-Out"/>
    <d v="2015-11-30T00:00:00"/>
    <n v="0"/>
    <n v="278.39999999999998"/>
    <n v="0"/>
  </r>
  <r>
    <n v="45930"/>
    <x v="1"/>
    <x v="149"/>
    <x v="148"/>
    <x v="95"/>
    <n v="3"/>
    <n v="2"/>
    <x v="2"/>
    <x v="1"/>
    <x v="18"/>
    <x v="0"/>
    <n v="72.25"/>
    <s v="Check-Out"/>
    <d v="2015-11-30T00:00:00"/>
    <n v="0"/>
    <n v="216.75"/>
    <n v="0"/>
  </r>
  <r>
    <n v="45931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32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33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34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35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36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37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38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39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40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41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42"/>
    <x v="1"/>
    <x v="155"/>
    <x v="149"/>
    <x v="22"/>
    <n v="1"/>
    <n v="2"/>
    <x v="2"/>
    <x v="1"/>
    <x v="1"/>
    <x v="0"/>
    <n v="72.25"/>
    <s v="Canceled"/>
    <d v="2015-11-28T00:00:00"/>
    <n v="1"/>
    <n v="0"/>
    <n v="-72.25"/>
  </r>
  <r>
    <n v="45943"/>
    <x v="1"/>
    <x v="162"/>
    <x v="149"/>
    <x v="129"/>
    <n v="3"/>
    <n v="2"/>
    <x v="2"/>
    <x v="0"/>
    <x v="13"/>
    <x v="0"/>
    <n v="55.63"/>
    <s v="Check-Out"/>
    <d v="2015-12-01T00:00:00"/>
    <n v="0"/>
    <n v="166.89000000000001"/>
    <n v="0"/>
  </r>
  <r>
    <n v="45944"/>
    <x v="1"/>
    <x v="162"/>
    <x v="149"/>
    <x v="129"/>
    <n v="3"/>
    <n v="2"/>
    <x v="2"/>
    <x v="0"/>
    <x v="13"/>
    <x v="0"/>
    <n v="55.63"/>
    <s v="Check-Out"/>
    <d v="2015-12-01T00:00:00"/>
    <n v="0"/>
    <n v="166.89000000000001"/>
    <n v="0"/>
  </r>
  <r>
    <n v="45945"/>
    <x v="1"/>
    <x v="131"/>
    <x v="149"/>
    <x v="270"/>
    <n v="3"/>
    <n v="2"/>
    <x v="2"/>
    <x v="0"/>
    <x v="1"/>
    <x v="0"/>
    <n v="72.25"/>
    <s v="Canceled"/>
    <d v="2015-05-12T00:00:00"/>
    <n v="1"/>
    <n v="0"/>
    <n v="-216.75"/>
  </r>
  <r>
    <n v="45946"/>
    <x v="1"/>
    <x v="185"/>
    <x v="150"/>
    <x v="49"/>
    <n v="1"/>
    <n v="2"/>
    <x v="2"/>
    <x v="1"/>
    <x v="1"/>
    <x v="0"/>
    <n v="85"/>
    <s v="Canceled"/>
    <d v="2015-11-23T00:00:00"/>
    <n v="1"/>
    <n v="0"/>
    <n v="-85"/>
  </r>
  <r>
    <n v="45947"/>
    <x v="1"/>
    <x v="167"/>
    <x v="151"/>
    <x v="129"/>
    <n v="5"/>
    <n v="2"/>
    <x v="2"/>
    <x v="0"/>
    <x v="26"/>
    <x v="0"/>
    <n v="52.85"/>
    <s v="Check-Out"/>
    <d v="2015-12-05T00:00:00"/>
    <n v="0"/>
    <n v="264.25"/>
    <n v="0"/>
  </r>
  <r>
    <n v="45948"/>
    <x v="1"/>
    <x v="141"/>
    <x v="151"/>
    <x v="146"/>
    <n v="7"/>
    <n v="2"/>
    <x v="3"/>
    <x v="0"/>
    <x v="12"/>
    <x v="0"/>
    <n v="41.43"/>
    <s v="Check-Out"/>
    <d v="2015-12-07T00:00:00"/>
    <n v="0"/>
    <n v="290.01"/>
    <n v="0"/>
  </r>
  <r>
    <n v="45949"/>
    <x v="1"/>
    <x v="144"/>
    <x v="152"/>
    <x v="270"/>
    <n v="3"/>
    <n v="2"/>
    <x v="2"/>
    <x v="0"/>
    <x v="1"/>
    <x v="0"/>
    <n v="72.25"/>
    <s v="Canceled"/>
    <d v="2015-05-12T00:00:00"/>
    <n v="1"/>
    <n v="0"/>
    <n v="-216.75"/>
  </r>
  <r>
    <n v="45950"/>
    <x v="1"/>
    <x v="162"/>
    <x v="152"/>
    <x v="59"/>
    <n v="19"/>
    <n v="1"/>
    <x v="2"/>
    <x v="1"/>
    <x v="1"/>
    <x v="0"/>
    <n v="63.75"/>
    <s v="Canceled"/>
    <d v="2015-11-19T00:00:00"/>
    <n v="1"/>
    <n v="0"/>
    <n v="-1211.25"/>
  </r>
  <r>
    <n v="45951"/>
    <x v="1"/>
    <x v="399"/>
    <x v="153"/>
    <x v="3"/>
    <n v="4"/>
    <n v="2"/>
    <x v="2"/>
    <x v="0"/>
    <x v="33"/>
    <x v="0"/>
    <n v="67.95"/>
    <s v="Check-Out"/>
    <d v="2015-12-06T00:00:00"/>
    <n v="0"/>
    <n v="271.8"/>
    <n v="0"/>
  </r>
  <r>
    <n v="45952"/>
    <x v="1"/>
    <x v="109"/>
    <x v="154"/>
    <x v="147"/>
    <n v="1"/>
    <n v="2"/>
    <x v="2"/>
    <x v="0"/>
    <x v="1"/>
    <x v="0"/>
    <n v="72.25"/>
    <s v="No-Show"/>
    <d v="2015-12-03T00:00:00"/>
    <n v="1"/>
    <n v="0"/>
    <n v="-72.25"/>
  </r>
  <r>
    <n v="45953"/>
    <x v="1"/>
    <x v="162"/>
    <x v="154"/>
    <x v="79"/>
    <n v="2"/>
    <n v="2"/>
    <x v="2"/>
    <x v="1"/>
    <x v="29"/>
    <x v="0"/>
    <n v="72.25"/>
    <s v="Check-Out"/>
    <d v="2015-12-05T00:00:00"/>
    <n v="0"/>
    <n v="144.5"/>
    <n v="0"/>
  </r>
  <r>
    <n v="45954"/>
    <x v="1"/>
    <x v="162"/>
    <x v="154"/>
    <x v="79"/>
    <n v="2"/>
    <n v="2"/>
    <x v="2"/>
    <x v="1"/>
    <x v="1"/>
    <x v="0"/>
    <n v="72.25"/>
    <s v="Check-Out"/>
    <d v="2015-12-05T00:00:00"/>
    <n v="0"/>
    <n v="144.5"/>
    <n v="0"/>
  </r>
  <r>
    <n v="45955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56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57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58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59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0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1"/>
    <x v="1"/>
    <x v="163"/>
    <x v="154"/>
    <x v="84"/>
    <n v="3"/>
    <n v="1"/>
    <x v="3"/>
    <x v="0"/>
    <x v="1"/>
    <x v="2"/>
    <n v="65"/>
    <s v="Canceled"/>
    <d v="2015-09-07T00:00:00"/>
    <n v="1"/>
    <n v="195"/>
    <n v="0"/>
  </r>
  <r>
    <n v="45962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3"/>
    <x v="1"/>
    <x v="163"/>
    <x v="154"/>
    <x v="84"/>
    <n v="3"/>
    <n v="1"/>
    <x v="3"/>
    <x v="0"/>
    <x v="1"/>
    <x v="2"/>
    <n v="65"/>
    <s v="Canceled"/>
    <d v="2015-09-07T00:00:00"/>
    <n v="1"/>
    <n v="195"/>
    <n v="0"/>
  </r>
  <r>
    <n v="45964"/>
    <x v="1"/>
    <x v="162"/>
    <x v="154"/>
    <x v="79"/>
    <n v="2"/>
    <n v="2"/>
    <x v="2"/>
    <x v="1"/>
    <x v="17"/>
    <x v="0"/>
    <n v="72.25"/>
    <s v="Check-Out"/>
    <d v="2015-12-05T00:00:00"/>
    <n v="0"/>
    <n v="144.5"/>
    <n v="0"/>
  </r>
  <r>
    <n v="45965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6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7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8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9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70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71"/>
    <x v="1"/>
    <x v="164"/>
    <x v="154"/>
    <x v="36"/>
    <n v="4"/>
    <n v="2"/>
    <x v="2"/>
    <x v="1"/>
    <x v="3"/>
    <x v="0"/>
    <n v="72.25"/>
    <s v="Check-Out"/>
    <d v="2015-12-07T00:00:00"/>
    <n v="0"/>
    <n v="289"/>
    <n v="0"/>
  </r>
  <r>
    <n v="45972"/>
    <x v="1"/>
    <x v="164"/>
    <x v="154"/>
    <x v="36"/>
    <n v="4"/>
    <n v="2"/>
    <x v="2"/>
    <x v="1"/>
    <x v="3"/>
    <x v="0"/>
    <n v="72.25"/>
    <s v="Check-Out"/>
    <d v="2015-12-07T00:00:00"/>
    <n v="0"/>
    <n v="289"/>
    <n v="0"/>
  </r>
  <r>
    <n v="45973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74"/>
    <x v="1"/>
    <x v="149"/>
    <x v="154"/>
    <x v="81"/>
    <n v="5"/>
    <n v="2"/>
    <x v="2"/>
    <x v="1"/>
    <x v="1"/>
    <x v="0"/>
    <n v="72.25"/>
    <s v="Canceled"/>
    <d v="2015-08-31T00:00:00"/>
    <n v="1"/>
    <n v="0"/>
    <n v="-361.25"/>
  </r>
  <r>
    <n v="45975"/>
    <x v="1"/>
    <x v="408"/>
    <x v="155"/>
    <x v="38"/>
    <n v="1"/>
    <n v="2"/>
    <x v="2"/>
    <x v="0"/>
    <x v="3"/>
    <x v="0"/>
    <n v="75"/>
    <s v="Check-Out"/>
    <d v="2015-12-05T00:00:00"/>
    <n v="0"/>
    <n v="75"/>
    <n v="0"/>
  </r>
  <r>
    <n v="45976"/>
    <x v="1"/>
    <x v="180"/>
    <x v="155"/>
    <x v="91"/>
    <n v="2"/>
    <n v="2"/>
    <x v="0"/>
    <x v="0"/>
    <x v="1"/>
    <x v="0"/>
    <n v="0"/>
    <s v="Check-Out"/>
    <d v="2015-12-06T00:00:00"/>
    <n v="0"/>
    <n v="0"/>
    <n v="0"/>
  </r>
  <r>
    <n v="45977"/>
    <x v="1"/>
    <x v="180"/>
    <x v="155"/>
    <x v="91"/>
    <n v="2"/>
    <n v="2"/>
    <x v="0"/>
    <x v="0"/>
    <x v="1"/>
    <x v="0"/>
    <n v="0"/>
    <s v="Check-Out"/>
    <d v="2015-12-06T00:00:00"/>
    <n v="0"/>
    <n v="0"/>
    <n v="0"/>
  </r>
  <r>
    <n v="45978"/>
    <x v="1"/>
    <x v="164"/>
    <x v="155"/>
    <x v="79"/>
    <n v="3"/>
    <n v="2"/>
    <x v="2"/>
    <x v="1"/>
    <x v="13"/>
    <x v="0"/>
    <n v="72.25"/>
    <s v="Check-Out"/>
    <d v="2015-12-07T00:00:00"/>
    <n v="0"/>
    <n v="216.75"/>
    <n v="0"/>
  </r>
  <r>
    <n v="45979"/>
    <x v="1"/>
    <x v="164"/>
    <x v="155"/>
    <x v="79"/>
    <n v="3"/>
    <n v="2"/>
    <x v="2"/>
    <x v="1"/>
    <x v="18"/>
    <x v="0"/>
    <n v="72.25"/>
    <s v="Check-Out"/>
    <d v="2015-12-07T00:00:00"/>
    <n v="0"/>
    <n v="216.75"/>
    <n v="0"/>
  </r>
  <r>
    <n v="45980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1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2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3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4"/>
    <x v="1"/>
    <x v="260"/>
    <x v="155"/>
    <x v="26"/>
    <n v="4"/>
    <n v="2"/>
    <x v="2"/>
    <x v="2"/>
    <x v="3"/>
    <x v="0"/>
    <n v="113.5"/>
    <s v="Check-Out"/>
    <d v="2015-12-08T00:00:00"/>
    <n v="0"/>
    <n v="454"/>
    <n v="0"/>
  </r>
  <r>
    <n v="45985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6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7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8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9"/>
    <x v="1"/>
    <x v="260"/>
    <x v="155"/>
    <x v="26"/>
    <n v="4"/>
    <n v="2"/>
    <x v="2"/>
    <x v="2"/>
    <x v="3"/>
    <x v="0"/>
    <n v="104.5"/>
    <s v="Check-Out"/>
    <d v="2015-12-08T00:00:00"/>
    <n v="0"/>
    <n v="418"/>
    <n v="0"/>
  </r>
  <r>
    <n v="45990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1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2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3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4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5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6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7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8"/>
    <x v="1"/>
    <x v="181"/>
    <x v="155"/>
    <x v="34"/>
    <n v="4"/>
    <n v="2"/>
    <x v="2"/>
    <x v="0"/>
    <x v="17"/>
    <x v="0"/>
    <n v="72.25"/>
    <s v="Check-Out"/>
    <d v="2015-12-08T00:00:00"/>
    <n v="0"/>
    <n v="289"/>
    <n v="0"/>
  </r>
  <r>
    <n v="45999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0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1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2"/>
    <x v="1"/>
    <x v="153"/>
    <x v="155"/>
    <x v="106"/>
    <n v="4"/>
    <n v="2"/>
    <x v="2"/>
    <x v="1"/>
    <x v="1"/>
    <x v="0"/>
    <n v="72.25"/>
    <s v="Canceled"/>
    <d v="2015-10-07T00:00:00"/>
    <n v="1"/>
    <n v="0"/>
    <n v="-289"/>
  </r>
  <r>
    <n v="46003"/>
    <x v="1"/>
    <x v="149"/>
    <x v="155"/>
    <x v="87"/>
    <n v="4"/>
    <n v="2"/>
    <x v="2"/>
    <x v="0"/>
    <x v="3"/>
    <x v="0"/>
    <n v="52.85"/>
    <s v="Check-Out"/>
    <d v="2015-12-08T00:00:00"/>
    <n v="0"/>
    <n v="211.4"/>
    <n v="0"/>
  </r>
  <r>
    <n v="46004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5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6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7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8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9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10"/>
    <x v="1"/>
    <x v="162"/>
    <x v="155"/>
    <x v="21"/>
    <n v="4"/>
    <n v="2"/>
    <x v="2"/>
    <x v="1"/>
    <x v="1"/>
    <x v="0"/>
    <n v="72.25"/>
    <s v="Canceled"/>
    <d v="2015-09-04T00:00:00"/>
    <n v="1"/>
    <n v="0"/>
    <n v="-289"/>
  </r>
  <r>
    <n v="46011"/>
    <x v="1"/>
    <x v="164"/>
    <x v="156"/>
    <x v="21"/>
    <n v="1"/>
    <n v="2"/>
    <x v="2"/>
    <x v="1"/>
    <x v="1"/>
    <x v="0"/>
    <n v="72.25"/>
    <s v="Check-Out"/>
    <d v="2015-12-06T00:00:00"/>
    <n v="0"/>
    <n v="72.25"/>
    <n v="0"/>
  </r>
  <r>
    <n v="46012"/>
    <x v="1"/>
    <x v="370"/>
    <x v="156"/>
    <x v="48"/>
    <n v="2"/>
    <n v="4"/>
    <x v="0"/>
    <x v="0"/>
    <x v="3"/>
    <x v="0"/>
    <n v="175"/>
    <s v="Check-Out"/>
    <d v="2015-12-07T00:00:00"/>
    <n v="0"/>
    <n v="350"/>
    <n v="0"/>
  </r>
  <r>
    <n v="46013"/>
    <x v="1"/>
    <x v="119"/>
    <x v="156"/>
    <x v="153"/>
    <n v="2"/>
    <n v="1"/>
    <x v="2"/>
    <x v="2"/>
    <x v="1"/>
    <x v="0"/>
    <n v="51.4"/>
    <s v="Canceled"/>
    <d v="2015-10-06T00:00:00"/>
    <n v="1"/>
    <n v="0"/>
    <n v="-102.8"/>
  </r>
  <r>
    <n v="46014"/>
    <x v="1"/>
    <x v="119"/>
    <x v="156"/>
    <x v="153"/>
    <n v="2"/>
    <n v="1"/>
    <x v="2"/>
    <x v="2"/>
    <x v="1"/>
    <x v="0"/>
    <n v="51.4"/>
    <s v="Canceled"/>
    <d v="2015-10-06T00:00:00"/>
    <n v="1"/>
    <n v="0"/>
    <n v="-102.8"/>
  </r>
  <r>
    <n v="46015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16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17"/>
    <x v="1"/>
    <x v="115"/>
    <x v="156"/>
    <x v="287"/>
    <n v="3"/>
    <n v="3"/>
    <x v="2"/>
    <x v="0"/>
    <x v="3"/>
    <x v="2"/>
    <n v="130.5"/>
    <s v="Canceled"/>
    <d v="2015-10-23T00:00:00"/>
    <n v="1"/>
    <n v="391.5"/>
    <n v="0"/>
  </r>
  <r>
    <n v="46018"/>
    <x v="1"/>
    <x v="119"/>
    <x v="156"/>
    <x v="153"/>
    <n v="3"/>
    <n v="1"/>
    <x v="2"/>
    <x v="2"/>
    <x v="1"/>
    <x v="0"/>
    <n v="0"/>
    <s v="Check-Out"/>
    <d v="2015-12-08T00:00:00"/>
    <n v="0"/>
    <n v="0"/>
    <n v="0"/>
  </r>
  <r>
    <n v="46019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20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21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22"/>
    <x v="1"/>
    <x v="399"/>
    <x v="156"/>
    <x v="38"/>
    <n v="3"/>
    <n v="3"/>
    <x v="2"/>
    <x v="2"/>
    <x v="3"/>
    <x v="0"/>
    <n v="104"/>
    <s v="Check-Out"/>
    <d v="2015-12-08T00:00:00"/>
    <n v="0"/>
    <n v="312"/>
    <n v="0"/>
  </r>
  <r>
    <n v="46023"/>
    <x v="1"/>
    <x v="119"/>
    <x v="156"/>
    <x v="153"/>
    <n v="3"/>
    <n v="1"/>
    <x v="2"/>
    <x v="2"/>
    <x v="3"/>
    <x v="0"/>
    <n v="60"/>
    <s v="Check-Out"/>
    <d v="2015-12-08T00:00:00"/>
    <n v="0"/>
    <n v="180"/>
    <n v="0"/>
  </r>
  <r>
    <n v="46024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25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26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27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28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29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30"/>
    <x v="1"/>
    <x v="115"/>
    <x v="156"/>
    <x v="287"/>
    <n v="3"/>
    <n v="1"/>
    <x v="2"/>
    <x v="0"/>
    <x v="3"/>
    <x v="2"/>
    <n v="65"/>
    <s v="Canceled"/>
    <d v="2015-10-23T00:00:00"/>
    <n v="1"/>
    <n v="195"/>
    <n v="0"/>
  </r>
  <r>
    <n v="46031"/>
    <x v="1"/>
    <x v="119"/>
    <x v="156"/>
    <x v="153"/>
    <n v="3"/>
    <n v="2"/>
    <x v="2"/>
    <x v="2"/>
    <x v="3"/>
    <x v="0"/>
    <n v="71"/>
    <s v="Check-Out"/>
    <d v="2015-12-08T00:00:00"/>
    <n v="0"/>
    <n v="213"/>
    <n v="0"/>
  </r>
  <r>
    <n v="46032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33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34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35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36"/>
    <x v="1"/>
    <x v="115"/>
    <x v="156"/>
    <x v="287"/>
    <n v="3"/>
    <n v="1"/>
    <x v="2"/>
    <x v="0"/>
    <x v="3"/>
    <x v="2"/>
    <n v="65"/>
    <s v="Canceled"/>
    <d v="2015-10-23T00:00:00"/>
    <n v="1"/>
    <n v="195"/>
    <n v="0"/>
  </r>
  <r>
    <n v="46037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38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39"/>
    <x v="1"/>
    <x v="119"/>
    <x v="156"/>
    <x v="153"/>
    <n v="3"/>
    <n v="1"/>
    <x v="2"/>
    <x v="2"/>
    <x v="3"/>
    <x v="0"/>
    <n v="60"/>
    <s v="Check-Out"/>
    <d v="2015-12-08T00:00:00"/>
    <n v="0"/>
    <n v="180"/>
    <n v="0"/>
  </r>
  <r>
    <n v="46040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41"/>
    <x v="1"/>
    <x v="157"/>
    <x v="156"/>
    <x v="19"/>
    <n v="3"/>
    <n v="2"/>
    <x v="2"/>
    <x v="1"/>
    <x v="3"/>
    <x v="0"/>
    <n v="72.25"/>
    <s v="Check-Out"/>
    <d v="2015-12-08T00:00:00"/>
    <n v="0"/>
    <n v="216.75"/>
    <n v="0"/>
  </r>
  <r>
    <n v="46042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43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44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45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46"/>
    <x v="1"/>
    <x v="399"/>
    <x v="156"/>
    <x v="38"/>
    <n v="3"/>
    <n v="3"/>
    <x v="2"/>
    <x v="2"/>
    <x v="3"/>
    <x v="0"/>
    <n v="120"/>
    <s v="Check-Out"/>
    <d v="2015-12-08T00:00:00"/>
    <n v="0"/>
    <n v="360"/>
    <n v="0"/>
  </r>
  <r>
    <n v="46047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48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49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50"/>
    <x v="1"/>
    <x v="119"/>
    <x v="156"/>
    <x v="153"/>
    <n v="3"/>
    <n v="1"/>
    <x v="2"/>
    <x v="2"/>
    <x v="3"/>
    <x v="0"/>
    <n v="60"/>
    <s v="Check-Out"/>
    <d v="2015-12-08T00:00:00"/>
    <n v="0"/>
    <n v="180"/>
    <n v="0"/>
  </r>
  <r>
    <n v="46051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52"/>
    <x v="1"/>
    <x v="160"/>
    <x v="156"/>
    <x v="56"/>
    <n v="3"/>
    <n v="2"/>
    <x v="2"/>
    <x v="1"/>
    <x v="1"/>
    <x v="0"/>
    <n v="72.25"/>
    <s v="Canceled"/>
    <d v="2015-10-02T00:00:00"/>
    <n v="1"/>
    <n v="0"/>
    <n v="-216.75"/>
  </r>
  <r>
    <n v="46053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54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55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56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57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58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59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60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61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62"/>
    <x v="1"/>
    <x v="115"/>
    <x v="156"/>
    <x v="287"/>
    <n v="3"/>
    <n v="1"/>
    <x v="2"/>
    <x v="0"/>
    <x v="3"/>
    <x v="2"/>
    <n v="65"/>
    <s v="Canceled"/>
    <d v="2015-10-23T00:00:00"/>
    <n v="1"/>
    <n v="195"/>
    <n v="0"/>
  </r>
  <r>
    <n v="46063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64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65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66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67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68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69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70"/>
    <x v="1"/>
    <x v="119"/>
    <x v="156"/>
    <x v="153"/>
    <n v="3"/>
    <n v="1"/>
    <x v="2"/>
    <x v="2"/>
    <x v="1"/>
    <x v="0"/>
    <n v="0"/>
    <s v="Check-Out"/>
    <d v="2015-12-08T00:00:00"/>
    <n v="0"/>
    <n v="0"/>
    <n v="0"/>
  </r>
  <r>
    <n v="46071"/>
    <x v="1"/>
    <x v="119"/>
    <x v="156"/>
    <x v="153"/>
    <n v="3"/>
    <n v="1"/>
    <x v="2"/>
    <x v="2"/>
    <x v="3"/>
    <x v="0"/>
    <n v="60"/>
    <s v="Check-Out"/>
    <d v="2015-12-08T00:00:00"/>
    <n v="0"/>
    <n v="180"/>
    <n v="0"/>
  </r>
  <r>
    <n v="46072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73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74"/>
    <x v="1"/>
    <x v="164"/>
    <x v="157"/>
    <x v="22"/>
    <n v="3"/>
    <n v="2"/>
    <x v="0"/>
    <x v="0"/>
    <x v="1"/>
    <x v="0"/>
    <n v="72.25"/>
    <s v="Check-Out"/>
    <d v="2015-12-09T00:00:00"/>
    <n v="0"/>
    <n v="216.75"/>
    <n v="0"/>
  </r>
  <r>
    <n v="46075"/>
    <x v="1"/>
    <x v="370"/>
    <x v="159"/>
    <x v="41"/>
    <n v="1"/>
    <n v="2"/>
    <x v="2"/>
    <x v="0"/>
    <x v="1"/>
    <x v="0"/>
    <n v="84"/>
    <s v="Check-Out"/>
    <d v="2015-12-09T00:00:00"/>
    <n v="0"/>
    <n v="84"/>
    <n v="0"/>
  </r>
  <r>
    <n v="46076"/>
    <x v="1"/>
    <x v="159"/>
    <x v="159"/>
    <x v="47"/>
    <n v="1"/>
    <n v="1"/>
    <x v="2"/>
    <x v="0"/>
    <x v="1"/>
    <x v="0"/>
    <n v="63.75"/>
    <s v="Canceled"/>
    <d v="2015-12-03T00:00:00"/>
    <n v="1"/>
    <n v="0"/>
    <n v="-63.75"/>
  </r>
  <r>
    <n v="46077"/>
    <x v="1"/>
    <x v="307"/>
    <x v="159"/>
    <x v="57"/>
    <n v="2"/>
    <n v="1"/>
    <x v="2"/>
    <x v="0"/>
    <x v="5"/>
    <x v="0"/>
    <n v="62.37"/>
    <s v="Check-Out"/>
    <d v="2015-12-10T00:00:00"/>
    <n v="0"/>
    <n v="124.74"/>
    <n v="0"/>
  </r>
  <r>
    <n v="46078"/>
    <x v="1"/>
    <x v="163"/>
    <x v="785"/>
    <x v="80"/>
    <n v="1"/>
    <n v="2"/>
    <x v="3"/>
    <x v="2"/>
    <x v="5"/>
    <x v="0"/>
    <n v="70"/>
    <s v="Check-Out"/>
    <d v="2015-12-10T00:00:00"/>
    <n v="0"/>
    <n v="70"/>
    <n v="0"/>
  </r>
  <r>
    <n v="46079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0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1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2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3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4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5"/>
    <x v="1"/>
    <x v="160"/>
    <x v="785"/>
    <x v="106"/>
    <n v="2"/>
    <n v="1"/>
    <x v="2"/>
    <x v="0"/>
    <x v="1"/>
    <x v="2"/>
    <n v="70"/>
    <s v="Canceled"/>
    <d v="2015-10-21T00:00:00"/>
    <n v="1"/>
    <n v="140"/>
    <n v="0"/>
  </r>
  <r>
    <n v="46086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7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8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9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0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1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2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3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4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5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6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7"/>
    <x v="1"/>
    <x v="160"/>
    <x v="785"/>
    <x v="106"/>
    <n v="2"/>
    <n v="1"/>
    <x v="2"/>
    <x v="0"/>
    <x v="1"/>
    <x v="2"/>
    <n v="70"/>
    <s v="Canceled"/>
    <d v="2015-10-21T00:00:00"/>
    <n v="1"/>
    <n v="140"/>
    <n v="0"/>
  </r>
  <r>
    <n v="46098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9"/>
    <x v="1"/>
    <x v="160"/>
    <x v="785"/>
    <x v="106"/>
    <n v="2"/>
    <n v="1"/>
    <x v="2"/>
    <x v="0"/>
    <x v="1"/>
    <x v="2"/>
    <n v="70"/>
    <s v="Canceled"/>
    <d v="2015-10-21T00:00:00"/>
    <n v="1"/>
    <n v="140"/>
    <n v="0"/>
  </r>
  <r>
    <n v="46100"/>
    <x v="1"/>
    <x v="160"/>
    <x v="785"/>
    <x v="106"/>
    <n v="2"/>
    <n v="1"/>
    <x v="2"/>
    <x v="0"/>
    <x v="1"/>
    <x v="2"/>
    <n v="70"/>
    <s v="Canceled"/>
    <d v="2015-10-21T00:00:00"/>
    <n v="1"/>
    <n v="140"/>
    <n v="0"/>
  </r>
  <r>
    <n v="46101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102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103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04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05"/>
    <x v="1"/>
    <x v="163"/>
    <x v="785"/>
    <x v="80"/>
    <n v="4"/>
    <n v="4"/>
    <x v="3"/>
    <x v="2"/>
    <x v="1"/>
    <x v="0"/>
    <n v="113.5"/>
    <s v="Canceled"/>
    <d v="2015-11-26T00:00:00"/>
    <n v="1"/>
    <n v="0"/>
    <n v="-454"/>
  </r>
  <r>
    <n v="46106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07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08"/>
    <x v="1"/>
    <x v="163"/>
    <x v="785"/>
    <x v="80"/>
    <n v="4"/>
    <n v="4"/>
    <x v="3"/>
    <x v="2"/>
    <x v="5"/>
    <x v="0"/>
    <n v="139.5"/>
    <s v="Check-Out"/>
    <d v="2015-12-13T00:00:00"/>
    <n v="0"/>
    <n v="558"/>
    <n v="0"/>
  </r>
  <r>
    <n v="46109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0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1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2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3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4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5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6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7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8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9"/>
    <x v="1"/>
    <x v="299"/>
    <x v="160"/>
    <x v="39"/>
    <n v="1"/>
    <n v="2"/>
    <x v="2"/>
    <x v="0"/>
    <x v="1"/>
    <x v="0"/>
    <n v="85"/>
    <s v="Check-Out"/>
    <d v="2015-12-11T00:00:00"/>
    <n v="0"/>
    <n v="85"/>
    <n v="0"/>
  </r>
  <r>
    <n v="46120"/>
    <x v="1"/>
    <x v="408"/>
    <x v="161"/>
    <x v="40"/>
    <n v="1"/>
    <n v="2"/>
    <x v="2"/>
    <x v="0"/>
    <x v="1"/>
    <x v="0"/>
    <n v="97"/>
    <s v="Check-Out"/>
    <d v="2015-12-12T00:00:00"/>
    <n v="0"/>
    <n v="97"/>
    <n v="0"/>
  </r>
  <r>
    <n v="46121"/>
    <x v="1"/>
    <x v="299"/>
    <x v="161"/>
    <x v="48"/>
    <n v="1"/>
    <n v="2"/>
    <x v="2"/>
    <x v="0"/>
    <x v="1"/>
    <x v="0"/>
    <n v="94"/>
    <s v="Check-Out"/>
    <d v="2015-12-12T00:00:00"/>
    <n v="0"/>
    <n v="94"/>
    <n v="0"/>
  </r>
  <r>
    <n v="46122"/>
    <x v="1"/>
    <x v="171"/>
    <x v="161"/>
    <x v="58"/>
    <n v="2"/>
    <n v="2"/>
    <x v="0"/>
    <x v="0"/>
    <x v="1"/>
    <x v="0"/>
    <n v="72.25"/>
    <s v="Check-Out"/>
    <d v="2015-12-13T00:00:00"/>
    <n v="0"/>
    <n v="144.5"/>
    <n v="0"/>
  </r>
  <r>
    <n v="46123"/>
    <x v="1"/>
    <x v="299"/>
    <x v="161"/>
    <x v="48"/>
    <n v="2"/>
    <n v="2"/>
    <x v="2"/>
    <x v="0"/>
    <x v="3"/>
    <x v="0"/>
    <n v="116"/>
    <s v="Check-Out"/>
    <d v="2015-12-13T00:00:00"/>
    <n v="0"/>
    <n v="232"/>
    <n v="0"/>
  </r>
  <r>
    <n v="46124"/>
    <x v="1"/>
    <x v="309"/>
    <x v="161"/>
    <x v="57"/>
    <n v="2"/>
    <n v="2"/>
    <x v="2"/>
    <x v="0"/>
    <x v="1"/>
    <x v="0"/>
    <n v="116"/>
    <s v="Check-Out"/>
    <d v="2015-12-13T00:00:00"/>
    <n v="0"/>
    <n v="232"/>
    <n v="0"/>
  </r>
  <r>
    <n v="46125"/>
    <x v="1"/>
    <x v="141"/>
    <x v="161"/>
    <x v="158"/>
    <n v="2"/>
    <n v="2"/>
    <x v="2"/>
    <x v="0"/>
    <x v="1"/>
    <x v="0"/>
    <n v="72.25"/>
    <s v="Canceled"/>
    <d v="2015-11-26T00:00:00"/>
    <n v="1"/>
    <n v="0"/>
    <n v="-144.5"/>
  </r>
  <r>
    <n v="46126"/>
    <x v="1"/>
    <x v="171"/>
    <x v="161"/>
    <x v="58"/>
    <n v="2"/>
    <n v="2"/>
    <x v="0"/>
    <x v="0"/>
    <x v="1"/>
    <x v="0"/>
    <n v="72.25"/>
    <s v="Check-Out"/>
    <d v="2015-12-13T00:00:00"/>
    <n v="0"/>
    <n v="144.5"/>
    <n v="0"/>
  </r>
  <r>
    <n v="46127"/>
    <x v="1"/>
    <x v="196"/>
    <x v="161"/>
    <x v="20"/>
    <n v="3"/>
    <n v="3"/>
    <x v="2"/>
    <x v="0"/>
    <x v="11"/>
    <x v="0"/>
    <n v="107.25"/>
    <s v="Check-Out"/>
    <d v="2015-12-14T00:00:00"/>
    <n v="0"/>
    <n v="321.75"/>
    <n v="0"/>
  </r>
  <r>
    <n v="46128"/>
    <x v="1"/>
    <x v="172"/>
    <x v="162"/>
    <x v="70"/>
    <n v="3"/>
    <n v="2"/>
    <x v="2"/>
    <x v="1"/>
    <x v="1"/>
    <x v="0"/>
    <n v="72.25"/>
    <s v="Check-Out"/>
    <d v="2015-12-15T00:00:00"/>
    <n v="0"/>
    <n v="216.75"/>
    <n v="0"/>
  </r>
  <r>
    <n v="46129"/>
    <x v="1"/>
    <x v="172"/>
    <x v="162"/>
    <x v="70"/>
    <n v="3"/>
    <n v="2"/>
    <x v="2"/>
    <x v="1"/>
    <x v="5"/>
    <x v="0"/>
    <n v="72.25"/>
    <s v="Check-Out"/>
    <d v="2015-12-15T00:00:00"/>
    <n v="0"/>
    <n v="216.75"/>
    <n v="0"/>
  </r>
  <r>
    <n v="46130"/>
    <x v="1"/>
    <x v="172"/>
    <x v="162"/>
    <x v="70"/>
    <n v="3"/>
    <n v="1"/>
    <x v="2"/>
    <x v="1"/>
    <x v="5"/>
    <x v="0"/>
    <n v="63.75"/>
    <s v="Check-Out"/>
    <d v="2015-12-15T00:00:00"/>
    <n v="0"/>
    <n v="191.25"/>
    <n v="0"/>
  </r>
  <r>
    <n v="46131"/>
    <x v="1"/>
    <x v="172"/>
    <x v="162"/>
    <x v="70"/>
    <n v="3"/>
    <n v="2"/>
    <x v="2"/>
    <x v="1"/>
    <x v="5"/>
    <x v="0"/>
    <n v="72.25"/>
    <s v="Check-Out"/>
    <d v="2015-12-15T00:00:00"/>
    <n v="0"/>
    <n v="216.75"/>
    <n v="0"/>
  </r>
  <r>
    <n v="46132"/>
    <x v="1"/>
    <x v="172"/>
    <x v="162"/>
    <x v="70"/>
    <n v="3"/>
    <n v="2"/>
    <x v="2"/>
    <x v="1"/>
    <x v="5"/>
    <x v="0"/>
    <n v="72.25"/>
    <s v="Check-Out"/>
    <d v="2015-12-15T00:00:00"/>
    <n v="0"/>
    <n v="216.75"/>
    <n v="0"/>
  </r>
  <r>
    <n v="46133"/>
    <x v="1"/>
    <x v="309"/>
    <x v="163"/>
    <x v="122"/>
    <n v="1"/>
    <n v="3"/>
    <x v="2"/>
    <x v="2"/>
    <x v="1"/>
    <x v="0"/>
    <n v="104.25"/>
    <s v="Canceled"/>
    <d v="2015-12-10T00:00:00"/>
    <n v="1"/>
    <n v="0"/>
    <n v="-104.25"/>
  </r>
  <r>
    <n v="46134"/>
    <x v="1"/>
    <x v="395"/>
    <x v="163"/>
    <x v="69"/>
    <n v="1"/>
    <n v="2"/>
    <x v="2"/>
    <x v="2"/>
    <x v="1"/>
    <x v="0"/>
    <n v="104.25"/>
    <s v="Canceled"/>
    <d v="2015-12-10T00:00:00"/>
    <n v="1"/>
    <n v="0"/>
    <n v="-104.25"/>
  </r>
  <r>
    <n v="46135"/>
    <x v="1"/>
    <x v="399"/>
    <x v="163"/>
    <x v="104"/>
    <n v="3"/>
    <n v="1"/>
    <x v="2"/>
    <x v="0"/>
    <x v="13"/>
    <x v="0"/>
    <n v="62.37"/>
    <s v="Check-Out"/>
    <d v="2015-12-16T00:00:00"/>
    <n v="0"/>
    <n v="187.10999999999999"/>
    <n v="0"/>
  </r>
  <r>
    <n v="46136"/>
    <x v="1"/>
    <x v="942"/>
    <x v="164"/>
    <x v="39"/>
    <n v="1"/>
    <n v="1"/>
    <x v="2"/>
    <x v="0"/>
    <x v="4"/>
    <x v="0"/>
    <n v="81"/>
    <s v="Check-Out"/>
    <d v="2015-12-15T00:00:00"/>
    <n v="0"/>
    <n v="81"/>
    <n v="0"/>
  </r>
  <r>
    <n v="46137"/>
    <x v="1"/>
    <x v="938"/>
    <x v="164"/>
    <x v="38"/>
    <n v="1"/>
    <n v="1"/>
    <x v="2"/>
    <x v="0"/>
    <x v="3"/>
    <x v="0"/>
    <n v="62.37"/>
    <s v="Check-Out"/>
    <d v="2015-12-15T00:00:00"/>
    <n v="0"/>
    <n v="62.37"/>
    <n v="0"/>
  </r>
  <r>
    <n v="46138"/>
    <x v="1"/>
    <x v="309"/>
    <x v="784"/>
    <x v="69"/>
    <n v="3"/>
    <n v="4"/>
    <x v="2"/>
    <x v="0"/>
    <x v="25"/>
    <x v="0"/>
    <n v="160.83000000000001"/>
    <s v="Canceled"/>
    <d v="2015-12-07T00:00:00"/>
    <n v="1"/>
    <n v="0"/>
    <n v="-482.49"/>
  </r>
  <r>
    <n v="46139"/>
    <x v="1"/>
    <x v="180"/>
    <x v="784"/>
    <x v="19"/>
    <n v="3"/>
    <n v="2"/>
    <x v="2"/>
    <x v="1"/>
    <x v="1"/>
    <x v="0"/>
    <n v="72.25"/>
    <s v="Canceled"/>
    <d v="2015-09-12T00:00:00"/>
    <n v="1"/>
    <n v="0"/>
    <n v="-216.75"/>
  </r>
  <r>
    <n v="46140"/>
    <x v="1"/>
    <x v="320"/>
    <x v="788"/>
    <x v="48"/>
    <n v="1"/>
    <n v="2"/>
    <x v="0"/>
    <x v="0"/>
    <x v="1"/>
    <x v="0"/>
    <n v="85"/>
    <s v="Check-Out"/>
    <d v="2015-12-17T00:00:00"/>
    <n v="0"/>
    <n v="85"/>
    <n v="0"/>
  </r>
  <r>
    <n v="46141"/>
    <x v="1"/>
    <x v="395"/>
    <x v="788"/>
    <x v="104"/>
    <n v="1"/>
    <n v="2"/>
    <x v="0"/>
    <x v="0"/>
    <x v="1"/>
    <x v="0"/>
    <n v="95"/>
    <s v="Canceled"/>
    <d v="2015-12-14T00:00:00"/>
    <n v="1"/>
    <n v="0"/>
    <n v="-95"/>
  </r>
  <r>
    <n v="46142"/>
    <x v="1"/>
    <x v="267"/>
    <x v="788"/>
    <x v="39"/>
    <n v="1"/>
    <n v="1"/>
    <x v="2"/>
    <x v="0"/>
    <x v="1"/>
    <x v="0"/>
    <n v="90"/>
    <s v="Check-Out"/>
    <d v="2015-12-17T00:00:00"/>
    <n v="0"/>
    <n v="90"/>
    <n v="0"/>
  </r>
  <r>
    <n v="46143"/>
    <x v="1"/>
    <x v="350"/>
    <x v="788"/>
    <x v="122"/>
    <n v="1"/>
    <n v="1"/>
    <x v="2"/>
    <x v="0"/>
    <x v="35"/>
    <x v="0"/>
    <n v="81"/>
    <s v="Check-Out"/>
    <d v="2015-12-17T00:00:00"/>
    <n v="0"/>
    <n v="81"/>
    <n v="0"/>
  </r>
  <r>
    <n v="46144"/>
    <x v="1"/>
    <x v="320"/>
    <x v="788"/>
    <x v="48"/>
    <n v="4"/>
    <n v="2"/>
    <x v="0"/>
    <x v="0"/>
    <x v="5"/>
    <x v="0"/>
    <n v="85"/>
    <s v="No-Show"/>
    <d v="2015-12-16T00:00:00"/>
    <n v="1"/>
    <n v="0"/>
    <n v="-340"/>
  </r>
  <r>
    <n v="46145"/>
    <x v="1"/>
    <x v="365"/>
    <x v="788"/>
    <x v="69"/>
    <n v="4"/>
    <n v="2"/>
    <x v="2"/>
    <x v="0"/>
    <x v="5"/>
    <x v="0"/>
    <n v="77.599999999999994"/>
    <s v="Check-Out"/>
    <d v="2015-12-20T00:00:00"/>
    <n v="0"/>
    <n v="310.39999999999998"/>
    <n v="0"/>
  </r>
  <r>
    <n v="46146"/>
    <x v="1"/>
    <x v="267"/>
    <x v="165"/>
    <x v="48"/>
    <n v="2"/>
    <n v="2"/>
    <x v="2"/>
    <x v="0"/>
    <x v="17"/>
    <x v="0"/>
    <n v="63.75"/>
    <s v="Check-Out"/>
    <d v="2015-12-19T00:00:00"/>
    <n v="0"/>
    <n v="127.5"/>
    <n v="0"/>
  </r>
  <r>
    <n v="46147"/>
    <x v="1"/>
    <x v="938"/>
    <x v="165"/>
    <x v="122"/>
    <n v="2"/>
    <n v="1"/>
    <x v="2"/>
    <x v="0"/>
    <x v="2"/>
    <x v="0"/>
    <n v="74.69"/>
    <s v="Check-Out"/>
    <d v="2015-12-19T00:00:00"/>
    <n v="0"/>
    <n v="149.38"/>
    <n v="0"/>
  </r>
  <r>
    <n v="46148"/>
    <x v="1"/>
    <x v="938"/>
    <x v="165"/>
    <x v="122"/>
    <n v="2"/>
    <n v="1"/>
    <x v="2"/>
    <x v="0"/>
    <x v="25"/>
    <x v="0"/>
    <n v="97"/>
    <s v="Check-Out"/>
    <d v="2015-12-19T00:00:00"/>
    <n v="0"/>
    <n v="194"/>
    <n v="0"/>
  </r>
  <r>
    <n v="46149"/>
    <x v="1"/>
    <x v="196"/>
    <x v="165"/>
    <x v="141"/>
    <n v="3"/>
    <n v="2"/>
    <x v="2"/>
    <x v="0"/>
    <x v="1"/>
    <x v="0"/>
    <n v="72.25"/>
    <s v="Canceled"/>
    <d v="2015-09-28T00:00:00"/>
    <n v="1"/>
    <n v="0"/>
    <n v="-216.75"/>
  </r>
  <r>
    <n v="46150"/>
    <x v="1"/>
    <x v="299"/>
    <x v="165"/>
    <x v="69"/>
    <n v="3"/>
    <n v="2"/>
    <x v="0"/>
    <x v="0"/>
    <x v="25"/>
    <x v="0"/>
    <n v="95"/>
    <s v="Check-Out"/>
    <d v="2015-12-20T00:00:00"/>
    <n v="0"/>
    <n v="285"/>
    <n v="0"/>
  </r>
  <r>
    <n v="46151"/>
    <x v="1"/>
    <x v="264"/>
    <x v="166"/>
    <x v="122"/>
    <n v="1"/>
    <n v="3"/>
    <x v="2"/>
    <x v="2"/>
    <x v="1"/>
    <x v="0"/>
    <n v="77"/>
    <s v="Check-Out"/>
    <d v="2015-12-19T00:00:00"/>
    <n v="0"/>
    <n v="77"/>
    <n v="0"/>
  </r>
  <r>
    <n v="46152"/>
    <x v="1"/>
    <x v="264"/>
    <x v="166"/>
    <x v="122"/>
    <n v="1"/>
    <n v="2"/>
    <x v="2"/>
    <x v="2"/>
    <x v="1"/>
    <x v="0"/>
    <n v="86.5"/>
    <s v="Check-Out"/>
    <d v="2015-12-19T00:00:00"/>
    <n v="0"/>
    <n v="86.5"/>
    <n v="0"/>
  </r>
  <r>
    <n v="46153"/>
    <x v="1"/>
    <x v="391"/>
    <x v="166"/>
    <x v="48"/>
    <n v="1"/>
    <n v="2"/>
    <x v="0"/>
    <x v="0"/>
    <x v="1"/>
    <x v="0"/>
    <n v="74.25"/>
    <s v="Check-Out"/>
    <d v="2015-12-19T00:00:00"/>
    <n v="0"/>
    <n v="74.25"/>
    <n v="0"/>
  </r>
  <r>
    <n v="46154"/>
    <x v="1"/>
    <x v="299"/>
    <x v="166"/>
    <x v="4"/>
    <n v="1"/>
    <n v="2"/>
    <x v="2"/>
    <x v="0"/>
    <x v="1"/>
    <x v="0"/>
    <n v="85"/>
    <s v="Check-Out"/>
    <d v="2015-12-19T00:00:00"/>
    <n v="0"/>
    <n v="85"/>
    <n v="0"/>
  </r>
  <r>
    <n v="46155"/>
    <x v="1"/>
    <x v="408"/>
    <x v="166"/>
    <x v="42"/>
    <n v="2"/>
    <n v="2"/>
    <x v="2"/>
    <x v="0"/>
    <x v="17"/>
    <x v="0"/>
    <n v="87"/>
    <s v="Canceled"/>
    <d v="2015-12-14T00:00:00"/>
    <n v="1"/>
    <n v="0"/>
    <n v="-174"/>
  </r>
  <r>
    <n v="46156"/>
    <x v="1"/>
    <x v="267"/>
    <x v="166"/>
    <x v="38"/>
    <n v="2"/>
    <n v="2"/>
    <x v="0"/>
    <x v="0"/>
    <x v="31"/>
    <x v="0"/>
    <n v="65.89"/>
    <s v="Check-Out"/>
    <d v="2015-12-20T00:00:00"/>
    <n v="0"/>
    <n v="131.78"/>
    <n v="0"/>
  </r>
  <r>
    <n v="46157"/>
    <x v="1"/>
    <x v="391"/>
    <x v="166"/>
    <x v="48"/>
    <n v="2"/>
    <n v="3"/>
    <x v="2"/>
    <x v="0"/>
    <x v="1"/>
    <x v="0"/>
    <n v="97"/>
    <s v="Check-Out"/>
    <d v="2015-12-20T00:00:00"/>
    <n v="0"/>
    <n v="194"/>
    <n v="0"/>
  </r>
  <r>
    <n v="46158"/>
    <x v="1"/>
    <x v="264"/>
    <x v="166"/>
    <x v="122"/>
    <n v="3"/>
    <n v="2"/>
    <x v="2"/>
    <x v="0"/>
    <x v="5"/>
    <x v="0"/>
    <n v="87"/>
    <s v="Canceled"/>
    <d v="2015-12-13T00:00:00"/>
    <n v="1"/>
    <n v="0"/>
    <n v="-261"/>
  </r>
  <r>
    <n v="46159"/>
    <x v="1"/>
    <x v="938"/>
    <x v="166"/>
    <x v="0"/>
    <n v="3"/>
    <n v="3"/>
    <x v="0"/>
    <x v="0"/>
    <x v="0"/>
    <x v="0"/>
    <n v="170"/>
    <s v="Check-Out"/>
    <d v="2015-12-21T00:00:00"/>
    <n v="0"/>
    <n v="510"/>
    <n v="0"/>
  </r>
  <r>
    <n v="46160"/>
    <x v="1"/>
    <x v="167"/>
    <x v="166"/>
    <x v="31"/>
    <n v="4"/>
    <n v="2"/>
    <x v="2"/>
    <x v="0"/>
    <x v="1"/>
    <x v="0"/>
    <n v="55.63"/>
    <s v="Canceled"/>
    <d v="2015-10-26T00:00:00"/>
    <n v="1"/>
    <n v="0"/>
    <n v="-222.52"/>
  </r>
  <r>
    <n v="46161"/>
    <x v="1"/>
    <x v="255"/>
    <x v="167"/>
    <x v="3"/>
    <n v="1"/>
    <n v="2"/>
    <x v="2"/>
    <x v="0"/>
    <x v="1"/>
    <x v="0"/>
    <n v="75"/>
    <s v="Check-Out"/>
    <d v="2015-12-20T00:00:00"/>
    <n v="0"/>
    <n v="75"/>
    <n v="0"/>
  </r>
  <r>
    <n v="46162"/>
    <x v="1"/>
    <x v="391"/>
    <x v="167"/>
    <x v="38"/>
    <n v="1"/>
    <n v="2"/>
    <x v="2"/>
    <x v="0"/>
    <x v="1"/>
    <x v="0"/>
    <n v="75"/>
    <s v="Check-Out"/>
    <d v="2015-12-20T00:00:00"/>
    <n v="0"/>
    <n v="75"/>
    <n v="0"/>
  </r>
  <r>
    <n v="46163"/>
    <x v="1"/>
    <x v="320"/>
    <x v="167"/>
    <x v="41"/>
    <n v="1"/>
    <n v="2"/>
    <x v="2"/>
    <x v="0"/>
    <x v="1"/>
    <x v="0"/>
    <n v="77.25"/>
    <s v="Check-Out"/>
    <d v="2015-12-20T00:00:00"/>
    <n v="0"/>
    <n v="77.25"/>
    <n v="0"/>
  </r>
  <r>
    <n v="46164"/>
    <x v="1"/>
    <x v="267"/>
    <x v="167"/>
    <x v="57"/>
    <n v="1"/>
    <n v="4"/>
    <x v="2"/>
    <x v="0"/>
    <x v="1"/>
    <x v="0"/>
    <n v="154.5"/>
    <s v="Canceled"/>
    <d v="2015-12-15T00:00:00"/>
    <n v="1"/>
    <n v="0"/>
    <n v="-154.5"/>
  </r>
  <r>
    <n v="46165"/>
    <x v="1"/>
    <x v="280"/>
    <x v="167"/>
    <x v="39"/>
    <n v="1"/>
    <n v="2"/>
    <x v="2"/>
    <x v="0"/>
    <x v="1"/>
    <x v="0"/>
    <n v="77.25"/>
    <s v="Check-Out"/>
    <d v="2015-12-20T00:00:00"/>
    <n v="0"/>
    <n v="77.25"/>
    <n v="0"/>
  </r>
  <r>
    <n v="46166"/>
    <x v="1"/>
    <x v="280"/>
    <x v="167"/>
    <x v="39"/>
    <n v="1"/>
    <n v="2"/>
    <x v="2"/>
    <x v="0"/>
    <x v="1"/>
    <x v="0"/>
    <n v="77.25"/>
    <s v="Check-Out"/>
    <d v="2015-12-20T00:00:00"/>
    <n v="0"/>
    <n v="77.25"/>
    <n v="0"/>
  </r>
  <r>
    <n v="46167"/>
    <x v="1"/>
    <x v="938"/>
    <x v="167"/>
    <x v="69"/>
    <n v="2"/>
    <n v="2"/>
    <x v="0"/>
    <x v="0"/>
    <x v="15"/>
    <x v="0"/>
    <n v="91"/>
    <s v="Check-Out"/>
    <d v="2015-12-21T00:00:00"/>
    <n v="0"/>
    <n v="182"/>
    <n v="0"/>
  </r>
  <r>
    <n v="46168"/>
    <x v="1"/>
    <x v="267"/>
    <x v="167"/>
    <x v="57"/>
    <n v="1"/>
    <n v="2"/>
    <x v="2"/>
    <x v="0"/>
    <x v="1"/>
    <x v="0"/>
    <n v="77.25"/>
    <s v="Check-Out"/>
    <d v="2015-12-20T00:00:00"/>
    <n v="0"/>
    <n v="77.25"/>
    <n v="0"/>
  </r>
  <r>
    <n v="46169"/>
    <x v="1"/>
    <x v="183"/>
    <x v="167"/>
    <x v="56"/>
    <n v="6"/>
    <n v="2"/>
    <x v="2"/>
    <x v="1"/>
    <x v="1"/>
    <x v="0"/>
    <n v="72.25"/>
    <s v="Canceled"/>
    <d v="2015-11-02T00:00:00"/>
    <n v="1"/>
    <n v="0"/>
    <n v="-433.5"/>
  </r>
  <r>
    <n v="46170"/>
    <x v="1"/>
    <x v="267"/>
    <x v="168"/>
    <x v="41"/>
    <n v="1"/>
    <n v="2"/>
    <x v="2"/>
    <x v="0"/>
    <x v="1"/>
    <x v="0"/>
    <n v="75"/>
    <s v="Check-Out"/>
    <d v="2015-12-21T00:00:00"/>
    <n v="0"/>
    <n v="75"/>
    <n v="0"/>
  </r>
  <r>
    <n v="46171"/>
    <x v="1"/>
    <x v="320"/>
    <x v="168"/>
    <x v="122"/>
    <n v="1"/>
    <n v="2"/>
    <x v="2"/>
    <x v="0"/>
    <x v="12"/>
    <x v="0"/>
    <n v="77.25"/>
    <s v="Check-Out"/>
    <d v="2015-12-21T00:00:00"/>
    <n v="0"/>
    <n v="77.25"/>
    <n v="0"/>
  </r>
  <r>
    <n v="46172"/>
    <x v="1"/>
    <x v="146"/>
    <x v="168"/>
    <x v="157"/>
    <n v="4"/>
    <n v="2"/>
    <x v="2"/>
    <x v="0"/>
    <x v="15"/>
    <x v="0"/>
    <n v="55.63"/>
    <s v="Check-Out"/>
    <d v="2015-12-24T00:00:00"/>
    <n v="0"/>
    <n v="222.52"/>
    <n v="0"/>
  </r>
  <r>
    <n v="46173"/>
    <x v="1"/>
    <x v="146"/>
    <x v="168"/>
    <x v="157"/>
    <n v="4"/>
    <n v="2"/>
    <x v="2"/>
    <x v="0"/>
    <x v="15"/>
    <x v="0"/>
    <n v="55.63"/>
    <s v="Check-Out"/>
    <d v="2015-12-24T00:00:00"/>
    <n v="0"/>
    <n v="222.52"/>
    <n v="0"/>
  </r>
  <r>
    <n v="46174"/>
    <x v="1"/>
    <x v="942"/>
    <x v="168"/>
    <x v="0"/>
    <n v="1"/>
    <n v="2"/>
    <x v="2"/>
    <x v="0"/>
    <x v="12"/>
    <x v="0"/>
    <n v="77.25"/>
    <s v="Check-Out"/>
    <d v="2015-12-21T00:00:00"/>
    <n v="0"/>
    <n v="77.25"/>
    <n v="0"/>
  </r>
  <r>
    <n v="46175"/>
    <x v="1"/>
    <x v="350"/>
    <x v="168"/>
    <x v="40"/>
    <n v="4"/>
    <n v="2"/>
    <x v="2"/>
    <x v="0"/>
    <x v="2"/>
    <x v="0"/>
    <n v="52.36"/>
    <s v="Check-Out"/>
    <d v="2015-12-24T00:00:00"/>
    <n v="0"/>
    <n v="209.44"/>
    <n v="0"/>
  </r>
  <r>
    <n v="46176"/>
    <x v="1"/>
    <x v="256"/>
    <x v="169"/>
    <x v="3"/>
    <n v="1"/>
    <n v="2"/>
    <x v="2"/>
    <x v="0"/>
    <x v="14"/>
    <x v="0"/>
    <n v="75"/>
    <s v="Check-Out"/>
    <d v="2015-12-22T00:00:00"/>
    <n v="0"/>
    <n v="75"/>
    <n v="0"/>
  </r>
  <r>
    <n v="46177"/>
    <x v="1"/>
    <x v="256"/>
    <x v="169"/>
    <x v="3"/>
    <n v="1"/>
    <n v="2"/>
    <x v="2"/>
    <x v="0"/>
    <x v="0"/>
    <x v="0"/>
    <n v="75"/>
    <s v="Check-Out"/>
    <d v="2015-12-22T00:00:00"/>
    <n v="0"/>
    <n v="75"/>
    <n v="0"/>
  </r>
  <r>
    <n v="46178"/>
    <x v="1"/>
    <x v="435"/>
    <x v="169"/>
    <x v="57"/>
    <n v="2"/>
    <n v="2"/>
    <x v="2"/>
    <x v="0"/>
    <x v="34"/>
    <x v="0"/>
    <n v="96"/>
    <s v="Check-Out"/>
    <d v="2015-12-23T00:00:00"/>
    <n v="0"/>
    <n v="192"/>
    <n v="0"/>
  </r>
  <r>
    <n v="46179"/>
    <x v="1"/>
    <x v="171"/>
    <x v="169"/>
    <x v="105"/>
    <n v="4"/>
    <n v="2"/>
    <x v="2"/>
    <x v="1"/>
    <x v="13"/>
    <x v="0"/>
    <n v="72.25"/>
    <s v="Check-Out"/>
    <d v="2015-12-25T00:00:00"/>
    <n v="0"/>
    <n v="289"/>
    <n v="0"/>
  </r>
  <r>
    <n v="46180"/>
    <x v="1"/>
    <x v="171"/>
    <x v="169"/>
    <x v="105"/>
    <n v="4"/>
    <n v="2"/>
    <x v="2"/>
    <x v="1"/>
    <x v="13"/>
    <x v="0"/>
    <n v="72.25"/>
    <s v="Check-Out"/>
    <d v="2015-12-25T00:00:00"/>
    <n v="0"/>
    <n v="289"/>
    <n v="0"/>
  </r>
  <r>
    <n v="46181"/>
    <x v="1"/>
    <x v="277"/>
    <x v="170"/>
    <x v="3"/>
    <n v="1"/>
    <n v="2"/>
    <x v="2"/>
    <x v="0"/>
    <x v="1"/>
    <x v="0"/>
    <n v="96"/>
    <s v="Check-Out"/>
    <d v="2015-12-23T00:00:00"/>
    <n v="0"/>
    <n v="96"/>
    <n v="0"/>
  </r>
  <r>
    <n v="46182"/>
    <x v="1"/>
    <x v="255"/>
    <x v="170"/>
    <x v="38"/>
    <n v="9"/>
    <n v="1"/>
    <x v="2"/>
    <x v="0"/>
    <x v="1"/>
    <x v="0"/>
    <n v="67.5"/>
    <s v="Check-Out"/>
    <d v="2015-12-23T00:00:00"/>
    <n v="0"/>
    <n v="607.5"/>
    <n v="0"/>
  </r>
  <r>
    <n v="46183"/>
    <x v="1"/>
    <x v="307"/>
    <x v="171"/>
    <x v="124"/>
    <n v="1"/>
    <n v="2"/>
    <x v="2"/>
    <x v="0"/>
    <x v="15"/>
    <x v="0"/>
    <n v="77.25"/>
    <s v="Check-Out"/>
    <d v="2015-12-24T00:00:00"/>
    <n v="0"/>
    <n v="77.25"/>
    <n v="0"/>
  </r>
  <r>
    <n v="46184"/>
    <x v="1"/>
    <x v="307"/>
    <x v="171"/>
    <x v="124"/>
    <n v="1"/>
    <n v="2"/>
    <x v="2"/>
    <x v="0"/>
    <x v="15"/>
    <x v="0"/>
    <n v="77.25"/>
    <s v="Check-Out"/>
    <d v="2015-12-24T00:00:00"/>
    <n v="0"/>
    <n v="77.25"/>
    <n v="0"/>
  </r>
  <r>
    <n v="46185"/>
    <x v="1"/>
    <x v="365"/>
    <x v="171"/>
    <x v="26"/>
    <n v="1"/>
    <n v="2"/>
    <x v="2"/>
    <x v="0"/>
    <x v="1"/>
    <x v="0"/>
    <n v="97"/>
    <s v="Check-Out"/>
    <d v="2015-12-24T00:00:00"/>
    <n v="0"/>
    <n v="97"/>
    <n v="0"/>
  </r>
  <r>
    <n v="46186"/>
    <x v="1"/>
    <x v="277"/>
    <x v="171"/>
    <x v="39"/>
    <n v="3"/>
    <n v="2"/>
    <x v="2"/>
    <x v="2"/>
    <x v="12"/>
    <x v="0"/>
    <n v="86.25"/>
    <s v="Check-Out"/>
    <d v="2015-12-26T00:00:00"/>
    <n v="0"/>
    <n v="258.75"/>
    <n v="0"/>
  </r>
  <r>
    <n v="46187"/>
    <x v="1"/>
    <x v="277"/>
    <x v="171"/>
    <x v="39"/>
    <n v="3"/>
    <n v="2"/>
    <x v="2"/>
    <x v="2"/>
    <x v="12"/>
    <x v="0"/>
    <n v="6"/>
    <s v="Check-Out"/>
    <d v="2015-12-26T00:00:00"/>
    <n v="0"/>
    <n v="18"/>
    <n v="0"/>
  </r>
  <r>
    <n v="46188"/>
    <x v="1"/>
    <x v="942"/>
    <x v="171"/>
    <x v="40"/>
    <n v="4"/>
    <n v="2"/>
    <x v="2"/>
    <x v="0"/>
    <x v="17"/>
    <x v="0"/>
    <n v="87"/>
    <s v="Canceled"/>
    <d v="2015-12-13T00:00:00"/>
    <n v="1"/>
    <n v="0"/>
    <n v="-348"/>
  </r>
  <r>
    <n v="46189"/>
    <x v="1"/>
    <x v="153"/>
    <x v="171"/>
    <x v="158"/>
    <n v="4"/>
    <n v="2"/>
    <x v="2"/>
    <x v="1"/>
    <x v="0"/>
    <x v="0"/>
    <n v="72.25"/>
    <s v="Check-Out"/>
    <d v="2015-12-27T00:00:00"/>
    <n v="0"/>
    <n v="289"/>
    <n v="0"/>
  </r>
  <r>
    <n v="46190"/>
    <x v="1"/>
    <x v="942"/>
    <x v="171"/>
    <x v="40"/>
    <n v="4"/>
    <n v="2"/>
    <x v="2"/>
    <x v="0"/>
    <x v="17"/>
    <x v="0"/>
    <n v="87"/>
    <s v="Canceled"/>
    <d v="2015-12-13T00:00:00"/>
    <n v="1"/>
    <n v="0"/>
    <n v="-348"/>
  </r>
  <r>
    <n v="46191"/>
    <x v="1"/>
    <x v="256"/>
    <x v="171"/>
    <x v="48"/>
    <n v="6"/>
    <n v="3"/>
    <x v="2"/>
    <x v="0"/>
    <x v="126"/>
    <x v="0"/>
    <n v="91.68"/>
    <s v="Check-Out"/>
    <d v="2015-12-29T00:00:00"/>
    <n v="0"/>
    <n v="550.08000000000004"/>
    <n v="0"/>
  </r>
  <r>
    <n v="46192"/>
    <x v="1"/>
    <x v="180"/>
    <x v="171"/>
    <x v="31"/>
    <n v="6"/>
    <n v="1"/>
    <x v="2"/>
    <x v="0"/>
    <x v="5"/>
    <x v="0"/>
    <n v="46.63"/>
    <s v="Check-Out"/>
    <d v="2015-12-29T00:00:00"/>
    <n v="0"/>
    <n v="279.78000000000003"/>
    <n v="0"/>
  </r>
  <r>
    <n v="46193"/>
    <x v="1"/>
    <x v="391"/>
    <x v="171"/>
    <x v="0"/>
    <n v="7"/>
    <n v="1"/>
    <x v="2"/>
    <x v="0"/>
    <x v="1"/>
    <x v="0"/>
    <n v="59.14"/>
    <s v="Check-Out"/>
    <d v="2015-12-30T00:00:00"/>
    <n v="0"/>
    <n v="413.98"/>
    <n v="0"/>
  </r>
  <r>
    <n v="46194"/>
    <x v="1"/>
    <x v="943"/>
    <x v="172"/>
    <x v="3"/>
    <n v="1"/>
    <n v="2"/>
    <x v="2"/>
    <x v="0"/>
    <x v="1"/>
    <x v="0"/>
    <n v="85"/>
    <s v="Check-Out"/>
    <d v="2015-12-25T00:00:00"/>
    <n v="0"/>
    <n v="85"/>
    <n v="0"/>
  </r>
  <r>
    <n v="46195"/>
    <x v="1"/>
    <x v="277"/>
    <x v="172"/>
    <x v="48"/>
    <n v="1"/>
    <n v="2"/>
    <x v="2"/>
    <x v="0"/>
    <x v="1"/>
    <x v="0"/>
    <n v="67.5"/>
    <s v="Check-Out"/>
    <d v="2015-12-25T00:00:00"/>
    <n v="0"/>
    <n v="67.5"/>
    <n v="0"/>
  </r>
  <r>
    <n v="46196"/>
    <x v="1"/>
    <x v="264"/>
    <x v="172"/>
    <x v="12"/>
    <n v="2"/>
    <n v="2"/>
    <x v="2"/>
    <x v="2"/>
    <x v="13"/>
    <x v="0"/>
    <n v="77.25"/>
    <s v="Canceled"/>
    <d v="2015-12-12T00:00:00"/>
    <n v="1"/>
    <n v="0"/>
    <n v="-154.5"/>
  </r>
  <r>
    <n v="46197"/>
    <x v="1"/>
    <x v="264"/>
    <x v="172"/>
    <x v="12"/>
    <n v="2"/>
    <n v="2"/>
    <x v="2"/>
    <x v="2"/>
    <x v="13"/>
    <x v="0"/>
    <n v="77.25"/>
    <s v="Canceled"/>
    <d v="2015-12-19T00:00:00"/>
    <n v="1"/>
    <n v="0"/>
    <n v="-154.5"/>
  </r>
  <r>
    <n v="46198"/>
    <x v="1"/>
    <x v="255"/>
    <x v="172"/>
    <x v="41"/>
    <n v="2"/>
    <n v="2"/>
    <x v="2"/>
    <x v="0"/>
    <x v="1"/>
    <x v="0"/>
    <n v="72.75"/>
    <s v="Check-Out"/>
    <d v="2015-12-26T00:00:00"/>
    <n v="0"/>
    <n v="145.5"/>
    <n v="0"/>
  </r>
  <r>
    <n v="46199"/>
    <x v="1"/>
    <x v="277"/>
    <x v="172"/>
    <x v="48"/>
    <n v="3"/>
    <n v="2"/>
    <x v="2"/>
    <x v="0"/>
    <x v="13"/>
    <x v="0"/>
    <n v="66.989999999999995"/>
    <s v="Check-Out"/>
    <d v="2015-12-27T00:00:00"/>
    <n v="0"/>
    <n v="200.96999999999997"/>
    <n v="0"/>
  </r>
  <r>
    <n v="46200"/>
    <x v="1"/>
    <x v="162"/>
    <x v="172"/>
    <x v="62"/>
    <n v="3"/>
    <n v="2"/>
    <x v="2"/>
    <x v="1"/>
    <x v="1"/>
    <x v="0"/>
    <n v="72.25"/>
    <s v="Canceled"/>
    <d v="2015-12-08T00:00:00"/>
    <n v="1"/>
    <n v="0"/>
    <n v="-216.75"/>
  </r>
  <r>
    <n v="46201"/>
    <x v="1"/>
    <x v="399"/>
    <x v="172"/>
    <x v="102"/>
    <n v="4"/>
    <n v="2"/>
    <x v="2"/>
    <x v="0"/>
    <x v="33"/>
    <x v="0"/>
    <n v="87"/>
    <s v="Check-Out"/>
    <d v="2015-12-28T00:00:00"/>
    <n v="0"/>
    <n v="348"/>
    <n v="0"/>
  </r>
  <r>
    <n v="46202"/>
    <x v="1"/>
    <x v="320"/>
    <x v="173"/>
    <x v="104"/>
    <n v="1"/>
    <n v="3"/>
    <x v="2"/>
    <x v="0"/>
    <x v="1"/>
    <x v="0"/>
    <n v="92.5"/>
    <s v="Check-Out"/>
    <d v="2015-12-26T00:00:00"/>
    <n v="0"/>
    <n v="92.5"/>
    <n v="0"/>
  </r>
  <r>
    <n v="46203"/>
    <x v="1"/>
    <x v="154"/>
    <x v="173"/>
    <x v="158"/>
    <n v="1"/>
    <n v="2"/>
    <x v="2"/>
    <x v="0"/>
    <x v="13"/>
    <x v="0"/>
    <n v="72.25"/>
    <s v="Check-Out"/>
    <d v="2015-12-26T00:00:00"/>
    <n v="0"/>
    <n v="72.25"/>
    <n v="0"/>
  </r>
  <r>
    <n v="46205"/>
    <x v="1"/>
    <x v="365"/>
    <x v="173"/>
    <x v="42"/>
    <n v="2"/>
    <n v="2"/>
    <x v="0"/>
    <x v="0"/>
    <x v="1"/>
    <x v="0"/>
    <n v="76.5"/>
    <s v="Check-Out"/>
    <d v="2015-12-27T00:00:00"/>
    <n v="0"/>
    <n v="153"/>
    <n v="0"/>
  </r>
  <r>
    <n v="46206"/>
    <x v="1"/>
    <x v="320"/>
    <x v="173"/>
    <x v="104"/>
    <n v="3"/>
    <n v="2"/>
    <x v="2"/>
    <x v="0"/>
    <x v="5"/>
    <x v="0"/>
    <n v="80.41"/>
    <s v="Check-Out"/>
    <d v="2015-12-28T00:00:00"/>
    <n v="0"/>
    <n v="241.23"/>
    <n v="0"/>
  </r>
  <r>
    <n v="46207"/>
    <x v="1"/>
    <x v="256"/>
    <x v="173"/>
    <x v="57"/>
    <n v="3"/>
    <n v="2"/>
    <x v="2"/>
    <x v="0"/>
    <x v="3"/>
    <x v="0"/>
    <n v="90.33"/>
    <s v="Check-Out"/>
    <d v="2015-12-28T00:00:00"/>
    <n v="0"/>
    <n v="270.99"/>
    <n v="0"/>
  </r>
  <r>
    <n v="46208"/>
    <x v="1"/>
    <x v="942"/>
    <x v="173"/>
    <x v="12"/>
    <n v="3"/>
    <n v="2"/>
    <x v="2"/>
    <x v="0"/>
    <x v="5"/>
    <x v="0"/>
    <n v="80.42"/>
    <s v="Check-Out"/>
    <d v="2015-12-28T00:00:00"/>
    <n v="0"/>
    <n v="241.26"/>
    <n v="0"/>
  </r>
  <r>
    <n v="46209"/>
    <x v="1"/>
    <x v="391"/>
    <x v="173"/>
    <x v="4"/>
    <n v="5"/>
    <n v="2"/>
    <x v="2"/>
    <x v="0"/>
    <x v="87"/>
    <x v="0"/>
    <n v="98.64"/>
    <s v="Check-Out"/>
    <d v="2015-12-30T00:00:00"/>
    <n v="0"/>
    <n v="493.2"/>
    <n v="0"/>
  </r>
  <r>
    <n v="46210"/>
    <x v="1"/>
    <x v="257"/>
    <x v="174"/>
    <x v="39"/>
    <n v="1"/>
    <n v="3"/>
    <x v="0"/>
    <x v="0"/>
    <x v="0"/>
    <x v="0"/>
    <n v="125"/>
    <s v="Check-Out"/>
    <d v="2015-12-27T00:00:00"/>
    <n v="0"/>
    <n v="125"/>
    <n v="0"/>
  </r>
  <r>
    <n v="46211"/>
    <x v="1"/>
    <x v="268"/>
    <x v="174"/>
    <x v="38"/>
    <n v="1"/>
    <n v="2"/>
    <x v="2"/>
    <x v="0"/>
    <x v="1"/>
    <x v="0"/>
    <n v="75"/>
    <s v="Check-Out"/>
    <d v="2015-12-27T00:00:00"/>
    <n v="0"/>
    <n v="75"/>
    <n v="0"/>
  </r>
  <r>
    <n v="46212"/>
    <x v="1"/>
    <x v="309"/>
    <x v="174"/>
    <x v="124"/>
    <n v="2"/>
    <n v="2"/>
    <x v="2"/>
    <x v="0"/>
    <x v="25"/>
    <x v="0"/>
    <n v="86.75"/>
    <s v="Check-Out"/>
    <d v="2015-12-28T00:00:00"/>
    <n v="0"/>
    <n v="173.5"/>
    <n v="0"/>
  </r>
  <r>
    <n v="46213"/>
    <x v="1"/>
    <x v="309"/>
    <x v="174"/>
    <x v="124"/>
    <n v="2"/>
    <n v="2"/>
    <x v="2"/>
    <x v="0"/>
    <x v="25"/>
    <x v="0"/>
    <n v="86.75"/>
    <s v="Check-Out"/>
    <d v="2015-12-28T00:00:00"/>
    <n v="0"/>
    <n v="173.5"/>
    <n v="0"/>
  </r>
  <r>
    <n v="46214"/>
    <x v="1"/>
    <x v="391"/>
    <x v="174"/>
    <x v="40"/>
    <n v="3"/>
    <n v="2"/>
    <x v="2"/>
    <x v="2"/>
    <x v="3"/>
    <x v="0"/>
    <n v="83.58"/>
    <s v="Check-Out"/>
    <d v="2015-12-29T00:00:00"/>
    <n v="0"/>
    <n v="250.74"/>
    <n v="0"/>
  </r>
  <r>
    <n v="46215"/>
    <x v="1"/>
    <x v="365"/>
    <x v="174"/>
    <x v="10"/>
    <n v="3"/>
    <n v="2"/>
    <x v="2"/>
    <x v="0"/>
    <x v="3"/>
    <x v="0"/>
    <n v="97"/>
    <s v="Canceled"/>
    <d v="2015-12-20T00:00:00"/>
    <n v="1"/>
    <n v="0"/>
    <n v="-291"/>
  </r>
  <r>
    <n v="46216"/>
    <x v="1"/>
    <x v="280"/>
    <x v="174"/>
    <x v="69"/>
    <n v="3"/>
    <n v="2"/>
    <x v="2"/>
    <x v="2"/>
    <x v="3"/>
    <x v="0"/>
    <n v="92.58"/>
    <s v="Check-Out"/>
    <d v="2015-12-29T00:00:00"/>
    <n v="0"/>
    <n v="277.74"/>
    <n v="0"/>
  </r>
  <r>
    <n v="46217"/>
    <x v="1"/>
    <x v="159"/>
    <x v="174"/>
    <x v="136"/>
    <n v="3"/>
    <n v="2"/>
    <x v="2"/>
    <x v="0"/>
    <x v="13"/>
    <x v="0"/>
    <n v="72.25"/>
    <s v="Check-Out"/>
    <d v="2015-12-29T00:00:00"/>
    <n v="0"/>
    <n v="216.75"/>
    <n v="0"/>
  </r>
  <r>
    <n v="46218"/>
    <x v="1"/>
    <x v="267"/>
    <x v="174"/>
    <x v="104"/>
    <n v="3"/>
    <n v="3"/>
    <x v="2"/>
    <x v="2"/>
    <x v="3"/>
    <x v="0"/>
    <n v="92.58"/>
    <s v="Check-Out"/>
    <d v="2015-12-29T00:00:00"/>
    <n v="0"/>
    <n v="277.74"/>
    <n v="0"/>
  </r>
  <r>
    <n v="46219"/>
    <x v="1"/>
    <x v="307"/>
    <x v="174"/>
    <x v="102"/>
    <n v="3"/>
    <n v="2"/>
    <x v="2"/>
    <x v="0"/>
    <x v="5"/>
    <x v="0"/>
    <n v="59.09"/>
    <s v="Check-Out"/>
    <d v="2015-12-29T00:00:00"/>
    <n v="0"/>
    <n v="177.27"/>
    <n v="0"/>
  </r>
  <r>
    <n v="46220"/>
    <x v="1"/>
    <x v="159"/>
    <x v="174"/>
    <x v="136"/>
    <n v="3"/>
    <n v="2"/>
    <x v="2"/>
    <x v="0"/>
    <x v="13"/>
    <x v="0"/>
    <n v="72.25"/>
    <s v="Check-Out"/>
    <d v="2015-12-29T00:00:00"/>
    <n v="0"/>
    <n v="216.75"/>
    <n v="0"/>
  </r>
  <r>
    <n v="46221"/>
    <x v="1"/>
    <x v="255"/>
    <x v="174"/>
    <x v="0"/>
    <n v="3"/>
    <n v="2"/>
    <x v="2"/>
    <x v="2"/>
    <x v="3"/>
    <x v="0"/>
    <n v="83.58"/>
    <s v="Check-Out"/>
    <d v="2015-12-29T00:00:00"/>
    <n v="0"/>
    <n v="250.74"/>
    <n v="0"/>
  </r>
  <r>
    <n v="46222"/>
    <x v="1"/>
    <x v="264"/>
    <x v="174"/>
    <x v="2"/>
    <n v="3"/>
    <n v="2"/>
    <x v="2"/>
    <x v="2"/>
    <x v="3"/>
    <x v="0"/>
    <n v="111.67"/>
    <s v="Check-Out"/>
    <d v="2015-12-29T00:00:00"/>
    <n v="0"/>
    <n v="335.01"/>
    <n v="0"/>
  </r>
  <r>
    <n v="46223"/>
    <x v="1"/>
    <x v="264"/>
    <x v="174"/>
    <x v="2"/>
    <n v="3"/>
    <n v="2"/>
    <x v="2"/>
    <x v="2"/>
    <x v="3"/>
    <x v="0"/>
    <n v="93.67"/>
    <s v="Check-Out"/>
    <d v="2015-12-29T00:00:00"/>
    <n v="0"/>
    <n v="281.01"/>
    <n v="0"/>
  </r>
  <r>
    <n v="46224"/>
    <x v="1"/>
    <x v="264"/>
    <x v="174"/>
    <x v="2"/>
    <n v="4"/>
    <n v="2"/>
    <x v="2"/>
    <x v="0"/>
    <x v="5"/>
    <x v="0"/>
    <n v="99.5"/>
    <s v="Canceled"/>
    <d v="2015-12-13T00:00:00"/>
    <n v="1"/>
    <n v="0"/>
    <n v="-398"/>
  </r>
  <r>
    <n v="46225"/>
    <x v="1"/>
    <x v="264"/>
    <x v="174"/>
    <x v="2"/>
    <n v="4"/>
    <n v="2"/>
    <x v="2"/>
    <x v="0"/>
    <x v="5"/>
    <x v="0"/>
    <n v="99.5"/>
    <s v="Canceled"/>
    <d v="2015-12-13T00:00:00"/>
    <n v="1"/>
    <n v="0"/>
    <n v="-398"/>
  </r>
  <r>
    <n v="46226"/>
    <x v="1"/>
    <x v="270"/>
    <x v="174"/>
    <x v="3"/>
    <n v="4"/>
    <n v="2"/>
    <x v="2"/>
    <x v="0"/>
    <x v="110"/>
    <x v="0"/>
    <n v="90"/>
    <s v="Check-Out"/>
    <d v="2015-12-30T00:00:00"/>
    <n v="0"/>
    <n v="360"/>
    <n v="0"/>
  </r>
  <r>
    <n v="46227"/>
    <x v="1"/>
    <x v="391"/>
    <x v="174"/>
    <x v="40"/>
    <n v="4"/>
    <n v="2"/>
    <x v="0"/>
    <x v="0"/>
    <x v="3"/>
    <x v="0"/>
    <n v="65.05"/>
    <s v="Check-Out"/>
    <d v="2015-12-30T00:00:00"/>
    <n v="0"/>
    <n v="260.2"/>
    <n v="0"/>
  </r>
  <r>
    <n v="46228"/>
    <x v="1"/>
    <x v="260"/>
    <x v="174"/>
    <x v="11"/>
    <n v="4"/>
    <n v="2"/>
    <x v="2"/>
    <x v="0"/>
    <x v="21"/>
    <x v="0"/>
    <n v="87.3"/>
    <s v="Check-Out"/>
    <d v="2015-12-30T00:00:00"/>
    <n v="0"/>
    <n v="349.2"/>
    <n v="0"/>
  </r>
  <r>
    <n v="46229"/>
    <x v="1"/>
    <x v="256"/>
    <x v="174"/>
    <x v="41"/>
    <n v="4"/>
    <n v="2"/>
    <x v="2"/>
    <x v="0"/>
    <x v="26"/>
    <x v="0"/>
    <n v="63"/>
    <s v="Check-Out"/>
    <d v="2015-12-30T00:00:00"/>
    <n v="0"/>
    <n v="252"/>
    <n v="0"/>
  </r>
  <r>
    <n v="46230"/>
    <x v="1"/>
    <x v="280"/>
    <x v="174"/>
    <x v="69"/>
    <n v="5"/>
    <n v="2"/>
    <x v="2"/>
    <x v="0"/>
    <x v="1"/>
    <x v="0"/>
    <n v="77.349999999999994"/>
    <s v="Check-Out"/>
    <d v="2015-12-31T00:00:00"/>
    <n v="0"/>
    <n v="386.75"/>
    <n v="0"/>
  </r>
  <r>
    <n v="46231"/>
    <x v="1"/>
    <x v="942"/>
    <x v="174"/>
    <x v="1"/>
    <n v="5"/>
    <n v="4"/>
    <x v="2"/>
    <x v="0"/>
    <x v="3"/>
    <x v="0"/>
    <n v="192"/>
    <s v="Check-Out"/>
    <d v="2015-12-31T00:00:00"/>
    <n v="0"/>
    <n v="960"/>
    <n v="0"/>
  </r>
  <r>
    <n v="46232"/>
    <x v="1"/>
    <x v="277"/>
    <x v="174"/>
    <x v="57"/>
    <n v="7"/>
    <n v="2"/>
    <x v="2"/>
    <x v="0"/>
    <x v="2"/>
    <x v="0"/>
    <n v="92.43"/>
    <s v="Check-Out"/>
    <d v="2016-01-02T00:00:00"/>
    <n v="0"/>
    <n v="647.01"/>
    <n v="0"/>
  </r>
  <r>
    <n v="46233"/>
    <x v="1"/>
    <x v="320"/>
    <x v="175"/>
    <x v="1"/>
    <n v="2"/>
    <n v="3"/>
    <x v="0"/>
    <x v="0"/>
    <x v="1"/>
    <x v="0"/>
    <n v="116"/>
    <s v="No-Show"/>
    <d v="2015-12-27T00:00:00"/>
    <n v="1"/>
    <n v="0"/>
    <n v="-232"/>
  </r>
  <r>
    <n v="46234"/>
    <x v="1"/>
    <x v="395"/>
    <x v="175"/>
    <x v="102"/>
    <n v="2"/>
    <n v="4"/>
    <x v="2"/>
    <x v="0"/>
    <x v="92"/>
    <x v="0"/>
    <n v="177"/>
    <s v="Check-Out"/>
    <d v="2015-12-29T00:00:00"/>
    <n v="0"/>
    <n v="354"/>
    <n v="0"/>
  </r>
  <r>
    <n v="46235"/>
    <x v="1"/>
    <x v="270"/>
    <x v="175"/>
    <x v="39"/>
    <n v="2"/>
    <n v="2"/>
    <x v="2"/>
    <x v="0"/>
    <x v="1"/>
    <x v="0"/>
    <n v="68"/>
    <s v="Check-Out"/>
    <d v="2015-12-29T00:00:00"/>
    <n v="0"/>
    <n v="136"/>
    <n v="0"/>
  </r>
  <r>
    <n v="46236"/>
    <x v="1"/>
    <x v="264"/>
    <x v="175"/>
    <x v="26"/>
    <n v="3"/>
    <n v="2"/>
    <x v="2"/>
    <x v="0"/>
    <x v="26"/>
    <x v="0"/>
    <n v="66"/>
    <s v="Check-Out"/>
    <d v="2015-12-30T00:00:00"/>
    <n v="0"/>
    <n v="198"/>
    <n v="0"/>
  </r>
  <r>
    <n v="46237"/>
    <x v="1"/>
    <x v="255"/>
    <x v="175"/>
    <x v="69"/>
    <n v="3"/>
    <n v="2"/>
    <x v="2"/>
    <x v="2"/>
    <x v="92"/>
    <x v="0"/>
    <n v="77.92"/>
    <s v="Check-Out"/>
    <d v="2015-12-30T00:00:00"/>
    <n v="0"/>
    <n v="233.76"/>
    <n v="0"/>
  </r>
  <r>
    <n v="46238"/>
    <x v="1"/>
    <x v="890"/>
    <x v="175"/>
    <x v="54"/>
    <n v="3"/>
    <n v="2"/>
    <x v="2"/>
    <x v="0"/>
    <x v="15"/>
    <x v="0"/>
    <n v="103.67"/>
    <s v="Check-Out"/>
    <d v="2015-12-30T00:00:00"/>
    <n v="0"/>
    <n v="311.01"/>
    <n v="0"/>
  </r>
  <r>
    <n v="46239"/>
    <x v="1"/>
    <x v="280"/>
    <x v="175"/>
    <x v="4"/>
    <n v="3"/>
    <n v="2"/>
    <x v="2"/>
    <x v="0"/>
    <x v="3"/>
    <x v="0"/>
    <n v="103.67"/>
    <s v="Check-Out"/>
    <d v="2015-12-30T00:00:00"/>
    <n v="0"/>
    <n v="311.01"/>
    <n v="0"/>
  </r>
  <r>
    <n v="46240"/>
    <x v="1"/>
    <x v="943"/>
    <x v="175"/>
    <x v="38"/>
    <n v="3"/>
    <n v="2"/>
    <x v="2"/>
    <x v="0"/>
    <x v="3"/>
    <x v="0"/>
    <n v="81.3"/>
    <s v="Check-Out"/>
    <d v="2015-12-30T00:00:00"/>
    <n v="0"/>
    <n v="243.89999999999998"/>
    <n v="0"/>
  </r>
  <r>
    <n v="46241"/>
    <x v="1"/>
    <x v="255"/>
    <x v="175"/>
    <x v="69"/>
    <n v="3"/>
    <n v="2"/>
    <x v="2"/>
    <x v="2"/>
    <x v="92"/>
    <x v="0"/>
    <n v="77.92"/>
    <s v="Check-Out"/>
    <d v="2015-12-30T00:00:00"/>
    <n v="0"/>
    <n v="233.76"/>
    <n v="0"/>
  </r>
  <r>
    <n v="46242"/>
    <x v="1"/>
    <x v="391"/>
    <x v="175"/>
    <x v="104"/>
    <n v="3"/>
    <n v="2"/>
    <x v="2"/>
    <x v="0"/>
    <x v="3"/>
    <x v="0"/>
    <n v="122.67"/>
    <s v="Check-Out"/>
    <d v="2015-12-30T00:00:00"/>
    <n v="0"/>
    <n v="368.01"/>
    <n v="0"/>
  </r>
  <r>
    <n v="46243"/>
    <x v="1"/>
    <x v="303"/>
    <x v="175"/>
    <x v="3"/>
    <n v="3"/>
    <n v="2"/>
    <x v="2"/>
    <x v="0"/>
    <x v="13"/>
    <x v="0"/>
    <n v="91.67"/>
    <s v="Check-Out"/>
    <d v="2015-12-30T00:00:00"/>
    <n v="0"/>
    <n v="275.01"/>
    <n v="0"/>
  </r>
  <r>
    <n v="46244"/>
    <x v="1"/>
    <x v="942"/>
    <x v="175"/>
    <x v="2"/>
    <n v="4"/>
    <n v="2"/>
    <x v="2"/>
    <x v="2"/>
    <x v="5"/>
    <x v="0"/>
    <n v="107"/>
    <s v="Canceled"/>
    <d v="2015-12-13T00:00:00"/>
    <n v="1"/>
    <n v="0"/>
    <n v="-428"/>
  </r>
  <r>
    <n v="46245"/>
    <x v="1"/>
    <x v="942"/>
    <x v="175"/>
    <x v="2"/>
    <n v="4"/>
    <n v="2"/>
    <x v="0"/>
    <x v="2"/>
    <x v="5"/>
    <x v="0"/>
    <n v="105"/>
    <s v="Check-Out"/>
    <d v="2015-12-31T00:00:00"/>
    <n v="0"/>
    <n v="420"/>
    <n v="0"/>
  </r>
  <r>
    <n v="46246"/>
    <x v="1"/>
    <x v="942"/>
    <x v="175"/>
    <x v="2"/>
    <n v="4"/>
    <n v="2"/>
    <x v="2"/>
    <x v="2"/>
    <x v="5"/>
    <x v="0"/>
    <n v="107"/>
    <s v="Canceled"/>
    <d v="2015-12-13T00:00:00"/>
    <n v="1"/>
    <n v="0"/>
    <n v="-428"/>
  </r>
  <r>
    <n v="46247"/>
    <x v="1"/>
    <x v="942"/>
    <x v="175"/>
    <x v="2"/>
    <n v="4"/>
    <n v="2"/>
    <x v="0"/>
    <x v="2"/>
    <x v="5"/>
    <x v="0"/>
    <n v="105"/>
    <s v="Check-Out"/>
    <d v="2015-12-31T00:00:00"/>
    <n v="0"/>
    <n v="420"/>
    <n v="0"/>
  </r>
  <r>
    <n v="46248"/>
    <x v="1"/>
    <x v="890"/>
    <x v="175"/>
    <x v="54"/>
    <n v="4"/>
    <n v="4"/>
    <x v="2"/>
    <x v="0"/>
    <x v="2"/>
    <x v="0"/>
    <n v="187"/>
    <s v="Check-Out"/>
    <d v="2015-12-31T00:00:00"/>
    <n v="0"/>
    <n v="748"/>
    <n v="0"/>
  </r>
  <r>
    <n v="46249"/>
    <x v="1"/>
    <x v="157"/>
    <x v="175"/>
    <x v="199"/>
    <n v="4"/>
    <n v="2"/>
    <x v="2"/>
    <x v="1"/>
    <x v="1"/>
    <x v="0"/>
    <n v="72.25"/>
    <s v="Check-Out"/>
    <d v="2015-12-31T00:00:00"/>
    <n v="0"/>
    <n v="289"/>
    <n v="0"/>
  </r>
  <r>
    <n v="46250"/>
    <x v="1"/>
    <x v="277"/>
    <x v="175"/>
    <x v="41"/>
    <n v="6"/>
    <n v="2"/>
    <x v="2"/>
    <x v="0"/>
    <x v="5"/>
    <x v="0"/>
    <n v="104.5"/>
    <s v="Check-Out"/>
    <d v="2016-01-02T00:00:00"/>
    <n v="0"/>
    <n v="627"/>
    <n v="0"/>
  </r>
  <r>
    <n v="46251"/>
    <x v="1"/>
    <x v="938"/>
    <x v="176"/>
    <x v="42"/>
    <n v="1"/>
    <n v="2"/>
    <x v="2"/>
    <x v="0"/>
    <x v="3"/>
    <x v="0"/>
    <n v="106"/>
    <s v="Check-Out"/>
    <d v="2015-12-29T00:00:00"/>
    <n v="0"/>
    <n v="106"/>
    <n v="0"/>
  </r>
  <r>
    <n v="46252"/>
    <x v="1"/>
    <x v="938"/>
    <x v="176"/>
    <x v="42"/>
    <n v="1"/>
    <n v="2"/>
    <x v="2"/>
    <x v="0"/>
    <x v="3"/>
    <x v="0"/>
    <n v="97"/>
    <s v="Check-Out"/>
    <d v="2015-12-29T00:00:00"/>
    <n v="0"/>
    <n v="97"/>
    <n v="0"/>
  </r>
  <r>
    <n v="46253"/>
    <x v="1"/>
    <x v="273"/>
    <x v="176"/>
    <x v="3"/>
    <n v="1"/>
    <n v="2"/>
    <x v="2"/>
    <x v="0"/>
    <x v="1"/>
    <x v="0"/>
    <n v="106"/>
    <s v="Check-Out"/>
    <d v="2015-12-29T00:00:00"/>
    <n v="0"/>
    <n v="106"/>
    <n v="0"/>
  </r>
  <r>
    <n v="46254"/>
    <x v="1"/>
    <x v="391"/>
    <x v="176"/>
    <x v="12"/>
    <n v="1"/>
    <n v="2"/>
    <x v="2"/>
    <x v="0"/>
    <x v="17"/>
    <x v="0"/>
    <n v="85"/>
    <s v="Check-Out"/>
    <d v="2015-12-29T00:00:00"/>
    <n v="0"/>
    <n v="85"/>
    <n v="0"/>
  </r>
  <r>
    <n v="46255"/>
    <x v="1"/>
    <x v="273"/>
    <x v="176"/>
    <x v="3"/>
    <n v="1"/>
    <n v="2"/>
    <x v="2"/>
    <x v="0"/>
    <x v="2"/>
    <x v="0"/>
    <n v="74.69"/>
    <s v="Check-Out"/>
    <d v="2015-12-29T00:00:00"/>
    <n v="0"/>
    <n v="74.69"/>
    <n v="0"/>
  </r>
  <r>
    <n v="46256"/>
    <x v="1"/>
    <x v="309"/>
    <x v="176"/>
    <x v="54"/>
    <n v="2"/>
    <n v="2"/>
    <x v="2"/>
    <x v="2"/>
    <x v="5"/>
    <x v="0"/>
    <n v="125"/>
    <s v="Check-Out"/>
    <d v="2015-12-30T00:00:00"/>
    <n v="0"/>
    <n v="250"/>
    <n v="0"/>
  </r>
  <r>
    <n v="46257"/>
    <x v="1"/>
    <x v="303"/>
    <x v="176"/>
    <x v="39"/>
    <n v="2"/>
    <n v="2"/>
    <x v="2"/>
    <x v="0"/>
    <x v="14"/>
    <x v="0"/>
    <n v="95"/>
    <s v="Check-Out"/>
    <d v="2015-12-30T00:00:00"/>
    <n v="0"/>
    <n v="190"/>
    <n v="0"/>
  </r>
  <r>
    <n v="46258"/>
    <x v="1"/>
    <x v="309"/>
    <x v="176"/>
    <x v="54"/>
    <n v="2"/>
    <n v="2"/>
    <x v="2"/>
    <x v="2"/>
    <x v="5"/>
    <x v="0"/>
    <n v="107"/>
    <s v="Check-Out"/>
    <d v="2015-12-30T00:00:00"/>
    <n v="0"/>
    <n v="214"/>
    <n v="0"/>
  </r>
  <r>
    <n v="46259"/>
    <x v="1"/>
    <x v="365"/>
    <x v="176"/>
    <x v="137"/>
    <n v="3"/>
    <n v="2"/>
    <x v="2"/>
    <x v="0"/>
    <x v="5"/>
    <x v="0"/>
    <n v="70.42"/>
    <s v="Check-Out"/>
    <d v="2015-12-31T00:00:00"/>
    <n v="0"/>
    <n v="211.26"/>
    <n v="0"/>
  </r>
  <r>
    <n v="46260"/>
    <x v="1"/>
    <x v="365"/>
    <x v="176"/>
    <x v="137"/>
    <n v="3"/>
    <n v="4"/>
    <x v="2"/>
    <x v="0"/>
    <x v="3"/>
    <x v="0"/>
    <n v="199.33"/>
    <s v="Check-Out"/>
    <d v="2015-12-31T00:00:00"/>
    <n v="0"/>
    <n v="597.99"/>
    <n v="0"/>
  </r>
  <r>
    <n v="46261"/>
    <x v="1"/>
    <x v="938"/>
    <x v="176"/>
    <x v="42"/>
    <n v="4"/>
    <n v="2"/>
    <x v="2"/>
    <x v="0"/>
    <x v="3"/>
    <x v="0"/>
    <n v="136"/>
    <s v="Check-Out"/>
    <d v="2016-01-01T00:00:00"/>
    <n v="0"/>
    <n v="544"/>
    <n v="0"/>
  </r>
  <r>
    <n v="46262"/>
    <x v="1"/>
    <x v="280"/>
    <x v="176"/>
    <x v="40"/>
    <n v="4"/>
    <n v="2"/>
    <x v="2"/>
    <x v="0"/>
    <x v="5"/>
    <x v="0"/>
    <n v="136"/>
    <s v="Check-Out"/>
    <d v="2016-01-01T00:00:00"/>
    <n v="0"/>
    <n v="544"/>
    <n v="0"/>
  </r>
  <r>
    <n v="46263"/>
    <x v="1"/>
    <x v="151"/>
    <x v="176"/>
    <x v="223"/>
    <n v="4"/>
    <n v="2"/>
    <x v="2"/>
    <x v="0"/>
    <x v="1"/>
    <x v="0"/>
    <n v="72.25"/>
    <s v="Canceled"/>
    <d v="2015-11-23T00:00:00"/>
    <n v="1"/>
    <n v="0"/>
    <n v="-289"/>
  </r>
  <r>
    <n v="46264"/>
    <x v="1"/>
    <x v="277"/>
    <x v="176"/>
    <x v="122"/>
    <n v="4"/>
    <n v="3"/>
    <x v="0"/>
    <x v="0"/>
    <x v="17"/>
    <x v="0"/>
    <n v="181"/>
    <s v="Check-Out"/>
    <d v="2016-01-01T00:00:00"/>
    <n v="0"/>
    <n v="724"/>
    <n v="0"/>
  </r>
  <r>
    <n v="46265"/>
    <x v="1"/>
    <x v="303"/>
    <x v="176"/>
    <x v="39"/>
    <n v="4"/>
    <n v="2"/>
    <x v="0"/>
    <x v="0"/>
    <x v="5"/>
    <x v="0"/>
    <n v="115"/>
    <s v="Check-Out"/>
    <d v="2016-01-01T00:00:00"/>
    <n v="0"/>
    <n v="460"/>
    <n v="0"/>
  </r>
  <r>
    <n v="46266"/>
    <x v="1"/>
    <x v="156"/>
    <x v="176"/>
    <x v="141"/>
    <n v="4"/>
    <n v="2"/>
    <x v="2"/>
    <x v="1"/>
    <x v="12"/>
    <x v="0"/>
    <n v="72.25"/>
    <s v="Check-Out"/>
    <d v="2016-01-01T00:00:00"/>
    <n v="0"/>
    <n v="289"/>
    <n v="0"/>
  </r>
  <r>
    <n v="46267"/>
    <x v="1"/>
    <x v="164"/>
    <x v="176"/>
    <x v="20"/>
    <n v="5"/>
    <n v="2"/>
    <x v="2"/>
    <x v="0"/>
    <x v="1"/>
    <x v="0"/>
    <n v="110.8"/>
    <s v="Check-Out"/>
    <d v="2016-01-02T00:00:00"/>
    <n v="0"/>
    <n v="554"/>
    <n v="0"/>
  </r>
  <r>
    <n v="46268"/>
    <x v="1"/>
    <x v="181"/>
    <x v="176"/>
    <x v="146"/>
    <n v="5"/>
    <n v="3"/>
    <x v="2"/>
    <x v="0"/>
    <x v="1"/>
    <x v="0"/>
    <n v="109.8"/>
    <s v="Canceled"/>
    <d v="2015-09-10T00:00:00"/>
    <n v="1"/>
    <n v="0"/>
    <n v="-549"/>
  </r>
  <r>
    <n v="46269"/>
    <x v="1"/>
    <x v="164"/>
    <x v="176"/>
    <x v="20"/>
    <n v="5"/>
    <n v="2"/>
    <x v="2"/>
    <x v="0"/>
    <x v="3"/>
    <x v="0"/>
    <n v="110.8"/>
    <s v="Check-Out"/>
    <d v="2016-01-02T00:00:00"/>
    <n v="0"/>
    <n v="554"/>
    <n v="0"/>
  </r>
  <r>
    <n v="46270"/>
    <x v="1"/>
    <x v="938"/>
    <x v="176"/>
    <x v="42"/>
    <n v="6"/>
    <n v="2"/>
    <x v="2"/>
    <x v="0"/>
    <x v="17"/>
    <x v="0"/>
    <n v="125.33"/>
    <s v="Canceled"/>
    <d v="2015-12-14T00:00:00"/>
    <n v="1"/>
    <n v="0"/>
    <n v="-751.98"/>
  </r>
  <r>
    <n v="46271"/>
    <x v="1"/>
    <x v="162"/>
    <x v="176"/>
    <x v="136"/>
    <n v="7"/>
    <n v="2"/>
    <x v="2"/>
    <x v="0"/>
    <x v="1"/>
    <x v="0"/>
    <n v="46.51"/>
    <s v="Canceled"/>
    <d v="2015-12-26T00:00:00"/>
    <n v="1"/>
    <n v="0"/>
    <n v="-325.57"/>
  </r>
  <r>
    <n v="46272"/>
    <x v="1"/>
    <x v="270"/>
    <x v="176"/>
    <x v="48"/>
    <n v="7"/>
    <n v="2"/>
    <x v="2"/>
    <x v="0"/>
    <x v="52"/>
    <x v="0"/>
    <n v="113.57"/>
    <s v="Check-Out"/>
    <d v="2016-01-04T00:00:00"/>
    <n v="0"/>
    <n v="794.99"/>
    <n v="0"/>
  </r>
  <r>
    <n v="46273"/>
    <x v="1"/>
    <x v="164"/>
    <x v="176"/>
    <x v="20"/>
    <n v="5"/>
    <n v="2"/>
    <x v="2"/>
    <x v="0"/>
    <x v="1"/>
    <x v="0"/>
    <n v="110.8"/>
    <s v="Canceled"/>
    <d v="2015-12-28T00:00:00"/>
    <n v="1"/>
    <n v="0"/>
    <n v="-554"/>
  </r>
  <r>
    <n v="46274"/>
    <x v="1"/>
    <x v="276"/>
    <x v="177"/>
    <x v="3"/>
    <n v="1"/>
    <n v="2"/>
    <x v="2"/>
    <x v="0"/>
    <x v="13"/>
    <x v="0"/>
    <n v="117"/>
    <s v="Check-Out"/>
    <d v="2015-12-30T00:00:00"/>
    <n v="0"/>
    <n v="117"/>
    <n v="0"/>
  </r>
  <r>
    <n v="46275"/>
    <x v="1"/>
    <x v="943"/>
    <x v="177"/>
    <x v="41"/>
    <n v="1"/>
    <n v="1"/>
    <x v="2"/>
    <x v="0"/>
    <x v="3"/>
    <x v="0"/>
    <n v="111"/>
    <s v="Canceled"/>
    <d v="2015-12-25T00:00:00"/>
    <n v="1"/>
    <n v="0"/>
    <n v="-111"/>
  </r>
  <r>
    <n v="46276"/>
    <x v="1"/>
    <x v="303"/>
    <x v="177"/>
    <x v="48"/>
    <n v="2"/>
    <n v="2"/>
    <x v="0"/>
    <x v="0"/>
    <x v="13"/>
    <x v="0"/>
    <n v="115"/>
    <s v="Check-Out"/>
    <d v="2015-12-31T00:00:00"/>
    <n v="0"/>
    <n v="230"/>
    <n v="0"/>
  </r>
  <r>
    <n v="46277"/>
    <x v="1"/>
    <x v="303"/>
    <x v="177"/>
    <x v="48"/>
    <n v="2"/>
    <n v="3"/>
    <x v="2"/>
    <x v="0"/>
    <x v="5"/>
    <x v="0"/>
    <n v="109.61"/>
    <s v="Check-Out"/>
    <d v="2015-12-31T00:00:00"/>
    <n v="0"/>
    <n v="219.22"/>
    <n v="0"/>
  </r>
  <r>
    <n v="46278"/>
    <x v="1"/>
    <x v="162"/>
    <x v="177"/>
    <x v="151"/>
    <n v="2"/>
    <n v="2"/>
    <x v="2"/>
    <x v="0"/>
    <x v="0"/>
    <x v="0"/>
    <n v="72.25"/>
    <s v="Check-Out"/>
    <d v="2015-12-31T00:00:00"/>
    <n v="0"/>
    <n v="144.5"/>
    <n v="0"/>
  </r>
  <r>
    <n v="46279"/>
    <x v="1"/>
    <x v="277"/>
    <x v="177"/>
    <x v="0"/>
    <n v="2"/>
    <n v="1"/>
    <x v="2"/>
    <x v="0"/>
    <x v="53"/>
    <x v="0"/>
    <n v="111"/>
    <s v="Check-Out"/>
    <d v="2015-12-31T00:00:00"/>
    <n v="0"/>
    <n v="222"/>
    <n v="0"/>
  </r>
  <r>
    <n v="46280"/>
    <x v="1"/>
    <x v="164"/>
    <x v="177"/>
    <x v="136"/>
    <n v="1"/>
    <n v="2"/>
    <x v="2"/>
    <x v="0"/>
    <x v="1"/>
    <x v="0"/>
    <n v="51.69"/>
    <s v="Check-Out"/>
    <d v="2015-12-30T00:00:00"/>
    <n v="0"/>
    <n v="51.69"/>
    <n v="0"/>
  </r>
  <r>
    <n v="46281"/>
    <x v="1"/>
    <x v="276"/>
    <x v="177"/>
    <x v="3"/>
    <n v="1"/>
    <n v="2"/>
    <x v="0"/>
    <x v="0"/>
    <x v="1"/>
    <x v="0"/>
    <n v="115"/>
    <s v="Check-Out"/>
    <d v="2015-12-30T00:00:00"/>
    <n v="0"/>
    <n v="115"/>
    <n v="0"/>
  </r>
  <r>
    <n v="46282"/>
    <x v="1"/>
    <x v="136"/>
    <x v="177"/>
    <x v="188"/>
    <n v="3"/>
    <n v="2"/>
    <x v="3"/>
    <x v="2"/>
    <x v="1"/>
    <x v="0"/>
    <n v="85"/>
    <s v="Canceled"/>
    <d v="2015-11-23T00:00:00"/>
    <n v="1"/>
    <n v="0"/>
    <n v="-255"/>
  </r>
  <r>
    <n v="46283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84"/>
    <x v="1"/>
    <x v="277"/>
    <x v="177"/>
    <x v="0"/>
    <n v="3"/>
    <n v="2"/>
    <x v="0"/>
    <x v="0"/>
    <x v="5"/>
    <x v="0"/>
    <n v="178.67"/>
    <s v="Check-Out"/>
    <d v="2016-01-01T00:00:00"/>
    <n v="0"/>
    <n v="536.01"/>
    <n v="0"/>
  </r>
  <r>
    <n v="46285"/>
    <x v="1"/>
    <x v="136"/>
    <x v="177"/>
    <x v="188"/>
    <n v="3"/>
    <n v="1"/>
    <x v="3"/>
    <x v="2"/>
    <x v="41"/>
    <x v="0"/>
    <n v="65"/>
    <s v="Check-Out"/>
    <d v="2016-01-01T00:00:00"/>
    <n v="0"/>
    <n v="195"/>
    <n v="0"/>
  </r>
  <r>
    <n v="46286"/>
    <x v="1"/>
    <x v="136"/>
    <x v="177"/>
    <x v="188"/>
    <n v="3"/>
    <n v="2"/>
    <x v="3"/>
    <x v="2"/>
    <x v="1"/>
    <x v="0"/>
    <n v="85"/>
    <s v="Canceled"/>
    <d v="2015-11-23T00:00:00"/>
    <n v="1"/>
    <n v="0"/>
    <n v="-255"/>
  </r>
  <r>
    <n v="46287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88"/>
    <x v="1"/>
    <x v="136"/>
    <x v="177"/>
    <x v="188"/>
    <n v="3"/>
    <n v="2"/>
    <x v="3"/>
    <x v="2"/>
    <x v="41"/>
    <x v="0"/>
    <n v="37.5"/>
    <s v="Check-Out"/>
    <d v="2016-01-01T00:00:00"/>
    <n v="0"/>
    <n v="112.5"/>
    <n v="0"/>
  </r>
  <r>
    <n v="46289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90"/>
    <x v="1"/>
    <x v="143"/>
    <x v="177"/>
    <x v="181"/>
    <n v="3"/>
    <n v="2"/>
    <x v="2"/>
    <x v="1"/>
    <x v="12"/>
    <x v="0"/>
    <n v="72.25"/>
    <s v="Check-Out"/>
    <d v="2016-01-01T00:00:00"/>
    <n v="0"/>
    <n v="216.75"/>
    <n v="0"/>
  </r>
  <r>
    <n v="46291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92"/>
    <x v="1"/>
    <x v="136"/>
    <x v="177"/>
    <x v="188"/>
    <n v="3"/>
    <n v="2"/>
    <x v="3"/>
    <x v="2"/>
    <x v="1"/>
    <x v="0"/>
    <n v="75"/>
    <s v="Check-Out"/>
    <d v="2016-01-01T00:00:00"/>
    <n v="0"/>
    <n v="225"/>
    <n v="0"/>
  </r>
  <r>
    <n v="46293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94"/>
    <x v="1"/>
    <x v="145"/>
    <x v="177"/>
    <x v="145"/>
    <n v="3"/>
    <n v="2"/>
    <x v="2"/>
    <x v="1"/>
    <x v="1"/>
    <x v="0"/>
    <n v="72.25"/>
    <s v="Check-Out"/>
    <d v="2016-01-01T00:00:00"/>
    <n v="0"/>
    <n v="216.75"/>
    <n v="0"/>
  </r>
  <r>
    <n v="46295"/>
    <x v="1"/>
    <x v="256"/>
    <x v="177"/>
    <x v="69"/>
    <n v="3"/>
    <n v="2"/>
    <x v="2"/>
    <x v="0"/>
    <x v="25"/>
    <x v="0"/>
    <n v="142.66999999999999"/>
    <s v="Canceled"/>
    <d v="2015-12-25T00:00:00"/>
    <n v="1"/>
    <n v="0"/>
    <n v="-428.01"/>
  </r>
  <r>
    <n v="46296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97"/>
    <x v="1"/>
    <x v="136"/>
    <x v="177"/>
    <x v="188"/>
    <n v="3"/>
    <n v="2"/>
    <x v="3"/>
    <x v="2"/>
    <x v="1"/>
    <x v="0"/>
    <n v="85"/>
    <s v="Canceled"/>
    <d v="2015-11-30T00:00:00"/>
    <n v="1"/>
    <n v="0"/>
    <n v="-255"/>
  </r>
  <r>
    <n v="46298"/>
    <x v="1"/>
    <x v="135"/>
    <x v="177"/>
    <x v="160"/>
    <n v="3"/>
    <n v="2"/>
    <x v="2"/>
    <x v="1"/>
    <x v="1"/>
    <x v="0"/>
    <n v="72.25"/>
    <s v="Canceled"/>
    <d v="2015-08-05T00:00:00"/>
    <n v="1"/>
    <n v="0"/>
    <n v="-216.75"/>
  </r>
  <r>
    <n v="46299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300"/>
    <x v="1"/>
    <x v="162"/>
    <x v="177"/>
    <x v="151"/>
    <n v="3"/>
    <n v="2"/>
    <x v="2"/>
    <x v="1"/>
    <x v="1"/>
    <x v="0"/>
    <n v="72.25"/>
    <s v="Check-Out"/>
    <d v="2016-01-01T00:00:00"/>
    <n v="0"/>
    <n v="216.75"/>
    <n v="0"/>
  </r>
  <r>
    <n v="46301"/>
    <x v="1"/>
    <x v="157"/>
    <x v="177"/>
    <x v="127"/>
    <n v="3"/>
    <n v="2"/>
    <x v="2"/>
    <x v="0"/>
    <x v="1"/>
    <x v="0"/>
    <n v="72.25"/>
    <s v="Canceled"/>
    <d v="2015-12-28T00:00:00"/>
    <n v="1"/>
    <n v="0"/>
    <n v="-216.75"/>
  </r>
  <r>
    <n v="46302"/>
    <x v="1"/>
    <x v="143"/>
    <x v="177"/>
    <x v="181"/>
    <n v="3"/>
    <n v="2"/>
    <x v="2"/>
    <x v="1"/>
    <x v="12"/>
    <x v="0"/>
    <n v="72.25"/>
    <s v="Check-Out"/>
    <d v="2016-01-01T00:00:00"/>
    <n v="0"/>
    <n v="216.75"/>
    <n v="0"/>
  </r>
  <r>
    <n v="46303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304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305"/>
    <x v="1"/>
    <x v="119"/>
    <x v="177"/>
    <x v="165"/>
    <n v="4"/>
    <n v="2"/>
    <x v="3"/>
    <x v="2"/>
    <x v="17"/>
    <x v="0"/>
    <n v="70.5"/>
    <s v="Check-Out"/>
    <d v="2016-01-02T00:00:00"/>
    <n v="0"/>
    <n v="282"/>
    <n v="0"/>
  </r>
  <r>
    <n v="46306"/>
    <x v="1"/>
    <x v="119"/>
    <x v="177"/>
    <x v="165"/>
    <n v="4"/>
    <n v="2"/>
    <x v="3"/>
    <x v="2"/>
    <x v="17"/>
    <x v="0"/>
    <n v="70.5"/>
    <s v="Check-Out"/>
    <d v="2016-01-02T00:00:00"/>
    <n v="0"/>
    <n v="282"/>
    <n v="0"/>
  </r>
  <r>
    <n v="46307"/>
    <x v="1"/>
    <x v="119"/>
    <x v="177"/>
    <x v="165"/>
    <n v="4"/>
    <n v="2"/>
    <x v="3"/>
    <x v="2"/>
    <x v="17"/>
    <x v="0"/>
    <n v="70.5"/>
    <s v="Check-Out"/>
    <d v="2016-01-02T00:00:00"/>
    <n v="0"/>
    <n v="282"/>
    <n v="0"/>
  </r>
  <r>
    <n v="46308"/>
    <x v="1"/>
    <x v="119"/>
    <x v="177"/>
    <x v="165"/>
    <n v="4"/>
    <n v="2"/>
    <x v="3"/>
    <x v="2"/>
    <x v="17"/>
    <x v="0"/>
    <n v="70.5"/>
    <s v="Check-Out"/>
    <d v="2016-01-02T00:00:00"/>
    <n v="0"/>
    <n v="282"/>
    <n v="0"/>
  </r>
  <r>
    <n v="46309"/>
    <x v="1"/>
    <x v="171"/>
    <x v="177"/>
    <x v="115"/>
    <n v="4"/>
    <n v="2"/>
    <x v="2"/>
    <x v="0"/>
    <x v="18"/>
    <x v="0"/>
    <n v="85.5"/>
    <s v="Check-Out"/>
    <d v="2016-01-02T00:00:00"/>
    <n v="0"/>
    <n v="342"/>
    <n v="0"/>
  </r>
  <r>
    <n v="46310"/>
    <x v="1"/>
    <x v="309"/>
    <x v="177"/>
    <x v="102"/>
    <n v="4"/>
    <n v="2"/>
    <x v="2"/>
    <x v="0"/>
    <x v="13"/>
    <x v="0"/>
    <n v="132"/>
    <s v="Check-Out"/>
    <d v="2016-01-02T00:00:00"/>
    <n v="0"/>
    <n v="528"/>
    <n v="0"/>
  </r>
  <r>
    <n v="46311"/>
    <x v="1"/>
    <x v="56"/>
    <x v="177"/>
    <x v="270"/>
    <n v="4"/>
    <n v="2"/>
    <x v="2"/>
    <x v="0"/>
    <x v="1"/>
    <x v="0"/>
    <n v="75.44"/>
    <s v="Canceled"/>
    <d v="2015-08-20T00:00:00"/>
    <n v="1"/>
    <n v="0"/>
    <n v="-301.76"/>
  </r>
  <r>
    <n v="46312"/>
    <x v="1"/>
    <x v="119"/>
    <x v="177"/>
    <x v="165"/>
    <n v="4"/>
    <n v="2"/>
    <x v="3"/>
    <x v="2"/>
    <x v="1"/>
    <x v="0"/>
    <n v="70.5"/>
    <s v="Check-Out"/>
    <d v="2016-01-02T00:00:00"/>
    <n v="0"/>
    <n v="282"/>
    <n v="0"/>
  </r>
  <r>
    <n v="46313"/>
    <x v="1"/>
    <x v="37"/>
    <x v="177"/>
    <x v="222"/>
    <n v="4"/>
    <n v="2"/>
    <x v="2"/>
    <x v="0"/>
    <x v="1"/>
    <x v="0"/>
    <n v="110.43"/>
    <s v="Canceled"/>
    <d v="2015-08-20T00:00:00"/>
    <n v="1"/>
    <n v="0"/>
    <n v="-441.72"/>
  </r>
  <r>
    <n v="46314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15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16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17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18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19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0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1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2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3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4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5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6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7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8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9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0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1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2"/>
    <x v="1"/>
    <x v="154"/>
    <x v="177"/>
    <x v="140"/>
    <n v="5"/>
    <n v="2"/>
    <x v="3"/>
    <x v="0"/>
    <x v="12"/>
    <x v="0"/>
    <n v="47.2"/>
    <s v="Check-Out"/>
    <d v="2016-01-03T00:00:00"/>
    <n v="0"/>
    <n v="236"/>
    <n v="0"/>
  </r>
  <r>
    <n v="46333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4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5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6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7"/>
    <x v="1"/>
    <x v="309"/>
    <x v="177"/>
    <x v="102"/>
    <n v="5"/>
    <n v="4"/>
    <x v="2"/>
    <x v="0"/>
    <x v="3"/>
    <x v="0"/>
    <n v="199"/>
    <s v="Canceled"/>
    <d v="2015-12-25T00:00:00"/>
    <n v="1"/>
    <n v="0"/>
    <n v="-995"/>
  </r>
  <r>
    <n v="46338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9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40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41"/>
    <x v="1"/>
    <x v="276"/>
    <x v="178"/>
    <x v="39"/>
    <n v="1"/>
    <n v="2"/>
    <x v="2"/>
    <x v="0"/>
    <x v="5"/>
    <x v="0"/>
    <n v="114"/>
    <s v="Check-Out"/>
    <d v="2015-12-31T00:00:00"/>
    <n v="0"/>
    <n v="114"/>
    <n v="0"/>
  </r>
  <r>
    <n v="46342"/>
    <x v="1"/>
    <x v="263"/>
    <x v="178"/>
    <x v="3"/>
    <n v="1"/>
    <n v="2"/>
    <x v="2"/>
    <x v="0"/>
    <x v="5"/>
    <x v="0"/>
    <n v="117"/>
    <s v="Check-Out"/>
    <d v="2015-12-31T00:00:00"/>
    <n v="0"/>
    <n v="117"/>
    <n v="0"/>
  </r>
  <r>
    <n v="46343"/>
    <x v="1"/>
    <x v="276"/>
    <x v="178"/>
    <x v="39"/>
    <n v="1"/>
    <n v="2"/>
    <x v="0"/>
    <x v="0"/>
    <x v="1"/>
    <x v="0"/>
    <n v="115"/>
    <s v="Check-Out"/>
    <d v="2015-12-31T00:00:00"/>
    <n v="0"/>
    <n v="115"/>
    <n v="0"/>
  </r>
  <r>
    <n v="46344"/>
    <x v="1"/>
    <x v="270"/>
    <x v="178"/>
    <x v="57"/>
    <n v="2"/>
    <n v="2"/>
    <x v="2"/>
    <x v="0"/>
    <x v="3"/>
    <x v="0"/>
    <n v="137"/>
    <s v="Canceled"/>
    <d v="2015-12-27T00:00:00"/>
    <n v="1"/>
    <n v="0"/>
    <n v="-274"/>
  </r>
  <r>
    <n v="46345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46"/>
    <x v="1"/>
    <x v="119"/>
    <x v="178"/>
    <x v="166"/>
    <n v="3"/>
    <n v="2"/>
    <x v="3"/>
    <x v="2"/>
    <x v="17"/>
    <x v="0"/>
    <n v="130.66999999999999"/>
    <s v="Check-Out"/>
    <d v="2016-01-02T00:00:00"/>
    <n v="0"/>
    <n v="392.01"/>
    <n v="0"/>
  </r>
  <r>
    <n v="46347"/>
    <x v="1"/>
    <x v="267"/>
    <x v="178"/>
    <x v="26"/>
    <n v="2"/>
    <n v="2"/>
    <x v="2"/>
    <x v="0"/>
    <x v="3"/>
    <x v="0"/>
    <n v="146"/>
    <s v="Check-Out"/>
    <d v="2016-01-01T00:00:00"/>
    <n v="0"/>
    <n v="292"/>
    <n v="0"/>
  </r>
  <r>
    <n v="46348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49"/>
    <x v="1"/>
    <x v="276"/>
    <x v="178"/>
    <x v="39"/>
    <n v="3"/>
    <n v="2"/>
    <x v="2"/>
    <x v="0"/>
    <x v="5"/>
    <x v="0"/>
    <n v="127"/>
    <s v="Check-Out"/>
    <d v="2016-01-02T00:00:00"/>
    <n v="0"/>
    <n v="381"/>
    <n v="0"/>
  </r>
  <r>
    <n v="46350"/>
    <x v="1"/>
    <x v="119"/>
    <x v="178"/>
    <x v="166"/>
    <n v="3"/>
    <n v="2"/>
    <x v="3"/>
    <x v="2"/>
    <x v="17"/>
    <x v="0"/>
    <n v="70.67"/>
    <s v="Check-Out"/>
    <d v="2016-01-02T00:00:00"/>
    <n v="0"/>
    <n v="212.01"/>
    <n v="0"/>
  </r>
  <r>
    <n v="46351"/>
    <x v="1"/>
    <x v="119"/>
    <x v="178"/>
    <x v="166"/>
    <n v="3"/>
    <n v="2"/>
    <x v="3"/>
    <x v="2"/>
    <x v="17"/>
    <x v="0"/>
    <n v="70.67"/>
    <s v="Check-Out"/>
    <d v="2016-01-02T00:00:00"/>
    <n v="0"/>
    <n v="212.01"/>
    <n v="0"/>
  </r>
  <r>
    <n v="46352"/>
    <x v="1"/>
    <x v="119"/>
    <x v="178"/>
    <x v="166"/>
    <n v="3"/>
    <n v="2"/>
    <x v="3"/>
    <x v="2"/>
    <x v="17"/>
    <x v="0"/>
    <n v="70.67"/>
    <s v="Check-Out"/>
    <d v="2016-01-02T00:00:00"/>
    <n v="0"/>
    <n v="212.01"/>
    <n v="0"/>
  </r>
  <r>
    <n v="46353"/>
    <x v="1"/>
    <x v="119"/>
    <x v="178"/>
    <x v="166"/>
    <n v="3"/>
    <n v="2"/>
    <x v="3"/>
    <x v="2"/>
    <x v="17"/>
    <x v="0"/>
    <n v="70.67"/>
    <s v="Check-Out"/>
    <d v="2016-01-02T00:00:00"/>
    <n v="0"/>
    <n v="212.01"/>
    <n v="0"/>
  </r>
  <r>
    <n v="46354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55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56"/>
    <x v="1"/>
    <x v="276"/>
    <x v="178"/>
    <x v="39"/>
    <n v="3"/>
    <n v="2"/>
    <x v="2"/>
    <x v="0"/>
    <x v="5"/>
    <x v="0"/>
    <n v="197"/>
    <s v="Check-Out"/>
    <d v="2016-01-02T00:00:00"/>
    <n v="0"/>
    <n v="591"/>
    <n v="0"/>
  </r>
  <r>
    <n v="46357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58"/>
    <x v="1"/>
    <x v="119"/>
    <x v="178"/>
    <x v="166"/>
    <n v="3"/>
    <n v="2"/>
    <x v="3"/>
    <x v="2"/>
    <x v="17"/>
    <x v="0"/>
    <n v="70.67"/>
    <s v="Check-Out"/>
    <d v="2016-01-02T00:00:00"/>
    <n v="0"/>
    <n v="212.01"/>
    <n v="0"/>
  </r>
  <r>
    <n v="46359"/>
    <x v="1"/>
    <x v="119"/>
    <x v="178"/>
    <x v="166"/>
    <n v="3"/>
    <n v="2"/>
    <x v="3"/>
    <x v="2"/>
    <x v="1"/>
    <x v="0"/>
    <n v="70.67"/>
    <s v="Check-Out"/>
    <d v="2016-01-02T00:00:00"/>
    <n v="0"/>
    <n v="212.01"/>
    <n v="0"/>
  </r>
  <r>
    <n v="46360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61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62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63"/>
    <x v="1"/>
    <x v="256"/>
    <x v="178"/>
    <x v="4"/>
    <n v="3"/>
    <n v="2"/>
    <x v="2"/>
    <x v="0"/>
    <x v="29"/>
    <x v="0"/>
    <n v="142.66999999999999"/>
    <s v="Check-Out"/>
    <d v="2016-01-02T00:00:00"/>
    <n v="0"/>
    <n v="428.01"/>
    <n v="0"/>
  </r>
  <r>
    <n v="46364"/>
    <x v="1"/>
    <x v="255"/>
    <x v="178"/>
    <x v="104"/>
    <n v="4"/>
    <n v="2"/>
    <x v="2"/>
    <x v="0"/>
    <x v="3"/>
    <x v="0"/>
    <n v="129.5"/>
    <s v="Canceled"/>
    <d v="2015-12-19T00:00:00"/>
    <n v="1"/>
    <n v="0"/>
    <n v="-518"/>
  </r>
  <r>
    <n v="46365"/>
    <x v="1"/>
    <x v="276"/>
    <x v="178"/>
    <x v="39"/>
    <n v="4"/>
    <n v="4"/>
    <x v="2"/>
    <x v="0"/>
    <x v="13"/>
    <x v="0"/>
    <n v="205.5"/>
    <s v="Check-Out"/>
    <d v="2016-01-03T00:00:00"/>
    <n v="0"/>
    <n v="822"/>
    <n v="0"/>
  </r>
  <r>
    <n v="46366"/>
    <x v="1"/>
    <x v="263"/>
    <x v="178"/>
    <x v="3"/>
    <n v="4"/>
    <n v="2"/>
    <x v="2"/>
    <x v="0"/>
    <x v="5"/>
    <x v="0"/>
    <n v="122.5"/>
    <s v="Check-Out"/>
    <d v="2016-01-03T00:00:00"/>
    <n v="0"/>
    <n v="490"/>
    <n v="0"/>
  </r>
  <r>
    <n v="46367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68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69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0"/>
    <x v="1"/>
    <x v="255"/>
    <x v="178"/>
    <x v="104"/>
    <n v="4"/>
    <n v="3"/>
    <x v="2"/>
    <x v="0"/>
    <x v="1"/>
    <x v="0"/>
    <n v="113.2"/>
    <s v="Check-Out"/>
    <d v="2016-01-03T00:00:00"/>
    <n v="0"/>
    <n v="452.8"/>
    <n v="0"/>
  </r>
  <r>
    <n v="46371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2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3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4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5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6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7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8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9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0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1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2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3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4"/>
    <x v="1"/>
    <x v="267"/>
    <x v="178"/>
    <x v="26"/>
    <n v="5"/>
    <n v="2"/>
    <x v="2"/>
    <x v="0"/>
    <x v="3"/>
    <x v="0"/>
    <n v="123"/>
    <s v="Canceled"/>
    <d v="2015-12-25T00:00:00"/>
    <n v="1"/>
    <n v="0"/>
    <n v="-615"/>
  </r>
  <r>
    <n v="46385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6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7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8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9"/>
    <x v="1"/>
    <x v="280"/>
    <x v="178"/>
    <x v="12"/>
    <n v="6"/>
    <n v="2"/>
    <x v="2"/>
    <x v="0"/>
    <x v="25"/>
    <x v="0"/>
    <n v="118.67"/>
    <s v="Canceled"/>
    <d v="2015-12-25T00:00:00"/>
    <n v="1"/>
    <n v="0"/>
    <n v="-712.02"/>
  </r>
  <r>
    <n v="46390"/>
    <x v="1"/>
    <x v="263"/>
    <x v="179"/>
    <x v="39"/>
    <n v="1"/>
    <n v="2"/>
    <x v="2"/>
    <x v="2"/>
    <x v="5"/>
    <x v="0"/>
    <n v="135"/>
    <s v="Check-Out"/>
    <d v="2016-01-01T00:00:00"/>
    <n v="0"/>
    <n v="135"/>
    <n v="0"/>
  </r>
  <r>
    <n v="46391"/>
    <x v="1"/>
    <x v="263"/>
    <x v="179"/>
    <x v="39"/>
    <n v="1"/>
    <n v="2"/>
    <x v="2"/>
    <x v="0"/>
    <x v="1"/>
    <x v="0"/>
    <n v="135"/>
    <s v="Check-Out"/>
    <d v="2016-01-01T00:00:00"/>
    <n v="0"/>
    <n v="135"/>
    <n v="0"/>
  </r>
  <r>
    <n v="46392"/>
    <x v="1"/>
    <x v="323"/>
    <x v="179"/>
    <x v="3"/>
    <n v="1"/>
    <n v="2"/>
    <x v="2"/>
    <x v="0"/>
    <x v="5"/>
    <x v="0"/>
    <n v="135"/>
    <s v="Check-Out"/>
    <d v="2016-01-01T00:00:00"/>
    <n v="0"/>
    <n v="135"/>
    <n v="0"/>
  </r>
  <r>
    <n v="46393"/>
    <x v="1"/>
    <x v="263"/>
    <x v="179"/>
    <x v="39"/>
    <n v="1"/>
    <n v="2"/>
    <x v="2"/>
    <x v="2"/>
    <x v="5"/>
    <x v="0"/>
    <n v="135"/>
    <s v="Check-Out"/>
    <d v="2016-01-01T00:00:00"/>
    <n v="0"/>
    <n v="135"/>
    <n v="0"/>
  </r>
  <r>
    <n v="46394"/>
    <x v="1"/>
    <x v="323"/>
    <x v="179"/>
    <x v="3"/>
    <n v="1"/>
    <n v="2"/>
    <x v="2"/>
    <x v="0"/>
    <x v="57"/>
    <x v="0"/>
    <n v="135"/>
    <s v="Check-Out"/>
    <d v="2016-01-01T00:00:00"/>
    <n v="0"/>
    <n v="135"/>
    <n v="0"/>
  </r>
  <r>
    <n v="46395"/>
    <x v="1"/>
    <x v="263"/>
    <x v="179"/>
    <x v="39"/>
    <n v="1"/>
    <n v="2"/>
    <x v="2"/>
    <x v="0"/>
    <x v="1"/>
    <x v="0"/>
    <n v="135"/>
    <s v="Check-Out"/>
    <d v="2016-01-01T00:00:00"/>
    <n v="0"/>
    <n v="135"/>
    <n v="0"/>
  </r>
  <r>
    <n v="46396"/>
    <x v="1"/>
    <x v="299"/>
    <x v="179"/>
    <x v="102"/>
    <n v="2"/>
    <n v="2"/>
    <x v="2"/>
    <x v="0"/>
    <x v="1"/>
    <x v="0"/>
    <n v="146"/>
    <s v="Canceled"/>
    <d v="2015-12-20T00:00:00"/>
    <n v="1"/>
    <n v="0"/>
    <n v="-292"/>
  </r>
  <r>
    <n v="46397"/>
    <x v="1"/>
    <x v="303"/>
    <x v="179"/>
    <x v="57"/>
    <n v="2"/>
    <n v="2"/>
    <x v="2"/>
    <x v="0"/>
    <x v="1"/>
    <x v="0"/>
    <n v="127"/>
    <s v="Canceled"/>
    <d v="2015-12-29T00:00:00"/>
    <n v="1"/>
    <n v="0"/>
    <n v="-254"/>
  </r>
  <r>
    <n v="46398"/>
    <x v="1"/>
    <x v="323"/>
    <x v="179"/>
    <x v="3"/>
    <n v="2"/>
    <n v="2"/>
    <x v="2"/>
    <x v="0"/>
    <x v="25"/>
    <x v="0"/>
    <n v="135"/>
    <s v="Check-Out"/>
    <d v="2016-01-02T00:00:00"/>
    <n v="0"/>
    <n v="270"/>
    <n v="0"/>
  </r>
  <r>
    <n v="46399"/>
    <x v="1"/>
    <x v="276"/>
    <x v="179"/>
    <x v="48"/>
    <n v="2"/>
    <n v="2"/>
    <x v="0"/>
    <x v="0"/>
    <x v="81"/>
    <x v="0"/>
    <n v="139"/>
    <s v="Check-Out"/>
    <d v="2016-01-02T00:00:00"/>
    <n v="0"/>
    <n v="278"/>
    <n v="0"/>
  </r>
  <r>
    <n v="46400"/>
    <x v="1"/>
    <x v="257"/>
    <x v="179"/>
    <x v="122"/>
    <n v="2"/>
    <n v="2"/>
    <x v="2"/>
    <x v="0"/>
    <x v="20"/>
    <x v="0"/>
    <n v="137"/>
    <s v="Check-Out"/>
    <d v="2016-01-02T00:00:00"/>
    <n v="0"/>
    <n v="274"/>
    <n v="0"/>
  </r>
  <r>
    <n v="46401"/>
    <x v="1"/>
    <x v="263"/>
    <x v="179"/>
    <x v="39"/>
    <n v="1"/>
    <n v="2"/>
    <x v="2"/>
    <x v="0"/>
    <x v="1"/>
    <x v="0"/>
    <n v="135"/>
    <s v="Check-Out"/>
    <d v="2016-01-01T00:00:00"/>
    <n v="0"/>
    <n v="135"/>
    <n v="0"/>
  </r>
  <r>
    <n v="46402"/>
    <x v="1"/>
    <x v="263"/>
    <x v="179"/>
    <x v="39"/>
    <n v="3"/>
    <n v="3"/>
    <x v="2"/>
    <x v="0"/>
    <x v="17"/>
    <x v="0"/>
    <n v="183.5"/>
    <s v="Check-Out"/>
    <d v="2016-01-03T00:00:00"/>
    <n v="0"/>
    <n v="550.5"/>
    <n v="0"/>
  </r>
  <r>
    <n v="46403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4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5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6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7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8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9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0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1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2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3"/>
    <x v="1"/>
    <x v="276"/>
    <x v="179"/>
    <x v="48"/>
    <n v="4"/>
    <n v="2"/>
    <x v="2"/>
    <x v="0"/>
    <x v="17"/>
    <x v="0"/>
    <n v="119"/>
    <s v="Check-Out"/>
    <d v="2016-01-04T00:00:00"/>
    <n v="0"/>
    <n v="476"/>
    <n v="0"/>
  </r>
  <r>
    <n v="46414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5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6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7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8"/>
    <x v="1"/>
    <x v="370"/>
    <x v="179"/>
    <x v="85"/>
    <n v="3"/>
    <n v="2"/>
    <x v="2"/>
    <x v="0"/>
    <x v="5"/>
    <x v="0"/>
    <n v="130.33000000000001"/>
    <s v="Canceled"/>
    <d v="2015-12-19T00:00:00"/>
    <n v="1"/>
    <n v="0"/>
    <n v="-390.99"/>
  </r>
  <r>
    <n v="46419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20"/>
    <x v="1"/>
    <x v="943"/>
    <x v="179"/>
    <x v="0"/>
    <n v="6"/>
    <n v="1"/>
    <x v="2"/>
    <x v="0"/>
    <x v="1"/>
    <x v="0"/>
    <n v="117"/>
    <s v="Check-Out"/>
    <d v="2016-01-06T00:00:00"/>
    <n v="0"/>
    <n v="702"/>
    <n v="0"/>
  </r>
  <r>
    <n v="46421"/>
    <x v="1"/>
    <x v="303"/>
    <x v="179"/>
    <x v="57"/>
    <n v="9"/>
    <n v="2"/>
    <x v="2"/>
    <x v="0"/>
    <x v="44"/>
    <x v="0"/>
    <n v="90.78"/>
    <s v="Check-Out"/>
    <d v="2016-01-09T00:00:00"/>
    <n v="0"/>
    <n v="817.02"/>
    <n v="0"/>
  </r>
  <r>
    <n v="46422"/>
    <x v="1"/>
    <x v="171"/>
    <x v="180"/>
    <x v="136"/>
    <n v="1"/>
    <n v="2"/>
    <x v="0"/>
    <x v="0"/>
    <x v="1"/>
    <x v="0"/>
    <n v="74.25"/>
    <s v="Canceled"/>
    <d v="2015-12-31T00:00:00"/>
    <n v="1"/>
    <n v="0"/>
    <n v="-74.25"/>
  </r>
  <r>
    <n v="46423"/>
    <x v="1"/>
    <x v="266"/>
    <x v="180"/>
    <x v="3"/>
    <n v="1"/>
    <n v="2"/>
    <x v="0"/>
    <x v="0"/>
    <x v="57"/>
    <x v="0"/>
    <n v="105"/>
    <s v="Check-Out"/>
    <d v="2016-01-02T00:00:00"/>
    <n v="0"/>
    <n v="105"/>
    <n v="0"/>
  </r>
  <r>
    <n v="46424"/>
    <x v="1"/>
    <x v="266"/>
    <x v="180"/>
    <x v="3"/>
    <n v="1"/>
    <n v="2"/>
    <x v="2"/>
    <x v="0"/>
    <x v="17"/>
    <x v="0"/>
    <n v="86"/>
    <s v="Check-Out"/>
    <d v="2016-01-02T00:00:00"/>
    <n v="0"/>
    <n v="86"/>
    <n v="0"/>
  </r>
  <r>
    <n v="46425"/>
    <x v="1"/>
    <x v="942"/>
    <x v="180"/>
    <x v="124"/>
    <n v="2"/>
    <n v="1"/>
    <x v="2"/>
    <x v="0"/>
    <x v="3"/>
    <x v="0"/>
    <n v="107"/>
    <s v="Check-Out"/>
    <d v="2016-01-03T00:00:00"/>
    <n v="0"/>
    <n v="214"/>
    <n v="0"/>
  </r>
  <r>
    <n v="46426"/>
    <x v="1"/>
    <x v="399"/>
    <x v="180"/>
    <x v="66"/>
    <n v="2"/>
    <n v="2"/>
    <x v="2"/>
    <x v="0"/>
    <x v="2"/>
    <x v="0"/>
    <n v="92"/>
    <s v="Check-Out"/>
    <d v="2016-01-03T00:00:00"/>
    <n v="0"/>
    <n v="184"/>
    <n v="0"/>
  </r>
  <r>
    <n v="46427"/>
    <x v="1"/>
    <x v="267"/>
    <x v="180"/>
    <x v="42"/>
    <n v="3"/>
    <n v="2"/>
    <x v="2"/>
    <x v="0"/>
    <x v="3"/>
    <x v="0"/>
    <n v="96.08"/>
    <s v="Check-Out"/>
    <d v="2016-01-04T00:00:00"/>
    <n v="0"/>
    <n v="288.24"/>
    <n v="0"/>
  </r>
  <r>
    <n v="46428"/>
    <x v="1"/>
    <x v="942"/>
    <x v="180"/>
    <x v="124"/>
    <n v="3"/>
    <n v="2"/>
    <x v="2"/>
    <x v="0"/>
    <x v="1"/>
    <x v="0"/>
    <n v="81.819999999999993"/>
    <s v="Check-Out"/>
    <d v="2016-01-04T00:00:00"/>
    <n v="0"/>
    <n v="245.45999999999998"/>
    <n v="0"/>
  </r>
  <r>
    <n v="46429"/>
    <x v="1"/>
    <x v="942"/>
    <x v="180"/>
    <x v="124"/>
    <n v="3"/>
    <n v="4"/>
    <x v="2"/>
    <x v="0"/>
    <x v="1"/>
    <x v="0"/>
    <n v="194.67"/>
    <s v="Check-Out"/>
    <d v="2016-01-04T00:00:00"/>
    <n v="0"/>
    <n v="584.01"/>
    <n v="0"/>
  </r>
  <r>
    <n v="46430"/>
    <x v="1"/>
    <x v="320"/>
    <x v="180"/>
    <x v="10"/>
    <n v="3"/>
    <n v="3"/>
    <x v="2"/>
    <x v="0"/>
    <x v="3"/>
    <x v="0"/>
    <n v="119.58"/>
    <s v="Check-Out"/>
    <d v="2016-01-04T00:00:00"/>
    <n v="0"/>
    <n v="358.74"/>
    <n v="0"/>
  </r>
  <r>
    <n v="46431"/>
    <x v="1"/>
    <x v="350"/>
    <x v="180"/>
    <x v="102"/>
    <n v="4"/>
    <n v="2"/>
    <x v="2"/>
    <x v="0"/>
    <x v="3"/>
    <x v="0"/>
    <n v="120.5"/>
    <s v="Check-Out"/>
    <d v="2016-01-05T00:00:00"/>
    <n v="0"/>
    <n v="482"/>
    <n v="0"/>
  </r>
  <r>
    <n v="46432"/>
    <x v="1"/>
    <x v="309"/>
    <x v="180"/>
    <x v="125"/>
    <n v="4"/>
    <n v="4"/>
    <x v="2"/>
    <x v="0"/>
    <x v="3"/>
    <x v="0"/>
    <n v="178.25"/>
    <s v="Canceled"/>
    <d v="2015-12-07T00:00:00"/>
    <n v="1"/>
    <n v="0"/>
    <n v="-713"/>
  </r>
  <r>
    <n v="46433"/>
    <x v="1"/>
    <x v="272"/>
    <x v="181"/>
    <x v="3"/>
    <n v="1"/>
    <n v="2"/>
    <x v="2"/>
    <x v="0"/>
    <x v="2"/>
    <x v="0"/>
    <n v="74.67"/>
    <s v="Check-Out"/>
    <d v="2016-01-03T00:00:00"/>
    <n v="0"/>
    <n v="74.67"/>
    <n v="0"/>
  </r>
  <r>
    <n v="46434"/>
    <x v="1"/>
    <x v="272"/>
    <x v="181"/>
    <x v="3"/>
    <n v="1"/>
    <n v="2"/>
    <x v="2"/>
    <x v="0"/>
    <x v="25"/>
    <x v="0"/>
    <n v="95"/>
    <s v="Check-Out"/>
    <d v="2016-01-03T00:00:00"/>
    <n v="0"/>
    <n v="95"/>
    <n v="0"/>
  </r>
  <r>
    <n v="46435"/>
    <x v="1"/>
    <x v="267"/>
    <x v="181"/>
    <x v="10"/>
    <n v="1"/>
    <n v="2"/>
    <x v="2"/>
    <x v="0"/>
    <x v="1"/>
    <x v="0"/>
    <n v="109"/>
    <s v="Check-Out"/>
    <d v="2016-01-03T00:00:00"/>
    <n v="0"/>
    <n v="109"/>
    <n v="0"/>
  </r>
  <r>
    <n v="46436"/>
    <x v="1"/>
    <x v="270"/>
    <x v="181"/>
    <x v="0"/>
    <n v="1"/>
    <n v="2"/>
    <x v="2"/>
    <x v="0"/>
    <x v="12"/>
    <x v="0"/>
    <n v="119"/>
    <s v="Check-Out"/>
    <d v="2016-01-03T00:00:00"/>
    <n v="0"/>
    <n v="119"/>
    <n v="0"/>
  </r>
  <r>
    <n v="46437"/>
    <x v="1"/>
    <x v="266"/>
    <x v="181"/>
    <x v="39"/>
    <n v="1"/>
    <n v="2"/>
    <x v="2"/>
    <x v="0"/>
    <x v="25"/>
    <x v="0"/>
    <n v="107"/>
    <s v="Check-Out"/>
    <d v="2016-01-03T00:00:00"/>
    <n v="0"/>
    <n v="107"/>
    <n v="0"/>
  </r>
  <r>
    <n v="46438"/>
    <x v="1"/>
    <x v="276"/>
    <x v="181"/>
    <x v="57"/>
    <n v="2"/>
    <n v="1"/>
    <x v="2"/>
    <x v="2"/>
    <x v="4"/>
    <x v="0"/>
    <n v="97"/>
    <s v="Check-Out"/>
    <d v="2016-01-04T00:00:00"/>
    <n v="0"/>
    <n v="194"/>
    <n v="0"/>
  </r>
  <r>
    <n v="46439"/>
    <x v="1"/>
    <x v="303"/>
    <x v="181"/>
    <x v="122"/>
    <n v="2"/>
    <n v="2"/>
    <x v="2"/>
    <x v="0"/>
    <x v="3"/>
    <x v="0"/>
    <n v="123"/>
    <s v="Check-Out"/>
    <d v="2016-01-04T00:00:00"/>
    <n v="0"/>
    <n v="246"/>
    <n v="0"/>
  </r>
  <r>
    <n v="46440"/>
    <x v="1"/>
    <x v="276"/>
    <x v="181"/>
    <x v="57"/>
    <n v="2"/>
    <n v="1"/>
    <x v="2"/>
    <x v="2"/>
    <x v="1"/>
    <x v="0"/>
    <n v="97"/>
    <s v="Check-Out"/>
    <d v="2016-01-04T00:00:00"/>
    <n v="0"/>
    <n v="194"/>
    <n v="0"/>
  </r>
  <r>
    <n v="46441"/>
    <x v="1"/>
    <x v="272"/>
    <x v="181"/>
    <x v="3"/>
    <n v="2"/>
    <n v="1"/>
    <x v="2"/>
    <x v="0"/>
    <x v="12"/>
    <x v="0"/>
    <n v="86"/>
    <s v="Check-Out"/>
    <d v="2016-01-04T00:00:00"/>
    <n v="0"/>
    <n v="172"/>
    <n v="0"/>
  </r>
  <r>
    <n v="46442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3"/>
    <x v="1"/>
    <x v="266"/>
    <x v="181"/>
    <x v="39"/>
    <n v="3"/>
    <n v="2"/>
    <x v="2"/>
    <x v="0"/>
    <x v="13"/>
    <x v="0"/>
    <n v="71.84"/>
    <s v="Check-Out"/>
    <d v="2016-01-05T00:00:00"/>
    <n v="0"/>
    <n v="215.52"/>
    <n v="0"/>
  </r>
  <r>
    <n v="46444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5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6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7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8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9"/>
    <x v="1"/>
    <x v="277"/>
    <x v="181"/>
    <x v="104"/>
    <n v="3"/>
    <n v="2"/>
    <x v="2"/>
    <x v="0"/>
    <x v="3"/>
    <x v="0"/>
    <n v="83.58"/>
    <s v="Canceled"/>
    <d v="2015-12-30T00:00:00"/>
    <n v="1"/>
    <n v="0"/>
    <n v="-250.74"/>
  </r>
  <r>
    <n v="46450"/>
    <x v="1"/>
    <x v="268"/>
    <x v="181"/>
    <x v="40"/>
    <n v="3"/>
    <n v="2"/>
    <x v="2"/>
    <x v="0"/>
    <x v="3"/>
    <x v="0"/>
    <n v="83.58"/>
    <s v="Canceled"/>
    <d v="2015-12-31T00:00:00"/>
    <n v="1"/>
    <n v="0"/>
    <n v="-250.74"/>
  </r>
  <r>
    <n v="46451"/>
    <x v="1"/>
    <x v="257"/>
    <x v="181"/>
    <x v="69"/>
    <n v="3"/>
    <n v="2"/>
    <x v="2"/>
    <x v="0"/>
    <x v="3"/>
    <x v="0"/>
    <n v="91.45"/>
    <s v="Canceled"/>
    <d v="2015-12-28T00:00:00"/>
    <n v="1"/>
    <n v="0"/>
    <n v="-274.35000000000002"/>
  </r>
  <r>
    <n v="46452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53"/>
    <x v="1"/>
    <x v="266"/>
    <x v="181"/>
    <x v="39"/>
    <n v="3"/>
    <n v="2"/>
    <x v="0"/>
    <x v="2"/>
    <x v="3"/>
    <x v="0"/>
    <n v="97"/>
    <s v="Check-Out"/>
    <d v="2016-01-05T00:00:00"/>
    <n v="0"/>
    <n v="291"/>
    <n v="0"/>
  </r>
  <r>
    <n v="46454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55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56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57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58"/>
    <x v="1"/>
    <x v="266"/>
    <x v="181"/>
    <x v="39"/>
    <n v="3"/>
    <n v="2"/>
    <x v="2"/>
    <x v="0"/>
    <x v="1"/>
    <x v="0"/>
    <n v="74.930000000000007"/>
    <s v="Check-Out"/>
    <d v="2016-01-05T00:00:00"/>
    <n v="0"/>
    <n v="224.79000000000002"/>
    <n v="0"/>
  </r>
  <r>
    <n v="46459"/>
    <x v="1"/>
    <x v="266"/>
    <x v="181"/>
    <x v="39"/>
    <n v="3"/>
    <n v="2"/>
    <x v="0"/>
    <x v="0"/>
    <x v="3"/>
    <x v="0"/>
    <n v="97"/>
    <s v="Check-Out"/>
    <d v="2016-01-05T00:00:00"/>
    <n v="0"/>
    <n v="291"/>
    <n v="0"/>
  </r>
  <r>
    <n v="46460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1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2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3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4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5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6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7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8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9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70"/>
    <x v="1"/>
    <x v="257"/>
    <x v="181"/>
    <x v="69"/>
    <n v="3"/>
    <n v="2"/>
    <x v="2"/>
    <x v="0"/>
    <x v="12"/>
    <x v="0"/>
    <n v="92.95"/>
    <s v="Check-Out"/>
    <d v="2016-01-05T00:00:00"/>
    <n v="0"/>
    <n v="278.85000000000002"/>
    <n v="0"/>
  </r>
  <r>
    <n v="46471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72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73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74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75"/>
    <x v="1"/>
    <x v="256"/>
    <x v="181"/>
    <x v="12"/>
    <n v="4"/>
    <n v="2"/>
    <x v="2"/>
    <x v="0"/>
    <x v="25"/>
    <x v="0"/>
    <n v="92"/>
    <s v="Check-Out"/>
    <d v="2016-01-06T00:00:00"/>
    <n v="0"/>
    <n v="368"/>
    <n v="0"/>
  </r>
  <r>
    <n v="46476"/>
    <x v="1"/>
    <x v="276"/>
    <x v="181"/>
    <x v="57"/>
    <n v="4"/>
    <n v="2"/>
    <x v="0"/>
    <x v="0"/>
    <x v="5"/>
    <x v="0"/>
    <n v="99"/>
    <s v="Check-Out"/>
    <d v="2016-01-06T00:00:00"/>
    <n v="0"/>
    <n v="396"/>
    <n v="0"/>
  </r>
  <r>
    <n v="46477"/>
    <x v="1"/>
    <x v="263"/>
    <x v="181"/>
    <x v="38"/>
    <n v="5"/>
    <n v="2"/>
    <x v="2"/>
    <x v="0"/>
    <x v="3"/>
    <x v="0"/>
    <n v="102"/>
    <s v="Check-Out"/>
    <d v="2016-01-07T00:00:00"/>
    <n v="0"/>
    <n v="510"/>
    <n v="0"/>
  </r>
  <r>
    <n v="46478"/>
    <x v="1"/>
    <x v="323"/>
    <x v="181"/>
    <x v="48"/>
    <n v="5"/>
    <n v="1"/>
    <x v="2"/>
    <x v="0"/>
    <x v="1"/>
    <x v="0"/>
    <n v="88"/>
    <s v="Check-Out"/>
    <d v="2016-01-07T00:00:00"/>
    <n v="0"/>
    <n v="440"/>
    <n v="0"/>
  </r>
  <r>
    <n v="46479"/>
    <x v="1"/>
    <x v="257"/>
    <x v="181"/>
    <x v="69"/>
    <n v="6"/>
    <n v="2"/>
    <x v="2"/>
    <x v="0"/>
    <x v="3"/>
    <x v="0"/>
    <n v="89.2"/>
    <s v="Check-Out"/>
    <d v="2016-01-08T00:00:00"/>
    <n v="0"/>
    <n v="535.20000000000005"/>
    <n v="0"/>
  </r>
  <r>
    <n v="46480"/>
    <x v="1"/>
    <x v="323"/>
    <x v="181"/>
    <x v="48"/>
    <n v="6"/>
    <n v="2"/>
    <x v="2"/>
    <x v="0"/>
    <x v="5"/>
    <x v="0"/>
    <n v="86.32"/>
    <s v="Check-Out"/>
    <d v="2016-01-08T00:00:00"/>
    <n v="0"/>
    <n v="517.91999999999996"/>
    <n v="0"/>
  </r>
  <r>
    <n v="46481"/>
    <x v="1"/>
    <x v="944"/>
    <x v="182"/>
    <x v="3"/>
    <n v="1"/>
    <n v="2"/>
    <x v="2"/>
    <x v="0"/>
    <x v="15"/>
    <x v="0"/>
    <n v="99"/>
    <s v="Check-Out"/>
    <d v="2016-01-04T00:00:00"/>
    <n v="0"/>
    <n v="99"/>
    <n v="0"/>
  </r>
  <r>
    <n v="46482"/>
    <x v="1"/>
    <x v="272"/>
    <x v="182"/>
    <x v="39"/>
    <n v="2"/>
    <n v="1"/>
    <x v="2"/>
    <x v="0"/>
    <x v="1"/>
    <x v="0"/>
    <n v="82"/>
    <s v="Check-Out"/>
    <d v="2016-01-05T00:00:00"/>
    <n v="0"/>
    <n v="164"/>
    <n v="0"/>
  </r>
  <r>
    <n v="46483"/>
    <x v="1"/>
    <x v="266"/>
    <x v="182"/>
    <x v="48"/>
    <n v="2"/>
    <n v="2"/>
    <x v="2"/>
    <x v="0"/>
    <x v="3"/>
    <x v="0"/>
    <n v="80.599999999999994"/>
    <s v="Check-Out"/>
    <d v="2016-01-05T00:00:00"/>
    <n v="0"/>
    <n v="161.19999999999999"/>
    <n v="0"/>
  </r>
  <r>
    <n v="46484"/>
    <x v="1"/>
    <x v="266"/>
    <x v="182"/>
    <x v="48"/>
    <n v="2"/>
    <n v="2"/>
    <x v="2"/>
    <x v="0"/>
    <x v="2"/>
    <x v="0"/>
    <n v="67.66"/>
    <s v="Check-Out"/>
    <d v="2016-01-05T00:00:00"/>
    <n v="0"/>
    <n v="135.32"/>
    <n v="0"/>
  </r>
  <r>
    <n v="46485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86"/>
    <x v="1"/>
    <x v="944"/>
    <x v="182"/>
    <x v="3"/>
    <n v="1"/>
    <n v="1"/>
    <x v="2"/>
    <x v="0"/>
    <x v="1"/>
    <x v="0"/>
    <n v="81"/>
    <s v="Check-Out"/>
    <d v="2016-01-04T00:00:00"/>
    <n v="0"/>
    <n v="81"/>
    <n v="0"/>
  </r>
  <r>
    <n v="46487"/>
    <x v="1"/>
    <x v="266"/>
    <x v="182"/>
    <x v="48"/>
    <n v="1"/>
    <n v="2"/>
    <x v="2"/>
    <x v="0"/>
    <x v="1"/>
    <x v="0"/>
    <n v="79.599999999999994"/>
    <s v="Check-Out"/>
    <d v="2016-01-04T00:00:00"/>
    <n v="0"/>
    <n v="79.599999999999994"/>
    <n v="0"/>
  </r>
  <r>
    <n v="46488"/>
    <x v="1"/>
    <x v="272"/>
    <x v="182"/>
    <x v="39"/>
    <n v="1"/>
    <n v="2"/>
    <x v="2"/>
    <x v="0"/>
    <x v="107"/>
    <x v="0"/>
    <n v="75"/>
    <s v="Canceled"/>
    <d v="2016-01-03T00:00:00"/>
    <n v="1"/>
    <n v="0"/>
    <n v="-75"/>
  </r>
  <r>
    <n v="46489"/>
    <x v="1"/>
    <x v="307"/>
    <x v="182"/>
    <x v="66"/>
    <n v="1"/>
    <n v="2"/>
    <x v="2"/>
    <x v="2"/>
    <x v="1"/>
    <x v="0"/>
    <n v="15"/>
    <s v="Check-Out"/>
    <d v="2016-01-04T00:00:00"/>
    <n v="0"/>
    <n v="15"/>
    <n v="0"/>
  </r>
  <r>
    <n v="46490"/>
    <x v="1"/>
    <x v="944"/>
    <x v="182"/>
    <x v="3"/>
    <n v="1"/>
    <n v="2"/>
    <x v="2"/>
    <x v="0"/>
    <x v="3"/>
    <x v="0"/>
    <n v="97"/>
    <s v="Check-Out"/>
    <d v="2016-01-04T00:00:00"/>
    <n v="0"/>
    <n v="97"/>
    <n v="0"/>
  </r>
  <r>
    <n v="46491"/>
    <x v="1"/>
    <x v="370"/>
    <x v="182"/>
    <x v="107"/>
    <n v="1"/>
    <n v="2"/>
    <x v="2"/>
    <x v="2"/>
    <x v="25"/>
    <x v="0"/>
    <n v="71.52"/>
    <s v="Check-Out"/>
    <d v="2016-01-04T00:00:00"/>
    <n v="0"/>
    <n v="71.52"/>
    <n v="0"/>
  </r>
  <r>
    <n v="46492"/>
    <x v="1"/>
    <x v="266"/>
    <x v="182"/>
    <x v="48"/>
    <n v="1"/>
    <n v="2"/>
    <x v="2"/>
    <x v="0"/>
    <x v="17"/>
    <x v="0"/>
    <n v="71.599999999999994"/>
    <s v="Check-Out"/>
    <d v="2016-01-04T00:00:00"/>
    <n v="0"/>
    <n v="71.599999999999994"/>
    <n v="0"/>
  </r>
  <r>
    <n v="46493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94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95"/>
    <x v="1"/>
    <x v="272"/>
    <x v="182"/>
    <x v="39"/>
    <n v="3"/>
    <n v="4"/>
    <x v="2"/>
    <x v="0"/>
    <x v="5"/>
    <x v="0"/>
    <n v="92"/>
    <s v="Check-Out"/>
    <d v="2016-01-06T00:00:00"/>
    <n v="0"/>
    <n v="276"/>
    <n v="0"/>
  </r>
  <r>
    <n v="46496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97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98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99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0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1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2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3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4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5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6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7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8"/>
    <x v="1"/>
    <x v="266"/>
    <x v="182"/>
    <x v="48"/>
    <n v="4"/>
    <n v="2"/>
    <x v="2"/>
    <x v="0"/>
    <x v="5"/>
    <x v="0"/>
    <n v="79.599999999999994"/>
    <s v="Check-Out"/>
    <d v="2016-01-07T00:00:00"/>
    <n v="0"/>
    <n v="318.39999999999998"/>
    <n v="0"/>
  </r>
  <r>
    <n v="46509"/>
    <x v="1"/>
    <x v="323"/>
    <x v="182"/>
    <x v="38"/>
    <n v="6"/>
    <n v="1"/>
    <x v="2"/>
    <x v="0"/>
    <x v="26"/>
    <x v="0"/>
    <n v="54"/>
    <s v="Check-Out"/>
    <d v="2016-01-09T00:00:00"/>
    <n v="0"/>
    <n v="324"/>
    <n v="0"/>
  </r>
  <r>
    <n v="46510"/>
    <x v="1"/>
    <x v="944"/>
    <x v="183"/>
    <x v="39"/>
    <n v="1"/>
    <n v="1"/>
    <x v="2"/>
    <x v="0"/>
    <x v="1"/>
    <x v="0"/>
    <n v="64.14"/>
    <s v="Check-Out"/>
    <d v="2016-01-05T00:00:00"/>
    <n v="0"/>
    <n v="64.14"/>
    <n v="0"/>
  </r>
  <r>
    <n v="46511"/>
    <x v="1"/>
    <x v="890"/>
    <x v="183"/>
    <x v="65"/>
    <n v="1"/>
    <n v="2"/>
    <x v="2"/>
    <x v="0"/>
    <x v="12"/>
    <x v="0"/>
    <n v="75.95"/>
    <s v="Check-Out"/>
    <d v="2016-01-05T00:00:00"/>
    <n v="0"/>
    <n v="75.95"/>
    <n v="0"/>
  </r>
  <r>
    <n v="46512"/>
    <x v="1"/>
    <x v="270"/>
    <x v="183"/>
    <x v="4"/>
    <n v="1"/>
    <n v="2"/>
    <x v="2"/>
    <x v="2"/>
    <x v="17"/>
    <x v="0"/>
    <n v="89"/>
    <s v="Check-Out"/>
    <d v="2016-01-05T00:00:00"/>
    <n v="0"/>
    <n v="89"/>
    <n v="0"/>
  </r>
  <r>
    <n v="46513"/>
    <x v="1"/>
    <x v="265"/>
    <x v="183"/>
    <x v="3"/>
    <n v="1"/>
    <n v="1"/>
    <x v="2"/>
    <x v="2"/>
    <x v="0"/>
    <x v="0"/>
    <n v="108"/>
    <s v="Check-Out"/>
    <d v="2016-01-05T00:00:00"/>
    <n v="0"/>
    <n v="108"/>
    <n v="0"/>
  </r>
  <r>
    <n v="46514"/>
    <x v="1"/>
    <x v="944"/>
    <x v="183"/>
    <x v="39"/>
    <n v="1"/>
    <n v="2"/>
    <x v="2"/>
    <x v="0"/>
    <x v="12"/>
    <x v="0"/>
    <n v="106"/>
    <s v="Check-Out"/>
    <d v="2016-01-05T00:00:00"/>
    <n v="0"/>
    <n v="106"/>
    <n v="0"/>
  </r>
  <r>
    <n v="46515"/>
    <x v="1"/>
    <x v="265"/>
    <x v="183"/>
    <x v="3"/>
    <n v="1"/>
    <n v="1"/>
    <x v="2"/>
    <x v="2"/>
    <x v="0"/>
    <x v="0"/>
    <n v="108"/>
    <s v="Check-Out"/>
    <d v="2016-01-05T00:00:00"/>
    <n v="0"/>
    <n v="108"/>
    <n v="0"/>
  </r>
  <r>
    <n v="46516"/>
    <x v="1"/>
    <x v="265"/>
    <x v="183"/>
    <x v="3"/>
    <n v="1"/>
    <n v="1"/>
    <x v="0"/>
    <x v="0"/>
    <x v="12"/>
    <x v="0"/>
    <n v="85"/>
    <s v="Check-Out"/>
    <d v="2016-01-05T00:00:00"/>
    <n v="0"/>
    <n v="85"/>
    <n v="0"/>
  </r>
  <r>
    <n v="46517"/>
    <x v="1"/>
    <x v="270"/>
    <x v="183"/>
    <x v="4"/>
    <n v="1"/>
    <n v="2"/>
    <x v="2"/>
    <x v="2"/>
    <x v="17"/>
    <x v="0"/>
    <n v="89"/>
    <s v="Check-Out"/>
    <d v="2016-01-05T00:00:00"/>
    <n v="0"/>
    <n v="89"/>
    <n v="0"/>
  </r>
  <r>
    <n v="46518"/>
    <x v="1"/>
    <x v="272"/>
    <x v="183"/>
    <x v="48"/>
    <n v="1"/>
    <n v="1"/>
    <x v="2"/>
    <x v="0"/>
    <x v="5"/>
    <x v="0"/>
    <n v="76"/>
    <s v="Check-Out"/>
    <d v="2016-01-05T00:00:00"/>
    <n v="0"/>
    <n v="76"/>
    <n v="0"/>
  </r>
  <r>
    <n v="46519"/>
    <x v="1"/>
    <x v="323"/>
    <x v="183"/>
    <x v="57"/>
    <n v="1"/>
    <n v="1"/>
    <x v="2"/>
    <x v="0"/>
    <x v="3"/>
    <x v="0"/>
    <n v="76"/>
    <s v="Check-Out"/>
    <d v="2016-01-05T00:00:00"/>
    <n v="0"/>
    <n v="76"/>
    <n v="0"/>
  </r>
  <r>
    <n v="46520"/>
    <x v="1"/>
    <x v="944"/>
    <x v="183"/>
    <x v="39"/>
    <n v="1"/>
    <n v="2"/>
    <x v="2"/>
    <x v="0"/>
    <x v="14"/>
    <x v="0"/>
    <n v="99"/>
    <s v="Check-Out"/>
    <d v="2016-01-05T00:00:00"/>
    <n v="0"/>
    <n v="99"/>
    <n v="0"/>
  </r>
  <r>
    <n v="46521"/>
    <x v="1"/>
    <x v="944"/>
    <x v="183"/>
    <x v="39"/>
    <n v="2"/>
    <n v="2"/>
    <x v="2"/>
    <x v="2"/>
    <x v="25"/>
    <x v="0"/>
    <n v="74.25"/>
    <s v="Check-Out"/>
    <d v="2016-01-06T00:00:00"/>
    <n v="0"/>
    <n v="148.5"/>
    <n v="0"/>
  </r>
  <r>
    <n v="46522"/>
    <x v="1"/>
    <x v="272"/>
    <x v="183"/>
    <x v="48"/>
    <n v="2"/>
    <n v="2"/>
    <x v="2"/>
    <x v="0"/>
    <x v="17"/>
    <x v="0"/>
    <n v="75"/>
    <s v="Check-Out"/>
    <d v="2016-01-06T00:00:00"/>
    <n v="0"/>
    <n v="150"/>
    <n v="0"/>
  </r>
  <r>
    <n v="46523"/>
    <x v="1"/>
    <x v="944"/>
    <x v="183"/>
    <x v="39"/>
    <n v="2"/>
    <n v="2"/>
    <x v="2"/>
    <x v="0"/>
    <x v="1"/>
    <x v="0"/>
    <n v="86"/>
    <s v="Check-Out"/>
    <d v="2016-01-06T00:00:00"/>
    <n v="0"/>
    <n v="172"/>
    <n v="0"/>
  </r>
  <r>
    <n v="46524"/>
    <x v="1"/>
    <x v="944"/>
    <x v="183"/>
    <x v="39"/>
    <n v="2"/>
    <n v="2"/>
    <x v="2"/>
    <x v="2"/>
    <x v="25"/>
    <x v="0"/>
    <n v="76.25"/>
    <s v="Check-Out"/>
    <d v="2016-01-06T00:00:00"/>
    <n v="0"/>
    <n v="152.5"/>
    <n v="0"/>
  </r>
  <r>
    <n v="46525"/>
    <x v="1"/>
    <x v="273"/>
    <x v="183"/>
    <x v="0"/>
    <n v="3"/>
    <n v="1"/>
    <x v="2"/>
    <x v="2"/>
    <x v="3"/>
    <x v="0"/>
    <n v="82"/>
    <s v="Check-Out"/>
    <d v="2016-01-07T00:00:00"/>
    <n v="0"/>
    <n v="246"/>
    <n v="0"/>
  </r>
  <r>
    <n v="46526"/>
    <x v="1"/>
    <x v="270"/>
    <x v="183"/>
    <x v="4"/>
    <n v="3"/>
    <n v="2"/>
    <x v="2"/>
    <x v="0"/>
    <x v="0"/>
    <x v="0"/>
    <n v="87"/>
    <s v="Check-Out"/>
    <d v="2016-01-07T00:00:00"/>
    <n v="0"/>
    <n v="261"/>
    <n v="0"/>
  </r>
  <r>
    <n v="46527"/>
    <x v="1"/>
    <x v="273"/>
    <x v="183"/>
    <x v="0"/>
    <n v="3"/>
    <n v="1"/>
    <x v="2"/>
    <x v="2"/>
    <x v="3"/>
    <x v="0"/>
    <n v="83"/>
    <s v="Check-Out"/>
    <d v="2016-01-07T00:00:00"/>
    <n v="0"/>
    <n v="249"/>
    <n v="0"/>
  </r>
  <r>
    <n v="46528"/>
    <x v="1"/>
    <x v="309"/>
    <x v="183"/>
    <x v="85"/>
    <n v="4"/>
    <n v="2"/>
    <x v="3"/>
    <x v="2"/>
    <x v="3"/>
    <x v="0"/>
    <n v="87"/>
    <s v="Check-Out"/>
    <d v="2016-01-08T00:00:00"/>
    <n v="0"/>
    <n v="348"/>
    <n v="0"/>
  </r>
  <r>
    <n v="46529"/>
    <x v="1"/>
    <x v="272"/>
    <x v="183"/>
    <x v="48"/>
    <n v="4"/>
    <n v="2"/>
    <x v="2"/>
    <x v="0"/>
    <x v="17"/>
    <x v="0"/>
    <n v="75"/>
    <s v="Check-Out"/>
    <d v="2016-01-08T00:00:00"/>
    <n v="0"/>
    <n v="300"/>
    <n v="0"/>
  </r>
  <r>
    <n v="46530"/>
    <x v="1"/>
    <x v="944"/>
    <x v="183"/>
    <x v="39"/>
    <n v="4"/>
    <n v="2"/>
    <x v="2"/>
    <x v="0"/>
    <x v="17"/>
    <x v="0"/>
    <n v="99"/>
    <s v="Check-Out"/>
    <d v="2016-01-08T00:00:00"/>
    <n v="0"/>
    <n v="396"/>
    <n v="0"/>
  </r>
  <r>
    <n v="46531"/>
    <x v="1"/>
    <x v="309"/>
    <x v="183"/>
    <x v="85"/>
    <n v="4"/>
    <n v="2"/>
    <x v="3"/>
    <x v="2"/>
    <x v="3"/>
    <x v="0"/>
    <n v="87"/>
    <s v="Check-Out"/>
    <d v="2016-01-08T00:00:00"/>
    <n v="0"/>
    <n v="348"/>
    <n v="0"/>
  </r>
  <r>
    <n v="46532"/>
    <x v="1"/>
    <x v="309"/>
    <x v="183"/>
    <x v="85"/>
    <n v="4"/>
    <n v="3"/>
    <x v="3"/>
    <x v="2"/>
    <x v="3"/>
    <x v="0"/>
    <n v="122"/>
    <s v="Check-Out"/>
    <d v="2016-01-08T00:00:00"/>
    <n v="0"/>
    <n v="488"/>
    <n v="0"/>
  </r>
  <r>
    <n v="46533"/>
    <x v="1"/>
    <x v="308"/>
    <x v="184"/>
    <x v="3"/>
    <n v="1"/>
    <n v="1"/>
    <x v="2"/>
    <x v="0"/>
    <x v="17"/>
    <x v="0"/>
    <n v="82"/>
    <s v="Check-Out"/>
    <d v="2016-01-06T00:00:00"/>
    <n v="0"/>
    <n v="82"/>
    <n v="0"/>
  </r>
  <r>
    <n v="46534"/>
    <x v="1"/>
    <x v="272"/>
    <x v="184"/>
    <x v="38"/>
    <n v="1"/>
    <n v="2"/>
    <x v="2"/>
    <x v="0"/>
    <x v="1"/>
    <x v="0"/>
    <n v="75"/>
    <s v="Check-Out"/>
    <d v="2016-01-06T00:00:00"/>
    <n v="0"/>
    <n v="75"/>
    <n v="0"/>
  </r>
  <r>
    <n v="46535"/>
    <x v="1"/>
    <x v="308"/>
    <x v="184"/>
    <x v="3"/>
    <n v="2"/>
    <n v="2"/>
    <x v="2"/>
    <x v="0"/>
    <x v="3"/>
    <x v="0"/>
    <n v="44"/>
    <s v="Check-Out"/>
    <d v="2016-01-07T00:00:00"/>
    <n v="0"/>
    <n v="88"/>
    <n v="0"/>
  </r>
  <r>
    <n v="46536"/>
    <x v="1"/>
    <x v="308"/>
    <x v="184"/>
    <x v="3"/>
    <n v="2"/>
    <n v="2"/>
    <x v="2"/>
    <x v="0"/>
    <x v="15"/>
    <x v="0"/>
    <n v="80.3"/>
    <s v="Check-Out"/>
    <d v="2016-01-07T00:00:00"/>
    <n v="0"/>
    <n v="160.6"/>
    <n v="0"/>
  </r>
  <r>
    <n v="46537"/>
    <x v="1"/>
    <x v="370"/>
    <x v="184"/>
    <x v="67"/>
    <n v="3"/>
    <n v="2"/>
    <x v="0"/>
    <x v="0"/>
    <x v="5"/>
    <x v="0"/>
    <n v="87.5"/>
    <s v="Check-Out"/>
    <d v="2016-01-08T00:00:00"/>
    <n v="0"/>
    <n v="262.5"/>
    <n v="0"/>
  </r>
  <r>
    <n v="46538"/>
    <x v="1"/>
    <x v="265"/>
    <x v="184"/>
    <x v="39"/>
    <n v="17"/>
    <n v="2"/>
    <x v="0"/>
    <x v="0"/>
    <x v="1"/>
    <x v="0"/>
    <n v="70.67"/>
    <s v="Check-Out"/>
    <d v="2016-01-22T00:00:00"/>
    <n v="0"/>
    <n v="1201.3900000000001"/>
    <n v="0"/>
  </r>
  <r>
    <n v="46539"/>
    <x v="1"/>
    <x v="944"/>
    <x v="185"/>
    <x v="38"/>
    <n v="1"/>
    <n v="2"/>
    <x v="2"/>
    <x v="0"/>
    <x v="1"/>
    <x v="0"/>
    <n v="77"/>
    <s v="Check-Out"/>
    <d v="2016-01-07T00:00:00"/>
    <n v="0"/>
    <n v="77"/>
    <n v="0"/>
  </r>
  <r>
    <n v="46540"/>
    <x v="1"/>
    <x v="272"/>
    <x v="185"/>
    <x v="57"/>
    <n v="1"/>
    <n v="2"/>
    <x v="2"/>
    <x v="0"/>
    <x v="25"/>
    <x v="0"/>
    <n v="86"/>
    <s v="Check-Out"/>
    <d v="2016-01-07T00:00:00"/>
    <n v="0"/>
    <n v="86"/>
    <n v="0"/>
  </r>
  <r>
    <n v="46541"/>
    <x v="1"/>
    <x v="308"/>
    <x v="185"/>
    <x v="39"/>
    <n v="1"/>
    <n v="2"/>
    <x v="2"/>
    <x v="2"/>
    <x v="69"/>
    <x v="0"/>
    <n v="107"/>
    <s v="Check-Out"/>
    <d v="2016-01-07T00:00:00"/>
    <n v="0"/>
    <n v="107"/>
    <n v="0"/>
  </r>
  <r>
    <n v="46542"/>
    <x v="1"/>
    <x v="271"/>
    <x v="185"/>
    <x v="3"/>
    <n v="1"/>
    <n v="1"/>
    <x v="2"/>
    <x v="0"/>
    <x v="0"/>
    <x v="0"/>
    <n v="73.900000000000006"/>
    <s v="Check-Out"/>
    <d v="2016-01-07T00:00:00"/>
    <n v="0"/>
    <n v="73.900000000000006"/>
    <n v="0"/>
  </r>
  <r>
    <n v="46543"/>
    <x v="1"/>
    <x v="271"/>
    <x v="185"/>
    <x v="3"/>
    <n v="1"/>
    <n v="1"/>
    <x v="2"/>
    <x v="0"/>
    <x v="1"/>
    <x v="0"/>
    <n v="73.900000000000006"/>
    <s v="Check-Out"/>
    <d v="2016-01-07T00:00:00"/>
    <n v="0"/>
    <n v="73.900000000000006"/>
    <n v="0"/>
  </r>
  <r>
    <n v="46544"/>
    <x v="1"/>
    <x v="271"/>
    <x v="185"/>
    <x v="3"/>
    <n v="1"/>
    <n v="1"/>
    <x v="2"/>
    <x v="0"/>
    <x v="1"/>
    <x v="0"/>
    <n v="73.900000000000006"/>
    <s v="Check-Out"/>
    <d v="2016-01-07T00:00:00"/>
    <n v="0"/>
    <n v="73.900000000000006"/>
    <n v="0"/>
  </r>
  <r>
    <n v="46545"/>
    <x v="1"/>
    <x v="271"/>
    <x v="185"/>
    <x v="3"/>
    <n v="1"/>
    <n v="1"/>
    <x v="0"/>
    <x v="0"/>
    <x v="53"/>
    <x v="0"/>
    <n v="75"/>
    <s v="Check-Out"/>
    <d v="2016-01-07T00:00:00"/>
    <n v="0"/>
    <n v="75"/>
    <n v="0"/>
  </r>
  <r>
    <n v="46546"/>
    <x v="1"/>
    <x v="308"/>
    <x v="185"/>
    <x v="39"/>
    <n v="1"/>
    <n v="2"/>
    <x v="2"/>
    <x v="2"/>
    <x v="2"/>
    <x v="0"/>
    <n v="89"/>
    <s v="Check-Out"/>
    <d v="2016-01-07T00:00:00"/>
    <n v="0"/>
    <n v="89"/>
    <n v="0"/>
  </r>
  <r>
    <n v="46547"/>
    <x v="1"/>
    <x v="307"/>
    <x v="185"/>
    <x v="67"/>
    <n v="2"/>
    <n v="2"/>
    <x v="2"/>
    <x v="2"/>
    <x v="25"/>
    <x v="0"/>
    <n v="6"/>
    <s v="Check-Out"/>
    <d v="2016-01-08T00:00:00"/>
    <n v="0"/>
    <n v="12"/>
    <n v="0"/>
  </r>
  <r>
    <n v="46548"/>
    <x v="1"/>
    <x v="271"/>
    <x v="185"/>
    <x v="3"/>
    <n v="2"/>
    <n v="2"/>
    <x v="2"/>
    <x v="0"/>
    <x v="17"/>
    <x v="0"/>
    <n v="80.3"/>
    <s v="Check-Out"/>
    <d v="2016-01-08T00:00:00"/>
    <n v="0"/>
    <n v="160.6"/>
    <n v="0"/>
  </r>
  <r>
    <n v="46549"/>
    <x v="1"/>
    <x v="942"/>
    <x v="185"/>
    <x v="98"/>
    <n v="2"/>
    <n v="2"/>
    <x v="2"/>
    <x v="2"/>
    <x v="25"/>
    <x v="0"/>
    <n v="89"/>
    <s v="Check-Out"/>
    <d v="2016-01-08T00:00:00"/>
    <n v="0"/>
    <n v="178"/>
    <n v="0"/>
  </r>
  <r>
    <n v="46550"/>
    <x v="1"/>
    <x v="942"/>
    <x v="185"/>
    <x v="98"/>
    <n v="2"/>
    <n v="2"/>
    <x v="2"/>
    <x v="2"/>
    <x v="25"/>
    <x v="0"/>
    <n v="115.5"/>
    <s v="Check-Out"/>
    <d v="2016-01-08T00:00:00"/>
    <n v="0"/>
    <n v="231"/>
    <n v="0"/>
  </r>
  <r>
    <n v="46551"/>
    <x v="1"/>
    <x v="271"/>
    <x v="185"/>
    <x v="3"/>
    <n v="1"/>
    <n v="2"/>
    <x v="2"/>
    <x v="0"/>
    <x v="33"/>
    <x v="0"/>
    <n v="75"/>
    <s v="Check-Out"/>
    <d v="2016-01-07T00:00:00"/>
    <n v="0"/>
    <n v="75"/>
    <n v="0"/>
  </r>
  <r>
    <n v="46552"/>
    <x v="1"/>
    <x v="370"/>
    <x v="185"/>
    <x v="76"/>
    <n v="2"/>
    <n v="2"/>
    <x v="2"/>
    <x v="2"/>
    <x v="25"/>
    <x v="0"/>
    <n v="71.55"/>
    <s v="Check-Out"/>
    <d v="2016-01-08T00:00:00"/>
    <n v="0"/>
    <n v="143.1"/>
    <n v="0"/>
  </r>
  <r>
    <n v="46553"/>
    <x v="1"/>
    <x v="942"/>
    <x v="185"/>
    <x v="98"/>
    <n v="2"/>
    <n v="2"/>
    <x v="2"/>
    <x v="2"/>
    <x v="25"/>
    <x v="0"/>
    <n v="89"/>
    <s v="Check-Out"/>
    <d v="2016-01-08T00:00:00"/>
    <n v="0"/>
    <n v="178"/>
    <n v="0"/>
  </r>
  <r>
    <n v="46554"/>
    <x v="1"/>
    <x v="265"/>
    <x v="185"/>
    <x v="48"/>
    <n v="3"/>
    <n v="2"/>
    <x v="2"/>
    <x v="0"/>
    <x v="3"/>
    <x v="0"/>
    <n v="84"/>
    <s v="Check-Out"/>
    <d v="2016-01-09T00:00:00"/>
    <n v="0"/>
    <n v="252"/>
    <n v="0"/>
  </r>
  <r>
    <n v="46555"/>
    <x v="1"/>
    <x v="272"/>
    <x v="185"/>
    <x v="57"/>
    <n v="4"/>
    <n v="2"/>
    <x v="2"/>
    <x v="0"/>
    <x v="17"/>
    <x v="0"/>
    <n v="89"/>
    <s v="Check-Out"/>
    <d v="2016-01-10T00:00:00"/>
    <n v="0"/>
    <n v="356"/>
    <n v="0"/>
  </r>
  <r>
    <n v="46556"/>
    <x v="1"/>
    <x v="942"/>
    <x v="185"/>
    <x v="98"/>
    <n v="5"/>
    <n v="2"/>
    <x v="2"/>
    <x v="0"/>
    <x v="26"/>
    <x v="0"/>
    <n v="68.989999999999995"/>
    <s v="Check-Out"/>
    <d v="2016-01-11T00:00:00"/>
    <n v="0"/>
    <n v="344.95"/>
    <n v="0"/>
  </r>
  <r>
    <n v="46557"/>
    <x v="1"/>
    <x v="271"/>
    <x v="186"/>
    <x v="39"/>
    <n v="1"/>
    <n v="1"/>
    <x v="2"/>
    <x v="0"/>
    <x v="56"/>
    <x v="0"/>
    <n v="82"/>
    <s v="Check-Out"/>
    <d v="2016-01-08T00:00:00"/>
    <n v="0"/>
    <n v="82"/>
    <n v="0"/>
  </r>
  <r>
    <n v="46558"/>
    <x v="1"/>
    <x v="269"/>
    <x v="186"/>
    <x v="3"/>
    <n v="1"/>
    <n v="1"/>
    <x v="2"/>
    <x v="0"/>
    <x v="1"/>
    <x v="0"/>
    <n v="88"/>
    <s v="Check-Out"/>
    <d v="2016-01-08T00:00:00"/>
    <n v="0"/>
    <n v="88"/>
    <n v="0"/>
  </r>
  <r>
    <n v="46559"/>
    <x v="1"/>
    <x v="269"/>
    <x v="186"/>
    <x v="3"/>
    <n v="1"/>
    <n v="2"/>
    <x v="2"/>
    <x v="2"/>
    <x v="5"/>
    <x v="0"/>
    <n v="88.25"/>
    <s v="Check-Out"/>
    <d v="2016-01-08T00:00:00"/>
    <n v="0"/>
    <n v="88.25"/>
    <n v="0"/>
  </r>
  <r>
    <n v="46560"/>
    <x v="1"/>
    <x v="269"/>
    <x v="186"/>
    <x v="3"/>
    <n v="1"/>
    <n v="2"/>
    <x v="2"/>
    <x v="2"/>
    <x v="5"/>
    <x v="0"/>
    <n v="6"/>
    <s v="Check-Out"/>
    <d v="2016-01-08T00:00:00"/>
    <n v="0"/>
    <n v="6"/>
    <n v="0"/>
  </r>
  <r>
    <n v="46561"/>
    <x v="1"/>
    <x v="272"/>
    <x v="186"/>
    <x v="41"/>
    <n v="1"/>
    <n v="2"/>
    <x v="2"/>
    <x v="0"/>
    <x v="3"/>
    <x v="0"/>
    <n v="75"/>
    <s v="Canceled"/>
    <d v="2016-01-04T00:00:00"/>
    <n v="1"/>
    <n v="0"/>
    <n v="-75"/>
  </r>
  <r>
    <n v="46562"/>
    <x v="1"/>
    <x v="308"/>
    <x v="186"/>
    <x v="48"/>
    <n v="3"/>
    <n v="2"/>
    <x v="2"/>
    <x v="2"/>
    <x v="32"/>
    <x v="0"/>
    <n v="77.25"/>
    <s v="Check-Out"/>
    <d v="2016-01-10T00:00:00"/>
    <n v="0"/>
    <n v="231.75"/>
    <n v="0"/>
  </r>
  <r>
    <n v="46563"/>
    <x v="1"/>
    <x v="266"/>
    <x v="186"/>
    <x v="122"/>
    <n v="3"/>
    <n v="2"/>
    <x v="2"/>
    <x v="2"/>
    <x v="3"/>
    <x v="0"/>
    <n v="89"/>
    <s v="Check-Out"/>
    <d v="2016-01-10T00:00:00"/>
    <n v="0"/>
    <n v="267"/>
    <n v="0"/>
  </r>
  <r>
    <n v="46564"/>
    <x v="1"/>
    <x v="308"/>
    <x v="186"/>
    <x v="48"/>
    <n v="3"/>
    <n v="2"/>
    <x v="2"/>
    <x v="0"/>
    <x v="1"/>
    <x v="0"/>
    <n v="96"/>
    <s v="No-Show"/>
    <d v="2016-01-07T00:00:00"/>
    <n v="1"/>
    <n v="0"/>
    <n v="-288"/>
  </r>
  <r>
    <n v="46565"/>
    <x v="1"/>
    <x v="308"/>
    <x v="186"/>
    <x v="48"/>
    <n v="3"/>
    <n v="2"/>
    <x v="2"/>
    <x v="2"/>
    <x v="0"/>
    <x v="0"/>
    <n v="77.25"/>
    <s v="Check-Out"/>
    <d v="2016-01-10T00:00:00"/>
    <n v="0"/>
    <n v="231.75"/>
    <n v="0"/>
  </r>
  <r>
    <n v="46566"/>
    <x v="1"/>
    <x v="266"/>
    <x v="186"/>
    <x v="122"/>
    <n v="3"/>
    <n v="2"/>
    <x v="2"/>
    <x v="2"/>
    <x v="3"/>
    <x v="0"/>
    <n v="89"/>
    <s v="Check-Out"/>
    <d v="2016-01-10T00:00:00"/>
    <n v="0"/>
    <n v="267"/>
    <n v="0"/>
  </r>
  <r>
    <n v="46567"/>
    <x v="1"/>
    <x v="267"/>
    <x v="186"/>
    <x v="7"/>
    <n v="4"/>
    <n v="2"/>
    <x v="2"/>
    <x v="0"/>
    <x v="17"/>
    <x v="0"/>
    <n v="87"/>
    <s v="Canceled"/>
    <d v="2015-12-15T00:00:00"/>
    <n v="1"/>
    <n v="0"/>
    <n v="-348"/>
  </r>
  <r>
    <n v="46568"/>
    <x v="1"/>
    <x v="270"/>
    <x v="186"/>
    <x v="12"/>
    <n v="5"/>
    <n v="2"/>
    <x v="2"/>
    <x v="0"/>
    <x v="5"/>
    <x v="0"/>
    <n v="87"/>
    <s v="Canceled"/>
    <d v="2016-01-03T00:00:00"/>
    <n v="1"/>
    <n v="0"/>
    <n v="-435"/>
  </r>
  <r>
    <n v="46569"/>
    <x v="1"/>
    <x v="269"/>
    <x v="187"/>
    <x v="39"/>
    <n v="2"/>
    <n v="2"/>
    <x v="2"/>
    <x v="0"/>
    <x v="13"/>
    <x v="0"/>
    <n v="68.5"/>
    <s v="Check-Out"/>
    <d v="2016-01-10T00:00:00"/>
    <n v="0"/>
    <n v="137"/>
    <n v="0"/>
  </r>
  <r>
    <n v="46570"/>
    <x v="1"/>
    <x v="257"/>
    <x v="187"/>
    <x v="2"/>
    <n v="3"/>
    <n v="1"/>
    <x v="2"/>
    <x v="0"/>
    <x v="17"/>
    <x v="0"/>
    <n v="68.849999999999994"/>
    <s v="Check-Out"/>
    <d v="2016-01-11T00:00:00"/>
    <n v="0"/>
    <n v="206.54999999999998"/>
    <n v="0"/>
  </r>
  <r>
    <n v="46571"/>
    <x v="1"/>
    <x v="303"/>
    <x v="187"/>
    <x v="12"/>
    <n v="3"/>
    <n v="2"/>
    <x v="2"/>
    <x v="0"/>
    <x v="3"/>
    <x v="0"/>
    <n v="87"/>
    <s v="Check-Out"/>
    <d v="2016-01-11T00:00:00"/>
    <n v="0"/>
    <n v="261"/>
    <n v="0"/>
  </r>
  <r>
    <n v="46572"/>
    <x v="1"/>
    <x v="271"/>
    <x v="187"/>
    <x v="48"/>
    <n v="3"/>
    <n v="2"/>
    <x v="2"/>
    <x v="0"/>
    <x v="14"/>
    <x v="0"/>
    <n v="87.3"/>
    <s v="Check-Out"/>
    <d v="2016-01-11T00:00:00"/>
    <n v="0"/>
    <n v="261.89999999999998"/>
    <n v="0"/>
  </r>
  <r>
    <n v="46573"/>
    <x v="1"/>
    <x v="269"/>
    <x v="187"/>
    <x v="39"/>
    <n v="3"/>
    <n v="2"/>
    <x v="2"/>
    <x v="0"/>
    <x v="15"/>
    <x v="0"/>
    <n v="78.5"/>
    <s v="Check-Out"/>
    <d v="2016-01-11T00:00:00"/>
    <n v="0"/>
    <n v="235.5"/>
    <n v="0"/>
  </r>
  <r>
    <n v="46574"/>
    <x v="1"/>
    <x v="171"/>
    <x v="187"/>
    <x v="150"/>
    <n v="4"/>
    <n v="2"/>
    <x v="2"/>
    <x v="0"/>
    <x v="5"/>
    <x v="0"/>
    <n v="87"/>
    <s v="Check-Out"/>
    <d v="2016-01-12T00:00:00"/>
    <n v="0"/>
    <n v="348"/>
    <n v="0"/>
  </r>
  <r>
    <n v="46575"/>
    <x v="1"/>
    <x v="266"/>
    <x v="187"/>
    <x v="0"/>
    <n v="5"/>
    <n v="2"/>
    <x v="2"/>
    <x v="0"/>
    <x v="34"/>
    <x v="0"/>
    <n v="71.599999999999994"/>
    <s v="Check-Out"/>
    <d v="2016-01-13T00:00:00"/>
    <n v="0"/>
    <n v="358"/>
    <n v="0"/>
  </r>
  <r>
    <n v="46576"/>
    <x v="1"/>
    <x v="323"/>
    <x v="187"/>
    <x v="69"/>
    <n v="5"/>
    <n v="2"/>
    <x v="2"/>
    <x v="0"/>
    <x v="15"/>
    <x v="0"/>
    <n v="59.16"/>
    <s v="Check-Out"/>
    <d v="2016-01-13T00:00:00"/>
    <n v="0"/>
    <n v="295.79999999999995"/>
    <n v="0"/>
  </r>
  <r>
    <n v="46577"/>
    <x v="1"/>
    <x v="350"/>
    <x v="187"/>
    <x v="65"/>
    <n v="7"/>
    <n v="2"/>
    <x v="2"/>
    <x v="0"/>
    <x v="25"/>
    <x v="0"/>
    <n v="79.540000000000006"/>
    <s v="Canceled"/>
    <d v="2016-01-03T00:00:00"/>
    <n v="1"/>
    <n v="0"/>
    <n v="-556.78000000000009"/>
  </r>
  <r>
    <n v="46578"/>
    <x v="1"/>
    <x v="350"/>
    <x v="187"/>
    <x v="65"/>
    <n v="7"/>
    <n v="2"/>
    <x v="2"/>
    <x v="0"/>
    <x v="25"/>
    <x v="0"/>
    <n v="79.540000000000006"/>
    <s v="Canceled"/>
    <d v="2016-01-03T00:00:00"/>
    <n v="1"/>
    <n v="0"/>
    <n v="-556.78000000000009"/>
  </r>
  <r>
    <n v="46580"/>
    <x v="1"/>
    <x v="308"/>
    <x v="187"/>
    <x v="38"/>
    <n v="1"/>
    <n v="2"/>
    <x v="2"/>
    <x v="2"/>
    <x v="111"/>
    <x v="0"/>
    <n v="67.5"/>
    <s v="Check-Out"/>
    <d v="2016-01-09T00:00:00"/>
    <n v="0"/>
    <n v="67.5"/>
    <n v="0"/>
  </r>
  <r>
    <n v="46581"/>
    <x v="1"/>
    <x v="308"/>
    <x v="187"/>
    <x v="38"/>
    <n v="1"/>
    <n v="2"/>
    <x v="2"/>
    <x v="0"/>
    <x v="0"/>
    <x v="0"/>
    <n v="78.3"/>
    <s v="Check-Out"/>
    <d v="2016-01-09T00:00:00"/>
    <n v="0"/>
    <n v="78.3"/>
    <n v="0"/>
  </r>
  <r>
    <n v="46582"/>
    <x v="1"/>
    <x v="265"/>
    <x v="187"/>
    <x v="57"/>
    <n v="1"/>
    <n v="3"/>
    <x v="2"/>
    <x v="0"/>
    <x v="1"/>
    <x v="0"/>
    <n v="87.3"/>
    <s v="Check-Out"/>
    <d v="2016-01-09T00:00:00"/>
    <n v="0"/>
    <n v="87.3"/>
    <n v="0"/>
  </r>
  <r>
    <n v="46583"/>
    <x v="1"/>
    <x v="269"/>
    <x v="187"/>
    <x v="39"/>
    <n v="1"/>
    <n v="2"/>
    <x v="2"/>
    <x v="0"/>
    <x v="25"/>
    <x v="0"/>
    <n v="75"/>
    <s v="Check-Out"/>
    <d v="2016-01-09T00:00:00"/>
    <n v="0"/>
    <n v="75"/>
    <n v="0"/>
  </r>
  <r>
    <n v="46584"/>
    <x v="1"/>
    <x v="308"/>
    <x v="187"/>
    <x v="38"/>
    <n v="1"/>
    <n v="2"/>
    <x v="2"/>
    <x v="2"/>
    <x v="111"/>
    <x v="0"/>
    <n v="67.5"/>
    <s v="Check-Out"/>
    <d v="2016-01-09T00:00:00"/>
    <n v="0"/>
    <n v="67.5"/>
    <n v="0"/>
  </r>
  <r>
    <n v="46585"/>
    <x v="1"/>
    <x v="265"/>
    <x v="187"/>
    <x v="57"/>
    <n v="2"/>
    <n v="2"/>
    <x v="2"/>
    <x v="0"/>
    <x v="5"/>
    <x v="0"/>
    <n v="87"/>
    <s v="Check-Out"/>
    <d v="2016-01-10T00:00:00"/>
    <n v="0"/>
    <n v="174"/>
    <n v="0"/>
  </r>
  <r>
    <n v="46586"/>
    <x v="1"/>
    <x v="308"/>
    <x v="188"/>
    <x v="57"/>
    <n v="1"/>
    <n v="3"/>
    <x v="2"/>
    <x v="0"/>
    <x v="13"/>
    <x v="0"/>
    <n v="77"/>
    <s v="Check-Out"/>
    <d v="2016-01-10T00:00:00"/>
    <n v="0"/>
    <n v="77"/>
    <n v="0"/>
  </r>
  <r>
    <n v="46587"/>
    <x v="1"/>
    <x v="265"/>
    <x v="188"/>
    <x v="41"/>
    <n v="1"/>
    <n v="1"/>
    <x v="2"/>
    <x v="0"/>
    <x v="74"/>
    <x v="0"/>
    <n v="75"/>
    <s v="Canceled"/>
    <d v="2016-01-05T00:00:00"/>
    <n v="1"/>
    <n v="0"/>
    <n v="-75"/>
  </r>
  <r>
    <n v="46588"/>
    <x v="1"/>
    <x v="269"/>
    <x v="188"/>
    <x v="48"/>
    <n v="1"/>
    <n v="2"/>
    <x v="2"/>
    <x v="0"/>
    <x v="1"/>
    <x v="0"/>
    <n v="69.5"/>
    <s v="Check-Out"/>
    <d v="2016-01-10T00:00:00"/>
    <n v="0"/>
    <n v="69.5"/>
    <n v="0"/>
  </r>
  <r>
    <n v="46589"/>
    <x v="1"/>
    <x v="268"/>
    <x v="188"/>
    <x v="42"/>
    <n v="2"/>
    <n v="2"/>
    <x v="2"/>
    <x v="0"/>
    <x v="3"/>
    <x v="0"/>
    <n v="119"/>
    <s v="Check-Out"/>
    <d v="2016-01-11T00:00:00"/>
    <n v="0"/>
    <n v="238"/>
    <n v="0"/>
  </r>
  <r>
    <n v="46590"/>
    <x v="1"/>
    <x v="271"/>
    <x v="188"/>
    <x v="38"/>
    <n v="2"/>
    <n v="2"/>
    <x v="2"/>
    <x v="0"/>
    <x v="35"/>
    <x v="0"/>
    <n v="67.5"/>
    <s v="Canceled"/>
    <d v="2016-01-06T00:00:00"/>
    <n v="1"/>
    <n v="0"/>
    <n v="-135"/>
  </r>
  <r>
    <n v="46591"/>
    <x v="1"/>
    <x v="271"/>
    <x v="188"/>
    <x v="38"/>
    <n v="2"/>
    <n v="2"/>
    <x v="2"/>
    <x v="0"/>
    <x v="46"/>
    <x v="0"/>
    <n v="78.3"/>
    <s v="Canceled"/>
    <d v="2016-01-08T00:00:00"/>
    <n v="1"/>
    <n v="0"/>
    <n v="-156.6"/>
  </r>
  <r>
    <n v="46592"/>
    <x v="1"/>
    <x v="269"/>
    <x v="188"/>
    <x v="48"/>
    <n v="1"/>
    <n v="2"/>
    <x v="2"/>
    <x v="0"/>
    <x v="0"/>
    <x v="0"/>
    <n v="69.5"/>
    <s v="Check-Out"/>
    <d v="2016-01-10T00:00:00"/>
    <n v="0"/>
    <n v="69.5"/>
    <n v="0"/>
  </r>
  <r>
    <n v="46593"/>
    <x v="1"/>
    <x v="280"/>
    <x v="188"/>
    <x v="102"/>
    <n v="3"/>
    <n v="2"/>
    <x v="2"/>
    <x v="0"/>
    <x v="17"/>
    <x v="0"/>
    <n v="65.75"/>
    <s v="Check-Out"/>
    <d v="2016-01-12T00:00:00"/>
    <n v="0"/>
    <n v="197.25"/>
    <n v="0"/>
  </r>
  <r>
    <n v="46594"/>
    <x v="1"/>
    <x v="277"/>
    <x v="188"/>
    <x v="10"/>
    <n v="4"/>
    <n v="2"/>
    <x v="0"/>
    <x v="0"/>
    <x v="11"/>
    <x v="0"/>
    <n v="93"/>
    <s v="Check-Out"/>
    <d v="2016-01-13T00:00:00"/>
    <n v="0"/>
    <n v="372"/>
    <n v="0"/>
  </r>
  <r>
    <n v="46595"/>
    <x v="1"/>
    <x v="320"/>
    <x v="188"/>
    <x v="60"/>
    <n v="6"/>
    <n v="2"/>
    <x v="0"/>
    <x v="0"/>
    <x v="1"/>
    <x v="0"/>
    <n v="100"/>
    <s v="Canceled"/>
    <d v="2015-12-21T00:00:00"/>
    <n v="1"/>
    <n v="0"/>
    <n v="-600"/>
  </r>
  <r>
    <n v="46596"/>
    <x v="1"/>
    <x v="938"/>
    <x v="188"/>
    <x v="65"/>
    <n v="6"/>
    <n v="2"/>
    <x v="0"/>
    <x v="0"/>
    <x v="1"/>
    <x v="0"/>
    <n v="100"/>
    <s v="Canceled"/>
    <d v="2015-12-11T00:00:00"/>
    <n v="1"/>
    <n v="0"/>
    <n v="-600"/>
  </r>
  <r>
    <n v="46598"/>
    <x v="1"/>
    <x v="320"/>
    <x v="189"/>
    <x v="77"/>
    <n v="1"/>
    <n v="2"/>
    <x v="2"/>
    <x v="0"/>
    <x v="4"/>
    <x v="0"/>
    <n v="89"/>
    <s v="Check-Out"/>
    <d v="2016-01-11T00:00:00"/>
    <n v="0"/>
    <n v="89"/>
    <n v="0"/>
  </r>
  <r>
    <n v="46599"/>
    <x v="1"/>
    <x v="271"/>
    <x v="189"/>
    <x v="57"/>
    <n v="1"/>
    <n v="1"/>
    <x v="2"/>
    <x v="2"/>
    <x v="0"/>
    <x v="0"/>
    <n v="82"/>
    <s v="Check-Out"/>
    <d v="2016-01-11T00:00:00"/>
    <n v="0"/>
    <n v="82"/>
    <n v="0"/>
  </r>
  <r>
    <n v="46600"/>
    <x v="1"/>
    <x v="271"/>
    <x v="189"/>
    <x v="57"/>
    <n v="1"/>
    <n v="1"/>
    <x v="2"/>
    <x v="2"/>
    <x v="0"/>
    <x v="0"/>
    <n v="82"/>
    <s v="Check-Out"/>
    <d v="2016-01-11T00:00:00"/>
    <n v="0"/>
    <n v="82"/>
    <n v="0"/>
  </r>
  <r>
    <n v="46601"/>
    <x v="1"/>
    <x v="271"/>
    <x v="189"/>
    <x v="57"/>
    <n v="1"/>
    <n v="1"/>
    <x v="2"/>
    <x v="2"/>
    <x v="0"/>
    <x v="0"/>
    <n v="82"/>
    <s v="Check-Out"/>
    <d v="2016-01-11T00:00:00"/>
    <n v="0"/>
    <n v="82"/>
    <n v="0"/>
  </r>
  <r>
    <n v="46602"/>
    <x v="1"/>
    <x v="271"/>
    <x v="189"/>
    <x v="57"/>
    <n v="2"/>
    <n v="1"/>
    <x v="2"/>
    <x v="0"/>
    <x v="1"/>
    <x v="0"/>
    <n v="82.9"/>
    <s v="Check-Out"/>
    <d v="2016-01-12T00:00:00"/>
    <n v="0"/>
    <n v="165.8"/>
    <n v="0"/>
  </r>
  <r>
    <n v="46603"/>
    <x v="1"/>
    <x v="268"/>
    <x v="189"/>
    <x v="10"/>
    <n v="3"/>
    <n v="2"/>
    <x v="2"/>
    <x v="0"/>
    <x v="5"/>
    <x v="0"/>
    <n v="97.33"/>
    <s v="Check-Out"/>
    <d v="2016-01-13T00:00:00"/>
    <n v="0"/>
    <n v="291.99"/>
    <n v="0"/>
  </r>
  <r>
    <n v="46604"/>
    <x v="1"/>
    <x v="276"/>
    <x v="189"/>
    <x v="12"/>
    <n v="3"/>
    <n v="1"/>
    <x v="2"/>
    <x v="0"/>
    <x v="5"/>
    <x v="0"/>
    <n v="63.37"/>
    <s v="Check-Out"/>
    <d v="2016-01-13T00:00:00"/>
    <n v="0"/>
    <n v="190.10999999999999"/>
    <n v="0"/>
  </r>
  <r>
    <n v="46605"/>
    <x v="1"/>
    <x v="944"/>
    <x v="189"/>
    <x v="0"/>
    <n v="3"/>
    <n v="2"/>
    <x v="2"/>
    <x v="0"/>
    <x v="17"/>
    <x v="0"/>
    <n v="89"/>
    <s v="Check-Out"/>
    <d v="2016-01-13T00:00:00"/>
    <n v="0"/>
    <n v="267"/>
    <n v="0"/>
  </r>
  <r>
    <n v="46606"/>
    <x v="1"/>
    <x v="231"/>
    <x v="189"/>
    <x v="53"/>
    <n v="4"/>
    <n v="2"/>
    <x v="3"/>
    <x v="0"/>
    <x v="1"/>
    <x v="0"/>
    <n v="70"/>
    <s v="No-Show"/>
    <d v="2016-01-10T00:00:00"/>
    <n v="1"/>
    <n v="0"/>
    <n v="-280"/>
  </r>
  <r>
    <n v="46607"/>
    <x v="1"/>
    <x v="308"/>
    <x v="189"/>
    <x v="41"/>
    <n v="4"/>
    <n v="2"/>
    <x v="2"/>
    <x v="0"/>
    <x v="11"/>
    <x v="0"/>
    <n v="64.64"/>
    <s v="Check-Out"/>
    <d v="2016-01-14T00:00:00"/>
    <n v="0"/>
    <n v="258.56"/>
    <n v="0"/>
  </r>
  <r>
    <n v="46608"/>
    <x v="1"/>
    <x v="266"/>
    <x v="189"/>
    <x v="4"/>
    <n v="4"/>
    <n v="2"/>
    <x v="2"/>
    <x v="0"/>
    <x v="26"/>
    <x v="0"/>
    <n v="71.599999999999994"/>
    <s v="Check-Out"/>
    <d v="2016-01-14T00:00:00"/>
    <n v="0"/>
    <n v="286.39999999999998"/>
    <n v="0"/>
  </r>
  <r>
    <n v="46609"/>
    <x v="1"/>
    <x v="272"/>
    <x v="189"/>
    <x v="69"/>
    <n v="10"/>
    <n v="1"/>
    <x v="2"/>
    <x v="0"/>
    <x v="107"/>
    <x v="0"/>
    <n v="81.7"/>
    <s v="No-Show"/>
    <d v="2016-01-10T00:00:00"/>
    <n v="1"/>
    <n v="0"/>
    <n v="-817"/>
  </r>
  <r>
    <n v="46610"/>
    <x v="1"/>
    <x v="265"/>
    <x v="189"/>
    <x v="122"/>
    <n v="20"/>
    <n v="2"/>
    <x v="2"/>
    <x v="0"/>
    <x v="1"/>
    <x v="0"/>
    <n v="87.7"/>
    <s v="Check-Out"/>
    <d v="2016-01-30T00:00:00"/>
    <n v="0"/>
    <n v="1754"/>
    <n v="0"/>
  </r>
  <r>
    <n v="46611"/>
    <x v="1"/>
    <x v="271"/>
    <x v="189"/>
    <x v="57"/>
    <n v="20"/>
    <n v="1"/>
    <x v="2"/>
    <x v="0"/>
    <x v="46"/>
    <x v="0"/>
    <n v="75.349999999999994"/>
    <s v="No-Show"/>
    <d v="2016-01-10T00:00:00"/>
    <n v="1"/>
    <n v="0"/>
    <n v="-1507"/>
  </r>
  <r>
    <n v="46612"/>
    <x v="1"/>
    <x v="276"/>
    <x v="189"/>
    <x v="12"/>
    <n v="7"/>
    <n v="2"/>
    <x v="2"/>
    <x v="0"/>
    <x v="0"/>
    <x v="0"/>
    <n v="72.959999999999994"/>
    <s v="Check-Out"/>
    <d v="2016-01-17T00:00:00"/>
    <n v="0"/>
    <n v="510.71999999999997"/>
    <n v="0"/>
  </r>
  <r>
    <n v="46613"/>
    <x v="1"/>
    <x v="255"/>
    <x v="787"/>
    <x v="7"/>
    <n v="1"/>
    <n v="1"/>
    <x v="2"/>
    <x v="0"/>
    <x v="2"/>
    <x v="0"/>
    <n v="61"/>
    <s v="Check-Out"/>
    <d v="2016-01-12T00:00:00"/>
    <n v="0"/>
    <n v="61"/>
    <n v="0"/>
  </r>
  <r>
    <n v="46614"/>
    <x v="1"/>
    <x v="255"/>
    <x v="787"/>
    <x v="7"/>
    <n v="1"/>
    <n v="2"/>
    <x v="2"/>
    <x v="0"/>
    <x v="2"/>
    <x v="0"/>
    <n v="62"/>
    <s v="Check-Out"/>
    <d v="2016-01-12T00:00:00"/>
    <n v="0"/>
    <n v="62"/>
    <n v="0"/>
  </r>
  <r>
    <n v="46615"/>
    <x v="1"/>
    <x v="271"/>
    <x v="787"/>
    <x v="41"/>
    <n v="3"/>
    <n v="2"/>
    <x v="2"/>
    <x v="0"/>
    <x v="5"/>
    <x v="0"/>
    <n v="99"/>
    <s v="Check-Out"/>
    <d v="2016-01-14T00:00:00"/>
    <n v="0"/>
    <n v="297"/>
    <n v="0"/>
  </r>
  <r>
    <n v="46616"/>
    <x v="1"/>
    <x v="265"/>
    <x v="787"/>
    <x v="0"/>
    <n v="7"/>
    <n v="1"/>
    <x v="2"/>
    <x v="0"/>
    <x v="45"/>
    <x v="0"/>
    <n v="73.900000000000006"/>
    <s v="No-Show"/>
    <d v="2016-01-11T00:00:00"/>
    <n v="1"/>
    <n v="0"/>
    <n v="-517.30000000000007"/>
  </r>
  <r>
    <n v="46617"/>
    <x v="1"/>
    <x v="323"/>
    <x v="190"/>
    <x v="12"/>
    <n v="1"/>
    <n v="2"/>
    <x v="2"/>
    <x v="0"/>
    <x v="1"/>
    <x v="0"/>
    <n v="69.599999999999994"/>
    <s v="Canceled"/>
    <d v="2016-01-07T00:00:00"/>
    <n v="1"/>
    <n v="0"/>
    <n v="-69.599999999999994"/>
  </r>
  <r>
    <n v="46618"/>
    <x v="1"/>
    <x v="284"/>
    <x v="190"/>
    <x v="3"/>
    <n v="1"/>
    <n v="2"/>
    <x v="0"/>
    <x v="0"/>
    <x v="1"/>
    <x v="0"/>
    <n v="89"/>
    <s v="Canceled"/>
    <d v="2016-01-12T00:00:00"/>
    <n v="1"/>
    <n v="0"/>
    <n v="-89"/>
  </r>
  <r>
    <n v="46619"/>
    <x v="1"/>
    <x v="271"/>
    <x v="190"/>
    <x v="122"/>
    <n v="1"/>
    <n v="1"/>
    <x v="2"/>
    <x v="0"/>
    <x v="1"/>
    <x v="0"/>
    <n v="85"/>
    <s v="Check-Out"/>
    <d v="2016-01-13T00:00:00"/>
    <n v="0"/>
    <n v="85"/>
    <n v="0"/>
  </r>
  <r>
    <n v="46620"/>
    <x v="1"/>
    <x v="890"/>
    <x v="190"/>
    <x v="11"/>
    <n v="2"/>
    <n v="12"/>
    <x v="2"/>
    <x v="0"/>
    <x v="1"/>
    <x v="0"/>
    <n v="84.45"/>
    <s v="Check-Out"/>
    <d v="2016-01-14T00:00:00"/>
    <n v="0"/>
    <n v="168.9"/>
    <n v="0"/>
  </r>
  <r>
    <n v="46621"/>
    <x v="1"/>
    <x v="265"/>
    <x v="190"/>
    <x v="69"/>
    <n v="2"/>
    <n v="1"/>
    <x v="2"/>
    <x v="0"/>
    <x v="12"/>
    <x v="0"/>
    <n v="73.900000000000006"/>
    <s v="Check-Out"/>
    <d v="2016-01-14T00:00:00"/>
    <n v="0"/>
    <n v="147.80000000000001"/>
    <n v="0"/>
  </r>
  <r>
    <n v="46622"/>
    <x v="1"/>
    <x v="271"/>
    <x v="190"/>
    <x v="122"/>
    <n v="2"/>
    <n v="2"/>
    <x v="2"/>
    <x v="2"/>
    <x v="15"/>
    <x v="0"/>
    <n v="69.5"/>
    <s v="Check-Out"/>
    <d v="2016-01-14T00:00:00"/>
    <n v="0"/>
    <n v="139"/>
    <n v="0"/>
  </r>
  <r>
    <n v="46623"/>
    <x v="1"/>
    <x v="257"/>
    <x v="190"/>
    <x v="10"/>
    <n v="2"/>
    <n v="2"/>
    <x v="2"/>
    <x v="0"/>
    <x v="17"/>
    <x v="0"/>
    <n v="73.95"/>
    <s v="Canceled"/>
    <d v="2016-01-01T00:00:00"/>
    <n v="1"/>
    <n v="0"/>
    <n v="-147.9"/>
  </r>
  <r>
    <n v="46624"/>
    <x v="1"/>
    <x v="266"/>
    <x v="190"/>
    <x v="104"/>
    <n v="2"/>
    <n v="2"/>
    <x v="2"/>
    <x v="0"/>
    <x v="17"/>
    <x v="0"/>
    <n v="69.599999999999994"/>
    <s v="Canceled"/>
    <d v="2016-01-01T00:00:00"/>
    <n v="1"/>
    <n v="0"/>
    <n v="-139.19999999999999"/>
  </r>
  <r>
    <n v="46625"/>
    <x v="1"/>
    <x v="271"/>
    <x v="190"/>
    <x v="122"/>
    <n v="2"/>
    <n v="2"/>
    <x v="2"/>
    <x v="2"/>
    <x v="15"/>
    <x v="0"/>
    <n v="69.5"/>
    <s v="Check-Out"/>
    <d v="2016-01-14T00:00:00"/>
    <n v="0"/>
    <n v="139"/>
    <n v="0"/>
  </r>
  <r>
    <n v="46626"/>
    <x v="1"/>
    <x v="350"/>
    <x v="190"/>
    <x v="67"/>
    <n v="4"/>
    <n v="2"/>
    <x v="2"/>
    <x v="0"/>
    <x v="12"/>
    <x v="0"/>
    <n v="55.59"/>
    <s v="Check-Out"/>
    <d v="2016-01-16T00:00:00"/>
    <n v="0"/>
    <n v="222.36"/>
    <n v="0"/>
  </r>
  <r>
    <n v="46627"/>
    <x v="1"/>
    <x v="309"/>
    <x v="190"/>
    <x v="27"/>
    <n v="4"/>
    <n v="2"/>
    <x v="2"/>
    <x v="0"/>
    <x v="1"/>
    <x v="0"/>
    <n v="60.29"/>
    <s v="Canceled"/>
    <d v="2015-12-10T00:00:00"/>
    <n v="1"/>
    <n v="0"/>
    <n v="-241.16"/>
  </r>
  <r>
    <n v="46628"/>
    <x v="1"/>
    <x v="255"/>
    <x v="190"/>
    <x v="98"/>
    <n v="4"/>
    <n v="2"/>
    <x v="2"/>
    <x v="0"/>
    <x v="17"/>
    <x v="0"/>
    <n v="89"/>
    <s v="Check-Out"/>
    <d v="2016-01-16T00:00:00"/>
    <n v="0"/>
    <n v="356"/>
    <n v="0"/>
  </r>
  <r>
    <n v="46629"/>
    <x v="1"/>
    <x v="944"/>
    <x v="190"/>
    <x v="4"/>
    <n v="4"/>
    <n v="2"/>
    <x v="2"/>
    <x v="0"/>
    <x v="5"/>
    <x v="0"/>
    <n v="89"/>
    <s v="Check-Out"/>
    <d v="2016-01-16T00:00:00"/>
    <n v="0"/>
    <n v="356"/>
    <n v="0"/>
  </r>
  <r>
    <n v="46630"/>
    <x v="1"/>
    <x v="303"/>
    <x v="190"/>
    <x v="30"/>
    <n v="14"/>
    <n v="4"/>
    <x v="0"/>
    <x v="0"/>
    <x v="46"/>
    <x v="0"/>
    <n v="152"/>
    <s v="No-Show"/>
    <d v="2016-01-12T00:00:00"/>
    <n v="1"/>
    <n v="0"/>
    <n v="-2128"/>
  </r>
  <r>
    <n v="46631"/>
    <x v="1"/>
    <x v="265"/>
    <x v="190"/>
    <x v="69"/>
    <n v="24"/>
    <n v="1"/>
    <x v="2"/>
    <x v="0"/>
    <x v="15"/>
    <x v="0"/>
    <n v="80.62"/>
    <s v="No-Show"/>
    <d v="2016-01-12T00:00:00"/>
    <n v="1"/>
    <n v="0"/>
    <n v="-1934.88"/>
  </r>
  <r>
    <n v="46632"/>
    <x v="1"/>
    <x v="271"/>
    <x v="190"/>
    <x v="122"/>
    <n v="2"/>
    <n v="2"/>
    <x v="2"/>
    <x v="2"/>
    <x v="15"/>
    <x v="0"/>
    <n v="69.5"/>
    <s v="Check-Out"/>
    <d v="2016-01-14T00:00:00"/>
    <n v="0"/>
    <n v="139"/>
    <n v="0"/>
  </r>
  <r>
    <n v="46633"/>
    <x v="1"/>
    <x v="271"/>
    <x v="190"/>
    <x v="122"/>
    <n v="2"/>
    <n v="2"/>
    <x v="2"/>
    <x v="2"/>
    <x v="15"/>
    <x v="0"/>
    <n v="69.5"/>
    <s v="Check-Out"/>
    <d v="2016-01-14T00:00:00"/>
    <n v="0"/>
    <n v="139"/>
    <n v="0"/>
  </r>
  <r>
    <n v="46634"/>
    <x v="1"/>
    <x v="279"/>
    <x v="191"/>
    <x v="57"/>
    <n v="1"/>
    <n v="2"/>
    <x v="0"/>
    <x v="0"/>
    <x v="1"/>
    <x v="0"/>
    <n v="77"/>
    <s v="No-Show"/>
    <d v="2016-01-13T00:00:00"/>
    <n v="1"/>
    <n v="0"/>
    <n v="-77"/>
  </r>
  <r>
    <n v="46635"/>
    <x v="1"/>
    <x v="299"/>
    <x v="191"/>
    <x v="8"/>
    <n v="2"/>
    <n v="2"/>
    <x v="2"/>
    <x v="0"/>
    <x v="1"/>
    <x v="0"/>
    <n v="78.3"/>
    <s v="Canceled"/>
    <d v="2015-12-16T00:00:00"/>
    <n v="1"/>
    <n v="0"/>
    <n v="-156.6"/>
  </r>
  <r>
    <n v="46636"/>
    <x v="1"/>
    <x v="308"/>
    <x v="191"/>
    <x v="69"/>
    <n v="3"/>
    <n v="2"/>
    <x v="2"/>
    <x v="0"/>
    <x v="1"/>
    <x v="0"/>
    <n v="69.5"/>
    <s v="Check-Out"/>
    <d v="2016-01-16T00:00:00"/>
    <n v="0"/>
    <n v="208.5"/>
    <n v="0"/>
  </r>
  <r>
    <n v="46637"/>
    <x v="1"/>
    <x v="303"/>
    <x v="191"/>
    <x v="42"/>
    <n v="4"/>
    <n v="1"/>
    <x v="2"/>
    <x v="0"/>
    <x v="1"/>
    <x v="0"/>
    <n v="63.37"/>
    <s v="Check-Out"/>
    <d v="2016-01-17T00:00:00"/>
    <n v="0"/>
    <n v="253.48"/>
    <n v="0"/>
  </r>
  <r>
    <n v="46638"/>
    <x v="1"/>
    <x v="303"/>
    <x v="191"/>
    <x v="42"/>
    <n v="14"/>
    <n v="1"/>
    <x v="0"/>
    <x v="0"/>
    <x v="46"/>
    <x v="0"/>
    <n v="86"/>
    <s v="No-Show"/>
    <d v="2016-01-13T00:00:00"/>
    <n v="1"/>
    <n v="0"/>
    <n v="-1204"/>
  </r>
  <r>
    <n v="46639"/>
    <x v="1"/>
    <x v="265"/>
    <x v="191"/>
    <x v="4"/>
    <n v="16"/>
    <n v="2"/>
    <x v="2"/>
    <x v="0"/>
    <x v="114"/>
    <x v="0"/>
    <n v="69.5"/>
    <s v="No-Show"/>
    <d v="2016-01-13T00:00:00"/>
    <n v="1"/>
    <n v="0"/>
    <n v="-1112"/>
  </r>
  <r>
    <n v="46640"/>
    <x v="1"/>
    <x v="271"/>
    <x v="191"/>
    <x v="0"/>
    <n v="1"/>
    <n v="2"/>
    <x v="2"/>
    <x v="0"/>
    <x v="1"/>
    <x v="0"/>
    <n v="80.3"/>
    <s v="Check-Out"/>
    <d v="2016-01-14T00:00:00"/>
    <n v="0"/>
    <n v="80.3"/>
    <n v="0"/>
  </r>
  <r>
    <n v="46641"/>
    <x v="1"/>
    <x v="343"/>
    <x v="192"/>
    <x v="39"/>
    <n v="1"/>
    <n v="1"/>
    <x v="2"/>
    <x v="0"/>
    <x v="1"/>
    <x v="0"/>
    <n v="66.7"/>
    <s v="No-Show"/>
    <d v="2016-01-14T00:00:00"/>
    <n v="1"/>
    <n v="0"/>
    <n v="-66.7"/>
  </r>
  <r>
    <n v="46642"/>
    <x v="1"/>
    <x v="945"/>
    <x v="192"/>
    <x v="57"/>
    <n v="1"/>
    <n v="2"/>
    <x v="2"/>
    <x v="0"/>
    <x v="1"/>
    <x v="0"/>
    <n v="69.5"/>
    <s v="Canceled"/>
    <d v="2016-01-13T00:00:00"/>
    <n v="1"/>
    <n v="0"/>
    <n v="-69.5"/>
  </r>
  <r>
    <n v="46643"/>
    <x v="1"/>
    <x v="343"/>
    <x v="192"/>
    <x v="39"/>
    <n v="1"/>
    <n v="1"/>
    <x v="2"/>
    <x v="0"/>
    <x v="1"/>
    <x v="0"/>
    <n v="66.7"/>
    <s v="No-Show"/>
    <d v="2016-01-14T00:00:00"/>
    <n v="1"/>
    <n v="0"/>
    <n v="-66.7"/>
  </r>
  <r>
    <n v="46644"/>
    <x v="1"/>
    <x v="265"/>
    <x v="192"/>
    <x v="40"/>
    <n v="1"/>
    <n v="2"/>
    <x v="2"/>
    <x v="0"/>
    <x v="1"/>
    <x v="0"/>
    <n v="89.3"/>
    <s v="Canceled"/>
    <d v="2016-01-11T00:00:00"/>
    <n v="1"/>
    <n v="0"/>
    <n v="-89.3"/>
  </r>
  <r>
    <n v="46645"/>
    <x v="1"/>
    <x v="308"/>
    <x v="192"/>
    <x v="4"/>
    <n v="2"/>
    <n v="2"/>
    <x v="2"/>
    <x v="0"/>
    <x v="1"/>
    <x v="0"/>
    <n v="67.5"/>
    <s v="Canceled"/>
    <d v="2016-01-08T00:00:00"/>
    <n v="1"/>
    <n v="0"/>
    <n v="-135"/>
  </r>
  <r>
    <n v="46646"/>
    <x v="1"/>
    <x v="308"/>
    <x v="192"/>
    <x v="4"/>
    <n v="2"/>
    <n v="2"/>
    <x v="2"/>
    <x v="0"/>
    <x v="1"/>
    <x v="0"/>
    <n v="67.5"/>
    <s v="Canceled"/>
    <d v="2016-01-08T00:00:00"/>
    <n v="1"/>
    <n v="0"/>
    <n v="-135"/>
  </r>
  <r>
    <n v="46647"/>
    <x v="1"/>
    <x v="395"/>
    <x v="192"/>
    <x v="25"/>
    <n v="3"/>
    <n v="2"/>
    <x v="2"/>
    <x v="0"/>
    <x v="3"/>
    <x v="0"/>
    <n v="6"/>
    <s v="Check-Out"/>
    <d v="2016-01-17T00:00:00"/>
    <n v="0"/>
    <n v="18"/>
    <n v="0"/>
  </r>
  <r>
    <n v="46648"/>
    <x v="1"/>
    <x v="399"/>
    <x v="192"/>
    <x v="28"/>
    <n v="3"/>
    <n v="4"/>
    <x v="2"/>
    <x v="0"/>
    <x v="3"/>
    <x v="0"/>
    <n v="86.75"/>
    <s v="Canceled"/>
    <d v="2015-12-10T00:00:00"/>
    <n v="1"/>
    <n v="0"/>
    <n v="-260.25"/>
  </r>
  <r>
    <n v="46649"/>
    <x v="1"/>
    <x v="395"/>
    <x v="192"/>
    <x v="25"/>
    <n v="3"/>
    <n v="2"/>
    <x v="2"/>
    <x v="0"/>
    <x v="3"/>
    <x v="0"/>
    <n v="6"/>
    <s v="Check-Out"/>
    <d v="2016-01-17T00:00:00"/>
    <n v="0"/>
    <n v="18"/>
    <n v="0"/>
  </r>
  <r>
    <n v="46650"/>
    <x v="1"/>
    <x v="395"/>
    <x v="192"/>
    <x v="25"/>
    <n v="3"/>
    <n v="2"/>
    <x v="2"/>
    <x v="0"/>
    <x v="3"/>
    <x v="0"/>
    <n v="77.55"/>
    <s v="Check-Out"/>
    <d v="2016-01-17T00:00:00"/>
    <n v="0"/>
    <n v="232.64999999999998"/>
    <n v="0"/>
  </r>
  <r>
    <n v="46651"/>
    <x v="1"/>
    <x v="395"/>
    <x v="192"/>
    <x v="25"/>
    <n v="3"/>
    <n v="2"/>
    <x v="2"/>
    <x v="0"/>
    <x v="3"/>
    <x v="0"/>
    <n v="77.55"/>
    <s v="Check-Out"/>
    <d v="2016-01-17T00:00:00"/>
    <n v="0"/>
    <n v="232.64999999999998"/>
    <n v="0"/>
  </r>
  <r>
    <n v="46652"/>
    <x v="1"/>
    <x v="399"/>
    <x v="192"/>
    <x v="28"/>
    <n v="3"/>
    <n v="4"/>
    <x v="2"/>
    <x v="2"/>
    <x v="3"/>
    <x v="0"/>
    <n v="86.75"/>
    <s v="Canceled"/>
    <d v="2015-12-11T00:00:00"/>
    <n v="1"/>
    <n v="0"/>
    <n v="-260.25"/>
  </r>
  <r>
    <n v="46653"/>
    <x v="1"/>
    <x v="399"/>
    <x v="192"/>
    <x v="28"/>
    <n v="3"/>
    <n v="2"/>
    <x v="2"/>
    <x v="0"/>
    <x v="3"/>
    <x v="0"/>
    <n v="86.75"/>
    <s v="Canceled"/>
    <d v="2015-12-10T00:00:00"/>
    <n v="1"/>
    <n v="0"/>
    <n v="-260.25"/>
  </r>
  <r>
    <n v="46654"/>
    <x v="1"/>
    <x v="399"/>
    <x v="192"/>
    <x v="28"/>
    <n v="3"/>
    <n v="4"/>
    <x v="2"/>
    <x v="0"/>
    <x v="3"/>
    <x v="0"/>
    <n v="86.75"/>
    <s v="Canceled"/>
    <d v="2015-12-10T00:00:00"/>
    <n v="1"/>
    <n v="0"/>
    <n v="-260.25"/>
  </r>
  <r>
    <n v="46655"/>
    <x v="1"/>
    <x v="399"/>
    <x v="192"/>
    <x v="28"/>
    <n v="3"/>
    <n v="4"/>
    <x v="2"/>
    <x v="2"/>
    <x v="3"/>
    <x v="0"/>
    <n v="86.75"/>
    <s v="Canceled"/>
    <d v="2015-12-11T00:00:00"/>
    <n v="1"/>
    <n v="0"/>
    <n v="-260.25"/>
  </r>
  <r>
    <n v="46656"/>
    <x v="1"/>
    <x v="395"/>
    <x v="192"/>
    <x v="25"/>
    <n v="3"/>
    <n v="2"/>
    <x v="2"/>
    <x v="0"/>
    <x v="3"/>
    <x v="0"/>
    <n v="6.67"/>
    <s v="Check-Out"/>
    <d v="2016-01-17T00:00:00"/>
    <n v="0"/>
    <n v="20.009999999999998"/>
    <n v="0"/>
  </r>
  <r>
    <n v="46657"/>
    <x v="1"/>
    <x v="399"/>
    <x v="192"/>
    <x v="28"/>
    <n v="3"/>
    <n v="2"/>
    <x v="2"/>
    <x v="2"/>
    <x v="3"/>
    <x v="0"/>
    <n v="86.75"/>
    <s v="Canceled"/>
    <d v="2015-12-11T00:00:00"/>
    <n v="1"/>
    <n v="0"/>
    <n v="-260.25"/>
  </r>
  <r>
    <n v="46658"/>
    <x v="1"/>
    <x v="395"/>
    <x v="192"/>
    <x v="25"/>
    <n v="3"/>
    <n v="2"/>
    <x v="2"/>
    <x v="0"/>
    <x v="3"/>
    <x v="0"/>
    <n v="77.55"/>
    <s v="Check-Out"/>
    <d v="2016-01-17T00:00:00"/>
    <n v="0"/>
    <n v="232.64999999999998"/>
    <n v="0"/>
  </r>
  <r>
    <n v="46659"/>
    <x v="1"/>
    <x v="309"/>
    <x v="192"/>
    <x v="118"/>
    <n v="3"/>
    <n v="2"/>
    <x v="2"/>
    <x v="0"/>
    <x v="5"/>
    <x v="0"/>
    <n v="78.3"/>
    <s v="Canceled"/>
    <d v="2016-01-11T00:00:00"/>
    <n v="1"/>
    <n v="0"/>
    <n v="-234.89999999999998"/>
  </r>
  <r>
    <n v="46660"/>
    <x v="1"/>
    <x v="265"/>
    <x v="192"/>
    <x v="40"/>
    <n v="4"/>
    <n v="1"/>
    <x v="2"/>
    <x v="0"/>
    <x v="45"/>
    <x v="0"/>
    <n v="79.3"/>
    <s v="No-Show"/>
    <d v="2016-01-14T00:00:00"/>
    <n v="1"/>
    <n v="0"/>
    <n v="-317.2"/>
  </r>
  <r>
    <n v="46661"/>
    <x v="1"/>
    <x v="395"/>
    <x v="192"/>
    <x v="25"/>
    <n v="4"/>
    <n v="2"/>
    <x v="2"/>
    <x v="0"/>
    <x v="5"/>
    <x v="0"/>
    <n v="69.5"/>
    <s v="Check-Out"/>
    <d v="2016-01-18T00:00:00"/>
    <n v="0"/>
    <n v="278"/>
    <n v="0"/>
  </r>
  <r>
    <n v="46662"/>
    <x v="1"/>
    <x v="303"/>
    <x v="192"/>
    <x v="10"/>
    <n v="14"/>
    <n v="1"/>
    <x v="0"/>
    <x v="0"/>
    <x v="46"/>
    <x v="0"/>
    <n v="75.5"/>
    <s v="No-Show"/>
    <d v="2016-01-14T00:00:00"/>
    <n v="1"/>
    <n v="0"/>
    <n v="-1057"/>
  </r>
  <r>
    <n v="46663"/>
    <x v="1"/>
    <x v="303"/>
    <x v="192"/>
    <x v="10"/>
    <n v="14"/>
    <n v="1"/>
    <x v="0"/>
    <x v="0"/>
    <x v="46"/>
    <x v="0"/>
    <n v="75.5"/>
    <s v="No-Show"/>
    <d v="2016-01-14T00:00:00"/>
    <n v="1"/>
    <n v="0"/>
    <n v="-1057"/>
  </r>
  <r>
    <n v="46664"/>
    <x v="1"/>
    <x v="303"/>
    <x v="192"/>
    <x v="10"/>
    <n v="14"/>
    <n v="1"/>
    <x v="0"/>
    <x v="0"/>
    <x v="46"/>
    <x v="0"/>
    <n v="76"/>
    <s v="No-Show"/>
    <d v="2016-01-14T00:00:00"/>
    <n v="1"/>
    <n v="0"/>
    <n v="-1064"/>
  </r>
  <r>
    <n v="46665"/>
    <x v="1"/>
    <x v="944"/>
    <x v="193"/>
    <x v="12"/>
    <n v="1"/>
    <n v="2"/>
    <x v="2"/>
    <x v="0"/>
    <x v="1"/>
    <x v="0"/>
    <n v="75"/>
    <s v="Canceled"/>
    <d v="2016-01-03T00:00:00"/>
    <n v="1"/>
    <n v="0"/>
    <n v="-75"/>
  </r>
  <r>
    <n v="46666"/>
    <x v="1"/>
    <x v="308"/>
    <x v="193"/>
    <x v="40"/>
    <n v="1"/>
    <n v="1"/>
    <x v="2"/>
    <x v="0"/>
    <x v="1"/>
    <x v="0"/>
    <n v="72.900000000000006"/>
    <s v="Canceled"/>
    <d v="2016-01-11T00:00:00"/>
    <n v="1"/>
    <n v="0"/>
    <n v="-72.900000000000006"/>
  </r>
  <r>
    <n v="46667"/>
    <x v="1"/>
    <x v="266"/>
    <x v="193"/>
    <x v="2"/>
    <n v="1"/>
    <n v="2"/>
    <x v="2"/>
    <x v="0"/>
    <x v="1"/>
    <x v="0"/>
    <n v="71.599999999999994"/>
    <s v="Check-Out"/>
    <d v="2016-01-16T00:00:00"/>
    <n v="0"/>
    <n v="71.599999999999994"/>
    <n v="0"/>
  </r>
  <r>
    <n v="46668"/>
    <x v="1"/>
    <x v="308"/>
    <x v="193"/>
    <x v="40"/>
    <n v="1"/>
    <n v="1"/>
    <x v="2"/>
    <x v="0"/>
    <x v="1"/>
    <x v="0"/>
    <n v="72.900000000000006"/>
    <s v="Canceled"/>
    <d v="2016-01-11T00:00:00"/>
    <n v="1"/>
    <n v="0"/>
    <n v="-72.900000000000006"/>
  </r>
  <r>
    <n v="46669"/>
    <x v="1"/>
    <x v="265"/>
    <x v="193"/>
    <x v="104"/>
    <n v="2"/>
    <n v="2"/>
    <x v="2"/>
    <x v="0"/>
    <x v="3"/>
    <x v="0"/>
    <n v="89"/>
    <s v="Check-Out"/>
    <d v="2016-01-17T00:00:00"/>
    <n v="0"/>
    <n v="178"/>
    <n v="0"/>
  </r>
  <r>
    <n v="46670"/>
    <x v="1"/>
    <x v="391"/>
    <x v="193"/>
    <x v="66"/>
    <n v="2"/>
    <n v="2"/>
    <x v="2"/>
    <x v="0"/>
    <x v="3"/>
    <x v="0"/>
    <n v="75.150000000000006"/>
    <s v="Canceled"/>
    <d v="2015-12-16T00:00:00"/>
    <n v="1"/>
    <n v="0"/>
    <n v="-150.30000000000001"/>
  </r>
  <r>
    <n v="46671"/>
    <x v="1"/>
    <x v="271"/>
    <x v="193"/>
    <x v="4"/>
    <n v="2"/>
    <n v="2"/>
    <x v="2"/>
    <x v="0"/>
    <x v="2"/>
    <x v="0"/>
    <n v="80.3"/>
    <s v="Check-Out"/>
    <d v="2016-01-17T00:00:00"/>
    <n v="0"/>
    <n v="160.6"/>
    <n v="0"/>
  </r>
  <r>
    <n v="46672"/>
    <x v="1"/>
    <x v="265"/>
    <x v="193"/>
    <x v="104"/>
    <n v="2"/>
    <n v="2"/>
    <x v="0"/>
    <x v="0"/>
    <x v="1"/>
    <x v="0"/>
    <n v="76.25"/>
    <s v="Check-Out"/>
    <d v="2016-01-17T00:00:00"/>
    <n v="0"/>
    <n v="152.5"/>
    <n v="0"/>
  </r>
  <r>
    <n v="46673"/>
    <x v="1"/>
    <x v="272"/>
    <x v="193"/>
    <x v="1"/>
    <n v="2"/>
    <n v="2"/>
    <x v="2"/>
    <x v="0"/>
    <x v="1"/>
    <x v="0"/>
    <n v="89"/>
    <s v="Check-Out"/>
    <d v="2016-01-17T00:00:00"/>
    <n v="0"/>
    <n v="178"/>
    <n v="0"/>
  </r>
  <r>
    <n v="46674"/>
    <x v="1"/>
    <x v="944"/>
    <x v="193"/>
    <x v="12"/>
    <n v="2"/>
    <n v="2"/>
    <x v="2"/>
    <x v="0"/>
    <x v="18"/>
    <x v="0"/>
    <n v="77"/>
    <s v="Check-Out"/>
    <d v="2016-01-17T00:00:00"/>
    <n v="0"/>
    <n v="154"/>
    <n v="0"/>
  </r>
  <r>
    <n v="46675"/>
    <x v="1"/>
    <x v="391"/>
    <x v="193"/>
    <x v="66"/>
    <n v="2"/>
    <n v="4"/>
    <x v="2"/>
    <x v="0"/>
    <x v="3"/>
    <x v="0"/>
    <n v="150.30000000000001"/>
    <s v="Canceled"/>
    <d v="2015-12-29T00:00:00"/>
    <n v="1"/>
    <n v="0"/>
    <n v="-300.60000000000002"/>
  </r>
  <r>
    <n v="46676"/>
    <x v="1"/>
    <x v="944"/>
    <x v="193"/>
    <x v="12"/>
    <n v="2"/>
    <n v="2"/>
    <x v="0"/>
    <x v="0"/>
    <x v="1"/>
    <x v="0"/>
    <n v="85.25"/>
    <s v="Check-Out"/>
    <d v="2016-01-17T00:00:00"/>
    <n v="0"/>
    <n v="170.5"/>
    <n v="0"/>
  </r>
  <r>
    <n v="46677"/>
    <x v="1"/>
    <x v="266"/>
    <x v="193"/>
    <x v="2"/>
    <n v="2"/>
    <n v="1"/>
    <x v="2"/>
    <x v="0"/>
    <x v="32"/>
    <x v="0"/>
    <n v="65.8"/>
    <s v="Check-Out"/>
    <d v="2016-01-17T00:00:00"/>
    <n v="0"/>
    <n v="131.6"/>
    <n v="0"/>
  </r>
  <r>
    <n v="46678"/>
    <x v="1"/>
    <x v="308"/>
    <x v="193"/>
    <x v="40"/>
    <n v="2"/>
    <n v="2"/>
    <x v="2"/>
    <x v="0"/>
    <x v="17"/>
    <x v="0"/>
    <n v="87"/>
    <s v="Canceled"/>
    <d v="2016-01-10T00:00:00"/>
    <n v="1"/>
    <n v="0"/>
    <n v="-174"/>
  </r>
  <r>
    <n v="46679"/>
    <x v="1"/>
    <x v="271"/>
    <x v="193"/>
    <x v="4"/>
    <n v="3"/>
    <n v="1"/>
    <x v="2"/>
    <x v="0"/>
    <x v="114"/>
    <x v="0"/>
    <n v="82"/>
    <s v="Check-Out"/>
    <d v="2016-01-18T00:00:00"/>
    <n v="0"/>
    <n v="246"/>
    <n v="0"/>
  </r>
  <r>
    <n v="46680"/>
    <x v="1"/>
    <x v="273"/>
    <x v="193"/>
    <x v="10"/>
    <n v="2"/>
    <n v="3"/>
    <x v="0"/>
    <x v="0"/>
    <x v="5"/>
    <x v="0"/>
    <n v="118"/>
    <s v="Check-Out"/>
    <d v="2016-01-17T00:00:00"/>
    <n v="0"/>
    <n v="236"/>
    <n v="0"/>
  </r>
  <r>
    <n v="46681"/>
    <x v="1"/>
    <x v="271"/>
    <x v="193"/>
    <x v="4"/>
    <n v="3"/>
    <n v="2"/>
    <x v="2"/>
    <x v="0"/>
    <x v="52"/>
    <x v="0"/>
    <n v="80.3"/>
    <s v="Check-Out"/>
    <d v="2016-01-18T00:00:00"/>
    <n v="0"/>
    <n v="240.89999999999998"/>
    <n v="0"/>
  </r>
  <r>
    <n v="46682"/>
    <x v="1"/>
    <x v="263"/>
    <x v="193"/>
    <x v="30"/>
    <n v="3"/>
    <n v="2"/>
    <x v="2"/>
    <x v="0"/>
    <x v="18"/>
    <x v="0"/>
    <n v="98"/>
    <s v="Check-Out"/>
    <d v="2016-01-18T00:00:00"/>
    <n v="0"/>
    <n v="294"/>
    <n v="0"/>
  </r>
  <r>
    <n v="46683"/>
    <x v="1"/>
    <x v="944"/>
    <x v="193"/>
    <x v="12"/>
    <n v="3"/>
    <n v="2"/>
    <x v="2"/>
    <x v="0"/>
    <x v="17"/>
    <x v="0"/>
    <n v="89"/>
    <s v="Check-Out"/>
    <d v="2016-01-18T00:00:00"/>
    <n v="0"/>
    <n v="267"/>
    <n v="0"/>
  </r>
  <r>
    <n v="46684"/>
    <x v="1"/>
    <x v="365"/>
    <x v="193"/>
    <x v="118"/>
    <n v="3"/>
    <n v="2"/>
    <x v="2"/>
    <x v="0"/>
    <x v="17"/>
    <x v="0"/>
    <n v="55.59"/>
    <s v="Check-Out"/>
    <d v="2016-01-18T00:00:00"/>
    <n v="0"/>
    <n v="166.77"/>
    <n v="0"/>
  </r>
  <r>
    <n v="46685"/>
    <x v="1"/>
    <x v="265"/>
    <x v="193"/>
    <x v="104"/>
    <n v="3"/>
    <n v="2"/>
    <x v="2"/>
    <x v="0"/>
    <x v="4"/>
    <x v="0"/>
    <n v="75"/>
    <s v="Canceled"/>
    <d v="2016-01-05T00:00:00"/>
    <n v="1"/>
    <n v="0"/>
    <n v="-225"/>
  </r>
  <r>
    <n v="46686"/>
    <x v="1"/>
    <x v="271"/>
    <x v="193"/>
    <x v="4"/>
    <n v="3"/>
    <n v="2"/>
    <x v="2"/>
    <x v="0"/>
    <x v="12"/>
    <x v="0"/>
    <n v="87"/>
    <s v="Canceled"/>
    <d v="2016-01-06T00:00:00"/>
    <n v="1"/>
    <n v="0"/>
    <n v="-261"/>
  </r>
  <r>
    <n v="46687"/>
    <x v="1"/>
    <x v="370"/>
    <x v="193"/>
    <x v="28"/>
    <n v="3"/>
    <n v="2"/>
    <x v="2"/>
    <x v="0"/>
    <x v="1"/>
    <x v="0"/>
    <n v="60.29"/>
    <s v="Canceled"/>
    <d v="2015-12-08T00:00:00"/>
    <n v="1"/>
    <n v="0"/>
    <n v="-180.87"/>
  </r>
  <r>
    <n v="46688"/>
    <x v="1"/>
    <x v="944"/>
    <x v="193"/>
    <x v="12"/>
    <n v="4"/>
    <n v="2"/>
    <x v="2"/>
    <x v="2"/>
    <x v="9"/>
    <x v="0"/>
    <n v="77"/>
    <s v="No-Show"/>
    <d v="2016-01-15T00:00:00"/>
    <n v="1"/>
    <n v="0"/>
    <n v="-308"/>
  </r>
  <r>
    <n v="46689"/>
    <x v="1"/>
    <x v="265"/>
    <x v="193"/>
    <x v="104"/>
    <n v="4"/>
    <n v="2"/>
    <x v="2"/>
    <x v="2"/>
    <x v="9"/>
    <x v="0"/>
    <n v="77.25"/>
    <s v="Canceled"/>
    <d v="2016-01-11T00:00:00"/>
    <n v="1"/>
    <n v="0"/>
    <n v="-309"/>
  </r>
  <r>
    <n v="46690"/>
    <x v="1"/>
    <x v="944"/>
    <x v="193"/>
    <x v="12"/>
    <n v="4"/>
    <n v="3"/>
    <x v="2"/>
    <x v="2"/>
    <x v="9"/>
    <x v="0"/>
    <n v="75"/>
    <s v="Canceled"/>
    <d v="2016-01-10T00:00:00"/>
    <n v="1"/>
    <n v="0"/>
    <n v="-300"/>
  </r>
  <r>
    <n v="46691"/>
    <x v="1"/>
    <x v="273"/>
    <x v="193"/>
    <x v="10"/>
    <n v="5"/>
    <n v="4"/>
    <x v="2"/>
    <x v="2"/>
    <x v="127"/>
    <x v="0"/>
    <n v="169"/>
    <s v="Check-Out"/>
    <d v="2016-01-20T00:00:00"/>
    <n v="0"/>
    <n v="845"/>
    <n v="0"/>
  </r>
  <r>
    <n v="46692"/>
    <x v="1"/>
    <x v="273"/>
    <x v="193"/>
    <x v="10"/>
    <n v="5"/>
    <n v="2"/>
    <x v="2"/>
    <x v="2"/>
    <x v="127"/>
    <x v="0"/>
    <n v="89"/>
    <s v="Check-Out"/>
    <d v="2016-01-20T00:00:00"/>
    <n v="0"/>
    <n v="445"/>
    <n v="0"/>
  </r>
  <r>
    <n v="46693"/>
    <x v="1"/>
    <x v="273"/>
    <x v="193"/>
    <x v="10"/>
    <n v="7"/>
    <n v="2"/>
    <x v="2"/>
    <x v="0"/>
    <x v="53"/>
    <x v="0"/>
    <n v="97"/>
    <s v="Canceled"/>
    <d v="2015-12-28T00:00:00"/>
    <n v="1"/>
    <n v="0"/>
    <n v="-679"/>
  </r>
  <r>
    <n v="46694"/>
    <x v="1"/>
    <x v="277"/>
    <x v="193"/>
    <x v="98"/>
    <n v="8"/>
    <n v="1"/>
    <x v="2"/>
    <x v="0"/>
    <x v="5"/>
    <x v="0"/>
    <n v="77"/>
    <s v="Check-Out"/>
    <d v="2016-01-23T00:00:00"/>
    <n v="0"/>
    <n v="616"/>
    <n v="0"/>
  </r>
  <r>
    <n v="46695"/>
    <x v="1"/>
    <x v="308"/>
    <x v="193"/>
    <x v="40"/>
    <n v="30"/>
    <n v="2"/>
    <x v="2"/>
    <x v="0"/>
    <x v="1"/>
    <x v="0"/>
    <n v="72.97"/>
    <s v="Canceled"/>
    <d v="2016-01-12T00:00:00"/>
    <n v="1"/>
    <n v="0"/>
    <n v="-2189.1"/>
  </r>
  <r>
    <n v="46696"/>
    <x v="1"/>
    <x v="278"/>
    <x v="194"/>
    <x v="39"/>
    <n v="1"/>
    <n v="3"/>
    <x v="0"/>
    <x v="0"/>
    <x v="1"/>
    <x v="0"/>
    <n v="108"/>
    <s v="No-Show"/>
    <d v="2016-01-16T00:00:00"/>
    <n v="1"/>
    <n v="0"/>
    <n v="-108"/>
  </r>
  <r>
    <n v="46697"/>
    <x v="1"/>
    <x v="391"/>
    <x v="194"/>
    <x v="107"/>
    <n v="1"/>
    <n v="2"/>
    <x v="2"/>
    <x v="0"/>
    <x v="1"/>
    <x v="0"/>
    <n v="78.3"/>
    <s v="Canceled"/>
    <d v="2015-12-22T00:00:00"/>
    <n v="1"/>
    <n v="0"/>
    <n v="-78.3"/>
  </r>
  <r>
    <n v="46698"/>
    <x v="1"/>
    <x v="267"/>
    <x v="194"/>
    <x v="68"/>
    <n v="1"/>
    <n v="2"/>
    <x v="2"/>
    <x v="0"/>
    <x v="1"/>
    <x v="0"/>
    <n v="78.3"/>
    <s v="Canceled"/>
    <d v="2016-01-09T00:00:00"/>
    <n v="1"/>
    <n v="0"/>
    <n v="-78.3"/>
  </r>
  <r>
    <n v="46699"/>
    <x v="1"/>
    <x v="944"/>
    <x v="194"/>
    <x v="1"/>
    <n v="1"/>
    <n v="2"/>
    <x v="2"/>
    <x v="0"/>
    <x v="5"/>
    <x v="0"/>
    <n v="97"/>
    <s v="Check-Out"/>
    <d v="2016-01-17T00:00:00"/>
    <n v="0"/>
    <n v="97"/>
    <n v="0"/>
  </r>
  <r>
    <n v="46700"/>
    <x v="1"/>
    <x v="395"/>
    <x v="194"/>
    <x v="116"/>
    <n v="1"/>
    <n v="2"/>
    <x v="2"/>
    <x v="0"/>
    <x v="0"/>
    <x v="0"/>
    <n v="80.3"/>
    <s v="Check-Out"/>
    <d v="2016-01-17T00:00:00"/>
    <n v="0"/>
    <n v="80.3"/>
    <n v="0"/>
  </r>
  <r>
    <n v="46701"/>
    <x v="1"/>
    <x v="276"/>
    <x v="194"/>
    <x v="10"/>
    <n v="1"/>
    <n v="2"/>
    <x v="2"/>
    <x v="0"/>
    <x v="1"/>
    <x v="0"/>
    <n v="89"/>
    <s v="Check-Out"/>
    <d v="2016-01-17T00:00:00"/>
    <n v="0"/>
    <n v="89"/>
    <n v="0"/>
  </r>
  <r>
    <n v="46702"/>
    <x v="1"/>
    <x v="255"/>
    <x v="194"/>
    <x v="85"/>
    <n v="1"/>
    <n v="2"/>
    <x v="2"/>
    <x v="0"/>
    <x v="1"/>
    <x v="0"/>
    <n v="89"/>
    <s v="Check-Out"/>
    <d v="2016-01-17T00:00:00"/>
    <n v="0"/>
    <n v="89"/>
    <n v="0"/>
  </r>
  <r>
    <n v="46703"/>
    <x v="1"/>
    <x v="314"/>
    <x v="194"/>
    <x v="48"/>
    <n v="1"/>
    <n v="1"/>
    <x v="0"/>
    <x v="0"/>
    <x v="1"/>
    <x v="0"/>
    <n v="0"/>
    <s v="Canceled"/>
    <d v="2016-01-16T00:00:00"/>
    <n v="1"/>
    <n v="0"/>
    <n v="0"/>
  </r>
  <r>
    <n v="46704"/>
    <x v="1"/>
    <x v="944"/>
    <x v="194"/>
    <x v="1"/>
    <n v="1"/>
    <n v="2"/>
    <x v="2"/>
    <x v="0"/>
    <x v="46"/>
    <x v="0"/>
    <n v="75"/>
    <s v="Check-Out"/>
    <d v="2016-01-17T00:00:00"/>
    <n v="0"/>
    <n v="75"/>
    <n v="0"/>
  </r>
  <r>
    <n v="46705"/>
    <x v="1"/>
    <x v="890"/>
    <x v="194"/>
    <x v="109"/>
    <n v="1"/>
    <n v="2"/>
    <x v="2"/>
    <x v="0"/>
    <x v="1"/>
    <x v="0"/>
    <n v="93.45"/>
    <s v="Check-Out"/>
    <d v="2016-01-17T00:00:00"/>
    <n v="0"/>
    <n v="93.45"/>
    <n v="0"/>
  </r>
  <r>
    <n v="46706"/>
    <x v="1"/>
    <x v="226"/>
    <x v="194"/>
    <x v="59"/>
    <n v="2"/>
    <n v="2"/>
    <x v="2"/>
    <x v="0"/>
    <x v="1"/>
    <x v="0"/>
    <n v="90"/>
    <s v="Canceled"/>
    <d v="2016-01-11T00:00:00"/>
    <n v="1"/>
    <n v="0"/>
    <n v="-180"/>
  </r>
  <r>
    <n v="46707"/>
    <x v="1"/>
    <x v="284"/>
    <x v="194"/>
    <x v="57"/>
    <n v="2"/>
    <n v="2"/>
    <x v="2"/>
    <x v="0"/>
    <x v="17"/>
    <x v="0"/>
    <n v="67.5"/>
    <s v="Canceled"/>
    <d v="2016-01-12T00:00:00"/>
    <n v="1"/>
    <n v="0"/>
    <n v="-135"/>
  </r>
  <r>
    <n v="46708"/>
    <x v="1"/>
    <x v="395"/>
    <x v="194"/>
    <x v="116"/>
    <n v="3"/>
    <n v="2"/>
    <x v="2"/>
    <x v="2"/>
    <x v="18"/>
    <x v="0"/>
    <n v="78.3"/>
    <s v="Check-Out"/>
    <d v="2016-01-19T00:00:00"/>
    <n v="0"/>
    <n v="234.89999999999998"/>
    <n v="0"/>
  </r>
  <r>
    <n v="46709"/>
    <x v="1"/>
    <x v="942"/>
    <x v="194"/>
    <x v="76"/>
    <n v="3"/>
    <n v="2"/>
    <x v="2"/>
    <x v="0"/>
    <x v="17"/>
    <x v="0"/>
    <n v="78.3"/>
    <s v="Canceled"/>
    <d v="2016-01-05T00:00:00"/>
    <n v="1"/>
    <n v="0"/>
    <n v="-234.89999999999998"/>
  </r>
  <r>
    <n v="46710"/>
    <x v="1"/>
    <x v="279"/>
    <x v="194"/>
    <x v="0"/>
    <n v="3"/>
    <n v="2"/>
    <x v="2"/>
    <x v="0"/>
    <x v="12"/>
    <x v="0"/>
    <n v="78.3"/>
    <s v="Canceled"/>
    <d v="2016-01-13T00:00:00"/>
    <n v="1"/>
    <n v="0"/>
    <n v="-234.89999999999998"/>
  </r>
  <r>
    <n v="46711"/>
    <x v="1"/>
    <x v="395"/>
    <x v="194"/>
    <x v="116"/>
    <n v="3"/>
    <n v="2"/>
    <x v="2"/>
    <x v="2"/>
    <x v="18"/>
    <x v="0"/>
    <n v="78.3"/>
    <s v="Check-Out"/>
    <d v="2016-01-19T00:00:00"/>
    <n v="0"/>
    <n v="234.89999999999998"/>
    <n v="0"/>
  </r>
  <r>
    <n v="46712"/>
    <x v="1"/>
    <x v="308"/>
    <x v="194"/>
    <x v="104"/>
    <n v="3"/>
    <n v="2"/>
    <x v="2"/>
    <x v="0"/>
    <x v="17"/>
    <x v="0"/>
    <n v="67.5"/>
    <s v="Canceled"/>
    <d v="2016-01-10T00:00:00"/>
    <n v="1"/>
    <n v="0"/>
    <n v="-202.5"/>
  </r>
  <r>
    <n v="46713"/>
    <x v="1"/>
    <x v="276"/>
    <x v="194"/>
    <x v="10"/>
    <n v="4"/>
    <n v="2"/>
    <x v="2"/>
    <x v="0"/>
    <x v="5"/>
    <x v="0"/>
    <n v="65"/>
    <s v="Check-Out"/>
    <d v="2016-01-20T00:00:00"/>
    <n v="0"/>
    <n v="260"/>
    <n v="0"/>
  </r>
  <r>
    <n v="46714"/>
    <x v="1"/>
    <x v="265"/>
    <x v="194"/>
    <x v="12"/>
    <n v="5"/>
    <n v="1"/>
    <x v="2"/>
    <x v="0"/>
    <x v="14"/>
    <x v="0"/>
    <n v="47.92"/>
    <s v="Check-Out"/>
    <d v="2016-01-21T00:00:00"/>
    <n v="0"/>
    <n v="239.60000000000002"/>
    <n v="0"/>
  </r>
  <r>
    <n v="46715"/>
    <x v="1"/>
    <x v="275"/>
    <x v="194"/>
    <x v="69"/>
    <n v="7"/>
    <n v="2"/>
    <x v="2"/>
    <x v="0"/>
    <x v="26"/>
    <x v="0"/>
    <n v="78.3"/>
    <s v="Canceled"/>
    <d v="2016-01-08T00:00:00"/>
    <n v="1"/>
    <n v="0"/>
    <n v="-548.1"/>
  </r>
  <r>
    <n v="46716"/>
    <x v="1"/>
    <x v="265"/>
    <x v="194"/>
    <x v="12"/>
    <n v="7"/>
    <n v="2"/>
    <x v="2"/>
    <x v="0"/>
    <x v="17"/>
    <x v="0"/>
    <n v="89"/>
    <s v="Check-Out"/>
    <d v="2016-01-23T00:00:00"/>
    <n v="0"/>
    <n v="623"/>
    <n v="0"/>
  </r>
  <r>
    <n v="46717"/>
    <x v="1"/>
    <x v="269"/>
    <x v="194"/>
    <x v="4"/>
    <n v="15"/>
    <n v="1"/>
    <x v="2"/>
    <x v="0"/>
    <x v="27"/>
    <x v="0"/>
    <n v="81"/>
    <s v="Canceled"/>
    <d v="2016-01-07T00:00:00"/>
    <n v="1"/>
    <n v="0"/>
    <n v="-1215"/>
  </r>
  <r>
    <n v="46718"/>
    <x v="1"/>
    <x v="279"/>
    <x v="194"/>
    <x v="0"/>
    <n v="3"/>
    <n v="2"/>
    <x v="2"/>
    <x v="0"/>
    <x v="12"/>
    <x v="0"/>
    <n v="78.3"/>
    <s v="Canceled"/>
    <d v="2016-01-13T00:00:00"/>
    <n v="1"/>
    <n v="0"/>
    <n v="-234.89999999999998"/>
  </r>
  <r>
    <n v="46719"/>
    <x v="1"/>
    <x v="163"/>
    <x v="195"/>
    <x v="170"/>
    <n v="4"/>
    <n v="1"/>
    <x v="3"/>
    <x v="2"/>
    <x v="110"/>
    <x v="0"/>
    <n v="71"/>
    <s v="Check-Out"/>
    <d v="2016-01-21T00:00:00"/>
    <n v="0"/>
    <n v="284"/>
    <n v="0"/>
  </r>
  <r>
    <n v="46720"/>
    <x v="1"/>
    <x v="163"/>
    <x v="195"/>
    <x v="170"/>
    <n v="5"/>
    <n v="1"/>
    <x v="3"/>
    <x v="2"/>
    <x v="110"/>
    <x v="0"/>
    <n v="71"/>
    <s v="Check-Out"/>
    <d v="2016-01-22T00:00:00"/>
    <n v="0"/>
    <n v="355"/>
    <n v="0"/>
  </r>
  <r>
    <n v="46721"/>
    <x v="1"/>
    <x v="269"/>
    <x v="195"/>
    <x v="40"/>
    <n v="7"/>
    <n v="2"/>
    <x v="2"/>
    <x v="0"/>
    <x v="18"/>
    <x v="0"/>
    <n v="78.5"/>
    <s v="Check-Out"/>
    <d v="2016-01-24T00:00:00"/>
    <n v="0"/>
    <n v="549.5"/>
    <n v="0"/>
  </r>
  <r>
    <n v="46722"/>
    <x v="1"/>
    <x v="350"/>
    <x v="195"/>
    <x v="118"/>
    <n v="7"/>
    <n v="1"/>
    <x v="0"/>
    <x v="0"/>
    <x v="20"/>
    <x v="0"/>
    <n v="68.5"/>
    <s v="Check-Out"/>
    <d v="2016-01-24T00:00:00"/>
    <n v="0"/>
    <n v="479.5"/>
    <n v="0"/>
  </r>
  <r>
    <n v="46724"/>
    <x v="1"/>
    <x v="946"/>
    <x v="195"/>
    <x v="3"/>
    <n v="1"/>
    <n v="2"/>
    <x v="0"/>
    <x v="0"/>
    <x v="3"/>
    <x v="0"/>
    <n v="89"/>
    <s v="Check-Out"/>
    <d v="2016-01-18T00:00:00"/>
    <n v="0"/>
    <n v="89"/>
    <n v="0"/>
  </r>
  <r>
    <n v="46725"/>
    <x v="1"/>
    <x v="273"/>
    <x v="195"/>
    <x v="137"/>
    <n v="1"/>
    <n v="3"/>
    <x v="0"/>
    <x v="0"/>
    <x v="5"/>
    <x v="0"/>
    <n v="104"/>
    <s v="Check-Out"/>
    <d v="2016-01-18T00:00:00"/>
    <n v="0"/>
    <n v="104"/>
    <n v="0"/>
  </r>
  <r>
    <n v="46726"/>
    <x v="1"/>
    <x v="275"/>
    <x v="195"/>
    <x v="4"/>
    <n v="2"/>
    <n v="2"/>
    <x v="2"/>
    <x v="0"/>
    <x v="3"/>
    <x v="0"/>
    <n v="86.25"/>
    <s v="Canceled"/>
    <d v="2016-01-14T00:00:00"/>
    <n v="1"/>
    <n v="0"/>
    <n v="-172.5"/>
  </r>
  <r>
    <n v="46727"/>
    <x v="1"/>
    <x v="275"/>
    <x v="195"/>
    <x v="4"/>
    <n v="2"/>
    <n v="2"/>
    <x v="2"/>
    <x v="0"/>
    <x v="3"/>
    <x v="0"/>
    <n v="77.25"/>
    <s v="Canceled"/>
    <d v="2016-01-14T00:00:00"/>
    <n v="1"/>
    <n v="0"/>
    <n v="-154.5"/>
  </r>
  <r>
    <n v="46728"/>
    <x v="1"/>
    <x v="890"/>
    <x v="195"/>
    <x v="116"/>
    <n v="2"/>
    <n v="2"/>
    <x v="2"/>
    <x v="0"/>
    <x v="13"/>
    <x v="0"/>
    <n v="75.95"/>
    <s v="Check-Out"/>
    <d v="2016-01-19T00:00:00"/>
    <n v="0"/>
    <n v="151.9"/>
    <n v="0"/>
  </r>
  <r>
    <n v="46729"/>
    <x v="1"/>
    <x v="299"/>
    <x v="195"/>
    <x v="75"/>
    <n v="2"/>
    <n v="2"/>
    <x v="2"/>
    <x v="0"/>
    <x v="0"/>
    <x v="0"/>
    <n v="89.3"/>
    <s v="Check-Out"/>
    <d v="2016-01-19T00:00:00"/>
    <n v="0"/>
    <n v="178.6"/>
    <n v="0"/>
  </r>
  <r>
    <n v="46730"/>
    <x v="1"/>
    <x v="271"/>
    <x v="195"/>
    <x v="104"/>
    <n v="2"/>
    <n v="2"/>
    <x v="2"/>
    <x v="0"/>
    <x v="2"/>
    <x v="0"/>
    <n v="98"/>
    <s v="Check-Out"/>
    <d v="2016-01-19T00:00:00"/>
    <n v="0"/>
    <n v="196"/>
    <n v="0"/>
  </r>
  <r>
    <n v="46731"/>
    <x v="1"/>
    <x v="275"/>
    <x v="195"/>
    <x v="4"/>
    <n v="2"/>
    <n v="3"/>
    <x v="2"/>
    <x v="0"/>
    <x v="3"/>
    <x v="0"/>
    <n v="100.3"/>
    <s v="Canceled"/>
    <d v="2016-01-14T00:00:00"/>
    <n v="1"/>
    <n v="0"/>
    <n v="-200.6"/>
  </r>
  <r>
    <n v="46732"/>
    <x v="1"/>
    <x v="269"/>
    <x v="195"/>
    <x v="40"/>
    <n v="2"/>
    <n v="2"/>
    <x v="2"/>
    <x v="0"/>
    <x v="63"/>
    <x v="0"/>
    <n v="75"/>
    <s v="Canceled"/>
    <d v="2016-01-08T00:00:00"/>
    <n v="1"/>
    <n v="0"/>
    <n v="-150"/>
  </r>
  <r>
    <n v="46733"/>
    <x v="1"/>
    <x v="266"/>
    <x v="195"/>
    <x v="30"/>
    <n v="3"/>
    <n v="2"/>
    <x v="2"/>
    <x v="0"/>
    <x v="5"/>
    <x v="0"/>
    <n v="71.599999999999994"/>
    <s v="Check-Out"/>
    <d v="2016-01-20T00:00:00"/>
    <n v="0"/>
    <n v="214.79999999999998"/>
    <n v="0"/>
  </r>
  <r>
    <n v="46734"/>
    <x v="1"/>
    <x v="278"/>
    <x v="195"/>
    <x v="48"/>
    <n v="3"/>
    <n v="2"/>
    <x v="0"/>
    <x v="0"/>
    <x v="17"/>
    <x v="0"/>
    <n v="126.33"/>
    <s v="Check-Out"/>
    <d v="2016-01-20T00:00:00"/>
    <n v="0"/>
    <n v="378.99"/>
    <n v="0"/>
  </r>
  <r>
    <n v="46735"/>
    <x v="1"/>
    <x v="282"/>
    <x v="196"/>
    <x v="3"/>
    <n v="1"/>
    <n v="2"/>
    <x v="0"/>
    <x v="0"/>
    <x v="1"/>
    <x v="0"/>
    <n v="70.2"/>
    <s v="Check-Out"/>
    <d v="2016-01-19T00:00:00"/>
    <n v="0"/>
    <n v="70.2"/>
    <n v="0"/>
  </r>
  <r>
    <n v="46736"/>
    <x v="1"/>
    <x v="272"/>
    <x v="196"/>
    <x v="30"/>
    <n v="2"/>
    <n v="1"/>
    <x v="2"/>
    <x v="0"/>
    <x v="3"/>
    <x v="0"/>
    <n v="90"/>
    <s v="Canceled"/>
    <d v="2016-01-06T00:00:00"/>
    <n v="1"/>
    <n v="0"/>
    <n v="-180"/>
  </r>
  <r>
    <n v="46737"/>
    <x v="1"/>
    <x v="256"/>
    <x v="196"/>
    <x v="85"/>
    <n v="2"/>
    <n v="2"/>
    <x v="2"/>
    <x v="0"/>
    <x v="3"/>
    <x v="0"/>
    <n v="76.69"/>
    <s v="Check-Out"/>
    <d v="2016-01-20T00:00:00"/>
    <n v="0"/>
    <n v="153.38"/>
    <n v="0"/>
  </r>
  <r>
    <n v="46738"/>
    <x v="1"/>
    <x v="944"/>
    <x v="196"/>
    <x v="26"/>
    <n v="3"/>
    <n v="2"/>
    <x v="2"/>
    <x v="0"/>
    <x v="44"/>
    <x v="0"/>
    <n v="87"/>
    <s v="Canceled"/>
    <d v="2016-01-03T00:00:00"/>
    <n v="1"/>
    <n v="0"/>
    <n v="-261"/>
  </r>
  <r>
    <n v="46739"/>
    <x v="1"/>
    <x v="163"/>
    <x v="196"/>
    <x v="154"/>
    <n v="3"/>
    <n v="1"/>
    <x v="3"/>
    <x v="2"/>
    <x v="18"/>
    <x v="0"/>
    <n v="71"/>
    <s v="Check-Out"/>
    <d v="2016-01-21T00:00:00"/>
    <n v="0"/>
    <n v="213"/>
    <n v="0"/>
  </r>
  <r>
    <n v="46740"/>
    <x v="1"/>
    <x v="272"/>
    <x v="196"/>
    <x v="30"/>
    <n v="4"/>
    <n v="2"/>
    <x v="2"/>
    <x v="2"/>
    <x v="25"/>
    <x v="0"/>
    <n v="86.25"/>
    <s v="Canceled"/>
    <d v="2016-01-04T00:00:00"/>
    <n v="1"/>
    <n v="0"/>
    <n v="-345"/>
  </r>
  <r>
    <n v="46741"/>
    <x v="1"/>
    <x v="272"/>
    <x v="196"/>
    <x v="30"/>
    <n v="4"/>
    <n v="2"/>
    <x v="2"/>
    <x v="2"/>
    <x v="25"/>
    <x v="0"/>
    <n v="77.25"/>
    <s v="Canceled"/>
    <d v="2016-01-04T00:00:00"/>
    <n v="1"/>
    <n v="0"/>
    <n v="-309"/>
  </r>
  <r>
    <n v="46742"/>
    <x v="1"/>
    <x v="282"/>
    <x v="196"/>
    <x v="3"/>
    <n v="4"/>
    <n v="2"/>
    <x v="0"/>
    <x v="0"/>
    <x v="46"/>
    <x v="0"/>
    <n v="89"/>
    <s v="Check-Out"/>
    <d v="2016-01-22T00:00:00"/>
    <n v="0"/>
    <n v="356"/>
    <n v="0"/>
  </r>
  <r>
    <n v="46743"/>
    <x v="1"/>
    <x v="163"/>
    <x v="196"/>
    <x v="154"/>
    <n v="5"/>
    <n v="1"/>
    <x v="3"/>
    <x v="2"/>
    <x v="1"/>
    <x v="0"/>
    <n v="80"/>
    <s v="Canceled"/>
    <d v="2015-12-14T00:00:00"/>
    <n v="1"/>
    <n v="0"/>
    <n v="-400"/>
  </r>
  <r>
    <n v="46744"/>
    <x v="1"/>
    <x v="323"/>
    <x v="196"/>
    <x v="10"/>
    <n v="3"/>
    <n v="2"/>
    <x v="0"/>
    <x v="0"/>
    <x v="1"/>
    <x v="0"/>
    <n v="87"/>
    <s v="Check-Out"/>
    <d v="2016-01-21T00:00:00"/>
    <n v="0"/>
    <n v="261"/>
    <n v="0"/>
  </r>
  <r>
    <n v="46745"/>
    <x v="1"/>
    <x v="163"/>
    <x v="196"/>
    <x v="154"/>
    <n v="5"/>
    <n v="1"/>
    <x v="3"/>
    <x v="2"/>
    <x v="1"/>
    <x v="0"/>
    <n v="80"/>
    <s v="Canceled"/>
    <d v="2015-12-14T00:00:00"/>
    <n v="1"/>
    <n v="0"/>
    <n v="-400"/>
  </r>
  <r>
    <n v="46746"/>
    <x v="1"/>
    <x v="163"/>
    <x v="196"/>
    <x v="154"/>
    <n v="5"/>
    <n v="1"/>
    <x v="3"/>
    <x v="2"/>
    <x v="12"/>
    <x v="0"/>
    <n v="71.599999999999994"/>
    <s v="Check-Out"/>
    <d v="2016-01-23T00:00:00"/>
    <n v="0"/>
    <n v="358"/>
    <n v="0"/>
  </r>
  <r>
    <n v="46747"/>
    <x v="1"/>
    <x v="265"/>
    <x v="196"/>
    <x v="2"/>
    <n v="15"/>
    <n v="1"/>
    <x v="2"/>
    <x v="0"/>
    <x v="45"/>
    <x v="0"/>
    <n v="75.47"/>
    <s v="No-Show"/>
    <d v="2016-01-18T00:00:00"/>
    <n v="1"/>
    <n v="0"/>
    <n v="-1132.05"/>
  </r>
  <r>
    <n v="46748"/>
    <x v="1"/>
    <x v="277"/>
    <x v="196"/>
    <x v="77"/>
    <n v="15"/>
    <n v="1"/>
    <x v="0"/>
    <x v="0"/>
    <x v="1"/>
    <x v="0"/>
    <n v="76.72"/>
    <s v="No-Show"/>
    <d v="2016-01-18T00:00:00"/>
    <n v="1"/>
    <n v="0"/>
    <n v="-1150.8"/>
  </r>
  <r>
    <n v="46749"/>
    <x v="1"/>
    <x v="163"/>
    <x v="197"/>
    <x v="156"/>
    <n v="1"/>
    <n v="1"/>
    <x v="3"/>
    <x v="2"/>
    <x v="1"/>
    <x v="0"/>
    <n v="80"/>
    <s v="Canceled"/>
    <d v="2015-12-14T00:00:00"/>
    <n v="1"/>
    <n v="0"/>
    <n v="-80"/>
  </r>
  <r>
    <n v="46750"/>
    <x v="1"/>
    <x v="282"/>
    <x v="197"/>
    <x v="39"/>
    <n v="1"/>
    <n v="2"/>
    <x v="0"/>
    <x v="0"/>
    <x v="1"/>
    <x v="0"/>
    <n v="81"/>
    <s v="No-Show"/>
    <d v="2016-01-19T00:00:00"/>
    <n v="1"/>
    <n v="0"/>
    <n v="-81"/>
  </r>
  <r>
    <n v="46751"/>
    <x v="1"/>
    <x v="283"/>
    <x v="197"/>
    <x v="3"/>
    <n v="1"/>
    <n v="1"/>
    <x v="1"/>
    <x v="0"/>
    <x v="1"/>
    <x v="0"/>
    <n v="65"/>
    <s v="Canceled"/>
    <d v="2016-01-19T00:00:00"/>
    <n v="1"/>
    <n v="0"/>
    <n v="-65"/>
  </r>
  <r>
    <n v="46752"/>
    <x v="1"/>
    <x v="163"/>
    <x v="197"/>
    <x v="156"/>
    <n v="1"/>
    <n v="1"/>
    <x v="3"/>
    <x v="2"/>
    <x v="1"/>
    <x v="0"/>
    <n v="80"/>
    <s v="Canceled"/>
    <d v="2015-12-14T00:00:00"/>
    <n v="1"/>
    <n v="0"/>
    <n v="-80"/>
  </r>
  <r>
    <n v="46753"/>
    <x v="1"/>
    <x v="163"/>
    <x v="197"/>
    <x v="156"/>
    <n v="2"/>
    <n v="1"/>
    <x v="3"/>
    <x v="2"/>
    <x v="24"/>
    <x v="0"/>
    <n v="71"/>
    <s v="Check-Out"/>
    <d v="2016-01-21T00:00:00"/>
    <n v="0"/>
    <n v="142"/>
    <n v="0"/>
  </r>
  <r>
    <n v="46754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55"/>
    <x v="1"/>
    <x v="163"/>
    <x v="197"/>
    <x v="156"/>
    <n v="2"/>
    <n v="1"/>
    <x v="3"/>
    <x v="2"/>
    <x v="3"/>
    <x v="0"/>
    <n v="71"/>
    <s v="Check-Out"/>
    <d v="2016-01-21T00:00:00"/>
    <n v="0"/>
    <n v="142"/>
    <n v="0"/>
  </r>
  <r>
    <n v="46756"/>
    <x v="1"/>
    <x v="163"/>
    <x v="197"/>
    <x v="156"/>
    <n v="2"/>
    <n v="1"/>
    <x v="3"/>
    <x v="2"/>
    <x v="18"/>
    <x v="0"/>
    <n v="71"/>
    <s v="Check-Out"/>
    <d v="2016-01-21T00:00:00"/>
    <n v="0"/>
    <n v="142"/>
    <n v="0"/>
  </r>
  <r>
    <n v="46757"/>
    <x v="1"/>
    <x v="269"/>
    <x v="197"/>
    <x v="12"/>
    <n v="2"/>
    <n v="2"/>
    <x v="3"/>
    <x v="2"/>
    <x v="1"/>
    <x v="0"/>
    <n v="80"/>
    <s v="Canceled"/>
    <d v="2016-01-18T00:00:00"/>
    <n v="1"/>
    <n v="0"/>
    <n v="-160"/>
  </r>
  <r>
    <n v="46758"/>
    <x v="1"/>
    <x v="163"/>
    <x v="197"/>
    <x v="156"/>
    <n v="2"/>
    <n v="1"/>
    <x v="3"/>
    <x v="2"/>
    <x v="39"/>
    <x v="0"/>
    <n v="71"/>
    <s v="Check-Out"/>
    <d v="2016-01-21T00:00:00"/>
    <n v="0"/>
    <n v="142"/>
    <n v="0"/>
  </r>
  <r>
    <n v="46759"/>
    <x v="1"/>
    <x v="163"/>
    <x v="197"/>
    <x v="156"/>
    <n v="2"/>
    <n v="1"/>
    <x v="3"/>
    <x v="2"/>
    <x v="12"/>
    <x v="0"/>
    <n v="71"/>
    <s v="Check-Out"/>
    <d v="2016-01-21T00:00:00"/>
    <n v="0"/>
    <n v="142"/>
    <n v="0"/>
  </r>
  <r>
    <n v="46760"/>
    <x v="1"/>
    <x v="163"/>
    <x v="197"/>
    <x v="156"/>
    <n v="2"/>
    <n v="1"/>
    <x v="3"/>
    <x v="2"/>
    <x v="5"/>
    <x v="0"/>
    <n v="71"/>
    <s v="Check-Out"/>
    <d v="2016-01-21T00:00:00"/>
    <n v="0"/>
    <n v="142"/>
    <n v="0"/>
  </r>
  <r>
    <n v="46761"/>
    <x v="1"/>
    <x v="320"/>
    <x v="197"/>
    <x v="27"/>
    <n v="2"/>
    <n v="1"/>
    <x v="3"/>
    <x v="2"/>
    <x v="1"/>
    <x v="0"/>
    <n v="80"/>
    <s v="Canceled"/>
    <d v="2016-01-07T00:00:00"/>
    <n v="1"/>
    <n v="0"/>
    <n v="-160"/>
  </r>
  <r>
    <n v="46762"/>
    <x v="1"/>
    <x v="163"/>
    <x v="197"/>
    <x v="156"/>
    <n v="2"/>
    <n v="1"/>
    <x v="3"/>
    <x v="2"/>
    <x v="17"/>
    <x v="0"/>
    <n v="71"/>
    <s v="Check-Out"/>
    <d v="2016-01-21T00:00:00"/>
    <n v="0"/>
    <n v="142"/>
    <n v="0"/>
  </r>
  <r>
    <n v="46763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64"/>
    <x v="1"/>
    <x v="163"/>
    <x v="197"/>
    <x v="156"/>
    <n v="2"/>
    <n v="1"/>
    <x v="3"/>
    <x v="2"/>
    <x v="44"/>
    <x v="0"/>
    <n v="71"/>
    <s v="Check-Out"/>
    <d v="2016-01-21T00:00:00"/>
    <n v="0"/>
    <n v="142"/>
    <n v="0"/>
  </r>
  <r>
    <n v="46765"/>
    <x v="1"/>
    <x v="163"/>
    <x v="197"/>
    <x v="156"/>
    <n v="2"/>
    <n v="1"/>
    <x v="3"/>
    <x v="2"/>
    <x v="5"/>
    <x v="0"/>
    <n v="71"/>
    <s v="Check-Out"/>
    <d v="2016-01-21T00:00:00"/>
    <n v="0"/>
    <n v="142"/>
    <n v="0"/>
  </r>
  <r>
    <n v="46766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67"/>
    <x v="1"/>
    <x v="163"/>
    <x v="197"/>
    <x v="156"/>
    <n v="2"/>
    <n v="1"/>
    <x v="3"/>
    <x v="2"/>
    <x v="24"/>
    <x v="0"/>
    <n v="71"/>
    <s v="Check-Out"/>
    <d v="2016-01-21T00:00:00"/>
    <n v="0"/>
    <n v="142"/>
    <n v="0"/>
  </r>
  <r>
    <n v="46768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69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70"/>
    <x v="1"/>
    <x v="163"/>
    <x v="197"/>
    <x v="156"/>
    <n v="2"/>
    <n v="1"/>
    <x v="3"/>
    <x v="2"/>
    <x v="37"/>
    <x v="0"/>
    <n v="70"/>
    <s v="Check-Out"/>
    <d v="2016-01-21T00:00:00"/>
    <n v="0"/>
    <n v="140"/>
    <n v="0"/>
  </r>
  <r>
    <n v="46771"/>
    <x v="1"/>
    <x v="163"/>
    <x v="197"/>
    <x v="156"/>
    <n v="2"/>
    <n v="1"/>
    <x v="3"/>
    <x v="2"/>
    <x v="1"/>
    <x v="0"/>
    <n v="70"/>
    <s v="Check-Out"/>
    <d v="2016-01-21T00:00:00"/>
    <n v="0"/>
    <n v="140"/>
    <n v="0"/>
  </r>
  <r>
    <n v="46772"/>
    <x v="1"/>
    <x v="163"/>
    <x v="197"/>
    <x v="156"/>
    <n v="2"/>
    <n v="2"/>
    <x v="3"/>
    <x v="2"/>
    <x v="3"/>
    <x v="0"/>
    <n v="86.5"/>
    <s v="Check-Out"/>
    <d v="2016-01-21T00:00:00"/>
    <n v="0"/>
    <n v="173"/>
    <n v="0"/>
  </r>
  <r>
    <n v="46773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74"/>
    <x v="1"/>
    <x v="163"/>
    <x v="197"/>
    <x v="156"/>
    <n v="2"/>
    <n v="1"/>
    <x v="3"/>
    <x v="2"/>
    <x v="1"/>
    <x v="0"/>
    <n v="80"/>
    <s v="Canceled"/>
    <d v="2016-01-07T00:00:00"/>
    <n v="1"/>
    <n v="0"/>
    <n v="-160"/>
  </r>
  <r>
    <n v="46775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76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77"/>
    <x v="1"/>
    <x v="163"/>
    <x v="197"/>
    <x v="156"/>
    <n v="3"/>
    <n v="1"/>
    <x v="3"/>
    <x v="2"/>
    <x v="20"/>
    <x v="0"/>
    <n v="71"/>
    <s v="Check-Out"/>
    <d v="2016-01-22T00:00:00"/>
    <n v="0"/>
    <n v="213"/>
    <n v="0"/>
  </r>
  <r>
    <n v="46778"/>
    <x v="1"/>
    <x v="308"/>
    <x v="197"/>
    <x v="2"/>
    <n v="3"/>
    <n v="1"/>
    <x v="2"/>
    <x v="0"/>
    <x v="1"/>
    <x v="0"/>
    <n v="77.599999999999994"/>
    <s v="Canceled"/>
    <d v="2016-01-12T00:00:00"/>
    <n v="1"/>
    <n v="0"/>
    <n v="-232.79999999999998"/>
  </r>
  <r>
    <n v="46779"/>
    <x v="1"/>
    <x v="163"/>
    <x v="197"/>
    <x v="156"/>
    <n v="3"/>
    <n v="1"/>
    <x v="3"/>
    <x v="2"/>
    <x v="16"/>
    <x v="0"/>
    <n v="71"/>
    <s v="Check-Out"/>
    <d v="2016-01-22T00:00:00"/>
    <n v="0"/>
    <n v="213"/>
    <n v="0"/>
  </r>
  <r>
    <n v="46780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81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82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83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84"/>
    <x v="1"/>
    <x v="163"/>
    <x v="197"/>
    <x v="156"/>
    <n v="3"/>
    <n v="1"/>
    <x v="3"/>
    <x v="2"/>
    <x v="1"/>
    <x v="0"/>
    <n v="80"/>
    <s v="Canceled"/>
    <d v="2016-01-18T00:00:00"/>
    <n v="1"/>
    <n v="0"/>
    <n v="-240"/>
  </r>
  <r>
    <n v="46785"/>
    <x v="1"/>
    <x v="163"/>
    <x v="197"/>
    <x v="156"/>
    <n v="3"/>
    <n v="1"/>
    <x v="3"/>
    <x v="2"/>
    <x v="7"/>
    <x v="0"/>
    <n v="70"/>
    <s v="Check-Out"/>
    <d v="2016-01-22T00:00:00"/>
    <n v="0"/>
    <n v="210"/>
    <n v="0"/>
  </r>
  <r>
    <n v="46786"/>
    <x v="1"/>
    <x v="163"/>
    <x v="197"/>
    <x v="156"/>
    <n v="3"/>
    <n v="1"/>
    <x v="3"/>
    <x v="2"/>
    <x v="20"/>
    <x v="0"/>
    <n v="71"/>
    <s v="Check-Out"/>
    <d v="2016-01-22T00:00:00"/>
    <n v="0"/>
    <n v="213"/>
    <n v="0"/>
  </r>
  <r>
    <n v="46787"/>
    <x v="1"/>
    <x v="163"/>
    <x v="197"/>
    <x v="156"/>
    <n v="3"/>
    <n v="1"/>
    <x v="3"/>
    <x v="2"/>
    <x v="39"/>
    <x v="0"/>
    <n v="71"/>
    <s v="Check-Out"/>
    <d v="2016-01-22T00:00:00"/>
    <n v="0"/>
    <n v="213"/>
    <n v="0"/>
  </r>
  <r>
    <n v="46788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89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90"/>
    <x v="1"/>
    <x v="163"/>
    <x v="197"/>
    <x v="156"/>
    <n v="3"/>
    <n v="1"/>
    <x v="3"/>
    <x v="2"/>
    <x v="1"/>
    <x v="0"/>
    <n v="80"/>
    <s v="Canceled"/>
    <d v="2016-01-07T00:00:00"/>
    <n v="1"/>
    <n v="0"/>
    <n v="-240"/>
  </r>
  <r>
    <n v="46791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92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93"/>
    <x v="1"/>
    <x v="269"/>
    <x v="197"/>
    <x v="12"/>
    <n v="3"/>
    <n v="1"/>
    <x v="3"/>
    <x v="2"/>
    <x v="1"/>
    <x v="0"/>
    <n v="72"/>
    <s v="Canceled"/>
    <d v="2016-01-18T00:00:00"/>
    <n v="1"/>
    <n v="0"/>
    <n v="-216"/>
  </r>
  <r>
    <n v="46794"/>
    <x v="1"/>
    <x v="163"/>
    <x v="197"/>
    <x v="156"/>
    <n v="3"/>
    <n v="1"/>
    <x v="3"/>
    <x v="2"/>
    <x v="12"/>
    <x v="0"/>
    <n v="71"/>
    <s v="Check-Out"/>
    <d v="2016-01-22T00:00:00"/>
    <n v="0"/>
    <n v="213"/>
    <n v="0"/>
  </r>
  <r>
    <n v="46795"/>
    <x v="1"/>
    <x v="163"/>
    <x v="197"/>
    <x v="156"/>
    <n v="3"/>
    <n v="1"/>
    <x v="3"/>
    <x v="2"/>
    <x v="101"/>
    <x v="0"/>
    <n v="71"/>
    <s v="Check-Out"/>
    <d v="2016-01-22T00:00:00"/>
    <n v="0"/>
    <n v="213"/>
    <n v="0"/>
  </r>
  <r>
    <n v="46796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97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98"/>
    <x v="1"/>
    <x v="255"/>
    <x v="197"/>
    <x v="107"/>
    <n v="3"/>
    <n v="1"/>
    <x v="2"/>
    <x v="0"/>
    <x v="11"/>
    <x v="0"/>
    <n v="73.900000000000006"/>
    <s v="Check-Out"/>
    <d v="2016-01-22T00:00:00"/>
    <n v="0"/>
    <n v="221.70000000000002"/>
    <n v="0"/>
  </r>
  <r>
    <n v="46799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00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01"/>
    <x v="1"/>
    <x v="163"/>
    <x v="197"/>
    <x v="156"/>
    <n v="3"/>
    <n v="1"/>
    <x v="3"/>
    <x v="2"/>
    <x v="5"/>
    <x v="0"/>
    <n v="71"/>
    <s v="Check-Out"/>
    <d v="2016-01-22T00:00:00"/>
    <n v="0"/>
    <n v="213"/>
    <n v="0"/>
  </r>
  <r>
    <n v="46802"/>
    <x v="1"/>
    <x v="282"/>
    <x v="197"/>
    <x v="39"/>
    <n v="3"/>
    <n v="1"/>
    <x v="3"/>
    <x v="2"/>
    <x v="1"/>
    <x v="0"/>
    <n v="80"/>
    <s v="Canceled"/>
    <d v="2016-01-18T00:00:00"/>
    <n v="1"/>
    <n v="0"/>
    <n v="-240"/>
  </r>
  <r>
    <n v="46803"/>
    <x v="1"/>
    <x v="163"/>
    <x v="197"/>
    <x v="156"/>
    <n v="3"/>
    <n v="1"/>
    <x v="3"/>
    <x v="2"/>
    <x v="103"/>
    <x v="0"/>
    <n v="71"/>
    <s v="Check-Out"/>
    <d v="2016-01-22T00:00:00"/>
    <n v="0"/>
    <n v="213"/>
    <n v="0"/>
  </r>
  <r>
    <n v="46804"/>
    <x v="1"/>
    <x v="163"/>
    <x v="197"/>
    <x v="156"/>
    <n v="3"/>
    <n v="1"/>
    <x v="3"/>
    <x v="2"/>
    <x v="12"/>
    <x v="0"/>
    <n v="71"/>
    <s v="Check-Out"/>
    <d v="2016-01-22T00:00:00"/>
    <n v="0"/>
    <n v="213"/>
    <n v="0"/>
  </r>
  <r>
    <n v="46805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06"/>
    <x v="1"/>
    <x v="163"/>
    <x v="197"/>
    <x v="156"/>
    <n v="3"/>
    <n v="1"/>
    <x v="3"/>
    <x v="2"/>
    <x v="20"/>
    <x v="0"/>
    <n v="71"/>
    <s v="Check-Out"/>
    <d v="2016-01-22T00:00:00"/>
    <n v="0"/>
    <n v="213"/>
    <n v="0"/>
  </r>
  <r>
    <n v="46807"/>
    <x v="1"/>
    <x v="163"/>
    <x v="197"/>
    <x v="156"/>
    <n v="3"/>
    <n v="1"/>
    <x v="3"/>
    <x v="2"/>
    <x v="30"/>
    <x v="0"/>
    <n v="71"/>
    <s v="Check-Out"/>
    <d v="2016-01-22T00:00:00"/>
    <n v="0"/>
    <n v="213"/>
    <n v="0"/>
  </r>
  <r>
    <n v="46808"/>
    <x v="1"/>
    <x v="163"/>
    <x v="197"/>
    <x v="156"/>
    <n v="2"/>
    <n v="1"/>
    <x v="3"/>
    <x v="2"/>
    <x v="11"/>
    <x v="0"/>
    <n v="71"/>
    <s v="Check-Out"/>
    <d v="2016-01-21T00:00:00"/>
    <n v="0"/>
    <n v="142"/>
    <n v="0"/>
  </r>
  <r>
    <n v="46809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810"/>
    <x v="1"/>
    <x v="163"/>
    <x v="197"/>
    <x v="156"/>
    <n v="2"/>
    <n v="1"/>
    <x v="3"/>
    <x v="2"/>
    <x v="8"/>
    <x v="0"/>
    <n v="71"/>
    <s v="Check-Out"/>
    <d v="2016-01-21T00:00:00"/>
    <n v="0"/>
    <n v="142"/>
    <n v="0"/>
  </r>
  <r>
    <n v="46811"/>
    <x v="1"/>
    <x v="163"/>
    <x v="197"/>
    <x v="156"/>
    <n v="3"/>
    <n v="1"/>
    <x v="3"/>
    <x v="2"/>
    <x v="13"/>
    <x v="0"/>
    <n v="71"/>
    <s v="Check-Out"/>
    <d v="2016-01-22T00:00:00"/>
    <n v="0"/>
    <n v="213"/>
    <n v="0"/>
  </r>
  <r>
    <n v="46812"/>
    <x v="1"/>
    <x v="163"/>
    <x v="197"/>
    <x v="156"/>
    <n v="3"/>
    <n v="1"/>
    <x v="3"/>
    <x v="2"/>
    <x v="19"/>
    <x v="0"/>
    <n v="71"/>
    <s v="Check-Out"/>
    <d v="2016-01-22T00:00:00"/>
    <n v="0"/>
    <n v="213"/>
    <n v="0"/>
  </r>
  <r>
    <n v="46813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14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15"/>
    <x v="1"/>
    <x v="163"/>
    <x v="197"/>
    <x v="156"/>
    <n v="3"/>
    <n v="1"/>
    <x v="3"/>
    <x v="2"/>
    <x v="1"/>
    <x v="0"/>
    <n v="70.67"/>
    <s v="Check-Out"/>
    <d v="2016-01-22T00:00:00"/>
    <n v="0"/>
    <n v="212.01"/>
    <n v="0"/>
  </r>
  <r>
    <n v="46816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17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18"/>
    <x v="1"/>
    <x v="163"/>
    <x v="197"/>
    <x v="156"/>
    <n v="3"/>
    <n v="1"/>
    <x v="3"/>
    <x v="2"/>
    <x v="1"/>
    <x v="0"/>
    <n v="80"/>
    <s v="Canceled"/>
    <d v="2016-01-07T00:00:00"/>
    <n v="1"/>
    <n v="0"/>
    <n v="-240"/>
  </r>
  <r>
    <n v="46819"/>
    <x v="1"/>
    <x v="163"/>
    <x v="197"/>
    <x v="156"/>
    <n v="3"/>
    <n v="1"/>
    <x v="3"/>
    <x v="2"/>
    <x v="12"/>
    <x v="0"/>
    <n v="71"/>
    <s v="Check-Out"/>
    <d v="2016-01-22T00:00:00"/>
    <n v="0"/>
    <n v="213"/>
    <n v="0"/>
  </r>
  <r>
    <n v="46820"/>
    <x v="1"/>
    <x v="163"/>
    <x v="197"/>
    <x v="156"/>
    <n v="3"/>
    <n v="1"/>
    <x v="3"/>
    <x v="2"/>
    <x v="7"/>
    <x v="0"/>
    <n v="71"/>
    <s v="Check-Out"/>
    <d v="2016-01-22T00:00:00"/>
    <n v="0"/>
    <n v="213"/>
    <n v="0"/>
  </r>
  <r>
    <n v="46821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22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23"/>
    <x v="1"/>
    <x v="163"/>
    <x v="197"/>
    <x v="156"/>
    <n v="3"/>
    <n v="1"/>
    <x v="3"/>
    <x v="2"/>
    <x v="0"/>
    <x v="0"/>
    <n v="71"/>
    <s v="Check-Out"/>
    <d v="2016-01-22T00:00:00"/>
    <n v="0"/>
    <n v="213"/>
    <n v="0"/>
  </r>
  <r>
    <n v="46824"/>
    <x v="1"/>
    <x v="163"/>
    <x v="197"/>
    <x v="156"/>
    <n v="4"/>
    <n v="1"/>
    <x v="3"/>
    <x v="2"/>
    <x v="42"/>
    <x v="0"/>
    <n v="70.75"/>
    <s v="Check-Out"/>
    <d v="2016-01-23T00:00:00"/>
    <n v="0"/>
    <n v="283"/>
    <n v="0"/>
  </r>
  <r>
    <n v="46825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26"/>
    <x v="1"/>
    <x v="163"/>
    <x v="197"/>
    <x v="156"/>
    <n v="3"/>
    <n v="1"/>
    <x v="3"/>
    <x v="2"/>
    <x v="5"/>
    <x v="0"/>
    <n v="71"/>
    <s v="Check-Out"/>
    <d v="2016-01-22T00:00:00"/>
    <n v="0"/>
    <n v="213"/>
    <n v="0"/>
  </r>
  <r>
    <n v="46827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28"/>
    <x v="1"/>
    <x v="163"/>
    <x v="197"/>
    <x v="156"/>
    <n v="4"/>
    <n v="1"/>
    <x v="3"/>
    <x v="2"/>
    <x v="1"/>
    <x v="0"/>
    <n v="71"/>
    <s v="Check-Out"/>
    <d v="2016-01-23T00:00:00"/>
    <n v="0"/>
    <n v="284"/>
    <n v="0"/>
  </r>
  <r>
    <n v="46829"/>
    <x v="1"/>
    <x v="309"/>
    <x v="197"/>
    <x v="28"/>
    <n v="5"/>
    <n v="2"/>
    <x v="2"/>
    <x v="0"/>
    <x v="7"/>
    <x v="0"/>
    <n v="77.69"/>
    <s v="Check-Out"/>
    <d v="2016-01-24T00:00:00"/>
    <n v="0"/>
    <n v="388.45"/>
    <n v="0"/>
  </r>
  <r>
    <n v="46830"/>
    <x v="1"/>
    <x v="268"/>
    <x v="197"/>
    <x v="77"/>
    <n v="6"/>
    <n v="1"/>
    <x v="0"/>
    <x v="0"/>
    <x v="0"/>
    <x v="0"/>
    <n v="122"/>
    <s v="Check-Out"/>
    <d v="2016-01-25T00:00:00"/>
    <n v="0"/>
    <n v="732"/>
    <n v="0"/>
  </r>
  <r>
    <n v="46831"/>
    <x v="1"/>
    <x v="399"/>
    <x v="197"/>
    <x v="16"/>
    <n v="7"/>
    <n v="2"/>
    <x v="0"/>
    <x v="0"/>
    <x v="1"/>
    <x v="0"/>
    <n v="63.75"/>
    <s v="Check-Out"/>
    <d v="2016-01-26T00:00:00"/>
    <n v="0"/>
    <n v="446.25"/>
    <n v="0"/>
  </r>
  <r>
    <n v="46832"/>
    <x v="1"/>
    <x v="281"/>
    <x v="783"/>
    <x v="57"/>
    <n v="1"/>
    <n v="1"/>
    <x v="0"/>
    <x v="0"/>
    <x v="5"/>
    <x v="0"/>
    <n v="80"/>
    <s v="Check-Out"/>
    <d v="2016-01-21T00:00:00"/>
    <n v="0"/>
    <n v="80"/>
    <n v="0"/>
  </r>
  <r>
    <n v="46833"/>
    <x v="1"/>
    <x v="163"/>
    <x v="783"/>
    <x v="203"/>
    <n v="1"/>
    <n v="1"/>
    <x v="3"/>
    <x v="2"/>
    <x v="3"/>
    <x v="0"/>
    <n v="71"/>
    <s v="Check-Out"/>
    <d v="2016-01-21T00:00:00"/>
    <n v="0"/>
    <n v="71"/>
    <n v="0"/>
  </r>
  <r>
    <n v="46834"/>
    <x v="1"/>
    <x v="163"/>
    <x v="783"/>
    <x v="203"/>
    <n v="1"/>
    <n v="1"/>
    <x v="3"/>
    <x v="2"/>
    <x v="3"/>
    <x v="0"/>
    <n v="71"/>
    <s v="Check-Out"/>
    <d v="2016-01-21T00:00:00"/>
    <n v="0"/>
    <n v="71"/>
    <n v="0"/>
  </r>
  <r>
    <n v="46835"/>
    <x v="1"/>
    <x v="283"/>
    <x v="783"/>
    <x v="39"/>
    <n v="2"/>
    <n v="2"/>
    <x v="2"/>
    <x v="0"/>
    <x v="1"/>
    <x v="0"/>
    <n v="79"/>
    <s v="Canceled"/>
    <d v="2016-01-19T00:00:00"/>
    <n v="1"/>
    <n v="0"/>
    <n v="-158"/>
  </r>
  <r>
    <n v="46836"/>
    <x v="1"/>
    <x v="269"/>
    <x v="783"/>
    <x v="1"/>
    <n v="2"/>
    <n v="2"/>
    <x v="2"/>
    <x v="0"/>
    <x v="25"/>
    <x v="0"/>
    <n v="96"/>
    <s v="Canceled"/>
    <d v="2016-01-10T00:00:00"/>
    <n v="1"/>
    <n v="0"/>
    <n v="-192"/>
  </r>
  <r>
    <n v="46837"/>
    <x v="1"/>
    <x v="269"/>
    <x v="783"/>
    <x v="1"/>
    <n v="2"/>
    <n v="2"/>
    <x v="2"/>
    <x v="0"/>
    <x v="25"/>
    <x v="0"/>
    <n v="96"/>
    <s v="Canceled"/>
    <d v="2016-01-10T00:00:00"/>
    <n v="1"/>
    <n v="0"/>
    <n v="-192"/>
  </r>
  <r>
    <n v="46838"/>
    <x v="1"/>
    <x v="350"/>
    <x v="783"/>
    <x v="109"/>
    <n v="4"/>
    <n v="2"/>
    <x v="2"/>
    <x v="0"/>
    <x v="4"/>
    <x v="0"/>
    <n v="62"/>
    <s v="Check-Out"/>
    <d v="2016-01-24T00:00:00"/>
    <n v="0"/>
    <n v="248"/>
    <n v="0"/>
  </r>
  <r>
    <n v="46839"/>
    <x v="1"/>
    <x v="272"/>
    <x v="783"/>
    <x v="10"/>
    <n v="4"/>
    <n v="2"/>
    <x v="2"/>
    <x v="0"/>
    <x v="5"/>
    <x v="0"/>
    <n v="87"/>
    <s v="Canceled"/>
    <d v="2016-01-17T00:00:00"/>
    <n v="1"/>
    <n v="0"/>
    <n v="-348"/>
  </r>
  <r>
    <n v="46840"/>
    <x v="1"/>
    <x v="269"/>
    <x v="783"/>
    <x v="1"/>
    <n v="10"/>
    <n v="1"/>
    <x v="2"/>
    <x v="0"/>
    <x v="46"/>
    <x v="0"/>
    <n v="75"/>
    <s v="Canceled"/>
    <d v="2016-01-12T00:00:00"/>
    <n v="1"/>
    <n v="0"/>
    <n v="-750"/>
  </r>
  <r>
    <n v="46841"/>
    <x v="1"/>
    <x v="269"/>
    <x v="783"/>
    <x v="1"/>
    <n v="10"/>
    <n v="1"/>
    <x v="2"/>
    <x v="0"/>
    <x v="46"/>
    <x v="0"/>
    <n v="81.7"/>
    <s v="No-Show"/>
    <d v="2016-01-20T00:00:00"/>
    <n v="1"/>
    <n v="0"/>
    <n v="-817"/>
  </r>
  <r>
    <n v="46842"/>
    <x v="1"/>
    <x v="286"/>
    <x v="783"/>
    <x v="4"/>
    <n v="11"/>
    <n v="2"/>
    <x v="2"/>
    <x v="0"/>
    <x v="107"/>
    <x v="0"/>
    <n v="88.27"/>
    <s v="No-Show"/>
    <d v="2016-01-20T00:00:00"/>
    <n v="1"/>
    <n v="0"/>
    <n v="-970.96999999999991"/>
  </r>
  <r>
    <n v="46843"/>
    <x v="1"/>
    <x v="271"/>
    <x v="783"/>
    <x v="2"/>
    <n v="19"/>
    <n v="1"/>
    <x v="2"/>
    <x v="0"/>
    <x v="46"/>
    <x v="0"/>
    <n v="80.09"/>
    <s v="No-Show"/>
    <d v="2016-01-20T00:00:00"/>
    <n v="1"/>
    <n v="0"/>
    <n v="-1521.71"/>
  </r>
  <r>
    <n v="46844"/>
    <x v="1"/>
    <x v="307"/>
    <x v="783"/>
    <x v="32"/>
    <n v="5"/>
    <n v="2"/>
    <x v="2"/>
    <x v="0"/>
    <x v="0"/>
    <x v="0"/>
    <n v="120.95"/>
    <s v="Check-Out"/>
    <d v="2016-01-25T00:00:00"/>
    <n v="0"/>
    <n v="604.75"/>
    <n v="0"/>
  </r>
  <r>
    <n v="46845"/>
    <x v="1"/>
    <x v="271"/>
    <x v="198"/>
    <x v="26"/>
    <n v="1"/>
    <n v="2"/>
    <x v="2"/>
    <x v="2"/>
    <x v="1"/>
    <x v="0"/>
    <n v="86"/>
    <s v="Check-Out"/>
    <d v="2016-01-22T00:00:00"/>
    <n v="0"/>
    <n v="86"/>
    <n v="0"/>
  </r>
  <r>
    <n v="46846"/>
    <x v="1"/>
    <x v="272"/>
    <x v="198"/>
    <x v="124"/>
    <n v="1"/>
    <n v="1"/>
    <x v="2"/>
    <x v="2"/>
    <x v="18"/>
    <x v="0"/>
    <n v="75"/>
    <s v="Check-Out"/>
    <d v="2016-01-22T00:00:00"/>
    <n v="0"/>
    <n v="75"/>
    <n v="0"/>
  </r>
  <r>
    <n v="46847"/>
    <x v="1"/>
    <x v="291"/>
    <x v="198"/>
    <x v="3"/>
    <n v="1"/>
    <n v="2"/>
    <x v="2"/>
    <x v="0"/>
    <x v="1"/>
    <x v="0"/>
    <n v="79"/>
    <s v="Canceled"/>
    <d v="2016-01-21T00:00:00"/>
    <n v="1"/>
    <n v="0"/>
    <n v="-79"/>
  </r>
  <r>
    <n v="46848"/>
    <x v="1"/>
    <x v="324"/>
    <x v="198"/>
    <x v="39"/>
    <n v="1"/>
    <n v="2"/>
    <x v="0"/>
    <x v="0"/>
    <x v="18"/>
    <x v="0"/>
    <n v="91"/>
    <s v="Canceled"/>
    <d v="2016-01-21T00:00:00"/>
    <n v="1"/>
    <n v="0"/>
    <n v="-91"/>
  </r>
  <r>
    <n v="46849"/>
    <x v="1"/>
    <x v="272"/>
    <x v="198"/>
    <x v="124"/>
    <n v="1"/>
    <n v="2"/>
    <x v="2"/>
    <x v="2"/>
    <x v="18"/>
    <x v="0"/>
    <n v="77"/>
    <s v="Check-Out"/>
    <d v="2016-01-22T00:00:00"/>
    <n v="0"/>
    <n v="77"/>
    <n v="0"/>
  </r>
  <r>
    <n v="46850"/>
    <x v="1"/>
    <x v="324"/>
    <x v="198"/>
    <x v="39"/>
    <n v="1"/>
    <n v="1"/>
    <x v="0"/>
    <x v="0"/>
    <x v="24"/>
    <x v="0"/>
    <n v="80"/>
    <s v="Check-Out"/>
    <d v="2016-01-22T00:00:00"/>
    <n v="0"/>
    <n v="80"/>
    <n v="0"/>
  </r>
  <r>
    <n v="46851"/>
    <x v="1"/>
    <x v="265"/>
    <x v="198"/>
    <x v="42"/>
    <n v="1"/>
    <n v="2"/>
    <x v="2"/>
    <x v="0"/>
    <x v="5"/>
    <x v="0"/>
    <n v="80.3"/>
    <s v="Check-Out"/>
    <d v="2016-01-22T00:00:00"/>
    <n v="0"/>
    <n v="80.3"/>
    <n v="0"/>
  </r>
  <r>
    <n v="46852"/>
    <x v="1"/>
    <x v="944"/>
    <x v="198"/>
    <x v="10"/>
    <n v="3"/>
    <n v="2"/>
    <x v="2"/>
    <x v="0"/>
    <x v="25"/>
    <x v="0"/>
    <n v="77"/>
    <s v="Check-Out"/>
    <d v="2016-01-24T00:00:00"/>
    <n v="0"/>
    <n v="231"/>
    <n v="0"/>
  </r>
  <r>
    <n v="46853"/>
    <x v="1"/>
    <x v="266"/>
    <x v="198"/>
    <x v="137"/>
    <n v="2"/>
    <n v="2"/>
    <x v="2"/>
    <x v="0"/>
    <x v="17"/>
    <x v="0"/>
    <n v="99"/>
    <s v="Check-Out"/>
    <d v="2016-01-23T00:00:00"/>
    <n v="0"/>
    <n v="198"/>
    <n v="0"/>
  </r>
  <r>
    <n v="46854"/>
    <x v="1"/>
    <x v="944"/>
    <x v="198"/>
    <x v="10"/>
    <n v="2"/>
    <n v="3"/>
    <x v="2"/>
    <x v="2"/>
    <x v="25"/>
    <x v="0"/>
    <n v="75"/>
    <s v="Check-Out"/>
    <d v="2016-01-23T00:00:00"/>
    <n v="0"/>
    <n v="150"/>
    <n v="0"/>
  </r>
  <r>
    <n v="46855"/>
    <x v="1"/>
    <x v="944"/>
    <x v="198"/>
    <x v="10"/>
    <n v="2"/>
    <n v="2"/>
    <x v="2"/>
    <x v="2"/>
    <x v="25"/>
    <x v="0"/>
    <n v="75"/>
    <s v="Check-Out"/>
    <d v="2016-01-23T00:00:00"/>
    <n v="0"/>
    <n v="150"/>
    <n v="0"/>
  </r>
  <r>
    <n v="46856"/>
    <x v="1"/>
    <x v="271"/>
    <x v="198"/>
    <x v="26"/>
    <n v="1"/>
    <n v="1"/>
    <x v="2"/>
    <x v="2"/>
    <x v="5"/>
    <x v="0"/>
    <n v="75"/>
    <s v="Canceled"/>
    <d v="2016-01-12T00:00:00"/>
    <n v="1"/>
    <n v="0"/>
    <n v="-75"/>
  </r>
  <r>
    <n v="46859"/>
    <x v="1"/>
    <x v="286"/>
    <x v="199"/>
    <x v="104"/>
    <n v="1"/>
    <n v="2"/>
    <x v="2"/>
    <x v="0"/>
    <x v="0"/>
    <x v="0"/>
    <n v="68.5"/>
    <s v="No-Show"/>
    <d v="2016-01-22T00:00:00"/>
    <n v="1"/>
    <n v="0"/>
    <n v="-68.5"/>
  </r>
  <r>
    <n v="46860"/>
    <x v="1"/>
    <x v="272"/>
    <x v="199"/>
    <x v="137"/>
    <n v="1"/>
    <n v="2"/>
    <x v="2"/>
    <x v="0"/>
    <x v="3"/>
    <x v="0"/>
    <n v="87"/>
    <s v="Canceled"/>
    <d v="2016-01-19T00:00:00"/>
    <n v="1"/>
    <n v="0"/>
    <n v="-87"/>
  </r>
  <r>
    <n v="46861"/>
    <x v="1"/>
    <x v="272"/>
    <x v="199"/>
    <x v="137"/>
    <n v="1"/>
    <n v="1"/>
    <x v="2"/>
    <x v="0"/>
    <x v="3"/>
    <x v="0"/>
    <n v="81"/>
    <s v="Canceled"/>
    <d v="2016-01-19T00:00:00"/>
    <n v="1"/>
    <n v="0"/>
    <n v="-81"/>
  </r>
  <r>
    <n v="46862"/>
    <x v="1"/>
    <x v="274"/>
    <x v="199"/>
    <x v="67"/>
    <n v="1"/>
    <n v="2"/>
    <x v="2"/>
    <x v="0"/>
    <x v="1"/>
    <x v="0"/>
    <n v="51.97"/>
    <s v="Canceled"/>
    <d v="2016-01-18T00:00:00"/>
    <n v="1"/>
    <n v="0"/>
    <n v="-51.97"/>
  </r>
  <r>
    <n v="46863"/>
    <x v="1"/>
    <x v="267"/>
    <x v="199"/>
    <x v="118"/>
    <n v="2"/>
    <n v="2"/>
    <x v="2"/>
    <x v="0"/>
    <x v="13"/>
    <x v="0"/>
    <n v="79.400000000000006"/>
    <s v="Check-Out"/>
    <d v="2016-01-24T00:00:00"/>
    <n v="0"/>
    <n v="158.80000000000001"/>
    <n v="0"/>
  </r>
  <r>
    <n v="46864"/>
    <x v="1"/>
    <x v="945"/>
    <x v="199"/>
    <x v="12"/>
    <n v="2"/>
    <n v="2"/>
    <x v="2"/>
    <x v="0"/>
    <x v="17"/>
    <x v="0"/>
    <n v="75"/>
    <s v="Canceled"/>
    <d v="2016-01-13T00:00:00"/>
    <n v="1"/>
    <n v="0"/>
    <n v="-150"/>
  </r>
  <r>
    <n v="46865"/>
    <x v="1"/>
    <x v="271"/>
    <x v="199"/>
    <x v="30"/>
    <n v="2"/>
    <n v="2"/>
    <x v="2"/>
    <x v="0"/>
    <x v="17"/>
    <x v="0"/>
    <n v="80.3"/>
    <s v="Check-Out"/>
    <d v="2016-01-24T00:00:00"/>
    <n v="0"/>
    <n v="160.6"/>
    <n v="0"/>
  </r>
  <r>
    <n v="46866"/>
    <x v="1"/>
    <x v="282"/>
    <x v="199"/>
    <x v="57"/>
    <n v="2"/>
    <n v="2"/>
    <x v="2"/>
    <x v="0"/>
    <x v="1"/>
    <x v="0"/>
    <n v="84"/>
    <s v="Canceled"/>
    <d v="2016-01-19T00:00:00"/>
    <n v="1"/>
    <n v="0"/>
    <n v="-168"/>
  </r>
  <r>
    <n v="46867"/>
    <x v="1"/>
    <x v="945"/>
    <x v="199"/>
    <x v="12"/>
    <n v="2"/>
    <n v="2"/>
    <x v="2"/>
    <x v="0"/>
    <x v="17"/>
    <x v="0"/>
    <n v="75"/>
    <s v="Canceled"/>
    <d v="2016-01-13T00:00:00"/>
    <n v="1"/>
    <n v="0"/>
    <n v="-150"/>
  </r>
  <r>
    <n v="46868"/>
    <x v="1"/>
    <x v="269"/>
    <x v="199"/>
    <x v="26"/>
    <n v="2"/>
    <n v="2"/>
    <x v="2"/>
    <x v="0"/>
    <x v="13"/>
    <x v="0"/>
    <n v="80.3"/>
    <s v="Check-Out"/>
    <d v="2016-01-24T00:00:00"/>
    <n v="0"/>
    <n v="160.6"/>
    <n v="0"/>
  </r>
  <r>
    <n v="46869"/>
    <x v="1"/>
    <x v="942"/>
    <x v="199"/>
    <x v="25"/>
    <n v="3"/>
    <n v="2"/>
    <x v="2"/>
    <x v="0"/>
    <x v="20"/>
    <x v="0"/>
    <n v="73.900000000000006"/>
    <s v="Check-Out"/>
    <d v="2016-01-25T00:00:00"/>
    <n v="0"/>
    <n v="221.70000000000002"/>
    <n v="0"/>
  </r>
  <r>
    <n v="46870"/>
    <x v="1"/>
    <x v="309"/>
    <x v="199"/>
    <x v="128"/>
    <n v="2"/>
    <n v="2"/>
    <x v="2"/>
    <x v="0"/>
    <x v="5"/>
    <x v="0"/>
    <n v="80.3"/>
    <s v="Check-Out"/>
    <d v="2016-01-24T00:00:00"/>
    <n v="0"/>
    <n v="160.6"/>
    <n v="0"/>
  </r>
  <r>
    <n v="46871"/>
    <x v="1"/>
    <x v="255"/>
    <x v="199"/>
    <x v="76"/>
    <n v="3"/>
    <n v="1"/>
    <x v="2"/>
    <x v="0"/>
    <x v="0"/>
    <x v="0"/>
    <n v="99.3"/>
    <s v="Check-Out"/>
    <d v="2016-01-25T00:00:00"/>
    <n v="0"/>
    <n v="297.89999999999998"/>
    <n v="0"/>
  </r>
  <r>
    <n v="46872"/>
    <x v="1"/>
    <x v="343"/>
    <x v="199"/>
    <x v="4"/>
    <n v="4"/>
    <n v="2"/>
    <x v="2"/>
    <x v="0"/>
    <x v="47"/>
    <x v="0"/>
    <n v="68.400000000000006"/>
    <s v="Canceled"/>
    <d v="2016-01-13T00:00:00"/>
    <n v="1"/>
    <n v="0"/>
    <n v="-273.60000000000002"/>
  </r>
  <r>
    <n v="46873"/>
    <x v="1"/>
    <x v="308"/>
    <x v="199"/>
    <x v="42"/>
    <n v="5"/>
    <n v="2"/>
    <x v="2"/>
    <x v="0"/>
    <x v="50"/>
    <x v="0"/>
    <n v="75"/>
    <s v="Canceled"/>
    <d v="2016-01-15T00:00:00"/>
    <n v="1"/>
    <n v="0"/>
    <n v="-375"/>
  </r>
  <r>
    <n v="46874"/>
    <x v="1"/>
    <x v="271"/>
    <x v="200"/>
    <x v="42"/>
    <n v="1"/>
    <n v="2"/>
    <x v="2"/>
    <x v="0"/>
    <x v="1"/>
    <x v="0"/>
    <n v="69.5"/>
    <s v="Check-Out"/>
    <d v="2016-01-24T00:00:00"/>
    <n v="0"/>
    <n v="69.5"/>
    <n v="0"/>
  </r>
  <r>
    <n v="46875"/>
    <x v="1"/>
    <x v="391"/>
    <x v="200"/>
    <x v="118"/>
    <n v="1"/>
    <n v="2"/>
    <x v="2"/>
    <x v="0"/>
    <x v="1"/>
    <x v="0"/>
    <n v="80.3"/>
    <s v="Check-Out"/>
    <d v="2016-01-24T00:00:00"/>
    <n v="0"/>
    <n v="80.3"/>
    <n v="0"/>
  </r>
  <r>
    <n v="46876"/>
    <x v="1"/>
    <x v="303"/>
    <x v="200"/>
    <x v="77"/>
    <n v="1"/>
    <n v="2"/>
    <x v="0"/>
    <x v="0"/>
    <x v="1"/>
    <x v="0"/>
    <n v="93"/>
    <s v="Check-Out"/>
    <d v="2016-01-24T00:00:00"/>
    <n v="0"/>
    <n v="93"/>
    <n v="0"/>
  </r>
  <r>
    <n v="46877"/>
    <x v="1"/>
    <x v="323"/>
    <x v="200"/>
    <x v="7"/>
    <n v="1"/>
    <n v="2"/>
    <x v="0"/>
    <x v="0"/>
    <x v="17"/>
    <x v="0"/>
    <n v="87"/>
    <s v="Check-Out"/>
    <d v="2016-01-24T00:00:00"/>
    <n v="0"/>
    <n v="87"/>
    <n v="0"/>
  </r>
  <r>
    <n v="46878"/>
    <x v="1"/>
    <x v="271"/>
    <x v="200"/>
    <x v="42"/>
    <n v="1"/>
    <n v="2"/>
    <x v="2"/>
    <x v="0"/>
    <x v="0"/>
    <x v="0"/>
    <n v="78.3"/>
    <s v="Canceled"/>
    <d v="2016-01-20T00:00:00"/>
    <n v="1"/>
    <n v="0"/>
    <n v="-78.3"/>
  </r>
  <r>
    <n v="46879"/>
    <x v="1"/>
    <x v="299"/>
    <x v="200"/>
    <x v="24"/>
    <n v="2"/>
    <n v="2"/>
    <x v="2"/>
    <x v="2"/>
    <x v="13"/>
    <x v="0"/>
    <n v="80.3"/>
    <s v="Check-Out"/>
    <d v="2016-01-25T00:00:00"/>
    <n v="0"/>
    <n v="160.6"/>
    <n v="0"/>
  </r>
  <r>
    <n v="46880"/>
    <x v="1"/>
    <x v="299"/>
    <x v="200"/>
    <x v="24"/>
    <n v="2"/>
    <n v="1"/>
    <x v="2"/>
    <x v="0"/>
    <x v="13"/>
    <x v="0"/>
    <n v="72.900000000000006"/>
    <s v="Canceled"/>
    <d v="2015-12-09T00:00:00"/>
    <n v="1"/>
    <n v="0"/>
    <n v="-145.80000000000001"/>
  </r>
  <r>
    <n v="46881"/>
    <x v="1"/>
    <x v="299"/>
    <x v="200"/>
    <x v="24"/>
    <n v="2"/>
    <n v="2"/>
    <x v="2"/>
    <x v="2"/>
    <x v="13"/>
    <x v="0"/>
    <n v="79.8"/>
    <s v="Check-Out"/>
    <d v="2016-01-25T00:00:00"/>
    <n v="0"/>
    <n v="159.6"/>
    <n v="0"/>
  </r>
  <r>
    <n v="46882"/>
    <x v="1"/>
    <x v="299"/>
    <x v="200"/>
    <x v="24"/>
    <n v="2"/>
    <n v="1"/>
    <x v="2"/>
    <x v="0"/>
    <x v="13"/>
    <x v="0"/>
    <n v="72.900000000000006"/>
    <s v="Canceled"/>
    <d v="2015-12-09T00:00:00"/>
    <n v="1"/>
    <n v="0"/>
    <n v="-145.80000000000001"/>
  </r>
  <r>
    <n v="46883"/>
    <x v="1"/>
    <x v="275"/>
    <x v="200"/>
    <x v="26"/>
    <n v="2"/>
    <n v="2"/>
    <x v="2"/>
    <x v="0"/>
    <x v="3"/>
    <x v="0"/>
    <n v="76.5"/>
    <s v="Canceled"/>
    <d v="2016-01-08T00:00:00"/>
    <n v="1"/>
    <n v="0"/>
    <n v="-153"/>
  </r>
  <r>
    <n v="46884"/>
    <x v="1"/>
    <x v="944"/>
    <x v="200"/>
    <x v="137"/>
    <n v="3"/>
    <n v="2"/>
    <x v="0"/>
    <x v="0"/>
    <x v="15"/>
    <x v="0"/>
    <n v="122.33"/>
    <s v="Check-Out"/>
    <d v="2016-01-26T00:00:00"/>
    <n v="0"/>
    <n v="366.99"/>
    <n v="0"/>
  </r>
  <r>
    <n v="46885"/>
    <x v="1"/>
    <x v="271"/>
    <x v="200"/>
    <x v="42"/>
    <n v="3"/>
    <n v="1"/>
    <x v="2"/>
    <x v="0"/>
    <x v="44"/>
    <x v="0"/>
    <n v="81"/>
    <s v="Canceled"/>
    <d v="2016-01-18T00:00:00"/>
    <n v="1"/>
    <n v="0"/>
    <n v="-243"/>
  </r>
  <r>
    <n v="46886"/>
    <x v="1"/>
    <x v="285"/>
    <x v="200"/>
    <x v="39"/>
    <n v="3"/>
    <n v="2"/>
    <x v="2"/>
    <x v="0"/>
    <x v="46"/>
    <x v="0"/>
    <n v="79"/>
    <s v="No-Show"/>
    <d v="2016-01-23T00:00:00"/>
    <n v="1"/>
    <n v="0"/>
    <n v="-237"/>
  </r>
  <r>
    <n v="46887"/>
    <x v="1"/>
    <x v="270"/>
    <x v="790"/>
    <x v="65"/>
    <n v="3"/>
    <n v="2"/>
    <x v="2"/>
    <x v="0"/>
    <x v="1"/>
    <x v="0"/>
    <n v="81.2"/>
    <s v="Canceled"/>
    <d v="2015-12-26T00:00:00"/>
    <n v="1"/>
    <n v="0"/>
    <n v="-243.60000000000002"/>
  </r>
  <r>
    <n v="46888"/>
    <x v="1"/>
    <x v="275"/>
    <x v="790"/>
    <x v="30"/>
    <n v="3"/>
    <n v="2"/>
    <x v="2"/>
    <x v="0"/>
    <x v="25"/>
    <x v="0"/>
    <n v="87.3"/>
    <s v="Canceled"/>
    <d v="2016-01-09T00:00:00"/>
    <n v="1"/>
    <n v="0"/>
    <n v="-261.89999999999998"/>
  </r>
  <r>
    <n v="46889"/>
    <x v="1"/>
    <x v="265"/>
    <x v="790"/>
    <x v="137"/>
    <n v="4"/>
    <n v="1"/>
    <x v="2"/>
    <x v="0"/>
    <x v="25"/>
    <x v="0"/>
    <n v="67.5"/>
    <s v="Canceled"/>
    <d v="2016-01-09T00:00:00"/>
    <n v="1"/>
    <n v="0"/>
    <n v="-270"/>
  </r>
  <r>
    <n v="46890"/>
    <x v="1"/>
    <x v="265"/>
    <x v="790"/>
    <x v="137"/>
    <n v="4"/>
    <n v="2"/>
    <x v="2"/>
    <x v="0"/>
    <x v="25"/>
    <x v="0"/>
    <n v="69.5"/>
    <s v="Canceled"/>
    <d v="2016-01-24T00:00:00"/>
    <n v="1"/>
    <n v="0"/>
    <n v="-278"/>
  </r>
  <r>
    <n v="46891"/>
    <x v="1"/>
    <x v="395"/>
    <x v="790"/>
    <x v="35"/>
    <n v="5"/>
    <n v="2"/>
    <x v="2"/>
    <x v="0"/>
    <x v="13"/>
    <x v="0"/>
    <n v="58.94"/>
    <s v="Check-Out"/>
    <d v="2016-01-29T00:00:00"/>
    <n v="0"/>
    <n v="294.7"/>
    <n v="0"/>
  </r>
  <r>
    <n v="46892"/>
    <x v="1"/>
    <x v="890"/>
    <x v="790"/>
    <x v="120"/>
    <n v="5"/>
    <n v="2"/>
    <x v="2"/>
    <x v="0"/>
    <x v="13"/>
    <x v="0"/>
    <n v="75.95"/>
    <s v="Check-Out"/>
    <d v="2016-01-29T00:00:00"/>
    <n v="0"/>
    <n v="379.75"/>
    <n v="0"/>
  </r>
  <r>
    <n v="46893"/>
    <x v="1"/>
    <x v="395"/>
    <x v="790"/>
    <x v="35"/>
    <n v="5"/>
    <n v="2"/>
    <x v="2"/>
    <x v="0"/>
    <x v="13"/>
    <x v="0"/>
    <n v="75.95"/>
    <s v="Check-Out"/>
    <d v="2016-01-29T00:00:00"/>
    <n v="0"/>
    <n v="379.75"/>
    <n v="0"/>
  </r>
  <r>
    <n v="46894"/>
    <x v="1"/>
    <x v="269"/>
    <x v="790"/>
    <x v="42"/>
    <n v="10"/>
    <n v="1"/>
    <x v="2"/>
    <x v="0"/>
    <x v="46"/>
    <x v="0"/>
    <n v="81"/>
    <s v="Canceled"/>
    <d v="2016-01-07T00:00:00"/>
    <n v="1"/>
    <n v="0"/>
    <n v="-810"/>
  </r>
  <r>
    <n v="46895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896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897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898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899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900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901"/>
    <x v="1"/>
    <x v="273"/>
    <x v="201"/>
    <x v="85"/>
    <n v="3"/>
    <n v="2"/>
    <x v="2"/>
    <x v="0"/>
    <x v="1"/>
    <x v="0"/>
    <n v="86.1"/>
    <s v="Check-Out"/>
    <d v="2016-01-28T00:00:00"/>
    <n v="0"/>
    <n v="258.29999999999995"/>
    <n v="0"/>
  </r>
  <r>
    <n v="46902"/>
    <x v="1"/>
    <x v="267"/>
    <x v="201"/>
    <x v="109"/>
    <n v="3"/>
    <n v="2"/>
    <x v="0"/>
    <x v="0"/>
    <x v="14"/>
    <x v="0"/>
    <n v="78.5"/>
    <s v="Check-Out"/>
    <d v="2016-01-28T00:00:00"/>
    <n v="0"/>
    <n v="235.5"/>
    <n v="0"/>
  </r>
  <r>
    <n v="46903"/>
    <x v="1"/>
    <x v="308"/>
    <x v="201"/>
    <x v="137"/>
    <n v="4"/>
    <n v="2"/>
    <x v="2"/>
    <x v="0"/>
    <x v="5"/>
    <x v="0"/>
    <n v="91"/>
    <s v="Canceled"/>
    <d v="2016-01-17T00:00:00"/>
    <n v="1"/>
    <n v="0"/>
    <n v="-364"/>
  </r>
  <r>
    <n v="46904"/>
    <x v="1"/>
    <x v="295"/>
    <x v="201"/>
    <x v="3"/>
    <n v="4"/>
    <n v="2"/>
    <x v="2"/>
    <x v="0"/>
    <x v="1"/>
    <x v="0"/>
    <n v="100"/>
    <s v="Canceled"/>
    <d v="2016-01-25T00:00:00"/>
    <n v="1"/>
    <n v="0"/>
    <n v="-400"/>
  </r>
  <r>
    <n v="46905"/>
    <x v="1"/>
    <x v="408"/>
    <x v="201"/>
    <x v="90"/>
    <n v="4"/>
    <n v="2"/>
    <x v="2"/>
    <x v="0"/>
    <x v="11"/>
    <x v="0"/>
    <n v="58.94"/>
    <s v="Check-Out"/>
    <d v="2016-01-29T00:00:00"/>
    <n v="0"/>
    <n v="235.76"/>
    <n v="0"/>
  </r>
  <r>
    <n v="46906"/>
    <x v="1"/>
    <x v="279"/>
    <x v="201"/>
    <x v="30"/>
    <n v="5"/>
    <n v="2"/>
    <x v="2"/>
    <x v="2"/>
    <x v="34"/>
    <x v="0"/>
    <n v="77.25"/>
    <s v="Canceled"/>
    <d v="2016-01-14T00:00:00"/>
    <n v="1"/>
    <n v="0"/>
    <n v="-386.25"/>
  </r>
  <r>
    <n v="46907"/>
    <x v="1"/>
    <x v="291"/>
    <x v="201"/>
    <x v="57"/>
    <n v="8"/>
    <n v="1"/>
    <x v="2"/>
    <x v="0"/>
    <x v="46"/>
    <x v="0"/>
    <n v="64.08"/>
    <s v="No-Show"/>
    <d v="2016-01-25T00:00:00"/>
    <n v="1"/>
    <n v="0"/>
    <n v="-512.64"/>
  </r>
  <r>
    <n v="46908"/>
    <x v="1"/>
    <x v="945"/>
    <x v="201"/>
    <x v="26"/>
    <n v="14"/>
    <n v="1"/>
    <x v="2"/>
    <x v="0"/>
    <x v="52"/>
    <x v="0"/>
    <n v="75.5"/>
    <s v="No-Show"/>
    <d v="2016-01-25T00:00:00"/>
    <n v="1"/>
    <n v="0"/>
    <n v="-1057"/>
  </r>
  <r>
    <n v="46909"/>
    <x v="1"/>
    <x v="944"/>
    <x v="201"/>
    <x v="102"/>
    <n v="20"/>
    <n v="2"/>
    <x v="2"/>
    <x v="0"/>
    <x v="46"/>
    <x v="0"/>
    <n v="71.2"/>
    <s v="No-Show"/>
    <d v="2016-01-25T00:00:00"/>
    <n v="1"/>
    <n v="0"/>
    <n v="-1424"/>
  </r>
  <r>
    <n v="46910"/>
    <x v="1"/>
    <x v="275"/>
    <x v="201"/>
    <x v="42"/>
    <n v="5"/>
    <n v="2"/>
    <x v="2"/>
    <x v="2"/>
    <x v="34"/>
    <x v="0"/>
    <n v="77.25"/>
    <s v="Canceled"/>
    <d v="2016-01-14T00:00:00"/>
    <n v="1"/>
    <n v="0"/>
    <n v="-386.25"/>
  </r>
  <r>
    <n v="46911"/>
    <x v="1"/>
    <x v="285"/>
    <x v="202"/>
    <x v="57"/>
    <n v="1"/>
    <n v="2"/>
    <x v="2"/>
    <x v="0"/>
    <x v="5"/>
    <x v="0"/>
    <n v="93"/>
    <s v="Canceled"/>
    <d v="2016-01-26T00:00:00"/>
    <n v="1"/>
    <n v="0"/>
    <n v="-93"/>
  </r>
  <r>
    <n v="46912"/>
    <x v="1"/>
    <x v="269"/>
    <x v="202"/>
    <x v="124"/>
    <n v="2"/>
    <n v="1"/>
    <x v="2"/>
    <x v="0"/>
    <x v="0"/>
    <x v="0"/>
    <n v="78.599999999999994"/>
    <s v="Check-Out"/>
    <d v="2016-01-28T00:00:00"/>
    <n v="0"/>
    <n v="157.19999999999999"/>
    <n v="0"/>
  </r>
  <r>
    <n v="46913"/>
    <x v="1"/>
    <x v="278"/>
    <x v="202"/>
    <x v="104"/>
    <n v="2"/>
    <n v="2"/>
    <x v="2"/>
    <x v="0"/>
    <x v="1"/>
    <x v="0"/>
    <n v="70.069999999999993"/>
    <s v="Canceled"/>
    <d v="2016-01-15T00:00:00"/>
    <n v="1"/>
    <n v="0"/>
    <n v="-140.13999999999999"/>
  </r>
  <r>
    <n v="46914"/>
    <x v="1"/>
    <x v="278"/>
    <x v="202"/>
    <x v="104"/>
    <n v="2"/>
    <n v="2"/>
    <x v="2"/>
    <x v="0"/>
    <x v="1"/>
    <x v="0"/>
    <n v="70.069999999999993"/>
    <s v="Canceled"/>
    <d v="2016-01-15T00:00:00"/>
    <n v="1"/>
    <n v="0"/>
    <n v="-140.13999999999999"/>
  </r>
  <r>
    <n v="46915"/>
    <x v="1"/>
    <x v="286"/>
    <x v="202"/>
    <x v="26"/>
    <n v="2"/>
    <n v="1"/>
    <x v="1"/>
    <x v="0"/>
    <x v="1"/>
    <x v="0"/>
    <n v="79"/>
    <s v="Canceled"/>
    <d v="2016-01-12T00:00:00"/>
    <n v="1"/>
    <n v="0"/>
    <n v="-158"/>
  </r>
  <r>
    <n v="46916"/>
    <x v="1"/>
    <x v="273"/>
    <x v="202"/>
    <x v="65"/>
    <n v="3"/>
    <n v="2"/>
    <x v="2"/>
    <x v="0"/>
    <x v="3"/>
    <x v="0"/>
    <n v="72"/>
    <s v="Check-Out"/>
    <d v="2016-01-29T00:00:00"/>
    <n v="0"/>
    <n v="216"/>
    <n v="0"/>
  </r>
  <r>
    <n v="46917"/>
    <x v="1"/>
    <x v="275"/>
    <x v="202"/>
    <x v="10"/>
    <n v="3"/>
    <n v="1"/>
    <x v="2"/>
    <x v="0"/>
    <x v="12"/>
    <x v="0"/>
    <n v="72.900000000000006"/>
    <s v="Canceled"/>
    <d v="2016-01-08T00:00:00"/>
    <n v="1"/>
    <n v="0"/>
    <n v="-218.70000000000002"/>
  </r>
  <r>
    <n v="46918"/>
    <x v="1"/>
    <x v="275"/>
    <x v="202"/>
    <x v="10"/>
    <n v="5"/>
    <n v="1"/>
    <x v="2"/>
    <x v="0"/>
    <x v="34"/>
    <x v="0"/>
    <n v="75"/>
    <s v="Canceled"/>
    <d v="2016-01-21T00:00:00"/>
    <n v="1"/>
    <n v="0"/>
    <n v="-375"/>
  </r>
  <r>
    <n v="46919"/>
    <x v="1"/>
    <x v="204"/>
    <x v="202"/>
    <x v="115"/>
    <n v="5"/>
    <n v="2"/>
    <x v="3"/>
    <x v="0"/>
    <x v="1"/>
    <x v="0"/>
    <n v="70"/>
    <s v="Canceled"/>
    <d v="2016-01-18T00:00:00"/>
    <n v="1"/>
    <n v="0"/>
    <n v="-350"/>
  </r>
  <r>
    <n v="46920"/>
    <x v="1"/>
    <x v="314"/>
    <x v="202"/>
    <x v="12"/>
    <n v="27"/>
    <n v="2"/>
    <x v="2"/>
    <x v="0"/>
    <x v="25"/>
    <x v="0"/>
    <n v="76.55"/>
    <s v="Canceled"/>
    <d v="2016-01-20T00:00:00"/>
    <n v="1"/>
    <n v="0"/>
    <n v="-2066.85"/>
  </r>
  <r>
    <n v="46921"/>
    <x v="1"/>
    <x v="282"/>
    <x v="203"/>
    <x v="4"/>
    <n v="2"/>
    <n v="2"/>
    <x v="2"/>
    <x v="0"/>
    <x v="13"/>
    <x v="0"/>
    <n v="72.8"/>
    <s v="Canceled"/>
    <d v="2016-01-20T00:00:00"/>
    <n v="1"/>
    <n v="0"/>
    <n v="-145.6"/>
  </r>
  <r>
    <n v="46922"/>
    <x v="1"/>
    <x v="343"/>
    <x v="203"/>
    <x v="2"/>
    <n v="2"/>
    <n v="2"/>
    <x v="2"/>
    <x v="0"/>
    <x v="13"/>
    <x v="0"/>
    <n v="81.900000000000006"/>
    <s v="Canceled"/>
    <d v="2016-01-18T00:00:00"/>
    <n v="1"/>
    <n v="0"/>
    <n v="-163.80000000000001"/>
  </r>
  <r>
    <n v="46923"/>
    <x v="1"/>
    <x v="259"/>
    <x v="203"/>
    <x v="114"/>
    <n v="3"/>
    <n v="1"/>
    <x v="3"/>
    <x v="0"/>
    <x v="1"/>
    <x v="0"/>
    <n v="81"/>
    <s v="Canceled"/>
    <d v="2016-01-26T00:00:00"/>
    <n v="1"/>
    <n v="0"/>
    <n v="-243"/>
  </r>
  <r>
    <n v="46924"/>
    <x v="1"/>
    <x v="259"/>
    <x v="203"/>
    <x v="114"/>
    <n v="3"/>
    <n v="1"/>
    <x v="3"/>
    <x v="2"/>
    <x v="1"/>
    <x v="0"/>
    <n v="80.67"/>
    <s v="Canceled"/>
    <d v="2016-01-26T00:00:00"/>
    <n v="1"/>
    <n v="0"/>
    <n v="-242.01"/>
  </r>
  <r>
    <n v="46925"/>
    <x v="1"/>
    <x v="259"/>
    <x v="203"/>
    <x v="114"/>
    <n v="3"/>
    <n v="1"/>
    <x v="3"/>
    <x v="2"/>
    <x v="1"/>
    <x v="0"/>
    <n v="81"/>
    <s v="Canceled"/>
    <d v="2016-01-26T00:00:00"/>
    <n v="1"/>
    <n v="0"/>
    <n v="-243"/>
  </r>
  <r>
    <n v="46926"/>
    <x v="1"/>
    <x v="277"/>
    <x v="203"/>
    <x v="27"/>
    <n v="3"/>
    <n v="2"/>
    <x v="2"/>
    <x v="0"/>
    <x v="17"/>
    <x v="0"/>
    <n v="88.63"/>
    <s v="Check-Out"/>
    <d v="2016-01-30T00:00:00"/>
    <n v="0"/>
    <n v="265.89"/>
    <n v="0"/>
  </r>
  <r>
    <n v="46927"/>
    <x v="1"/>
    <x v="259"/>
    <x v="203"/>
    <x v="114"/>
    <n v="3"/>
    <n v="1"/>
    <x v="3"/>
    <x v="2"/>
    <x v="1"/>
    <x v="0"/>
    <n v="81"/>
    <s v="Canceled"/>
    <d v="2016-01-26T00:00:00"/>
    <n v="1"/>
    <n v="0"/>
    <n v="-243"/>
  </r>
  <r>
    <n v="46928"/>
    <x v="1"/>
    <x v="255"/>
    <x v="203"/>
    <x v="75"/>
    <n v="3"/>
    <n v="2"/>
    <x v="2"/>
    <x v="0"/>
    <x v="4"/>
    <x v="0"/>
    <n v="69.22"/>
    <s v="Check-Out"/>
    <d v="2016-01-30T00:00:00"/>
    <n v="0"/>
    <n v="207.66"/>
    <n v="0"/>
  </r>
  <r>
    <n v="46929"/>
    <x v="1"/>
    <x v="266"/>
    <x v="203"/>
    <x v="60"/>
    <n v="5"/>
    <n v="2"/>
    <x v="2"/>
    <x v="0"/>
    <x v="4"/>
    <x v="0"/>
    <n v="60"/>
    <s v="Check-Out"/>
    <d v="2016-02-01T00:00:00"/>
    <n v="0"/>
    <n v="300"/>
    <n v="0"/>
  </r>
  <r>
    <n v="46930"/>
    <x v="1"/>
    <x v="143"/>
    <x v="203"/>
    <x v="202"/>
    <n v="7"/>
    <n v="2"/>
    <x v="3"/>
    <x v="0"/>
    <x v="12"/>
    <x v="0"/>
    <n v="52"/>
    <s v="Check-Out"/>
    <d v="2016-02-03T00:00:00"/>
    <n v="0"/>
    <n v="364"/>
    <n v="0"/>
  </r>
  <r>
    <n v="46931"/>
    <x v="1"/>
    <x v="946"/>
    <x v="204"/>
    <x v="104"/>
    <n v="1"/>
    <n v="1"/>
    <x v="2"/>
    <x v="0"/>
    <x v="1"/>
    <x v="0"/>
    <n v="57.98"/>
    <s v="Canceled"/>
    <d v="2016-01-26T00:00:00"/>
    <n v="1"/>
    <n v="0"/>
    <n v="-57.98"/>
  </r>
  <r>
    <n v="46932"/>
    <x v="1"/>
    <x v="282"/>
    <x v="204"/>
    <x v="40"/>
    <n v="1"/>
    <n v="1"/>
    <x v="1"/>
    <x v="2"/>
    <x v="1"/>
    <x v="0"/>
    <n v="66"/>
    <s v="Canceled"/>
    <d v="2016-01-28T00:00:00"/>
    <n v="1"/>
    <n v="0"/>
    <n v="-66"/>
  </r>
  <r>
    <n v="46933"/>
    <x v="1"/>
    <x v="282"/>
    <x v="204"/>
    <x v="40"/>
    <n v="1"/>
    <n v="1"/>
    <x v="1"/>
    <x v="2"/>
    <x v="1"/>
    <x v="0"/>
    <n v="66"/>
    <s v="Canceled"/>
    <d v="2016-01-28T00:00:00"/>
    <n v="1"/>
    <n v="0"/>
    <n v="-66"/>
  </r>
  <r>
    <n v="46934"/>
    <x v="1"/>
    <x v="288"/>
    <x v="204"/>
    <x v="3"/>
    <n v="1"/>
    <n v="1"/>
    <x v="2"/>
    <x v="0"/>
    <x v="5"/>
    <x v="0"/>
    <n v="79"/>
    <s v="No-Show"/>
    <d v="2016-01-28T00:00:00"/>
    <n v="1"/>
    <n v="0"/>
    <n v="-79"/>
  </r>
  <r>
    <n v="46935"/>
    <x v="1"/>
    <x v="324"/>
    <x v="204"/>
    <x v="69"/>
    <n v="2"/>
    <n v="1"/>
    <x v="3"/>
    <x v="2"/>
    <x v="1"/>
    <x v="0"/>
    <n v="6"/>
    <s v="Canceled"/>
    <d v="2016-01-20T00:00:00"/>
    <n v="1"/>
    <n v="0"/>
    <n v="-12"/>
  </r>
  <r>
    <n v="46936"/>
    <x v="1"/>
    <x v="268"/>
    <x v="204"/>
    <x v="27"/>
    <n v="2"/>
    <n v="2"/>
    <x v="2"/>
    <x v="0"/>
    <x v="3"/>
    <x v="0"/>
    <n v="87.3"/>
    <s v="Canceled"/>
    <d v="2015-12-23T00:00:00"/>
    <n v="1"/>
    <n v="0"/>
    <n v="-174.6"/>
  </r>
  <r>
    <n v="46937"/>
    <x v="1"/>
    <x v="259"/>
    <x v="204"/>
    <x v="112"/>
    <n v="2"/>
    <n v="1"/>
    <x v="3"/>
    <x v="2"/>
    <x v="1"/>
    <x v="0"/>
    <n v="0"/>
    <s v="Canceled"/>
    <d v="2016-01-20T00:00:00"/>
    <n v="1"/>
    <n v="0"/>
    <n v="0"/>
  </r>
  <r>
    <n v="46938"/>
    <x v="1"/>
    <x v="244"/>
    <x v="204"/>
    <x v="63"/>
    <n v="3"/>
    <n v="2"/>
    <x v="0"/>
    <x v="0"/>
    <x v="1"/>
    <x v="0"/>
    <n v="87"/>
    <s v="Canceled"/>
    <d v="2016-01-26T00:00:00"/>
    <n v="1"/>
    <n v="0"/>
    <n v="-261"/>
  </r>
  <r>
    <n v="46939"/>
    <x v="1"/>
    <x v="276"/>
    <x v="204"/>
    <x v="66"/>
    <n v="3"/>
    <n v="2"/>
    <x v="2"/>
    <x v="0"/>
    <x v="7"/>
    <x v="0"/>
    <n v="67.5"/>
    <s v="Canceled"/>
    <d v="2016-01-13T00:00:00"/>
    <n v="1"/>
    <n v="0"/>
    <n v="-202.5"/>
  </r>
  <r>
    <n v="46940"/>
    <x v="1"/>
    <x v="277"/>
    <x v="204"/>
    <x v="11"/>
    <n v="4"/>
    <n v="2"/>
    <x v="2"/>
    <x v="0"/>
    <x v="0"/>
    <x v="0"/>
    <n v="58.37"/>
    <s v="Check-Out"/>
    <d v="2016-02-01T00:00:00"/>
    <n v="0"/>
    <n v="233.48"/>
    <n v="0"/>
  </r>
  <r>
    <n v="46941"/>
    <x v="1"/>
    <x v="308"/>
    <x v="204"/>
    <x v="7"/>
    <n v="4"/>
    <n v="2"/>
    <x v="2"/>
    <x v="0"/>
    <x v="17"/>
    <x v="0"/>
    <n v="78.3"/>
    <s v="Canceled"/>
    <d v="2016-01-19T00:00:00"/>
    <n v="1"/>
    <n v="0"/>
    <n v="-313.2"/>
  </r>
  <r>
    <n v="46942"/>
    <x v="1"/>
    <x v="283"/>
    <x v="204"/>
    <x v="4"/>
    <n v="4"/>
    <n v="2"/>
    <x v="2"/>
    <x v="0"/>
    <x v="17"/>
    <x v="0"/>
    <n v="70.400000000000006"/>
    <s v="Canceled"/>
    <d v="2016-01-24T00:00:00"/>
    <n v="1"/>
    <n v="0"/>
    <n v="-281.60000000000002"/>
  </r>
  <r>
    <n v="46943"/>
    <x v="1"/>
    <x v="271"/>
    <x v="204"/>
    <x v="102"/>
    <n v="3"/>
    <n v="2"/>
    <x v="2"/>
    <x v="0"/>
    <x v="17"/>
    <x v="0"/>
    <n v="80.3"/>
    <s v="Check-Out"/>
    <d v="2016-01-31T00:00:00"/>
    <n v="0"/>
    <n v="240.89999999999998"/>
    <n v="0"/>
  </r>
  <r>
    <n v="46944"/>
    <x v="1"/>
    <x v="314"/>
    <x v="204"/>
    <x v="2"/>
    <n v="6"/>
    <n v="2"/>
    <x v="2"/>
    <x v="2"/>
    <x v="15"/>
    <x v="0"/>
    <n v="77.88"/>
    <s v="Canceled"/>
    <d v="2016-01-21T00:00:00"/>
    <n v="1"/>
    <n v="0"/>
    <n v="-467.28"/>
  </r>
  <r>
    <n v="46945"/>
    <x v="1"/>
    <x v="343"/>
    <x v="204"/>
    <x v="26"/>
    <n v="6"/>
    <n v="2"/>
    <x v="2"/>
    <x v="2"/>
    <x v="15"/>
    <x v="0"/>
    <n v="77.88"/>
    <s v="Canceled"/>
    <d v="2016-01-21T00:00:00"/>
    <n v="1"/>
    <n v="0"/>
    <n v="-467.28"/>
  </r>
  <r>
    <n v="46946"/>
    <x v="1"/>
    <x v="283"/>
    <x v="204"/>
    <x v="4"/>
    <n v="23"/>
    <n v="1"/>
    <x v="2"/>
    <x v="0"/>
    <x v="46"/>
    <x v="0"/>
    <n v="68.23"/>
    <s v="No-Show"/>
    <d v="2016-01-28T00:00:00"/>
    <n v="1"/>
    <n v="0"/>
    <n v="-1569.2900000000002"/>
  </r>
  <r>
    <n v="46947"/>
    <x v="1"/>
    <x v="324"/>
    <x v="205"/>
    <x v="4"/>
    <n v="1"/>
    <n v="2"/>
    <x v="2"/>
    <x v="0"/>
    <x v="1"/>
    <x v="0"/>
    <n v="75"/>
    <s v="Canceled"/>
    <d v="2016-01-22T00:00:00"/>
    <n v="1"/>
    <n v="0"/>
    <n v="-75"/>
  </r>
  <r>
    <n v="46948"/>
    <x v="1"/>
    <x v="288"/>
    <x v="205"/>
    <x v="39"/>
    <n v="1"/>
    <n v="1"/>
    <x v="2"/>
    <x v="0"/>
    <x v="12"/>
    <x v="0"/>
    <n v="90"/>
    <s v="Canceled"/>
    <d v="2016-01-29T00:00:00"/>
    <n v="1"/>
    <n v="0"/>
    <n v="-90"/>
  </r>
  <r>
    <n v="46949"/>
    <x v="1"/>
    <x v="288"/>
    <x v="205"/>
    <x v="39"/>
    <n v="1"/>
    <n v="1"/>
    <x v="0"/>
    <x v="0"/>
    <x v="12"/>
    <x v="0"/>
    <n v="90"/>
    <s v="Canceled"/>
    <d v="2016-01-29T00:00:00"/>
    <n v="1"/>
    <n v="0"/>
    <n v="-90"/>
  </r>
  <r>
    <n v="46950"/>
    <x v="1"/>
    <x v="288"/>
    <x v="205"/>
    <x v="39"/>
    <n v="1"/>
    <n v="1"/>
    <x v="0"/>
    <x v="0"/>
    <x v="12"/>
    <x v="0"/>
    <n v="90"/>
    <s v="Canceled"/>
    <d v="2016-01-29T00:00:00"/>
    <n v="1"/>
    <n v="0"/>
    <n v="-90"/>
  </r>
  <r>
    <n v="46951"/>
    <x v="1"/>
    <x v="288"/>
    <x v="205"/>
    <x v="39"/>
    <n v="1"/>
    <n v="1"/>
    <x v="0"/>
    <x v="0"/>
    <x v="12"/>
    <x v="0"/>
    <n v="90"/>
    <s v="Canceled"/>
    <d v="2016-01-29T00:00:00"/>
    <n v="1"/>
    <n v="0"/>
    <n v="-90"/>
  </r>
  <r>
    <n v="46952"/>
    <x v="1"/>
    <x v="288"/>
    <x v="205"/>
    <x v="39"/>
    <n v="1"/>
    <n v="1"/>
    <x v="0"/>
    <x v="0"/>
    <x v="12"/>
    <x v="0"/>
    <n v="90"/>
    <s v="Canceled"/>
    <d v="2016-01-29T00:00:00"/>
    <n v="1"/>
    <n v="0"/>
    <n v="-90"/>
  </r>
  <r>
    <n v="46953"/>
    <x v="1"/>
    <x v="265"/>
    <x v="205"/>
    <x v="125"/>
    <n v="2"/>
    <n v="2"/>
    <x v="2"/>
    <x v="0"/>
    <x v="12"/>
    <x v="0"/>
    <n v="78.3"/>
    <s v="Canceled"/>
    <d v="2016-01-09T00:00:00"/>
    <n v="1"/>
    <n v="0"/>
    <n v="-156.6"/>
  </r>
  <r>
    <n v="46954"/>
    <x v="1"/>
    <x v="272"/>
    <x v="205"/>
    <x v="77"/>
    <n v="2"/>
    <n v="2"/>
    <x v="2"/>
    <x v="0"/>
    <x v="3"/>
    <x v="0"/>
    <n v="77"/>
    <s v="No-Show"/>
    <d v="2016-01-29T00:00:00"/>
    <n v="1"/>
    <n v="0"/>
    <n v="-154"/>
  </r>
  <r>
    <n v="46955"/>
    <x v="1"/>
    <x v="279"/>
    <x v="205"/>
    <x v="137"/>
    <n v="2"/>
    <n v="2"/>
    <x v="2"/>
    <x v="0"/>
    <x v="11"/>
    <x v="0"/>
    <n v="77.599999999999994"/>
    <s v="Canceled"/>
    <d v="2016-01-23T00:00:00"/>
    <n v="1"/>
    <n v="0"/>
    <n v="-155.19999999999999"/>
  </r>
  <r>
    <n v="46956"/>
    <x v="1"/>
    <x v="271"/>
    <x v="205"/>
    <x v="7"/>
    <n v="3"/>
    <n v="2"/>
    <x v="2"/>
    <x v="0"/>
    <x v="25"/>
    <x v="0"/>
    <n v="77.25"/>
    <s v="Canceled"/>
    <d v="2016-01-25T00:00:00"/>
    <n v="1"/>
    <n v="0"/>
    <n v="-231.75"/>
  </r>
  <r>
    <n v="46957"/>
    <x v="1"/>
    <x v="308"/>
    <x v="205"/>
    <x v="98"/>
    <n v="3"/>
    <n v="2"/>
    <x v="2"/>
    <x v="0"/>
    <x v="25"/>
    <x v="0"/>
    <n v="77.25"/>
    <s v="Canceled"/>
    <d v="2016-01-24T00:00:00"/>
    <n v="1"/>
    <n v="0"/>
    <n v="-231.75"/>
  </r>
  <r>
    <n v="46958"/>
    <x v="1"/>
    <x v="350"/>
    <x v="205"/>
    <x v="35"/>
    <n v="3"/>
    <n v="1"/>
    <x v="2"/>
    <x v="0"/>
    <x v="44"/>
    <x v="0"/>
    <n v="72.900000000000006"/>
    <s v="Canceled"/>
    <d v="2015-12-23T00:00:00"/>
    <n v="1"/>
    <n v="0"/>
    <n v="-218.70000000000002"/>
  </r>
  <r>
    <n v="46959"/>
    <x v="1"/>
    <x v="308"/>
    <x v="205"/>
    <x v="98"/>
    <n v="3"/>
    <n v="2"/>
    <x v="2"/>
    <x v="0"/>
    <x v="25"/>
    <x v="0"/>
    <n v="87.3"/>
    <s v="Canceled"/>
    <d v="2016-01-24T00:00:00"/>
    <n v="1"/>
    <n v="0"/>
    <n v="-261.89999999999998"/>
  </r>
  <r>
    <n v="46960"/>
    <x v="1"/>
    <x v="257"/>
    <x v="205"/>
    <x v="8"/>
    <n v="3"/>
    <n v="2"/>
    <x v="2"/>
    <x v="0"/>
    <x v="5"/>
    <x v="0"/>
    <n v="82.45"/>
    <s v="Canceled"/>
    <d v="2016-01-08T00:00:00"/>
    <n v="1"/>
    <n v="0"/>
    <n v="-247.35000000000002"/>
  </r>
  <r>
    <n v="46961"/>
    <x v="1"/>
    <x v="943"/>
    <x v="205"/>
    <x v="27"/>
    <n v="3"/>
    <n v="2"/>
    <x v="2"/>
    <x v="0"/>
    <x v="92"/>
    <x v="0"/>
    <n v="53.97"/>
    <s v="Check-Out"/>
    <d v="2016-02-01T00:00:00"/>
    <n v="0"/>
    <n v="161.91"/>
    <n v="0"/>
  </r>
  <r>
    <n v="46962"/>
    <x v="1"/>
    <x v="395"/>
    <x v="205"/>
    <x v="90"/>
    <n v="4"/>
    <n v="2"/>
    <x v="2"/>
    <x v="0"/>
    <x v="12"/>
    <x v="0"/>
    <n v="84.45"/>
    <s v="Check-Out"/>
    <d v="2016-02-02T00:00:00"/>
    <n v="0"/>
    <n v="337.8"/>
    <n v="0"/>
  </r>
  <r>
    <n v="46963"/>
    <x v="1"/>
    <x v="946"/>
    <x v="205"/>
    <x v="12"/>
    <n v="4"/>
    <n v="1"/>
    <x v="2"/>
    <x v="0"/>
    <x v="46"/>
    <x v="0"/>
    <n v="77"/>
    <s v="No-Show"/>
    <d v="2016-01-29T00:00:00"/>
    <n v="1"/>
    <n v="0"/>
    <n v="-308"/>
  </r>
  <r>
    <n v="46964"/>
    <x v="1"/>
    <x v="391"/>
    <x v="205"/>
    <x v="71"/>
    <n v="5"/>
    <n v="2"/>
    <x v="2"/>
    <x v="0"/>
    <x v="5"/>
    <x v="0"/>
    <n v="74.819999999999993"/>
    <s v="Check-Out"/>
    <d v="2016-02-03T00:00:00"/>
    <n v="0"/>
    <n v="374.09999999999997"/>
    <n v="0"/>
  </r>
  <r>
    <n v="46965"/>
    <x v="1"/>
    <x v="286"/>
    <x v="205"/>
    <x v="10"/>
    <n v="10"/>
    <n v="2"/>
    <x v="2"/>
    <x v="0"/>
    <x v="46"/>
    <x v="0"/>
    <n v="77.2"/>
    <s v="No-Show"/>
    <d v="2016-01-29T00:00:00"/>
    <n v="1"/>
    <n v="0"/>
    <n v="-772"/>
  </r>
  <r>
    <n v="46966"/>
    <x v="1"/>
    <x v="343"/>
    <x v="206"/>
    <x v="42"/>
    <n v="2"/>
    <n v="2"/>
    <x v="2"/>
    <x v="0"/>
    <x v="18"/>
    <x v="0"/>
    <n v="60"/>
    <s v="Canceled"/>
    <d v="2016-01-25T00:00:00"/>
    <n v="1"/>
    <n v="0"/>
    <n v="-120"/>
  </r>
  <r>
    <n v="46967"/>
    <x v="1"/>
    <x v="303"/>
    <x v="206"/>
    <x v="76"/>
    <n v="2"/>
    <n v="2"/>
    <x v="0"/>
    <x v="0"/>
    <x v="0"/>
    <x v="0"/>
    <n v="90.5"/>
    <s v="Check-Out"/>
    <d v="2016-02-01T00:00:00"/>
    <n v="0"/>
    <n v="181"/>
    <n v="0"/>
  </r>
  <r>
    <n v="46968"/>
    <x v="1"/>
    <x v="265"/>
    <x v="206"/>
    <x v="60"/>
    <n v="2"/>
    <n v="2"/>
    <x v="2"/>
    <x v="0"/>
    <x v="5"/>
    <x v="0"/>
    <n v="91"/>
    <s v="Check-Out"/>
    <d v="2016-02-01T00:00:00"/>
    <n v="0"/>
    <n v="182"/>
    <n v="0"/>
  </r>
  <r>
    <n v="46969"/>
    <x v="1"/>
    <x v="284"/>
    <x v="206"/>
    <x v="10"/>
    <n v="2"/>
    <n v="2"/>
    <x v="2"/>
    <x v="0"/>
    <x v="5"/>
    <x v="0"/>
    <n v="77"/>
    <s v="Canceled"/>
    <d v="2016-01-30T00:00:00"/>
    <n v="1"/>
    <n v="0"/>
    <n v="-154"/>
  </r>
  <r>
    <n v="46970"/>
    <x v="1"/>
    <x v="266"/>
    <x v="206"/>
    <x v="65"/>
    <n v="3"/>
    <n v="2"/>
    <x v="2"/>
    <x v="0"/>
    <x v="0"/>
    <x v="0"/>
    <n v="77.599999999999994"/>
    <s v="Canceled"/>
    <d v="2016-01-01T00:00:00"/>
    <n v="1"/>
    <n v="0"/>
    <n v="-232.79999999999998"/>
  </r>
  <r>
    <n v="46971"/>
    <x v="1"/>
    <x v="314"/>
    <x v="206"/>
    <x v="30"/>
    <n v="3"/>
    <n v="2"/>
    <x v="2"/>
    <x v="0"/>
    <x v="14"/>
    <x v="0"/>
    <n v="88.33"/>
    <s v="Canceled"/>
    <d v="2016-01-27T00:00:00"/>
    <n v="1"/>
    <n v="0"/>
    <n v="-264.99"/>
  </r>
  <r>
    <n v="46972"/>
    <x v="1"/>
    <x v="945"/>
    <x v="206"/>
    <x v="137"/>
    <n v="3"/>
    <n v="2"/>
    <x v="2"/>
    <x v="0"/>
    <x v="5"/>
    <x v="0"/>
    <n v="75"/>
    <s v="Canceled"/>
    <d v="2016-01-25T00:00:00"/>
    <n v="1"/>
    <n v="0"/>
    <n v="-225"/>
  </r>
  <r>
    <n v="46973"/>
    <x v="1"/>
    <x v="320"/>
    <x v="206"/>
    <x v="32"/>
    <n v="4"/>
    <n v="2"/>
    <x v="2"/>
    <x v="0"/>
    <x v="13"/>
    <x v="0"/>
    <n v="55.24"/>
    <s v="Check-Out"/>
    <d v="2016-02-03T00:00:00"/>
    <n v="0"/>
    <n v="220.96"/>
    <n v="0"/>
  </r>
  <r>
    <n v="46974"/>
    <x v="1"/>
    <x v="320"/>
    <x v="206"/>
    <x v="32"/>
    <n v="4"/>
    <n v="2"/>
    <x v="2"/>
    <x v="0"/>
    <x v="13"/>
    <x v="0"/>
    <n v="55.24"/>
    <s v="Check-Out"/>
    <d v="2016-02-03T00:00:00"/>
    <n v="0"/>
    <n v="220.96"/>
    <n v="0"/>
  </r>
  <r>
    <n v="46975"/>
    <x v="1"/>
    <x v="324"/>
    <x v="206"/>
    <x v="40"/>
    <n v="8"/>
    <n v="2"/>
    <x v="2"/>
    <x v="0"/>
    <x v="44"/>
    <x v="0"/>
    <n v="79.75"/>
    <s v="No-Show"/>
    <d v="2016-01-30T00:00:00"/>
    <n v="1"/>
    <n v="0"/>
    <n v="-638"/>
  </r>
  <r>
    <n v="46976"/>
    <x v="1"/>
    <x v="271"/>
    <x v="206"/>
    <x v="98"/>
    <n v="15"/>
    <n v="1"/>
    <x v="2"/>
    <x v="0"/>
    <x v="46"/>
    <x v="0"/>
    <n v="76.14"/>
    <s v="Canceled"/>
    <d v="2016-01-07T00:00:00"/>
    <n v="1"/>
    <n v="0"/>
    <n v="-1142.0999999999999"/>
  </r>
  <r>
    <n v="46977"/>
    <x v="1"/>
    <x v="266"/>
    <x v="207"/>
    <x v="66"/>
    <n v="2"/>
    <n v="1"/>
    <x v="2"/>
    <x v="0"/>
    <x v="5"/>
    <x v="0"/>
    <n v="78.599999999999994"/>
    <s v="Check-Out"/>
    <d v="2016-02-02T00:00:00"/>
    <n v="0"/>
    <n v="157.19999999999999"/>
    <n v="0"/>
  </r>
  <r>
    <n v="46978"/>
    <x v="1"/>
    <x v="944"/>
    <x v="207"/>
    <x v="85"/>
    <n v="2"/>
    <n v="2"/>
    <x v="2"/>
    <x v="0"/>
    <x v="12"/>
    <x v="0"/>
    <n v="89"/>
    <s v="Check-Out"/>
    <d v="2016-02-02T00:00:00"/>
    <n v="0"/>
    <n v="178"/>
    <n v="0"/>
  </r>
  <r>
    <n v="46979"/>
    <x v="1"/>
    <x v="266"/>
    <x v="207"/>
    <x v="66"/>
    <n v="2"/>
    <n v="2"/>
    <x v="2"/>
    <x v="0"/>
    <x v="0"/>
    <x v="0"/>
    <n v="79.599999999999994"/>
    <s v="Check-Out"/>
    <d v="2016-02-02T00:00:00"/>
    <n v="0"/>
    <n v="159.19999999999999"/>
    <n v="0"/>
  </r>
  <r>
    <n v="46980"/>
    <x v="1"/>
    <x v="269"/>
    <x v="207"/>
    <x v="98"/>
    <n v="3"/>
    <n v="2"/>
    <x v="2"/>
    <x v="0"/>
    <x v="11"/>
    <x v="0"/>
    <n v="122"/>
    <s v="Check-Out"/>
    <d v="2016-02-03T00:00:00"/>
    <n v="0"/>
    <n v="366"/>
    <n v="0"/>
  </r>
  <r>
    <n v="46981"/>
    <x v="1"/>
    <x v="267"/>
    <x v="207"/>
    <x v="32"/>
    <n v="4"/>
    <n v="2"/>
    <x v="2"/>
    <x v="0"/>
    <x v="12"/>
    <x v="0"/>
    <n v="58.94"/>
    <s v="Check-Out"/>
    <d v="2016-02-04T00:00:00"/>
    <n v="0"/>
    <n v="235.76"/>
    <n v="0"/>
  </r>
  <r>
    <n v="46982"/>
    <x v="1"/>
    <x v="278"/>
    <x v="207"/>
    <x v="30"/>
    <n v="4"/>
    <n v="1"/>
    <x v="3"/>
    <x v="0"/>
    <x v="1"/>
    <x v="0"/>
    <n v="43"/>
    <s v="No-Show"/>
    <d v="2016-01-31T00:00:00"/>
    <n v="1"/>
    <n v="0"/>
    <n v="-172"/>
  </r>
  <r>
    <n v="46983"/>
    <x v="1"/>
    <x v="267"/>
    <x v="207"/>
    <x v="32"/>
    <n v="4"/>
    <n v="2"/>
    <x v="2"/>
    <x v="0"/>
    <x v="12"/>
    <x v="0"/>
    <n v="58.94"/>
    <s v="Check-Out"/>
    <d v="2016-02-04T00:00:00"/>
    <n v="0"/>
    <n v="235.76"/>
    <n v="0"/>
  </r>
  <r>
    <n v="46984"/>
    <x v="1"/>
    <x v="272"/>
    <x v="207"/>
    <x v="65"/>
    <n v="6"/>
    <n v="2"/>
    <x v="2"/>
    <x v="0"/>
    <x v="0"/>
    <x v="0"/>
    <n v="79.75"/>
    <s v="Canceled"/>
    <d v="2016-01-18T00:00:00"/>
    <n v="1"/>
    <n v="0"/>
    <n v="-478.5"/>
  </r>
  <r>
    <n v="46985"/>
    <x v="1"/>
    <x v="273"/>
    <x v="207"/>
    <x v="76"/>
    <n v="7"/>
    <n v="2"/>
    <x v="2"/>
    <x v="0"/>
    <x v="1"/>
    <x v="0"/>
    <n v="71.52"/>
    <s v="Check-Out"/>
    <d v="2016-02-07T00:00:00"/>
    <n v="0"/>
    <n v="500.64"/>
    <n v="0"/>
  </r>
  <r>
    <n v="46986"/>
    <x v="1"/>
    <x v="276"/>
    <x v="207"/>
    <x v="67"/>
    <n v="7"/>
    <n v="2"/>
    <x v="2"/>
    <x v="0"/>
    <x v="12"/>
    <x v="0"/>
    <n v="71.53"/>
    <s v="Check-Out"/>
    <d v="2016-02-07T00:00:00"/>
    <n v="0"/>
    <n v="500.71000000000004"/>
    <n v="0"/>
  </r>
  <r>
    <n v="46987"/>
    <x v="1"/>
    <x v="308"/>
    <x v="208"/>
    <x v="77"/>
    <n v="1"/>
    <n v="2"/>
    <x v="2"/>
    <x v="0"/>
    <x v="5"/>
    <x v="0"/>
    <n v="98"/>
    <s v="Check-Out"/>
    <d v="2016-02-02T00:00:00"/>
    <n v="0"/>
    <n v="98"/>
    <n v="0"/>
  </r>
  <r>
    <n v="46988"/>
    <x v="1"/>
    <x v="365"/>
    <x v="208"/>
    <x v="90"/>
    <n v="4"/>
    <n v="2"/>
    <x v="2"/>
    <x v="0"/>
    <x v="11"/>
    <x v="0"/>
    <n v="75.95"/>
    <s v="Check-Out"/>
    <d v="2016-02-05T00:00:00"/>
    <n v="0"/>
    <n v="303.8"/>
    <n v="0"/>
  </r>
  <r>
    <n v="46989"/>
    <x v="1"/>
    <x v="343"/>
    <x v="208"/>
    <x v="124"/>
    <n v="6"/>
    <n v="4"/>
    <x v="2"/>
    <x v="2"/>
    <x v="15"/>
    <x v="0"/>
    <n v="79.88"/>
    <s v="No-Show"/>
    <d v="2016-02-01T00:00:00"/>
    <n v="1"/>
    <n v="0"/>
    <n v="-479.28"/>
  </r>
  <r>
    <n v="46990"/>
    <x v="1"/>
    <x v="314"/>
    <x v="208"/>
    <x v="10"/>
    <n v="6"/>
    <n v="4"/>
    <x v="2"/>
    <x v="2"/>
    <x v="15"/>
    <x v="0"/>
    <n v="77.88"/>
    <s v="No-Show"/>
    <d v="2016-02-01T00:00:00"/>
    <n v="1"/>
    <n v="0"/>
    <n v="-467.28"/>
  </r>
  <r>
    <n v="46991"/>
    <x v="1"/>
    <x v="291"/>
    <x v="208"/>
    <x v="104"/>
    <n v="7"/>
    <n v="2"/>
    <x v="2"/>
    <x v="0"/>
    <x v="2"/>
    <x v="0"/>
    <n v="79"/>
    <s v="Canceled"/>
    <d v="2016-01-28T00:00:00"/>
    <n v="1"/>
    <n v="0"/>
    <n v="-553"/>
  </r>
  <r>
    <n v="46992"/>
    <x v="1"/>
    <x v="265"/>
    <x v="208"/>
    <x v="85"/>
    <n v="15"/>
    <n v="4"/>
    <x v="2"/>
    <x v="0"/>
    <x v="46"/>
    <x v="0"/>
    <n v="152.53"/>
    <s v="Canceled"/>
    <d v="2016-01-21T00:00:00"/>
    <n v="1"/>
    <n v="0"/>
    <n v="-2287.9499999999998"/>
  </r>
  <r>
    <n v="46993"/>
    <x v="1"/>
    <x v="324"/>
    <x v="208"/>
    <x v="12"/>
    <n v="29"/>
    <n v="1"/>
    <x v="2"/>
    <x v="0"/>
    <x v="46"/>
    <x v="0"/>
    <n v="63.03"/>
    <s v="Canceled"/>
    <d v="2016-01-26T00:00:00"/>
    <n v="1"/>
    <n v="0"/>
    <n v="-1827.8700000000001"/>
  </r>
  <r>
    <n v="46994"/>
    <x v="1"/>
    <x v="943"/>
    <x v="208"/>
    <x v="75"/>
    <n v="4"/>
    <n v="1"/>
    <x v="2"/>
    <x v="0"/>
    <x v="15"/>
    <x v="0"/>
    <n v="72.900000000000006"/>
    <s v="Canceled"/>
    <d v="2016-01-21T00:00:00"/>
    <n v="1"/>
    <n v="0"/>
    <n v="-291.60000000000002"/>
  </r>
  <r>
    <n v="46995"/>
    <x v="1"/>
    <x v="271"/>
    <x v="208"/>
    <x v="60"/>
    <n v="4"/>
    <n v="2"/>
    <x v="2"/>
    <x v="0"/>
    <x v="55"/>
    <x v="0"/>
    <n v="99"/>
    <s v="Check-Out"/>
    <d v="2016-02-05T00:00:00"/>
    <n v="0"/>
    <n v="396"/>
    <n v="0"/>
  </r>
  <r>
    <n v="46996"/>
    <x v="1"/>
    <x v="949"/>
    <x v="209"/>
    <x v="48"/>
    <n v="1"/>
    <n v="1"/>
    <x v="0"/>
    <x v="0"/>
    <x v="1"/>
    <x v="0"/>
    <n v="80"/>
    <s v="Check-Out"/>
    <d v="2016-02-03T00:00:00"/>
    <n v="0"/>
    <n v="80"/>
    <n v="0"/>
  </r>
  <r>
    <n v="46997"/>
    <x v="1"/>
    <x v="289"/>
    <x v="209"/>
    <x v="57"/>
    <n v="1"/>
    <n v="1"/>
    <x v="0"/>
    <x v="0"/>
    <x v="1"/>
    <x v="0"/>
    <n v="79"/>
    <s v="Canceled"/>
    <d v="2016-02-02T00:00:00"/>
    <n v="1"/>
    <n v="0"/>
    <n v="-79"/>
  </r>
  <r>
    <n v="46998"/>
    <x v="1"/>
    <x v="319"/>
    <x v="209"/>
    <x v="3"/>
    <n v="2"/>
    <n v="2"/>
    <x v="0"/>
    <x v="0"/>
    <x v="5"/>
    <x v="0"/>
    <n v="100"/>
    <s v="Check-Out"/>
    <d v="2016-02-04T00:00:00"/>
    <n v="0"/>
    <n v="200"/>
    <n v="0"/>
  </r>
  <r>
    <n v="46999"/>
    <x v="1"/>
    <x v="944"/>
    <x v="209"/>
    <x v="66"/>
    <n v="6"/>
    <n v="4"/>
    <x v="2"/>
    <x v="0"/>
    <x v="25"/>
    <x v="0"/>
    <n v="139.05000000000001"/>
    <s v="Canceled"/>
    <d v="2016-01-03T00:00:00"/>
    <n v="1"/>
    <n v="0"/>
    <n v="-834.30000000000007"/>
  </r>
  <r>
    <n v="47000"/>
    <x v="1"/>
    <x v="271"/>
    <x v="209"/>
    <x v="77"/>
    <n v="12"/>
    <n v="1"/>
    <x v="0"/>
    <x v="0"/>
    <x v="45"/>
    <x v="0"/>
    <n v="75"/>
    <s v="Canceled"/>
    <d v="2016-01-19T00:00:00"/>
    <n v="1"/>
    <n v="0"/>
    <n v="-900"/>
  </r>
  <r>
    <n v="47001"/>
    <x v="1"/>
    <x v="288"/>
    <x v="210"/>
    <x v="122"/>
    <n v="1"/>
    <n v="1"/>
    <x v="2"/>
    <x v="0"/>
    <x v="45"/>
    <x v="0"/>
    <n v="79"/>
    <s v="Canceled"/>
    <d v="2016-01-30T00:00:00"/>
    <n v="1"/>
    <n v="0"/>
    <n v="-79"/>
  </r>
  <r>
    <n v="47002"/>
    <x v="1"/>
    <x v="285"/>
    <x v="210"/>
    <x v="12"/>
    <n v="2"/>
    <n v="4"/>
    <x v="2"/>
    <x v="0"/>
    <x v="15"/>
    <x v="0"/>
    <n v="171"/>
    <s v="Canceled"/>
    <d v="2016-01-23T00:00:00"/>
    <n v="1"/>
    <n v="0"/>
    <n v="-342"/>
  </r>
  <r>
    <n v="47003"/>
    <x v="1"/>
    <x v="365"/>
    <x v="210"/>
    <x v="123"/>
    <n v="3"/>
    <n v="2"/>
    <x v="2"/>
    <x v="0"/>
    <x v="5"/>
    <x v="0"/>
    <n v="62.29"/>
    <s v="Check-Out"/>
    <d v="2016-02-06T00:00:00"/>
    <n v="0"/>
    <n v="186.87"/>
    <n v="0"/>
  </r>
  <r>
    <n v="47004"/>
    <x v="1"/>
    <x v="268"/>
    <x v="210"/>
    <x v="116"/>
    <n v="3"/>
    <n v="2"/>
    <x v="2"/>
    <x v="2"/>
    <x v="13"/>
    <x v="0"/>
    <n v="80.3"/>
    <s v="Check-Out"/>
    <d v="2016-02-06T00:00:00"/>
    <n v="0"/>
    <n v="240.89999999999998"/>
    <n v="0"/>
  </r>
  <r>
    <n v="47005"/>
    <x v="1"/>
    <x v="945"/>
    <x v="210"/>
    <x v="98"/>
    <n v="3"/>
    <n v="2"/>
    <x v="2"/>
    <x v="0"/>
    <x v="25"/>
    <x v="0"/>
    <n v="96"/>
    <s v="Canceled"/>
    <d v="2016-01-18T00:00:00"/>
    <n v="1"/>
    <n v="0"/>
    <n v="-288"/>
  </r>
  <r>
    <n v="47006"/>
    <x v="1"/>
    <x v="308"/>
    <x v="210"/>
    <x v="65"/>
    <n v="3"/>
    <n v="2"/>
    <x v="2"/>
    <x v="0"/>
    <x v="10"/>
    <x v="0"/>
    <n v="104.77"/>
    <s v="Check-Out"/>
    <d v="2016-02-06T00:00:00"/>
    <n v="0"/>
    <n v="314.31"/>
    <n v="0"/>
  </r>
  <r>
    <n v="47007"/>
    <x v="1"/>
    <x v="268"/>
    <x v="210"/>
    <x v="116"/>
    <n v="3"/>
    <n v="2"/>
    <x v="2"/>
    <x v="2"/>
    <x v="13"/>
    <x v="0"/>
    <n v="80.3"/>
    <s v="Check-Out"/>
    <d v="2016-02-06T00:00:00"/>
    <n v="0"/>
    <n v="240.89999999999998"/>
    <n v="0"/>
  </r>
  <r>
    <n v="47008"/>
    <x v="1"/>
    <x v="314"/>
    <x v="210"/>
    <x v="137"/>
    <n v="3"/>
    <n v="2"/>
    <x v="2"/>
    <x v="0"/>
    <x v="1"/>
    <x v="0"/>
    <n v="91"/>
    <s v="Canceled"/>
    <d v="2016-01-14T00:00:00"/>
    <n v="1"/>
    <n v="0"/>
    <n v="-273"/>
  </r>
  <r>
    <n v="47009"/>
    <x v="1"/>
    <x v="944"/>
    <x v="210"/>
    <x v="107"/>
    <n v="4"/>
    <n v="2"/>
    <x v="2"/>
    <x v="2"/>
    <x v="12"/>
    <x v="0"/>
    <n v="89.3"/>
    <s v="Check-Out"/>
    <d v="2016-02-07T00:00:00"/>
    <n v="0"/>
    <n v="357.2"/>
    <n v="0"/>
  </r>
  <r>
    <n v="47010"/>
    <x v="1"/>
    <x v="944"/>
    <x v="210"/>
    <x v="107"/>
    <n v="4"/>
    <n v="2"/>
    <x v="2"/>
    <x v="2"/>
    <x v="12"/>
    <x v="0"/>
    <n v="80.3"/>
    <s v="Check-Out"/>
    <d v="2016-02-07T00:00:00"/>
    <n v="0"/>
    <n v="321.2"/>
    <n v="0"/>
  </r>
  <r>
    <n v="47011"/>
    <x v="1"/>
    <x v="271"/>
    <x v="210"/>
    <x v="85"/>
    <n v="9"/>
    <n v="1"/>
    <x v="2"/>
    <x v="0"/>
    <x v="15"/>
    <x v="0"/>
    <n v="74.7"/>
    <s v="Canceled"/>
    <d v="2016-01-15T00:00:00"/>
    <n v="1"/>
    <n v="0"/>
    <n v="-672.30000000000007"/>
  </r>
  <r>
    <n v="47012"/>
    <x v="1"/>
    <x v="324"/>
    <x v="210"/>
    <x v="2"/>
    <n v="22"/>
    <n v="2"/>
    <x v="2"/>
    <x v="0"/>
    <x v="46"/>
    <x v="0"/>
    <n v="64.05"/>
    <s v="Canceled"/>
    <d v="2016-02-01T00:00:00"/>
    <n v="1"/>
    <n v="0"/>
    <n v="-1409.1"/>
  </r>
  <r>
    <n v="47013"/>
    <x v="1"/>
    <x v="319"/>
    <x v="210"/>
    <x v="39"/>
    <n v="29"/>
    <n v="1"/>
    <x v="2"/>
    <x v="0"/>
    <x v="46"/>
    <x v="0"/>
    <n v="107.28"/>
    <s v="No-Show"/>
    <d v="2016-02-03T00:00:00"/>
    <n v="1"/>
    <n v="0"/>
    <n v="-3111.12"/>
  </r>
  <r>
    <n v="47014"/>
    <x v="1"/>
    <x v="291"/>
    <x v="210"/>
    <x v="1"/>
    <n v="29"/>
    <n v="1"/>
    <x v="2"/>
    <x v="0"/>
    <x v="15"/>
    <x v="0"/>
    <n v="75.36"/>
    <s v="Canceled"/>
    <d v="2016-01-29T00:00:00"/>
    <n v="1"/>
    <n v="0"/>
    <n v="-2185.44"/>
  </r>
  <r>
    <n v="47015"/>
    <x v="1"/>
    <x v="298"/>
    <x v="211"/>
    <x v="3"/>
    <n v="1"/>
    <n v="2"/>
    <x v="2"/>
    <x v="0"/>
    <x v="17"/>
    <x v="0"/>
    <n v="79"/>
    <s v="No-Show"/>
    <d v="2016-02-04T00:00:00"/>
    <n v="1"/>
    <n v="0"/>
    <n v="-79"/>
  </r>
  <r>
    <n v="47016"/>
    <x v="1"/>
    <x v="269"/>
    <x v="211"/>
    <x v="85"/>
    <n v="1"/>
    <n v="1"/>
    <x v="2"/>
    <x v="0"/>
    <x v="15"/>
    <x v="0"/>
    <n v="81"/>
    <s v="Canceled"/>
    <d v="2016-01-09T00:00:00"/>
    <n v="1"/>
    <n v="0"/>
    <n v="-81"/>
  </r>
  <r>
    <n v="47017"/>
    <x v="1"/>
    <x v="271"/>
    <x v="211"/>
    <x v="65"/>
    <n v="1"/>
    <n v="2"/>
    <x v="2"/>
    <x v="0"/>
    <x v="15"/>
    <x v="0"/>
    <n v="75"/>
    <s v="Canceled"/>
    <d v="2016-01-18T00:00:00"/>
    <n v="1"/>
    <n v="0"/>
    <n v="-75"/>
  </r>
  <r>
    <n v="47018"/>
    <x v="1"/>
    <x v="428"/>
    <x v="211"/>
    <x v="37"/>
    <n v="2"/>
    <n v="1"/>
    <x v="0"/>
    <x v="0"/>
    <x v="1"/>
    <x v="0"/>
    <n v="62.1"/>
    <s v="Canceled"/>
    <d v="2016-01-27T00:00:00"/>
    <n v="1"/>
    <n v="0"/>
    <n v="-124.2"/>
  </r>
  <r>
    <n v="47019"/>
    <x v="1"/>
    <x v="265"/>
    <x v="211"/>
    <x v="107"/>
    <n v="2"/>
    <n v="1"/>
    <x v="1"/>
    <x v="2"/>
    <x v="1"/>
    <x v="0"/>
    <n v="70"/>
    <s v="Canceled"/>
    <d v="2016-01-22T00:00:00"/>
    <n v="1"/>
    <n v="0"/>
    <n v="-140"/>
  </r>
  <r>
    <n v="47020"/>
    <x v="1"/>
    <x v="265"/>
    <x v="211"/>
    <x v="107"/>
    <n v="2"/>
    <n v="1"/>
    <x v="1"/>
    <x v="2"/>
    <x v="1"/>
    <x v="0"/>
    <n v="71"/>
    <s v="No-Show"/>
    <d v="2016-02-04T00:00:00"/>
    <n v="1"/>
    <n v="0"/>
    <n v="-142"/>
  </r>
  <r>
    <n v="47021"/>
    <x v="1"/>
    <x v="365"/>
    <x v="211"/>
    <x v="114"/>
    <n v="3"/>
    <n v="2"/>
    <x v="2"/>
    <x v="0"/>
    <x v="97"/>
    <x v="0"/>
    <n v="53.97"/>
    <s v="Check-Out"/>
    <d v="2016-02-07T00:00:00"/>
    <n v="0"/>
    <n v="161.91"/>
    <n v="0"/>
  </r>
  <r>
    <n v="47022"/>
    <x v="1"/>
    <x v="272"/>
    <x v="211"/>
    <x v="67"/>
    <n v="3"/>
    <n v="2"/>
    <x v="2"/>
    <x v="0"/>
    <x v="4"/>
    <x v="0"/>
    <n v="69.5"/>
    <s v="Check-Out"/>
    <d v="2016-02-07T00:00:00"/>
    <n v="0"/>
    <n v="208.5"/>
    <n v="0"/>
  </r>
  <r>
    <n v="47023"/>
    <x v="1"/>
    <x v="343"/>
    <x v="211"/>
    <x v="102"/>
    <n v="3"/>
    <n v="1"/>
    <x v="2"/>
    <x v="0"/>
    <x v="5"/>
    <x v="0"/>
    <n v="82.33"/>
    <s v="Canceled"/>
    <d v="2016-01-18T00:00:00"/>
    <n v="1"/>
    <n v="0"/>
    <n v="-246.99"/>
  </r>
  <r>
    <n v="47024"/>
    <x v="1"/>
    <x v="257"/>
    <x v="211"/>
    <x v="109"/>
    <n v="3"/>
    <n v="2"/>
    <x v="2"/>
    <x v="0"/>
    <x v="12"/>
    <x v="0"/>
    <n v="82.45"/>
    <s v="Canceled"/>
    <d v="2016-01-19T00:00:00"/>
    <n v="1"/>
    <n v="0"/>
    <n v="-247.35000000000002"/>
  </r>
  <r>
    <n v="47025"/>
    <x v="1"/>
    <x v="287"/>
    <x v="211"/>
    <x v="4"/>
    <n v="3"/>
    <n v="2"/>
    <x v="2"/>
    <x v="0"/>
    <x v="12"/>
    <x v="0"/>
    <n v="79"/>
    <s v="Canceled"/>
    <d v="2016-01-31T00:00:00"/>
    <n v="1"/>
    <n v="0"/>
    <n v="-237"/>
  </r>
  <r>
    <n v="47026"/>
    <x v="1"/>
    <x v="265"/>
    <x v="211"/>
    <x v="107"/>
    <n v="3"/>
    <n v="2"/>
    <x v="2"/>
    <x v="0"/>
    <x v="25"/>
    <x v="0"/>
    <n v="80.3"/>
    <s v="Check-Out"/>
    <d v="2016-02-07T00:00:00"/>
    <n v="0"/>
    <n v="240.89999999999998"/>
    <n v="0"/>
  </r>
  <r>
    <n v="47027"/>
    <x v="1"/>
    <x v="306"/>
    <x v="211"/>
    <x v="69"/>
    <n v="3"/>
    <n v="3"/>
    <x v="2"/>
    <x v="0"/>
    <x v="3"/>
    <x v="0"/>
    <n v="127"/>
    <s v="Canceled"/>
    <d v="2016-01-29T00:00:00"/>
    <n v="1"/>
    <n v="0"/>
    <n v="-381"/>
  </r>
  <r>
    <n v="47028"/>
    <x v="1"/>
    <x v="289"/>
    <x v="211"/>
    <x v="122"/>
    <n v="4"/>
    <n v="3"/>
    <x v="2"/>
    <x v="0"/>
    <x v="17"/>
    <x v="0"/>
    <n v="109"/>
    <s v="Canceled"/>
    <d v="2016-02-01T00:00:00"/>
    <n v="1"/>
    <n v="0"/>
    <n v="-436"/>
  </r>
  <r>
    <n v="47029"/>
    <x v="1"/>
    <x v="276"/>
    <x v="211"/>
    <x v="11"/>
    <n v="4"/>
    <n v="2"/>
    <x v="2"/>
    <x v="0"/>
    <x v="17"/>
    <x v="0"/>
    <n v="69.5"/>
    <s v="Check-Out"/>
    <d v="2016-02-08T00:00:00"/>
    <n v="0"/>
    <n v="278"/>
    <n v="0"/>
  </r>
  <r>
    <n v="47030"/>
    <x v="1"/>
    <x v="370"/>
    <x v="211"/>
    <x v="45"/>
    <n v="4"/>
    <n v="2"/>
    <x v="2"/>
    <x v="0"/>
    <x v="17"/>
    <x v="0"/>
    <n v="62.32"/>
    <s v="Check-Out"/>
    <d v="2016-02-08T00:00:00"/>
    <n v="0"/>
    <n v="249.28"/>
    <n v="0"/>
  </r>
  <r>
    <n v="47031"/>
    <x v="1"/>
    <x v="320"/>
    <x v="211"/>
    <x v="64"/>
    <n v="5"/>
    <n v="2"/>
    <x v="2"/>
    <x v="0"/>
    <x v="17"/>
    <x v="0"/>
    <n v="73.95"/>
    <s v="Canceled"/>
    <d v="2015-12-15T00:00:00"/>
    <n v="1"/>
    <n v="0"/>
    <n v="-369.75"/>
  </r>
  <r>
    <n v="47032"/>
    <x v="1"/>
    <x v="942"/>
    <x v="211"/>
    <x v="113"/>
    <n v="5"/>
    <n v="2"/>
    <x v="0"/>
    <x v="0"/>
    <x v="2"/>
    <x v="0"/>
    <n v="65.75"/>
    <s v="Check-Out"/>
    <d v="2016-02-09T00:00:00"/>
    <n v="0"/>
    <n v="328.75"/>
    <n v="0"/>
  </r>
  <r>
    <n v="47033"/>
    <x v="1"/>
    <x v="285"/>
    <x v="211"/>
    <x v="1"/>
    <n v="8"/>
    <n v="1"/>
    <x v="2"/>
    <x v="0"/>
    <x v="46"/>
    <x v="0"/>
    <n v="85"/>
    <s v="Canceled"/>
    <d v="2016-01-22T00:00:00"/>
    <n v="1"/>
    <n v="0"/>
    <n v="-680"/>
  </r>
  <r>
    <n v="47034"/>
    <x v="1"/>
    <x v="308"/>
    <x v="212"/>
    <x v="107"/>
    <n v="1"/>
    <n v="2"/>
    <x v="2"/>
    <x v="0"/>
    <x v="2"/>
    <x v="0"/>
    <n v="80.3"/>
    <s v="Check-Out"/>
    <d v="2016-02-06T00:00:00"/>
    <n v="0"/>
    <n v="80.3"/>
    <n v="0"/>
  </r>
  <r>
    <n v="47035"/>
    <x v="1"/>
    <x v="302"/>
    <x v="212"/>
    <x v="3"/>
    <n v="1"/>
    <n v="2"/>
    <x v="0"/>
    <x v="0"/>
    <x v="1"/>
    <x v="0"/>
    <n v="12"/>
    <s v="Canceled"/>
    <d v="2016-02-05T00:00:00"/>
    <n v="1"/>
    <n v="0"/>
    <n v="-12"/>
  </r>
  <r>
    <n v="47036"/>
    <x v="1"/>
    <x v="308"/>
    <x v="212"/>
    <x v="107"/>
    <n v="1"/>
    <n v="2"/>
    <x v="2"/>
    <x v="0"/>
    <x v="2"/>
    <x v="0"/>
    <n v="89.3"/>
    <s v="Check-Out"/>
    <d v="2016-02-06T00:00:00"/>
    <n v="0"/>
    <n v="89.3"/>
    <n v="0"/>
  </r>
  <r>
    <n v="47037"/>
    <x v="1"/>
    <x v="302"/>
    <x v="212"/>
    <x v="3"/>
    <n v="1"/>
    <n v="2"/>
    <x v="0"/>
    <x v="0"/>
    <x v="1"/>
    <x v="0"/>
    <n v="12"/>
    <s v="Canceled"/>
    <d v="2016-02-05T00:00:00"/>
    <n v="1"/>
    <n v="0"/>
    <n v="-12"/>
  </r>
  <r>
    <n v="47038"/>
    <x v="1"/>
    <x v="306"/>
    <x v="212"/>
    <x v="4"/>
    <n v="1"/>
    <n v="1"/>
    <x v="0"/>
    <x v="0"/>
    <x v="2"/>
    <x v="0"/>
    <n v="79"/>
    <s v="Canceled"/>
    <d v="2016-01-29T00:00:00"/>
    <n v="1"/>
    <n v="0"/>
    <n v="-79"/>
  </r>
  <r>
    <n v="47039"/>
    <x v="1"/>
    <x v="265"/>
    <x v="212"/>
    <x v="68"/>
    <n v="2"/>
    <n v="2"/>
    <x v="2"/>
    <x v="0"/>
    <x v="5"/>
    <x v="0"/>
    <n v="89.3"/>
    <s v="Check-Out"/>
    <d v="2016-02-07T00:00:00"/>
    <n v="0"/>
    <n v="178.6"/>
    <n v="0"/>
  </r>
  <r>
    <n v="47040"/>
    <x v="1"/>
    <x v="292"/>
    <x v="212"/>
    <x v="122"/>
    <n v="2"/>
    <n v="2"/>
    <x v="2"/>
    <x v="2"/>
    <x v="17"/>
    <x v="0"/>
    <n v="106"/>
    <s v="Canceled"/>
    <d v="2016-02-03T00:00:00"/>
    <n v="1"/>
    <n v="0"/>
    <n v="-212"/>
  </r>
  <r>
    <n v="47041"/>
    <x v="1"/>
    <x v="308"/>
    <x v="212"/>
    <x v="107"/>
    <n v="2"/>
    <n v="2"/>
    <x v="2"/>
    <x v="0"/>
    <x v="3"/>
    <x v="0"/>
    <n v="67.5"/>
    <s v="Canceled"/>
    <d v="2016-01-05T00:00:00"/>
    <n v="1"/>
    <n v="0"/>
    <n v="-135"/>
  </r>
  <r>
    <n v="47042"/>
    <x v="1"/>
    <x v="276"/>
    <x v="212"/>
    <x v="118"/>
    <n v="2"/>
    <n v="2"/>
    <x v="2"/>
    <x v="0"/>
    <x v="0"/>
    <x v="0"/>
    <n v="87.3"/>
    <s v="Canceled"/>
    <d v="2016-01-03T00:00:00"/>
    <n v="1"/>
    <n v="0"/>
    <n v="-174.6"/>
  </r>
  <r>
    <n v="47043"/>
    <x v="1"/>
    <x v="269"/>
    <x v="212"/>
    <x v="65"/>
    <n v="2"/>
    <n v="2"/>
    <x v="2"/>
    <x v="0"/>
    <x v="1"/>
    <x v="0"/>
    <n v="84.65"/>
    <s v="Check-Out"/>
    <d v="2016-02-07T00:00:00"/>
    <n v="0"/>
    <n v="169.3"/>
    <n v="0"/>
  </r>
  <r>
    <n v="47044"/>
    <x v="1"/>
    <x v="288"/>
    <x v="212"/>
    <x v="69"/>
    <n v="2"/>
    <n v="3"/>
    <x v="2"/>
    <x v="0"/>
    <x v="3"/>
    <x v="0"/>
    <n v="127"/>
    <s v="Canceled"/>
    <d v="2016-01-31T00:00:00"/>
    <n v="1"/>
    <n v="0"/>
    <n v="-254"/>
  </r>
  <r>
    <n v="47045"/>
    <x v="1"/>
    <x v="308"/>
    <x v="212"/>
    <x v="107"/>
    <n v="2"/>
    <n v="2"/>
    <x v="2"/>
    <x v="0"/>
    <x v="5"/>
    <x v="0"/>
    <n v="67.5"/>
    <s v="Canceled"/>
    <d v="2016-01-05T00:00:00"/>
    <n v="1"/>
    <n v="0"/>
    <n v="-135"/>
  </r>
  <r>
    <n v="47046"/>
    <x v="1"/>
    <x v="288"/>
    <x v="212"/>
    <x v="69"/>
    <n v="2"/>
    <n v="2"/>
    <x v="2"/>
    <x v="0"/>
    <x v="3"/>
    <x v="0"/>
    <n v="91"/>
    <s v="Canceled"/>
    <d v="2016-01-31T00:00:00"/>
    <n v="1"/>
    <n v="0"/>
    <n v="-182"/>
  </r>
  <r>
    <n v="47047"/>
    <x v="1"/>
    <x v="943"/>
    <x v="212"/>
    <x v="28"/>
    <n v="3"/>
    <n v="2"/>
    <x v="2"/>
    <x v="0"/>
    <x v="13"/>
    <x v="0"/>
    <n v="69.53"/>
    <s v="Canceled"/>
    <d v="2016-01-18T00:00:00"/>
    <n v="1"/>
    <n v="0"/>
    <n v="-208.59"/>
  </r>
  <r>
    <n v="47048"/>
    <x v="1"/>
    <x v="309"/>
    <x v="212"/>
    <x v="17"/>
    <n v="3"/>
    <n v="2"/>
    <x v="2"/>
    <x v="0"/>
    <x v="15"/>
    <x v="0"/>
    <n v="78.3"/>
    <s v="Check-Out"/>
    <d v="2016-02-08T00:00:00"/>
    <n v="0"/>
    <n v="234.89999999999998"/>
    <n v="0"/>
  </r>
  <r>
    <n v="47049"/>
    <x v="1"/>
    <x v="944"/>
    <x v="212"/>
    <x v="67"/>
    <n v="3"/>
    <n v="2"/>
    <x v="2"/>
    <x v="0"/>
    <x v="5"/>
    <x v="0"/>
    <n v="80.3"/>
    <s v="Check-Out"/>
    <d v="2016-02-08T00:00:00"/>
    <n v="0"/>
    <n v="240.89999999999998"/>
    <n v="0"/>
  </r>
  <r>
    <n v="47050"/>
    <x v="1"/>
    <x v="947"/>
    <x v="212"/>
    <x v="12"/>
    <n v="3"/>
    <n v="1"/>
    <x v="2"/>
    <x v="0"/>
    <x v="56"/>
    <x v="0"/>
    <n v="85"/>
    <s v="Canceled"/>
    <d v="2016-02-01T00:00:00"/>
    <n v="1"/>
    <n v="0"/>
    <n v="-255"/>
  </r>
  <r>
    <n v="47051"/>
    <x v="1"/>
    <x v="264"/>
    <x v="212"/>
    <x v="90"/>
    <n v="3"/>
    <n v="2"/>
    <x v="2"/>
    <x v="0"/>
    <x v="5"/>
    <x v="0"/>
    <n v="59.28"/>
    <s v="Check-Out"/>
    <d v="2016-02-08T00:00:00"/>
    <n v="0"/>
    <n v="177.84"/>
    <n v="0"/>
  </r>
  <r>
    <n v="47052"/>
    <x v="1"/>
    <x v="289"/>
    <x v="212"/>
    <x v="0"/>
    <n v="3"/>
    <n v="2"/>
    <x v="2"/>
    <x v="0"/>
    <x v="25"/>
    <x v="0"/>
    <n v="79"/>
    <s v="Canceled"/>
    <d v="2016-02-01T00:00:00"/>
    <n v="1"/>
    <n v="0"/>
    <n v="-237"/>
  </r>
  <r>
    <n v="47053"/>
    <x v="1"/>
    <x v="265"/>
    <x v="212"/>
    <x v="68"/>
    <n v="3"/>
    <n v="1"/>
    <x v="2"/>
    <x v="0"/>
    <x v="5"/>
    <x v="0"/>
    <n v="72.900000000000006"/>
    <s v="Canceled"/>
    <d v="2016-01-04T00:00:00"/>
    <n v="1"/>
    <n v="0"/>
    <n v="-218.70000000000002"/>
  </r>
  <r>
    <n v="47054"/>
    <x v="1"/>
    <x v="943"/>
    <x v="212"/>
    <x v="28"/>
    <n v="3"/>
    <n v="2"/>
    <x v="2"/>
    <x v="0"/>
    <x v="13"/>
    <x v="0"/>
    <n v="69.52"/>
    <s v="Canceled"/>
    <d v="2016-01-17T00:00:00"/>
    <n v="1"/>
    <n v="0"/>
    <n v="-208.56"/>
  </r>
  <r>
    <n v="47055"/>
    <x v="1"/>
    <x v="271"/>
    <x v="212"/>
    <x v="66"/>
    <n v="4"/>
    <n v="2"/>
    <x v="2"/>
    <x v="0"/>
    <x v="12"/>
    <x v="0"/>
    <n v="89.3"/>
    <s v="Check-Out"/>
    <d v="2016-02-09T00:00:00"/>
    <n v="0"/>
    <n v="357.2"/>
    <n v="0"/>
  </r>
  <r>
    <n v="47056"/>
    <x v="1"/>
    <x v="290"/>
    <x v="212"/>
    <x v="57"/>
    <n v="4"/>
    <n v="2"/>
    <x v="2"/>
    <x v="0"/>
    <x v="17"/>
    <x v="0"/>
    <n v="91"/>
    <s v="Canceled"/>
    <d v="2016-02-01T00:00:00"/>
    <n v="1"/>
    <n v="0"/>
    <n v="-364"/>
  </r>
  <r>
    <n v="47057"/>
    <x v="1"/>
    <x v="290"/>
    <x v="212"/>
    <x v="57"/>
    <n v="4"/>
    <n v="2"/>
    <x v="2"/>
    <x v="0"/>
    <x v="46"/>
    <x v="0"/>
    <n v="81"/>
    <s v="No-Show"/>
    <d v="2016-02-05T00:00:00"/>
    <n v="1"/>
    <n v="0"/>
    <n v="-324"/>
  </r>
  <r>
    <n v="47058"/>
    <x v="1"/>
    <x v="265"/>
    <x v="212"/>
    <x v="68"/>
    <n v="5"/>
    <n v="3"/>
    <x v="2"/>
    <x v="0"/>
    <x v="13"/>
    <x v="0"/>
    <n v="80.3"/>
    <s v="Check-Out"/>
    <d v="2016-02-10T00:00:00"/>
    <n v="0"/>
    <n v="401.5"/>
    <n v="0"/>
  </r>
  <r>
    <n v="47059"/>
    <x v="1"/>
    <x v="270"/>
    <x v="212"/>
    <x v="109"/>
    <n v="5"/>
    <n v="2"/>
    <x v="2"/>
    <x v="0"/>
    <x v="7"/>
    <x v="0"/>
    <n v="79.430000000000007"/>
    <s v="Check-Out"/>
    <d v="2016-02-10T00:00:00"/>
    <n v="0"/>
    <n v="397.15000000000003"/>
    <n v="0"/>
  </r>
  <r>
    <n v="47060"/>
    <x v="1"/>
    <x v="293"/>
    <x v="212"/>
    <x v="1"/>
    <n v="6"/>
    <n v="2"/>
    <x v="2"/>
    <x v="0"/>
    <x v="46"/>
    <x v="0"/>
    <n v="79"/>
    <s v="Canceled"/>
    <d v="2016-01-25T00:00:00"/>
    <n v="1"/>
    <n v="0"/>
    <n v="-474"/>
  </r>
  <r>
    <n v="47061"/>
    <x v="1"/>
    <x v="275"/>
    <x v="212"/>
    <x v="85"/>
    <n v="4"/>
    <n v="1"/>
    <x v="2"/>
    <x v="0"/>
    <x v="0"/>
    <x v="0"/>
    <n v="76.95"/>
    <s v="Canceled"/>
    <d v="2016-01-24T00:00:00"/>
    <n v="1"/>
    <n v="0"/>
    <n v="-307.8"/>
  </r>
  <r>
    <n v="47062"/>
    <x v="1"/>
    <x v="324"/>
    <x v="212"/>
    <x v="30"/>
    <n v="8"/>
    <n v="2"/>
    <x v="2"/>
    <x v="0"/>
    <x v="15"/>
    <x v="0"/>
    <n v="63.2"/>
    <s v="Canceled"/>
    <d v="2016-02-01T00:00:00"/>
    <n v="1"/>
    <n v="0"/>
    <n v="-505.6"/>
  </r>
  <r>
    <n v="47063"/>
    <x v="1"/>
    <x v="275"/>
    <x v="212"/>
    <x v="85"/>
    <n v="9"/>
    <n v="1"/>
    <x v="2"/>
    <x v="0"/>
    <x v="50"/>
    <x v="0"/>
    <n v="101.78"/>
    <s v="No-Show"/>
    <d v="2016-02-05T00:00:00"/>
    <n v="1"/>
    <n v="0"/>
    <n v="-916.02"/>
  </r>
  <r>
    <n v="47064"/>
    <x v="1"/>
    <x v="269"/>
    <x v="212"/>
    <x v="65"/>
    <n v="20"/>
    <n v="1"/>
    <x v="2"/>
    <x v="0"/>
    <x v="25"/>
    <x v="0"/>
    <n v="70.91"/>
    <s v="Canceled"/>
    <d v="2016-01-15T00:00:00"/>
    <n v="1"/>
    <n v="0"/>
    <n v="-1418.1999999999998"/>
  </r>
  <r>
    <n v="47065"/>
    <x v="1"/>
    <x v="295"/>
    <x v="213"/>
    <x v="12"/>
    <n v="1"/>
    <n v="3"/>
    <x v="2"/>
    <x v="0"/>
    <x v="1"/>
    <x v="0"/>
    <n v="109"/>
    <s v="Canceled"/>
    <d v="2016-02-02T00:00:00"/>
    <n v="1"/>
    <n v="0"/>
    <n v="-109"/>
  </r>
  <r>
    <n v="47066"/>
    <x v="1"/>
    <x v="308"/>
    <x v="213"/>
    <x v="68"/>
    <n v="1"/>
    <n v="2"/>
    <x v="0"/>
    <x v="0"/>
    <x v="1"/>
    <x v="0"/>
    <n v="69.5"/>
    <s v="Check-Out"/>
    <d v="2016-02-07T00:00:00"/>
    <n v="0"/>
    <n v="69.5"/>
    <n v="0"/>
  </r>
  <r>
    <n v="47067"/>
    <x v="1"/>
    <x v="295"/>
    <x v="213"/>
    <x v="12"/>
    <n v="1"/>
    <n v="3"/>
    <x v="2"/>
    <x v="0"/>
    <x v="1"/>
    <x v="0"/>
    <n v="109"/>
    <s v="Canceled"/>
    <d v="2016-02-02T00:00:00"/>
    <n v="1"/>
    <n v="0"/>
    <n v="-109"/>
  </r>
  <r>
    <n v="47068"/>
    <x v="1"/>
    <x v="281"/>
    <x v="213"/>
    <x v="54"/>
    <n v="1"/>
    <n v="2"/>
    <x v="2"/>
    <x v="0"/>
    <x v="3"/>
    <x v="0"/>
    <n v="91"/>
    <s v="Canceled"/>
    <d v="2016-01-25T00:00:00"/>
    <n v="1"/>
    <n v="0"/>
    <n v="-91"/>
  </r>
  <r>
    <n v="47069"/>
    <x v="1"/>
    <x v="274"/>
    <x v="213"/>
    <x v="16"/>
    <n v="1"/>
    <n v="2"/>
    <x v="2"/>
    <x v="0"/>
    <x v="14"/>
    <x v="0"/>
    <n v="80.3"/>
    <s v="Check-Out"/>
    <d v="2016-02-07T00:00:00"/>
    <n v="0"/>
    <n v="80.3"/>
    <n v="0"/>
  </r>
  <r>
    <n v="47070"/>
    <x v="1"/>
    <x v="329"/>
    <x v="213"/>
    <x v="3"/>
    <n v="1"/>
    <n v="1"/>
    <x v="2"/>
    <x v="0"/>
    <x v="1"/>
    <x v="0"/>
    <n v="0"/>
    <s v="Canceled"/>
    <d v="2016-02-06T00:00:00"/>
    <n v="1"/>
    <n v="0"/>
    <n v="0"/>
  </r>
  <r>
    <n v="47071"/>
    <x v="1"/>
    <x v="308"/>
    <x v="213"/>
    <x v="68"/>
    <n v="1"/>
    <n v="2"/>
    <x v="2"/>
    <x v="0"/>
    <x v="1"/>
    <x v="0"/>
    <n v="78.3"/>
    <s v="Canceled"/>
    <d v="2016-01-05T00:00:00"/>
    <n v="1"/>
    <n v="0"/>
    <n v="-78.3"/>
  </r>
  <r>
    <n v="47072"/>
    <x v="1"/>
    <x v="295"/>
    <x v="213"/>
    <x v="12"/>
    <n v="1"/>
    <n v="3"/>
    <x v="2"/>
    <x v="0"/>
    <x v="1"/>
    <x v="0"/>
    <n v="109"/>
    <s v="Canceled"/>
    <d v="2016-02-02T00:00:00"/>
    <n v="1"/>
    <n v="0"/>
    <n v="-109"/>
  </r>
  <r>
    <n v="47073"/>
    <x v="1"/>
    <x v="308"/>
    <x v="213"/>
    <x v="68"/>
    <n v="2"/>
    <n v="2"/>
    <x v="2"/>
    <x v="0"/>
    <x v="25"/>
    <x v="0"/>
    <n v="67.5"/>
    <s v="Canceled"/>
    <d v="2016-01-09T00:00:00"/>
    <n v="1"/>
    <n v="0"/>
    <n v="-135"/>
  </r>
  <r>
    <n v="47074"/>
    <x v="1"/>
    <x v="285"/>
    <x v="213"/>
    <x v="26"/>
    <n v="2"/>
    <n v="1"/>
    <x v="0"/>
    <x v="0"/>
    <x v="5"/>
    <x v="0"/>
    <n v="79"/>
    <s v="Canceled"/>
    <d v="2016-01-25T00:00:00"/>
    <n v="1"/>
    <n v="0"/>
    <n v="-158"/>
  </r>
  <r>
    <n v="47075"/>
    <x v="1"/>
    <x v="272"/>
    <x v="213"/>
    <x v="8"/>
    <n v="2"/>
    <n v="2"/>
    <x v="2"/>
    <x v="2"/>
    <x v="1"/>
    <x v="0"/>
    <n v="69.5"/>
    <s v="Check-Out"/>
    <d v="2016-02-08T00:00:00"/>
    <n v="0"/>
    <n v="139"/>
    <n v="0"/>
  </r>
  <r>
    <n v="47076"/>
    <x v="1"/>
    <x v="265"/>
    <x v="213"/>
    <x v="67"/>
    <n v="2"/>
    <n v="2"/>
    <x v="2"/>
    <x v="0"/>
    <x v="3"/>
    <x v="0"/>
    <n v="98.3"/>
    <s v="Check-Out"/>
    <d v="2016-02-08T00:00:00"/>
    <n v="0"/>
    <n v="196.6"/>
    <n v="0"/>
  </r>
  <r>
    <n v="47077"/>
    <x v="1"/>
    <x v="254"/>
    <x v="213"/>
    <x v="5"/>
    <n v="2"/>
    <n v="2"/>
    <x v="3"/>
    <x v="1"/>
    <x v="1"/>
    <x v="0"/>
    <n v="57"/>
    <s v="No-Show"/>
    <d v="2016-02-06T00:00:00"/>
    <n v="1"/>
    <n v="0"/>
    <n v="-114"/>
  </r>
  <r>
    <n v="47078"/>
    <x v="1"/>
    <x v="291"/>
    <x v="213"/>
    <x v="30"/>
    <n v="2"/>
    <n v="1"/>
    <x v="2"/>
    <x v="0"/>
    <x v="5"/>
    <x v="0"/>
    <n v="85"/>
    <s v="Canceled"/>
    <d v="2016-01-22T00:00:00"/>
    <n v="1"/>
    <n v="0"/>
    <n v="-170"/>
  </r>
  <r>
    <n v="47079"/>
    <x v="1"/>
    <x v="945"/>
    <x v="213"/>
    <x v="77"/>
    <n v="2"/>
    <n v="2"/>
    <x v="2"/>
    <x v="0"/>
    <x v="18"/>
    <x v="0"/>
    <n v="75"/>
    <s v="Canceled"/>
    <d v="2016-01-24T00:00:00"/>
    <n v="1"/>
    <n v="0"/>
    <n v="-150"/>
  </r>
  <r>
    <n v="47080"/>
    <x v="1"/>
    <x v="323"/>
    <x v="213"/>
    <x v="11"/>
    <n v="2"/>
    <n v="2"/>
    <x v="2"/>
    <x v="2"/>
    <x v="1"/>
    <x v="0"/>
    <n v="81.55"/>
    <s v="Check-Out"/>
    <d v="2016-02-08T00:00:00"/>
    <n v="0"/>
    <n v="163.1"/>
    <n v="0"/>
  </r>
  <r>
    <n v="47081"/>
    <x v="1"/>
    <x v="308"/>
    <x v="213"/>
    <x v="68"/>
    <n v="2"/>
    <n v="2"/>
    <x v="2"/>
    <x v="0"/>
    <x v="25"/>
    <x v="0"/>
    <n v="67.5"/>
    <s v="Canceled"/>
    <d v="2016-01-09T00:00:00"/>
    <n v="1"/>
    <n v="0"/>
    <n v="-135"/>
  </r>
  <r>
    <n v="47082"/>
    <x v="1"/>
    <x v="271"/>
    <x v="213"/>
    <x v="107"/>
    <n v="3"/>
    <n v="2"/>
    <x v="2"/>
    <x v="2"/>
    <x v="17"/>
    <x v="0"/>
    <n v="69.5"/>
    <s v="Check-Out"/>
    <d v="2016-02-09T00:00:00"/>
    <n v="0"/>
    <n v="208.5"/>
    <n v="0"/>
  </r>
  <r>
    <n v="47083"/>
    <x v="1"/>
    <x v="343"/>
    <x v="213"/>
    <x v="98"/>
    <n v="3"/>
    <n v="1"/>
    <x v="2"/>
    <x v="0"/>
    <x v="29"/>
    <x v="0"/>
    <n v="85"/>
    <s v="Canceled"/>
    <d v="2016-01-14T00:00:00"/>
    <n v="1"/>
    <n v="0"/>
    <n v="-255"/>
  </r>
  <r>
    <n v="47084"/>
    <x v="1"/>
    <x v="271"/>
    <x v="213"/>
    <x v="107"/>
    <n v="3"/>
    <n v="2"/>
    <x v="2"/>
    <x v="2"/>
    <x v="17"/>
    <x v="0"/>
    <n v="69.5"/>
    <s v="Check-Out"/>
    <d v="2016-02-09T00:00:00"/>
    <n v="0"/>
    <n v="208.5"/>
    <n v="0"/>
  </r>
  <r>
    <n v="47085"/>
    <x v="1"/>
    <x v="271"/>
    <x v="213"/>
    <x v="107"/>
    <n v="3"/>
    <n v="2"/>
    <x v="2"/>
    <x v="2"/>
    <x v="17"/>
    <x v="0"/>
    <n v="69.5"/>
    <s v="Check-Out"/>
    <d v="2016-02-09T00:00:00"/>
    <n v="0"/>
    <n v="208.5"/>
    <n v="0"/>
  </r>
  <r>
    <n v="47086"/>
    <x v="1"/>
    <x v="268"/>
    <x v="213"/>
    <x v="24"/>
    <n v="4"/>
    <n v="2"/>
    <x v="2"/>
    <x v="0"/>
    <x v="14"/>
    <x v="0"/>
    <n v="55.24"/>
    <s v="Check-Out"/>
    <d v="2016-02-10T00:00:00"/>
    <n v="0"/>
    <n v="220.96"/>
    <n v="0"/>
  </r>
  <r>
    <n v="47087"/>
    <x v="1"/>
    <x v="944"/>
    <x v="213"/>
    <x v="76"/>
    <n v="4"/>
    <n v="1"/>
    <x v="2"/>
    <x v="0"/>
    <x v="12"/>
    <x v="0"/>
    <n v="67.5"/>
    <s v="Canceled"/>
    <d v="2016-01-16T00:00:00"/>
    <n v="1"/>
    <n v="0"/>
    <n v="-270"/>
  </r>
  <r>
    <n v="47088"/>
    <x v="1"/>
    <x v="255"/>
    <x v="213"/>
    <x v="120"/>
    <n v="4"/>
    <n v="2"/>
    <x v="2"/>
    <x v="0"/>
    <x v="18"/>
    <x v="0"/>
    <n v="84.45"/>
    <s v="Check-Out"/>
    <d v="2016-02-10T00:00:00"/>
    <n v="0"/>
    <n v="337.8"/>
    <n v="0"/>
  </r>
  <r>
    <n v="47089"/>
    <x v="1"/>
    <x v="271"/>
    <x v="213"/>
    <x v="107"/>
    <n v="4"/>
    <n v="2"/>
    <x v="2"/>
    <x v="0"/>
    <x v="0"/>
    <x v="0"/>
    <n v="50.6"/>
    <s v="Check-Out"/>
    <d v="2016-02-10T00:00:00"/>
    <n v="0"/>
    <n v="202.4"/>
    <n v="0"/>
  </r>
  <r>
    <n v="47090"/>
    <x v="1"/>
    <x v="299"/>
    <x v="213"/>
    <x v="112"/>
    <n v="4"/>
    <n v="1"/>
    <x v="2"/>
    <x v="2"/>
    <x v="1"/>
    <x v="0"/>
    <n v="50"/>
    <s v="Canceled"/>
    <d v="2016-02-02T00:00:00"/>
    <n v="1"/>
    <n v="0"/>
    <n v="-200"/>
  </r>
  <r>
    <n v="47091"/>
    <x v="1"/>
    <x v="263"/>
    <x v="213"/>
    <x v="118"/>
    <n v="4"/>
    <n v="2"/>
    <x v="2"/>
    <x v="0"/>
    <x v="18"/>
    <x v="0"/>
    <n v="53.97"/>
    <s v="Check-Out"/>
    <d v="2016-02-10T00:00:00"/>
    <n v="0"/>
    <n v="215.88"/>
    <n v="0"/>
  </r>
  <r>
    <n v="47092"/>
    <x v="1"/>
    <x v="350"/>
    <x v="213"/>
    <x v="114"/>
    <n v="4"/>
    <n v="2"/>
    <x v="2"/>
    <x v="0"/>
    <x v="12"/>
    <x v="0"/>
    <n v="73.95"/>
    <s v="Canceled"/>
    <d v="2015-12-15T00:00:00"/>
    <n v="1"/>
    <n v="0"/>
    <n v="-295.8"/>
  </r>
  <r>
    <n v="47093"/>
    <x v="1"/>
    <x v="268"/>
    <x v="213"/>
    <x v="24"/>
    <n v="4"/>
    <n v="1"/>
    <x v="2"/>
    <x v="0"/>
    <x v="14"/>
    <x v="0"/>
    <n v="46.9"/>
    <s v="Check-Out"/>
    <d v="2016-02-10T00:00:00"/>
    <n v="0"/>
    <n v="187.6"/>
    <n v="0"/>
  </r>
  <r>
    <n v="47094"/>
    <x v="1"/>
    <x v="319"/>
    <x v="213"/>
    <x v="57"/>
    <n v="6"/>
    <n v="2"/>
    <x v="2"/>
    <x v="0"/>
    <x v="82"/>
    <x v="0"/>
    <n v="81"/>
    <s v="No-Show"/>
    <d v="2016-02-06T00:00:00"/>
    <n v="1"/>
    <n v="0"/>
    <n v="-486"/>
  </r>
  <r>
    <n v="47095"/>
    <x v="1"/>
    <x v="324"/>
    <x v="213"/>
    <x v="42"/>
    <n v="7"/>
    <n v="1"/>
    <x v="2"/>
    <x v="0"/>
    <x v="5"/>
    <x v="0"/>
    <n v="68"/>
    <s v="Canceled"/>
    <d v="2016-01-21T00:00:00"/>
    <n v="1"/>
    <n v="0"/>
    <n v="-476"/>
  </r>
  <r>
    <n v="47096"/>
    <x v="1"/>
    <x v="294"/>
    <x v="213"/>
    <x v="38"/>
    <n v="8"/>
    <n v="2"/>
    <x v="2"/>
    <x v="0"/>
    <x v="25"/>
    <x v="0"/>
    <n v="79"/>
    <s v="Canceled"/>
    <d v="2016-02-03T00:00:00"/>
    <n v="1"/>
    <n v="0"/>
    <n v="-632"/>
  </r>
  <r>
    <n v="47097"/>
    <x v="1"/>
    <x v="287"/>
    <x v="214"/>
    <x v="12"/>
    <n v="1"/>
    <n v="2"/>
    <x v="2"/>
    <x v="0"/>
    <x v="87"/>
    <x v="0"/>
    <n v="93"/>
    <s v="No-Show"/>
    <d v="2016-02-07T00:00:00"/>
    <n v="1"/>
    <n v="0"/>
    <n v="-93"/>
  </r>
  <r>
    <n v="47098"/>
    <x v="1"/>
    <x v="287"/>
    <x v="214"/>
    <x v="12"/>
    <n v="1"/>
    <n v="2"/>
    <x v="2"/>
    <x v="0"/>
    <x v="87"/>
    <x v="0"/>
    <n v="93"/>
    <s v="No-Show"/>
    <d v="2016-02-07T00:00:00"/>
    <n v="1"/>
    <n v="0"/>
    <n v="-93"/>
  </r>
  <r>
    <n v="47099"/>
    <x v="1"/>
    <x v="287"/>
    <x v="214"/>
    <x v="12"/>
    <n v="1"/>
    <n v="2"/>
    <x v="2"/>
    <x v="0"/>
    <x v="87"/>
    <x v="0"/>
    <n v="93"/>
    <s v="No-Show"/>
    <d v="2016-02-07T00:00:00"/>
    <n v="1"/>
    <n v="0"/>
    <n v="-93"/>
  </r>
  <r>
    <n v="47100"/>
    <x v="1"/>
    <x v="287"/>
    <x v="214"/>
    <x v="12"/>
    <n v="1"/>
    <n v="2"/>
    <x v="2"/>
    <x v="0"/>
    <x v="87"/>
    <x v="0"/>
    <n v="93"/>
    <s v="No-Show"/>
    <d v="2016-02-07T00:00:00"/>
    <n v="1"/>
    <n v="0"/>
    <n v="-93"/>
  </r>
  <r>
    <n v="47101"/>
    <x v="1"/>
    <x v="269"/>
    <x v="214"/>
    <x v="107"/>
    <n v="2"/>
    <n v="2"/>
    <x v="2"/>
    <x v="0"/>
    <x v="13"/>
    <x v="0"/>
    <n v="78.3"/>
    <s v="Canceled"/>
    <d v="2016-01-31T00:00:00"/>
    <n v="1"/>
    <n v="0"/>
    <n v="-156.6"/>
  </r>
  <r>
    <n v="47102"/>
    <x v="1"/>
    <x v="298"/>
    <x v="214"/>
    <x v="38"/>
    <n v="2"/>
    <n v="2"/>
    <x v="2"/>
    <x v="0"/>
    <x v="3"/>
    <x v="0"/>
    <n v="79"/>
    <s v="Canceled"/>
    <d v="2016-02-04T00:00:00"/>
    <n v="1"/>
    <n v="0"/>
    <n v="-158"/>
  </r>
  <r>
    <n v="47103"/>
    <x v="1"/>
    <x v="277"/>
    <x v="214"/>
    <x v="32"/>
    <n v="2"/>
    <n v="2"/>
    <x v="2"/>
    <x v="0"/>
    <x v="1"/>
    <x v="0"/>
    <n v="78.3"/>
    <s v="Canceled"/>
    <d v="2015-12-28T00:00:00"/>
    <n v="1"/>
    <n v="0"/>
    <n v="-156.6"/>
  </r>
  <r>
    <n v="47104"/>
    <x v="1"/>
    <x v="287"/>
    <x v="214"/>
    <x v="12"/>
    <n v="3"/>
    <n v="2"/>
    <x v="2"/>
    <x v="0"/>
    <x v="13"/>
    <x v="0"/>
    <n v="129"/>
    <s v="Canceled"/>
    <d v="2016-01-29T00:00:00"/>
    <n v="1"/>
    <n v="0"/>
    <n v="-387"/>
  </r>
  <r>
    <n v="47105"/>
    <x v="1"/>
    <x v="944"/>
    <x v="214"/>
    <x v="8"/>
    <n v="3"/>
    <n v="2"/>
    <x v="0"/>
    <x v="0"/>
    <x v="13"/>
    <x v="0"/>
    <n v="69.5"/>
    <s v="Check-Out"/>
    <d v="2016-02-10T00:00:00"/>
    <n v="0"/>
    <n v="208.5"/>
    <n v="0"/>
  </r>
  <r>
    <n v="47106"/>
    <x v="1"/>
    <x v="308"/>
    <x v="214"/>
    <x v="67"/>
    <n v="4"/>
    <n v="2"/>
    <x v="2"/>
    <x v="0"/>
    <x v="12"/>
    <x v="0"/>
    <n v="61.75"/>
    <s v="Check-Out"/>
    <d v="2016-02-11T00:00:00"/>
    <n v="0"/>
    <n v="247"/>
    <n v="0"/>
  </r>
  <r>
    <n v="47107"/>
    <x v="1"/>
    <x v="947"/>
    <x v="214"/>
    <x v="2"/>
    <n v="4"/>
    <n v="2"/>
    <x v="2"/>
    <x v="0"/>
    <x v="18"/>
    <x v="0"/>
    <n v="91"/>
    <s v="Canceled"/>
    <d v="2016-01-28T00:00:00"/>
    <n v="1"/>
    <n v="0"/>
    <n v="-364"/>
  </r>
  <r>
    <n v="47108"/>
    <x v="1"/>
    <x v="944"/>
    <x v="214"/>
    <x v="8"/>
    <n v="4"/>
    <n v="2"/>
    <x v="2"/>
    <x v="0"/>
    <x v="17"/>
    <x v="0"/>
    <n v="80.3"/>
    <s v="Check-Out"/>
    <d v="2016-02-11T00:00:00"/>
    <n v="0"/>
    <n v="321.2"/>
    <n v="0"/>
  </r>
  <r>
    <n v="47109"/>
    <x v="1"/>
    <x v="268"/>
    <x v="214"/>
    <x v="128"/>
    <n v="5"/>
    <n v="2"/>
    <x v="0"/>
    <x v="0"/>
    <x v="12"/>
    <x v="0"/>
    <n v="65.11"/>
    <s v="Check-Out"/>
    <d v="2016-02-12T00:00:00"/>
    <n v="0"/>
    <n v="325.55"/>
    <n v="0"/>
  </r>
  <r>
    <n v="47110"/>
    <x v="1"/>
    <x v="268"/>
    <x v="214"/>
    <x v="128"/>
    <n v="5"/>
    <n v="2"/>
    <x v="0"/>
    <x v="0"/>
    <x v="12"/>
    <x v="0"/>
    <n v="79.349999999999994"/>
    <s v="Canceled"/>
    <d v="2016-02-07T00:00:00"/>
    <n v="1"/>
    <n v="0"/>
    <n v="-396.75"/>
  </r>
  <r>
    <n v="47111"/>
    <x v="1"/>
    <x v="268"/>
    <x v="214"/>
    <x v="128"/>
    <n v="5"/>
    <n v="1"/>
    <x v="0"/>
    <x v="0"/>
    <x v="1"/>
    <x v="0"/>
    <n v="63.12"/>
    <s v="Check-Out"/>
    <d v="2016-02-12T00:00:00"/>
    <n v="0"/>
    <n v="315.59999999999997"/>
    <n v="0"/>
  </r>
  <r>
    <n v="47112"/>
    <x v="1"/>
    <x v="286"/>
    <x v="214"/>
    <x v="77"/>
    <n v="9"/>
    <n v="1"/>
    <x v="2"/>
    <x v="0"/>
    <x v="15"/>
    <x v="0"/>
    <n v="70"/>
    <s v="Canceled"/>
    <d v="2016-01-11T00:00:00"/>
    <n v="1"/>
    <n v="0"/>
    <n v="-630"/>
  </r>
  <r>
    <n v="47113"/>
    <x v="1"/>
    <x v="271"/>
    <x v="215"/>
    <x v="67"/>
    <n v="1"/>
    <n v="2"/>
    <x v="2"/>
    <x v="0"/>
    <x v="13"/>
    <x v="0"/>
    <n v="80.3"/>
    <s v="Check-Out"/>
    <d v="2016-02-09T00:00:00"/>
    <n v="0"/>
    <n v="80.3"/>
    <n v="0"/>
  </r>
  <r>
    <n v="47114"/>
    <x v="1"/>
    <x v="323"/>
    <x v="215"/>
    <x v="75"/>
    <n v="2"/>
    <n v="2"/>
    <x v="2"/>
    <x v="0"/>
    <x v="15"/>
    <x v="0"/>
    <n v="64.64"/>
    <s v="Check-Out"/>
    <d v="2016-02-10T00:00:00"/>
    <n v="0"/>
    <n v="129.28"/>
    <n v="0"/>
  </r>
  <r>
    <n v="47115"/>
    <x v="1"/>
    <x v="942"/>
    <x v="215"/>
    <x v="123"/>
    <n v="2"/>
    <n v="3"/>
    <x v="0"/>
    <x v="0"/>
    <x v="12"/>
    <x v="0"/>
    <n v="91.5"/>
    <s v="Check-Out"/>
    <d v="2016-02-10T00:00:00"/>
    <n v="0"/>
    <n v="183"/>
    <n v="0"/>
  </r>
  <r>
    <n v="47116"/>
    <x v="1"/>
    <x v="343"/>
    <x v="215"/>
    <x v="60"/>
    <n v="2"/>
    <n v="4"/>
    <x v="2"/>
    <x v="0"/>
    <x v="15"/>
    <x v="0"/>
    <n v="171"/>
    <s v="Canceled"/>
    <d v="2016-01-21T00:00:00"/>
    <n v="1"/>
    <n v="0"/>
    <n v="-342"/>
  </r>
  <r>
    <n v="47117"/>
    <x v="1"/>
    <x v="270"/>
    <x v="215"/>
    <x v="71"/>
    <n v="2"/>
    <n v="4"/>
    <x v="2"/>
    <x v="2"/>
    <x v="1"/>
    <x v="0"/>
    <n v="173"/>
    <s v="Check-Out"/>
    <d v="2016-02-10T00:00:00"/>
    <n v="0"/>
    <n v="346"/>
    <n v="0"/>
  </r>
  <r>
    <n v="47118"/>
    <x v="1"/>
    <x v="942"/>
    <x v="215"/>
    <x v="123"/>
    <n v="3"/>
    <n v="2"/>
    <x v="2"/>
    <x v="0"/>
    <x v="25"/>
    <x v="0"/>
    <n v="23"/>
    <s v="Check-Out"/>
    <d v="2016-02-11T00:00:00"/>
    <n v="0"/>
    <n v="69"/>
    <n v="0"/>
  </r>
  <r>
    <n v="47119"/>
    <x v="1"/>
    <x v="320"/>
    <x v="215"/>
    <x v="119"/>
    <n v="3"/>
    <n v="2"/>
    <x v="2"/>
    <x v="0"/>
    <x v="25"/>
    <x v="0"/>
    <n v="71.52"/>
    <s v="Check-Out"/>
    <d v="2016-02-11T00:00:00"/>
    <n v="0"/>
    <n v="214.56"/>
    <n v="0"/>
  </r>
  <r>
    <n v="47120"/>
    <x v="1"/>
    <x v="275"/>
    <x v="215"/>
    <x v="107"/>
    <n v="3"/>
    <n v="1"/>
    <x v="2"/>
    <x v="0"/>
    <x v="12"/>
    <x v="0"/>
    <n v="72.900000000000006"/>
    <s v="Canceled"/>
    <d v="2016-01-18T00:00:00"/>
    <n v="1"/>
    <n v="0"/>
    <n v="-218.70000000000002"/>
  </r>
  <r>
    <n v="47121"/>
    <x v="1"/>
    <x v="271"/>
    <x v="215"/>
    <x v="67"/>
    <n v="4"/>
    <n v="2"/>
    <x v="2"/>
    <x v="0"/>
    <x v="1"/>
    <x v="0"/>
    <n v="80.3"/>
    <s v="Check-Out"/>
    <d v="2016-02-12T00:00:00"/>
    <n v="0"/>
    <n v="321.2"/>
    <n v="0"/>
  </r>
  <r>
    <n v="47122"/>
    <x v="1"/>
    <x v="270"/>
    <x v="215"/>
    <x v="71"/>
    <n v="4"/>
    <n v="2"/>
    <x v="2"/>
    <x v="2"/>
    <x v="17"/>
    <x v="0"/>
    <n v="66.5"/>
    <s v="Canceled"/>
    <d v="2016-01-26T00:00:00"/>
    <n v="1"/>
    <n v="0"/>
    <n v="-266"/>
  </r>
  <r>
    <n v="47123"/>
    <x v="1"/>
    <x v="272"/>
    <x v="215"/>
    <x v="11"/>
    <n v="5"/>
    <n v="2"/>
    <x v="2"/>
    <x v="0"/>
    <x v="5"/>
    <x v="0"/>
    <n v="78.5"/>
    <s v="Check-Out"/>
    <d v="2016-02-13T00:00:00"/>
    <n v="0"/>
    <n v="392.5"/>
    <n v="0"/>
  </r>
  <r>
    <n v="47124"/>
    <x v="1"/>
    <x v="308"/>
    <x v="215"/>
    <x v="76"/>
    <n v="5"/>
    <n v="1"/>
    <x v="2"/>
    <x v="0"/>
    <x v="5"/>
    <x v="0"/>
    <n v="73.900000000000006"/>
    <s v="Check-Out"/>
    <d v="2016-02-13T00:00:00"/>
    <n v="0"/>
    <n v="369.5"/>
    <n v="0"/>
  </r>
  <r>
    <n v="47125"/>
    <x v="1"/>
    <x v="271"/>
    <x v="215"/>
    <x v="67"/>
    <n v="5"/>
    <n v="3"/>
    <x v="2"/>
    <x v="0"/>
    <x v="5"/>
    <x v="0"/>
    <n v="75.23"/>
    <s v="Check-Out"/>
    <d v="2016-02-13T00:00:00"/>
    <n v="0"/>
    <n v="376.15000000000003"/>
    <n v="0"/>
  </r>
  <r>
    <n v="47126"/>
    <x v="1"/>
    <x v="391"/>
    <x v="215"/>
    <x v="92"/>
    <n v="5"/>
    <n v="2"/>
    <x v="2"/>
    <x v="0"/>
    <x v="12"/>
    <x v="0"/>
    <n v="75.95"/>
    <s v="Check-Out"/>
    <d v="2016-02-13T00:00:00"/>
    <n v="0"/>
    <n v="379.75"/>
    <n v="0"/>
  </r>
  <r>
    <n v="47127"/>
    <x v="1"/>
    <x v="308"/>
    <x v="215"/>
    <x v="76"/>
    <n v="5"/>
    <n v="1"/>
    <x v="2"/>
    <x v="0"/>
    <x v="1"/>
    <x v="0"/>
    <n v="73.900000000000006"/>
    <s v="Check-Out"/>
    <d v="2016-02-13T00:00:00"/>
    <n v="0"/>
    <n v="369.5"/>
    <n v="0"/>
  </r>
  <r>
    <n v="47128"/>
    <x v="1"/>
    <x v="283"/>
    <x v="215"/>
    <x v="137"/>
    <n v="8"/>
    <n v="1"/>
    <x v="2"/>
    <x v="0"/>
    <x v="46"/>
    <x v="0"/>
    <n v="86"/>
    <s v="No-Show"/>
    <d v="2016-02-08T00:00:00"/>
    <n v="1"/>
    <n v="0"/>
    <n v="-688"/>
  </r>
  <r>
    <n v="47129"/>
    <x v="1"/>
    <x v="283"/>
    <x v="215"/>
    <x v="137"/>
    <n v="8"/>
    <n v="1"/>
    <x v="2"/>
    <x v="0"/>
    <x v="46"/>
    <x v="0"/>
    <n v="86"/>
    <s v="No-Show"/>
    <d v="2016-02-08T00:00:00"/>
    <n v="1"/>
    <n v="0"/>
    <n v="-688"/>
  </r>
  <r>
    <n v="47130"/>
    <x v="1"/>
    <x v="297"/>
    <x v="216"/>
    <x v="39"/>
    <n v="1"/>
    <n v="2"/>
    <x v="2"/>
    <x v="0"/>
    <x v="3"/>
    <x v="0"/>
    <n v="81"/>
    <s v="Canceled"/>
    <d v="2016-02-09T00:00:00"/>
    <n v="1"/>
    <n v="0"/>
    <n v="-81"/>
  </r>
  <r>
    <n v="47131"/>
    <x v="1"/>
    <x v="297"/>
    <x v="216"/>
    <x v="39"/>
    <n v="1"/>
    <n v="2"/>
    <x v="2"/>
    <x v="0"/>
    <x v="3"/>
    <x v="0"/>
    <n v="79"/>
    <s v="Canceled"/>
    <d v="2016-02-08T00:00:00"/>
    <n v="1"/>
    <n v="0"/>
    <n v="-79"/>
  </r>
  <r>
    <n v="47132"/>
    <x v="1"/>
    <x v="293"/>
    <x v="216"/>
    <x v="42"/>
    <n v="2"/>
    <n v="3"/>
    <x v="2"/>
    <x v="0"/>
    <x v="25"/>
    <x v="0"/>
    <n v="136"/>
    <s v="Canceled"/>
    <d v="2016-01-31T00:00:00"/>
    <n v="1"/>
    <n v="0"/>
    <n v="-272"/>
  </r>
  <r>
    <n v="47133"/>
    <x v="1"/>
    <x v="263"/>
    <x v="216"/>
    <x v="109"/>
    <n v="2"/>
    <n v="1"/>
    <x v="2"/>
    <x v="0"/>
    <x v="12"/>
    <x v="0"/>
    <n v="57.83"/>
    <s v="Check-Out"/>
    <d v="2016-02-11T00:00:00"/>
    <n v="0"/>
    <n v="115.66"/>
    <n v="0"/>
  </r>
  <r>
    <n v="47134"/>
    <x v="1"/>
    <x v="309"/>
    <x v="216"/>
    <x v="74"/>
    <n v="3"/>
    <n v="2"/>
    <x v="2"/>
    <x v="2"/>
    <x v="11"/>
    <x v="0"/>
    <n v="69.5"/>
    <s v="Check-Out"/>
    <d v="2016-02-12T00:00:00"/>
    <n v="0"/>
    <n v="208.5"/>
    <n v="0"/>
  </r>
  <r>
    <n v="47135"/>
    <x v="1"/>
    <x v="297"/>
    <x v="216"/>
    <x v="39"/>
    <n v="3"/>
    <n v="1"/>
    <x v="0"/>
    <x v="0"/>
    <x v="1"/>
    <x v="0"/>
    <n v="79"/>
    <s v="Canceled"/>
    <d v="2016-02-08T00:00:00"/>
    <n v="1"/>
    <n v="0"/>
    <n v="-237"/>
  </r>
  <r>
    <n v="47136"/>
    <x v="1"/>
    <x v="297"/>
    <x v="216"/>
    <x v="39"/>
    <n v="3"/>
    <n v="1"/>
    <x v="0"/>
    <x v="0"/>
    <x v="1"/>
    <x v="0"/>
    <n v="79"/>
    <s v="Canceled"/>
    <d v="2016-02-08T00:00:00"/>
    <n v="1"/>
    <n v="0"/>
    <n v="-237"/>
  </r>
  <r>
    <n v="47137"/>
    <x v="1"/>
    <x v="395"/>
    <x v="216"/>
    <x v="83"/>
    <n v="3"/>
    <n v="2"/>
    <x v="2"/>
    <x v="2"/>
    <x v="11"/>
    <x v="0"/>
    <n v="80.55"/>
    <s v="Check-Out"/>
    <d v="2016-02-12T00:00:00"/>
    <n v="0"/>
    <n v="241.64999999999998"/>
    <n v="0"/>
  </r>
  <r>
    <n v="47138"/>
    <x v="1"/>
    <x v="271"/>
    <x v="216"/>
    <x v="76"/>
    <n v="4"/>
    <n v="2"/>
    <x v="2"/>
    <x v="0"/>
    <x v="29"/>
    <x v="0"/>
    <n v="67.5"/>
    <s v="Canceled"/>
    <d v="2016-01-13T00:00:00"/>
    <n v="1"/>
    <n v="0"/>
    <n v="-270"/>
  </r>
  <r>
    <n v="47139"/>
    <x v="1"/>
    <x v="270"/>
    <x v="216"/>
    <x v="24"/>
    <n v="4"/>
    <n v="2"/>
    <x v="0"/>
    <x v="0"/>
    <x v="5"/>
    <x v="0"/>
    <n v="65.75"/>
    <s v="Check-Out"/>
    <d v="2016-02-13T00:00:00"/>
    <n v="0"/>
    <n v="263"/>
    <n v="0"/>
  </r>
  <r>
    <n v="47140"/>
    <x v="1"/>
    <x v="308"/>
    <x v="216"/>
    <x v="8"/>
    <n v="4"/>
    <n v="1"/>
    <x v="2"/>
    <x v="0"/>
    <x v="40"/>
    <x v="0"/>
    <n v="73.900000000000006"/>
    <s v="Check-Out"/>
    <d v="2016-02-13T00:00:00"/>
    <n v="0"/>
    <n v="295.60000000000002"/>
    <n v="0"/>
  </r>
  <r>
    <n v="47141"/>
    <x v="1"/>
    <x v="308"/>
    <x v="216"/>
    <x v="8"/>
    <n v="5"/>
    <n v="2"/>
    <x v="2"/>
    <x v="0"/>
    <x v="25"/>
    <x v="0"/>
    <n v="67.5"/>
    <s v="Canceled"/>
    <d v="2016-01-10T00:00:00"/>
    <n v="1"/>
    <n v="0"/>
    <n v="-337.5"/>
  </r>
  <r>
    <n v="47142"/>
    <x v="1"/>
    <x v="329"/>
    <x v="216"/>
    <x v="38"/>
    <n v="3"/>
    <n v="2"/>
    <x v="2"/>
    <x v="0"/>
    <x v="5"/>
    <x v="0"/>
    <n v="100"/>
    <s v="Canceled"/>
    <d v="2016-02-06T00:00:00"/>
    <n v="1"/>
    <n v="0"/>
    <n v="-300"/>
  </r>
  <r>
    <n v="47143"/>
    <x v="1"/>
    <x v="301"/>
    <x v="217"/>
    <x v="3"/>
    <n v="1"/>
    <n v="2"/>
    <x v="0"/>
    <x v="0"/>
    <x v="1"/>
    <x v="0"/>
    <n v="0"/>
    <s v="Canceled"/>
    <d v="2016-02-10T00:00:00"/>
    <n v="1"/>
    <n v="0"/>
    <n v="0"/>
  </r>
  <r>
    <n v="47144"/>
    <x v="1"/>
    <x v="301"/>
    <x v="217"/>
    <x v="3"/>
    <n v="1"/>
    <n v="1"/>
    <x v="2"/>
    <x v="0"/>
    <x v="1"/>
    <x v="0"/>
    <n v="85"/>
    <s v="No-Show"/>
    <d v="2016-02-10T00:00:00"/>
    <n v="1"/>
    <n v="0"/>
    <n v="-85"/>
  </r>
  <r>
    <n v="47145"/>
    <x v="1"/>
    <x v="269"/>
    <x v="217"/>
    <x v="76"/>
    <n v="2"/>
    <n v="2"/>
    <x v="0"/>
    <x v="0"/>
    <x v="1"/>
    <x v="0"/>
    <n v="67.5"/>
    <s v="Canceled"/>
    <d v="2016-01-09T00:00:00"/>
    <n v="1"/>
    <n v="0"/>
    <n v="-135"/>
  </r>
  <r>
    <n v="47146"/>
    <x v="1"/>
    <x v="225"/>
    <x v="217"/>
    <x v="136"/>
    <n v="3"/>
    <n v="2"/>
    <x v="2"/>
    <x v="0"/>
    <x v="1"/>
    <x v="0"/>
    <n v="81"/>
    <s v="Canceled"/>
    <d v="2016-02-04T00:00:00"/>
    <n v="1"/>
    <n v="0"/>
    <n v="-243"/>
  </r>
  <r>
    <n v="47147"/>
    <x v="1"/>
    <x v="225"/>
    <x v="217"/>
    <x v="136"/>
    <n v="3"/>
    <n v="2"/>
    <x v="2"/>
    <x v="0"/>
    <x v="1"/>
    <x v="0"/>
    <n v="81"/>
    <s v="Canceled"/>
    <d v="2016-02-04T00:00:00"/>
    <n v="1"/>
    <n v="0"/>
    <n v="-243"/>
  </r>
  <r>
    <n v="47148"/>
    <x v="1"/>
    <x v="272"/>
    <x v="217"/>
    <x v="75"/>
    <n v="3"/>
    <n v="2"/>
    <x v="2"/>
    <x v="0"/>
    <x v="15"/>
    <x v="0"/>
    <n v="57.28"/>
    <s v="Check-Out"/>
    <d v="2016-02-13T00:00:00"/>
    <n v="0"/>
    <n v="171.84"/>
    <n v="0"/>
  </r>
  <r>
    <n v="47149"/>
    <x v="1"/>
    <x v="271"/>
    <x v="217"/>
    <x v="8"/>
    <n v="4"/>
    <n v="2"/>
    <x v="2"/>
    <x v="0"/>
    <x v="3"/>
    <x v="0"/>
    <n v="87.3"/>
    <s v="Canceled"/>
    <d v="2016-02-02T00:00:00"/>
    <n v="1"/>
    <n v="0"/>
    <n v="-349.2"/>
  </r>
  <r>
    <n v="47150"/>
    <x v="1"/>
    <x v="282"/>
    <x v="217"/>
    <x v="7"/>
    <n v="4"/>
    <n v="2"/>
    <x v="2"/>
    <x v="0"/>
    <x v="34"/>
    <x v="0"/>
    <n v="72.8"/>
    <s v="Canceled"/>
    <d v="2016-01-22T00:00:00"/>
    <n v="1"/>
    <n v="0"/>
    <n v="-291.2"/>
  </r>
  <r>
    <n v="47151"/>
    <x v="1"/>
    <x v="291"/>
    <x v="217"/>
    <x v="137"/>
    <n v="4"/>
    <n v="2"/>
    <x v="2"/>
    <x v="0"/>
    <x v="32"/>
    <x v="0"/>
    <n v="63.2"/>
    <s v="Canceled"/>
    <d v="2016-02-10T00:00:00"/>
    <n v="1"/>
    <n v="0"/>
    <n v="-252.8"/>
  </r>
  <r>
    <n v="47152"/>
    <x v="1"/>
    <x v="949"/>
    <x v="217"/>
    <x v="40"/>
    <n v="4"/>
    <n v="3"/>
    <x v="2"/>
    <x v="0"/>
    <x v="3"/>
    <x v="0"/>
    <n v="126.5"/>
    <s v="Canceled"/>
    <d v="2016-02-07T00:00:00"/>
    <n v="1"/>
    <n v="0"/>
    <n v="-506"/>
  </r>
  <r>
    <n v="47153"/>
    <x v="1"/>
    <x v="265"/>
    <x v="217"/>
    <x v="11"/>
    <n v="5"/>
    <n v="2"/>
    <x v="2"/>
    <x v="0"/>
    <x v="5"/>
    <x v="0"/>
    <n v="80.3"/>
    <s v="Check-Out"/>
    <d v="2016-02-15T00:00:00"/>
    <n v="0"/>
    <n v="401.5"/>
    <n v="0"/>
  </r>
  <r>
    <n v="47154"/>
    <x v="1"/>
    <x v="294"/>
    <x v="217"/>
    <x v="0"/>
    <n v="5"/>
    <n v="3"/>
    <x v="2"/>
    <x v="0"/>
    <x v="5"/>
    <x v="0"/>
    <n v="127"/>
    <s v="Canceled"/>
    <d v="2016-02-06T00:00:00"/>
    <n v="1"/>
    <n v="0"/>
    <n v="-635"/>
  </r>
  <r>
    <n v="47155"/>
    <x v="1"/>
    <x v="278"/>
    <x v="217"/>
    <x v="60"/>
    <n v="6"/>
    <n v="4"/>
    <x v="2"/>
    <x v="0"/>
    <x v="15"/>
    <x v="0"/>
    <n v="171"/>
    <s v="Canceled"/>
    <d v="2016-01-28T00:00:00"/>
    <n v="1"/>
    <n v="0"/>
    <n v="-1026"/>
  </r>
  <r>
    <n v="47156"/>
    <x v="1"/>
    <x v="284"/>
    <x v="217"/>
    <x v="65"/>
    <n v="26"/>
    <n v="2"/>
    <x v="2"/>
    <x v="0"/>
    <x v="46"/>
    <x v="0"/>
    <n v="68.34"/>
    <s v="Canceled"/>
    <d v="2016-02-05T00:00:00"/>
    <n v="1"/>
    <n v="0"/>
    <n v="-1776.8400000000001"/>
  </r>
  <r>
    <n v="47157"/>
    <x v="1"/>
    <x v="291"/>
    <x v="218"/>
    <x v="54"/>
    <n v="1"/>
    <n v="1"/>
    <x v="2"/>
    <x v="0"/>
    <x v="17"/>
    <x v="0"/>
    <n v="85"/>
    <s v="Canceled"/>
    <d v="2016-02-05T00:00:00"/>
    <n v="1"/>
    <n v="0"/>
    <n v="-85"/>
  </r>
  <r>
    <n v="47158"/>
    <x v="1"/>
    <x v="291"/>
    <x v="218"/>
    <x v="54"/>
    <n v="1"/>
    <n v="1"/>
    <x v="2"/>
    <x v="0"/>
    <x v="17"/>
    <x v="0"/>
    <n v="85"/>
    <s v="Canceled"/>
    <d v="2016-02-05T00:00:00"/>
    <n v="1"/>
    <n v="0"/>
    <n v="-85"/>
  </r>
  <r>
    <n v="47159"/>
    <x v="1"/>
    <x v="291"/>
    <x v="218"/>
    <x v="54"/>
    <n v="1"/>
    <n v="1"/>
    <x v="2"/>
    <x v="0"/>
    <x v="17"/>
    <x v="0"/>
    <n v="85"/>
    <s v="Canceled"/>
    <d v="2016-02-05T00:00:00"/>
    <n v="1"/>
    <n v="0"/>
    <n v="-85"/>
  </r>
  <r>
    <n v="47160"/>
    <x v="1"/>
    <x v="311"/>
    <x v="218"/>
    <x v="48"/>
    <n v="2"/>
    <n v="2"/>
    <x v="0"/>
    <x v="0"/>
    <x v="1"/>
    <x v="0"/>
    <n v="79"/>
    <s v="Canceled"/>
    <d v="2016-02-10T00:00:00"/>
    <n v="1"/>
    <n v="0"/>
    <n v="-158"/>
  </r>
  <r>
    <n v="47161"/>
    <x v="1"/>
    <x v="257"/>
    <x v="218"/>
    <x v="16"/>
    <n v="2"/>
    <n v="2"/>
    <x v="2"/>
    <x v="0"/>
    <x v="12"/>
    <x v="0"/>
    <n v="89.3"/>
    <s v="Check-Out"/>
    <d v="2016-02-13T00:00:00"/>
    <n v="0"/>
    <n v="178.6"/>
    <n v="0"/>
  </r>
  <r>
    <n v="47162"/>
    <x v="1"/>
    <x v="308"/>
    <x v="218"/>
    <x v="11"/>
    <n v="3"/>
    <n v="2"/>
    <x v="2"/>
    <x v="0"/>
    <x v="3"/>
    <x v="0"/>
    <n v="89.3"/>
    <s v="Check-Out"/>
    <d v="2016-02-14T00:00:00"/>
    <n v="0"/>
    <n v="267.89999999999998"/>
    <n v="0"/>
  </r>
  <r>
    <n v="47163"/>
    <x v="1"/>
    <x v="370"/>
    <x v="218"/>
    <x v="29"/>
    <n v="3"/>
    <n v="2"/>
    <x v="0"/>
    <x v="0"/>
    <x v="17"/>
    <x v="0"/>
    <n v="76.5"/>
    <s v="Check-Out"/>
    <d v="2016-02-14T00:00:00"/>
    <n v="0"/>
    <n v="229.5"/>
    <n v="0"/>
  </r>
  <r>
    <n v="47164"/>
    <x v="1"/>
    <x v="329"/>
    <x v="218"/>
    <x v="41"/>
    <n v="3"/>
    <n v="4"/>
    <x v="2"/>
    <x v="0"/>
    <x v="0"/>
    <x v="0"/>
    <n v="83.03"/>
    <s v="Canceled"/>
    <d v="2016-02-07T00:00:00"/>
    <n v="1"/>
    <n v="0"/>
    <n v="-249.09"/>
  </r>
  <r>
    <n v="47165"/>
    <x v="1"/>
    <x v="391"/>
    <x v="218"/>
    <x v="123"/>
    <n v="3"/>
    <n v="2"/>
    <x v="2"/>
    <x v="0"/>
    <x v="11"/>
    <x v="0"/>
    <n v="80.3"/>
    <s v="Check-Out"/>
    <d v="2016-02-14T00:00:00"/>
    <n v="0"/>
    <n v="240.89999999999998"/>
    <n v="0"/>
  </r>
  <r>
    <n v="47166"/>
    <x v="1"/>
    <x v="311"/>
    <x v="218"/>
    <x v="48"/>
    <n v="3"/>
    <n v="4"/>
    <x v="2"/>
    <x v="0"/>
    <x v="0"/>
    <x v="0"/>
    <n v="85.03"/>
    <s v="No-Show"/>
    <d v="2016-02-11T00:00:00"/>
    <n v="1"/>
    <n v="0"/>
    <n v="-255.09"/>
  </r>
  <r>
    <n v="47167"/>
    <x v="1"/>
    <x v="301"/>
    <x v="218"/>
    <x v="39"/>
    <n v="3"/>
    <n v="0"/>
    <x v="2"/>
    <x v="0"/>
    <x v="0"/>
    <x v="0"/>
    <n v="0"/>
    <s v="No-Show"/>
    <d v="2016-02-11T00:00:00"/>
    <n v="1"/>
    <n v="0"/>
    <n v="0"/>
  </r>
  <r>
    <n v="47168"/>
    <x v="1"/>
    <x v="269"/>
    <x v="218"/>
    <x v="8"/>
    <n v="3"/>
    <n v="2"/>
    <x v="2"/>
    <x v="0"/>
    <x v="2"/>
    <x v="0"/>
    <n v="67.5"/>
    <s v="Canceled"/>
    <d v="2016-01-14T00:00:00"/>
    <n v="1"/>
    <n v="0"/>
    <n v="-202.5"/>
  </r>
  <r>
    <n v="47169"/>
    <x v="1"/>
    <x v="268"/>
    <x v="218"/>
    <x v="35"/>
    <n v="4"/>
    <n v="2"/>
    <x v="2"/>
    <x v="0"/>
    <x v="14"/>
    <x v="0"/>
    <n v="51.09"/>
    <s v="Check-Out"/>
    <d v="2016-02-15T00:00:00"/>
    <n v="0"/>
    <n v="204.36"/>
    <n v="0"/>
  </r>
  <r>
    <n v="47170"/>
    <x v="1"/>
    <x v="282"/>
    <x v="218"/>
    <x v="98"/>
    <n v="4"/>
    <n v="2"/>
    <x v="2"/>
    <x v="0"/>
    <x v="0"/>
    <x v="0"/>
    <n v="91"/>
    <s v="Canceled"/>
    <d v="2016-01-20T00:00:00"/>
    <n v="1"/>
    <n v="0"/>
    <n v="-364"/>
  </r>
  <r>
    <n v="47171"/>
    <x v="1"/>
    <x v="298"/>
    <x v="218"/>
    <x v="0"/>
    <n v="4"/>
    <n v="2"/>
    <x v="2"/>
    <x v="0"/>
    <x v="1"/>
    <x v="0"/>
    <n v="60"/>
    <s v="Canceled"/>
    <d v="2016-02-08T00:00:00"/>
    <n v="1"/>
    <n v="0"/>
    <n v="-240"/>
  </r>
  <r>
    <n v="47172"/>
    <x v="1"/>
    <x v="272"/>
    <x v="218"/>
    <x v="25"/>
    <n v="4"/>
    <n v="1"/>
    <x v="0"/>
    <x v="0"/>
    <x v="0"/>
    <x v="0"/>
    <n v="68.5"/>
    <s v="Check-Out"/>
    <d v="2016-02-15T00:00:00"/>
    <n v="0"/>
    <n v="274"/>
    <n v="0"/>
  </r>
  <r>
    <n v="47173"/>
    <x v="1"/>
    <x v="266"/>
    <x v="218"/>
    <x v="109"/>
    <n v="4"/>
    <n v="2"/>
    <x v="0"/>
    <x v="2"/>
    <x v="0"/>
    <x v="0"/>
    <n v="67.150000000000006"/>
    <s v="Check-Out"/>
    <d v="2016-02-15T00:00:00"/>
    <n v="0"/>
    <n v="268.60000000000002"/>
    <n v="0"/>
  </r>
  <r>
    <n v="47174"/>
    <x v="1"/>
    <x v="269"/>
    <x v="218"/>
    <x v="8"/>
    <n v="4"/>
    <n v="2"/>
    <x v="2"/>
    <x v="0"/>
    <x v="43"/>
    <x v="0"/>
    <n v="61.16"/>
    <s v="Check-Out"/>
    <d v="2016-02-15T00:00:00"/>
    <n v="0"/>
    <n v="244.64"/>
    <n v="0"/>
  </r>
  <r>
    <n v="47175"/>
    <x v="1"/>
    <x v="276"/>
    <x v="218"/>
    <x v="71"/>
    <n v="4"/>
    <n v="2"/>
    <x v="0"/>
    <x v="0"/>
    <x v="24"/>
    <x v="0"/>
    <n v="67.5"/>
    <s v="Check-Out"/>
    <d v="2016-02-15T00:00:00"/>
    <n v="0"/>
    <n v="270"/>
    <n v="0"/>
  </r>
  <r>
    <n v="47176"/>
    <x v="1"/>
    <x v="272"/>
    <x v="218"/>
    <x v="25"/>
    <n v="4"/>
    <n v="2"/>
    <x v="0"/>
    <x v="2"/>
    <x v="53"/>
    <x v="0"/>
    <n v="67.150000000000006"/>
    <s v="Check-Out"/>
    <d v="2016-02-15T00:00:00"/>
    <n v="0"/>
    <n v="268.60000000000002"/>
    <n v="0"/>
  </r>
  <r>
    <n v="47177"/>
    <x v="1"/>
    <x v="370"/>
    <x v="218"/>
    <x v="29"/>
    <n v="3"/>
    <n v="2"/>
    <x v="2"/>
    <x v="0"/>
    <x v="17"/>
    <x v="0"/>
    <n v="78.3"/>
    <s v="Canceled"/>
    <d v="2016-02-05T00:00:00"/>
    <n v="1"/>
    <n v="0"/>
    <n v="-234.89999999999998"/>
  </r>
  <r>
    <n v="47178"/>
    <x v="1"/>
    <x v="944"/>
    <x v="218"/>
    <x v="75"/>
    <n v="5"/>
    <n v="2"/>
    <x v="2"/>
    <x v="0"/>
    <x v="13"/>
    <x v="0"/>
    <n v="80.3"/>
    <s v="Check-Out"/>
    <d v="2016-02-16T00:00:00"/>
    <n v="0"/>
    <n v="401.5"/>
    <n v="0"/>
  </r>
  <r>
    <n v="47179"/>
    <x v="1"/>
    <x v="265"/>
    <x v="218"/>
    <x v="118"/>
    <n v="5"/>
    <n v="2"/>
    <x v="2"/>
    <x v="0"/>
    <x v="12"/>
    <x v="0"/>
    <n v="67.5"/>
    <s v="Canceled"/>
    <d v="2016-01-04T00:00:00"/>
    <n v="1"/>
    <n v="0"/>
    <n v="-337.5"/>
  </r>
  <r>
    <n v="47180"/>
    <x v="1"/>
    <x v="289"/>
    <x v="219"/>
    <x v="2"/>
    <n v="1"/>
    <n v="2"/>
    <x v="2"/>
    <x v="0"/>
    <x v="25"/>
    <x v="0"/>
    <n v="79"/>
    <s v="Canceled"/>
    <d v="2016-02-07T00:00:00"/>
    <n v="1"/>
    <n v="0"/>
    <n v="-79"/>
  </r>
  <r>
    <n v="47181"/>
    <x v="1"/>
    <x v="304"/>
    <x v="219"/>
    <x v="3"/>
    <n v="1"/>
    <n v="0"/>
    <x v="1"/>
    <x v="0"/>
    <x v="1"/>
    <x v="0"/>
    <n v="0"/>
    <s v="Check-Out"/>
    <d v="2016-02-13T00:00:00"/>
    <n v="0"/>
    <n v="0"/>
    <n v="0"/>
  </r>
  <r>
    <n v="47182"/>
    <x v="1"/>
    <x v="275"/>
    <x v="219"/>
    <x v="8"/>
    <n v="2"/>
    <n v="2"/>
    <x v="2"/>
    <x v="0"/>
    <x v="17"/>
    <x v="0"/>
    <n v="67.5"/>
    <s v="Canceled"/>
    <d v="2016-02-08T00:00:00"/>
    <n v="1"/>
    <n v="0"/>
    <n v="-135"/>
  </r>
  <r>
    <n v="47183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84"/>
    <x v="1"/>
    <x v="288"/>
    <x v="219"/>
    <x v="26"/>
    <n v="2"/>
    <n v="1"/>
    <x v="2"/>
    <x v="0"/>
    <x v="22"/>
    <x v="0"/>
    <n v="85"/>
    <s v="Canceled"/>
    <d v="2016-01-28T00:00:00"/>
    <n v="1"/>
    <n v="0"/>
    <n v="-170"/>
  </r>
  <r>
    <n v="47185"/>
    <x v="1"/>
    <x v="263"/>
    <x v="219"/>
    <x v="71"/>
    <n v="2"/>
    <n v="2"/>
    <x v="2"/>
    <x v="0"/>
    <x v="0"/>
    <x v="0"/>
    <n v="67.5"/>
    <s v="Canceled"/>
    <d v="2016-01-11T00:00:00"/>
    <n v="1"/>
    <n v="0"/>
    <n v="-135"/>
  </r>
  <r>
    <n v="47186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87"/>
    <x v="1"/>
    <x v="294"/>
    <x v="219"/>
    <x v="4"/>
    <n v="2"/>
    <n v="2"/>
    <x v="2"/>
    <x v="0"/>
    <x v="3"/>
    <x v="0"/>
    <n v="79"/>
    <s v="Canceled"/>
    <d v="2016-02-03T00:00:00"/>
    <n v="1"/>
    <n v="0"/>
    <n v="-158"/>
  </r>
  <r>
    <n v="47188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89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90"/>
    <x v="1"/>
    <x v="950"/>
    <x v="219"/>
    <x v="41"/>
    <n v="2"/>
    <n v="2"/>
    <x v="2"/>
    <x v="0"/>
    <x v="1"/>
    <x v="0"/>
    <n v="91"/>
    <s v="Canceled"/>
    <d v="2016-02-09T00:00:00"/>
    <n v="1"/>
    <n v="0"/>
    <n v="-182"/>
  </r>
  <r>
    <n v="47191"/>
    <x v="1"/>
    <x v="949"/>
    <x v="219"/>
    <x v="12"/>
    <n v="2"/>
    <n v="2"/>
    <x v="2"/>
    <x v="0"/>
    <x v="3"/>
    <x v="0"/>
    <n v="106"/>
    <s v="Canceled"/>
    <d v="2016-02-02T00:00:00"/>
    <n v="1"/>
    <n v="0"/>
    <n v="-212"/>
  </r>
  <r>
    <n v="47192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93"/>
    <x v="1"/>
    <x v="302"/>
    <x v="219"/>
    <x v="0"/>
    <n v="2"/>
    <n v="2"/>
    <x v="2"/>
    <x v="0"/>
    <x v="12"/>
    <x v="0"/>
    <n v="106"/>
    <s v="Canceled"/>
    <d v="2016-02-05T00:00:00"/>
    <n v="1"/>
    <n v="0"/>
    <n v="-212"/>
  </r>
  <r>
    <n v="47194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95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96"/>
    <x v="1"/>
    <x v="293"/>
    <x v="219"/>
    <x v="137"/>
    <n v="2"/>
    <n v="2"/>
    <x v="2"/>
    <x v="0"/>
    <x v="17"/>
    <x v="0"/>
    <n v="79"/>
    <s v="Canceled"/>
    <d v="2016-02-08T00:00:00"/>
    <n v="1"/>
    <n v="0"/>
    <n v="-158"/>
  </r>
  <r>
    <n v="47197"/>
    <x v="1"/>
    <x v="943"/>
    <x v="219"/>
    <x v="35"/>
    <n v="2"/>
    <n v="2"/>
    <x v="2"/>
    <x v="0"/>
    <x v="12"/>
    <x v="0"/>
    <n v="62.29"/>
    <s v="Check-Out"/>
    <d v="2016-02-14T00:00:00"/>
    <n v="0"/>
    <n v="124.58"/>
    <n v="0"/>
  </r>
  <r>
    <n v="47198"/>
    <x v="1"/>
    <x v="275"/>
    <x v="219"/>
    <x v="8"/>
    <n v="2"/>
    <n v="2"/>
    <x v="2"/>
    <x v="0"/>
    <x v="17"/>
    <x v="0"/>
    <n v="67.5"/>
    <s v="Canceled"/>
    <d v="2016-02-08T00:00:00"/>
    <n v="1"/>
    <n v="0"/>
    <n v="-135"/>
  </r>
  <r>
    <n v="47199"/>
    <x v="1"/>
    <x v="947"/>
    <x v="219"/>
    <x v="124"/>
    <n v="2"/>
    <n v="2"/>
    <x v="2"/>
    <x v="0"/>
    <x v="17"/>
    <x v="0"/>
    <n v="91"/>
    <s v="Canceled"/>
    <d v="2016-02-08T00:00:00"/>
    <n v="1"/>
    <n v="0"/>
    <n v="-182"/>
  </r>
  <r>
    <n v="47200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201"/>
    <x v="1"/>
    <x v="944"/>
    <x v="219"/>
    <x v="25"/>
    <n v="3"/>
    <n v="2"/>
    <x v="2"/>
    <x v="0"/>
    <x v="5"/>
    <x v="0"/>
    <n v="78.3"/>
    <s v="Canceled"/>
    <d v="2016-01-14T00:00:00"/>
    <n v="1"/>
    <n v="0"/>
    <n v="-234.89999999999998"/>
  </r>
  <r>
    <n v="47202"/>
    <x v="1"/>
    <x v="271"/>
    <x v="219"/>
    <x v="11"/>
    <n v="3"/>
    <n v="2"/>
    <x v="2"/>
    <x v="0"/>
    <x v="2"/>
    <x v="0"/>
    <n v="69.5"/>
    <s v="Check-Out"/>
    <d v="2016-02-15T00:00:00"/>
    <n v="0"/>
    <n v="208.5"/>
    <n v="0"/>
  </r>
  <r>
    <n v="47203"/>
    <x v="1"/>
    <x v="266"/>
    <x v="219"/>
    <x v="116"/>
    <n v="3"/>
    <n v="2"/>
    <x v="2"/>
    <x v="0"/>
    <x v="1"/>
    <x v="0"/>
    <n v="71.599999999999994"/>
    <s v="Check-Out"/>
    <d v="2016-02-15T00:00:00"/>
    <n v="0"/>
    <n v="214.79999999999998"/>
    <n v="0"/>
  </r>
  <r>
    <n v="47204"/>
    <x v="1"/>
    <x v="294"/>
    <x v="219"/>
    <x v="4"/>
    <n v="3"/>
    <n v="1"/>
    <x v="2"/>
    <x v="0"/>
    <x v="0"/>
    <x v="0"/>
    <n v="85"/>
    <s v="Canceled"/>
    <d v="2016-02-07T00:00:00"/>
    <n v="1"/>
    <n v="0"/>
    <n v="-255"/>
  </r>
  <r>
    <n v="47205"/>
    <x v="1"/>
    <x v="287"/>
    <x v="219"/>
    <x v="42"/>
    <n v="3"/>
    <n v="2"/>
    <x v="2"/>
    <x v="0"/>
    <x v="5"/>
    <x v="0"/>
    <n v="93"/>
    <s v="Canceled"/>
    <d v="2016-02-12T00:00:00"/>
    <n v="1"/>
    <n v="0"/>
    <n v="-279"/>
  </r>
  <r>
    <n v="47206"/>
    <x v="1"/>
    <x v="329"/>
    <x v="219"/>
    <x v="122"/>
    <n v="3"/>
    <n v="2"/>
    <x v="2"/>
    <x v="0"/>
    <x v="1"/>
    <x v="0"/>
    <n v="106"/>
    <s v="Canceled"/>
    <d v="2016-02-09T00:00:00"/>
    <n v="1"/>
    <n v="0"/>
    <n v="-318"/>
  </r>
  <r>
    <n v="47207"/>
    <x v="1"/>
    <x v="271"/>
    <x v="219"/>
    <x v="11"/>
    <n v="3"/>
    <n v="2"/>
    <x v="2"/>
    <x v="0"/>
    <x v="1"/>
    <x v="0"/>
    <n v="71.55"/>
    <s v="Check-Out"/>
    <d v="2016-02-15T00:00:00"/>
    <n v="0"/>
    <n v="214.64999999999998"/>
    <n v="0"/>
  </r>
  <r>
    <n v="47208"/>
    <x v="1"/>
    <x v="343"/>
    <x v="219"/>
    <x v="66"/>
    <n v="3"/>
    <n v="1"/>
    <x v="2"/>
    <x v="0"/>
    <x v="44"/>
    <x v="0"/>
    <n v="68.7"/>
    <s v="Canceled"/>
    <d v="2016-01-19T00:00:00"/>
    <n v="1"/>
    <n v="0"/>
    <n v="-206.10000000000002"/>
  </r>
  <r>
    <n v="47209"/>
    <x v="1"/>
    <x v="324"/>
    <x v="219"/>
    <x v="7"/>
    <n v="3"/>
    <n v="2"/>
    <x v="2"/>
    <x v="0"/>
    <x v="17"/>
    <x v="0"/>
    <n v="79"/>
    <s v="Canceled"/>
    <d v="2016-01-23T00:00:00"/>
    <n v="1"/>
    <n v="0"/>
    <n v="-237"/>
  </r>
  <r>
    <n v="47210"/>
    <x v="1"/>
    <x v="324"/>
    <x v="219"/>
    <x v="7"/>
    <n v="3"/>
    <n v="2"/>
    <x v="2"/>
    <x v="0"/>
    <x v="18"/>
    <x v="0"/>
    <n v="72.8"/>
    <s v="Canceled"/>
    <d v="2016-01-24T00:00:00"/>
    <n v="1"/>
    <n v="0"/>
    <n v="-218.39999999999998"/>
  </r>
  <r>
    <n v="47211"/>
    <x v="1"/>
    <x v="272"/>
    <x v="219"/>
    <x v="109"/>
    <n v="3"/>
    <n v="2"/>
    <x v="2"/>
    <x v="0"/>
    <x v="12"/>
    <x v="0"/>
    <n v="67.5"/>
    <s v="Canceled"/>
    <d v="2016-02-04T00:00:00"/>
    <n v="1"/>
    <n v="0"/>
    <n v="-202.5"/>
  </r>
  <r>
    <n v="47212"/>
    <x v="1"/>
    <x v="272"/>
    <x v="219"/>
    <x v="109"/>
    <n v="3"/>
    <n v="2"/>
    <x v="2"/>
    <x v="0"/>
    <x v="1"/>
    <x v="0"/>
    <n v="80.3"/>
    <s v="Check-Out"/>
    <d v="2016-02-15T00:00:00"/>
    <n v="0"/>
    <n v="240.89999999999998"/>
    <n v="0"/>
  </r>
  <r>
    <n v="47213"/>
    <x v="1"/>
    <x v="295"/>
    <x v="219"/>
    <x v="10"/>
    <n v="3"/>
    <n v="2"/>
    <x v="2"/>
    <x v="0"/>
    <x v="0"/>
    <x v="0"/>
    <n v="79"/>
    <s v="Canceled"/>
    <d v="2016-02-09T00:00:00"/>
    <n v="1"/>
    <n v="0"/>
    <n v="-237"/>
  </r>
  <r>
    <n v="47214"/>
    <x v="1"/>
    <x v="947"/>
    <x v="219"/>
    <x v="124"/>
    <n v="3"/>
    <n v="2"/>
    <x v="2"/>
    <x v="0"/>
    <x v="3"/>
    <x v="0"/>
    <n v="138"/>
    <s v="Canceled"/>
    <d v="2016-01-28T00:00:00"/>
    <n v="1"/>
    <n v="0"/>
    <n v="-414"/>
  </r>
  <r>
    <n v="47215"/>
    <x v="1"/>
    <x v="324"/>
    <x v="219"/>
    <x v="7"/>
    <n v="3"/>
    <n v="2"/>
    <x v="2"/>
    <x v="0"/>
    <x v="17"/>
    <x v="0"/>
    <n v="79"/>
    <s v="Canceled"/>
    <d v="2016-01-23T00:00:00"/>
    <n v="1"/>
    <n v="0"/>
    <n v="-237"/>
  </r>
  <r>
    <n v="47216"/>
    <x v="1"/>
    <x v="350"/>
    <x v="219"/>
    <x v="74"/>
    <n v="4"/>
    <n v="2"/>
    <x v="2"/>
    <x v="0"/>
    <x v="14"/>
    <x v="0"/>
    <n v="73.95"/>
    <s v="Canceled"/>
    <d v="2015-12-21T00:00:00"/>
    <n v="1"/>
    <n v="0"/>
    <n v="-295.8"/>
  </r>
  <r>
    <n v="47217"/>
    <x v="1"/>
    <x v="287"/>
    <x v="219"/>
    <x v="42"/>
    <n v="4"/>
    <n v="3"/>
    <x v="2"/>
    <x v="0"/>
    <x v="5"/>
    <x v="0"/>
    <n v="127"/>
    <s v="Canceled"/>
    <d v="2016-01-27T00:00:00"/>
    <n v="1"/>
    <n v="0"/>
    <n v="-508"/>
  </r>
  <r>
    <n v="47218"/>
    <x v="1"/>
    <x v="350"/>
    <x v="219"/>
    <x v="74"/>
    <n v="4"/>
    <n v="2"/>
    <x v="2"/>
    <x v="0"/>
    <x v="14"/>
    <x v="0"/>
    <n v="73.95"/>
    <s v="Canceled"/>
    <d v="2015-12-21T00:00:00"/>
    <n v="1"/>
    <n v="0"/>
    <n v="-295.8"/>
  </r>
  <r>
    <n v="47219"/>
    <x v="1"/>
    <x v="308"/>
    <x v="219"/>
    <x v="118"/>
    <n v="4"/>
    <n v="2"/>
    <x v="2"/>
    <x v="0"/>
    <x v="5"/>
    <x v="0"/>
    <n v="78.3"/>
    <s v="Canceled"/>
    <d v="2016-01-11T00:00:00"/>
    <n v="1"/>
    <n v="0"/>
    <n v="-313.2"/>
  </r>
  <r>
    <n v="47220"/>
    <x v="1"/>
    <x v="187"/>
    <x v="219"/>
    <x v="171"/>
    <n v="3"/>
    <n v="2"/>
    <x v="3"/>
    <x v="0"/>
    <x v="1"/>
    <x v="0"/>
    <n v="62"/>
    <s v="Check-Out"/>
    <d v="2016-02-15T00:00:00"/>
    <n v="0"/>
    <n v="186"/>
    <n v="0"/>
  </r>
  <r>
    <n v="47221"/>
    <x v="1"/>
    <x v="291"/>
    <x v="219"/>
    <x v="102"/>
    <n v="4"/>
    <n v="2"/>
    <x v="2"/>
    <x v="0"/>
    <x v="2"/>
    <x v="0"/>
    <n v="80.8"/>
    <s v="Canceled"/>
    <d v="2016-01-21T00:00:00"/>
    <n v="1"/>
    <n v="0"/>
    <n v="-323.2"/>
  </r>
  <r>
    <n v="47222"/>
    <x v="1"/>
    <x v="271"/>
    <x v="219"/>
    <x v="11"/>
    <n v="5"/>
    <n v="2"/>
    <x v="2"/>
    <x v="0"/>
    <x v="0"/>
    <x v="0"/>
    <n v="87.3"/>
    <s v="Check-Out"/>
    <d v="2016-02-17T00:00:00"/>
    <n v="0"/>
    <n v="436.5"/>
    <n v="0"/>
  </r>
  <r>
    <n v="47223"/>
    <x v="1"/>
    <x v="297"/>
    <x v="219"/>
    <x v="57"/>
    <n v="7"/>
    <n v="3"/>
    <x v="2"/>
    <x v="0"/>
    <x v="12"/>
    <x v="0"/>
    <n v="128.29"/>
    <s v="No-Show"/>
    <d v="2016-02-12T00:00:00"/>
    <n v="1"/>
    <n v="0"/>
    <n v="-898.03"/>
  </r>
  <r>
    <n v="47224"/>
    <x v="1"/>
    <x v="294"/>
    <x v="219"/>
    <x v="4"/>
    <n v="10"/>
    <n v="2"/>
    <x v="2"/>
    <x v="0"/>
    <x v="107"/>
    <x v="0"/>
    <n v="91"/>
    <s v="No-Show"/>
    <d v="2016-02-12T00:00:00"/>
    <n v="1"/>
    <n v="0"/>
    <n v="-910"/>
  </r>
  <r>
    <n v="47225"/>
    <x v="1"/>
    <x v="950"/>
    <x v="219"/>
    <x v="41"/>
    <n v="12"/>
    <n v="2"/>
    <x v="2"/>
    <x v="0"/>
    <x v="107"/>
    <x v="0"/>
    <n v="106.83"/>
    <s v="No-Show"/>
    <d v="2016-02-12T00:00:00"/>
    <n v="1"/>
    <n v="0"/>
    <n v="-1281.96"/>
  </r>
  <r>
    <n v="47226"/>
    <x v="1"/>
    <x v="297"/>
    <x v="219"/>
    <x v="57"/>
    <n v="20"/>
    <n v="1"/>
    <x v="2"/>
    <x v="0"/>
    <x v="46"/>
    <x v="0"/>
    <n v="108.35"/>
    <s v="No-Show"/>
    <d v="2016-02-12T00:00:00"/>
    <n v="1"/>
    <n v="0"/>
    <n v="-2167"/>
  </r>
  <r>
    <n v="47227"/>
    <x v="1"/>
    <x v="278"/>
    <x v="219"/>
    <x v="85"/>
    <n v="29"/>
    <n v="1"/>
    <x v="2"/>
    <x v="0"/>
    <x v="5"/>
    <x v="0"/>
    <n v="68.650000000000006"/>
    <s v="Canceled"/>
    <d v="2016-01-16T00:00:00"/>
    <n v="1"/>
    <n v="0"/>
    <n v="-1990.8500000000001"/>
  </r>
  <r>
    <n v="47228"/>
    <x v="1"/>
    <x v="306"/>
    <x v="220"/>
    <x v="42"/>
    <n v="1"/>
    <n v="2"/>
    <x v="0"/>
    <x v="0"/>
    <x v="1"/>
    <x v="0"/>
    <n v="95"/>
    <s v="Canceled"/>
    <d v="2016-02-11T00:00:00"/>
    <n v="1"/>
    <n v="0"/>
    <n v="-95"/>
  </r>
  <r>
    <n v="47229"/>
    <x v="1"/>
    <x v="271"/>
    <x v="220"/>
    <x v="118"/>
    <n v="1"/>
    <n v="2"/>
    <x v="2"/>
    <x v="2"/>
    <x v="12"/>
    <x v="0"/>
    <n v="69.52"/>
    <s v="Check-Out"/>
    <d v="2016-02-14T00:00:00"/>
    <n v="0"/>
    <n v="69.52"/>
    <n v="0"/>
  </r>
  <r>
    <n v="47230"/>
    <x v="1"/>
    <x v="180"/>
    <x v="220"/>
    <x v="165"/>
    <n v="1"/>
    <n v="2"/>
    <x v="3"/>
    <x v="0"/>
    <x v="5"/>
    <x v="0"/>
    <n v="70"/>
    <s v="Check-Out"/>
    <d v="2016-02-14T00:00:00"/>
    <n v="0"/>
    <n v="70"/>
    <n v="0"/>
  </r>
  <r>
    <n v="47231"/>
    <x v="1"/>
    <x v="275"/>
    <x v="220"/>
    <x v="27"/>
    <n v="1"/>
    <n v="2"/>
    <x v="2"/>
    <x v="0"/>
    <x v="15"/>
    <x v="0"/>
    <n v="67.5"/>
    <s v="Canceled"/>
    <d v="2016-01-20T00:00:00"/>
    <n v="1"/>
    <n v="0"/>
    <n v="-67.5"/>
  </r>
  <r>
    <n v="47232"/>
    <x v="1"/>
    <x v="269"/>
    <x v="220"/>
    <x v="11"/>
    <n v="1"/>
    <n v="2"/>
    <x v="2"/>
    <x v="2"/>
    <x v="12"/>
    <x v="0"/>
    <n v="69.53"/>
    <s v="Check-Out"/>
    <d v="2016-02-14T00:00:00"/>
    <n v="0"/>
    <n v="69.53"/>
    <n v="0"/>
  </r>
  <r>
    <n v="47233"/>
    <x v="1"/>
    <x v="300"/>
    <x v="220"/>
    <x v="48"/>
    <n v="1"/>
    <n v="2"/>
    <x v="2"/>
    <x v="0"/>
    <x v="25"/>
    <x v="0"/>
    <n v="79"/>
    <s v="Canceled"/>
    <d v="2016-02-11T00:00:00"/>
    <n v="1"/>
    <n v="0"/>
    <n v="-79"/>
  </r>
  <r>
    <n v="47234"/>
    <x v="1"/>
    <x v="180"/>
    <x v="220"/>
    <x v="165"/>
    <n v="1"/>
    <n v="2"/>
    <x v="3"/>
    <x v="0"/>
    <x v="5"/>
    <x v="0"/>
    <n v="70"/>
    <s v="Check-Out"/>
    <d v="2016-02-14T00:00:00"/>
    <n v="0"/>
    <n v="70"/>
    <n v="0"/>
  </r>
  <r>
    <n v="47235"/>
    <x v="1"/>
    <x v="428"/>
    <x v="220"/>
    <x v="5"/>
    <n v="1"/>
    <n v="2"/>
    <x v="2"/>
    <x v="1"/>
    <x v="1"/>
    <x v="0"/>
    <n v="87"/>
    <s v="Canceled"/>
    <d v="2016-02-13T00:00:00"/>
    <n v="1"/>
    <n v="0"/>
    <n v="-87"/>
  </r>
  <r>
    <n v="47236"/>
    <x v="1"/>
    <x v="314"/>
    <x v="220"/>
    <x v="66"/>
    <n v="1"/>
    <n v="2"/>
    <x v="2"/>
    <x v="0"/>
    <x v="1"/>
    <x v="0"/>
    <n v="81.900000000000006"/>
    <s v="Canceled"/>
    <d v="2016-02-09T00:00:00"/>
    <n v="1"/>
    <n v="0"/>
    <n v="-81.900000000000006"/>
  </r>
  <r>
    <n v="47237"/>
    <x v="1"/>
    <x v="311"/>
    <x v="220"/>
    <x v="57"/>
    <n v="1"/>
    <n v="2"/>
    <x v="2"/>
    <x v="0"/>
    <x v="1"/>
    <x v="0"/>
    <n v="91"/>
    <s v="Canceled"/>
    <d v="2016-02-10T00:00:00"/>
    <n v="1"/>
    <n v="0"/>
    <n v="-91"/>
  </r>
  <r>
    <n v="47238"/>
    <x v="1"/>
    <x v="283"/>
    <x v="220"/>
    <x v="125"/>
    <n v="1"/>
    <n v="2"/>
    <x v="2"/>
    <x v="0"/>
    <x v="5"/>
    <x v="0"/>
    <n v="91"/>
    <s v="Canceled"/>
    <d v="2016-01-19T00:00:00"/>
    <n v="1"/>
    <n v="0"/>
    <n v="-91"/>
  </r>
  <r>
    <n v="47239"/>
    <x v="1"/>
    <x v="180"/>
    <x v="220"/>
    <x v="165"/>
    <n v="1"/>
    <n v="2"/>
    <x v="3"/>
    <x v="0"/>
    <x v="5"/>
    <x v="0"/>
    <n v="70"/>
    <s v="Check-Out"/>
    <d v="2016-02-14T00:00:00"/>
    <n v="0"/>
    <n v="70"/>
    <n v="0"/>
  </r>
  <r>
    <n v="47240"/>
    <x v="1"/>
    <x v="300"/>
    <x v="220"/>
    <x v="48"/>
    <n v="1"/>
    <n v="2"/>
    <x v="2"/>
    <x v="0"/>
    <x v="1"/>
    <x v="0"/>
    <n v="79"/>
    <s v="Canceled"/>
    <d v="2016-02-13T00:00:00"/>
    <n v="1"/>
    <n v="0"/>
    <n v="-79"/>
  </r>
  <r>
    <n v="47241"/>
    <x v="1"/>
    <x v="308"/>
    <x v="220"/>
    <x v="75"/>
    <n v="1"/>
    <n v="2"/>
    <x v="2"/>
    <x v="0"/>
    <x v="1"/>
    <x v="0"/>
    <n v="67.5"/>
    <s v="Check-Out"/>
    <d v="2016-02-14T00:00:00"/>
    <n v="0"/>
    <n v="67.5"/>
    <n v="0"/>
  </r>
  <r>
    <n v="47242"/>
    <x v="1"/>
    <x v="276"/>
    <x v="220"/>
    <x v="128"/>
    <n v="1"/>
    <n v="2"/>
    <x v="2"/>
    <x v="0"/>
    <x v="1"/>
    <x v="0"/>
    <n v="48.6"/>
    <s v="Canceled"/>
    <d v="2016-02-04T00:00:00"/>
    <n v="1"/>
    <n v="0"/>
    <n v="-48.6"/>
  </r>
  <r>
    <n v="47243"/>
    <x v="1"/>
    <x v="314"/>
    <x v="220"/>
    <x v="66"/>
    <n v="1"/>
    <n v="2"/>
    <x v="2"/>
    <x v="0"/>
    <x v="1"/>
    <x v="0"/>
    <n v="81.900000000000006"/>
    <s v="Canceled"/>
    <d v="2016-02-09T00:00:00"/>
    <n v="1"/>
    <n v="0"/>
    <n v="-81.900000000000006"/>
  </r>
  <r>
    <n v="47244"/>
    <x v="1"/>
    <x v="305"/>
    <x v="220"/>
    <x v="3"/>
    <n v="2"/>
    <n v="2"/>
    <x v="2"/>
    <x v="2"/>
    <x v="1"/>
    <x v="0"/>
    <n v="106"/>
    <s v="No-Show"/>
    <d v="2016-02-13T00:00:00"/>
    <n v="1"/>
    <n v="0"/>
    <n v="-212"/>
  </r>
  <r>
    <n v="47245"/>
    <x v="1"/>
    <x v="293"/>
    <x v="220"/>
    <x v="54"/>
    <n v="2"/>
    <n v="2"/>
    <x v="2"/>
    <x v="0"/>
    <x v="17"/>
    <x v="0"/>
    <n v="91"/>
    <s v="Canceled"/>
    <d v="2016-01-30T00:00:00"/>
    <n v="1"/>
    <n v="0"/>
    <n v="-182"/>
  </r>
  <r>
    <n v="47246"/>
    <x v="1"/>
    <x v="279"/>
    <x v="220"/>
    <x v="8"/>
    <n v="2"/>
    <n v="1"/>
    <x v="2"/>
    <x v="0"/>
    <x v="3"/>
    <x v="0"/>
    <n v="72.900000000000006"/>
    <s v="Canceled"/>
    <d v="2016-01-23T00:00:00"/>
    <n v="1"/>
    <n v="0"/>
    <n v="-145.80000000000001"/>
  </r>
  <r>
    <n v="47247"/>
    <x v="1"/>
    <x v="309"/>
    <x v="220"/>
    <x v="9"/>
    <n v="2"/>
    <n v="2"/>
    <x v="2"/>
    <x v="0"/>
    <x v="5"/>
    <x v="0"/>
    <n v="78.3"/>
    <s v="Check-Out"/>
    <d v="2016-02-15T00:00:00"/>
    <n v="0"/>
    <n v="156.6"/>
    <n v="0"/>
  </r>
  <r>
    <n v="47248"/>
    <x v="1"/>
    <x v="305"/>
    <x v="220"/>
    <x v="3"/>
    <n v="2"/>
    <n v="2"/>
    <x v="2"/>
    <x v="2"/>
    <x v="1"/>
    <x v="0"/>
    <n v="106"/>
    <s v="No-Show"/>
    <d v="2016-02-13T00:00:00"/>
    <n v="1"/>
    <n v="0"/>
    <n v="-212"/>
  </r>
  <r>
    <n v="47249"/>
    <x v="1"/>
    <x v="305"/>
    <x v="220"/>
    <x v="3"/>
    <n v="2"/>
    <n v="2"/>
    <x v="2"/>
    <x v="2"/>
    <x v="1"/>
    <x v="0"/>
    <n v="106"/>
    <s v="No-Show"/>
    <d v="2016-02-13T00:00:00"/>
    <n v="1"/>
    <n v="0"/>
    <n v="-212"/>
  </r>
  <r>
    <n v="47250"/>
    <x v="1"/>
    <x v="293"/>
    <x v="220"/>
    <x v="54"/>
    <n v="2"/>
    <n v="2"/>
    <x v="2"/>
    <x v="0"/>
    <x v="17"/>
    <x v="0"/>
    <n v="91"/>
    <s v="Canceled"/>
    <d v="2016-01-30T00:00:00"/>
    <n v="1"/>
    <n v="0"/>
    <n v="-182"/>
  </r>
  <r>
    <n v="47251"/>
    <x v="1"/>
    <x v="309"/>
    <x v="220"/>
    <x v="9"/>
    <n v="2"/>
    <n v="2"/>
    <x v="2"/>
    <x v="0"/>
    <x v="5"/>
    <x v="0"/>
    <n v="78.3"/>
    <s v="Canceled"/>
    <d v="2015-12-07T00:00:00"/>
    <n v="1"/>
    <n v="0"/>
    <n v="-156.6"/>
  </r>
  <r>
    <n v="47252"/>
    <x v="1"/>
    <x v="319"/>
    <x v="220"/>
    <x v="104"/>
    <n v="2"/>
    <n v="3"/>
    <x v="2"/>
    <x v="0"/>
    <x v="1"/>
    <x v="0"/>
    <n v="83.55"/>
    <s v="Canceled"/>
    <d v="2016-02-03T00:00:00"/>
    <n v="1"/>
    <n v="0"/>
    <n v="-167.1"/>
  </r>
  <r>
    <n v="47253"/>
    <x v="1"/>
    <x v="308"/>
    <x v="220"/>
    <x v="75"/>
    <n v="2"/>
    <n v="2"/>
    <x v="2"/>
    <x v="0"/>
    <x v="17"/>
    <x v="0"/>
    <n v="78.3"/>
    <s v="Check-Out"/>
    <d v="2016-02-15T00:00:00"/>
    <n v="0"/>
    <n v="156.6"/>
    <n v="0"/>
  </r>
  <r>
    <n v="47254"/>
    <x v="1"/>
    <x v="305"/>
    <x v="220"/>
    <x v="3"/>
    <n v="2"/>
    <n v="2"/>
    <x v="2"/>
    <x v="2"/>
    <x v="1"/>
    <x v="0"/>
    <n v="106"/>
    <s v="No-Show"/>
    <d v="2016-02-13T00:00:00"/>
    <n v="1"/>
    <n v="0"/>
    <n v="-212"/>
  </r>
  <r>
    <n v="47255"/>
    <x v="1"/>
    <x v="305"/>
    <x v="220"/>
    <x v="3"/>
    <n v="2"/>
    <n v="2"/>
    <x v="2"/>
    <x v="2"/>
    <x v="1"/>
    <x v="0"/>
    <n v="106"/>
    <s v="No-Show"/>
    <d v="2016-02-13T00:00:00"/>
    <n v="1"/>
    <n v="0"/>
    <n v="-212"/>
  </r>
  <r>
    <n v="47256"/>
    <x v="1"/>
    <x v="297"/>
    <x v="220"/>
    <x v="41"/>
    <n v="3"/>
    <n v="2"/>
    <x v="2"/>
    <x v="0"/>
    <x v="32"/>
    <x v="0"/>
    <n v="79"/>
    <s v="No-Show"/>
    <d v="2016-02-13T00:00:00"/>
    <n v="1"/>
    <n v="0"/>
    <n v="-237"/>
  </r>
  <r>
    <n v="47257"/>
    <x v="1"/>
    <x v="267"/>
    <x v="220"/>
    <x v="17"/>
    <n v="3"/>
    <n v="2"/>
    <x v="0"/>
    <x v="0"/>
    <x v="4"/>
    <x v="0"/>
    <n v="67.5"/>
    <s v="Check-Out"/>
    <d v="2016-02-16T00:00:00"/>
    <n v="0"/>
    <n v="202.5"/>
    <n v="0"/>
  </r>
  <r>
    <n v="47258"/>
    <x v="1"/>
    <x v="365"/>
    <x v="220"/>
    <x v="89"/>
    <n v="3"/>
    <n v="1"/>
    <x v="2"/>
    <x v="0"/>
    <x v="5"/>
    <x v="0"/>
    <n v="48.51"/>
    <s v="Check-Out"/>
    <d v="2016-02-16T00:00:00"/>
    <n v="0"/>
    <n v="145.53"/>
    <n v="0"/>
  </r>
  <r>
    <n v="47259"/>
    <x v="1"/>
    <x v="271"/>
    <x v="220"/>
    <x v="118"/>
    <n v="3"/>
    <n v="2"/>
    <x v="2"/>
    <x v="0"/>
    <x v="25"/>
    <x v="0"/>
    <n v="67.5"/>
    <s v="Canceled"/>
    <d v="2016-01-15T00:00:00"/>
    <n v="1"/>
    <n v="0"/>
    <n v="-202.5"/>
  </r>
  <r>
    <n v="47260"/>
    <x v="1"/>
    <x v="365"/>
    <x v="220"/>
    <x v="89"/>
    <n v="3"/>
    <n v="2"/>
    <x v="2"/>
    <x v="0"/>
    <x v="5"/>
    <x v="0"/>
    <n v="51.97"/>
    <s v="Check-Out"/>
    <d v="2016-02-16T00:00:00"/>
    <n v="0"/>
    <n v="155.91"/>
    <n v="0"/>
  </r>
  <r>
    <n v="47261"/>
    <x v="1"/>
    <x v="308"/>
    <x v="220"/>
    <x v="75"/>
    <n v="3"/>
    <n v="2"/>
    <x v="2"/>
    <x v="0"/>
    <x v="1"/>
    <x v="0"/>
    <n v="67.5"/>
    <s v="Check-Out"/>
    <d v="2016-02-16T00:00:00"/>
    <n v="0"/>
    <n v="202.5"/>
    <n v="0"/>
  </r>
  <r>
    <n v="47262"/>
    <x v="1"/>
    <x v="271"/>
    <x v="220"/>
    <x v="118"/>
    <n v="3"/>
    <n v="2"/>
    <x v="0"/>
    <x v="2"/>
    <x v="5"/>
    <x v="0"/>
    <n v="67.5"/>
    <s v="Check-Out"/>
    <d v="2016-02-16T00:00:00"/>
    <n v="0"/>
    <n v="202.5"/>
    <n v="0"/>
  </r>
  <r>
    <n v="47263"/>
    <x v="1"/>
    <x v="294"/>
    <x v="220"/>
    <x v="40"/>
    <n v="3"/>
    <n v="2"/>
    <x v="2"/>
    <x v="0"/>
    <x v="44"/>
    <x v="0"/>
    <n v="79"/>
    <s v="Canceled"/>
    <d v="2016-02-12T00:00:00"/>
    <n v="1"/>
    <n v="0"/>
    <n v="-237"/>
  </r>
  <r>
    <n v="47264"/>
    <x v="1"/>
    <x v="271"/>
    <x v="220"/>
    <x v="118"/>
    <n v="3"/>
    <n v="2"/>
    <x v="0"/>
    <x v="2"/>
    <x v="5"/>
    <x v="0"/>
    <n v="67.5"/>
    <s v="Check-Out"/>
    <d v="2016-02-16T00:00:00"/>
    <n v="0"/>
    <n v="202.5"/>
    <n v="0"/>
  </r>
  <r>
    <n v="47265"/>
    <x v="1"/>
    <x v="319"/>
    <x v="220"/>
    <x v="104"/>
    <n v="29"/>
    <n v="1"/>
    <x v="2"/>
    <x v="0"/>
    <x v="46"/>
    <x v="0"/>
    <n v="103.38"/>
    <s v="No-Show"/>
    <d v="2016-02-13T00:00:00"/>
    <n v="1"/>
    <n v="0"/>
    <n v="-2998.02"/>
  </r>
  <r>
    <n v="47266"/>
    <x v="1"/>
    <x v="301"/>
    <x v="221"/>
    <x v="57"/>
    <n v="1"/>
    <n v="2"/>
    <x v="3"/>
    <x v="0"/>
    <x v="1"/>
    <x v="0"/>
    <n v="60.4"/>
    <s v="No-Show"/>
    <d v="2016-02-14T00:00:00"/>
    <n v="1"/>
    <n v="0"/>
    <n v="-60.4"/>
  </r>
  <r>
    <n v="47267"/>
    <x v="1"/>
    <x v="305"/>
    <x v="221"/>
    <x v="39"/>
    <n v="1"/>
    <n v="2"/>
    <x v="2"/>
    <x v="0"/>
    <x v="1"/>
    <x v="0"/>
    <n v="79"/>
    <s v="No-Show"/>
    <d v="2016-02-14T00:00:00"/>
    <n v="1"/>
    <n v="0"/>
    <n v="-79"/>
  </r>
  <r>
    <n v="47268"/>
    <x v="1"/>
    <x v="305"/>
    <x v="221"/>
    <x v="39"/>
    <n v="1"/>
    <n v="2"/>
    <x v="2"/>
    <x v="0"/>
    <x v="1"/>
    <x v="0"/>
    <n v="79"/>
    <s v="No-Show"/>
    <d v="2016-02-14T00:00:00"/>
    <n v="1"/>
    <n v="0"/>
    <n v="-79"/>
  </r>
  <r>
    <n v="47269"/>
    <x v="1"/>
    <x v="305"/>
    <x v="221"/>
    <x v="39"/>
    <n v="1"/>
    <n v="2"/>
    <x v="2"/>
    <x v="0"/>
    <x v="1"/>
    <x v="0"/>
    <n v="79"/>
    <s v="No-Show"/>
    <d v="2016-02-14T00:00:00"/>
    <n v="1"/>
    <n v="0"/>
    <n v="-79"/>
  </r>
  <r>
    <n v="47270"/>
    <x v="1"/>
    <x v="305"/>
    <x v="221"/>
    <x v="39"/>
    <n v="1"/>
    <n v="2"/>
    <x v="2"/>
    <x v="0"/>
    <x v="1"/>
    <x v="0"/>
    <n v="79"/>
    <s v="No-Show"/>
    <d v="2016-02-14T00:00:00"/>
    <n v="1"/>
    <n v="0"/>
    <n v="-79"/>
  </r>
  <r>
    <n v="47271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72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73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74"/>
    <x v="1"/>
    <x v="304"/>
    <x v="221"/>
    <x v="48"/>
    <n v="3"/>
    <n v="1"/>
    <x v="0"/>
    <x v="2"/>
    <x v="46"/>
    <x v="0"/>
    <n v="80"/>
    <s v="No-Show"/>
    <d v="2016-02-14T00:00:00"/>
    <n v="1"/>
    <n v="0"/>
    <n v="-240"/>
  </r>
  <r>
    <n v="47275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76"/>
    <x v="1"/>
    <x v="272"/>
    <x v="221"/>
    <x v="28"/>
    <n v="3"/>
    <n v="2"/>
    <x v="2"/>
    <x v="0"/>
    <x v="0"/>
    <x v="0"/>
    <n v="87.97"/>
    <s v="Check-Out"/>
    <d v="2016-02-17T00:00:00"/>
    <n v="0"/>
    <n v="263.90999999999997"/>
    <n v="0"/>
  </r>
  <r>
    <n v="47277"/>
    <x v="1"/>
    <x v="295"/>
    <x v="221"/>
    <x v="137"/>
    <n v="3"/>
    <n v="3"/>
    <x v="2"/>
    <x v="0"/>
    <x v="20"/>
    <x v="0"/>
    <n v="127"/>
    <s v="No-Show"/>
    <d v="2016-02-14T00:00:00"/>
    <n v="1"/>
    <n v="0"/>
    <n v="-381"/>
  </r>
  <r>
    <n v="47278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79"/>
    <x v="1"/>
    <x v="277"/>
    <x v="221"/>
    <x v="92"/>
    <n v="3"/>
    <n v="2"/>
    <x v="0"/>
    <x v="0"/>
    <x v="5"/>
    <x v="0"/>
    <n v="69.5"/>
    <s v="Check-Out"/>
    <d v="2016-02-17T00:00:00"/>
    <n v="0"/>
    <n v="208.5"/>
    <n v="0"/>
  </r>
  <r>
    <n v="47280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81"/>
    <x v="1"/>
    <x v="308"/>
    <x v="221"/>
    <x v="25"/>
    <n v="3"/>
    <n v="2"/>
    <x v="2"/>
    <x v="0"/>
    <x v="20"/>
    <x v="0"/>
    <n v="67.5"/>
    <s v="Canceled"/>
    <d v="2016-01-05T00:00:00"/>
    <n v="1"/>
    <n v="0"/>
    <n v="-202.5"/>
  </r>
  <r>
    <n v="47282"/>
    <x v="1"/>
    <x v="288"/>
    <x v="221"/>
    <x v="42"/>
    <n v="3"/>
    <n v="2"/>
    <x v="2"/>
    <x v="0"/>
    <x v="55"/>
    <x v="0"/>
    <n v="91"/>
    <s v="Canceled"/>
    <d v="2016-02-11T00:00:00"/>
    <n v="1"/>
    <n v="0"/>
    <n v="-273"/>
  </r>
  <r>
    <n v="47283"/>
    <x v="1"/>
    <x v="324"/>
    <x v="221"/>
    <x v="125"/>
    <n v="3"/>
    <n v="2"/>
    <x v="2"/>
    <x v="0"/>
    <x v="15"/>
    <x v="0"/>
    <n v="72.8"/>
    <s v="Canceled"/>
    <d v="2016-01-25T00:00:00"/>
    <n v="1"/>
    <n v="0"/>
    <n v="-218.39999999999998"/>
  </r>
  <r>
    <n v="47284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85"/>
    <x v="1"/>
    <x v="304"/>
    <x v="221"/>
    <x v="48"/>
    <n v="3"/>
    <n v="1"/>
    <x v="0"/>
    <x v="2"/>
    <x v="46"/>
    <x v="0"/>
    <n v="80"/>
    <s v="No-Show"/>
    <d v="2016-02-14T00:00:00"/>
    <n v="1"/>
    <n v="0"/>
    <n v="-240"/>
  </r>
  <r>
    <n v="47286"/>
    <x v="1"/>
    <x v="944"/>
    <x v="221"/>
    <x v="116"/>
    <n v="5"/>
    <n v="2"/>
    <x v="2"/>
    <x v="0"/>
    <x v="1"/>
    <x v="0"/>
    <n v="90.76"/>
    <s v="Check-Out"/>
    <d v="2016-02-19T00:00:00"/>
    <n v="0"/>
    <n v="453.8"/>
    <n v="0"/>
  </r>
  <r>
    <n v="47287"/>
    <x v="1"/>
    <x v="308"/>
    <x v="221"/>
    <x v="25"/>
    <n v="7"/>
    <n v="2"/>
    <x v="2"/>
    <x v="0"/>
    <x v="50"/>
    <x v="0"/>
    <n v="77.23"/>
    <s v="Canceled"/>
    <d v="2016-01-24T00:00:00"/>
    <n v="1"/>
    <n v="0"/>
    <n v="-540.61"/>
  </r>
  <r>
    <n v="47288"/>
    <x v="1"/>
    <x v="343"/>
    <x v="222"/>
    <x v="67"/>
    <n v="1"/>
    <n v="2"/>
    <x v="2"/>
    <x v="0"/>
    <x v="25"/>
    <x v="0"/>
    <n v="67.5"/>
    <s v="Canceled"/>
    <d v="2016-01-26T00:00:00"/>
    <n v="1"/>
    <n v="0"/>
    <n v="-67.5"/>
  </r>
  <r>
    <n v="47289"/>
    <x v="1"/>
    <x v="304"/>
    <x v="222"/>
    <x v="38"/>
    <n v="1"/>
    <n v="1"/>
    <x v="1"/>
    <x v="0"/>
    <x v="1"/>
    <x v="0"/>
    <n v="65"/>
    <s v="Canceled"/>
    <d v="2016-02-12T00:00:00"/>
    <n v="1"/>
    <n v="0"/>
    <n v="-65"/>
  </r>
  <r>
    <n v="47290"/>
    <x v="1"/>
    <x v="275"/>
    <x v="222"/>
    <x v="118"/>
    <n v="1"/>
    <n v="1"/>
    <x v="2"/>
    <x v="0"/>
    <x v="25"/>
    <x v="0"/>
    <n v="67.5"/>
    <s v="No-Show"/>
    <d v="2016-02-15T00:00:00"/>
    <n v="1"/>
    <n v="0"/>
    <n v="-67.5"/>
  </r>
  <r>
    <n v="47291"/>
    <x v="1"/>
    <x v="267"/>
    <x v="222"/>
    <x v="46"/>
    <n v="2"/>
    <n v="2"/>
    <x v="2"/>
    <x v="0"/>
    <x v="14"/>
    <x v="0"/>
    <n v="48.6"/>
    <s v="Check-Out"/>
    <d v="2016-02-17T00:00:00"/>
    <n v="0"/>
    <n v="97.2"/>
    <n v="0"/>
  </r>
  <r>
    <n v="47292"/>
    <x v="1"/>
    <x v="267"/>
    <x v="222"/>
    <x v="46"/>
    <n v="2"/>
    <n v="2"/>
    <x v="2"/>
    <x v="0"/>
    <x v="14"/>
    <x v="0"/>
    <n v="48.6"/>
    <s v="Check-Out"/>
    <d v="2016-02-17T00:00:00"/>
    <n v="0"/>
    <n v="97.2"/>
    <n v="0"/>
  </r>
  <r>
    <n v="47293"/>
    <x v="1"/>
    <x v="269"/>
    <x v="222"/>
    <x v="75"/>
    <n v="2"/>
    <n v="2"/>
    <x v="2"/>
    <x v="0"/>
    <x v="15"/>
    <x v="0"/>
    <n v="67.5"/>
    <s v="Canceled"/>
    <d v="2016-01-15T00:00:00"/>
    <n v="1"/>
    <n v="0"/>
    <n v="-135"/>
  </r>
  <r>
    <n v="47294"/>
    <x v="1"/>
    <x v="311"/>
    <x v="222"/>
    <x v="122"/>
    <n v="3"/>
    <n v="1"/>
    <x v="2"/>
    <x v="0"/>
    <x v="14"/>
    <x v="0"/>
    <n v="85"/>
    <s v="Canceled"/>
    <d v="2016-02-10T00:00:00"/>
    <n v="1"/>
    <n v="0"/>
    <n v="-255"/>
  </r>
  <r>
    <n v="47295"/>
    <x v="1"/>
    <x v="950"/>
    <x v="222"/>
    <x v="69"/>
    <n v="3"/>
    <n v="1"/>
    <x v="2"/>
    <x v="0"/>
    <x v="14"/>
    <x v="0"/>
    <n v="85"/>
    <s v="Canceled"/>
    <d v="2016-02-09T00:00:00"/>
    <n v="1"/>
    <n v="0"/>
    <n v="-255"/>
  </r>
  <r>
    <n v="47296"/>
    <x v="1"/>
    <x v="297"/>
    <x v="222"/>
    <x v="0"/>
    <n v="4"/>
    <n v="1"/>
    <x v="2"/>
    <x v="0"/>
    <x v="1"/>
    <x v="0"/>
    <n v="66.22"/>
    <s v="Canceled"/>
    <d v="2016-02-11T00:00:00"/>
    <n v="1"/>
    <n v="0"/>
    <n v="-264.88"/>
  </r>
  <r>
    <n v="47297"/>
    <x v="1"/>
    <x v="300"/>
    <x v="222"/>
    <x v="57"/>
    <n v="4"/>
    <n v="3"/>
    <x v="3"/>
    <x v="0"/>
    <x v="1"/>
    <x v="0"/>
    <n v="92.65"/>
    <s v="Canceled"/>
    <d v="2016-02-13T00:00:00"/>
    <n v="1"/>
    <n v="0"/>
    <n v="-370.6"/>
  </r>
  <r>
    <n v="47298"/>
    <x v="1"/>
    <x v="320"/>
    <x v="222"/>
    <x v="45"/>
    <n v="4"/>
    <n v="2"/>
    <x v="2"/>
    <x v="0"/>
    <x v="0"/>
    <x v="0"/>
    <n v="65.66"/>
    <s v="Check-Out"/>
    <d v="2016-02-19T00:00:00"/>
    <n v="0"/>
    <n v="262.64"/>
    <n v="0"/>
  </r>
  <r>
    <n v="47299"/>
    <x v="1"/>
    <x v="267"/>
    <x v="222"/>
    <x v="46"/>
    <n v="4"/>
    <n v="2"/>
    <x v="2"/>
    <x v="0"/>
    <x v="0"/>
    <x v="0"/>
    <n v="65.66"/>
    <s v="Check-Out"/>
    <d v="2016-02-19T00:00:00"/>
    <n v="0"/>
    <n v="262.64"/>
    <n v="0"/>
  </r>
  <r>
    <n v="47300"/>
    <x v="1"/>
    <x v="306"/>
    <x v="222"/>
    <x v="124"/>
    <n v="5"/>
    <n v="2"/>
    <x v="2"/>
    <x v="0"/>
    <x v="3"/>
    <x v="0"/>
    <n v="91"/>
    <s v="Canceled"/>
    <d v="2016-02-09T00:00:00"/>
    <n v="1"/>
    <n v="0"/>
    <n v="-455"/>
  </r>
  <r>
    <n v="47301"/>
    <x v="1"/>
    <x v="890"/>
    <x v="222"/>
    <x v="44"/>
    <n v="5"/>
    <n v="2"/>
    <x v="2"/>
    <x v="0"/>
    <x v="12"/>
    <x v="0"/>
    <n v="63.49"/>
    <s v="Check-Out"/>
    <d v="2016-02-20T00:00:00"/>
    <n v="0"/>
    <n v="317.45"/>
    <n v="0"/>
  </r>
  <r>
    <n v="47302"/>
    <x v="1"/>
    <x v="301"/>
    <x v="223"/>
    <x v="122"/>
    <n v="1"/>
    <n v="2"/>
    <x v="2"/>
    <x v="0"/>
    <x v="1"/>
    <x v="0"/>
    <n v="91"/>
    <s v="Canceled"/>
    <d v="2016-02-14T00:00:00"/>
    <n v="1"/>
    <n v="0"/>
    <n v="-91"/>
  </r>
  <r>
    <n v="47303"/>
    <x v="1"/>
    <x v="316"/>
    <x v="223"/>
    <x v="3"/>
    <n v="1"/>
    <n v="3"/>
    <x v="2"/>
    <x v="0"/>
    <x v="5"/>
    <x v="0"/>
    <n v="111"/>
    <s v="Check-Out"/>
    <d v="2016-02-17T00:00:00"/>
    <n v="0"/>
    <n v="111"/>
    <n v="0"/>
  </r>
  <r>
    <n v="47304"/>
    <x v="1"/>
    <x v="269"/>
    <x v="223"/>
    <x v="25"/>
    <n v="1"/>
    <n v="1"/>
    <x v="2"/>
    <x v="0"/>
    <x v="15"/>
    <x v="0"/>
    <n v="72.900000000000006"/>
    <s v="Canceled"/>
    <d v="2016-01-25T00:00:00"/>
    <n v="1"/>
    <n v="0"/>
    <n v="-72.900000000000006"/>
  </r>
  <r>
    <n v="47305"/>
    <x v="1"/>
    <x v="290"/>
    <x v="223"/>
    <x v="26"/>
    <n v="2"/>
    <n v="2"/>
    <x v="2"/>
    <x v="0"/>
    <x v="17"/>
    <x v="0"/>
    <n v="91"/>
    <s v="Canceled"/>
    <d v="2016-02-02T00:00:00"/>
    <n v="1"/>
    <n v="0"/>
    <n v="-182"/>
  </r>
  <r>
    <n v="47306"/>
    <x v="1"/>
    <x v="290"/>
    <x v="223"/>
    <x v="26"/>
    <n v="2"/>
    <n v="2"/>
    <x v="2"/>
    <x v="0"/>
    <x v="17"/>
    <x v="0"/>
    <n v="91"/>
    <s v="Canceled"/>
    <d v="2016-02-02T00:00:00"/>
    <n v="1"/>
    <n v="0"/>
    <n v="-182"/>
  </r>
  <r>
    <n v="47307"/>
    <x v="1"/>
    <x v="285"/>
    <x v="223"/>
    <x v="125"/>
    <n v="2"/>
    <n v="1"/>
    <x v="2"/>
    <x v="0"/>
    <x v="1"/>
    <x v="0"/>
    <n v="56.98"/>
    <s v="Canceled"/>
    <d v="2016-01-22T00:00:00"/>
    <n v="1"/>
    <n v="0"/>
    <n v="-113.96"/>
  </r>
  <r>
    <n v="47308"/>
    <x v="1"/>
    <x v="267"/>
    <x v="223"/>
    <x v="45"/>
    <n v="3"/>
    <n v="1"/>
    <x v="2"/>
    <x v="0"/>
    <x v="12"/>
    <x v="0"/>
    <n v="48.51"/>
    <s v="Check-Out"/>
    <d v="2016-02-19T00:00:00"/>
    <n v="0"/>
    <n v="145.53"/>
    <n v="0"/>
  </r>
  <r>
    <n v="47309"/>
    <x v="1"/>
    <x v="305"/>
    <x v="223"/>
    <x v="38"/>
    <n v="4"/>
    <n v="2"/>
    <x v="2"/>
    <x v="0"/>
    <x v="3"/>
    <x v="0"/>
    <n v="106"/>
    <s v="Canceled"/>
    <d v="2016-02-14T00:00:00"/>
    <n v="1"/>
    <n v="0"/>
    <n v="-424"/>
  </r>
  <r>
    <n v="47310"/>
    <x v="1"/>
    <x v="292"/>
    <x v="223"/>
    <x v="42"/>
    <n v="4"/>
    <n v="2"/>
    <x v="2"/>
    <x v="0"/>
    <x v="15"/>
    <x v="0"/>
    <n v="79"/>
    <s v="Canceled"/>
    <d v="2016-02-05T00:00:00"/>
    <n v="1"/>
    <n v="0"/>
    <n v="-316"/>
  </r>
  <r>
    <n v="47311"/>
    <x v="1"/>
    <x v="305"/>
    <x v="223"/>
    <x v="38"/>
    <n v="4"/>
    <n v="2"/>
    <x v="2"/>
    <x v="0"/>
    <x v="3"/>
    <x v="0"/>
    <n v="106"/>
    <s v="Canceled"/>
    <d v="2016-02-14T00:00:00"/>
    <n v="1"/>
    <n v="0"/>
    <n v="-424"/>
  </r>
  <r>
    <n v="4731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1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1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15"/>
    <x v="1"/>
    <x v="308"/>
    <x v="224"/>
    <x v="28"/>
    <n v="3"/>
    <n v="1"/>
    <x v="2"/>
    <x v="0"/>
    <x v="1"/>
    <x v="0"/>
    <n v="86.61"/>
    <s v="Canceled"/>
    <d v="2016-01-05T00:00:00"/>
    <n v="1"/>
    <n v="0"/>
    <n v="-259.83"/>
  </r>
  <r>
    <n v="47316"/>
    <x v="1"/>
    <x v="365"/>
    <x v="224"/>
    <x v="44"/>
    <n v="3"/>
    <n v="2"/>
    <x v="2"/>
    <x v="0"/>
    <x v="0"/>
    <x v="0"/>
    <n v="78.3"/>
    <s v="Canceled"/>
    <d v="2016-01-12T00:00:00"/>
    <n v="1"/>
    <n v="0"/>
    <n v="-234.89999999999998"/>
  </r>
  <r>
    <n v="4731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1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1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0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1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5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6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0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1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5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6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0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1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5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6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0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1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5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6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0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1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5"/>
    <x v="1"/>
    <x v="950"/>
    <x v="224"/>
    <x v="40"/>
    <n v="3"/>
    <n v="3"/>
    <x v="2"/>
    <x v="0"/>
    <x v="5"/>
    <x v="0"/>
    <n v="130.33000000000001"/>
    <s v="Canceled"/>
    <d v="2016-02-08T00:00:00"/>
    <n v="1"/>
    <n v="0"/>
    <n v="-390.99"/>
  </r>
  <r>
    <n v="47366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70"/>
    <x v="1"/>
    <x v="290"/>
    <x v="224"/>
    <x v="30"/>
    <n v="4"/>
    <n v="2"/>
    <x v="2"/>
    <x v="0"/>
    <x v="5"/>
    <x v="0"/>
    <n v="79"/>
    <s v="Canceled"/>
    <d v="2016-02-02T00:00:00"/>
    <n v="1"/>
    <n v="0"/>
    <n v="-316"/>
  </r>
  <r>
    <n v="47371"/>
    <x v="1"/>
    <x v="395"/>
    <x v="224"/>
    <x v="134"/>
    <n v="5"/>
    <n v="2"/>
    <x v="2"/>
    <x v="0"/>
    <x v="1"/>
    <x v="0"/>
    <n v="55.24"/>
    <s v="Check-Out"/>
    <d v="2016-02-22T00:00:00"/>
    <n v="0"/>
    <n v="276.2"/>
    <n v="0"/>
  </r>
  <r>
    <n v="47372"/>
    <x v="1"/>
    <x v="332"/>
    <x v="225"/>
    <x v="3"/>
    <n v="1"/>
    <n v="1"/>
    <x v="0"/>
    <x v="0"/>
    <x v="1"/>
    <x v="0"/>
    <n v="79"/>
    <s v="No-Show"/>
    <d v="2016-02-18T00:00:00"/>
    <n v="1"/>
    <n v="0"/>
    <n v="-79"/>
  </r>
  <r>
    <n v="47373"/>
    <x v="1"/>
    <x v="298"/>
    <x v="225"/>
    <x v="2"/>
    <n v="2"/>
    <n v="1"/>
    <x v="2"/>
    <x v="0"/>
    <x v="79"/>
    <x v="0"/>
    <n v="85"/>
    <s v="Canceled"/>
    <d v="2016-02-12T00:00:00"/>
    <n v="1"/>
    <n v="0"/>
    <n v="-170"/>
  </r>
  <r>
    <n v="47374"/>
    <x v="1"/>
    <x v="298"/>
    <x v="225"/>
    <x v="2"/>
    <n v="2"/>
    <n v="1"/>
    <x v="2"/>
    <x v="0"/>
    <x v="79"/>
    <x v="0"/>
    <n v="85"/>
    <s v="Canceled"/>
    <d v="2016-02-12T00:00:00"/>
    <n v="1"/>
    <n v="0"/>
    <n v="-170"/>
  </r>
  <r>
    <n v="47375"/>
    <x v="1"/>
    <x v="944"/>
    <x v="225"/>
    <x v="128"/>
    <n v="2"/>
    <n v="2"/>
    <x v="2"/>
    <x v="0"/>
    <x v="122"/>
    <x v="0"/>
    <n v="72"/>
    <s v="Canceled"/>
    <d v="2016-02-08T00:00:00"/>
    <n v="1"/>
    <n v="0"/>
    <n v="-144"/>
  </r>
  <r>
    <n v="47376"/>
    <x v="1"/>
    <x v="273"/>
    <x v="225"/>
    <x v="64"/>
    <n v="2"/>
    <n v="2"/>
    <x v="2"/>
    <x v="0"/>
    <x v="12"/>
    <x v="0"/>
    <n v="84.8"/>
    <s v="Check-Out"/>
    <d v="2016-02-20T00:00:00"/>
    <n v="0"/>
    <n v="169.6"/>
    <n v="0"/>
  </r>
  <r>
    <n v="47377"/>
    <x v="1"/>
    <x v="307"/>
    <x v="225"/>
    <x v="37"/>
    <n v="3"/>
    <n v="2"/>
    <x v="2"/>
    <x v="0"/>
    <x v="12"/>
    <x v="0"/>
    <n v="80.3"/>
    <s v="Check-Out"/>
    <d v="2016-02-21T00:00:00"/>
    <n v="0"/>
    <n v="240.89999999999998"/>
    <n v="0"/>
  </r>
  <r>
    <n v="47378"/>
    <x v="1"/>
    <x v="265"/>
    <x v="225"/>
    <x v="24"/>
    <n v="3"/>
    <n v="2"/>
    <x v="2"/>
    <x v="0"/>
    <x v="13"/>
    <x v="0"/>
    <n v="83.3"/>
    <s v="Check-Out"/>
    <d v="2016-02-21T00:00:00"/>
    <n v="0"/>
    <n v="249.89999999999998"/>
    <n v="0"/>
  </r>
  <r>
    <n v="47379"/>
    <x v="1"/>
    <x v="350"/>
    <x v="225"/>
    <x v="29"/>
    <n v="3"/>
    <n v="2"/>
    <x v="2"/>
    <x v="0"/>
    <x v="1"/>
    <x v="0"/>
    <n v="87.3"/>
    <s v="Check-Out"/>
    <d v="2016-02-21T00:00:00"/>
    <n v="0"/>
    <n v="261.89999999999998"/>
    <n v="0"/>
  </r>
  <r>
    <n v="47380"/>
    <x v="1"/>
    <x v="271"/>
    <x v="225"/>
    <x v="28"/>
    <n v="3"/>
    <n v="2"/>
    <x v="2"/>
    <x v="0"/>
    <x v="18"/>
    <x v="0"/>
    <n v="96.3"/>
    <s v="Check-Out"/>
    <d v="2016-02-21T00:00:00"/>
    <n v="0"/>
    <n v="288.89999999999998"/>
    <n v="0"/>
  </r>
  <r>
    <n v="47381"/>
    <x v="1"/>
    <x v="272"/>
    <x v="225"/>
    <x v="32"/>
    <n v="3"/>
    <n v="2"/>
    <x v="2"/>
    <x v="0"/>
    <x v="18"/>
    <x v="0"/>
    <n v="90.3"/>
    <s v="Check-Out"/>
    <d v="2016-02-21T00:00:00"/>
    <n v="0"/>
    <n v="270.89999999999998"/>
    <n v="0"/>
  </r>
  <r>
    <n v="47382"/>
    <x v="1"/>
    <x v="265"/>
    <x v="225"/>
    <x v="24"/>
    <n v="3"/>
    <n v="2"/>
    <x v="2"/>
    <x v="0"/>
    <x v="3"/>
    <x v="0"/>
    <n v="70.5"/>
    <s v="Check-Out"/>
    <d v="2016-02-21T00:00:00"/>
    <n v="0"/>
    <n v="211.5"/>
    <n v="0"/>
  </r>
  <r>
    <n v="47383"/>
    <x v="1"/>
    <x v="280"/>
    <x v="225"/>
    <x v="46"/>
    <n v="5"/>
    <n v="2"/>
    <x v="2"/>
    <x v="0"/>
    <x v="35"/>
    <x v="0"/>
    <n v="65.66"/>
    <s v="Canceled"/>
    <d v="2015-12-28T00:00:00"/>
    <n v="1"/>
    <n v="0"/>
    <n v="-328.29999999999995"/>
  </r>
  <r>
    <n v="47384"/>
    <x v="1"/>
    <x v="269"/>
    <x v="225"/>
    <x v="116"/>
    <n v="5"/>
    <n v="2"/>
    <x v="2"/>
    <x v="2"/>
    <x v="15"/>
    <x v="0"/>
    <n v="75.56"/>
    <s v="No-Show"/>
    <d v="2016-02-18T00:00:00"/>
    <n v="1"/>
    <n v="0"/>
    <n v="-377.8"/>
  </r>
  <r>
    <n v="47385"/>
    <x v="1"/>
    <x v="269"/>
    <x v="225"/>
    <x v="116"/>
    <n v="5"/>
    <n v="2"/>
    <x v="2"/>
    <x v="2"/>
    <x v="15"/>
    <x v="0"/>
    <n v="75.56"/>
    <s v="No-Show"/>
    <d v="2016-02-18T00:00:00"/>
    <n v="1"/>
    <n v="0"/>
    <n v="-377.8"/>
  </r>
  <r>
    <n v="47386"/>
    <x v="1"/>
    <x v="435"/>
    <x v="225"/>
    <x v="45"/>
    <n v="5"/>
    <n v="2"/>
    <x v="2"/>
    <x v="0"/>
    <x v="35"/>
    <x v="0"/>
    <n v="65.66"/>
    <s v="Canceled"/>
    <d v="2015-12-28T00:00:00"/>
    <n v="1"/>
    <n v="0"/>
    <n v="-328.29999999999995"/>
  </r>
  <r>
    <n v="47387"/>
    <x v="1"/>
    <x v="269"/>
    <x v="225"/>
    <x v="116"/>
    <n v="5"/>
    <n v="2"/>
    <x v="2"/>
    <x v="2"/>
    <x v="15"/>
    <x v="0"/>
    <n v="73.56"/>
    <s v="No-Show"/>
    <d v="2016-02-18T00:00:00"/>
    <n v="1"/>
    <n v="0"/>
    <n v="-367.8"/>
  </r>
  <r>
    <n v="47388"/>
    <x v="1"/>
    <x v="313"/>
    <x v="226"/>
    <x v="57"/>
    <n v="1"/>
    <n v="2"/>
    <x v="2"/>
    <x v="2"/>
    <x v="1"/>
    <x v="0"/>
    <n v="80"/>
    <s v="Canceled"/>
    <d v="2016-02-17T00:00:00"/>
    <n v="1"/>
    <n v="0"/>
    <n v="-80"/>
  </r>
  <r>
    <n v="47389"/>
    <x v="1"/>
    <x v="313"/>
    <x v="226"/>
    <x v="57"/>
    <n v="1"/>
    <n v="2"/>
    <x v="2"/>
    <x v="2"/>
    <x v="1"/>
    <x v="0"/>
    <n v="80"/>
    <s v="Canceled"/>
    <d v="2016-02-17T00:00:00"/>
    <n v="1"/>
    <n v="0"/>
    <n v="-80"/>
  </r>
  <r>
    <n v="47390"/>
    <x v="1"/>
    <x v="253"/>
    <x v="226"/>
    <x v="19"/>
    <n v="1"/>
    <n v="1"/>
    <x v="2"/>
    <x v="2"/>
    <x v="1"/>
    <x v="0"/>
    <n v="80"/>
    <s v="No-Show"/>
    <d v="2016-02-19T00:00:00"/>
    <n v="1"/>
    <n v="0"/>
    <n v="-80"/>
  </r>
  <r>
    <n v="47391"/>
    <x v="1"/>
    <x v="313"/>
    <x v="226"/>
    <x v="57"/>
    <n v="1"/>
    <n v="2"/>
    <x v="2"/>
    <x v="2"/>
    <x v="1"/>
    <x v="0"/>
    <n v="80"/>
    <s v="Canceled"/>
    <d v="2016-02-17T00:00:00"/>
    <n v="1"/>
    <n v="0"/>
    <n v="-80"/>
  </r>
  <r>
    <n v="47392"/>
    <x v="1"/>
    <x v="253"/>
    <x v="226"/>
    <x v="19"/>
    <n v="1"/>
    <n v="2"/>
    <x v="2"/>
    <x v="2"/>
    <x v="1"/>
    <x v="0"/>
    <n v="90"/>
    <s v="No-Show"/>
    <d v="2016-02-19T00:00:00"/>
    <n v="1"/>
    <n v="0"/>
    <n v="-90"/>
  </r>
  <r>
    <n v="47393"/>
    <x v="1"/>
    <x v="300"/>
    <x v="226"/>
    <x v="69"/>
    <n v="1"/>
    <n v="1"/>
    <x v="2"/>
    <x v="2"/>
    <x v="1"/>
    <x v="0"/>
    <n v="81"/>
    <s v="No-Show"/>
    <d v="2016-02-19T00:00:00"/>
    <n v="1"/>
    <n v="0"/>
    <n v="-81"/>
  </r>
  <r>
    <n v="47394"/>
    <x v="1"/>
    <x v="300"/>
    <x v="226"/>
    <x v="69"/>
    <n v="2"/>
    <n v="4"/>
    <x v="0"/>
    <x v="0"/>
    <x v="1"/>
    <x v="0"/>
    <n v="135"/>
    <s v="Canceled"/>
    <d v="2016-02-18T00:00:00"/>
    <n v="1"/>
    <n v="0"/>
    <n v="-270"/>
  </r>
  <r>
    <n v="47395"/>
    <x v="1"/>
    <x v="308"/>
    <x v="226"/>
    <x v="24"/>
    <n v="2"/>
    <n v="1"/>
    <x v="2"/>
    <x v="0"/>
    <x v="3"/>
    <x v="0"/>
    <n v="72.900000000000006"/>
    <s v="Canceled"/>
    <d v="2016-01-24T00:00:00"/>
    <n v="1"/>
    <n v="0"/>
    <n v="-145.80000000000001"/>
  </r>
  <r>
    <n v="47396"/>
    <x v="1"/>
    <x v="947"/>
    <x v="226"/>
    <x v="60"/>
    <n v="2"/>
    <n v="2"/>
    <x v="2"/>
    <x v="0"/>
    <x v="5"/>
    <x v="0"/>
    <n v="91"/>
    <s v="Canceled"/>
    <d v="2016-01-24T00:00:00"/>
    <n v="1"/>
    <n v="0"/>
    <n v="-182"/>
  </r>
  <r>
    <n v="47397"/>
    <x v="1"/>
    <x v="291"/>
    <x v="226"/>
    <x v="65"/>
    <n v="2"/>
    <n v="2"/>
    <x v="2"/>
    <x v="0"/>
    <x v="14"/>
    <x v="0"/>
    <n v="75.05"/>
    <s v="Canceled"/>
    <d v="2016-01-22T00:00:00"/>
    <n v="1"/>
    <n v="0"/>
    <n v="-150.1"/>
  </r>
  <r>
    <n v="47398"/>
    <x v="1"/>
    <x v="276"/>
    <x v="226"/>
    <x v="64"/>
    <n v="2"/>
    <n v="2"/>
    <x v="2"/>
    <x v="0"/>
    <x v="0"/>
    <x v="0"/>
    <n v="78.3"/>
    <s v="Canceled"/>
    <d v="2016-02-14T00:00:00"/>
    <n v="1"/>
    <n v="0"/>
    <n v="-156.6"/>
  </r>
  <r>
    <n v="47399"/>
    <x v="1"/>
    <x v="944"/>
    <x v="226"/>
    <x v="32"/>
    <n v="2"/>
    <n v="2"/>
    <x v="2"/>
    <x v="0"/>
    <x v="18"/>
    <x v="0"/>
    <n v="80.3"/>
    <s v="Check-Out"/>
    <d v="2016-02-21T00:00:00"/>
    <n v="0"/>
    <n v="160.6"/>
    <n v="0"/>
  </r>
  <r>
    <n v="47400"/>
    <x v="1"/>
    <x v="307"/>
    <x v="226"/>
    <x v="18"/>
    <n v="3"/>
    <n v="2"/>
    <x v="2"/>
    <x v="0"/>
    <x v="5"/>
    <x v="0"/>
    <n v="80.3"/>
    <s v="Check-Out"/>
    <d v="2016-02-22T00:00:00"/>
    <n v="0"/>
    <n v="240.89999999999998"/>
    <n v="0"/>
  </r>
  <r>
    <n v="47401"/>
    <x v="1"/>
    <x v="290"/>
    <x v="226"/>
    <x v="10"/>
    <n v="3"/>
    <n v="1"/>
    <x v="3"/>
    <x v="0"/>
    <x v="1"/>
    <x v="0"/>
    <n v="69"/>
    <s v="No-Show"/>
    <d v="2016-02-19T00:00:00"/>
    <n v="1"/>
    <n v="0"/>
    <n v="-207"/>
  </r>
  <r>
    <n v="47402"/>
    <x v="1"/>
    <x v="272"/>
    <x v="226"/>
    <x v="16"/>
    <n v="3"/>
    <n v="2"/>
    <x v="2"/>
    <x v="0"/>
    <x v="3"/>
    <x v="0"/>
    <n v="67.5"/>
    <s v="Canceled"/>
    <d v="2016-01-02T00:00:00"/>
    <n v="1"/>
    <n v="0"/>
    <n v="-202.5"/>
  </r>
  <r>
    <n v="47403"/>
    <x v="1"/>
    <x v="271"/>
    <x v="226"/>
    <x v="71"/>
    <n v="3"/>
    <n v="2"/>
    <x v="2"/>
    <x v="0"/>
    <x v="114"/>
    <x v="0"/>
    <n v="80.3"/>
    <s v="Check-Out"/>
    <d v="2016-02-22T00:00:00"/>
    <n v="0"/>
    <n v="240.89999999999998"/>
    <n v="0"/>
  </r>
  <r>
    <n v="47404"/>
    <x v="1"/>
    <x v="319"/>
    <x v="226"/>
    <x v="42"/>
    <n v="10"/>
    <n v="1"/>
    <x v="2"/>
    <x v="0"/>
    <x v="25"/>
    <x v="0"/>
    <n v="107.7"/>
    <s v="No-Show"/>
    <d v="2016-02-19T00:00:00"/>
    <n v="1"/>
    <n v="0"/>
    <n v="-1077"/>
  </r>
  <r>
    <n v="47405"/>
    <x v="1"/>
    <x v="281"/>
    <x v="226"/>
    <x v="76"/>
    <n v="13"/>
    <n v="2"/>
    <x v="2"/>
    <x v="0"/>
    <x v="46"/>
    <x v="0"/>
    <n v="84.69"/>
    <s v="Canceled"/>
    <d v="2016-01-16T00:00:00"/>
    <n v="1"/>
    <n v="0"/>
    <n v="-1100.97"/>
  </r>
  <r>
    <n v="47406"/>
    <x v="1"/>
    <x v="281"/>
    <x v="226"/>
    <x v="76"/>
    <n v="13"/>
    <n v="1"/>
    <x v="2"/>
    <x v="0"/>
    <x v="46"/>
    <x v="0"/>
    <n v="69.819999999999993"/>
    <s v="Canceled"/>
    <d v="2016-01-16T00:00:00"/>
    <n v="1"/>
    <n v="0"/>
    <n v="-907.65999999999985"/>
  </r>
  <r>
    <n v="47407"/>
    <x v="1"/>
    <x v="319"/>
    <x v="226"/>
    <x v="42"/>
    <n v="21"/>
    <n v="1"/>
    <x v="2"/>
    <x v="0"/>
    <x v="15"/>
    <x v="0"/>
    <n v="103.39"/>
    <s v="Canceled"/>
    <d v="2016-02-14T00:00:00"/>
    <n v="1"/>
    <n v="0"/>
    <n v="-2171.19"/>
  </r>
  <r>
    <n v="47408"/>
    <x v="1"/>
    <x v="224"/>
    <x v="227"/>
    <x v="133"/>
    <n v="1"/>
    <n v="2"/>
    <x v="2"/>
    <x v="0"/>
    <x v="1"/>
    <x v="0"/>
    <n v="61.25"/>
    <s v="No-Show"/>
    <d v="2016-02-20T00:00:00"/>
    <n v="1"/>
    <n v="0"/>
    <n v="-61.25"/>
  </r>
  <r>
    <n v="47409"/>
    <x v="1"/>
    <x v="265"/>
    <x v="227"/>
    <x v="32"/>
    <n v="1"/>
    <n v="2"/>
    <x v="2"/>
    <x v="2"/>
    <x v="0"/>
    <x v="0"/>
    <n v="69.53"/>
    <s v="Check-Out"/>
    <d v="2016-02-21T00:00:00"/>
    <n v="0"/>
    <n v="69.53"/>
    <n v="0"/>
  </r>
  <r>
    <n v="47410"/>
    <x v="1"/>
    <x v="224"/>
    <x v="227"/>
    <x v="133"/>
    <n v="1"/>
    <n v="2"/>
    <x v="2"/>
    <x v="0"/>
    <x v="1"/>
    <x v="0"/>
    <n v="61.25"/>
    <s v="No-Show"/>
    <d v="2016-02-20T00:00:00"/>
    <n v="1"/>
    <n v="0"/>
    <n v="-61.25"/>
  </r>
  <r>
    <n v="47411"/>
    <x v="1"/>
    <x v="306"/>
    <x v="227"/>
    <x v="98"/>
    <n v="1"/>
    <n v="2"/>
    <x v="2"/>
    <x v="0"/>
    <x v="0"/>
    <x v="0"/>
    <n v="79"/>
    <s v="Canceled"/>
    <d v="2016-01-31T00:00:00"/>
    <n v="1"/>
    <n v="0"/>
    <n v="-79"/>
  </r>
  <r>
    <n v="47412"/>
    <x v="1"/>
    <x v="265"/>
    <x v="227"/>
    <x v="32"/>
    <n v="1"/>
    <n v="2"/>
    <x v="2"/>
    <x v="2"/>
    <x v="0"/>
    <x v="0"/>
    <n v="71.52"/>
    <s v="Check-Out"/>
    <d v="2016-02-21T00:00:00"/>
    <n v="0"/>
    <n v="71.52"/>
    <n v="0"/>
  </r>
  <r>
    <n v="47413"/>
    <x v="1"/>
    <x v="276"/>
    <x v="227"/>
    <x v="113"/>
    <n v="2"/>
    <n v="2"/>
    <x v="2"/>
    <x v="0"/>
    <x v="17"/>
    <x v="0"/>
    <n v="80.3"/>
    <s v="Check-Out"/>
    <d v="2016-02-22T00:00:00"/>
    <n v="0"/>
    <n v="160.6"/>
    <n v="0"/>
  </r>
  <r>
    <n v="47414"/>
    <x v="1"/>
    <x v="324"/>
    <x v="227"/>
    <x v="107"/>
    <n v="2"/>
    <n v="2"/>
    <x v="2"/>
    <x v="0"/>
    <x v="4"/>
    <x v="0"/>
    <n v="72.8"/>
    <s v="Canceled"/>
    <d v="2016-01-25T00:00:00"/>
    <n v="1"/>
    <n v="0"/>
    <n v="-145.6"/>
  </r>
  <r>
    <n v="47415"/>
    <x v="1"/>
    <x v="944"/>
    <x v="227"/>
    <x v="16"/>
    <n v="2"/>
    <n v="2"/>
    <x v="2"/>
    <x v="0"/>
    <x v="12"/>
    <x v="0"/>
    <n v="57.28"/>
    <s v="Check-Out"/>
    <d v="2016-02-22T00:00:00"/>
    <n v="0"/>
    <n v="114.56"/>
    <n v="0"/>
  </r>
  <r>
    <n v="47416"/>
    <x v="1"/>
    <x v="947"/>
    <x v="227"/>
    <x v="77"/>
    <n v="2"/>
    <n v="2"/>
    <x v="2"/>
    <x v="0"/>
    <x v="5"/>
    <x v="0"/>
    <n v="91"/>
    <s v="Canceled"/>
    <d v="2016-02-16T00:00:00"/>
    <n v="1"/>
    <n v="0"/>
    <n v="-182"/>
  </r>
  <r>
    <n v="47417"/>
    <x v="1"/>
    <x v="265"/>
    <x v="227"/>
    <x v="32"/>
    <n v="2"/>
    <n v="1"/>
    <x v="0"/>
    <x v="0"/>
    <x v="18"/>
    <x v="0"/>
    <n v="82.9"/>
    <s v="Check-Out"/>
    <d v="2016-02-22T00:00:00"/>
    <n v="0"/>
    <n v="165.8"/>
    <n v="0"/>
  </r>
  <r>
    <n v="47418"/>
    <x v="1"/>
    <x v="324"/>
    <x v="227"/>
    <x v="107"/>
    <n v="3"/>
    <n v="2"/>
    <x v="2"/>
    <x v="0"/>
    <x v="1"/>
    <x v="0"/>
    <n v="71.099999999999994"/>
    <s v="Canceled"/>
    <d v="2016-01-20T00:00:00"/>
    <n v="1"/>
    <n v="0"/>
    <n v="-213.29999999999998"/>
  </r>
  <r>
    <n v="47419"/>
    <x v="1"/>
    <x v="265"/>
    <x v="227"/>
    <x v="32"/>
    <n v="3"/>
    <n v="2"/>
    <x v="2"/>
    <x v="0"/>
    <x v="59"/>
    <x v="0"/>
    <n v="89.3"/>
    <s v="Check-Out"/>
    <d v="2016-02-23T00:00:00"/>
    <n v="0"/>
    <n v="267.89999999999998"/>
    <n v="0"/>
  </r>
  <r>
    <n v="47420"/>
    <x v="1"/>
    <x v="272"/>
    <x v="227"/>
    <x v="120"/>
    <n v="3"/>
    <n v="2"/>
    <x v="2"/>
    <x v="0"/>
    <x v="17"/>
    <x v="0"/>
    <n v="67.5"/>
    <s v="Canceled"/>
    <d v="2016-01-03T00:00:00"/>
    <n v="1"/>
    <n v="0"/>
    <n v="-202.5"/>
  </r>
  <r>
    <n v="47421"/>
    <x v="1"/>
    <x v="265"/>
    <x v="227"/>
    <x v="32"/>
    <n v="4"/>
    <n v="2"/>
    <x v="0"/>
    <x v="0"/>
    <x v="4"/>
    <x v="0"/>
    <n v="79.349999999999994"/>
    <s v="Check-Out"/>
    <d v="2016-02-24T00:00:00"/>
    <n v="0"/>
    <n v="317.39999999999998"/>
    <n v="0"/>
  </r>
  <r>
    <n v="47422"/>
    <x v="1"/>
    <x v="276"/>
    <x v="227"/>
    <x v="113"/>
    <n v="4"/>
    <n v="2"/>
    <x v="2"/>
    <x v="0"/>
    <x v="18"/>
    <x v="0"/>
    <n v="75.95"/>
    <s v="Check-Out"/>
    <d v="2016-02-24T00:00:00"/>
    <n v="0"/>
    <n v="303.8"/>
    <n v="0"/>
  </r>
  <r>
    <n v="47423"/>
    <x v="1"/>
    <x v="276"/>
    <x v="227"/>
    <x v="113"/>
    <n v="4"/>
    <n v="2"/>
    <x v="0"/>
    <x v="0"/>
    <x v="1"/>
    <x v="0"/>
    <n v="65.75"/>
    <s v="Check-Out"/>
    <d v="2016-02-24T00:00:00"/>
    <n v="0"/>
    <n v="263"/>
    <n v="0"/>
  </r>
  <r>
    <n v="47424"/>
    <x v="1"/>
    <x v="343"/>
    <x v="227"/>
    <x v="118"/>
    <n v="5"/>
    <n v="2"/>
    <x v="2"/>
    <x v="0"/>
    <x v="1"/>
    <x v="0"/>
    <n v="69.44"/>
    <s v="Canceled"/>
    <d v="2016-01-18T00:00:00"/>
    <n v="1"/>
    <n v="0"/>
    <n v="-347.2"/>
  </r>
  <r>
    <n v="47425"/>
    <x v="1"/>
    <x v="291"/>
    <x v="227"/>
    <x v="66"/>
    <n v="6"/>
    <n v="1"/>
    <x v="2"/>
    <x v="0"/>
    <x v="25"/>
    <x v="0"/>
    <n v="73.42"/>
    <s v="No-Show"/>
    <d v="2016-02-20T00:00:00"/>
    <n v="1"/>
    <n v="0"/>
    <n v="-440.52"/>
  </r>
  <r>
    <n v="47426"/>
    <x v="1"/>
    <x v="285"/>
    <x v="227"/>
    <x v="65"/>
    <n v="6"/>
    <n v="1"/>
    <x v="2"/>
    <x v="0"/>
    <x v="25"/>
    <x v="0"/>
    <n v="73.42"/>
    <s v="No-Show"/>
    <d v="2016-02-20T00:00:00"/>
    <n v="1"/>
    <n v="0"/>
    <n v="-440.52"/>
  </r>
  <r>
    <n v="47427"/>
    <x v="1"/>
    <x v="313"/>
    <x v="227"/>
    <x v="41"/>
    <n v="7"/>
    <n v="1"/>
    <x v="2"/>
    <x v="0"/>
    <x v="15"/>
    <x v="0"/>
    <n v="85"/>
    <s v="Canceled"/>
    <d v="2016-02-16T00:00:00"/>
    <n v="1"/>
    <n v="0"/>
    <n v="-595"/>
  </r>
  <r>
    <n v="47428"/>
    <x v="1"/>
    <x v="314"/>
    <x v="227"/>
    <x v="11"/>
    <n v="12"/>
    <n v="1"/>
    <x v="2"/>
    <x v="0"/>
    <x v="46"/>
    <x v="0"/>
    <n v="0.5"/>
    <s v="Canceled"/>
    <d v="2016-01-18T00:00:00"/>
    <n v="1"/>
    <n v="0"/>
    <n v="-6"/>
  </r>
  <r>
    <n v="47429"/>
    <x v="1"/>
    <x v="289"/>
    <x v="228"/>
    <x v="7"/>
    <n v="1"/>
    <n v="2"/>
    <x v="2"/>
    <x v="0"/>
    <x v="3"/>
    <x v="0"/>
    <n v="91"/>
    <s v="Canceled"/>
    <d v="2016-02-04T00:00:00"/>
    <n v="1"/>
    <n v="0"/>
    <n v="-91"/>
  </r>
  <r>
    <n v="47430"/>
    <x v="1"/>
    <x v="319"/>
    <x v="228"/>
    <x v="124"/>
    <n v="2"/>
    <n v="2"/>
    <x v="2"/>
    <x v="0"/>
    <x v="3"/>
    <x v="0"/>
    <n v="91"/>
    <s v="Canceled"/>
    <d v="2016-02-16T00:00:00"/>
    <n v="1"/>
    <n v="0"/>
    <n v="-182"/>
  </r>
  <r>
    <n v="47431"/>
    <x v="1"/>
    <x v="332"/>
    <x v="228"/>
    <x v="38"/>
    <n v="2"/>
    <n v="2"/>
    <x v="0"/>
    <x v="0"/>
    <x v="18"/>
    <x v="0"/>
    <n v="105"/>
    <s v="Check-Out"/>
    <d v="2016-02-23T00:00:00"/>
    <n v="0"/>
    <n v="210"/>
    <n v="0"/>
  </r>
  <r>
    <n v="47432"/>
    <x v="1"/>
    <x v="951"/>
    <x v="228"/>
    <x v="0"/>
    <n v="2"/>
    <n v="2"/>
    <x v="2"/>
    <x v="0"/>
    <x v="45"/>
    <x v="0"/>
    <n v="79"/>
    <s v="Canceled"/>
    <d v="2016-02-20T00:00:00"/>
    <n v="1"/>
    <n v="0"/>
    <n v="-158"/>
  </r>
  <r>
    <n v="47433"/>
    <x v="1"/>
    <x v="350"/>
    <x v="228"/>
    <x v="61"/>
    <n v="3"/>
    <n v="2"/>
    <x v="2"/>
    <x v="2"/>
    <x v="5"/>
    <x v="0"/>
    <n v="71.52"/>
    <s v="Check-Out"/>
    <d v="2016-02-24T00:00:00"/>
    <n v="0"/>
    <n v="214.56"/>
    <n v="0"/>
  </r>
  <r>
    <n v="47434"/>
    <x v="1"/>
    <x v="319"/>
    <x v="228"/>
    <x v="124"/>
    <n v="2"/>
    <n v="2"/>
    <x v="2"/>
    <x v="0"/>
    <x v="3"/>
    <x v="0"/>
    <n v="100"/>
    <s v="Canceled"/>
    <d v="2016-02-16T00:00:00"/>
    <n v="1"/>
    <n v="0"/>
    <n v="-200"/>
  </r>
  <r>
    <n v="47435"/>
    <x v="1"/>
    <x v="350"/>
    <x v="228"/>
    <x v="61"/>
    <n v="3"/>
    <n v="2"/>
    <x v="2"/>
    <x v="2"/>
    <x v="1"/>
    <x v="0"/>
    <n v="69.53"/>
    <s v="Check-Out"/>
    <d v="2016-02-24T00:00:00"/>
    <n v="0"/>
    <n v="208.59"/>
    <n v="0"/>
  </r>
  <r>
    <n v="47436"/>
    <x v="1"/>
    <x v="304"/>
    <x v="228"/>
    <x v="4"/>
    <n v="3"/>
    <n v="1"/>
    <x v="2"/>
    <x v="2"/>
    <x v="5"/>
    <x v="0"/>
    <n v="85"/>
    <s v="Canceled"/>
    <d v="2016-02-12T00:00:00"/>
    <n v="1"/>
    <n v="0"/>
    <n v="-255"/>
  </r>
  <r>
    <n v="47437"/>
    <x v="1"/>
    <x v="309"/>
    <x v="228"/>
    <x v="37"/>
    <n v="3"/>
    <n v="2"/>
    <x v="2"/>
    <x v="0"/>
    <x v="5"/>
    <x v="0"/>
    <n v="80.3"/>
    <s v="Check-Out"/>
    <d v="2016-02-24T00:00:00"/>
    <n v="0"/>
    <n v="240.89999999999998"/>
    <n v="0"/>
  </r>
  <r>
    <n v="47438"/>
    <x v="1"/>
    <x v="304"/>
    <x v="228"/>
    <x v="4"/>
    <n v="3"/>
    <n v="1"/>
    <x v="2"/>
    <x v="2"/>
    <x v="5"/>
    <x v="0"/>
    <n v="79"/>
    <s v="Canceled"/>
    <d v="2016-02-12T00:00:00"/>
    <n v="1"/>
    <n v="0"/>
    <n v="-237"/>
  </r>
  <r>
    <n v="47439"/>
    <x v="1"/>
    <x v="304"/>
    <x v="228"/>
    <x v="4"/>
    <n v="3"/>
    <n v="1"/>
    <x v="2"/>
    <x v="2"/>
    <x v="5"/>
    <x v="0"/>
    <n v="85"/>
    <s v="Canceled"/>
    <d v="2016-02-12T00:00:00"/>
    <n v="1"/>
    <n v="0"/>
    <n v="-255"/>
  </r>
  <r>
    <n v="47440"/>
    <x v="1"/>
    <x v="343"/>
    <x v="228"/>
    <x v="75"/>
    <n v="3"/>
    <n v="4"/>
    <x v="2"/>
    <x v="0"/>
    <x v="5"/>
    <x v="0"/>
    <n v="150.30000000000001"/>
    <s v="Canceled"/>
    <d v="2016-01-29T00:00:00"/>
    <n v="1"/>
    <n v="0"/>
    <n v="-450.90000000000003"/>
  </r>
  <r>
    <n v="47441"/>
    <x v="1"/>
    <x v="289"/>
    <x v="228"/>
    <x v="7"/>
    <n v="3"/>
    <n v="2"/>
    <x v="2"/>
    <x v="0"/>
    <x v="12"/>
    <x v="0"/>
    <n v="79"/>
    <s v="Canceled"/>
    <d v="2016-02-10T00:00:00"/>
    <n v="1"/>
    <n v="0"/>
    <n v="-237"/>
  </r>
  <r>
    <n v="47442"/>
    <x v="1"/>
    <x v="944"/>
    <x v="228"/>
    <x v="120"/>
    <n v="5"/>
    <n v="2"/>
    <x v="0"/>
    <x v="0"/>
    <x v="12"/>
    <x v="0"/>
    <n v="65.75"/>
    <s v="Check-Out"/>
    <d v="2016-02-26T00:00:00"/>
    <n v="0"/>
    <n v="328.75"/>
    <n v="0"/>
  </r>
  <r>
    <n v="47443"/>
    <x v="1"/>
    <x v="255"/>
    <x v="228"/>
    <x v="74"/>
    <n v="5"/>
    <n v="2"/>
    <x v="2"/>
    <x v="0"/>
    <x v="17"/>
    <x v="0"/>
    <n v="65.75"/>
    <s v="Check-Out"/>
    <d v="2016-02-26T00:00:00"/>
    <n v="0"/>
    <n v="328.75"/>
    <n v="0"/>
  </r>
  <r>
    <n v="47444"/>
    <x v="1"/>
    <x v="272"/>
    <x v="228"/>
    <x v="35"/>
    <n v="5"/>
    <n v="2"/>
    <x v="0"/>
    <x v="2"/>
    <x v="14"/>
    <x v="0"/>
    <n v="65.11"/>
    <s v="Check-Out"/>
    <d v="2016-02-26T00:00:00"/>
    <n v="0"/>
    <n v="325.55"/>
    <n v="0"/>
  </r>
  <r>
    <n v="47445"/>
    <x v="1"/>
    <x v="265"/>
    <x v="228"/>
    <x v="16"/>
    <n v="6"/>
    <n v="0"/>
    <x v="0"/>
    <x v="2"/>
    <x v="14"/>
    <x v="0"/>
    <n v="56.27"/>
    <s v="Check-Out"/>
    <d v="2016-02-27T00:00:00"/>
    <n v="0"/>
    <n v="337.62"/>
    <n v="0"/>
  </r>
  <r>
    <n v="47446"/>
    <x v="1"/>
    <x v="265"/>
    <x v="228"/>
    <x v="16"/>
    <n v="7"/>
    <n v="2"/>
    <x v="0"/>
    <x v="0"/>
    <x v="0"/>
    <x v="0"/>
    <n v="65.75"/>
    <s v="Check-Out"/>
    <d v="2016-02-28T00:00:00"/>
    <n v="0"/>
    <n v="460.25"/>
    <n v="0"/>
  </r>
  <r>
    <n v="47447"/>
    <x v="1"/>
    <x v="939"/>
    <x v="229"/>
    <x v="39"/>
    <n v="1"/>
    <n v="2"/>
    <x v="2"/>
    <x v="0"/>
    <x v="2"/>
    <x v="0"/>
    <n v="85"/>
    <s v="No-Show"/>
    <d v="2016-02-22T00:00:00"/>
    <n v="1"/>
    <n v="0"/>
    <n v="-85"/>
  </r>
  <r>
    <n v="47448"/>
    <x v="1"/>
    <x v="313"/>
    <x v="229"/>
    <x v="0"/>
    <n v="1"/>
    <n v="1"/>
    <x v="2"/>
    <x v="0"/>
    <x v="1"/>
    <x v="0"/>
    <n v="85"/>
    <s v="Canceled"/>
    <d v="2016-02-16T00:00:00"/>
    <n v="1"/>
    <n v="0"/>
    <n v="-85"/>
  </r>
  <r>
    <n v="47449"/>
    <x v="1"/>
    <x v="302"/>
    <x v="229"/>
    <x v="42"/>
    <n v="1"/>
    <n v="1"/>
    <x v="2"/>
    <x v="0"/>
    <x v="1"/>
    <x v="0"/>
    <n v="85"/>
    <s v="Canceled"/>
    <d v="2016-02-16T00:00:00"/>
    <n v="1"/>
    <n v="0"/>
    <n v="-85"/>
  </r>
  <r>
    <n v="47450"/>
    <x v="1"/>
    <x v="276"/>
    <x v="229"/>
    <x v="90"/>
    <n v="3"/>
    <n v="1"/>
    <x v="2"/>
    <x v="0"/>
    <x v="1"/>
    <x v="0"/>
    <n v="73.900000000000006"/>
    <s v="Check-Out"/>
    <d v="2016-02-25T00:00:00"/>
    <n v="0"/>
    <n v="221.70000000000002"/>
    <n v="0"/>
  </r>
  <r>
    <n v="47451"/>
    <x v="1"/>
    <x v="278"/>
    <x v="229"/>
    <x v="118"/>
    <n v="3"/>
    <n v="1"/>
    <x v="2"/>
    <x v="0"/>
    <x v="4"/>
    <x v="0"/>
    <n v="75.3"/>
    <s v="Canceled"/>
    <d v="2016-01-21T00:00:00"/>
    <n v="1"/>
    <n v="0"/>
    <n v="-225.89999999999998"/>
  </r>
  <r>
    <n v="47452"/>
    <x v="1"/>
    <x v="289"/>
    <x v="229"/>
    <x v="98"/>
    <n v="3"/>
    <n v="2"/>
    <x v="3"/>
    <x v="0"/>
    <x v="1"/>
    <x v="0"/>
    <n v="72.8"/>
    <s v="Canceled"/>
    <d v="2016-02-01T00:00:00"/>
    <n v="1"/>
    <n v="0"/>
    <n v="-218.39999999999998"/>
  </r>
  <r>
    <n v="47453"/>
    <x v="1"/>
    <x v="281"/>
    <x v="229"/>
    <x v="11"/>
    <n v="3"/>
    <n v="2"/>
    <x v="2"/>
    <x v="0"/>
    <x v="0"/>
    <x v="0"/>
    <n v="69.900000000000006"/>
    <s v="Canceled"/>
    <d v="2016-02-20T00:00:00"/>
    <n v="1"/>
    <n v="0"/>
    <n v="-209.70000000000002"/>
  </r>
  <r>
    <n v="47454"/>
    <x v="1"/>
    <x v="316"/>
    <x v="229"/>
    <x v="122"/>
    <n v="3"/>
    <n v="1"/>
    <x v="2"/>
    <x v="0"/>
    <x v="5"/>
    <x v="0"/>
    <n v="92"/>
    <s v="Canceled"/>
    <d v="2016-02-22T00:00:00"/>
    <n v="1"/>
    <n v="0"/>
    <n v="-276"/>
  </r>
  <r>
    <n v="47455"/>
    <x v="1"/>
    <x v="951"/>
    <x v="229"/>
    <x v="69"/>
    <n v="4"/>
    <n v="4"/>
    <x v="2"/>
    <x v="0"/>
    <x v="14"/>
    <x v="0"/>
    <n v="171"/>
    <s v="Canceled"/>
    <d v="2016-02-15T00:00:00"/>
    <n v="1"/>
    <n v="0"/>
    <n v="-684"/>
  </r>
  <r>
    <n v="47456"/>
    <x v="1"/>
    <x v="265"/>
    <x v="229"/>
    <x v="120"/>
    <n v="4"/>
    <n v="2"/>
    <x v="2"/>
    <x v="0"/>
    <x v="0"/>
    <x v="0"/>
    <n v="65.75"/>
    <s v="Check-Out"/>
    <d v="2016-02-26T00:00:00"/>
    <n v="0"/>
    <n v="263"/>
    <n v="0"/>
  </r>
  <r>
    <n v="47457"/>
    <x v="1"/>
    <x v="265"/>
    <x v="229"/>
    <x v="120"/>
    <n v="4"/>
    <n v="2"/>
    <x v="2"/>
    <x v="0"/>
    <x v="0"/>
    <x v="0"/>
    <n v="65.75"/>
    <s v="Check-Out"/>
    <d v="2016-02-26T00:00:00"/>
    <n v="0"/>
    <n v="263"/>
    <n v="0"/>
  </r>
  <r>
    <n v="47458"/>
    <x v="1"/>
    <x v="944"/>
    <x v="229"/>
    <x v="35"/>
    <n v="5"/>
    <n v="3"/>
    <x v="2"/>
    <x v="0"/>
    <x v="26"/>
    <x v="0"/>
    <n v="69.569999999999993"/>
    <s v="Check-Out"/>
    <d v="2016-02-27T00:00:00"/>
    <n v="0"/>
    <n v="347.84999999999997"/>
    <n v="0"/>
  </r>
  <r>
    <n v="47459"/>
    <x v="1"/>
    <x v="944"/>
    <x v="229"/>
    <x v="35"/>
    <n v="5"/>
    <n v="3"/>
    <x v="2"/>
    <x v="0"/>
    <x v="26"/>
    <x v="0"/>
    <n v="78.849999999999994"/>
    <s v="Check-Out"/>
    <d v="2016-02-27T00:00:00"/>
    <n v="0"/>
    <n v="394.25"/>
    <n v="0"/>
  </r>
  <r>
    <n v="47460"/>
    <x v="1"/>
    <x v="435"/>
    <x v="229"/>
    <x v="89"/>
    <n v="5"/>
    <n v="3"/>
    <x v="2"/>
    <x v="0"/>
    <x v="5"/>
    <x v="0"/>
    <n v="82.99"/>
    <s v="Check-Out"/>
    <d v="2016-02-27T00:00:00"/>
    <n v="0"/>
    <n v="414.95"/>
    <n v="0"/>
  </r>
  <r>
    <n v="47461"/>
    <x v="1"/>
    <x v="298"/>
    <x v="229"/>
    <x v="10"/>
    <n v="6"/>
    <n v="1"/>
    <x v="3"/>
    <x v="0"/>
    <x v="1"/>
    <x v="0"/>
    <n v="47.67"/>
    <s v="No-Show"/>
    <d v="2016-02-22T00:00:00"/>
    <n v="1"/>
    <n v="0"/>
    <n v="-286.02"/>
  </r>
  <r>
    <n v="47462"/>
    <x v="1"/>
    <x v="944"/>
    <x v="229"/>
    <x v="35"/>
    <n v="7"/>
    <n v="2"/>
    <x v="2"/>
    <x v="0"/>
    <x v="25"/>
    <x v="0"/>
    <n v="83.66"/>
    <s v="Canceled"/>
    <d v="2016-01-15T00:00:00"/>
    <n v="1"/>
    <n v="0"/>
    <n v="-585.62"/>
  </r>
  <r>
    <n v="47463"/>
    <x v="1"/>
    <x v="944"/>
    <x v="229"/>
    <x v="35"/>
    <n v="7"/>
    <n v="2"/>
    <x v="3"/>
    <x v="0"/>
    <x v="1"/>
    <x v="0"/>
    <n v="12"/>
    <s v="Canceled"/>
    <d v="2016-01-08T00:00:00"/>
    <n v="1"/>
    <n v="0"/>
    <n v="-84"/>
  </r>
  <r>
    <n v="47464"/>
    <x v="1"/>
    <x v="301"/>
    <x v="229"/>
    <x v="12"/>
    <n v="29"/>
    <n v="2"/>
    <x v="2"/>
    <x v="0"/>
    <x v="46"/>
    <x v="0"/>
    <n v="102.81"/>
    <s v="Canceled"/>
    <d v="2016-02-22T00:00:00"/>
    <n v="1"/>
    <n v="0"/>
    <n v="-2981.4900000000002"/>
  </r>
  <r>
    <n v="47465"/>
    <x v="1"/>
    <x v="300"/>
    <x v="230"/>
    <x v="12"/>
    <n v="1"/>
    <n v="2"/>
    <x v="2"/>
    <x v="0"/>
    <x v="128"/>
    <x v="0"/>
    <n v="79"/>
    <s v="Canceled"/>
    <d v="2016-02-17T00:00:00"/>
    <n v="1"/>
    <n v="0"/>
    <n v="-79"/>
  </r>
  <r>
    <n v="47466"/>
    <x v="1"/>
    <x v="301"/>
    <x v="230"/>
    <x v="1"/>
    <n v="1"/>
    <n v="3"/>
    <x v="2"/>
    <x v="0"/>
    <x v="14"/>
    <x v="0"/>
    <n v="127"/>
    <s v="Canceled"/>
    <d v="2016-02-15T00:00:00"/>
    <n v="1"/>
    <n v="0"/>
    <n v="-127"/>
  </r>
  <r>
    <n v="47467"/>
    <x v="1"/>
    <x v="312"/>
    <x v="230"/>
    <x v="57"/>
    <n v="2"/>
    <n v="1"/>
    <x v="3"/>
    <x v="0"/>
    <x v="1"/>
    <x v="0"/>
    <n v="1"/>
    <s v="Canceled"/>
    <d v="2016-02-23T00:00:00"/>
    <n v="1"/>
    <n v="0"/>
    <n v="-2"/>
  </r>
  <r>
    <n v="47468"/>
    <x v="1"/>
    <x v="271"/>
    <x v="230"/>
    <x v="16"/>
    <n v="2"/>
    <n v="2"/>
    <x v="2"/>
    <x v="0"/>
    <x v="1"/>
    <x v="0"/>
    <n v="89.3"/>
    <s v="Check-Out"/>
    <d v="2016-02-25T00:00:00"/>
    <n v="0"/>
    <n v="178.6"/>
    <n v="0"/>
  </r>
  <r>
    <n v="47469"/>
    <x v="1"/>
    <x v="312"/>
    <x v="230"/>
    <x v="57"/>
    <n v="2"/>
    <n v="1"/>
    <x v="3"/>
    <x v="0"/>
    <x v="1"/>
    <x v="0"/>
    <n v="0"/>
    <s v="Canceled"/>
    <d v="2016-02-23T00:00:00"/>
    <n v="1"/>
    <n v="0"/>
    <n v="0"/>
  </r>
  <r>
    <n v="47470"/>
    <x v="1"/>
    <x v="308"/>
    <x v="230"/>
    <x v="120"/>
    <n v="4"/>
    <n v="2"/>
    <x v="2"/>
    <x v="0"/>
    <x v="0"/>
    <x v="0"/>
    <n v="73.95"/>
    <s v="Check-Out"/>
    <d v="2016-02-27T00:00:00"/>
    <n v="0"/>
    <n v="295.8"/>
    <n v="0"/>
  </r>
  <r>
    <n v="47471"/>
    <x v="1"/>
    <x v="320"/>
    <x v="230"/>
    <x v="44"/>
    <n v="4"/>
    <n v="2"/>
    <x v="2"/>
    <x v="0"/>
    <x v="17"/>
    <x v="0"/>
    <n v="75.95"/>
    <s v="Check-Out"/>
    <d v="2016-02-27T00:00:00"/>
    <n v="0"/>
    <n v="303.8"/>
    <n v="0"/>
  </r>
  <r>
    <n v="47472"/>
    <x v="1"/>
    <x v="286"/>
    <x v="230"/>
    <x v="28"/>
    <n v="5"/>
    <n v="2"/>
    <x v="2"/>
    <x v="0"/>
    <x v="0"/>
    <x v="0"/>
    <n v="66.430000000000007"/>
    <s v="Canceled"/>
    <d v="2016-02-06T00:00:00"/>
    <n v="1"/>
    <n v="0"/>
    <n v="-332.15000000000003"/>
  </r>
  <r>
    <n v="47473"/>
    <x v="1"/>
    <x v="245"/>
    <x v="230"/>
    <x v="81"/>
    <n v="9"/>
    <n v="1"/>
    <x v="3"/>
    <x v="0"/>
    <x v="1"/>
    <x v="0"/>
    <n v="60"/>
    <s v="No-Show"/>
    <d v="2016-02-23T00:00:00"/>
    <n v="1"/>
    <n v="0"/>
    <n v="-540"/>
  </r>
  <r>
    <n v="47474"/>
    <x v="1"/>
    <x v="332"/>
    <x v="230"/>
    <x v="41"/>
    <n v="11"/>
    <n v="2"/>
    <x v="2"/>
    <x v="0"/>
    <x v="107"/>
    <x v="0"/>
    <n v="146"/>
    <s v="No-Show"/>
    <d v="2016-02-23T00:00:00"/>
    <n v="1"/>
    <n v="0"/>
    <n v="-1606"/>
  </r>
  <r>
    <n v="47475"/>
    <x v="1"/>
    <x v="945"/>
    <x v="230"/>
    <x v="71"/>
    <n v="5"/>
    <n v="2"/>
    <x v="2"/>
    <x v="0"/>
    <x v="0"/>
    <x v="0"/>
    <n v="75.430000000000007"/>
    <s v="Canceled"/>
    <d v="2016-02-06T00:00:00"/>
    <n v="1"/>
    <n v="0"/>
    <n v="-377.15000000000003"/>
  </r>
  <r>
    <n v="47476"/>
    <x v="1"/>
    <x v="313"/>
    <x v="231"/>
    <x v="4"/>
    <n v="1"/>
    <n v="2"/>
    <x v="2"/>
    <x v="0"/>
    <x v="1"/>
    <x v="0"/>
    <n v="70.069999999999993"/>
    <s v="Canceled"/>
    <d v="2016-02-16T00:00:00"/>
    <n v="1"/>
    <n v="0"/>
    <n v="-70.069999999999993"/>
  </r>
  <r>
    <n v="47477"/>
    <x v="1"/>
    <x v="949"/>
    <x v="231"/>
    <x v="98"/>
    <n v="1"/>
    <n v="1"/>
    <x v="2"/>
    <x v="0"/>
    <x v="15"/>
    <x v="0"/>
    <n v="85"/>
    <s v="Canceled"/>
    <d v="2016-02-12T00:00:00"/>
    <n v="1"/>
    <n v="0"/>
    <n v="-85"/>
  </r>
  <r>
    <n v="47478"/>
    <x v="1"/>
    <x v="323"/>
    <x v="231"/>
    <x v="90"/>
    <n v="2"/>
    <n v="2"/>
    <x v="3"/>
    <x v="0"/>
    <x v="1"/>
    <x v="0"/>
    <n v="56"/>
    <s v="Canceled"/>
    <d v="2016-02-18T00:00:00"/>
    <n v="1"/>
    <n v="0"/>
    <n v="-112"/>
  </r>
  <r>
    <n v="47479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0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1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2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3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4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5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6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7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8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9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0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1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2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3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4"/>
    <x v="1"/>
    <x v="890"/>
    <x v="231"/>
    <x v="72"/>
    <n v="2"/>
    <n v="2"/>
    <x v="2"/>
    <x v="0"/>
    <x v="25"/>
    <x v="0"/>
    <n v="84.95"/>
    <s v="Check-Out"/>
    <d v="2016-02-26T00:00:00"/>
    <n v="0"/>
    <n v="169.9"/>
    <n v="0"/>
  </r>
  <r>
    <n v="47495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6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7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8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9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500"/>
    <x v="1"/>
    <x v="291"/>
    <x v="231"/>
    <x v="76"/>
    <n v="3"/>
    <n v="2"/>
    <x v="2"/>
    <x v="0"/>
    <x v="3"/>
    <x v="0"/>
    <n v="89.7"/>
    <s v="Canceled"/>
    <d v="2016-02-06T00:00:00"/>
    <n v="1"/>
    <n v="0"/>
    <n v="-269.10000000000002"/>
  </r>
  <r>
    <n v="47501"/>
    <x v="1"/>
    <x v="945"/>
    <x v="231"/>
    <x v="24"/>
    <n v="3"/>
    <n v="2"/>
    <x v="2"/>
    <x v="0"/>
    <x v="18"/>
    <x v="0"/>
    <n v="67.5"/>
    <s v="Canceled"/>
    <d v="2016-02-18T00:00:00"/>
    <n v="1"/>
    <n v="0"/>
    <n v="-202.5"/>
  </r>
  <r>
    <n v="47502"/>
    <x v="1"/>
    <x v="272"/>
    <x v="231"/>
    <x v="113"/>
    <n v="3"/>
    <n v="2"/>
    <x v="2"/>
    <x v="0"/>
    <x v="3"/>
    <x v="0"/>
    <n v="67.5"/>
    <s v="Canceled"/>
    <d v="2016-02-05T00:00:00"/>
    <n v="1"/>
    <n v="0"/>
    <n v="-202.5"/>
  </r>
  <r>
    <n v="47503"/>
    <x v="1"/>
    <x v="329"/>
    <x v="231"/>
    <x v="10"/>
    <n v="4"/>
    <n v="2"/>
    <x v="2"/>
    <x v="0"/>
    <x v="4"/>
    <x v="0"/>
    <n v="79"/>
    <s v="Canceled"/>
    <d v="2016-02-08T00:00:00"/>
    <n v="1"/>
    <n v="0"/>
    <n v="-316"/>
  </r>
  <r>
    <n v="47504"/>
    <x v="1"/>
    <x v="329"/>
    <x v="231"/>
    <x v="10"/>
    <n v="4"/>
    <n v="2"/>
    <x v="2"/>
    <x v="0"/>
    <x v="4"/>
    <x v="0"/>
    <n v="79"/>
    <s v="Canceled"/>
    <d v="2016-02-08T00:00:00"/>
    <n v="1"/>
    <n v="0"/>
    <n v="-316"/>
  </r>
  <r>
    <n v="47505"/>
    <x v="1"/>
    <x v="278"/>
    <x v="231"/>
    <x v="25"/>
    <n v="4"/>
    <n v="2"/>
    <x v="2"/>
    <x v="0"/>
    <x v="17"/>
    <x v="0"/>
    <n v="67.5"/>
    <s v="Canceled"/>
    <d v="2016-02-09T00:00:00"/>
    <n v="1"/>
    <n v="0"/>
    <n v="-270"/>
  </r>
  <r>
    <n v="47506"/>
    <x v="1"/>
    <x v="329"/>
    <x v="231"/>
    <x v="10"/>
    <n v="4"/>
    <n v="2"/>
    <x v="2"/>
    <x v="0"/>
    <x v="4"/>
    <x v="0"/>
    <n v="79"/>
    <s v="Canceled"/>
    <d v="2016-02-08T00:00:00"/>
    <n v="1"/>
    <n v="0"/>
    <n v="-316"/>
  </r>
  <r>
    <n v="47507"/>
    <x v="1"/>
    <x v="949"/>
    <x v="231"/>
    <x v="98"/>
    <n v="4"/>
    <n v="2"/>
    <x v="2"/>
    <x v="0"/>
    <x v="3"/>
    <x v="0"/>
    <n v="100"/>
    <s v="Canceled"/>
    <d v="2016-02-04T00:00:00"/>
    <n v="1"/>
    <n v="0"/>
    <n v="-400"/>
  </r>
  <r>
    <n v="47508"/>
    <x v="1"/>
    <x v="269"/>
    <x v="231"/>
    <x v="16"/>
    <n v="4"/>
    <n v="2"/>
    <x v="2"/>
    <x v="0"/>
    <x v="1"/>
    <x v="0"/>
    <n v="51.09"/>
    <s v="Check-Out"/>
    <d v="2016-02-28T00:00:00"/>
    <n v="0"/>
    <n v="204.36"/>
    <n v="0"/>
  </r>
  <r>
    <n v="47509"/>
    <x v="1"/>
    <x v="319"/>
    <x v="232"/>
    <x v="7"/>
    <n v="1"/>
    <n v="2"/>
    <x v="2"/>
    <x v="0"/>
    <x v="44"/>
    <x v="0"/>
    <n v="91"/>
    <s v="Canceled"/>
    <d v="2016-02-02T00:00:00"/>
    <n v="1"/>
    <n v="0"/>
    <n v="-91"/>
  </r>
  <r>
    <n v="47510"/>
    <x v="1"/>
    <x v="322"/>
    <x v="232"/>
    <x v="38"/>
    <n v="1"/>
    <n v="1"/>
    <x v="1"/>
    <x v="0"/>
    <x v="1"/>
    <x v="0"/>
    <n v="80"/>
    <s v="Canceled"/>
    <d v="2016-02-23T00:00:00"/>
    <n v="1"/>
    <n v="0"/>
    <n v="-80"/>
  </r>
  <r>
    <n v="47511"/>
    <x v="1"/>
    <x v="298"/>
    <x v="232"/>
    <x v="54"/>
    <n v="1"/>
    <n v="1"/>
    <x v="1"/>
    <x v="0"/>
    <x v="1"/>
    <x v="0"/>
    <n v="66"/>
    <s v="Canceled"/>
    <d v="2016-02-25T00:00:00"/>
    <n v="1"/>
    <n v="0"/>
    <n v="-66"/>
  </r>
  <r>
    <n v="47512"/>
    <x v="1"/>
    <x v="298"/>
    <x v="232"/>
    <x v="54"/>
    <n v="1"/>
    <n v="1"/>
    <x v="1"/>
    <x v="0"/>
    <x v="1"/>
    <x v="0"/>
    <n v="66"/>
    <s v="Canceled"/>
    <d v="2016-02-25T00:00:00"/>
    <n v="1"/>
    <n v="0"/>
    <n v="-66"/>
  </r>
  <r>
    <n v="47513"/>
    <x v="1"/>
    <x v="282"/>
    <x v="232"/>
    <x v="118"/>
    <n v="1"/>
    <n v="1"/>
    <x v="1"/>
    <x v="0"/>
    <x v="1"/>
    <x v="0"/>
    <n v="79"/>
    <s v="Canceled"/>
    <d v="2016-02-08T00:00:00"/>
    <n v="1"/>
    <n v="0"/>
    <n v="-79"/>
  </r>
  <r>
    <n v="47514"/>
    <x v="1"/>
    <x v="327"/>
    <x v="232"/>
    <x v="3"/>
    <n v="2"/>
    <n v="2"/>
    <x v="2"/>
    <x v="0"/>
    <x v="1"/>
    <x v="0"/>
    <n v="91"/>
    <s v="No-Show"/>
    <d v="2016-02-25T00:00:00"/>
    <n v="1"/>
    <n v="0"/>
    <n v="-182"/>
  </r>
  <r>
    <n v="47515"/>
    <x v="1"/>
    <x v="287"/>
    <x v="232"/>
    <x v="66"/>
    <n v="3"/>
    <n v="2"/>
    <x v="2"/>
    <x v="0"/>
    <x v="5"/>
    <x v="0"/>
    <n v="69.900000000000006"/>
    <s v="Canceled"/>
    <d v="2016-01-26T00:00:00"/>
    <n v="1"/>
    <n v="0"/>
    <n v="-209.70000000000002"/>
  </r>
  <r>
    <n v="47516"/>
    <x v="1"/>
    <x v="313"/>
    <x v="232"/>
    <x v="40"/>
    <n v="3"/>
    <n v="2"/>
    <x v="2"/>
    <x v="0"/>
    <x v="2"/>
    <x v="0"/>
    <n v="93"/>
    <s v="Canceled"/>
    <d v="2016-02-25T00:00:00"/>
    <n v="1"/>
    <n v="0"/>
    <n v="-279"/>
  </r>
  <r>
    <n v="47517"/>
    <x v="1"/>
    <x v="285"/>
    <x v="232"/>
    <x v="76"/>
    <n v="3"/>
    <n v="2"/>
    <x v="2"/>
    <x v="0"/>
    <x v="39"/>
    <x v="0"/>
    <n v="68.7"/>
    <s v="Canceled"/>
    <d v="2016-01-29T00:00:00"/>
    <n v="1"/>
    <n v="0"/>
    <n v="-206.10000000000002"/>
  </r>
  <r>
    <n v="47518"/>
    <x v="1"/>
    <x v="308"/>
    <x v="232"/>
    <x v="43"/>
    <n v="3"/>
    <n v="2"/>
    <x v="2"/>
    <x v="0"/>
    <x v="0"/>
    <x v="0"/>
    <n v="80.3"/>
    <s v="Check-Out"/>
    <d v="2016-02-28T00:00:00"/>
    <n v="0"/>
    <n v="240.89999999999998"/>
    <n v="0"/>
  </r>
  <r>
    <n v="47519"/>
    <x v="1"/>
    <x v="329"/>
    <x v="232"/>
    <x v="124"/>
    <n v="3"/>
    <n v="2"/>
    <x v="2"/>
    <x v="0"/>
    <x v="4"/>
    <x v="0"/>
    <n v="79"/>
    <s v="Canceled"/>
    <d v="2016-02-08T00:00:00"/>
    <n v="1"/>
    <n v="0"/>
    <n v="-237"/>
  </r>
  <r>
    <n v="47520"/>
    <x v="1"/>
    <x v="265"/>
    <x v="232"/>
    <x v="64"/>
    <n v="3"/>
    <n v="2"/>
    <x v="2"/>
    <x v="0"/>
    <x v="0"/>
    <x v="0"/>
    <n v="67.5"/>
    <s v="Canceled"/>
    <d v="2016-01-05T00:00:00"/>
    <n v="1"/>
    <n v="0"/>
    <n v="-202.5"/>
  </r>
  <r>
    <n v="47521"/>
    <x v="1"/>
    <x v="308"/>
    <x v="232"/>
    <x v="43"/>
    <n v="10"/>
    <n v="1"/>
    <x v="2"/>
    <x v="0"/>
    <x v="5"/>
    <x v="0"/>
    <n v="66.3"/>
    <s v="Canceled"/>
    <d v="2016-02-01T00:00:00"/>
    <n v="1"/>
    <n v="0"/>
    <n v="-663"/>
  </r>
  <r>
    <n v="47522"/>
    <x v="1"/>
    <x v="939"/>
    <x v="232"/>
    <x v="57"/>
    <n v="15"/>
    <n v="2"/>
    <x v="2"/>
    <x v="0"/>
    <x v="46"/>
    <x v="0"/>
    <n v="110.53"/>
    <s v="No-Show"/>
    <d v="2016-02-25T00:00:00"/>
    <n v="1"/>
    <n v="0"/>
    <n v="-1657.95"/>
  </r>
  <r>
    <n v="47523"/>
    <x v="1"/>
    <x v="284"/>
    <x v="232"/>
    <x v="71"/>
    <n v="25"/>
    <n v="2"/>
    <x v="2"/>
    <x v="0"/>
    <x v="46"/>
    <x v="0"/>
    <n v="86.39"/>
    <s v="No-Show"/>
    <d v="2016-02-25T00:00:00"/>
    <n v="1"/>
    <n v="0"/>
    <n v="-2159.75"/>
  </r>
  <r>
    <n v="47524"/>
    <x v="1"/>
    <x v="470"/>
    <x v="233"/>
    <x v="3"/>
    <n v="1"/>
    <n v="2"/>
    <x v="0"/>
    <x v="0"/>
    <x v="1"/>
    <x v="0"/>
    <n v="89"/>
    <s v="Canceled"/>
    <d v="2016-02-26T00:00:00"/>
    <n v="1"/>
    <n v="0"/>
    <n v="-89"/>
  </r>
  <r>
    <n v="47525"/>
    <x v="1"/>
    <x v="470"/>
    <x v="233"/>
    <x v="3"/>
    <n v="1"/>
    <n v="2"/>
    <x v="0"/>
    <x v="0"/>
    <x v="1"/>
    <x v="0"/>
    <n v="89"/>
    <s v="Canceled"/>
    <d v="2016-02-26T00:00:00"/>
    <n v="1"/>
    <n v="0"/>
    <n v="-89"/>
  </r>
  <r>
    <n v="47526"/>
    <x v="1"/>
    <x v="470"/>
    <x v="233"/>
    <x v="3"/>
    <n v="2"/>
    <n v="1"/>
    <x v="2"/>
    <x v="0"/>
    <x v="1"/>
    <x v="0"/>
    <n v="85"/>
    <s v="No-Show"/>
    <d v="2016-02-26T00:00:00"/>
    <n v="1"/>
    <n v="0"/>
    <n v="-170"/>
  </r>
  <r>
    <n v="47527"/>
    <x v="1"/>
    <x v="271"/>
    <x v="233"/>
    <x v="43"/>
    <n v="2"/>
    <n v="2"/>
    <x v="2"/>
    <x v="0"/>
    <x v="5"/>
    <x v="0"/>
    <n v="67.5"/>
    <s v="Canceled"/>
    <d v="2016-01-06T00:00:00"/>
    <n v="1"/>
    <n v="0"/>
    <n v="-135"/>
  </r>
  <r>
    <n v="47528"/>
    <x v="1"/>
    <x v="266"/>
    <x v="233"/>
    <x v="119"/>
    <n v="2"/>
    <n v="2"/>
    <x v="2"/>
    <x v="0"/>
    <x v="14"/>
    <x v="0"/>
    <n v="69.599999999999994"/>
    <s v="Canceled"/>
    <d v="2016-01-04T00:00:00"/>
    <n v="1"/>
    <n v="0"/>
    <n v="-139.19999999999999"/>
  </r>
  <r>
    <n v="47529"/>
    <x v="1"/>
    <x v="429"/>
    <x v="233"/>
    <x v="122"/>
    <n v="2"/>
    <n v="2"/>
    <x v="2"/>
    <x v="0"/>
    <x v="3"/>
    <x v="0"/>
    <n v="79"/>
    <s v="Canceled"/>
    <d v="2016-02-20T00:00:00"/>
    <n v="1"/>
    <n v="0"/>
    <n v="-158"/>
  </r>
  <r>
    <n v="47530"/>
    <x v="1"/>
    <x v="280"/>
    <x v="233"/>
    <x v="29"/>
    <n v="2"/>
    <n v="1"/>
    <x v="2"/>
    <x v="0"/>
    <x v="18"/>
    <x v="0"/>
    <n v="72.900000000000006"/>
    <s v="Canceled"/>
    <d v="2015-12-29T00:00:00"/>
    <n v="1"/>
    <n v="0"/>
    <n v="-145.80000000000001"/>
  </r>
  <r>
    <n v="47531"/>
    <x v="1"/>
    <x v="272"/>
    <x v="233"/>
    <x v="90"/>
    <n v="2"/>
    <n v="2"/>
    <x v="2"/>
    <x v="0"/>
    <x v="3"/>
    <x v="0"/>
    <n v="80.3"/>
    <s v="Check-Out"/>
    <d v="2016-02-28T00:00:00"/>
    <n v="0"/>
    <n v="160.6"/>
    <n v="0"/>
  </r>
  <r>
    <n v="47532"/>
    <x v="1"/>
    <x v="944"/>
    <x v="233"/>
    <x v="92"/>
    <n v="2"/>
    <n v="2"/>
    <x v="2"/>
    <x v="0"/>
    <x v="18"/>
    <x v="0"/>
    <n v="80.3"/>
    <s v="Check-Out"/>
    <d v="2016-02-28T00:00:00"/>
    <n v="0"/>
    <n v="160.6"/>
    <n v="0"/>
  </r>
  <r>
    <n v="47533"/>
    <x v="1"/>
    <x v="429"/>
    <x v="233"/>
    <x v="122"/>
    <n v="2"/>
    <n v="2"/>
    <x v="2"/>
    <x v="0"/>
    <x v="34"/>
    <x v="0"/>
    <n v="79"/>
    <s v="Canceled"/>
    <d v="2016-02-20T00:00:00"/>
    <n v="1"/>
    <n v="0"/>
    <n v="-158"/>
  </r>
  <r>
    <n v="47534"/>
    <x v="1"/>
    <x v="301"/>
    <x v="233"/>
    <x v="30"/>
    <n v="2"/>
    <n v="2"/>
    <x v="1"/>
    <x v="0"/>
    <x v="1"/>
    <x v="0"/>
    <n v="2"/>
    <s v="No-Show"/>
    <d v="2016-02-26T00:00:00"/>
    <n v="1"/>
    <n v="0"/>
    <n v="-4"/>
  </r>
  <r>
    <n v="47535"/>
    <x v="1"/>
    <x v="287"/>
    <x v="233"/>
    <x v="107"/>
    <n v="2"/>
    <n v="4"/>
    <x v="2"/>
    <x v="0"/>
    <x v="3"/>
    <x v="0"/>
    <n v="152.1"/>
    <s v="Canceled"/>
    <d v="2016-01-27T00:00:00"/>
    <n v="1"/>
    <n v="0"/>
    <n v="-304.2"/>
  </r>
  <r>
    <n v="47536"/>
    <x v="1"/>
    <x v="271"/>
    <x v="233"/>
    <x v="43"/>
    <n v="2"/>
    <n v="2"/>
    <x v="2"/>
    <x v="0"/>
    <x v="5"/>
    <x v="0"/>
    <n v="67.5"/>
    <s v="Canceled"/>
    <d v="2016-01-06T00:00:00"/>
    <n v="1"/>
    <n v="0"/>
    <n v="-135"/>
  </r>
  <r>
    <n v="47537"/>
    <x v="1"/>
    <x v="295"/>
    <x v="233"/>
    <x v="68"/>
    <n v="2"/>
    <n v="3"/>
    <x v="2"/>
    <x v="0"/>
    <x v="3"/>
    <x v="0"/>
    <n v="121.5"/>
    <s v="Canceled"/>
    <d v="2016-01-30T00:00:00"/>
    <n v="1"/>
    <n v="0"/>
    <n v="-243"/>
  </r>
  <r>
    <n v="47538"/>
    <x v="1"/>
    <x v="308"/>
    <x v="233"/>
    <x v="64"/>
    <n v="2"/>
    <n v="2"/>
    <x v="2"/>
    <x v="0"/>
    <x v="3"/>
    <x v="0"/>
    <n v="78.3"/>
    <s v="Canceled"/>
    <d v="2016-02-19T00:00:00"/>
    <n v="1"/>
    <n v="0"/>
    <n v="-156.6"/>
  </r>
  <r>
    <n v="47539"/>
    <x v="1"/>
    <x v="312"/>
    <x v="233"/>
    <x v="0"/>
    <n v="2"/>
    <n v="2"/>
    <x v="0"/>
    <x v="0"/>
    <x v="1"/>
    <x v="0"/>
    <n v="0"/>
    <s v="Canceled"/>
    <d v="2016-02-23T00:00:00"/>
    <n v="1"/>
    <n v="0"/>
    <n v="0"/>
  </r>
  <r>
    <n v="47540"/>
    <x v="1"/>
    <x v="269"/>
    <x v="233"/>
    <x v="35"/>
    <n v="2"/>
    <n v="2"/>
    <x v="2"/>
    <x v="0"/>
    <x v="5"/>
    <x v="0"/>
    <n v="78.3"/>
    <s v="Canceled"/>
    <d v="2016-01-13T00:00:00"/>
    <n v="1"/>
    <n v="0"/>
    <n v="-156.6"/>
  </r>
  <r>
    <n v="47541"/>
    <x v="1"/>
    <x v="951"/>
    <x v="233"/>
    <x v="12"/>
    <n v="2"/>
    <n v="3"/>
    <x v="2"/>
    <x v="0"/>
    <x v="92"/>
    <x v="0"/>
    <n v="127"/>
    <s v="Canceled"/>
    <d v="2016-02-23T00:00:00"/>
    <n v="1"/>
    <n v="0"/>
    <n v="-254"/>
  </r>
  <r>
    <n v="47542"/>
    <x v="1"/>
    <x v="944"/>
    <x v="233"/>
    <x v="92"/>
    <n v="2"/>
    <n v="2"/>
    <x v="2"/>
    <x v="0"/>
    <x v="5"/>
    <x v="0"/>
    <n v="78.3"/>
    <s v="Check-Out"/>
    <d v="2016-02-28T00:00:00"/>
    <n v="0"/>
    <n v="156.6"/>
    <n v="0"/>
  </r>
  <r>
    <n v="47543"/>
    <x v="1"/>
    <x v="319"/>
    <x v="233"/>
    <x v="98"/>
    <n v="3"/>
    <n v="2"/>
    <x v="2"/>
    <x v="0"/>
    <x v="0"/>
    <x v="0"/>
    <n v="109.33"/>
    <s v="Canceled"/>
    <d v="2016-02-19T00:00:00"/>
    <n v="1"/>
    <n v="0"/>
    <n v="-327.99"/>
  </r>
  <r>
    <n v="47544"/>
    <x v="1"/>
    <x v="291"/>
    <x v="233"/>
    <x v="27"/>
    <n v="3"/>
    <n v="4"/>
    <x v="2"/>
    <x v="0"/>
    <x v="3"/>
    <x v="0"/>
    <n v="160.5"/>
    <s v="Canceled"/>
    <d v="2016-01-21T00:00:00"/>
    <n v="1"/>
    <n v="0"/>
    <n v="-481.5"/>
  </r>
  <r>
    <n v="47545"/>
    <x v="1"/>
    <x v="285"/>
    <x v="233"/>
    <x v="8"/>
    <n v="3"/>
    <n v="2"/>
    <x v="0"/>
    <x v="0"/>
    <x v="1"/>
    <x v="0"/>
    <n v="84.9"/>
    <s v="Canceled"/>
    <d v="2016-02-24T00:00:00"/>
    <n v="1"/>
    <n v="0"/>
    <n v="-254.70000000000002"/>
  </r>
  <r>
    <n v="47546"/>
    <x v="1"/>
    <x v="273"/>
    <x v="233"/>
    <x v="17"/>
    <n v="3"/>
    <n v="2"/>
    <x v="2"/>
    <x v="0"/>
    <x v="3"/>
    <x v="0"/>
    <n v="83.3"/>
    <s v="Check-Out"/>
    <d v="2016-02-29T00:00:00"/>
    <n v="0"/>
    <n v="249.89999999999998"/>
    <n v="0"/>
  </r>
  <r>
    <n v="47547"/>
    <x v="1"/>
    <x v="285"/>
    <x v="233"/>
    <x v="8"/>
    <n v="3"/>
    <n v="2"/>
    <x v="0"/>
    <x v="0"/>
    <x v="1"/>
    <x v="0"/>
    <n v="84.9"/>
    <s v="Canceled"/>
    <d v="2016-02-23T00:00:00"/>
    <n v="1"/>
    <n v="0"/>
    <n v="-254.70000000000002"/>
  </r>
  <r>
    <n v="47548"/>
    <x v="1"/>
    <x v="301"/>
    <x v="233"/>
    <x v="30"/>
    <n v="3"/>
    <n v="2"/>
    <x v="2"/>
    <x v="0"/>
    <x v="44"/>
    <x v="0"/>
    <n v="106"/>
    <s v="Canceled"/>
    <d v="2016-02-25T00:00:00"/>
    <n v="1"/>
    <n v="0"/>
    <n v="-318"/>
  </r>
  <r>
    <n v="47549"/>
    <x v="1"/>
    <x v="272"/>
    <x v="233"/>
    <x v="90"/>
    <n v="3"/>
    <n v="2"/>
    <x v="2"/>
    <x v="0"/>
    <x v="5"/>
    <x v="0"/>
    <n v="83.3"/>
    <s v="Check-Out"/>
    <d v="2016-02-29T00:00:00"/>
    <n v="0"/>
    <n v="249.89999999999998"/>
    <n v="0"/>
  </r>
  <r>
    <n v="47550"/>
    <x v="1"/>
    <x v="274"/>
    <x v="233"/>
    <x v="9"/>
    <n v="3"/>
    <n v="2"/>
    <x v="2"/>
    <x v="0"/>
    <x v="5"/>
    <x v="0"/>
    <n v="80.3"/>
    <s v="Check-Out"/>
    <d v="2016-02-29T00:00:00"/>
    <n v="0"/>
    <n v="240.89999999999998"/>
    <n v="0"/>
  </r>
  <r>
    <n v="47551"/>
    <x v="1"/>
    <x v="308"/>
    <x v="233"/>
    <x v="64"/>
    <n v="3"/>
    <n v="2"/>
    <x v="2"/>
    <x v="0"/>
    <x v="3"/>
    <x v="0"/>
    <n v="79.5"/>
    <s v="Canceled"/>
    <d v="2016-02-22T00:00:00"/>
    <n v="1"/>
    <n v="0"/>
    <n v="-238.5"/>
  </r>
  <r>
    <n v="47552"/>
    <x v="1"/>
    <x v="289"/>
    <x v="233"/>
    <x v="85"/>
    <n v="3"/>
    <n v="3"/>
    <x v="2"/>
    <x v="0"/>
    <x v="3"/>
    <x v="0"/>
    <n v="125.77"/>
    <s v="Canceled"/>
    <d v="2016-02-13T00:00:00"/>
    <n v="1"/>
    <n v="0"/>
    <n v="-377.31"/>
  </r>
  <r>
    <n v="47553"/>
    <x v="1"/>
    <x v="316"/>
    <x v="233"/>
    <x v="40"/>
    <n v="3"/>
    <n v="2"/>
    <x v="2"/>
    <x v="0"/>
    <x v="11"/>
    <x v="0"/>
    <n v="106"/>
    <s v="Canceled"/>
    <d v="2016-02-18T00:00:00"/>
    <n v="1"/>
    <n v="0"/>
    <n v="-318"/>
  </r>
  <r>
    <n v="47554"/>
    <x v="1"/>
    <x v="270"/>
    <x v="233"/>
    <x v="46"/>
    <n v="5"/>
    <n v="2"/>
    <x v="2"/>
    <x v="0"/>
    <x v="17"/>
    <x v="0"/>
    <n v="73.95"/>
    <s v="Canceled"/>
    <d v="2016-01-23T00:00:00"/>
    <n v="1"/>
    <n v="0"/>
    <n v="-369.75"/>
  </r>
  <r>
    <n v="47555"/>
    <x v="1"/>
    <x v="314"/>
    <x v="233"/>
    <x v="28"/>
    <n v="6"/>
    <n v="2"/>
    <x v="0"/>
    <x v="0"/>
    <x v="0"/>
    <x v="0"/>
    <n v="73.8"/>
    <s v="Canceled"/>
    <d v="2016-02-17T00:00:00"/>
    <n v="1"/>
    <n v="0"/>
    <n v="-442.79999999999995"/>
  </r>
  <r>
    <n v="47556"/>
    <x v="1"/>
    <x v="297"/>
    <x v="233"/>
    <x v="10"/>
    <n v="13"/>
    <n v="1"/>
    <x v="2"/>
    <x v="0"/>
    <x v="25"/>
    <x v="0"/>
    <n v="129.1"/>
    <s v="Canceled"/>
    <d v="2016-02-20T00:00:00"/>
    <n v="1"/>
    <n v="0"/>
    <n v="-1678.3"/>
  </r>
  <r>
    <n v="47557"/>
    <x v="1"/>
    <x v="470"/>
    <x v="234"/>
    <x v="39"/>
    <n v="1"/>
    <n v="2"/>
    <x v="2"/>
    <x v="0"/>
    <x v="3"/>
    <x v="0"/>
    <n v="81"/>
    <s v="No-Show"/>
    <d v="2016-02-27T00:00:00"/>
    <n v="1"/>
    <n v="0"/>
    <n v="-81"/>
  </r>
  <r>
    <n v="47558"/>
    <x v="1"/>
    <x v="321"/>
    <x v="234"/>
    <x v="3"/>
    <n v="1"/>
    <n v="2"/>
    <x v="0"/>
    <x v="0"/>
    <x v="1"/>
    <x v="0"/>
    <n v="89"/>
    <s v="Canceled"/>
    <d v="2016-02-27T00:00:00"/>
    <n v="1"/>
    <n v="0"/>
    <n v="-89"/>
  </r>
  <r>
    <n v="47559"/>
    <x v="1"/>
    <x v="283"/>
    <x v="234"/>
    <x v="75"/>
    <n v="1"/>
    <n v="2"/>
    <x v="0"/>
    <x v="0"/>
    <x v="1"/>
    <x v="0"/>
    <n v="67.5"/>
    <s v="Canceled"/>
    <d v="2016-02-24T00:00:00"/>
    <n v="1"/>
    <n v="0"/>
    <n v="-67.5"/>
  </r>
  <r>
    <n v="47560"/>
    <x v="1"/>
    <x v="321"/>
    <x v="234"/>
    <x v="3"/>
    <n v="1"/>
    <n v="1"/>
    <x v="3"/>
    <x v="2"/>
    <x v="1"/>
    <x v="0"/>
    <n v="60"/>
    <s v="Canceled"/>
    <d v="2016-02-27T00:00:00"/>
    <n v="1"/>
    <n v="0"/>
    <n v="-60"/>
  </r>
  <r>
    <n v="47561"/>
    <x v="1"/>
    <x v="291"/>
    <x v="234"/>
    <x v="11"/>
    <n v="2"/>
    <n v="2"/>
    <x v="2"/>
    <x v="0"/>
    <x v="3"/>
    <x v="0"/>
    <n v="69.3"/>
    <s v="Canceled"/>
    <d v="2016-01-27T00:00:00"/>
    <n v="1"/>
    <n v="0"/>
    <n v="-138.6"/>
  </r>
  <r>
    <n v="47562"/>
    <x v="1"/>
    <x v="332"/>
    <x v="234"/>
    <x v="4"/>
    <n v="2"/>
    <n v="2"/>
    <x v="2"/>
    <x v="0"/>
    <x v="3"/>
    <x v="0"/>
    <n v="115"/>
    <s v="Canceled"/>
    <d v="2016-02-24T00:00:00"/>
    <n v="1"/>
    <n v="0"/>
    <n v="-230"/>
  </r>
  <r>
    <n v="47563"/>
    <x v="1"/>
    <x v="283"/>
    <x v="234"/>
    <x v="75"/>
    <n v="2"/>
    <n v="2"/>
    <x v="2"/>
    <x v="0"/>
    <x v="3"/>
    <x v="0"/>
    <n v="80.099999999999994"/>
    <s v="Canceled"/>
    <d v="2016-01-20T00:00:00"/>
    <n v="1"/>
    <n v="0"/>
    <n v="-160.19999999999999"/>
  </r>
  <r>
    <n v="47564"/>
    <x v="1"/>
    <x v="308"/>
    <x v="234"/>
    <x v="113"/>
    <n v="3"/>
    <n v="2"/>
    <x v="2"/>
    <x v="0"/>
    <x v="3"/>
    <x v="0"/>
    <n v="84.3"/>
    <s v="Canceled"/>
    <d v="2016-02-01T00:00:00"/>
    <n v="1"/>
    <n v="0"/>
    <n v="-252.89999999999998"/>
  </r>
  <r>
    <n v="47565"/>
    <x v="1"/>
    <x v="329"/>
    <x v="234"/>
    <x v="54"/>
    <n v="3"/>
    <n v="2"/>
    <x v="2"/>
    <x v="0"/>
    <x v="5"/>
    <x v="0"/>
    <n v="112.67"/>
    <s v="Canceled"/>
    <d v="2016-02-16T00:00:00"/>
    <n v="1"/>
    <n v="0"/>
    <n v="-338.01"/>
  </r>
  <r>
    <n v="47566"/>
    <x v="1"/>
    <x v="265"/>
    <x v="234"/>
    <x v="92"/>
    <n v="3"/>
    <n v="2"/>
    <x v="2"/>
    <x v="0"/>
    <x v="17"/>
    <x v="0"/>
    <n v="73.5"/>
    <s v="Canceled"/>
    <d v="2016-01-06T00:00:00"/>
    <n v="1"/>
    <n v="0"/>
    <n v="-220.5"/>
  </r>
  <r>
    <n v="47567"/>
    <x v="1"/>
    <x v="268"/>
    <x v="234"/>
    <x v="83"/>
    <n v="4"/>
    <n v="2"/>
    <x v="2"/>
    <x v="0"/>
    <x v="17"/>
    <x v="0"/>
    <n v="65.66"/>
    <s v="Canceled"/>
    <d v="2016-02-20T00:00:00"/>
    <n v="1"/>
    <n v="0"/>
    <n v="-262.64"/>
  </r>
  <r>
    <n v="47568"/>
    <x v="1"/>
    <x v="245"/>
    <x v="234"/>
    <x v="62"/>
    <n v="4"/>
    <n v="1"/>
    <x v="3"/>
    <x v="2"/>
    <x v="1"/>
    <x v="0"/>
    <n v="60"/>
    <s v="No-Show"/>
    <d v="2016-02-27T00:00:00"/>
    <n v="1"/>
    <n v="0"/>
    <n v="-240"/>
  </r>
  <r>
    <n v="47569"/>
    <x v="1"/>
    <x v="943"/>
    <x v="234"/>
    <x v="88"/>
    <n v="4"/>
    <n v="2"/>
    <x v="2"/>
    <x v="0"/>
    <x v="17"/>
    <x v="0"/>
    <n v="65.66"/>
    <s v="Canceled"/>
    <d v="2016-02-20T00:00:00"/>
    <n v="1"/>
    <n v="0"/>
    <n v="-262.64"/>
  </r>
  <r>
    <n v="47570"/>
    <x v="1"/>
    <x v="245"/>
    <x v="234"/>
    <x v="62"/>
    <n v="4"/>
    <n v="1"/>
    <x v="3"/>
    <x v="2"/>
    <x v="1"/>
    <x v="0"/>
    <n v="61"/>
    <s v="No-Show"/>
    <d v="2016-02-27T00:00:00"/>
    <n v="1"/>
    <n v="0"/>
    <n v="-244"/>
  </r>
  <r>
    <n v="47571"/>
    <x v="1"/>
    <x v="245"/>
    <x v="234"/>
    <x v="62"/>
    <n v="5"/>
    <n v="1"/>
    <x v="3"/>
    <x v="2"/>
    <x v="1"/>
    <x v="0"/>
    <n v="60"/>
    <s v="No-Show"/>
    <d v="2016-02-27T00:00:00"/>
    <n v="1"/>
    <n v="0"/>
    <n v="-300"/>
  </r>
  <r>
    <n v="47572"/>
    <x v="1"/>
    <x v="266"/>
    <x v="234"/>
    <x v="123"/>
    <n v="6"/>
    <n v="2"/>
    <x v="2"/>
    <x v="0"/>
    <x v="14"/>
    <x v="0"/>
    <n v="59.21"/>
    <s v="Check-Out"/>
    <d v="2016-03-04T00:00:00"/>
    <n v="0"/>
    <n v="355.26"/>
    <n v="0"/>
  </r>
  <r>
    <n v="47573"/>
    <x v="1"/>
    <x v="308"/>
    <x v="234"/>
    <x v="113"/>
    <n v="6"/>
    <n v="2"/>
    <x v="2"/>
    <x v="0"/>
    <x v="5"/>
    <x v="0"/>
    <n v="80.2"/>
    <s v="Check-Out"/>
    <d v="2016-03-04T00:00:00"/>
    <n v="0"/>
    <n v="481.20000000000005"/>
    <n v="0"/>
  </r>
  <r>
    <n v="47574"/>
    <x v="1"/>
    <x v="266"/>
    <x v="234"/>
    <x v="123"/>
    <n v="6"/>
    <n v="2"/>
    <x v="2"/>
    <x v="0"/>
    <x v="14"/>
    <x v="0"/>
    <n v="59.21"/>
    <s v="Check-Out"/>
    <d v="2016-03-04T00:00:00"/>
    <n v="0"/>
    <n v="355.26"/>
    <n v="0"/>
  </r>
  <r>
    <n v="47575"/>
    <x v="1"/>
    <x v="300"/>
    <x v="234"/>
    <x v="30"/>
    <n v="7"/>
    <n v="1"/>
    <x v="0"/>
    <x v="0"/>
    <x v="72"/>
    <x v="0"/>
    <n v="101"/>
    <s v="No-Show"/>
    <d v="2016-02-27T00:00:00"/>
    <n v="1"/>
    <n v="0"/>
    <n v="-707"/>
  </r>
  <r>
    <n v="47576"/>
    <x v="1"/>
    <x v="300"/>
    <x v="234"/>
    <x v="30"/>
    <n v="7"/>
    <n v="1"/>
    <x v="0"/>
    <x v="0"/>
    <x v="72"/>
    <x v="0"/>
    <n v="101"/>
    <s v="No-Show"/>
    <d v="2016-02-27T00:00:00"/>
    <n v="1"/>
    <n v="0"/>
    <n v="-707"/>
  </r>
  <r>
    <n v="47577"/>
    <x v="1"/>
    <x v="300"/>
    <x v="234"/>
    <x v="30"/>
    <n v="7"/>
    <n v="1"/>
    <x v="0"/>
    <x v="0"/>
    <x v="72"/>
    <x v="0"/>
    <n v="101"/>
    <s v="No-Show"/>
    <d v="2016-02-27T00:00:00"/>
    <n v="1"/>
    <n v="0"/>
    <n v="-707"/>
  </r>
  <r>
    <n v="47578"/>
    <x v="1"/>
    <x v="245"/>
    <x v="234"/>
    <x v="62"/>
    <n v="8"/>
    <n v="1"/>
    <x v="3"/>
    <x v="2"/>
    <x v="1"/>
    <x v="0"/>
    <n v="64.75"/>
    <s v="No-Show"/>
    <d v="2016-02-27T00:00:00"/>
    <n v="1"/>
    <n v="0"/>
    <n v="-518"/>
  </r>
  <r>
    <n v="47579"/>
    <x v="1"/>
    <x v="365"/>
    <x v="234"/>
    <x v="49"/>
    <n v="8"/>
    <n v="1"/>
    <x v="2"/>
    <x v="0"/>
    <x v="107"/>
    <x v="0"/>
    <n v="73.95"/>
    <s v="Canceled"/>
    <d v="2015-12-12T00:00:00"/>
    <n v="1"/>
    <n v="0"/>
    <n v="-591.6"/>
  </r>
  <r>
    <n v="47580"/>
    <x v="1"/>
    <x v="245"/>
    <x v="234"/>
    <x v="62"/>
    <n v="8"/>
    <n v="1"/>
    <x v="3"/>
    <x v="2"/>
    <x v="1"/>
    <x v="0"/>
    <n v="64.75"/>
    <s v="No-Show"/>
    <d v="2016-02-27T00:00:00"/>
    <n v="1"/>
    <n v="0"/>
    <n v="-518"/>
  </r>
  <r>
    <n v="47581"/>
    <x v="1"/>
    <x v="317"/>
    <x v="234"/>
    <x v="38"/>
    <n v="10"/>
    <n v="2"/>
    <x v="2"/>
    <x v="2"/>
    <x v="107"/>
    <x v="0"/>
    <n v="150.80000000000001"/>
    <s v="No-Show"/>
    <d v="2016-02-27T00:00:00"/>
    <n v="1"/>
    <n v="0"/>
    <n v="-1508"/>
  </r>
  <r>
    <n v="47582"/>
    <x v="1"/>
    <x v="317"/>
    <x v="234"/>
    <x v="38"/>
    <n v="10"/>
    <n v="2"/>
    <x v="2"/>
    <x v="2"/>
    <x v="107"/>
    <x v="0"/>
    <n v="150.80000000000001"/>
    <s v="No-Show"/>
    <d v="2016-02-27T00:00:00"/>
    <n v="1"/>
    <n v="0"/>
    <n v="-1508"/>
  </r>
  <r>
    <n v="47583"/>
    <x v="1"/>
    <x v="245"/>
    <x v="234"/>
    <x v="62"/>
    <n v="5"/>
    <n v="1"/>
    <x v="3"/>
    <x v="2"/>
    <x v="1"/>
    <x v="0"/>
    <n v="60"/>
    <s v="No-Show"/>
    <d v="2016-02-27T00:00:00"/>
    <n v="1"/>
    <n v="0"/>
    <n v="-300"/>
  </r>
  <r>
    <n v="47584"/>
    <x v="1"/>
    <x v="304"/>
    <x v="235"/>
    <x v="30"/>
    <n v="2"/>
    <n v="2"/>
    <x v="2"/>
    <x v="0"/>
    <x v="5"/>
    <x v="0"/>
    <n v="106"/>
    <s v="Canceled"/>
    <d v="2016-02-14T00:00:00"/>
    <n v="1"/>
    <n v="0"/>
    <n v="-212"/>
  </r>
  <r>
    <n v="47585"/>
    <x v="1"/>
    <x v="304"/>
    <x v="235"/>
    <x v="30"/>
    <n v="2"/>
    <n v="2"/>
    <x v="2"/>
    <x v="0"/>
    <x v="5"/>
    <x v="0"/>
    <n v="106"/>
    <s v="Canceled"/>
    <d v="2016-02-23T00:00:00"/>
    <n v="1"/>
    <n v="0"/>
    <n v="-212"/>
  </r>
  <r>
    <n v="4758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8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8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8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9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91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9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593"/>
    <x v="1"/>
    <x v="308"/>
    <x v="235"/>
    <x v="92"/>
    <n v="1"/>
    <n v="2"/>
    <x v="2"/>
    <x v="0"/>
    <x v="5"/>
    <x v="0"/>
    <n v="87.5"/>
    <s v="Check-Out"/>
    <d v="2016-02-29T00:00:00"/>
    <n v="0"/>
    <n v="87.5"/>
    <n v="0"/>
  </r>
  <r>
    <n v="47594"/>
    <x v="1"/>
    <x v="271"/>
    <x v="235"/>
    <x v="113"/>
    <n v="2"/>
    <n v="2"/>
    <x v="2"/>
    <x v="0"/>
    <x v="13"/>
    <x v="0"/>
    <n v="96.3"/>
    <s v="Canceled"/>
    <d v="2016-01-16T00:00:00"/>
    <n v="1"/>
    <n v="0"/>
    <n v="-192.6"/>
  </r>
  <r>
    <n v="47595"/>
    <x v="1"/>
    <x v="281"/>
    <x v="235"/>
    <x v="28"/>
    <n v="2"/>
    <n v="2"/>
    <x v="2"/>
    <x v="0"/>
    <x v="13"/>
    <x v="0"/>
    <n v="90.9"/>
    <s v="Canceled"/>
    <d v="2016-02-09T00:00:00"/>
    <n v="1"/>
    <n v="0"/>
    <n v="-181.8"/>
  </r>
  <r>
    <n v="47596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597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598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599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00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01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0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03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0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0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0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0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0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0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1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2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3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7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1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1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23"/>
    <x v="1"/>
    <x v="245"/>
    <x v="235"/>
    <x v="115"/>
    <n v="3"/>
    <n v="1"/>
    <x v="3"/>
    <x v="2"/>
    <x v="1"/>
    <x v="0"/>
    <n v="60"/>
    <s v="No-Show"/>
    <d v="2016-02-28T00:00:00"/>
    <n v="1"/>
    <n v="0"/>
    <n v="-180"/>
  </r>
  <r>
    <n v="47624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25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2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1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33"/>
    <x v="1"/>
    <x v="245"/>
    <x v="235"/>
    <x v="115"/>
    <n v="3"/>
    <n v="2"/>
    <x v="3"/>
    <x v="2"/>
    <x v="1"/>
    <x v="0"/>
    <n v="70"/>
    <s v="Canceled"/>
    <d v="2016-02-28T00:00:00"/>
    <n v="1"/>
    <n v="0"/>
    <n v="-210"/>
  </r>
  <r>
    <n v="4763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8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39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40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41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42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43"/>
    <x v="1"/>
    <x v="245"/>
    <x v="235"/>
    <x v="115"/>
    <n v="3"/>
    <n v="1"/>
    <x v="3"/>
    <x v="2"/>
    <x v="1"/>
    <x v="0"/>
    <n v="1"/>
    <s v="No-Show"/>
    <d v="2016-02-28T00:00:00"/>
    <n v="1"/>
    <n v="0"/>
    <n v="-3"/>
  </r>
  <r>
    <n v="47644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45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4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4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4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4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5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51"/>
    <x v="1"/>
    <x v="245"/>
    <x v="235"/>
    <x v="115"/>
    <n v="3"/>
    <n v="2"/>
    <x v="3"/>
    <x v="2"/>
    <x v="1"/>
    <x v="0"/>
    <n v="70"/>
    <s v="No-Show"/>
    <d v="2016-02-28T00:00:00"/>
    <n v="1"/>
    <n v="0"/>
    <n v="-210"/>
  </r>
  <r>
    <n v="47652"/>
    <x v="1"/>
    <x v="245"/>
    <x v="235"/>
    <x v="115"/>
    <n v="3"/>
    <n v="2"/>
    <x v="3"/>
    <x v="2"/>
    <x v="1"/>
    <x v="0"/>
    <n v="72"/>
    <s v="No-Show"/>
    <d v="2016-02-28T00:00:00"/>
    <n v="1"/>
    <n v="0"/>
    <n v="-216"/>
  </r>
  <r>
    <n v="47653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54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55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5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5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5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5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1"/>
    <x v="1"/>
    <x v="245"/>
    <x v="235"/>
    <x v="115"/>
    <n v="3"/>
    <n v="2"/>
    <x v="3"/>
    <x v="2"/>
    <x v="1"/>
    <x v="0"/>
    <n v="70"/>
    <s v="No-Show"/>
    <d v="2016-02-28T00:00:00"/>
    <n v="1"/>
    <n v="0"/>
    <n v="-210"/>
  </r>
  <r>
    <n v="47662"/>
    <x v="1"/>
    <x v="245"/>
    <x v="235"/>
    <x v="115"/>
    <n v="3"/>
    <n v="1"/>
    <x v="3"/>
    <x v="2"/>
    <x v="1"/>
    <x v="0"/>
    <n v="1"/>
    <s v="No-Show"/>
    <d v="2016-02-28T00:00:00"/>
    <n v="1"/>
    <n v="0"/>
    <n v="-3"/>
  </r>
  <r>
    <n v="47663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8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6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0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71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7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73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9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80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81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2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3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90"/>
    <x v="1"/>
    <x v="224"/>
    <x v="235"/>
    <x v="161"/>
    <n v="3"/>
    <n v="2"/>
    <x v="2"/>
    <x v="0"/>
    <x v="1"/>
    <x v="0"/>
    <n v="63.36"/>
    <s v="Canceled"/>
    <d v="2016-02-24T00:00:00"/>
    <n v="1"/>
    <n v="0"/>
    <n v="-190.07999999999998"/>
  </r>
  <r>
    <n v="47691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3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4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5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6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7"/>
    <x v="1"/>
    <x v="245"/>
    <x v="235"/>
    <x v="115"/>
    <n v="4"/>
    <n v="1"/>
    <x v="3"/>
    <x v="2"/>
    <x v="1"/>
    <x v="0"/>
    <n v="60"/>
    <s v="No-Show"/>
    <d v="2016-02-28T00:00:00"/>
    <n v="1"/>
    <n v="0"/>
    <n v="-240"/>
  </r>
  <r>
    <n v="47698"/>
    <x v="1"/>
    <x v="245"/>
    <x v="235"/>
    <x v="115"/>
    <n v="4"/>
    <n v="1"/>
    <x v="3"/>
    <x v="2"/>
    <x v="1"/>
    <x v="0"/>
    <n v="61"/>
    <s v="No-Show"/>
    <d v="2016-02-28T00:00:00"/>
    <n v="1"/>
    <n v="0"/>
    <n v="-244"/>
  </r>
  <r>
    <n v="47699"/>
    <x v="1"/>
    <x v="245"/>
    <x v="235"/>
    <x v="115"/>
    <n v="4"/>
    <n v="1"/>
    <x v="3"/>
    <x v="2"/>
    <x v="1"/>
    <x v="0"/>
    <n v="61"/>
    <s v="No-Show"/>
    <d v="2016-02-28T00:00:00"/>
    <n v="1"/>
    <n v="0"/>
    <n v="-244"/>
  </r>
  <r>
    <n v="47700"/>
    <x v="1"/>
    <x v="308"/>
    <x v="235"/>
    <x v="92"/>
    <n v="4"/>
    <n v="4"/>
    <x v="2"/>
    <x v="0"/>
    <x v="0"/>
    <x v="0"/>
    <n v="148.33000000000001"/>
    <s v="Canceled"/>
    <d v="2016-02-06T00:00:00"/>
    <n v="1"/>
    <n v="0"/>
    <n v="-593.32000000000005"/>
  </r>
  <r>
    <n v="47701"/>
    <x v="1"/>
    <x v="429"/>
    <x v="235"/>
    <x v="69"/>
    <n v="4"/>
    <n v="2"/>
    <x v="2"/>
    <x v="0"/>
    <x v="18"/>
    <x v="0"/>
    <n v="112.5"/>
    <s v="Canceled"/>
    <d v="2016-02-27T00:00:00"/>
    <n v="1"/>
    <n v="0"/>
    <n v="-450"/>
  </r>
  <r>
    <n v="47702"/>
    <x v="1"/>
    <x v="245"/>
    <x v="235"/>
    <x v="115"/>
    <n v="4"/>
    <n v="1"/>
    <x v="3"/>
    <x v="2"/>
    <x v="1"/>
    <x v="0"/>
    <n v="61"/>
    <s v="No-Show"/>
    <d v="2016-02-28T00:00:00"/>
    <n v="1"/>
    <n v="0"/>
    <n v="-244"/>
  </r>
  <r>
    <n v="47703"/>
    <x v="1"/>
    <x v="321"/>
    <x v="235"/>
    <x v="39"/>
    <n v="4"/>
    <n v="2"/>
    <x v="3"/>
    <x v="2"/>
    <x v="1"/>
    <x v="0"/>
    <n v="70"/>
    <s v="Canceled"/>
    <d v="2016-02-27T00:00:00"/>
    <n v="1"/>
    <n v="0"/>
    <n v="-280"/>
  </r>
  <r>
    <n v="47704"/>
    <x v="1"/>
    <x v="300"/>
    <x v="235"/>
    <x v="42"/>
    <n v="5"/>
    <n v="1"/>
    <x v="0"/>
    <x v="0"/>
    <x v="72"/>
    <x v="0"/>
    <n v="101"/>
    <s v="No-Show"/>
    <d v="2016-02-28T00:00:00"/>
    <n v="1"/>
    <n v="0"/>
    <n v="-505"/>
  </r>
  <r>
    <n v="47705"/>
    <x v="1"/>
    <x v="245"/>
    <x v="235"/>
    <x v="115"/>
    <n v="4"/>
    <n v="2"/>
    <x v="3"/>
    <x v="2"/>
    <x v="1"/>
    <x v="0"/>
    <n v="72"/>
    <s v="No-Show"/>
    <d v="2016-02-28T00:00:00"/>
    <n v="1"/>
    <n v="0"/>
    <n v="-288"/>
  </r>
  <r>
    <n v="47706"/>
    <x v="1"/>
    <x v="945"/>
    <x v="236"/>
    <x v="35"/>
    <n v="1"/>
    <n v="2"/>
    <x v="2"/>
    <x v="0"/>
    <x v="15"/>
    <x v="0"/>
    <n v="76.5"/>
    <s v="Canceled"/>
    <d v="2016-02-25T00:00:00"/>
    <n v="1"/>
    <n v="0"/>
    <n v="-76.5"/>
  </r>
  <r>
    <n v="47707"/>
    <x v="1"/>
    <x v="944"/>
    <x v="236"/>
    <x v="123"/>
    <n v="3"/>
    <n v="2"/>
    <x v="2"/>
    <x v="0"/>
    <x v="14"/>
    <x v="0"/>
    <n v="95.3"/>
    <s v="Check-Out"/>
    <d v="2016-03-03T00:00:00"/>
    <n v="0"/>
    <n v="285.89999999999998"/>
    <n v="0"/>
  </r>
  <r>
    <n v="47708"/>
    <x v="1"/>
    <x v="263"/>
    <x v="236"/>
    <x v="130"/>
    <n v="3"/>
    <n v="1"/>
    <x v="2"/>
    <x v="0"/>
    <x v="12"/>
    <x v="0"/>
    <n v="78.900000000000006"/>
    <s v="Canceled"/>
    <d v="2015-12-31T00:00:00"/>
    <n v="1"/>
    <n v="0"/>
    <n v="-236.70000000000002"/>
  </r>
  <r>
    <n v="47709"/>
    <x v="1"/>
    <x v="297"/>
    <x v="236"/>
    <x v="54"/>
    <n v="4"/>
    <n v="1"/>
    <x v="2"/>
    <x v="0"/>
    <x v="44"/>
    <x v="0"/>
    <n v="102.05"/>
    <s v="Canceled"/>
    <d v="2016-02-26T00:00:00"/>
    <n v="1"/>
    <n v="0"/>
    <n v="-408.2"/>
  </r>
  <r>
    <n v="47710"/>
    <x v="1"/>
    <x v="370"/>
    <x v="236"/>
    <x v="91"/>
    <n v="4"/>
    <n v="2"/>
    <x v="2"/>
    <x v="0"/>
    <x v="1"/>
    <x v="0"/>
    <n v="56.94"/>
    <s v="Canceled"/>
    <d v="2015-12-17T00:00:00"/>
    <n v="1"/>
    <n v="0"/>
    <n v="-227.76"/>
  </r>
  <r>
    <n v="47711"/>
    <x v="1"/>
    <x v="316"/>
    <x v="236"/>
    <x v="1"/>
    <n v="4"/>
    <n v="3"/>
    <x v="3"/>
    <x v="0"/>
    <x v="17"/>
    <x v="0"/>
    <n v="86.8"/>
    <s v="Canceled"/>
    <d v="2016-02-16T00:00:00"/>
    <n v="1"/>
    <n v="0"/>
    <n v="-347.2"/>
  </r>
  <r>
    <n v="47712"/>
    <x v="1"/>
    <x v="295"/>
    <x v="236"/>
    <x v="8"/>
    <n v="6"/>
    <n v="3"/>
    <x v="2"/>
    <x v="0"/>
    <x v="15"/>
    <x v="0"/>
    <n v="98.1"/>
    <s v="Canceled"/>
    <d v="2016-02-05T00:00:00"/>
    <n v="1"/>
    <n v="0"/>
    <n v="-588.59999999999991"/>
  </r>
  <r>
    <n v="47713"/>
    <x v="1"/>
    <x v="272"/>
    <x v="236"/>
    <x v="114"/>
    <n v="10"/>
    <n v="1"/>
    <x v="2"/>
    <x v="0"/>
    <x v="129"/>
    <x v="0"/>
    <n v="66.45"/>
    <s v="Check-Out"/>
    <d v="2016-03-10T00:00:00"/>
    <n v="0"/>
    <n v="664.5"/>
    <n v="0"/>
  </r>
  <r>
    <n v="47714"/>
    <x v="1"/>
    <x v="307"/>
    <x v="237"/>
    <x v="91"/>
    <n v="1"/>
    <n v="2"/>
    <x v="2"/>
    <x v="0"/>
    <x v="1"/>
    <x v="0"/>
    <n v="70"/>
    <s v="Canceled"/>
    <d v="2015-12-04T00:00:00"/>
    <n v="1"/>
    <n v="0"/>
    <n v="-70"/>
  </r>
  <r>
    <n v="47715"/>
    <x v="1"/>
    <x v="292"/>
    <x v="237"/>
    <x v="107"/>
    <n v="1"/>
    <n v="2"/>
    <x v="2"/>
    <x v="0"/>
    <x v="17"/>
    <x v="0"/>
    <n v="106.4"/>
    <s v="Canceled"/>
    <d v="2016-03-01T00:00:00"/>
    <n v="1"/>
    <n v="0"/>
    <n v="-106.4"/>
  </r>
  <r>
    <n v="47716"/>
    <x v="1"/>
    <x v="337"/>
    <x v="237"/>
    <x v="3"/>
    <n v="1"/>
    <n v="1"/>
    <x v="3"/>
    <x v="2"/>
    <x v="1"/>
    <x v="0"/>
    <n v="60"/>
    <s v="Canceled"/>
    <d v="2016-03-01T00:00:00"/>
    <n v="1"/>
    <n v="0"/>
    <n v="-60"/>
  </r>
  <r>
    <n v="47717"/>
    <x v="1"/>
    <x v="282"/>
    <x v="237"/>
    <x v="28"/>
    <n v="1"/>
    <n v="4"/>
    <x v="2"/>
    <x v="0"/>
    <x v="17"/>
    <x v="0"/>
    <n v="153.9"/>
    <s v="Canceled"/>
    <d v="2016-02-26T00:00:00"/>
    <n v="1"/>
    <n v="0"/>
    <n v="-153.9"/>
  </r>
  <r>
    <n v="47718"/>
    <x v="1"/>
    <x v="947"/>
    <x v="237"/>
    <x v="11"/>
    <n v="2"/>
    <n v="2"/>
    <x v="2"/>
    <x v="0"/>
    <x v="17"/>
    <x v="0"/>
    <n v="81.900000000000006"/>
    <s v="Canceled"/>
    <d v="2016-02-10T00:00:00"/>
    <n v="1"/>
    <n v="0"/>
    <n v="-163.80000000000001"/>
  </r>
  <r>
    <n v="47719"/>
    <x v="1"/>
    <x v="271"/>
    <x v="237"/>
    <x v="90"/>
    <n v="2"/>
    <n v="2"/>
    <x v="2"/>
    <x v="0"/>
    <x v="1"/>
    <x v="0"/>
    <n v="84.8"/>
    <s v="Check-Out"/>
    <d v="2016-03-03T00:00:00"/>
    <n v="0"/>
    <n v="169.6"/>
    <n v="0"/>
  </r>
  <r>
    <n v="47720"/>
    <x v="1"/>
    <x v="322"/>
    <x v="237"/>
    <x v="69"/>
    <n v="3"/>
    <n v="1"/>
    <x v="3"/>
    <x v="2"/>
    <x v="1"/>
    <x v="0"/>
    <n v="55"/>
    <s v="Canceled"/>
    <d v="2016-02-26T00:00:00"/>
    <n v="1"/>
    <n v="0"/>
    <n v="-165"/>
  </r>
  <r>
    <n v="47721"/>
    <x v="1"/>
    <x v="327"/>
    <x v="237"/>
    <x v="41"/>
    <n v="3"/>
    <n v="1"/>
    <x v="2"/>
    <x v="2"/>
    <x v="1"/>
    <x v="0"/>
    <n v="51"/>
    <s v="Canceled"/>
    <d v="2016-03-01T00:00:00"/>
    <n v="1"/>
    <n v="0"/>
    <n v="-153"/>
  </r>
  <r>
    <n v="47722"/>
    <x v="1"/>
    <x v="291"/>
    <x v="237"/>
    <x v="25"/>
    <n v="3"/>
    <n v="1"/>
    <x v="2"/>
    <x v="0"/>
    <x v="69"/>
    <x v="0"/>
    <n v="88.5"/>
    <s v="Canceled"/>
    <d v="2016-01-24T00:00:00"/>
    <n v="1"/>
    <n v="0"/>
    <n v="-265.5"/>
  </r>
  <r>
    <n v="47723"/>
    <x v="1"/>
    <x v="269"/>
    <x v="237"/>
    <x v="92"/>
    <n v="4"/>
    <n v="2"/>
    <x v="2"/>
    <x v="0"/>
    <x v="5"/>
    <x v="0"/>
    <n v="86.58"/>
    <s v="Check-Out"/>
    <d v="2016-03-05T00:00:00"/>
    <n v="0"/>
    <n v="346.32"/>
    <n v="0"/>
  </r>
  <r>
    <n v="47724"/>
    <x v="1"/>
    <x v="305"/>
    <x v="237"/>
    <x v="42"/>
    <n v="4"/>
    <n v="2"/>
    <x v="2"/>
    <x v="0"/>
    <x v="46"/>
    <x v="0"/>
    <n v="92.53"/>
    <s v="No-Show"/>
    <d v="2016-03-01T00:00:00"/>
    <n v="1"/>
    <n v="0"/>
    <n v="-370.12"/>
  </r>
  <r>
    <n v="47725"/>
    <x v="1"/>
    <x v="269"/>
    <x v="237"/>
    <x v="92"/>
    <n v="4"/>
    <n v="2"/>
    <x v="2"/>
    <x v="0"/>
    <x v="1"/>
    <x v="0"/>
    <n v="47.43"/>
    <s v="Canceled"/>
    <d v="2016-01-07T00:00:00"/>
    <n v="1"/>
    <n v="0"/>
    <n v="-189.72"/>
  </r>
  <r>
    <n v="47726"/>
    <x v="1"/>
    <x v="257"/>
    <x v="237"/>
    <x v="89"/>
    <n v="4"/>
    <n v="2"/>
    <x v="3"/>
    <x v="0"/>
    <x v="1"/>
    <x v="0"/>
    <n v="61.16"/>
    <s v="Check-Out"/>
    <d v="2016-03-05T00:00:00"/>
    <n v="0"/>
    <n v="244.64"/>
    <n v="0"/>
  </r>
  <r>
    <n v="47727"/>
    <x v="1"/>
    <x v="269"/>
    <x v="237"/>
    <x v="92"/>
    <n v="4"/>
    <n v="2"/>
    <x v="2"/>
    <x v="0"/>
    <x v="1"/>
    <x v="0"/>
    <n v="47.43"/>
    <s v="Canceled"/>
    <d v="2016-01-07T00:00:00"/>
    <n v="1"/>
    <n v="0"/>
    <n v="-189.72"/>
  </r>
  <r>
    <n v="47728"/>
    <x v="1"/>
    <x v="947"/>
    <x v="237"/>
    <x v="11"/>
    <n v="4"/>
    <n v="2"/>
    <x v="2"/>
    <x v="0"/>
    <x v="12"/>
    <x v="0"/>
    <n v="95.4"/>
    <s v="Canceled"/>
    <d v="2016-02-22T00:00:00"/>
    <n v="1"/>
    <n v="0"/>
    <n v="-381.6"/>
  </r>
  <r>
    <n v="47729"/>
    <x v="1"/>
    <x v="271"/>
    <x v="237"/>
    <x v="90"/>
    <n v="4"/>
    <n v="2"/>
    <x v="2"/>
    <x v="0"/>
    <x v="5"/>
    <x v="0"/>
    <n v="78.08"/>
    <s v="Check-Out"/>
    <d v="2016-03-05T00:00:00"/>
    <n v="0"/>
    <n v="312.32"/>
    <n v="0"/>
  </r>
  <r>
    <n v="47730"/>
    <x v="1"/>
    <x v="284"/>
    <x v="237"/>
    <x v="120"/>
    <n v="5"/>
    <n v="2"/>
    <x v="2"/>
    <x v="0"/>
    <x v="1"/>
    <x v="0"/>
    <n v="76.33"/>
    <s v="Canceled"/>
    <d v="2016-01-24T00:00:00"/>
    <n v="1"/>
    <n v="0"/>
    <n v="-381.65"/>
  </r>
  <r>
    <n v="47731"/>
    <x v="1"/>
    <x v="944"/>
    <x v="237"/>
    <x v="114"/>
    <n v="10"/>
    <n v="2"/>
    <x v="2"/>
    <x v="0"/>
    <x v="12"/>
    <x v="0"/>
    <n v="85.3"/>
    <s v="Check-Out"/>
    <d v="2016-03-11T00:00:00"/>
    <n v="0"/>
    <n v="853"/>
    <n v="0"/>
  </r>
  <r>
    <n v="47732"/>
    <x v="1"/>
    <x v="320"/>
    <x v="237"/>
    <x v="15"/>
    <n v="10"/>
    <n v="2"/>
    <x v="2"/>
    <x v="0"/>
    <x v="18"/>
    <x v="0"/>
    <n v="83.85"/>
    <s v="Check-Out"/>
    <d v="2016-03-11T00:00:00"/>
    <n v="0"/>
    <n v="838.5"/>
    <n v="0"/>
  </r>
  <r>
    <n v="47733"/>
    <x v="1"/>
    <x v="332"/>
    <x v="237"/>
    <x v="12"/>
    <n v="5"/>
    <n v="2"/>
    <x v="2"/>
    <x v="0"/>
    <x v="12"/>
    <x v="0"/>
    <n v="130.22"/>
    <s v="Canceled"/>
    <d v="2016-02-21T00:00:00"/>
    <n v="1"/>
    <n v="0"/>
    <n v="-651.1"/>
  </r>
  <r>
    <n v="47734"/>
    <x v="1"/>
    <x v="327"/>
    <x v="238"/>
    <x v="122"/>
    <n v="1"/>
    <n v="2"/>
    <x v="2"/>
    <x v="0"/>
    <x v="0"/>
    <x v="0"/>
    <n v="93"/>
    <s v="Canceled"/>
    <d v="2016-03-02T00:00:00"/>
    <n v="1"/>
    <n v="0"/>
    <n v="-93"/>
  </r>
  <r>
    <n v="47735"/>
    <x v="1"/>
    <x v="325"/>
    <x v="238"/>
    <x v="3"/>
    <n v="1"/>
    <n v="1"/>
    <x v="0"/>
    <x v="0"/>
    <x v="1"/>
    <x v="0"/>
    <n v="89"/>
    <s v="Canceled"/>
    <d v="2016-03-02T00:00:00"/>
    <n v="1"/>
    <n v="0"/>
    <n v="-89"/>
  </r>
  <r>
    <n v="47736"/>
    <x v="1"/>
    <x v="331"/>
    <x v="238"/>
    <x v="69"/>
    <n v="2"/>
    <n v="1"/>
    <x v="3"/>
    <x v="2"/>
    <x v="1"/>
    <x v="0"/>
    <n v="56"/>
    <s v="No-Show"/>
    <d v="2016-03-02T00:00:00"/>
    <n v="1"/>
    <n v="0"/>
    <n v="-112"/>
  </r>
  <r>
    <n v="47737"/>
    <x v="1"/>
    <x v="306"/>
    <x v="238"/>
    <x v="8"/>
    <n v="2"/>
    <n v="2"/>
    <x v="2"/>
    <x v="0"/>
    <x v="5"/>
    <x v="0"/>
    <n v="73.099999999999994"/>
    <s v="Canceled"/>
    <d v="2016-02-09T00:00:00"/>
    <n v="1"/>
    <n v="0"/>
    <n v="-146.19999999999999"/>
  </r>
  <r>
    <n v="47738"/>
    <x v="1"/>
    <x v="952"/>
    <x v="238"/>
    <x v="38"/>
    <n v="2"/>
    <n v="2"/>
    <x v="2"/>
    <x v="0"/>
    <x v="5"/>
    <x v="0"/>
    <n v="101"/>
    <s v="Canceled"/>
    <d v="2016-02-28T00:00:00"/>
    <n v="1"/>
    <n v="0"/>
    <n v="-202"/>
  </r>
  <r>
    <n v="47739"/>
    <x v="1"/>
    <x v="331"/>
    <x v="238"/>
    <x v="69"/>
    <n v="2"/>
    <n v="1"/>
    <x v="3"/>
    <x v="2"/>
    <x v="1"/>
    <x v="0"/>
    <n v="56"/>
    <s v="No-Show"/>
    <d v="2016-03-02T00:00:00"/>
    <n v="1"/>
    <n v="0"/>
    <n v="-112"/>
  </r>
  <r>
    <n v="47740"/>
    <x v="1"/>
    <x v="322"/>
    <x v="238"/>
    <x v="4"/>
    <n v="2"/>
    <n v="1"/>
    <x v="1"/>
    <x v="2"/>
    <x v="1"/>
    <x v="0"/>
    <n v="55"/>
    <s v="Canceled"/>
    <d v="2016-02-25T00:00:00"/>
    <n v="1"/>
    <n v="0"/>
    <n v="-110"/>
  </r>
  <r>
    <n v="47741"/>
    <x v="1"/>
    <x v="306"/>
    <x v="238"/>
    <x v="8"/>
    <n v="2"/>
    <n v="3"/>
    <x v="2"/>
    <x v="0"/>
    <x v="5"/>
    <x v="0"/>
    <n v="100.1"/>
    <s v="Canceled"/>
    <d v="2016-02-09T00:00:00"/>
    <n v="1"/>
    <n v="0"/>
    <n v="-200.2"/>
  </r>
  <r>
    <n v="47742"/>
    <x v="1"/>
    <x v="275"/>
    <x v="238"/>
    <x v="92"/>
    <n v="2"/>
    <n v="2"/>
    <x v="2"/>
    <x v="0"/>
    <x v="25"/>
    <x v="0"/>
    <n v="87.3"/>
    <s v="Canceled"/>
    <d v="2016-01-08T00:00:00"/>
    <n v="1"/>
    <n v="0"/>
    <n v="-174.6"/>
  </r>
  <r>
    <n v="47743"/>
    <x v="1"/>
    <x v="317"/>
    <x v="238"/>
    <x v="0"/>
    <n v="2"/>
    <n v="1"/>
    <x v="3"/>
    <x v="0"/>
    <x v="1"/>
    <x v="0"/>
    <n v="56"/>
    <s v="Canceled"/>
    <d v="2016-03-01T00:00:00"/>
    <n v="1"/>
    <n v="0"/>
    <n v="-112"/>
  </r>
  <r>
    <n v="47744"/>
    <x v="1"/>
    <x v="331"/>
    <x v="238"/>
    <x v="69"/>
    <n v="2"/>
    <n v="2"/>
    <x v="3"/>
    <x v="2"/>
    <x v="1"/>
    <x v="0"/>
    <n v="67"/>
    <s v="No-Show"/>
    <d v="2016-03-02T00:00:00"/>
    <n v="1"/>
    <n v="0"/>
    <n v="-134"/>
  </r>
  <r>
    <n v="47745"/>
    <x v="1"/>
    <x v="269"/>
    <x v="238"/>
    <x v="90"/>
    <n v="3"/>
    <n v="2"/>
    <x v="2"/>
    <x v="0"/>
    <x v="15"/>
    <x v="0"/>
    <n v="69.5"/>
    <s v="No-Show"/>
    <d v="2016-03-02T00:00:00"/>
    <n v="1"/>
    <n v="0"/>
    <n v="-208.5"/>
  </r>
  <r>
    <n v="47746"/>
    <x v="1"/>
    <x v="317"/>
    <x v="238"/>
    <x v="0"/>
    <n v="3"/>
    <n v="3"/>
    <x v="2"/>
    <x v="0"/>
    <x v="0"/>
    <x v="0"/>
    <n v="133"/>
    <s v="Canceled"/>
    <d v="2016-02-24T00:00:00"/>
    <n v="1"/>
    <n v="0"/>
    <n v="-399"/>
  </r>
  <r>
    <n v="47747"/>
    <x v="1"/>
    <x v="331"/>
    <x v="238"/>
    <x v="69"/>
    <n v="2"/>
    <n v="1"/>
    <x v="3"/>
    <x v="2"/>
    <x v="1"/>
    <x v="0"/>
    <n v="56"/>
    <s v="No-Show"/>
    <d v="2016-03-02T00:00:00"/>
    <n v="1"/>
    <n v="0"/>
    <n v="-112"/>
  </r>
  <r>
    <n v="47748"/>
    <x v="1"/>
    <x v="944"/>
    <x v="238"/>
    <x v="112"/>
    <n v="3"/>
    <n v="2"/>
    <x v="2"/>
    <x v="0"/>
    <x v="13"/>
    <x v="0"/>
    <n v="80.3"/>
    <s v="Check-Out"/>
    <d v="2016-03-05T00:00:00"/>
    <n v="0"/>
    <n v="240.89999999999998"/>
    <n v="0"/>
  </r>
  <r>
    <n v="47749"/>
    <x v="1"/>
    <x v="312"/>
    <x v="238"/>
    <x v="12"/>
    <n v="3"/>
    <n v="2"/>
    <x v="2"/>
    <x v="0"/>
    <x v="1"/>
    <x v="0"/>
    <n v="109.33"/>
    <s v="Canceled"/>
    <d v="2016-02-28T00:00:00"/>
    <n v="1"/>
    <n v="0"/>
    <n v="-327.99"/>
  </r>
  <r>
    <n v="47750"/>
    <x v="1"/>
    <x v="314"/>
    <x v="238"/>
    <x v="16"/>
    <n v="3"/>
    <n v="2"/>
    <x v="2"/>
    <x v="0"/>
    <x v="13"/>
    <x v="0"/>
    <n v="73.099999999999994"/>
    <s v="Canceled"/>
    <d v="2016-02-18T00:00:00"/>
    <n v="1"/>
    <n v="0"/>
    <n v="-219.29999999999998"/>
  </r>
  <r>
    <n v="47751"/>
    <x v="1"/>
    <x v="289"/>
    <x v="238"/>
    <x v="67"/>
    <n v="4"/>
    <n v="2"/>
    <x v="2"/>
    <x v="0"/>
    <x v="23"/>
    <x v="0"/>
    <n v="83.9"/>
    <s v="Canceled"/>
    <d v="2016-02-08T00:00:00"/>
    <n v="1"/>
    <n v="0"/>
    <n v="-335.6"/>
  </r>
  <r>
    <n v="47752"/>
    <x v="1"/>
    <x v="289"/>
    <x v="238"/>
    <x v="67"/>
    <n v="4"/>
    <n v="2"/>
    <x v="2"/>
    <x v="0"/>
    <x v="1"/>
    <x v="0"/>
    <n v="73.099999999999994"/>
    <s v="Canceled"/>
    <d v="2016-02-01T00:00:00"/>
    <n v="1"/>
    <n v="0"/>
    <n v="-292.39999999999998"/>
  </r>
  <r>
    <n v="47753"/>
    <x v="1"/>
    <x v="319"/>
    <x v="238"/>
    <x v="65"/>
    <n v="4"/>
    <n v="2"/>
    <x v="2"/>
    <x v="0"/>
    <x v="15"/>
    <x v="0"/>
    <n v="73.08"/>
    <s v="Canceled"/>
    <d v="2016-02-02T00:00:00"/>
    <n v="1"/>
    <n v="0"/>
    <n v="-292.32"/>
  </r>
  <r>
    <n v="47754"/>
    <x v="1"/>
    <x v="319"/>
    <x v="238"/>
    <x v="65"/>
    <n v="5"/>
    <n v="1"/>
    <x v="2"/>
    <x v="0"/>
    <x v="20"/>
    <x v="0"/>
    <n v="78.2"/>
    <s v="Canceled"/>
    <d v="2016-02-03T00:00:00"/>
    <n v="1"/>
    <n v="0"/>
    <n v="-391"/>
  </r>
  <r>
    <n v="47755"/>
    <x v="1"/>
    <x v="319"/>
    <x v="238"/>
    <x v="65"/>
    <n v="7"/>
    <n v="2"/>
    <x v="2"/>
    <x v="0"/>
    <x v="1"/>
    <x v="0"/>
    <n v="74.23"/>
    <s v="Canceled"/>
    <d v="2016-02-29T00:00:00"/>
    <n v="1"/>
    <n v="0"/>
    <n v="-519.61"/>
  </r>
  <r>
    <n v="47756"/>
    <x v="1"/>
    <x v="305"/>
    <x v="239"/>
    <x v="124"/>
    <n v="1"/>
    <n v="3"/>
    <x v="2"/>
    <x v="0"/>
    <x v="1"/>
    <x v="0"/>
    <n v="115"/>
    <s v="Canceled"/>
    <d v="2016-02-14T00:00:00"/>
    <n v="1"/>
    <n v="0"/>
    <n v="-115"/>
  </r>
  <r>
    <n v="47757"/>
    <x v="1"/>
    <x v="943"/>
    <x v="239"/>
    <x v="29"/>
    <n v="2"/>
    <n v="2"/>
    <x v="2"/>
    <x v="0"/>
    <x v="15"/>
    <x v="0"/>
    <n v="78.3"/>
    <s v="Canceled"/>
    <d v="2015-12-27T00:00:00"/>
    <n v="1"/>
    <n v="0"/>
    <n v="-156.6"/>
  </r>
  <r>
    <n v="47758"/>
    <x v="1"/>
    <x v="270"/>
    <x v="239"/>
    <x v="9"/>
    <n v="2"/>
    <n v="1"/>
    <x v="2"/>
    <x v="0"/>
    <x v="1"/>
    <x v="0"/>
    <n v="73.900000000000006"/>
    <s v="Check-Out"/>
    <d v="2016-03-05T00:00:00"/>
    <n v="0"/>
    <n v="147.80000000000001"/>
    <n v="0"/>
  </r>
  <r>
    <n v="47759"/>
    <x v="1"/>
    <x v="325"/>
    <x v="239"/>
    <x v="39"/>
    <n v="2"/>
    <n v="1"/>
    <x v="2"/>
    <x v="0"/>
    <x v="72"/>
    <x v="0"/>
    <n v="101"/>
    <s v="No-Show"/>
    <d v="2016-03-03T00:00:00"/>
    <n v="1"/>
    <n v="0"/>
    <n v="-202"/>
  </r>
  <r>
    <n v="47760"/>
    <x v="1"/>
    <x v="283"/>
    <x v="239"/>
    <x v="71"/>
    <n v="3"/>
    <n v="2"/>
    <x v="2"/>
    <x v="0"/>
    <x v="17"/>
    <x v="0"/>
    <n v="78.3"/>
    <s v="Canceled"/>
    <d v="2016-02-08T00:00:00"/>
    <n v="1"/>
    <n v="0"/>
    <n v="-234.89999999999998"/>
  </r>
  <r>
    <n v="47761"/>
    <x v="1"/>
    <x v="946"/>
    <x v="239"/>
    <x v="128"/>
    <n v="3"/>
    <n v="1"/>
    <x v="2"/>
    <x v="0"/>
    <x v="0"/>
    <x v="0"/>
    <n v="73.900000000000006"/>
    <s v="Canceled"/>
    <d v="2016-03-02T00:00:00"/>
    <n v="1"/>
    <n v="0"/>
    <n v="-221.70000000000002"/>
  </r>
  <r>
    <n v="47762"/>
    <x v="1"/>
    <x v="350"/>
    <x v="239"/>
    <x v="82"/>
    <n v="3"/>
    <n v="2"/>
    <x v="2"/>
    <x v="0"/>
    <x v="3"/>
    <x v="0"/>
    <n v="78.3"/>
    <s v="Canceled"/>
    <d v="2015-12-20T00:00:00"/>
    <n v="1"/>
    <n v="0"/>
    <n v="-234.89999999999998"/>
  </r>
  <r>
    <n v="47763"/>
    <x v="1"/>
    <x v="470"/>
    <x v="239"/>
    <x v="122"/>
    <n v="3"/>
    <n v="2"/>
    <x v="2"/>
    <x v="0"/>
    <x v="34"/>
    <x v="0"/>
    <n v="116"/>
    <s v="Canceled"/>
    <d v="2016-02-29T00:00:00"/>
    <n v="1"/>
    <n v="0"/>
    <n v="-348"/>
  </r>
  <r>
    <n v="47764"/>
    <x v="1"/>
    <x v="316"/>
    <x v="239"/>
    <x v="30"/>
    <n v="3"/>
    <n v="3"/>
    <x v="2"/>
    <x v="0"/>
    <x v="17"/>
    <x v="0"/>
    <n v="130.33000000000001"/>
    <s v="Canceled"/>
    <d v="2016-02-25T00:00:00"/>
    <n v="1"/>
    <n v="0"/>
    <n v="-390.99"/>
  </r>
  <r>
    <n v="47765"/>
    <x v="1"/>
    <x v="273"/>
    <x v="239"/>
    <x v="83"/>
    <n v="3"/>
    <n v="2"/>
    <x v="2"/>
    <x v="0"/>
    <x v="3"/>
    <x v="0"/>
    <n v="80.3"/>
    <s v="Check-Out"/>
    <d v="2016-03-06T00:00:00"/>
    <n v="0"/>
    <n v="240.89999999999998"/>
    <n v="0"/>
  </r>
  <r>
    <n v="47766"/>
    <x v="1"/>
    <x v="286"/>
    <x v="239"/>
    <x v="64"/>
    <n v="3"/>
    <n v="2"/>
    <x v="2"/>
    <x v="0"/>
    <x v="0"/>
    <x v="0"/>
    <n v="78.3"/>
    <s v="Canceled"/>
    <d v="2016-02-08T00:00:00"/>
    <n v="1"/>
    <n v="0"/>
    <n v="-234.89999999999998"/>
  </r>
  <r>
    <n v="47767"/>
    <x v="1"/>
    <x v="395"/>
    <x v="239"/>
    <x v="129"/>
    <n v="3"/>
    <n v="2"/>
    <x v="2"/>
    <x v="0"/>
    <x v="5"/>
    <x v="0"/>
    <n v="80.3"/>
    <s v="Check-Out"/>
    <d v="2016-03-06T00:00:00"/>
    <n v="0"/>
    <n v="240.89999999999998"/>
    <n v="0"/>
  </r>
  <r>
    <n v="47768"/>
    <x v="1"/>
    <x v="944"/>
    <x v="239"/>
    <x v="17"/>
    <n v="3"/>
    <n v="2"/>
    <x v="2"/>
    <x v="0"/>
    <x v="17"/>
    <x v="0"/>
    <n v="87.3"/>
    <s v="Canceled"/>
    <d v="2016-01-22T00:00:00"/>
    <n v="1"/>
    <n v="0"/>
    <n v="-261.89999999999998"/>
  </r>
  <r>
    <n v="47769"/>
    <x v="1"/>
    <x v="316"/>
    <x v="239"/>
    <x v="30"/>
    <n v="3"/>
    <n v="2"/>
    <x v="2"/>
    <x v="0"/>
    <x v="12"/>
    <x v="0"/>
    <n v="84.33"/>
    <s v="Canceled"/>
    <d v="2016-02-29T00:00:00"/>
    <n v="1"/>
    <n v="0"/>
    <n v="-252.99"/>
  </r>
  <r>
    <n v="47770"/>
    <x v="1"/>
    <x v="282"/>
    <x v="239"/>
    <x v="24"/>
    <n v="3"/>
    <n v="2"/>
    <x v="2"/>
    <x v="0"/>
    <x v="4"/>
    <x v="0"/>
    <n v="78.3"/>
    <s v="Canceled"/>
    <d v="2016-02-01T00:00:00"/>
    <n v="1"/>
    <n v="0"/>
    <n v="-234.89999999999998"/>
  </r>
  <r>
    <n v="47771"/>
    <x v="1"/>
    <x v="320"/>
    <x v="239"/>
    <x v="72"/>
    <n v="3"/>
    <n v="2"/>
    <x v="2"/>
    <x v="0"/>
    <x v="0"/>
    <x v="0"/>
    <n v="80.3"/>
    <s v="Check-Out"/>
    <d v="2016-03-06T00:00:00"/>
    <n v="0"/>
    <n v="240.89999999999998"/>
    <n v="0"/>
  </r>
  <r>
    <n v="47772"/>
    <x v="1"/>
    <x v="942"/>
    <x v="239"/>
    <x v="49"/>
    <n v="3"/>
    <n v="2"/>
    <x v="2"/>
    <x v="0"/>
    <x v="24"/>
    <x v="0"/>
    <n v="96.3"/>
    <s v="Canceled"/>
    <d v="2016-02-25T00:00:00"/>
    <n v="1"/>
    <n v="0"/>
    <n v="-288.89999999999998"/>
  </r>
  <r>
    <n v="47773"/>
    <x v="1"/>
    <x v="301"/>
    <x v="239"/>
    <x v="102"/>
    <n v="3"/>
    <n v="2"/>
    <x v="2"/>
    <x v="0"/>
    <x v="3"/>
    <x v="0"/>
    <n v="94.33"/>
    <s v="Canceled"/>
    <d v="2016-02-14T00:00:00"/>
    <n v="1"/>
    <n v="0"/>
    <n v="-282.99"/>
  </r>
  <r>
    <n v="47774"/>
    <x v="1"/>
    <x v="316"/>
    <x v="239"/>
    <x v="30"/>
    <n v="3"/>
    <n v="2"/>
    <x v="2"/>
    <x v="0"/>
    <x v="17"/>
    <x v="0"/>
    <n v="109.33"/>
    <s v="Canceled"/>
    <d v="2016-02-25T00:00:00"/>
    <n v="1"/>
    <n v="0"/>
    <n v="-327.99"/>
  </r>
  <r>
    <n v="47775"/>
    <x v="1"/>
    <x v="470"/>
    <x v="239"/>
    <x v="122"/>
    <n v="3"/>
    <n v="3"/>
    <x v="2"/>
    <x v="0"/>
    <x v="34"/>
    <x v="0"/>
    <n v="137"/>
    <s v="Canceled"/>
    <d v="2016-02-29T00:00:00"/>
    <n v="1"/>
    <n v="0"/>
    <n v="-411"/>
  </r>
  <r>
    <n v="47776"/>
    <x v="1"/>
    <x v="268"/>
    <x v="239"/>
    <x v="44"/>
    <n v="4"/>
    <n v="2"/>
    <x v="2"/>
    <x v="0"/>
    <x v="5"/>
    <x v="0"/>
    <n v="95.25"/>
    <s v="Check-Out"/>
    <d v="2016-03-07T00:00:00"/>
    <n v="0"/>
    <n v="381"/>
    <n v="0"/>
  </r>
  <r>
    <n v="47777"/>
    <x v="1"/>
    <x v="939"/>
    <x v="239"/>
    <x v="104"/>
    <n v="4"/>
    <n v="2"/>
    <x v="2"/>
    <x v="0"/>
    <x v="17"/>
    <x v="0"/>
    <n v="138"/>
    <s v="Canceled"/>
    <d v="2016-02-26T00:00:00"/>
    <n v="1"/>
    <n v="0"/>
    <n v="-552"/>
  </r>
  <r>
    <n v="47778"/>
    <x v="1"/>
    <x v="947"/>
    <x v="239"/>
    <x v="75"/>
    <n v="4"/>
    <n v="2"/>
    <x v="2"/>
    <x v="0"/>
    <x v="18"/>
    <x v="0"/>
    <n v="71.099999999999994"/>
    <s v="Canceled"/>
    <d v="2016-01-24T00:00:00"/>
    <n v="1"/>
    <n v="0"/>
    <n v="-284.39999999999998"/>
  </r>
  <r>
    <n v="47779"/>
    <x v="1"/>
    <x v="274"/>
    <x v="239"/>
    <x v="134"/>
    <n v="4"/>
    <n v="2"/>
    <x v="0"/>
    <x v="0"/>
    <x v="5"/>
    <x v="0"/>
    <n v="65.75"/>
    <s v="Check-Out"/>
    <d v="2016-03-07T00:00:00"/>
    <n v="0"/>
    <n v="263"/>
    <n v="0"/>
  </r>
  <r>
    <n v="47780"/>
    <x v="1"/>
    <x v="946"/>
    <x v="239"/>
    <x v="128"/>
    <n v="3"/>
    <n v="1"/>
    <x v="2"/>
    <x v="0"/>
    <x v="0"/>
    <x v="0"/>
    <n v="73.900000000000006"/>
    <s v="Canceled"/>
    <d v="2016-03-02T00:00:00"/>
    <n v="1"/>
    <n v="0"/>
    <n v="-221.70000000000002"/>
  </r>
  <r>
    <n v="47781"/>
    <x v="1"/>
    <x v="288"/>
    <x v="239"/>
    <x v="8"/>
    <n v="4"/>
    <n v="2"/>
    <x v="2"/>
    <x v="0"/>
    <x v="21"/>
    <x v="0"/>
    <n v="71.099999999999994"/>
    <s v="Canceled"/>
    <d v="2016-01-30T00:00:00"/>
    <n v="1"/>
    <n v="0"/>
    <n v="-284.39999999999998"/>
  </r>
  <r>
    <n v="47782"/>
    <x v="1"/>
    <x v="276"/>
    <x v="239"/>
    <x v="88"/>
    <n v="5"/>
    <n v="2"/>
    <x v="2"/>
    <x v="0"/>
    <x v="0"/>
    <x v="0"/>
    <n v="73.95"/>
    <s v="Canceled"/>
    <d v="2016-02-19T00:00:00"/>
    <n v="1"/>
    <n v="0"/>
    <n v="-369.75"/>
  </r>
  <r>
    <n v="47783"/>
    <x v="1"/>
    <x v="939"/>
    <x v="239"/>
    <x v="104"/>
    <n v="4"/>
    <n v="3"/>
    <x v="2"/>
    <x v="0"/>
    <x v="17"/>
    <x v="0"/>
    <n v="193"/>
    <s v="Canceled"/>
    <d v="2016-02-26T00:00:00"/>
    <n v="1"/>
    <n v="0"/>
    <n v="-772"/>
  </r>
  <r>
    <n v="47784"/>
    <x v="1"/>
    <x v="943"/>
    <x v="239"/>
    <x v="29"/>
    <n v="5"/>
    <n v="2"/>
    <x v="2"/>
    <x v="0"/>
    <x v="1"/>
    <x v="0"/>
    <n v="75.95"/>
    <s v="Check-Out"/>
    <d v="2016-03-08T00:00:00"/>
    <n v="0"/>
    <n v="379.75"/>
    <n v="0"/>
  </r>
  <r>
    <n v="47785"/>
    <x v="1"/>
    <x v="429"/>
    <x v="239"/>
    <x v="12"/>
    <n v="7"/>
    <n v="2"/>
    <x v="2"/>
    <x v="0"/>
    <x v="20"/>
    <x v="0"/>
    <n v="111.14"/>
    <s v="Canceled"/>
    <d v="2016-02-29T00:00:00"/>
    <n v="1"/>
    <n v="0"/>
    <n v="-777.98"/>
  </r>
  <r>
    <n v="47786"/>
    <x v="1"/>
    <x v="290"/>
    <x v="239"/>
    <x v="107"/>
    <n v="22"/>
    <n v="1"/>
    <x v="2"/>
    <x v="0"/>
    <x v="0"/>
    <x v="0"/>
    <n v="98.93"/>
    <s v="No-Show"/>
    <d v="2016-03-03T00:00:00"/>
    <n v="1"/>
    <n v="0"/>
    <n v="-2176.46"/>
  </r>
  <r>
    <n v="47787"/>
    <x v="1"/>
    <x v="266"/>
    <x v="239"/>
    <x v="46"/>
    <n v="5"/>
    <n v="2"/>
    <x v="2"/>
    <x v="0"/>
    <x v="1"/>
    <x v="0"/>
    <n v="71.599999999999994"/>
    <s v="Check-Out"/>
    <d v="2016-03-08T00:00:00"/>
    <n v="0"/>
    <n v="358"/>
    <n v="0"/>
  </r>
  <r>
    <n v="47788"/>
    <x v="1"/>
    <x v="272"/>
    <x v="239"/>
    <x v="130"/>
    <n v="5"/>
    <n v="2"/>
    <x v="2"/>
    <x v="0"/>
    <x v="0"/>
    <x v="0"/>
    <n v="79.36"/>
    <s v="Check-Out"/>
    <d v="2016-03-08T00:00:00"/>
    <n v="0"/>
    <n v="396.8"/>
    <n v="0"/>
  </r>
  <r>
    <n v="47789"/>
    <x v="1"/>
    <x v="304"/>
    <x v="240"/>
    <x v="54"/>
    <n v="1"/>
    <n v="2"/>
    <x v="2"/>
    <x v="2"/>
    <x v="30"/>
    <x v="0"/>
    <n v="129"/>
    <s v="Canceled"/>
    <d v="2016-02-26T00:00:00"/>
    <n v="1"/>
    <n v="0"/>
    <n v="-129"/>
  </r>
  <r>
    <n v="47790"/>
    <x v="1"/>
    <x v="304"/>
    <x v="240"/>
    <x v="54"/>
    <n v="1"/>
    <n v="2"/>
    <x v="2"/>
    <x v="2"/>
    <x v="30"/>
    <x v="0"/>
    <n v="129"/>
    <s v="Canceled"/>
    <d v="2016-02-26T00:00:00"/>
    <n v="1"/>
    <n v="0"/>
    <n v="-129"/>
  </r>
  <r>
    <n v="47791"/>
    <x v="1"/>
    <x v="304"/>
    <x v="240"/>
    <x v="54"/>
    <n v="1"/>
    <n v="1"/>
    <x v="2"/>
    <x v="2"/>
    <x v="30"/>
    <x v="0"/>
    <n v="85"/>
    <s v="Canceled"/>
    <d v="2016-02-26T00:00:00"/>
    <n v="1"/>
    <n v="0"/>
    <n v="-85"/>
  </r>
  <r>
    <n v="47792"/>
    <x v="1"/>
    <x v="304"/>
    <x v="240"/>
    <x v="54"/>
    <n v="1"/>
    <n v="1"/>
    <x v="2"/>
    <x v="2"/>
    <x v="30"/>
    <x v="0"/>
    <n v="85"/>
    <s v="Canceled"/>
    <d v="2016-02-26T00:00:00"/>
    <n v="1"/>
    <n v="0"/>
    <n v="-85"/>
  </r>
  <r>
    <n v="47793"/>
    <x v="1"/>
    <x v="304"/>
    <x v="240"/>
    <x v="54"/>
    <n v="1"/>
    <n v="2"/>
    <x v="2"/>
    <x v="2"/>
    <x v="30"/>
    <x v="0"/>
    <n v="129"/>
    <s v="Canceled"/>
    <d v="2016-02-26T00:00:00"/>
    <n v="1"/>
    <n v="0"/>
    <n v="-129"/>
  </r>
  <r>
    <n v="47794"/>
    <x v="1"/>
    <x v="332"/>
    <x v="240"/>
    <x v="26"/>
    <n v="2"/>
    <n v="2"/>
    <x v="2"/>
    <x v="0"/>
    <x v="1"/>
    <x v="0"/>
    <n v="88.8"/>
    <s v="Canceled"/>
    <d v="2016-02-28T00:00:00"/>
    <n v="1"/>
    <n v="0"/>
    <n v="-177.6"/>
  </r>
  <r>
    <n v="47795"/>
    <x v="1"/>
    <x v="282"/>
    <x v="240"/>
    <x v="128"/>
    <n v="2"/>
    <n v="2"/>
    <x v="2"/>
    <x v="0"/>
    <x v="17"/>
    <x v="0"/>
    <n v="67.5"/>
    <s v="Canceled"/>
    <d v="2016-01-24T00:00:00"/>
    <n v="1"/>
    <n v="0"/>
    <n v="-135"/>
  </r>
  <r>
    <n v="47796"/>
    <x v="1"/>
    <x v="271"/>
    <x v="240"/>
    <x v="114"/>
    <n v="2"/>
    <n v="2"/>
    <x v="2"/>
    <x v="2"/>
    <x v="13"/>
    <x v="0"/>
    <n v="80.3"/>
    <s v="Check-Out"/>
    <d v="2016-03-06T00:00:00"/>
    <n v="0"/>
    <n v="160.6"/>
    <n v="0"/>
  </r>
  <r>
    <n v="47797"/>
    <x v="1"/>
    <x v="944"/>
    <x v="240"/>
    <x v="130"/>
    <n v="2"/>
    <n v="2"/>
    <x v="2"/>
    <x v="0"/>
    <x v="55"/>
    <x v="0"/>
    <n v="89.5"/>
    <s v="Check-Out"/>
    <d v="2016-03-06T00:00:00"/>
    <n v="0"/>
    <n v="179"/>
    <n v="0"/>
  </r>
  <r>
    <n v="47798"/>
    <x v="1"/>
    <x v="298"/>
    <x v="240"/>
    <x v="65"/>
    <n v="2"/>
    <n v="2"/>
    <x v="2"/>
    <x v="0"/>
    <x v="4"/>
    <x v="0"/>
    <n v="81.55"/>
    <s v="Canceled"/>
    <d v="2016-03-04T00:00:00"/>
    <n v="1"/>
    <n v="0"/>
    <n v="-163.1"/>
  </r>
  <r>
    <n v="47799"/>
    <x v="1"/>
    <x v="271"/>
    <x v="240"/>
    <x v="114"/>
    <n v="2"/>
    <n v="2"/>
    <x v="2"/>
    <x v="2"/>
    <x v="13"/>
    <x v="0"/>
    <n v="80.3"/>
    <s v="Check-Out"/>
    <d v="2016-03-06T00:00:00"/>
    <n v="0"/>
    <n v="160.6"/>
    <n v="0"/>
  </r>
  <r>
    <n v="47800"/>
    <x v="1"/>
    <x v="951"/>
    <x v="240"/>
    <x v="124"/>
    <n v="2"/>
    <n v="2"/>
    <x v="2"/>
    <x v="0"/>
    <x v="17"/>
    <x v="0"/>
    <n v="111"/>
    <s v="Canceled"/>
    <d v="2016-02-16T00:00:00"/>
    <n v="1"/>
    <n v="0"/>
    <n v="-222"/>
  </r>
  <r>
    <n v="47801"/>
    <x v="1"/>
    <x v="943"/>
    <x v="240"/>
    <x v="44"/>
    <n v="2"/>
    <n v="2"/>
    <x v="2"/>
    <x v="0"/>
    <x v="20"/>
    <x v="0"/>
    <n v="78.3"/>
    <s v="Canceled"/>
    <d v="2016-01-20T00:00:00"/>
    <n v="1"/>
    <n v="0"/>
    <n v="-156.6"/>
  </r>
  <r>
    <n v="47802"/>
    <x v="1"/>
    <x v="391"/>
    <x v="240"/>
    <x v="53"/>
    <n v="2"/>
    <n v="2"/>
    <x v="2"/>
    <x v="0"/>
    <x v="19"/>
    <x v="0"/>
    <n v="87.3"/>
    <s v="Canceled"/>
    <d v="2016-02-26T00:00:00"/>
    <n v="1"/>
    <n v="0"/>
    <n v="-174.6"/>
  </r>
  <r>
    <n v="47803"/>
    <x v="1"/>
    <x v="332"/>
    <x v="240"/>
    <x v="26"/>
    <n v="2"/>
    <n v="3"/>
    <x v="2"/>
    <x v="0"/>
    <x v="3"/>
    <x v="0"/>
    <n v="114"/>
    <s v="Canceled"/>
    <d v="2016-02-18T00:00:00"/>
    <n v="1"/>
    <n v="0"/>
    <n v="-228"/>
  </r>
  <r>
    <n v="47804"/>
    <x v="1"/>
    <x v="271"/>
    <x v="240"/>
    <x v="114"/>
    <n v="2"/>
    <n v="2"/>
    <x v="2"/>
    <x v="2"/>
    <x v="13"/>
    <x v="0"/>
    <n v="80.3"/>
    <s v="Check-Out"/>
    <d v="2016-03-06T00:00:00"/>
    <n v="0"/>
    <n v="160.6"/>
    <n v="0"/>
  </r>
  <r>
    <n v="47805"/>
    <x v="1"/>
    <x v="282"/>
    <x v="240"/>
    <x v="128"/>
    <n v="2"/>
    <n v="2"/>
    <x v="2"/>
    <x v="0"/>
    <x v="17"/>
    <x v="0"/>
    <n v="67.5"/>
    <s v="Canceled"/>
    <d v="2016-01-24T00:00:00"/>
    <n v="1"/>
    <n v="0"/>
    <n v="-135"/>
  </r>
  <r>
    <n v="47806"/>
    <x v="1"/>
    <x v="295"/>
    <x v="240"/>
    <x v="75"/>
    <n v="2"/>
    <n v="1"/>
    <x v="2"/>
    <x v="2"/>
    <x v="92"/>
    <x v="0"/>
    <n v="76.5"/>
    <s v="Canceled"/>
    <d v="2016-02-05T00:00:00"/>
    <n v="1"/>
    <n v="0"/>
    <n v="-153"/>
  </r>
  <r>
    <n v="47807"/>
    <x v="1"/>
    <x v="282"/>
    <x v="240"/>
    <x v="128"/>
    <n v="2"/>
    <n v="2"/>
    <x v="2"/>
    <x v="0"/>
    <x v="17"/>
    <x v="0"/>
    <n v="67.5"/>
    <s v="Canceled"/>
    <d v="2016-01-24T00:00:00"/>
    <n v="1"/>
    <n v="0"/>
    <n v="-135"/>
  </r>
  <r>
    <n v="47808"/>
    <x v="1"/>
    <x v="295"/>
    <x v="240"/>
    <x v="75"/>
    <n v="3"/>
    <n v="2"/>
    <x v="2"/>
    <x v="0"/>
    <x v="0"/>
    <x v="0"/>
    <n v="71.099999999999994"/>
    <s v="Canceled"/>
    <d v="2016-02-11T00:00:00"/>
    <n v="1"/>
    <n v="0"/>
    <n v="-213.29999999999998"/>
  </r>
  <r>
    <n v="47809"/>
    <x v="1"/>
    <x v="312"/>
    <x v="240"/>
    <x v="2"/>
    <n v="3"/>
    <n v="2"/>
    <x v="2"/>
    <x v="0"/>
    <x v="0"/>
    <x v="0"/>
    <n v="97.67"/>
    <s v="Canceled"/>
    <d v="2016-02-29T00:00:00"/>
    <n v="1"/>
    <n v="0"/>
    <n v="-293.01"/>
  </r>
  <r>
    <n v="47810"/>
    <x v="1"/>
    <x v="277"/>
    <x v="240"/>
    <x v="61"/>
    <n v="3"/>
    <n v="2"/>
    <x v="2"/>
    <x v="0"/>
    <x v="4"/>
    <x v="0"/>
    <n v="62.29"/>
    <s v="Check-Out"/>
    <d v="2016-03-07T00:00:00"/>
    <n v="0"/>
    <n v="186.87"/>
    <n v="0"/>
  </r>
  <r>
    <n v="47811"/>
    <x v="1"/>
    <x v="944"/>
    <x v="240"/>
    <x v="130"/>
    <n v="3"/>
    <n v="2"/>
    <x v="2"/>
    <x v="0"/>
    <x v="17"/>
    <x v="0"/>
    <n v="78.3"/>
    <s v="Canceled"/>
    <d v="2016-01-03T00:00:00"/>
    <n v="1"/>
    <n v="0"/>
    <n v="-234.89999999999998"/>
  </r>
  <r>
    <n v="47812"/>
    <x v="1"/>
    <x v="272"/>
    <x v="240"/>
    <x v="46"/>
    <n v="3"/>
    <n v="2"/>
    <x v="2"/>
    <x v="0"/>
    <x v="12"/>
    <x v="0"/>
    <n v="80.3"/>
    <s v="Canceled"/>
    <d v="2016-03-01T00:00:00"/>
    <n v="1"/>
    <n v="0"/>
    <n v="-240.89999999999998"/>
  </r>
  <r>
    <n v="47813"/>
    <x v="1"/>
    <x v="951"/>
    <x v="240"/>
    <x v="124"/>
    <n v="3"/>
    <n v="2"/>
    <x v="2"/>
    <x v="0"/>
    <x v="17"/>
    <x v="0"/>
    <n v="74.64"/>
    <s v="Canceled"/>
    <d v="2016-03-04T00:00:00"/>
    <n v="1"/>
    <n v="0"/>
    <n v="-223.92000000000002"/>
  </r>
  <r>
    <n v="47814"/>
    <x v="1"/>
    <x v="278"/>
    <x v="240"/>
    <x v="120"/>
    <n v="3"/>
    <n v="2"/>
    <x v="2"/>
    <x v="0"/>
    <x v="17"/>
    <x v="0"/>
    <n v="78.3"/>
    <s v="Canceled"/>
    <d v="2016-02-25T00:00:00"/>
    <n v="1"/>
    <n v="0"/>
    <n v="-234.89999999999998"/>
  </r>
  <r>
    <n v="47815"/>
    <x v="1"/>
    <x v="272"/>
    <x v="240"/>
    <x v="46"/>
    <n v="3"/>
    <n v="2"/>
    <x v="2"/>
    <x v="0"/>
    <x v="1"/>
    <x v="0"/>
    <n v="69.5"/>
    <s v="Check-Out"/>
    <d v="2016-03-07T00:00:00"/>
    <n v="0"/>
    <n v="208.5"/>
    <n v="0"/>
  </r>
  <r>
    <n v="47816"/>
    <x v="1"/>
    <x v="298"/>
    <x v="240"/>
    <x v="65"/>
    <n v="3"/>
    <n v="3"/>
    <x v="2"/>
    <x v="0"/>
    <x v="44"/>
    <x v="0"/>
    <n v="104.73"/>
    <s v="Canceled"/>
    <d v="2016-02-04T00:00:00"/>
    <n v="1"/>
    <n v="0"/>
    <n v="-314.19"/>
  </r>
  <r>
    <n v="47817"/>
    <x v="1"/>
    <x v="272"/>
    <x v="240"/>
    <x v="46"/>
    <n v="4"/>
    <n v="2"/>
    <x v="2"/>
    <x v="0"/>
    <x v="0"/>
    <x v="0"/>
    <n v="58.94"/>
    <s v="Check-Out"/>
    <d v="2016-03-08T00:00:00"/>
    <n v="0"/>
    <n v="235.76"/>
    <n v="0"/>
  </r>
  <r>
    <n v="47818"/>
    <x v="1"/>
    <x v="470"/>
    <x v="240"/>
    <x v="0"/>
    <n v="4"/>
    <n v="2"/>
    <x v="2"/>
    <x v="2"/>
    <x v="15"/>
    <x v="0"/>
    <n v="85.96"/>
    <s v="Canceled"/>
    <d v="2016-03-01T00:00:00"/>
    <n v="1"/>
    <n v="0"/>
    <n v="-343.84"/>
  </r>
  <r>
    <n v="47819"/>
    <x v="1"/>
    <x v="327"/>
    <x v="240"/>
    <x v="69"/>
    <n v="4"/>
    <n v="2"/>
    <x v="2"/>
    <x v="2"/>
    <x v="15"/>
    <x v="0"/>
    <n v="85.96"/>
    <s v="Canceled"/>
    <d v="2016-03-01T00:00:00"/>
    <n v="1"/>
    <n v="0"/>
    <n v="-343.84"/>
  </r>
  <r>
    <n v="47820"/>
    <x v="1"/>
    <x v="312"/>
    <x v="240"/>
    <x v="2"/>
    <n v="9"/>
    <n v="1"/>
    <x v="2"/>
    <x v="0"/>
    <x v="15"/>
    <x v="0"/>
    <n v="88.33"/>
    <s v="Canceled"/>
    <d v="2016-02-25T00:00:00"/>
    <n v="1"/>
    <n v="0"/>
    <n v="-794.97"/>
  </r>
  <r>
    <n v="47821"/>
    <x v="1"/>
    <x v="312"/>
    <x v="240"/>
    <x v="2"/>
    <n v="9"/>
    <n v="2"/>
    <x v="2"/>
    <x v="0"/>
    <x v="15"/>
    <x v="0"/>
    <n v="132.33000000000001"/>
    <s v="Canceled"/>
    <d v="2016-02-25T00:00:00"/>
    <n v="1"/>
    <n v="0"/>
    <n v="-1190.97"/>
  </r>
  <r>
    <n v="47822"/>
    <x v="1"/>
    <x v="316"/>
    <x v="240"/>
    <x v="42"/>
    <n v="10"/>
    <n v="2"/>
    <x v="2"/>
    <x v="0"/>
    <x v="52"/>
    <x v="0"/>
    <n v="83.4"/>
    <s v="No-Show"/>
    <d v="2016-03-04T00:00:00"/>
    <n v="1"/>
    <n v="0"/>
    <n v="-834"/>
  </r>
  <r>
    <n v="47823"/>
    <x v="1"/>
    <x v="287"/>
    <x v="240"/>
    <x v="118"/>
    <n v="6"/>
    <n v="2"/>
    <x v="2"/>
    <x v="0"/>
    <x v="25"/>
    <x v="0"/>
    <n v="73.099999999999994"/>
    <s v="Canceled"/>
    <d v="2016-03-04T00:00:00"/>
    <n v="1"/>
    <n v="0"/>
    <n v="-438.59999999999997"/>
  </r>
  <r>
    <n v="47824"/>
    <x v="1"/>
    <x v="304"/>
    <x v="240"/>
    <x v="54"/>
    <n v="1"/>
    <n v="2"/>
    <x v="2"/>
    <x v="2"/>
    <x v="30"/>
    <x v="0"/>
    <n v="129"/>
    <s v="Canceled"/>
    <d v="2016-02-26T00:00:00"/>
    <n v="1"/>
    <n v="0"/>
    <n v="-129"/>
  </r>
  <r>
    <n v="47825"/>
    <x v="1"/>
    <x v="304"/>
    <x v="240"/>
    <x v="54"/>
    <n v="1"/>
    <n v="2"/>
    <x v="2"/>
    <x v="2"/>
    <x v="30"/>
    <x v="0"/>
    <n v="129"/>
    <s v="Canceled"/>
    <d v="2016-02-26T00:00:00"/>
    <n v="1"/>
    <n v="0"/>
    <n v="-129"/>
  </r>
  <r>
    <n v="47826"/>
    <x v="1"/>
    <x v="304"/>
    <x v="240"/>
    <x v="54"/>
    <n v="1"/>
    <n v="1"/>
    <x v="2"/>
    <x v="2"/>
    <x v="30"/>
    <x v="0"/>
    <n v="85"/>
    <s v="Canceled"/>
    <d v="2016-02-26T00:00:00"/>
    <n v="1"/>
    <n v="0"/>
    <n v="-85"/>
  </r>
  <r>
    <n v="47827"/>
    <x v="1"/>
    <x v="343"/>
    <x v="241"/>
    <x v="64"/>
    <n v="1"/>
    <n v="2"/>
    <x v="2"/>
    <x v="0"/>
    <x v="1"/>
    <x v="0"/>
    <n v="78.3"/>
    <s v="Canceled"/>
    <d v="2016-01-16T00:00:00"/>
    <n v="1"/>
    <n v="0"/>
    <n v="-78.3"/>
  </r>
  <r>
    <n v="47828"/>
    <x v="1"/>
    <x v="337"/>
    <x v="241"/>
    <x v="57"/>
    <n v="1"/>
    <n v="2"/>
    <x v="2"/>
    <x v="0"/>
    <x v="1"/>
    <x v="0"/>
    <n v="154"/>
    <s v="Canceled"/>
    <d v="2016-03-02T00:00:00"/>
    <n v="1"/>
    <n v="0"/>
    <n v="-154"/>
  </r>
  <r>
    <n v="47829"/>
    <x v="1"/>
    <x v="332"/>
    <x v="241"/>
    <x v="30"/>
    <n v="2"/>
    <n v="2"/>
    <x v="2"/>
    <x v="0"/>
    <x v="45"/>
    <x v="0"/>
    <n v="84"/>
    <s v="Canceled"/>
    <d v="2016-03-01T00:00:00"/>
    <n v="1"/>
    <n v="0"/>
    <n v="-168"/>
  </r>
  <r>
    <n v="47830"/>
    <x v="1"/>
    <x v="292"/>
    <x v="241"/>
    <x v="8"/>
    <n v="2"/>
    <n v="2"/>
    <x v="2"/>
    <x v="0"/>
    <x v="17"/>
    <x v="0"/>
    <n v="95.4"/>
    <s v="Canceled"/>
    <d v="2016-03-01T00:00:00"/>
    <n v="1"/>
    <n v="0"/>
    <n v="-190.8"/>
  </r>
  <r>
    <n v="47831"/>
    <x v="1"/>
    <x v="276"/>
    <x v="241"/>
    <x v="89"/>
    <n v="2"/>
    <n v="1"/>
    <x v="2"/>
    <x v="0"/>
    <x v="3"/>
    <x v="0"/>
    <n v="57.83"/>
    <s v="Check-Out"/>
    <d v="2016-03-07T00:00:00"/>
    <n v="0"/>
    <n v="115.66"/>
    <n v="0"/>
  </r>
  <r>
    <n v="47832"/>
    <x v="1"/>
    <x v="263"/>
    <x v="241"/>
    <x v="83"/>
    <n v="2"/>
    <n v="2"/>
    <x v="2"/>
    <x v="0"/>
    <x v="3"/>
    <x v="0"/>
    <n v="126"/>
    <s v="Canceled"/>
    <d v="2016-02-27T00:00:00"/>
    <n v="1"/>
    <n v="0"/>
    <n v="-252"/>
  </r>
  <r>
    <n v="47833"/>
    <x v="1"/>
    <x v="391"/>
    <x v="241"/>
    <x v="72"/>
    <n v="2"/>
    <n v="2"/>
    <x v="2"/>
    <x v="0"/>
    <x v="5"/>
    <x v="0"/>
    <n v="53.97"/>
    <s v="Check-Out"/>
    <d v="2016-03-07T00:00:00"/>
    <n v="0"/>
    <n v="107.94"/>
    <n v="0"/>
  </r>
  <r>
    <n v="47834"/>
    <x v="1"/>
    <x v="329"/>
    <x v="241"/>
    <x v="85"/>
    <n v="3"/>
    <n v="2"/>
    <x v="2"/>
    <x v="0"/>
    <x v="1"/>
    <x v="0"/>
    <n v="105.8"/>
    <s v="Canceled"/>
    <d v="2016-02-16T00:00:00"/>
    <n v="1"/>
    <n v="0"/>
    <n v="-317.39999999999998"/>
  </r>
  <r>
    <n v="47835"/>
    <x v="1"/>
    <x v="946"/>
    <x v="241"/>
    <x v="16"/>
    <n v="3"/>
    <n v="2"/>
    <x v="2"/>
    <x v="0"/>
    <x v="17"/>
    <x v="0"/>
    <n v="67.5"/>
    <s v="Canceled"/>
    <d v="2016-01-17T00:00:00"/>
    <n v="1"/>
    <n v="0"/>
    <n v="-202.5"/>
  </r>
  <r>
    <n v="47836"/>
    <x v="1"/>
    <x v="272"/>
    <x v="241"/>
    <x v="45"/>
    <n v="3"/>
    <n v="2"/>
    <x v="2"/>
    <x v="2"/>
    <x v="1"/>
    <x v="0"/>
    <n v="80.3"/>
    <s v="Check-Out"/>
    <d v="2016-03-08T00:00:00"/>
    <n v="0"/>
    <n v="240.89999999999998"/>
    <n v="0"/>
  </r>
  <r>
    <n v="47837"/>
    <x v="1"/>
    <x v="272"/>
    <x v="241"/>
    <x v="45"/>
    <n v="3"/>
    <n v="2"/>
    <x v="2"/>
    <x v="0"/>
    <x v="0"/>
    <x v="0"/>
    <n v="87.3"/>
    <s v="Canceled"/>
    <d v="2016-01-13T00:00:00"/>
    <n v="1"/>
    <n v="0"/>
    <n v="-261.89999999999998"/>
  </r>
  <r>
    <n v="47838"/>
    <x v="1"/>
    <x v="294"/>
    <x v="241"/>
    <x v="107"/>
    <n v="3"/>
    <n v="2"/>
    <x v="2"/>
    <x v="0"/>
    <x v="13"/>
    <x v="0"/>
    <n v="84.9"/>
    <s v="Canceled"/>
    <d v="2016-02-12T00:00:00"/>
    <n v="1"/>
    <n v="0"/>
    <n v="-254.70000000000002"/>
  </r>
  <r>
    <n v="47839"/>
    <x v="1"/>
    <x v="272"/>
    <x v="241"/>
    <x v="45"/>
    <n v="3"/>
    <n v="2"/>
    <x v="2"/>
    <x v="2"/>
    <x v="17"/>
    <x v="0"/>
    <n v="80.3"/>
    <s v="Check-Out"/>
    <d v="2016-03-08T00:00:00"/>
    <n v="0"/>
    <n v="240.89999999999998"/>
    <n v="0"/>
  </r>
  <r>
    <n v="47840"/>
    <x v="1"/>
    <x v="327"/>
    <x v="241"/>
    <x v="4"/>
    <n v="3"/>
    <n v="2"/>
    <x v="3"/>
    <x v="0"/>
    <x v="1"/>
    <x v="0"/>
    <n v="92"/>
    <s v="Canceled"/>
    <d v="2016-02-26T00:00:00"/>
    <n v="1"/>
    <n v="0"/>
    <n v="-276"/>
  </r>
  <r>
    <n v="47841"/>
    <x v="1"/>
    <x v="293"/>
    <x v="241"/>
    <x v="116"/>
    <n v="3"/>
    <n v="3"/>
    <x v="3"/>
    <x v="2"/>
    <x v="1"/>
    <x v="0"/>
    <n v="106.2"/>
    <s v="Canceled"/>
    <d v="2016-02-02T00:00:00"/>
    <n v="1"/>
    <n v="0"/>
    <n v="-318.60000000000002"/>
  </r>
  <r>
    <n v="47842"/>
    <x v="1"/>
    <x v="337"/>
    <x v="241"/>
    <x v="57"/>
    <n v="3"/>
    <n v="2"/>
    <x v="2"/>
    <x v="0"/>
    <x v="2"/>
    <x v="0"/>
    <n v="118"/>
    <s v="Canceled"/>
    <d v="2016-03-04T00:00:00"/>
    <n v="1"/>
    <n v="0"/>
    <n v="-354"/>
  </r>
  <r>
    <n v="47843"/>
    <x v="1"/>
    <x v="278"/>
    <x v="241"/>
    <x v="35"/>
    <n v="4"/>
    <n v="2"/>
    <x v="2"/>
    <x v="2"/>
    <x v="20"/>
    <x v="0"/>
    <n v="67.66"/>
    <s v="Canceled"/>
    <d v="2016-03-04T00:00:00"/>
    <n v="1"/>
    <n v="0"/>
    <n v="-270.64"/>
  </r>
  <r>
    <n v="47844"/>
    <x v="1"/>
    <x v="267"/>
    <x v="241"/>
    <x v="49"/>
    <n v="4"/>
    <n v="2"/>
    <x v="2"/>
    <x v="0"/>
    <x v="1"/>
    <x v="0"/>
    <n v="75.95"/>
    <s v="Check-Out"/>
    <d v="2016-03-09T00:00:00"/>
    <n v="0"/>
    <n v="303.8"/>
    <n v="0"/>
  </r>
  <r>
    <n v="47845"/>
    <x v="1"/>
    <x v="266"/>
    <x v="241"/>
    <x v="74"/>
    <n v="4"/>
    <n v="2"/>
    <x v="2"/>
    <x v="0"/>
    <x v="5"/>
    <x v="0"/>
    <n v="71.599999999999994"/>
    <s v="Check-Out"/>
    <d v="2016-03-09T00:00:00"/>
    <n v="0"/>
    <n v="286.39999999999998"/>
    <n v="0"/>
  </r>
  <r>
    <n v="47846"/>
    <x v="1"/>
    <x v="278"/>
    <x v="241"/>
    <x v="35"/>
    <n v="4"/>
    <n v="2"/>
    <x v="2"/>
    <x v="2"/>
    <x v="20"/>
    <x v="0"/>
    <n v="65.66"/>
    <s v="Canceled"/>
    <d v="2016-02-09T00:00:00"/>
    <n v="1"/>
    <n v="0"/>
    <n v="-262.64"/>
  </r>
  <r>
    <n v="47847"/>
    <x v="1"/>
    <x v="294"/>
    <x v="241"/>
    <x v="107"/>
    <n v="5"/>
    <n v="3"/>
    <x v="2"/>
    <x v="0"/>
    <x v="78"/>
    <x v="0"/>
    <n v="119.1"/>
    <s v="No-Show"/>
    <d v="2016-03-05T00:00:00"/>
    <n v="1"/>
    <n v="0"/>
    <n v="-595.5"/>
  </r>
  <r>
    <n v="47848"/>
    <x v="1"/>
    <x v="295"/>
    <x v="241"/>
    <x v="25"/>
    <n v="5"/>
    <n v="2"/>
    <x v="2"/>
    <x v="2"/>
    <x v="17"/>
    <x v="0"/>
    <n v="81.900000000000006"/>
    <s v="Canceled"/>
    <d v="2016-02-18T00:00:00"/>
    <n v="1"/>
    <n v="0"/>
    <n v="-409.5"/>
  </r>
  <r>
    <n v="47849"/>
    <x v="1"/>
    <x v="308"/>
    <x v="241"/>
    <x v="17"/>
    <n v="5"/>
    <n v="2"/>
    <x v="2"/>
    <x v="0"/>
    <x v="14"/>
    <x v="0"/>
    <n v="84.45"/>
    <s v="Check-Out"/>
    <d v="2016-03-10T00:00:00"/>
    <n v="0"/>
    <n v="422.25"/>
    <n v="0"/>
  </r>
  <r>
    <n v="47850"/>
    <x v="1"/>
    <x v="278"/>
    <x v="241"/>
    <x v="35"/>
    <n v="7"/>
    <n v="2"/>
    <x v="2"/>
    <x v="0"/>
    <x v="25"/>
    <x v="0"/>
    <n v="63.75"/>
    <s v="Canceled"/>
    <d v="2016-01-26T00:00:00"/>
    <n v="1"/>
    <n v="0"/>
    <n v="-446.25"/>
  </r>
  <r>
    <n v="47851"/>
    <x v="1"/>
    <x v="308"/>
    <x v="241"/>
    <x v="17"/>
    <n v="8"/>
    <n v="1"/>
    <x v="2"/>
    <x v="0"/>
    <x v="78"/>
    <x v="0"/>
    <n v="63.75"/>
    <s v="Canceled"/>
    <d v="2016-02-08T00:00:00"/>
    <n v="1"/>
    <n v="0"/>
    <n v="-510"/>
  </r>
  <r>
    <n v="47852"/>
    <x v="1"/>
    <x v="322"/>
    <x v="241"/>
    <x v="12"/>
    <n v="8"/>
    <n v="1"/>
    <x v="2"/>
    <x v="0"/>
    <x v="46"/>
    <x v="0"/>
    <n v="92.63"/>
    <s v="No-Show"/>
    <d v="2016-03-05T00:00:00"/>
    <n v="1"/>
    <n v="0"/>
    <n v="-741.04"/>
  </r>
  <r>
    <n v="47853"/>
    <x v="1"/>
    <x v="327"/>
    <x v="791"/>
    <x v="40"/>
    <n v="1"/>
    <n v="1"/>
    <x v="2"/>
    <x v="0"/>
    <x v="17"/>
    <x v="0"/>
    <n v="79"/>
    <s v="Canceled"/>
    <d v="2016-03-03T00:00:00"/>
    <n v="1"/>
    <n v="0"/>
    <n v="-79"/>
  </r>
  <r>
    <n v="47854"/>
    <x v="1"/>
    <x v="329"/>
    <x v="791"/>
    <x v="65"/>
    <n v="2"/>
    <n v="2"/>
    <x v="2"/>
    <x v="0"/>
    <x v="1"/>
    <x v="0"/>
    <n v="100.7"/>
    <s v="Canceled"/>
    <d v="2016-02-16T00:00:00"/>
    <n v="1"/>
    <n v="0"/>
    <n v="-201.4"/>
  </r>
  <r>
    <n v="47855"/>
    <x v="1"/>
    <x v="313"/>
    <x v="791"/>
    <x v="137"/>
    <n v="3"/>
    <n v="1"/>
    <x v="2"/>
    <x v="0"/>
    <x v="15"/>
    <x v="0"/>
    <n v="85"/>
    <s v="Canceled"/>
    <d v="2016-02-15T00:00:00"/>
    <n v="1"/>
    <n v="0"/>
    <n v="-255"/>
  </r>
  <r>
    <n v="47856"/>
    <x v="1"/>
    <x v="343"/>
    <x v="791"/>
    <x v="113"/>
    <n v="3"/>
    <n v="2"/>
    <x v="2"/>
    <x v="0"/>
    <x v="25"/>
    <x v="0"/>
    <n v="96.3"/>
    <s v="Canceled"/>
    <d v="2016-03-04T00:00:00"/>
    <n v="1"/>
    <n v="0"/>
    <n v="-288.89999999999998"/>
  </r>
  <r>
    <n v="47857"/>
    <x v="1"/>
    <x v="313"/>
    <x v="791"/>
    <x v="137"/>
    <n v="3"/>
    <n v="1"/>
    <x v="2"/>
    <x v="0"/>
    <x v="15"/>
    <x v="0"/>
    <n v="85"/>
    <s v="Canceled"/>
    <d v="2016-02-15T00:00:00"/>
    <n v="1"/>
    <n v="0"/>
    <n v="-255"/>
  </r>
  <r>
    <n v="47858"/>
    <x v="1"/>
    <x v="272"/>
    <x v="791"/>
    <x v="74"/>
    <n v="4"/>
    <n v="2"/>
    <x v="2"/>
    <x v="0"/>
    <x v="24"/>
    <x v="0"/>
    <n v="83.48"/>
    <s v="Check-Out"/>
    <d v="2016-03-10T00:00:00"/>
    <n v="0"/>
    <n v="333.92"/>
    <n v="0"/>
  </r>
  <r>
    <n v="47859"/>
    <x v="1"/>
    <x v="274"/>
    <x v="791"/>
    <x v="18"/>
    <n v="4"/>
    <n v="2"/>
    <x v="2"/>
    <x v="0"/>
    <x v="4"/>
    <x v="0"/>
    <n v="78.2"/>
    <s v="Check-Out"/>
    <d v="2016-03-10T00:00:00"/>
    <n v="0"/>
    <n v="312.8"/>
    <n v="0"/>
  </r>
  <r>
    <n v="47860"/>
    <x v="1"/>
    <x v="947"/>
    <x v="791"/>
    <x v="116"/>
    <n v="4"/>
    <n v="2"/>
    <x v="2"/>
    <x v="0"/>
    <x v="0"/>
    <x v="0"/>
    <n v="80.760000000000005"/>
    <s v="Canceled"/>
    <d v="2016-02-03T00:00:00"/>
    <n v="1"/>
    <n v="0"/>
    <n v="-323.04000000000002"/>
  </r>
  <r>
    <n v="47861"/>
    <x v="1"/>
    <x v="309"/>
    <x v="791"/>
    <x v="34"/>
    <n v="5"/>
    <n v="1"/>
    <x v="2"/>
    <x v="2"/>
    <x v="17"/>
    <x v="0"/>
    <n v="74.95"/>
    <s v="Check-Out"/>
    <d v="2016-03-11T00:00:00"/>
    <n v="0"/>
    <n v="374.75"/>
    <n v="0"/>
  </r>
  <r>
    <n v="47862"/>
    <x v="1"/>
    <x v="309"/>
    <x v="791"/>
    <x v="34"/>
    <n v="5"/>
    <n v="1"/>
    <x v="2"/>
    <x v="2"/>
    <x v="17"/>
    <x v="0"/>
    <n v="74.95"/>
    <s v="Check-Out"/>
    <d v="2016-03-11T00:00:00"/>
    <n v="0"/>
    <n v="374.75"/>
    <n v="0"/>
  </r>
  <r>
    <n v="47863"/>
    <x v="1"/>
    <x v="309"/>
    <x v="791"/>
    <x v="34"/>
    <n v="5"/>
    <n v="2"/>
    <x v="2"/>
    <x v="0"/>
    <x v="17"/>
    <x v="0"/>
    <n v="84.45"/>
    <s v="Check-Out"/>
    <d v="2016-03-11T00:00:00"/>
    <n v="0"/>
    <n v="422.25"/>
    <n v="0"/>
  </r>
  <r>
    <n v="47864"/>
    <x v="1"/>
    <x v="306"/>
    <x v="791"/>
    <x v="75"/>
    <n v="5"/>
    <n v="2"/>
    <x v="2"/>
    <x v="0"/>
    <x v="17"/>
    <x v="0"/>
    <n v="116.1"/>
    <s v="Canceled"/>
    <d v="2016-01-29T00:00:00"/>
    <n v="1"/>
    <n v="0"/>
    <n v="-580.5"/>
  </r>
  <r>
    <n v="47865"/>
    <x v="1"/>
    <x v="271"/>
    <x v="791"/>
    <x v="17"/>
    <n v="7"/>
    <n v="2"/>
    <x v="2"/>
    <x v="0"/>
    <x v="3"/>
    <x v="0"/>
    <n v="82.95"/>
    <s v="Canceled"/>
    <d v="2016-01-07T00:00:00"/>
    <n v="1"/>
    <n v="0"/>
    <n v="-580.65"/>
  </r>
  <r>
    <n v="47866"/>
    <x v="1"/>
    <x v="945"/>
    <x v="791"/>
    <x v="119"/>
    <n v="7"/>
    <n v="2"/>
    <x v="2"/>
    <x v="0"/>
    <x v="12"/>
    <x v="0"/>
    <n v="82.45"/>
    <s v="Canceled"/>
    <d v="2016-03-03T00:00:00"/>
    <n v="1"/>
    <n v="0"/>
    <n v="-577.15"/>
  </r>
  <r>
    <n v="47867"/>
    <x v="1"/>
    <x v="313"/>
    <x v="242"/>
    <x v="54"/>
    <n v="1"/>
    <n v="2"/>
    <x v="2"/>
    <x v="0"/>
    <x v="15"/>
    <x v="0"/>
    <n v="91"/>
    <s v="Canceled"/>
    <d v="2016-02-15T00:00:00"/>
    <n v="1"/>
    <n v="0"/>
    <n v="-91"/>
  </r>
  <r>
    <n v="47868"/>
    <x v="1"/>
    <x v="313"/>
    <x v="242"/>
    <x v="54"/>
    <n v="1"/>
    <n v="2"/>
    <x v="2"/>
    <x v="0"/>
    <x v="15"/>
    <x v="0"/>
    <n v="91"/>
    <s v="Canceled"/>
    <d v="2016-02-15T00:00:00"/>
    <n v="1"/>
    <n v="0"/>
    <n v="-91"/>
  </r>
  <r>
    <n v="47869"/>
    <x v="1"/>
    <x v="267"/>
    <x v="242"/>
    <x v="94"/>
    <n v="2"/>
    <n v="1"/>
    <x v="2"/>
    <x v="0"/>
    <x v="14"/>
    <x v="0"/>
    <n v="59.6"/>
    <s v="Check-Out"/>
    <d v="2016-03-09T00:00:00"/>
    <n v="0"/>
    <n v="119.2"/>
    <n v="0"/>
  </r>
  <r>
    <n v="47870"/>
    <x v="1"/>
    <x v="470"/>
    <x v="242"/>
    <x v="40"/>
    <n v="3"/>
    <n v="2"/>
    <x v="2"/>
    <x v="0"/>
    <x v="17"/>
    <x v="0"/>
    <n v="79"/>
    <s v="Canceled"/>
    <d v="2016-03-04T00:00:00"/>
    <n v="1"/>
    <n v="0"/>
    <n v="-237"/>
  </r>
  <r>
    <n v="47871"/>
    <x v="1"/>
    <x v="325"/>
    <x v="242"/>
    <x v="41"/>
    <n v="3"/>
    <n v="2"/>
    <x v="2"/>
    <x v="0"/>
    <x v="44"/>
    <x v="0"/>
    <n v="89"/>
    <s v="Canceled"/>
    <d v="2016-03-04T00:00:00"/>
    <n v="1"/>
    <n v="0"/>
    <n v="-267"/>
  </r>
  <r>
    <n v="47872"/>
    <x v="1"/>
    <x v="317"/>
    <x v="242"/>
    <x v="12"/>
    <n v="3"/>
    <n v="1"/>
    <x v="2"/>
    <x v="0"/>
    <x v="17"/>
    <x v="0"/>
    <n v="85"/>
    <s v="Canceled"/>
    <d v="2016-03-03T00:00:00"/>
    <n v="1"/>
    <n v="0"/>
    <n v="-255"/>
  </r>
  <r>
    <n v="47873"/>
    <x v="1"/>
    <x v="280"/>
    <x v="242"/>
    <x v="72"/>
    <n v="3"/>
    <n v="2"/>
    <x v="2"/>
    <x v="0"/>
    <x v="5"/>
    <x v="0"/>
    <n v="78.3"/>
    <s v="Canceled"/>
    <d v="2015-12-19T00:00:00"/>
    <n v="1"/>
    <n v="0"/>
    <n v="-234.89999999999998"/>
  </r>
  <r>
    <n v="47874"/>
    <x v="1"/>
    <x v="327"/>
    <x v="242"/>
    <x v="104"/>
    <n v="3"/>
    <n v="1"/>
    <x v="3"/>
    <x v="0"/>
    <x v="1"/>
    <x v="0"/>
    <n v="54.8"/>
    <s v="Canceled"/>
    <d v="2016-02-29T00:00:00"/>
    <n v="1"/>
    <n v="0"/>
    <n v="-164.39999999999998"/>
  </r>
  <r>
    <n v="47875"/>
    <x v="1"/>
    <x v="282"/>
    <x v="242"/>
    <x v="120"/>
    <n v="3"/>
    <n v="2"/>
    <x v="2"/>
    <x v="0"/>
    <x v="4"/>
    <x v="0"/>
    <n v="78.3"/>
    <s v="Canceled"/>
    <d v="2016-01-20T00:00:00"/>
    <n v="1"/>
    <n v="0"/>
    <n v="-234.89999999999998"/>
  </r>
  <r>
    <n v="47876"/>
    <x v="1"/>
    <x v="283"/>
    <x v="242"/>
    <x v="16"/>
    <n v="3"/>
    <n v="1"/>
    <x v="2"/>
    <x v="0"/>
    <x v="20"/>
    <x v="0"/>
    <n v="72.900000000000006"/>
    <s v="Canceled"/>
    <d v="2016-01-19T00:00:00"/>
    <n v="1"/>
    <n v="0"/>
    <n v="-218.70000000000002"/>
  </r>
  <r>
    <n v="47877"/>
    <x v="1"/>
    <x v="282"/>
    <x v="242"/>
    <x v="120"/>
    <n v="3"/>
    <n v="2"/>
    <x v="2"/>
    <x v="0"/>
    <x v="4"/>
    <x v="0"/>
    <n v="87.3"/>
    <s v="Canceled"/>
    <d v="2016-01-20T00:00:00"/>
    <n v="1"/>
    <n v="0"/>
    <n v="-261.89999999999998"/>
  </r>
  <r>
    <n v="47878"/>
    <x v="1"/>
    <x v="290"/>
    <x v="242"/>
    <x v="8"/>
    <n v="3"/>
    <n v="2"/>
    <x v="2"/>
    <x v="0"/>
    <x v="18"/>
    <x v="0"/>
    <n v="81.900000000000006"/>
    <s v="Canceled"/>
    <d v="2016-02-08T00:00:00"/>
    <n v="1"/>
    <n v="0"/>
    <n v="-245.70000000000002"/>
  </r>
  <r>
    <n v="47879"/>
    <x v="1"/>
    <x v="890"/>
    <x v="242"/>
    <x v="59"/>
    <n v="3"/>
    <n v="2"/>
    <x v="2"/>
    <x v="0"/>
    <x v="5"/>
    <x v="0"/>
    <n v="80.3"/>
    <s v="Check-Out"/>
    <d v="2016-03-10T00:00:00"/>
    <n v="0"/>
    <n v="240.89999999999998"/>
    <n v="0"/>
  </r>
  <r>
    <n v="47880"/>
    <x v="1"/>
    <x v="349"/>
    <x v="242"/>
    <x v="39"/>
    <n v="4"/>
    <n v="1"/>
    <x v="2"/>
    <x v="0"/>
    <x v="1"/>
    <x v="0"/>
    <n v="75"/>
    <s v="Canceled"/>
    <d v="2016-03-06T00:00:00"/>
    <n v="1"/>
    <n v="0"/>
    <n v="-300"/>
  </r>
  <r>
    <n v="47881"/>
    <x v="1"/>
    <x v="283"/>
    <x v="242"/>
    <x v="16"/>
    <n v="4"/>
    <n v="2"/>
    <x v="2"/>
    <x v="0"/>
    <x v="11"/>
    <x v="0"/>
    <n v="73.95"/>
    <s v="Canceled"/>
    <d v="2016-02-14T00:00:00"/>
    <n v="1"/>
    <n v="0"/>
    <n v="-295.8"/>
  </r>
  <r>
    <n v="47882"/>
    <x v="1"/>
    <x v="277"/>
    <x v="242"/>
    <x v="37"/>
    <n v="4"/>
    <n v="2"/>
    <x v="2"/>
    <x v="0"/>
    <x v="4"/>
    <x v="0"/>
    <n v="65.75"/>
    <s v="Check-Out"/>
    <d v="2016-03-11T00:00:00"/>
    <n v="0"/>
    <n v="263"/>
    <n v="0"/>
  </r>
  <r>
    <n v="47883"/>
    <x v="1"/>
    <x v="395"/>
    <x v="242"/>
    <x v="36"/>
    <n v="4"/>
    <n v="1"/>
    <x v="2"/>
    <x v="0"/>
    <x v="14"/>
    <x v="0"/>
    <n v="54.24"/>
    <s v="Check-Out"/>
    <d v="2016-03-11T00:00:00"/>
    <n v="0"/>
    <n v="216.96"/>
    <n v="0"/>
  </r>
  <r>
    <n v="47884"/>
    <x v="1"/>
    <x v="285"/>
    <x v="242"/>
    <x v="24"/>
    <n v="4"/>
    <n v="2"/>
    <x v="2"/>
    <x v="0"/>
    <x v="14"/>
    <x v="0"/>
    <n v="63.75"/>
    <s v="Canceled"/>
    <d v="2016-02-21T00:00:00"/>
    <n v="1"/>
    <n v="0"/>
    <n v="-255"/>
  </r>
  <r>
    <n v="47885"/>
    <x v="1"/>
    <x v="328"/>
    <x v="242"/>
    <x v="38"/>
    <n v="5"/>
    <n v="2"/>
    <x v="2"/>
    <x v="0"/>
    <x v="62"/>
    <x v="0"/>
    <n v="90.6"/>
    <s v="Canceled"/>
    <d v="2016-03-04T00:00:00"/>
    <n v="1"/>
    <n v="0"/>
    <n v="-453"/>
  </r>
  <r>
    <n v="47886"/>
    <x v="1"/>
    <x v="365"/>
    <x v="242"/>
    <x v="34"/>
    <n v="5"/>
    <n v="2"/>
    <x v="2"/>
    <x v="0"/>
    <x v="5"/>
    <x v="0"/>
    <n v="73.95"/>
    <s v="Canceled"/>
    <d v="2016-03-04T00:00:00"/>
    <n v="1"/>
    <n v="0"/>
    <n v="-369.75"/>
  </r>
  <r>
    <n v="47887"/>
    <x v="1"/>
    <x v="308"/>
    <x v="242"/>
    <x v="46"/>
    <n v="5"/>
    <n v="2"/>
    <x v="2"/>
    <x v="0"/>
    <x v="13"/>
    <x v="0"/>
    <n v="72.75"/>
    <s v="Canceled"/>
    <d v="2016-02-16T00:00:00"/>
    <n v="1"/>
    <n v="0"/>
    <n v="-363.75"/>
  </r>
  <r>
    <n v="47888"/>
    <x v="1"/>
    <x v="328"/>
    <x v="242"/>
    <x v="38"/>
    <n v="5"/>
    <n v="2"/>
    <x v="2"/>
    <x v="0"/>
    <x v="62"/>
    <x v="0"/>
    <n v="92.6"/>
    <s v="No-Show"/>
    <d v="2016-03-07T00:00:00"/>
    <n v="1"/>
    <n v="0"/>
    <n v="-463"/>
  </r>
  <r>
    <n v="47889"/>
    <x v="1"/>
    <x v="334"/>
    <x v="242"/>
    <x v="0"/>
    <n v="6"/>
    <n v="3"/>
    <x v="2"/>
    <x v="0"/>
    <x v="35"/>
    <x v="0"/>
    <n v="169.17"/>
    <s v="Canceled"/>
    <d v="2016-03-04T00:00:00"/>
    <n v="1"/>
    <n v="0"/>
    <n v="-1015.02"/>
  </r>
  <r>
    <n v="47890"/>
    <x v="1"/>
    <x v="939"/>
    <x v="243"/>
    <x v="30"/>
    <n v="1"/>
    <n v="4"/>
    <x v="2"/>
    <x v="0"/>
    <x v="84"/>
    <x v="0"/>
    <n v="83.03"/>
    <s v="Canceled"/>
    <d v="2016-03-02T00:00:00"/>
    <n v="1"/>
    <n v="0"/>
    <n v="-83.03"/>
  </r>
  <r>
    <n v="47891"/>
    <x v="1"/>
    <x v="293"/>
    <x v="243"/>
    <x v="24"/>
    <n v="1"/>
    <n v="2"/>
    <x v="2"/>
    <x v="0"/>
    <x v="1"/>
    <x v="0"/>
    <n v="67.5"/>
    <s v="Canceled"/>
    <d v="2016-01-24T00:00:00"/>
    <n v="1"/>
    <n v="0"/>
    <n v="-67.5"/>
  </r>
  <r>
    <n v="47892"/>
    <x v="1"/>
    <x v="322"/>
    <x v="243"/>
    <x v="26"/>
    <n v="1"/>
    <n v="4"/>
    <x v="2"/>
    <x v="0"/>
    <x v="84"/>
    <x v="0"/>
    <n v="83.03"/>
    <s v="Canceled"/>
    <d v="2016-03-02T00:00:00"/>
    <n v="1"/>
    <n v="0"/>
    <n v="-83.03"/>
  </r>
  <r>
    <n v="47893"/>
    <x v="1"/>
    <x v="330"/>
    <x v="243"/>
    <x v="3"/>
    <n v="2"/>
    <n v="1"/>
    <x v="2"/>
    <x v="2"/>
    <x v="1"/>
    <x v="0"/>
    <n v="75"/>
    <s v="Canceled"/>
    <d v="2016-03-08T00:00:00"/>
    <n v="1"/>
    <n v="0"/>
    <n v="-150"/>
  </r>
  <r>
    <n v="47894"/>
    <x v="1"/>
    <x v="326"/>
    <x v="243"/>
    <x v="41"/>
    <n v="3"/>
    <n v="2"/>
    <x v="2"/>
    <x v="0"/>
    <x v="18"/>
    <x v="0"/>
    <n v="101"/>
    <s v="Canceled"/>
    <d v="2016-03-04T00:00:00"/>
    <n v="1"/>
    <n v="0"/>
    <n v="-303"/>
  </r>
  <r>
    <n v="47895"/>
    <x v="1"/>
    <x v="429"/>
    <x v="243"/>
    <x v="42"/>
    <n v="3"/>
    <n v="2"/>
    <x v="0"/>
    <x v="0"/>
    <x v="1"/>
    <x v="0"/>
    <n v="98"/>
    <s v="Canceled"/>
    <d v="2016-02-29T00:00:00"/>
    <n v="1"/>
    <n v="0"/>
    <n v="-294"/>
  </r>
  <r>
    <n v="47896"/>
    <x v="1"/>
    <x v="329"/>
    <x v="243"/>
    <x v="107"/>
    <n v="3"/>
    <n v="3"/>
    <x v="2"/>
    <x v="0"/>
    <x v="0"/>
    <x v="0"/>
    <n v="114.3"/>
    <s v="Canceled"/>
    <d v="2016-03-03T00:00:00"/>
    <n v="1"/>
    <n v="0"/>
    <n v="-342.9"/>
  </r>
  <r>
    <n v="47897"/>
    <x v="1"/>
    <x v="292"/>
    <x v="243"/>
    <x v="118"/>
    <n v="4"/>
    <n v="2"/>
    <x v="2"/>
    <x v="0"/>
    <x v="3"/>
    <x v="0"/>
    <n v="81.900000000000006"/>
    <s v="Canceled"/>
    <d v="2016-02-01T00:00:00"/>
    <n v="1"/>
    <n v="0"/>
    <n v="-327.60000000000002"/>
  </r>
  <r>
    <n v="47898"/>
    <x v="1"/>
    <x v="303"/>
    <x v="243"/>
    <x v="13"/>
    <n v="4"/>
    <n v="2"/>
    <x v="2"/>
    <x v="0"/>
    <x v="1"/>
    <x v="0"/>
    <n v="82.45"/>
    <s v="Canceled"/>
    <d v="2016-02-07T00:00:00"/>
    <n v="1"/>
    <n v="0"/>
    <n v="-329.8"/>
  </r>
  <r>
    <n v="47899"/>
    <x v="1"/>
    <x v="939"/>
    <x v="243"/>
    <x v="30"/>
    <n v="4"/>
    <n v="2"/>
    <x v="2"/>
    <x v="0"/>
    <x v="17"/>
    <x v="0"/>
    <n v="83.5"/>
    <s v="Canceled"/>
    <d v="2016-02-22T00:00:00"/>
    <n v="1"/>
    <n v="0"/>
    <n v="-334"/>
  </r>
  <r>
    <n v="47900"/>
    <x v="1"/>
    <x v="255"/>
    <x v="243"/>
    <x v="72"/>
    <n v="4"/>
    <n v="2"/>
    <x v="2"/>
    <x v="0"/>
    <x v="12"/>
    <x v="0"/>
    <n v="75.95"/>
    <s v="Check-Out"/>
    <d v="2016-03-12T00:00:00"/>
    <n v="0"/>
    <n v="303.8"/>
    <n v="0"/>
  </r>
  <r>
    <n v="47901"/>
    <x v="1"/>
    <x v="308"/>
    <x v="243"/>
    <x v="45"/>
    <n v="4"/>
    <n v="1"/>
    <x v="2"/>
    <x v="0"/>
    <x v="25"/>
    <x v="0"/>
    <n v="63.75"/>
    <s v="Canceled"/>
    <d v="2016-01-07T00:00:00"/>
    <n v="1"/>
    <n v="0"/>
    <n v="-255"/>
  </r>
  <r>
    <n v="47902"/>
    <x v="1"/>
    <x v="283"/>
    <x v="243"/>
    <x v="120"/>
    <n v="4"/>
    <n v="2"/>
    <x v="2"/>
    <x v="0"/>
    <x v="17"/>
    <x v="0"/>
    <n v="63.75"/>
    <s v="Canceled"/>
    <d v="2016-01-19T00:00:00"/>
    <n v="1"/>
    <n v="0"/>
    <n v="-255"/>
  </r>
  <r>
    <n v="47903"/>
    <x v="1"/>
    <x v="295"/>
    <x v="243"/>
    <x v="28"/>
    <n v="6"/>
    <n v="1"/>
    <x v="2"/>
    <x v="0"/>
    <x v="50"/>
    <x v="0"/>
    <n v="68.47"/>
    <s v="Canceled"/>
    <d v="2016-02-12T00:00:00"/>
    <n v="1"/>
    <n v="0"/>
    <n v="-410.82"/>
  </r>
  <r>
    <n v="47904"/>
    <x v="1"/>
    <x v="319"/>
    <x v="243"/>
    <x v="8"/>
    <n v="7"/>
    <n v="2"/>
    <x v="2"/>
    <x v="0"/>
    <x v="0"/>
    <x v="0"/>
    <n v="81.900000000000006"/>
    <s v="Canceled"/>
    <d v="2016-02-04T00:00:00"/>
    <n v="1"/>
    <n v="0"/>
    <n v="-573.30000000000007"/>
  </r>
  <r>
    <n v="47905"/>
    <x v="1"/>
    <x v="290"/>
    <x v="243"/>
    <x v="27"/>
    <n v="7"/>
    <n v="2"/>
    <x v="2"/>
    <x v="0"/>
    <x v="0"/>
    <x v="0"/>
    <n v="71.099999999999994"/>
    <s v="Canceled"/>
    <d v="2016-02-02T00:00:00"/>
    <n v="1"/>
    <n v="0"/>
    <n v="-497.69999999999993"/>
  </r>
  <r>
    <n v="47906"/>
    <x v="1"/>
    <x v="304"/>
    <x v="243"/>
    <x v="125"/>
    <n v="7"/>
    <n v="2"/>
    <x v="2"/>
    <x v="0"/>
    <x v="25"/>
    <x v="0"/>
    <n v="81.86"/>
    <s v="Canceled"/>
    <d v="2016-03-01T00:00:00"/>
    <n v="1"/>
    <n v="0"/>
    <n v="-573.02"/>
  </r>
  <r>
    <n v="47907"/>
    <x v="1"/>
    <x v="338"/>
    <x v="244"/>
    <x v="48"/>
    <n v="1"/>
    <n v="1"/>
    <x v="1"/>
    <x v="0"/>
    <x v="1"/>
    <x v="0"/>
    <n v="88"/>
    <s v="Canceled"/>
    <d v="2016-03-09T00:00:00"/>
    <n v="1"/>
    <n v="0"/>
    <n v="-88"/>
  </r>
  <r>
    <n v="47908"/>
    <x v="1"/>
    <x v="950"/>
    <x v="244"/>
    <x v="107"/>
    <n v="1"/>
    <n v="2"/>
    <x v="2"/>
    <x v="0"/>
    <x v="55"/>
    <x v="0"/>
    <n v="81.900000000000006"/>
    <s v="Canceled"/>
    <d v="2016-02-21T00:00:00"/>
    <n v="1"/>
    <n v="0"/>
    <n v="-81.900000000000006"/>
  </r>
  <r>
    <n v="47909"/>
    <x v="1"/>
    <x v="338"/>
    <x v="244"/>
    <x v="48"/>
    <n v="1"/>
    <n v="2"/>
    <x v="1"/>
    <x v="2"/>
    <x v="1"/>
    <x v="0"/>
    <n v="40"/>
    <s v="Check-Out"/>
    <d v="2016-03-10T00:00:00"/>
    <n v="0"/>
    <n v="40"/>
    <n v="0"/>
  </r>
  <r>
    <n v="47910"/>
    <x v="1"/>
    <x v="330"/>
    <x v="244"/>
    <x v="39"/>
    <n v="1"/>
    <n v="1"/>
    <x v="1"/>
    <x v="2"/>
    <x v="1"/>
    <x v="0"/>
    <n v="40"/>
    <s v="Check-Out"/>
    <d v="2016-03-10T00:00:00"/>
    <n v="0"/>
    <n v="40"/>
    <n v="0"/>
  </r>
  <r>
    <n v="47911"/>
    <x v="1"/>
    <x v="945"/>
    <x v="244"/>
    <x v="112"/>
    <n v="2"/>
    <n v="2"/>
    <x v="2"/>
    <x v="0"/>
    <x v="105"/>
    <x v="0"/>
    <n v="67.5"/>
    <s v="Canceled"/>
    <d v="2016-01-22T00:00:00"/>
    <n v="1"/>
    <n v="0"/>
    <n v="-135"/>
  </r>
  <r>
    <n v="47912"/>
    <x v="1"/>
    <x v="263"/>
    <x v="244"/>
    <x v="29"/>
    <n v="2"/>
    <n v="2"/>
    <x v="2"/>
    <x v="0"/>
    <x v="2"/>
    <x v="0"/>
    <n v="67.5"/>
    <s v="Canceled"/>
    <d v="2016-01-13T00:00:00"/>
    <n v="1"/>
    <n v="0"/>
    <n v="-135"/>
  </r>
  <r>
    <n v="47913"/>
    <x v="1"/>
    <x v="297"/>
    <x v="244"/>
    <x v="66"/>
    <n v="3"/>
    <n v="4"/>
    <x v="2"/>
    <x v="0"/>
    <x v="2"/>
    <x v="0"/>
    <n v="77.5"/>
    <s v="Canceled"/>
    <d v="2016-02-11T00:00:00"/>
    <n v="1"/>
    <n v="0"/>
    <n v="-232.5"/>
  </r>
  <r>
    <n v="47914"/>
    <x v="1"/>
    <x v="255"/>
    <x v="244"/>
    <x v="49"/>
    <n v="3"/>
    <n v="2"/>
    <x v="2"/>
    <x v="0"/>
    <x v="0"/>
    <x v="0"/>
    <n v="67.5"/>
    <s v="Check-Out"/>
    <d v="2016-03-12T00:00:00"/>
    <n v="0"/>
    <n v="202.5"/>
    <n v="0"/>
  </r>
  <r>
    <n v="47915"/>
    <x v="1"/>
    <x v="890"/>
    <x v="244"/>
    <x v="79"/>
    <n v="3"/>
    <n v="2"/>
    <x v="2"/>
    <x v="0"/>
    <x v="5"/>
    <x v="0"/>
    <n v="96.3"/>
    <s v="Check-Out"/>
    <d v="2016-03-12T00:00:00"/>
    <n v="0"/>
    <n v="288.89999999999998"/>
    <n v="0"/>
  </r>
  <r>
    <n v="47916"/>
    <x v="1"/>
    <x v="337"/>
    <x v="244"/>
    <x v="69"/>
    <n v="3"/>
    <n v="2"/>
    <x v="2"/>
    <x v="2"/>
    <x v="1"/>
    <x v="0"/>
    <n v="100"/>
    <s v="Canceled"/>
    <d v="2016-03-03T00:00:00"/>
    <n v="1"/>
    <n v="0"/>
    <n v="-300"/>
  </r>
  <r>
    <n v="47917"/>
    <x v="1"/>
    <x v="312"/>
    <x v="244"/>
    <x v="124"/>
    <n v="3"/>
    <n v="2"/>
    <x v="2"/>
    <x v="0"/>
    <x v="17"/>
    <x v="0"/>
    <n v="85"/>
    <s v="No-Show"/>
    <d v="2016-03-09T00:00:00"/>
    <n v="1"/>
    <n v="0"/>
    <n v="-255"/>
  </r>
  <r>
    <n v="47918"/>
    <x v="1"/>
    <x v="944"/>
    <x v="244"/>
    <x v="83"/>
    <n v="3"/>
    <n v="2"/>
    <x v="2"/>
    <x v="0"/>
    <x v="14"/>
    <x v="0"/>
    <n v="96.3"/>
    <s v="Check-Out"/>
    <d v="2016-03-12T00:00:00"/>
    <n v="0"/>
    <n v="288.89999999999998"/>
    <n v="0"/>
  </r>
  <r>
    <n v="47919"/>
    <x v="1"/>
    <x v="311"/>
    <x v="244"/>
    <x v="65"/>
    <n v="3"/>
    <n v="4"/>
    <x v="2"/>
    <x v="0"/>
    <x v="2"/>
    <x v="0"/>
    <n v="77.5"/>
    <s v="Canceled"/>
    <d v="2016-02-12T00:00:00"/>
    <n v="1"/>
    <n v="0"/>
    <n v="-232.5"/>
  </r>
  <r>
    <n v="47920"/>
    <x v="1"/>
    <x v="946"/>
    <x v="244"/>
    <x v="64"/>
    <n v="4"/>
    <n v="2"/>
    <x v="2"/>
    <x v="0"/>
    <x v="55"/>
    <x v="0"/>
    <n v="63.75"/>
    <s v="Canceled"/>
    <d v="2016-01-28T00:00:00"/>
    <n v="1"/>
    <n v="0"/>
    <n v="-255"/>
  </r>
  <r>
    <n v="47921"/>
    <x v="1"/>
    <x v="319"/>
    <x v="244"/>
    <x v="27"/>
    <n v="4"/>
    <n v="2"/>
    <x v="2"/>
    <x v="0"/>
    <x v="1"/>
    <x v="0"/>
    <n v="63.06"/>
    <s v="Canceled"/>
    <d v="2016-03-05T00:00:00"/>
    <n v="1"/>
    <n v="0"/>
    <n v="-252.24"/>
  </r>
  <r>
    <n v="47922"/>
    <x v="1"/>
    <x v="269"/>
    <x v="244"/>
    <x v="46"/>
    <n v="4"/>
    <n v="2"/>
    <x v="2"/>
    <x v="0"/>
    <x v="0"/>
    <x v="0"/>
    <n v="63.75"/>
    <s v="Canceled"/>
    <d v="2016-01-28T00:00:00"/>
    <n v="1"/>
    <n v="0"/>
    <n v="-255"/>
  </r>
  <r>
    <n v="47923"/>
    <x v="1"/>
    <x v="946"/>
    <x v="244"/>
    <x v="64"/>
    <n v="4"/>
    <n v="2"/>
    <x v="2"/>
    <x v="0"/>
    <x v="55"/>
    <x v="0"/>
    <n v="63.75"/>
    <s v="Canceled"/>
    <d v="2016-01-28T00:00:00"/>
    <n v="1"/>
    <n v="0"/>
    <n v="-255"/>
  </r>
  <r>
    <n v="47924"/>
    <x v="1"/>
    <x v="310"/>
    <x v="244"/>
    <x v="54"/>
    <n v="4"/>
    <n v="2"/>
    <x v="2"/>
    <x v="0"/>
    <x v="18"/>
    <x v="0"/>
    <n v="93.5"/>
    <s v="Canceled"/>
    <d v="2016-03-04T00:00:00"/>
    <n v="1"/>
    <n v="0"/>
    <n v="-374"/>
  </r>
  <r>
    <n v="47925"/>
    <x v="1"/>
    <x v="942"/>
    <x v="244"/>
    <x v="108"/>
    <n v="5"/>
    <n v="1"/>
    <x v="2"/>
    <x v="0"/>
    <x v="2"/>
    <x v="0"/>
    <n v="53.67"/>
    <s v="Check-Out"/>
    <d v="2016-03-14T00:00:00"/>
    <n v="0"/>
    <n v="268.35000000000002"/>
    <n v="0"/>
  </r>
  <r>
    <n v="47926"/>
    <x v="1"/>
    <x v="308"/>
    <x v="244"/>
    <x v="74"/>
    <n v="5"/>
    <n v="2"/>
    <x v="2"/>
    <x v="0"/>
    <x v="21"/>
    <x v="0"/>
    <n v="73.95"/>
    <s v="Canceled"/>
    <d v="2016-01-15T00:00:00"/>
    <n v="1"/>
    <n v="0"/>
    <n v="-369.75"/>
  </r>
  <r>
    <n v="47927"/>
    <x v="1"/>
    <x v="294"/>
    <x v="244"/>
    <x v="8"/>
    <n v="7"/>
    <n v="2"/>
    <x v="2"/>
    <x v="0"/>
    <x v="0"/>
    <x v="0"/>
    <n v="81.900000000000006"/>
    <s v="Canceled"/>
    <d v="2016-02-03T00:00:00"/>
    <n v="1"/>
    <n v="0"/>
    <n v="-573.30000000000007"/>
  </r>
  <r>
    <n v="47928"/>
    <x v="1"/>
    <x v="282"/>
    <x v="244"/>
    <x v="43"/>
    <n v="8"/>
    <n v="2"/>
    <x v="2"/>
    <x v="0"/>
    <x v="25"/>
    <x v="0"/>
    <n v="63.75"/>
    <s v="Canceled"/>
    <d v="2016-01-28T00:00:00"/>
    <n v="1"/>
    <n v="0"/>
    <n v="-510"/>
  </r>
  <r>
    <n v="47929"/>
    <x v="1"/>
    <x v="945"/>
    <x v="245"/>
    <x v="17"/>
    <n v="1"/>
    <n v="2"/>
    <x v="2"/>
    <x v="0"/>
    <x v="1"/>
    <x v="0"/>
    <n v="76.5"/>
    <s v="Canceled"/>
    <d v="2016-03-06T00:00:00"/>
    <n v="1"/>
    <n v="0"/>
    <n v="-76.5"/>
  </r>
  <r>
    <n v="47930"/>
    <x v="1"/>
    <x v="364"/>
    <x v="245"/>
    <x v="3"/>
    <n v="1"/>
    <n v="2"/>
    <x v="0"/>
    <x v="0"/>
    <x v="1"/>
    <x v="0"/>
    <n v="0"/>
    <s v="Canceled"/>
    <d v="2016-03-10T00:00:00"/>
    <n v="1"/>
    <n v="0"/>
    <n v="0"/>
  </r>
  <r>
    <n v="47931"/>
    <x v="1"/>
    <x v="294"/>
    <x v="245"/>
    <x v="27"/>
    <n v="1"/>
    <n v="2"/>
    <x v="2"/>
    <x v="0"/>
    <x v="1"/>
    <x v="0"/>
    <n v="81.900000000000006"/>
    <s v="Canceled"/>
    <d v="2016-02-25T00:00:00"/>
    <n v="1"/>
    <n v="0"/>
    <n v="-81.900000000000006"/>
  </r>
  <r>
    <n v="47932"/>
    <x v="1"/>
    <x v="308"/>
    <x v="245"/>
    <x v="88"/>
    <n v="1"/>
    <n v="2"/>
    <x v="2"/>
    <x v="0"/>
    <x v="12"/>
    <x v="0"/>
    <n v="76.5"/>
    <s v="Check-Out"/>
    <d v="2016-03-11T00:00:00"/>
    <n v="0"/>
    <n v="76.5"/>
    <n v="0"/>
  </r>
  <r>
    <n v="47933"/>
    <x v="1"/>
    <x v="294"/>
    <x v="245"/>
    <x v="27"/>
    <n v="1"/>
    <n v="2"/>
    <x v="2"/>
    <x v="0"/>
    <x v="21"/>
    <x v="0"/>
    <n v="81.900000000000006"/>
    <s v="Canceled"/>
    <d v="2016-02-03T00:00:00"/>
    <n v="1"/>
    <n v="0"/>
    <n v="-81.900000000000006"/>
  </r>
  <r>
    <n v="47934"/>
    <x v="1"/>
    <x v="298"/>
    <x v="245"/>
    <x v="8"/>
    <n v="1"/>
    <n v="1"/>
    <x v="2"/>
    <x v="0"/>
    <x v="2"/>
    <x v="0"/>
    <n v="71.099999999999994"/>
    <s v="Canceled"/>
    <d v="2016-02-04T00:00:00"/>
    <n v="1"/>
    <n v="0"/>
    <n v="-71.099999999999994"/>
  </r>
  <r>
    <n v="47935"/>
    <x v="1"/>
    <x v="330"/>
    <x v="245"/>
    <x v="48"/>
    <n v="1"/>
    <n v="2"/>
    <x v="2"/>
    <x v="0"/>
    <x v="2"/>
    <x v="0"/>
    <n v="89"/>
    <s v="No-Show"/>
    <d v="2016-03-10T00:00:00"/>
    <n v="1"/>
    <n v="0"/>
    <n v="-89"/>
  </r>
  <r>
    <n v="47936"/>
    <x v="1"/>
    <x v="328"/>
    <x v="245"/>
    <x v="122"/>
    <n v="2"/>
    <n v="1"/>
    <x v="2"/>
    <x v="0"/>
    <x v="69"/>
    <x v="0"/>
    <n v="93"/>
    <s v="Canceled"/>
    <d v="2016-03-06T00:00:00"/>
    <n v="1"/>
    <n v="0"/>
    <n v="-186"/>
  </r>
  <r>
    <n v="47937"/>
    <x v="1"/>
    <x v="944"/>
    <x v="245"/>
    <x v="89"/>
    <n v="3"/>
    <n v="2"/>
    <x v="2"/>
    <x v="2"/>
    <x v="0"/>
    <x v="0"/>
    <n v="67.5"/>
    <s v="Check-Out"/>
    <d v="2016-03-13T00:00:00"/>
    <n v="0"/>
    <n v="202.5"/>
    <n v="0"/>
  </r>
  <r>
    <n v="47938"/>
    <x v="1"/>
    <x v="944"/>
    <x v="245"/>
    <x v="89"/>
    <n v="3"/>
    <n v="2"/>
    <x v="2"/>
    <x v="0"/>
    <x v="0"/>
    <x v="0"/>
    <n v="78.3"/>
    <s v="Check-Out"/>
    <d v="2016-03-13T00:00:00"/>
    <n v="0"/>
    <n v="234.89999999999998"/>
    <n v="0"/>
  </r>
  <r>
    <n v="47939"/>
    <x v="1"/>
    <x v="271"/>
    <x v="245"/>
    <x v="74"/>
    <n v="3"/>
    <n v="2"/>
    <x v="2"/>
    <x v="0"/>
    <x v="41"/>
    <x v="0"/>
    <n v="87.3"/>
    <s v="Check-Out"/>
    <d v="2016-03-13T00:00:00"/>
    <n v="0"/>
    <n v="261.89999999999998"/>
    <n v="0"/>
  </r>
  <r>
    <n v="47940"/>
    <x v="1"/>
    <x v="267"/>
    <x v="245"/>
    <x v="63"/>
    <n v="3"/>
    <n v="2"/>
    <x v="2"/>
    <x v="0"/>
    <x v="0"/>
    <x v="0"/>
    <n v="87.3"/>
    <s v="Check-Out"/>
    <d v="2016-03-13T00:00:00"/>
    <n v="0"/>
    <n v="261.89999999999998"/>
    <n v="0"/>
  </r>
  <r>
    <n v="47941"/>
    <x v="1"/>
    <x v="293"/>
    <x v="245"/>
    <x v="32"/>
    <n v="3"/>
    <n v="2"/>
    <x v="2"/>
    <x v="0"/>
    <x v="5"/>
    <x v="0"/>
    <n v="91.8"/>
    <s v="Canceled"/>
    <d v="2016-02-02T00:00:00"/>
    <n v="1"/>
    <n v="0"/>
    <n v="-275.39999999999998"/>
  </r>
  <r>
    <n v="47942"/>
    <x v="1"/>
    <x v="279"/>
    <x v="245"/>
    <x v="130"/>
    <n v="3"/>
    <n v="2"/>
    <x v="2"/>
    <x v="0"/>
    <x v="0"/>
    <x v="0"/>
    <n v="87.3"/>
    <s v="Canceled"/>
    <d v="2016-02-16T00:00:00"/>
    <n v="1"/>
    <n v="0"/>
    <n v="-261.89999999999998"/>
  </r>
  <r>
    <n v="47943"/>
    <x v="1"/>
    <x v="303"/>
    <x v="245"/>
    <x v="134"/>
    <n v="3"/>
    <n v="2"/>
    <x v="2"/>
    <x v="0"/>
    <x v="12"/>
    <x v="0"/>
    <n v="89.3"/>
    <s v="Check-Out"/>
    <d v="2016-03-13T00:00:00"/>
    <n v="0"/>
    <n v="267.89999999999998"/>
    <n v="0"/>
  </r>
  <r>
    <n v="47944"/>
    <x v="1"/>
    <x v="944"/>
    <x v="245"/>
    <x v="89"/>
    <n v="3"/>
    <n v="3"/>
    <x v="2"/>
    <x v="2"/>
    <x v="0"/>
    <x v="0"/>
    <n v="69.5"/>
    <s v="Check-Out"/>
    <d v="2016-03-13T00:00:00"/>
    <n v="0"/>
    <n v="208.5"/>
    <n v="0"/>
  </r>
  <r>
    <n v="47945"/>
    <x v="1"/>
    <x v="271"/>
    <x v="245"/>
    <x v="74"/>
    <n v="3"/>
    <n v="2"/>
    <x v="2"/>
    <x v="0"/>
    <x v="41"/>
    <x v="0"/>
    <n v="89.3"/>
    <s v="Check-Out"/>
    <d v="2016-03-13T00:00:00"/>
    <n v="0"/>
    <n v="267.89999999999998"/>
    <n v="0"/>
  </r>
  <r>
    <n v="47946"/>
    <x v="1"/>
    <x v="311"/>
    <x v="245"/>
    <x v="66"/>
    <n v="3"/>
    <n v="3"/>
    <x v="2"/>
    <x v="0"/>
    <x v="3"/>
    <x v="0"/>
    <n v="98.1"/>
    <s v="Canceled"/>
    <d v="2016-03-07T00:00:00"/>
    <n v="1"/>
    <n v="0"/>
    <n v="-294.29999999999995"/>
  </r>
  <r>
    <n v="47947"/>
    <x v="1"/>
    <x v="945"/>
    <x v="245"/>
    <x v="17"/>
    <n v="3"/>
    <n v="2"/>
    <x v="2"/>
    <x v="0"/>
    <x v="1"/>
    <x v="0"/>
    <n v="87.3"/>
    <s v="Canceled"/>
    <d v="2016-01-24T00:00:00"/>
    <n v="1"/>
    <n v="0"/>
    <n v="-261.89999999999998"/>
  </r>
  <r>
    <n v="47948"/>
    <x v="1"/>
    <x v="286"/>
    <x v="245"/>
    <x v="112"/>
    <n v="4"/>
    <n v="2"/>
    <x v="2"/>
    <x v="0"/>
    <x v="17"/>
    <x v="0"/>
    <n v="82.45"/>
    <s v="Canceled"/>
    <d v="2016-01-19T00:00:00"/>
    <n v="1"/>
    <n v="0"/>
    <n v="-329.8"/>
  </r>
  <r>
    <n v="47949"/>
    <x v="1"/>
    <x v="949"/>
    <x v="245"/>
    <x v="75"/>
    <n v="4"/>
    <n v="1"/>
    <x v="2"/>
    <x v="0"/>
    <x v="1"/>
    <x v="0"/>
    <n v="51.28"/>
    <s v="Canceled"/>
    <d v="2016-02-11T00:00:00"/>
    <n v="1"/>
    <n v="0"/>
    <n v="-205.12"/>
  </r>
  <r>
    <n v="47950"/>
    <x v="1"/>
    <x v="272"/>
    <x v="245"/>
    <x v="9"/>
    <n v="4"/>
    <n v="2"/>
    <x v="2"/>
    <x v="0"/>
    <x v="14"/>
    <x v="0"/>
    <n v="73.95"/>
    <s v="Canceled"/>
    <d v="2016-01-19T00:00:00"/>
    <n v="1"/>
    <n v="0"/>
    <n v="-295.8"/>
  </r>
  <r>
    <n v="47951"/>
    <x v="1"/>
    <x v="944"/>
    <x v="245"/>
    <x v="89"/>
    <n v="4"/>
    <n v="2"/>
    <x v="2"/>
    <x v="2"/>
    <x v="12"/>
    <x v="0"/>
    <n v="75.95"/>
    <s v="Check-Out"/>
    <d v="2016-03-14T00:00:00"/>
    <n v="0"/>
    <n v="303.8"/>
    <n v="0"/>
  </r>
  <r>
    <n v="47952"/>
    <x v="1"/>
    <x v="266"/>
    <x v="245"/>
    <x v="23"/>
    <n v="4"/>
    <n v="2"/>
    <x v="2"/>
    <x v="0"/>
    <x v="24"/>
    <x v="0"/>
    <n v="69.599999999999994"/>
    <s v="Check-Out"/>
    <d v="2016-03-14T00:00:00"/>
    <n v="0"/>
    <n v="278.39999999999998"/>
    <n v="0"/>
  </r>
  <r>
    <n v="47953"/>
    <x v="1"/>
    <x v="944"/>
    <x v="245"/>
    <x v="89"/>
    <n v="4"/>
    <n v="2"/>
    <x v="2"/>
    <x v="2"/>
    <x v="1"/>
    <x v="0"/>
    <n v="73.95"/>
    <s v="Check-Out"/>
    <d v="2016-03-14T00:00:00"/>
    <n v="0"/>
    <n v="295.8"/>
    <n v="0"/>
  </r>
  <r>
    <n v="47954"/>
    <x v="1"/>
    <x v="316"/>
    <x v="245"/>
    <x v="7"/>
    <n v="4"/>
    <n v="2"/>
    <x v="2"/>
    <x v="0"/>
    <x v="5"/>
    <x v="0"/>
    <n v="96"/>
    <s v="Canceled"/>
    <d v="2016-02-24T00:00:00"/>
    <n v="1"/>
    <n v="0"/>
    <n v="-384"/>
  </r>
  <r>
    <n v="47955"/>
    <x v="1"/>
    <x v="949"/>
    <x v="245"/>
    <x v="75"/>
    <n v="5"/>
    <n v="2"/>
    <x v="2"/>
    <x v="0"/>
    <x v="15"/>
    <x v="0"/>
    <n v="81.900000000000006"/>
    <s v="Canceled"/>
    <d v="2016-03-03T00:00:00"/>
    <n v="1"/>
    <n v="0"/>
    <n v="-409.5"/>
  </r>
  <r>
    <n v="47956"/>
    <x v="1"/>
    <x v="944"/>
    <x v="245"/>
    <x v="89"/>
    <n v="5"/>
    <n v="2"/>
    <x v="2"/>
    <x v="0"/>
    <x v="0"/>
    <x v="0"/>
    <n v="63.75"/>
    <s v="Check-Out"/>
    <d v="2016-03-15T00:00:00"/>
    <n v="0"/>
    <n v="318.75"/>
    <n v="0"/>
  </r>
  <r>
    <n v="47957"/>
    <x v="1"/>
    <x v="317"/>
    <x v="245"/>
    <x v="26"/>
    <n v="6"/>
    <n v="2"/>
    <x v="2"/>
    <x v="0"/>
    <x v="20"/>
    <x v="0"/>
    <n v="88"/>
    <s v="Canceled"/>
    <d v="2016-03-04T00:00:00"/>
    <n v="1"/>
    <n v="0"/>
    <n v="-528"/>
  </r>
  <r>
    <n v="47958"/>
    <x v="1"/>
    <x v="304"/>
    <x v="245"/>
    <x v="77"/>
    <n v="7"/>
    <n v="2"/>
    <x v="2"/>
    <x v="0"/>
    <x v="17"/>
    <x v="0"/>
    <n v="77.2"/>
    <s v="Canceled"/>
    <d v="2016-02-13T00:00:00"/>
    <n v="1"/>
    <n v="0"/>
    <n v="-540.4"/>
  </r>
  <r>
    <n v="47959"/>
    <x v="1"/>
    <x v="302"/>
    <x v="245"/>
    <x v="76"/>
    <n v="11"/>
    <n v="3"/>
    <x v="2"/>
    <x v="0"/>
    <x v="46"/>
    <x v="0"/>
    <n v="118.96"/>
    <s v="No-Show"/>
    <d v="2016-03-10T00:00:00"/>
    <n v="1"/>
    <n v="0"/>
    <n v="-1308.56"/>
  </r>
  <r>
    <n v="47960"/>
    <x v="1"/>
    <x v="271"/>
    <x v="245"/>
    <x v="74"/>
    <n v="19"/>
    <n v="2"/>
    <x v="2"/>
    <x v="0"/>
    <x v="25"/>
    <x v="0"/>
    <n v="70.459999999999994"/>
    <s v="Canceled"/>
    <d v="2016-01-06T00:00:00"/>
    <n v="1"/>
    <n v="0"/>
    <n v="-1338.7399999999998"/>
  </r>
  <r>
    <n v="47961"/>
    <x v="1"/>
    <x v="290"/>
    <x v="246"/>
    <x v="75"/>
    <n v="1"/>
    <n v="2"/>
    <x v="2"/>
    <x v="0"/>
    <x v="1"/>
    <x v="0"/>
    <n v="71.099999999999994"/>
    <s v="Canceled"/>
    <d v="2016-03-07T00:00:00"/>
    <n v="1"/>
    <n v="0"/>
    <n v="-71.099999999999994"/>
  </r>
  <r>
    <n v="47962"/>
    <x v="1"/>
    <x v="331"/>
    <x v="246"/>
    <x v="42"/>
    <n v="1"/>
    <n v="2"/>
    <x v="2"/>
    <x v="0"/>
    <x v="21"/>
    <x v="0"/>
    <n v="97"/>
    <s v="Canceled"/>
    <d v="2016-03-05T00:00:00"/>
    <n v="1"/>
    <n v="0"/>
    <n v="-97"/>
  </r>
  <r>
    <n v="47963"/>
    <x v="1"/>
    <x v="342"/>
    <x v="246"/>
    <x v="122"/>
    <n v="2"/>
    <n v="3"/>
    <x v="2"/>
    <x v="0"/>
    <x v="3"/>
    <x v="0"/>
    <n v="127"/>
    <s v="Canceled"/>
    <d v="2016-03-05T00:00:00"/>
    <n v="1"/>
    <n v="0"/>
    <n v="-254"/>
  </r>
  <r>
    <n v="47964"/>
    <x v="1"/>
    <x v="944"/>
    <x v="246"/>
    <x v="9"/>
    <n v="2"/>
    <n v="2"/>
    <x v="2"/>
    <x v="0"/>
    <x v="1"/>
    <x v="0"/>
    <n v="67.5"/>
    <s v="Check-Out"/>
    <d v="2016-03-13T00:00:00"/>
    <n v="0"/>
    <n v="135"/>
    <n v="0"/>
  </r>
  <r>
    <n v="47965"/>
    <x v="1"/>
    <x v="287"/>
    <x v="246"/>
    <x v="24"/>
    <n v="2"/>
    <n v="1"/>
    <x v="2"/>
    <x v="0"/>
    <x v="0"/>
    <x v="0"/>
    <n v="71.099999999999994"/>
    <s v="Canceled"/>
    <d v="2016-03-11T00:00:00"/>
    <n v="1"/>
    <n v="0"/>
    <n v="-142.19999999999999"/>
  </r>
  <r>
    <n v="47966"/>
    <x v="1"/>
    <x v="271"/>
    <x v="246"/>
    <x v="88"/>
    <n v="2"/>
    <n v="2"/>
    <x v="2"/>
    <x v="0"/>
    <x v="13"/>
    <x v="0"/>
    <n v="78.3"/>
    <s v="Check-Out"/>
    <d v="2016-03-13T00:00:00"/>
    <n v="0"/>
    <n v="156.6"/>
    <n v="0"/>
  </r>
  <r>
    <n v="47967"/>
    <x v="1"/>
    <x v="290"/>
    <x v="246"/>
    <x v="75"/>
    <n v="2"/>
    <n v="2"/>
    <x v="2"/>
    <x v="0"/>
    <x v="15"/>
    <x v="0"/>
    <n v="71.099999999999994"/>
    <s v="No-Show"/>
    <d v="2016-03-11T00:00:00"/>
    <n v="1"/>
    <n v="0"/>
    <n v="-142.19999999999999"/>
  </r>
  <r>
    <n v="47968"/>
    <x v="1"/>
    <x v="944"/>
    <x v="246"/>
    <x v="9"/>
    <n v="2"/>
    <n v="2"/>
    <x v="2"/>
    <x v="2"/>
    <x v="0"/>
    <x v="0"/>
    <n v="67.5"/>
    <s v="Check-Out"/>
    <d v="2016-03-13T00:00:00"/>
    <n v="0"/>
    <n v="135"/>
    <n v="0"/>
  </r>
  <r>
    <n v="47969"/>
    <x v="1"/>
    <x v="331"/>
    <x v="246"/>
    <x v="42"/>
    <n v="2"/>
    <n v="2"/>
    <x v="2"/>
    <x v="0"/>
    <x v="13"/>
    <x v="0"/>
    <n v="97"/>
    <s v="Canceled"/>
    <d v="2016-03-07T00:00:00"/>
    <n v="1"/>
    <n v="0"/>
    <n v="-194"/>
  </r>
  <r>
    <n v="47970"/>
    <x v="1"/>
    <x v="287"/>
    <x v="246"/>
    <x v="24"/>
    <n v="2"/>
    <n v="2"/>
    <x v="2"/>
    <x v="0"/>
    <x v="1"/>
    <x v="0"/>
    <n v="71.099999999999994"/>
    <s v="Canceled"/>
    <d v="2016-02-20T00:00:00"/>
    <n v="1"/>
    <n v="0"/>
    <n v="-142.19999999999999"/>
  </r>
  <r>
    <n v="47971"/>
    <x v="1"/>
    <x v="944"/>
    <x v="246"/>
    <x v="9"/>
    <n v="2"/>
    <n v="2"/>
    <x v="2"/>
    <x v="0"/>
    <x v="1"/>
    <x v="0"/>
    <n v="67.5"/>
    <s v="Check-Out"/>
    <d v="2016-03-13T00:00:00"/>
    <n v="0"/>
    <n v="135"/>
    <n v="0"/>
  </r>
  <r>
    <n v="47972"/>
    <x v="1"/>
    <x v="342"/>
    <x v="246"/>
    <x v="122"/>
    <n v="2"/>
    <n v="2"/>
    <x v="2"/>
    <x v="0"/>
    <x v="3"/>
    <x v="0"/>
    <n v="118"/>
    <s v="Canceled"/>
    <d v="2016-03-09T00:00:00"/>
    <n v="1"/>
    <n v="0"/>
    <n v="-236"/>
  </r>
  <r>
    <n v="47973"/>
    <x v="1"/>
    <x v="324"/>
    <x v="246"/>
    <x v="43"/>
    <n v="3"/>
    <n v="2"/>
    <x v="2"/>
    <x v="0"/>
    <x v="10"/>
    <x v="0"/>
    <n v="76.5"/>
    <s v="Canceled"/>
    <d v="2016-02-02T00:00:00"/>
    <n v="1"/>
    <n v="0"/>
    <n v="-229.5"/>
  </r>
  <r>
    <n v="47974"/>
    <x v="1"/>
    <x v="269"/>
    <x v="246"/>
    <x v="74"/>
    <n v="3"/>
    <n v="2"/>
    <x v="2"/>
    <x v="0"/>
    <x v="0"/>
    <x v="0"/>
    <n v="51.97"/>
    <s v="Check-Out"/>
    <d v="2016-03-14T00:00:00"/>
    <n v="0"/>
    <n v="155.91"/>
    <n v="0"/>
  </r>
  <r>
    <n v="47975"/>
    <x v="1"/>
    <x v="338"/>
    <x v="246"/>
    <x v="57"/>
    <n v="3"/>
    <n v="3"/>
    <x v="2"/>
    <x v="0"/>
    <x v="18"/>
    <x v="0"/>
    <n v="127"/>
    <s v="Canceled"/>
    <d v="2016-03-07T00:00:00"/>
    <n v="1"/>
    <n v="0"/>
    <n v="-381"/>
  </r>
  <r>
    <n v="47976"/>
    <x v="1"/>
    <x v="290"/>
    <x v="246"/>
    <x v="75"/>
    <n v="3"/>
    <n v="1"/>
    <x v="2"/>
    <x v="0"/>
    <x v="0"/>
    <x v="0"/>
    <n v="76.5"/>
    <s v="Canceled"/>
    <d v="2016-02-02T00:00:00"/>
    <n v="1"/>
    <n v="0"/>
    <n v="-229.5"/>
  </r>
  <r>
    <n v="47977"/>
    <x v="1"/>
    <x v="331"/>
    <x v="246"/>
    <x v="42"/>
    <n v="3"/>
    <n v="2"/>
    <x v="2"/>
    <x v="0"/>
    <x v="5"/>
    <x v="0"/>
    <n v="97"/>
    <s v="Canceled"/>
    <d v="2016-02-25T00:00:00"/>
    <n v="1"/>
    <n v="0"/>
    <n v="-291"/>
  </r>
  <r>
    <n v="47978"/>
    <x v="1"/>
    <x v="241"/>
    <x v="246"/>
    <x v="223"/>
    <n v="3"/>
    <n v="2"/>
    <x v="3"/>
    <x v="2"/>
    <x v="1"/>
    <x v="0"/>
    <n v="75"/>
    <s v="Canceled"/>
    <d v="2016-03-11T00:00:00"/>
    <n v="1"/>
    <n v="0"/>
    <n v="-225"/>
  </r>
  <r>
    <n v="47979"/>
    <x v="1"/>
    <x v="273"/>
    <x v="246"/>
    <x v="134"/>
    <n v="3"/>
    <n v="2"/>
    <x v="2"/>
    <x v="0"/>
    <x v="18"/>
    <x v="0"/>
    <n v="78.3"/>
    <s v="Check-Out"/>
    <d v="2016-03-14T00:00:00"/>
    <n v="0"/>
    <n v="234.89999999999998"/>
    <n v="0"/>
  </r>
  <r>
    <n v="47980"/>
    <x v="1"/>
    <x v="326"/>
    <x v="246"/>
    <x v="69"/>
    <n v="3"/>
    <n v="2"/>
    <x v="2"/>
    <x v="0"/>
    <x v="5"/>
    <x v="0"/>
    <n v="124"/>
    <s v="Canceled"/>
    <d v="2016-03-03T00:00:00"/>
    <n v="1"/>
    <n v="0"/>
    <n v="-372"/>
  </r>
  <r>
    <n v="47981"/>
    <x v="1"/>
    <x v="316"/>
    <x v="246"/>
    <x v="98"/>
    <n v="3"/>
    <n v="2"/>
    <x v="2"/>
    <x v="0"/>
    <x v="5"/>
    <x v="0"/>
    <n v="97.67"/>
    <s v="Canceled"/>
    <d v="2016-02-20T00:00:00"/>
    <n v="1"/>
    <n v="0"/>
    <n v="-293.01"/>
  </r>
  <r>
    <n v="47982"/>
    <x v="1"/>
    <x v="298"/>
    <x v="246"/>
    <x v="27"/>
    <n v="3"/>
    <n v="3"/>
    <x v="2"/>
    <x v="0"/>
    <x v="3"/>
    <x v="0"/>
    <n v="114.3"/>
    <s v="Canceled"/>
    <d v="2016-02-16T00:00:00"/>
    <n v="1"/>
    <n v="0"/>
    <n v="-342.9"/>
  </r>
  <r>
    <n v="47983"/>
    <x v="1"/>
    <x v="267"/>
    <x v="246"/>
    <x v="108"/>
    <n v="3"/>
    <n v="2"/>
    <x v="2"/>
    <x v="0"/>
    <x v="0"/>
    <x v="0"/>
    <n v="51.97"/>
    <s v="Check-Out"/>
    <d v="2016-03-14T00:00:00"/>
    <n v="0"/>
    <n v="155.91"/>
    <n v="0"/>
  </r>
  <r>
    <n v="47984"/>
    <x v="1"/>
    <x v="326"/>
    <x v="246"/>
    <x v="69"/>
    <n v="3"/>
    <n v="2"/>
    <x v="2"/>
    <x v="0"/>
    <x v="5"/>
    <x v="0"/>
    <n v="124"/>
    <s v="Canceled"/>
    <d v="2016-03-03T00:00:00"/>
    <n v="1"/>
    <n v="0"/>
    <n v="-372"/>
  </r>
  <r>
    <n v="47985"/>
    <x v="1"/>
    <x v="314"/>
    <x v="246"/>
    <x v="123"/>
    <n v="3"/>
    <n v="2"/>
    <x v="2"/>
    <x v="0"/>
    <x v="12"/>
    <x v="0"/>
    <n v="67.5"/>
    <s v="Canceled"/>
    <d v="2016-01-17T00:00:00"/>
    <n v="1"/>
    <n v="0"/>
    <n v="-202.5"/>
  </r>
  <r>
    <n v="47986"/>
    <x v="1"/>
    <x v="329"/>
    <x v="246"/>
    <x v="76"/>
    <n v="3"/>
    <n v="2"/>
    <x v="2"/>
    <x v="0"/>
    <x v="3"/>
    <x v="0"/>
    <n v="80.099999999999994"/>
    <s v="Canceled"/>
    <d v="2016-03-04T00:00:00"/>
    <n v="1"/>
    <n v="0"/>
    <n v="-240.29999999999998"/>
  </r>
  <r>
    <n v="47987"/>
    <x v="1"/>
    <x v="319"/>
    <x v="246"/>
    <x v="118"/>
    <n v="3"/>
    <n v="1"/>
    <x v="2"/>
    <x v="0"/>
    <x v="0"/>
    <x v="0"/>
    <n v="76.5"/>
    <s v="Canceled"/>
    <d v="2016-02-18T00:00:00"/>
    <n v="1"/>
    <n v="0"/>
    <n v="-229.5"/>
  </r>
  <r>
    <n v="47988"/>
    <x v="1"/>
    <x v="272"/>
    <x v="246"/>
    <x v="23"/>
    <n v="3"/>
    <n v="2"/>
    <x v="2"/>
    <x v="0"/>
    <x v="18"/>
    <x v="0"/>
    <n v="48.6"/>
    <s v="Check-Out"/>
    <d v="2016-03-14T00:00:00"/>
    <n v="0"/>
    <n v="145.80000000000001"/>
    <n v="0"/>
  </r>
  <r>
    <n v="47989"/>
    <x v="1"/>
    <x v="311"/>
    <x v="246"/>
    <x v="107"/>
    <n v="3"/>
    <n v="2"/>
    <x v="2"/>
    <x v="0"/>
    <x v="0"/>
    <x v="0"/>
    <n v="95.4"/>
    <s v="Canceled"/>
    <d v="2016-02-09T00:00:00"/>
    <n v="1"/>
    <n v="0"/>
    <n v="-286.20000000000005"/>
  </r>
  <r>
    <n v="47990"/>
    <x v="1"/>
    <x v="349"/>
    <x v="246"/>
    <x v="41"/>
    <n v="3"/>
    <n v="2"/>
    <x v="2"/>
    <x v="0"/>
    <x v="13"/>
    <x v="0"/>
    <n v="109"/>
    <s v="Canceled"/>
    <d v="2016-03-06T00:00:00"/>
    <n v="1"/>
    <n v="0"/>
    <n v="-327"/>
  </r>
  <r>
    <n v="47991"/>
    <x v="1"/>
    <x v="314"/>
    <x v="246"/>
    <x v="123"/>
    <n v="3"/>
    <n v="2"/>
    <x v="2"/>
    <x v="0"/>
    <x v="0"/>
    <x v="0"/>
    <n v="78.3"/>
    <s v="Canceled"/>
    <d v="2016-01-14T00:00:00"/>
    <n v="1"/>
    <n v="0"/>
    <n v="-234.89999999999998"/>
  </r>
  <r>
    <n v="47992"/>
    <x v="1"/>
    <x v="279"/>
    <x v="246"/>
    <x v="46"/>
    <n v="3"/>
    <n v="4"/>
    <x v="2"/>
    <x v="0"/>
    <x v="0"/>
    <x v="0"/>
    <n v="139.05000000000001"/>
    <s v="Canceled"/>
    <d v="2016-01-11T00:00:00"/>
    <n v="1"/>
    <n v="0"/>
    <n v="-417.15000000000003"/>
  </r>
  <r>
    <n v="47993"/>
    <x v="1"/>
    <x v="265"/>
    <x v="246"/>
    <x v="89"/>
    <n v="3"/>
    <n v="2"/>
    <x v="0"/>
    <x v="0"/>
    <x v="11"/>
    <x v="0"/>
    <n v="67.5"/>
    <s v="Check-Out"/>
    <d v="2016-03-14T00:00:00"/>
    <n v="0"/>
    <n v="202.5"/>
    <n v="0"/>
  </r>
  <r>
    <n v="47994"/>
    <x v="1"/>
    <x v="269"/>
    <x v="246"/>
    <x v="74"/>
    <n v="3"/>
    <n v="1"/>
    <x v="2"/>
    <x v="0"/>
    <x v="0"/>
    <x v="0"/>
    <n v="48.51"/>
    <s v="Check-Out"/>
    <d v="2016-03-14T00:00:00"/>
    <n v="0"/>
    <n v="145.53"/>
    <n v="0"/>
  </r>
  <r>
    <n v="47995"/>
    <x v="1"/>
    <x v="949"/>
    <x v="246"/>
    <x v="25"/>
    <n v="4"/>
    <n v="2"/>
    <x v="2"/>
    <x v="0"/>
    <x v="17"/>
    <x v="0"/>
    <n v="71.099999999999994"/>
    <s v="Canceled"/>
    <d v="2016-01-31T00:00:00"/>
    <n v="1"/>
    <n v="0"/>
    <n v="-284.39999999999998"/>
  </r>
  <r>
    <n v="47996"/>
    <x v="1"/>
    <x v="291"/>
    <x v="246"/>
    <x v="35"/>
    <n v="4"/>
    <n v="2"/>
    <x v="2"/>
    <x v="0"/>
    <x v="44"/>
    <x v="0"/>
    <n v="82.45"/>
    <s v="Canceled"/>
    <d v="2016-01-25T00:00:00"/>
    <n v="1"/>
    <n v="0"/>
    <n v="-329.8"/>
  </r>
  <r>
    <n v="47997"/>
    <x v="1"/>
    <x v="294"/>
    <x v="246"/>
    <x v="11"/>
    <n v="4"/>
    <n v="1"/>
    <x v="2"/>
    <x v="0"/>
    <x v="15"/>
    <x v="0"/>
    <n v="76.5"/>
    <s v="Canceled"/>
    <d v="2016-02-03T00:00:00"/>
    <n v="1"/>
    <n v="0"/>
    <n v="-306"/>
  </r>
  <r>
    <n v="47998"/>
    <x v="1"/>
    <x v="291"/>
    <x v="246"/>
    <x v="35"/>
    <n v="4"/>
    <n v="2"/>
    <x v="2"/>
    <x v="0"/>
    <x v="44"/>
    <x v="0"/>
    <n v="63.75"/>
    <s v="Canceled"/>
    <d v="2016-01-25T00:00:00"/>
    <n v="1"/>
    <n v="0"/>
    <n v="-255"/>
  </r>
  <r>
    <n v="47999"/>
    <x v="1"/>
    <x v="319"/>
    <x v="246"/>
    <x v="118"/>
    <n v="4"/>
    <n v="2"/>
    <x v="2"/>
    <x v="0"/>
    <x v="18"/>
    <x v="0"/>
    <n v="81.900000000000006"/>
    <s v="Canceled"/>
    <d v="2016-02-13T00:00:00"/>
    <n v="1"/>
    <n v="0"/>
    <n v="-327.60000000000002"/>
  </r>
  <r>
    <n v="48000"/>
    <x v="1"/>
    <x v="291"/>
    <x v="246"/>
    <x v="35"/>
    <n v="4"/>
    <n v="2"/>
    <x v="2"/>
    <x v="0"/>
    <x v="44"/>
    <x v="0"/>
    <n v="82.45"/>
    <s v="Canceled"/>
    <d v="2016-01-25T00:00:00"/>
    <n v="1"/>
    <n v="0"/>
    <n v="-329.8"/>
  </r>
  <r>
    <n v="48001"/>
    <x v="1"/>
    <x v="324"/>
    <x v="246"/>
    <x v="43"/>
    <n v="4"/>
    <n v="2"/>
    <x v="2"/>
    <x v="0"/>
    <x v="1"/>
    <x v="0"/>
    <n v="54.09"/>
    <s v="Canceled"/>
    <d v="2016-01-21T00:00:00"/>
    <n v="1"/>
    <n v="0"/>
    <n v="-216.36"/>
  </r>
  <r>
    <n v="48002"/>
    <x v="1"/>
    <x v="269"/>
    <x v="246"/>
    <x v="74"/>
    <n v="4"/>
    <n v="2"/>
    <x v="2"/>
    <x v="0"/>
    <x v="5"/>
    <x v="0"/>
    <n v="73.95"/>
    <s v="Canceled"/>
    <d v="2016-01-10T00:00:00"/>
    <n v="1"/>
    <n v="0"/>
    <n v="-295.8"/>
  </r>
  <r>
    <n v="48003"/>
    <x v="1"/>
    <x v="328"/>
    <x v="246"/>
    <x v="0"/>
    <n v="6"/>
    <n v="1"/>
    <x v="2"/>
    <x v="0"/>
    <x v="46"/>
    <x v="0"/>
    <n v="103"/>
    <s v="Canceled"/>
    <d v="2016-03-07T00:00:00"/>
    <n v="1"/>
    <n v="0"/>
    <n v="-618"/>
  </r>
  <r>
    <n v="48004"/>
    <x v="1"/>
    <x v="273"/>
    <x v="247"/>
    <x v="6"/>
    <n v="1"/>
    <n v="2"/>
    <x v="0"/>
    <x v="0"/>
    <x v="1"/>
    <x v="0"/>
    <n v="71.099999999999994"/>
    <s v="Canceled"/>
    <d v="2016-03-08T00:00:00"/>
    <n v="1"/>
    <n v="0"/>
    <n v="-71.099999999999994"/>
  </r>
  <r>
    <n v="48005"/>
    <x v="1"/>
    <x v="273"/>
    <x v="247"/>
    <x v="6"/>
    <n v="1"/>
    <n v="2"/>
    <x v="0"/>
    <x v="0"/>
    <x v="1"/>
    <x v="0"/>
    <n v="71.099999999999994"/>
    <s v="Canceled"/>
    <d v="2016-03-08T00:00:00"/>
    <n v="1"/>
    <n v="0"/>
    <n v="-71.099999999999994"/>
  </r>
  <r>
    <n v="48006"/>
    <x v="1"/>
    <x v="944"/>
    <x v="247"/>
    <x v="23"/>
    <n v="2"/>
    <n v="4"/>
    <x v="2"/>
    <x v="0"/>
    <x v="2"/>
    <x v="0"/>
    <n v="150.30000000000001"/>
    <s v="Canceled"/>
    <d v="2016-01-08T00:00:00"/>
    <n v="1"/>
    <n v="0"/>
    <n v="-300.60000000000002"/>
  </r>
  <r>
    <n v="48007"/>
    <x v="1"/>
    <x v="944"/>
    <x v="247"/>
    <x v="23"/>
    <n v="2"/>
    <n v="4"/>
    <x v="2"/>
    <x v="0"/>
    <x v="2"/>
    <x v="0"/>
    <n v="150.30000000000001"/>
    <s v="Canceled"/>
    <d v="2016-01-08T00:00:00"/>
    <n v="1"/>
    <n v="0"/>
    <n v="-300.60000000000002"/>
  </r>
  <r>
    <n v="48008"/>
    <x v="1"/>
    <x v="306"/>
    <x v="247"/>
    <x v="24"/>
    <n v="2"/>
    <n v="2"/>
    <x v="2"/>
    <x v="0"/>
    <x v="25"/>
    <x v="0"/>
    <n v="71.099999999999994"/>
    <s v="Canceled"/>
    <d v="2016-02-03T00:00:00"/>
    <n v="1"/>
    <n v="0"/>
    <n v="-142.19999999999999"/>
  </r>
  <r>
    <n v="48009"/>
    <x v="1"/>
    <x v="302"/>
    <x v="247"/>
    <x v="27"/>
    <n v="2"/>
    <n v="3"/>
    <x v="2"/>
    <x v="0"/>
    <x v="17"/>
    <x v="0"/>
    <n v="114.3"/>
    <s v="Canceled"/>
    <d v="2016-02-25T00:00:00"/>
    <n v="1"/>
    <n v="0"/>
    <n v="-228.6"/>
  </r>
  <r>
    <n v="48010"/>
    <x v="1"/>
    <x v="890"/>
    <x v="247"/>
    <x v="73"/>
    <n v="2"/>
    <n v="2"/>
    <x v="2"/>
    <x v="0"/>
    <x v="5"/>
    <x v="0"/>
    <n v="78.3"/>
    <s v="Canceled"/>
    <d v="2016-02-22T00:00:00"/>
    <n v="1"/>
    <n v="0"/>
    <n v="-156.6"/>
  </r>
  <r>
    <n v="48011"/>
    <x v="1"/>
    <x v="944"/>
    <x v="247"/>
    <x v="23"/>
    <n v="2"/>
    <n v="2"/>
    <x v="2"/>
    <x v="0"/>
    <x v="2"/>
    <x v="0"/>
    <n v="72.900000000000006"/>
    <s v="Canceled"/>
    <d v="2016-01-08T00:00:00"/>
    <n v="1"/>
    <n v="0"/>
    <n v="-145.80000000000001"/>
  </r>
  <r>
    <n v="48012"/>
    <x v="1"/>
    <x v="304"/>
    <x v="247"/>
    <x v="65"/>
    <n v="2"/>
    <n v="2"/>
    <x v="2"/>
    <x v="0"/>
    <x v="5"/>
    <x v="0"/>
    <n v="84.55"/>
    <s v="Canceled"/>
    <d v="2016-02-12T00:00:00"/>
    <n v="1"/>
    <n v="0"/>
    <n v="-169.1"/>
  </r>
  <r>
    <n v="48013"/>
    <x v="1"/>
    <x v="332"/>
    <x v="247"/>
    <x v="7"/>
    <n v="3"/>
    <n v="1"/>
    <x v="2"/>
    <x v="0"/>
    <x v="20"/>
    <x v="0"/>
    <n v="85.67"/>
    <s v="No-Show"/>
    <d v="2016-03-12T00:00:00"/>
    <n v="1"/>
    <n v="0"/>
    <n v="-257.01"/>
  </r>
  <r>
    <n v="48014"/>
    <x v="1"/>
    <x v="274"/>
    <x v="247"/>
    <x v="94"/>
    <n v="3"/>
    <n v="2"/>
    <x v="2"/>
    <x v="0"/>
    <x v="5"/>
    <x v="0"/>
    <n v="78.3"/>
    <s v="Check-Out"/>
    <d v="2016-03-15T00:00:00"/>
    <n v="0"/>
    <n v="234.89999999999998"/>
    <n v="0"/>
  </r>
  <r>
    <n v="48015"/>
    <x v="1"/>
    <x v="272"/>
    <x v="247"/>
    <x v="29"/>
    <n v="3"/>
    <n v="2"/>
    <x v="2"/>
    <x v="0"/>
    <x v="0"/>
    <x v="0"/>
    <n v="78.3"/>
    <s v="Canceled"/>
    <d v="2016-01-03T00:00:00"/>
    <n v="1"/>
    <n v="0"/>
    <n v="-234.89999999999998"/>
  </r>
  <r>
    <n v="48016"/>
    <x v="1"/>
    <x v="470"/>
    <x v="247"/>
    <x v="26"/>
    <n v="3"/>
    <n v="2"/>
    <x v="2"/>
    <x v="0"/>
    <x v="13"/>
    <x v="0"/>
    <n v="103"/>
    <s v="Canceled"/>
    <d v="2016-02-29T00:00:00"/>
    <n v="1"/>
    <n v="0"/>
    <n v="-309"/>
  </r>
  <r>
    <n v="48017"/>
    <x v="1"/>
    <x v="272"/>
    <x v="247"/>
    <x v="29"/>
    <n v="3"/>
    <n v="2"/>
    <x v="2"/>
    <x v="0"/>
    <x v="0"/>
    <x v="0"/>
    <n v="67.5"/>
    <s v="Canceled"/>
    <d v="2016-01-03T00:00:00"/>
    <n v="1"/>
    <n v="0"/>
    <n v="-202.5"/>
  </r>
  <r>
    <n v="48018"/>
    <x v="1"/>
    <x v="470"/>
    <x v="247"/>
    <x v="26"/>
    <n v="3"/>
    <n v="1"/>
    <x v="2"/>
    <x v="0"/>
    <x v="5"/>
    <x v="0"/>
    <n v="97"/>
    <s v="Canceled"/>
    <d v="2016-02-28T00:00:00"/>
    <n v="1"/>
    <n v="0"/>
    <n v="-291"/>
  </r>
  <r>
    <n v="48019"/>
    <x v="1"/>
    <x v="301"/>
    <x v="247"/>
    <x v="107"/>
    <n v="4"/>
    <n v="1"/>
    <x v="2"/>
    <x v="0"/>
    <x v="5"/>
    <x v="0"/>
    <n v="95.4"/>
    <s v="No-Show"/>
    <d v="2016-03-12T00:00:00"/>
    <n v="1"/>
    <n v="0"/>
    <n v="-381.6"/>
  </r>
  <r>
    <n v="48020"/>
    <x v="1"/>
    <x v="275"/>
    <x v="247"/>
    <x v="74"/>
    <n v="4"/>
    <n v="2"/>
    <x v="2"/>
    <x v="0"/>
    <x v="12"/>
    <x v="0"/>
    <n v="63.75"/>
    <s v="Canceled"/>
    <d v="2016-01-08T00:00:00"/>
    <n v="1"/>
    <n v="0"/>
    <n v="-255"/>
  </r>
  <r>
    <n v="48021"/>
    <x v="1"/>
    <x v="281"/>
    <x v="247"/>
    <x v="119"/>
    <n v="4"/>
    <n v="1"/>
    <x v="2"/>
    <x v="0"/>
    <x v="5"/>
    <x v="0"/>
    <n v="63.75"/>
    <s v="Canceled"/>
    <d v="2016-02-27T00:00:00"/>
    <n v="1"/>
    <n v="0"/>
    <n v="-255"/>
  </r>
  <r>
    <n v="48022"/>
    <x v="1"/>
    <x v="307"/>
    <x v="247"/>
    <x v="19"/>
    <n v="4"/>
    <n v="2"/>
    <x v="2"/>
    <x v="0"/>
    <x v="5"/>
    <x v="0"/>
    <n v="91.45"/>
    <s v="Check-Out"/>
    <d v="2016-03-16T00:00:00"/>
    <n v="0"/>
    <n v="365.8"/>
    <n v="0"/>
  </r>
  <r>
    <n v="48023"/>
    <x v="1"/>
    <x v="288"/>
    <x v="247"/>
    <x v="71"/>
    <n v="5"/>
    <n v="2"/>
    <x v="2"/>
    <x v="0"/>
    <x v="12"/>
    <x v="0"/>
    <n v="78.260000000000005"/>
    <s v="Canceled"/>
    <d v="2016-03-09T00:00:00"/>
    <n v="1"/>
    <n v="0"/>
    <n v="-391.3"/>
  </r>
  <r>
    <n v="48024"/>
    <x v="1"/>
    <x v="266"/>
    <x v="247"/>
    <x v="44"/>
    <n v="5"/>
    <n v="2"/>
    <x v="2"/>
    <x v="0"/>
    <x v="21"/>
    <x v="0"/>
    <n v="45.9"/>
    <s v="Check-Out"/>
    <d v="2016-03-17T00:00:00"/>
    <n v="0"/>
    <n v="229.5"/>
    <n v="0"/>
  </r>
  <r>
    <n v="48025"/>
    <x v="1"/>
    <x v="274"/>
    <x v="247"/>
    <x v="94"/>
    <n v="6"/>
    <n v="2"/>
    <x v="2"/>
    <x v="0"/>
    <x v="1"/>
    <x v="0"/>
    <n v="82.45"/>
    <s v="Check-Out"/>
    <d v="2016-03-18T00:00:00"/>
    <n v="0"/>
    <n v="494.70000000000005"/>
    <n v="0"/>
  </r>
  <r>
    <n v="48026"/>
    <x v="1"/>
    <x v="943"/>
    <x v="247"/>
    <x v="53"/>
    <n v="7"/>
    <n v="2"/>
    <x v="2"/>
    <x v="0"/>
    <x v="5"/>
    <x v="0"/>
    <n v="56.94"/>
    <s v="Check-Out"/>
    <d v="2016-03-19T00:00:00"/>
    <n v="0"/>
    <n v="398.58"/>
    <n v="0"/>
  </r>
  <r>
    <n v="48027"/>
    <x v="1"/>
    <x v="890"/>
    <x v="247"/>
    <x v="73"/>
    <n v="7"/>
    <n v="1"/>
    <x v="2"/>
    <x v="0"/>
    <x v="12"/>
    <x v="0"/>
    <n v="58.6"/>
    <s v="Check-Out"/>
    <d v="2016-03-19T00:00:00"/>
    <n v="0"/>
    <n v="410.2"/>
    <n v="0"/>
  </r>
  <r>
    <n v="48028"/>
    <x v="1"/>
    <x v="255"/>
    <x v="247"/>
    <x v="82"/>
    <n v="7"/>
    <n v="2"/>
    <x v="3"/>
    <x v="0"/>
    <x v="12"/>
    <x v="0"/>
    <n v="73.95"/>
    <s v="Check-Out"/>
    <d v="2016-03-19T00:00:00"/>
    <n v="0"/>
    <n v="517.65"/>
    <n v="0"/>
  </r>
  <r>
    <n v="48029"/>
    <x v="1"/>
    <x v="338"/>
    <x v="248"/>
    <x v="122"/>
    <n v="1"/>
    <n v="2"/>
    <x v="1"/>
    <x v="0"/>
    <x v="1"/>
    <x v="0"/>
    <n v="84"/>
    <s v="Canceled"/>
    <d v="2016-03-08T00:00:00"/>
    <n v="1"/>
    <n v="0"/>
    <n v="-84"/>
  </r>
  <r>
    <n v="48030"/>
    <x v="1"/>
    <x v="326"/>
    <x v="248"/>
    <x v="40"/>
    <n v="1"/>
    <n v="2"/>
    <x v="2"/>
    <x v="0"/>
    <x v="25"/>
    <x v="0"/>
    <n v="97"/>
    <s v="Canceled"/>
    <d v="2016-03-05T00:00:00"/>
    <n v="1"/>
    <n v="0"/>
    <n v="-97"/>
  </r>
  <r>
    <n v="48031"/>
    <x v="1"/>
    <x v="326"/>
    <x v="248"/>
    <x v="40"/>
    <n v="1"/>
    <n v="2"/>
    <x v="2"/>
    <x v="0"/>
    <x v="25"/>
    <x v="0"/>
    <n v="97"/>
    <s v="Canceled"/>
    <d v="2016-03-05T00:00:00"/>
    <n v="1"/>
    <n v="0"/>
    <n v="-97"/>
  </r>
  <r>
    <n v="48032"/>
    <x v="1"/>
    <x v="271"/>
    <x v="248"/>
    <x v="89"/>
    <n v="2"/>
    <n v="2"/>
    <x v="2"/>
    <x v="0"/>
    <x v="17"/>
    <x v="0"/>
    <n v="78.3"/>
    <s v="Check-Out"/>
    <d v="2016-03-15T00:00:00"/>
    <n v="0"/>
    <n v="156.6"/>
    <n v="0"/>
  </r>
  <r>
    <n v="48033"/>
    <x v="1"/>
    <x v="338"/>
    <x v="248"/>
    <x v="122"/>
    <n v="2"/>
    <n v="1"/>
    <x v="2"/>
    <x v="0"/>
    <x v="5"/>
    <x v="0"/>
    <n v="103"/>
    <s v="Canceled"/>
    <d v="2016-03-07T00:00:00"/>
    <n v="1"/>
    <n v="0"/>
    <n v="-206"/>
  </r>
  <r>
    <n v="48034"/>
    <x v="1"/>
    <x v="944"/>
    <x v="248"/>
    <x v="29"/>
    <n v="3"/>
    <n v="2"/>
    <x v="2"/>
    <x v="0"/>
    <x v="21"/>
    <x v="0"/>
    <n v="87.3"/>
    <s v="Canceled"/>
    <d v="2016-01-03T00:00:00"/>
    <n v="1"/>
    <n v="0"/>
    <n v="-261.89999999999998"/>
  </r>
  <r>
    <n v="48035"/>
    <x v="1"/>
    <x v="308"/>
    <x v="248"/>
    <x v="9"/>
    <n v="4"/>
    <n v="2"/>
    <x v="2"/>
    <x v="0"/>
    <x v="1"/>
    <x v="0"/>
    <n v="63.75"/>
    <s v="Check-Out"/>
    <d v="2016-03-17T00:00:00"/>
    <n v="0"/>
    <n v="255"/>
    <n v="0"/>
  </r>
  <r>
    <n v="48036"/>
    <x v="1"/>
    <x v="289"/>
    <x v="248"/>
    <x v="71"/>
    <n v="4"/>
    <n v="2"/>
    <x v="2"/>
    <x v="0"/>
    <x v="12"/>
    <x v="0"/>
    <n v="78.489999999999995"/>
    <s v="Canceled"/>
    <d v="2016-02-11T00:00:00"/>
    <n v="1"/>
    <n v="0"/>
    <n v="-313.95999999999998"/>
  </r>
  <r>
    <n v="48037"/>
    <x v="1"/>
    <x v="271"/>
    <x v="248"/>
    <x v="89"/>
    <n v="4"/>
    <n v="2"/>
    <x v="2"/>
    <x v="0"/>
    <x v="0"/>
    <x v="0"/>
    <n v="49.09"/>
    <s v="Check-Out"/>
    <d v="2016-03-17T00:00:00"/>
    <n v="0"/>
    <n v="196.36"/>
    <n v="0"/>
  </r>
  <r>
    <n v="48038"/>
    <x v="1"/>
    <x v="306"/>
    <x v="248"/>
    <x v="128"/>
    <n v="4"/>
    <n v="2"/>
    <x v="2"/>
    <x v="0"/>
    <x v="0"/>
    <x v="0"/>
    <n v="67.150000000000006"/>
    <s v="Canceled"/>
    <d v="2016-02-18T00:00:00"/>
    <n v="1"/>
    <n v="0"/>
    <n v="-268.60000000000002"/>
  </r>
  <r>
    <n v="48039"/>
    <x v="1"/>
    <x v="314"/>
    <x v="248"/>
    <x v="112"/>
    <n v="4"/>
    <n v="2"/>
    <x v="2"/>
    <x v="0"/>
    <x v="4"/>
    <x v="0"/>
    <n v="82.45"/>
    <s v="Canceled"/>
    <d v="2016-01-14T00:00:00"/>
    <n v="1"/>
    <n v="0"/>
    <n v="-329.8"/>
  </r>
  <r>
    <n v="48040"/>
    <x v="1"/>
    <x v="311"/>
    <x v="248"/>
    <x v="67"/>
    <n v="4"/>
    <n v="2"/>
    <x v="2"/>
    <x v="0"/>
    <x v="44"/>
    <x v="0"/>
    <n v="71.099999999999994"/>
    <s v="Canceled"/>
    <d v="2016-02-17T00:00:00"/>
    <n v="1"/>
    <n v="0"/>
    <n v="-284.39999999999998"/>
  </r>
  <r>
    <n v="48041"/>
    <x v="1"/>
    <x v="265"/>
    <x v="248"/>
    <x v="23"/>
    <n v="5"/>
    <n v="2"/>
    <x v="2"/>
    <x v="0"/>
    <x v="4"/>
    <x v="0"/>
    <n v="82.45"/>
    <s v="Check-Out"/>
    <d v="2016-03-18T00:00:00"/>
    <n v="0"/>
    <n v="412.25"/>
    <n v="0"/>
  </r>
  <r>
    <n v="48042"/>
    <x v="1"/>
    <x v="272"/>
    <x v="248"/>
    <x v="44"/>
    <n v="5"/>
    <n v="2"/>
    <x v="2"/>
    <x v="0"/>
    <x v="12"/>
    <x v="0"/>
    <n v="73.95"/>
    <s v="Canceled"/>
    <d v="2016-01-30T00:00:00"/>
    <n v="1"/>
    <n v="0"/>
    <n v="-369.75"/>
  </r>
  <r>
    <n v="48043"/>
    <x v="1"/>
    <x v="266"/>
    <x v="248"/>
    <x v="13"/>
    <n v="5"/>
    <n v="2"/>
    <x v="2"/>
    <x v="0"/>
    <x v="12"/>
    <x v="0"/>
    <n v="63.75"/>
    <s v="Canceled"/>
    <d v="2016-01-01T00:00:00"/>
    <n v="1"/>
    <n v="0"/>
    <n v="-318.75"/>
  </r>
  <r>
    <n v="48044"/>
    <x v="1"/>
    <x v="321"/>
    <x v="248"/>
    <x v="26"/>
    <n v="5"/>
    <n v="2"/>
    <x v="2"/>
    <x v="0"/>
    <x v="1"/>
    <x v="0"/>
    <n v="63.6"/>
    <s v="Canceled"/>
    <d v="2016-02-28T00:00:00"/>
    <n v="1"/>
    <n v="0"/>
    <n v="-318"/>
  </r>
  <r>
    <n v="48045"/>
    <x v="1"/>
    <x v="269"/>
    <x v="248"/>
    <x v="83"/>
    <n v="7"/>
    <n v="2"/>
    <x v="2"/>
    <x v="0"/>
    <x v="3"/>
    <x v="0"/>
    <n v="85.38"/>
    <s v="Canceled"/>
    <d v="2016-02-19T00:00:00"/>
    <n v="1"/>
    <n v="0"/>
    <n v="-597.66"/>
  </r>
  <r>
    <n v="48046"/>
    <x v="1"/>
    <x v="306"/>
    <x v="248"/>
    <x v="128"/>
    <n v="8"/>
    <n v="2"/>
    <x v="2"/>
    <x v="0"/>
    <x v="5"/>
    <x v="0"/>
    <n v="96.16"/>
    <s v="Canceled"/>
    <d v="2016-03-01T00:00:00"/>
    <n v="1"/>
    <n v="0"/>
    <n v="-769.28"/>
  </r>
  <r>
    <n v="48047"/>
    <x v="1"/>
    <x v="295"/>
    <x v="249"/>
    <x v="120"/>
    <n v="2"/>
    <n v="1"/>
    <x v="2"/>
    <x v="0"/>
    <x v="5"/>
    <x v="0"/>
    <n v="76.5"/>
    <s v="Canceled"/>
    <d v="2016-03-09T00:00:00"/>
    <n v="1"/>
    <n v="0"/>
    <n v="-153"/>
  </r>
  <r>
    <n v="48048"/>
    <x v="1"/>
    <x v="949"/>
    <x v="249"/>
    <x v="28"/>
    <n v="2"/>
    <n v="2"/>
    <x v="2"/>
    <x v="0"/>
    <x v="0"/>
    <x v="0"/>
    <n v="81.900000000000006"/>
    <s v="Canceled"/>
    <d v="2016-02-04T00:00:00"/>
    <n v="1"/>
    <n v="0"/>
    <n v="-163.80000000000001"/>
  </r>
  <r>
    <n v="48049"/>
    <x v="1"/>
    <x v="340"/>
    <x v="249"/>
    <x v="38"/>
    <n v="2"/>
    <n v="1"/>
    <x v="1"/>
    <x v="0"/>
    <x v="1"/>
    <x v="0"/>
    <n v="79"/>
    <s v="Check-Out"/>
    <d v="2016-03-16T00:00:00"/>
    <n v="0"/>
    <n v="158"/>
    <n v="0"/>
  </r>
  <r>
    <n v="48050"/>
    <x v="1"/>
    <x v="263"/>
    <x v="249"/>
    <x v="6"/>
    <n v="3"/>
    <n v="2"/>
    <x v="2"/>
    <x v="2"/>
    <x v="1"/>
    <x v="0"/>
    <n v="69.53"/>
    <s v="Check-Out"/>
    <d v="2016-03-17T00:00:00"/>
    <n v="0"/>
    <n v="208.59"/>
    <n v="0"/>
  </r>
  <r>
    <n v="48051"/>
    <x v="1"/>
    <x v="297"/>
    <x v="249"/>
    <x v="8"/>
    <n v="3"/>
    <n v="2"/>
    <x v="2"/>
    <x v="0"/>
    <x v="2"/>
    <x v="0"/>
    <n v="71.099999999999994"/>
    <s v="No-Show"/>
    <d v="2016-03-14T00:00:00"/>
    <n v="1"/>
    <n v="0"/>
    <n v="-213.29999999999998"/>
  </r>
  <r>
    <n v="48052"/>
    <x v="1"/>
    <x v="276"/>
    <x v="249"/>
    <x v="37"/>
    <n v="3"/>
    <n v="2"/>
    <x v="2"/>
    <x v="2"/>
    <x v="1"/>
    <x v="0"/>
    <n v="69.52"/>
    <s v="Check-Out"/>
    <d v="2016-03-17T00:00:00"/>
    <n v="0"/>
    <n v="208.56"/>
    <n v="0"/>
  </r>
  <r>
    <n v="48053"/>
    <x v="1"/>
    <x v="272"/>
    <x v="249"/>
    <x v="13"/>
    <n v="3"/>
    <n v="2"/>
    <x v="2"/>
    <x v="0"/>
    <x v="19"/>
    <x v="0"/>
    <n v="104.4"/>
    <s v="Check-Out"/>
    <d v="2016-03-17T00:00:00"/>
    <n v="0"/>
    <n v="313.20000000000005"/>
    <n v="0"/>
  </r>
  <r>
    <n v="48054"/>
    <x v="1"/>
    <x v="301"/>
    <x v="249"/>
    <x v="67"/>
    <n v="3"/>
    <n v="2"/>
    <x v="3"/>
    <x v="0"/>
    <x v="1"/>
    <x v="0"/>
    <n v="85"/>
    <s v="No-Show"/>
    <d v="2016-03-14T00:00:00"/>
    <n v="1"/>
    <n v="0"/>
    <n v="-255"/>
  </r>
  <r>
    <n v="48055"/>
    <x v="1"/>
    <x v="272"/>
    <x v="249"/>
    <x v="13"/>
    <n v="4"/>
    <n v="2"/>
    <x v="2"/>
    <x v="0"/>
    <x v="11"/>
    <x v="0"/>
    <n v="68.400000000000006"/>
    <s v="Canceled"/>
    <d v="2016-03-08T00:00:00"/>
    <n v="1"/>
    <n v="0"/>
    <n v="-273.60000000000002"/>
  </r>
  <r>
    <n v="48056"/>
    <x v="1"/>
    <x v="944"/>
    <x v="249"/>
    <x v="44"/>
    <n v="5"/>
    <n v="2"/>
    <x v="2"/>
    <x v="0"/>
    <x v="5"/>
    <x v="0"/>
    <n v="58.25"/>
    <s v="Check-Out"/>
    <d v="2016-03-19T00:00:00"/>
    <n v="0"/>
    <n v="291.25"/>
    <n v="0"/>
  </r>
  <r>
    <n v="48057"/>
    <x v="1"/>
    <x v="329"/>
    <x v="249"/>
    <x v="11"/>
    <n v="4"/>
    <n v="2"/>
    <x v="2"/>
    <x v="0"/>
    <x v="5"/>
    <x v="0"/>
    <n v="95.4"/>
    <s v="Canceled"/>
    <d v="2016-03-14T00:00:00"/>
    <n v="1"/>
    <n v="0"/>
    <n v="-381.6"/>
  </r>
  <r>
    <n v="48058"/>
    <x v="1"/>
    <x v="290"/>
    <x v="249"/>
    <x v="116"/>
    <n v="5"/>
    <n v="2"/>
    <x v="2"/>
    <x v="0"/>
    <x v="12"/>
    <x v="0"/>
    <n v="129.94999999999999"/>
    <s v="Canceled"/>
    <d v="2016-02-25T00:00:00"/>
    <n v="1"/>
    <n v="0"/>
    <n v="-649.75"/>
  </r>
  <r>
    <n v="48059"/>
    <x v="1"/>
    <x v="269"/>
    <x v="250"/>
    <x v="9"/>
    <n v="1"/>
    <n v="2"/>
    <x v="2"/>
    <x v="0"/>
    <x v="46"/>
    <x v="0"/>
    <n v="67.5"/>
    <s v="Canceled"/>
    <d v="2016-03-01T00:00:00"/>
    <n v="1"/>
    <n v="0"/>
    <n v="-67.5"/>
  </r>
  <r>
    <n v="48060"/>
    <x v="1"/>
    <x v="294"/>
    <x v="250"/>
    <x v="109"/>
    <n v="1"/>
    <n v="1"/>
    <x v="2"/>
    <x v="0"/>
    <x v="15"/>
    <x v="0"/>
    <n v="76.5"/>
    <s v="Canceled"/>
    <d v="2016-02-04T00:00:00"/>
    <n v="1"/>
    <n v="0"/>
    <n v="-76.5"/>
  </r>
  <r>
    <n v="48061"/>
    <x v="1"/>
    <x v="323"/>
    <x v="250"/>
    <x v="6"/>
    <n v="2"/>
    <n v="2"/>
    <x v="2"/>
    <x v="0"/>
    <x v="17"/>
    <x v="0"/>
    <n v="67.5"/>
    <s v="Check-Out"/>
    <d v="2016-03-17T00:00:00"/>
    <n v="0"/>
    <n v="135"/>
    <n v="0"/>
  </r>
  <r>
    <n v="48062"/>
    <x v="1"/>
    <x v="324"/>
    <x v="250"/>
    <x v="90"/>
    <n v="3"/>
    <n v="3"/>
    <x v="0"/>
    <x v="0"/>
    <x v="0"/>
    <x v="0"/>
    <n v="96.9"/>
    <s v="Canceled"/>
    <d v="2016-01-20T00:00:00"/>
    <n v="1"/>
    <n v="0"/>
    <n v="-290.70000000000005"/>
  </r>
  <r>
    <n v="48063"/>
    <x v="1"/>
    <x v="395"/>
    <x v="250"/>
    <x v="47"/>
    <n v="3"/>
    <n v="2"/>
    <x v="2"/>
    <x v="0"/>
    <x v="5"/>
    <x v="0"/>
    <n v="78.3"/>
    <s v="Canceled"/>
    <d v="2015-12-18T00:00:00"/>
    <n v="1"/>
    <n v="0"/>
    <n v="-234.89999999999998"/>
  </r>
  <r>
    <n v="48064"/>
    <x v="1"/>
    <x v="309"/>
    <x v="250"/>
    <x v="19"/>
    <n v="4"/>
    <n v="2"/>
    <x v="2"/>
    <x v="0"/>
    <x v="13"/>
    <x v="0"/>
    <n v="73.95"/>
    <s v="Canceled"/>
    <d v="2015-12-19T00:00:00"/>
    <n v="1"/>
    <n v="0"/>
    <n v="-295.8"/>
  </r>
  <r>
    <n v="48065"/>
    <x v="1"/>
    <x v="942"/>
    <x v="250"/>
    <x v="36"/>
    <n v="4"/>
    <n v="2"/>
    <x v="3"/>
    <x v="0"/>
    <x v="29"/>
    <x v="0"/>
    <n v="63.75"/>
    <s v="Check-Out"/>
    <d v="2016-03-19T00:00:00"/>
    <n v="0"/>
    <n v="255"/>
    <n v="0"/>
  </r>
  <r>
    <n v="48066"/>
    <x v="1"/>
    <x v="270"/>
    <x v="250"/>
    <x v="72"/>
    <n v="4"/>
    <n v="2"/>
    <x v="2"/>
    <x v="0"/>
    <x v="12"/>
    <x v="0"/>
    <n v="73.95"/>
    <s v="Canceled"/>
    <d v="2016-01-11T00:00:00"/>
    <n v="1"/>
    <n v="0"/>
    <n v="-295.8"/>
  </r>
  <r>
    <n v="48067"/>
    <x v="1"/>
    <x v="309"/>
    <x v="250"/>
    <x v="19"/>
    <n v="4"/>
    <n v="2"/>
    <x v="2"/>
    <x v="0"/>
    <x v="13"/>
    <x v="0"/>
    <n v="73.95"/>
    <s v="Canceled"/>
    <d v="2015-12-19T00:00:00"/>
    <n v="1"/>
    <n v="0"/>
    <n v="-295.8"/>
  </r>
  <r>
    <n v="48068"/>
    <x v="1"/>
    <x v="283"/>
    <x v="250"/>
    <x v="119"/>
    <n v="4"/>
    <n v="2"/>
    <x v="2"/>
    <x v="0"/>
    <x v="57"/>
    <x v="0"/>
    <n v="68.64"/>
    <s v="Canceled"/>
    <d v="2016-02-08T00:00:00"/>
    <n v="1"/>
    <n v="0"/>
    <n v="-274.56"/>
  </r>
  <r>
    <n v="48069"/>
    <x v="1"/>
    <x v="470"/>
    <x v="250"/>
    <x v="10"/>
    <n v="5"/>
    <n v="1"/>
    <x v="0"/>
    <x v="0"/>
    <x v="1"/>
    <x v="0"/>
    <n v="128.80000000000001"/>
    <s v="Canceled"/>
    <d v="2016-03-02T00:00:00"/>
    <n v="1"/>
    <n v="0"/>
    <n v="-644"/>
  </r>
  <r>
    <n v="48070"/>
    <x v="1"/>
    <x v="470"/>
    <x v="250"/>
    <x v="10"/>
    <n v="5"/>
    <n v="1"/>
    <x v="0"/>
    <x v="0"/>
    <x v="1"/>
    <x v="0"/>
    <n v="128.80000000000001"/>
    <s v="Canceled"/>
    <d v="2016-03-02T00:00:00"/>
    <n v="1"/>
    <n v="0"/>
    <n v="-644"/>
  </r>
  <r>
    <n v="48071"/>
    <x v="1"/>
    <x v="470"/>
    <x v="250"/>
    <x v="10"/>
    <n v="5"/>
    <n v="2"/>
    <x v="0"/>
    <x v="0"/>
    <x v="1"/>
    <x v="0"/>
    <n v="128.80000000000001"/>
    <s v="Canceled"/>
    <d v="2016-03-02T00:00:00"/>
    <n v="1"/>
    <n v="0"/>
    <n v="-644"/>
  </r>
  <r>
    <n v="48072"/>
    <x v="1"/>
    <x v="306"/>
    <x v="250"/>
    <x v="16"/>
    <n v="6"/>
    <n v="1"/>
    <x v="2"/>
    <x v="0"/>
    <x v="78"/>
    <x v="0"/>
    <n v="98.18"/>
    <s v="No-Show"/>
    <d v="2016-03-15T00:00:00"/>
    <n v="1"/>
    <n v="0"/>
    <n v="-589.08000000000004"/>
  </r>
  <r>
    <n v="48073"/>
    <x v="1"/>
    <x v="289"/>
    <x v="250"/>
    <x v="128"/>
    <n v="7"/>
    <n v="3"/>
    <x v="2"/>
    <x v="0"/>
    <x v="1"/>
    <x v="0"/>
    <n v="76.48"/>
    <s v="Canceled"/>
    <d v="2016-01-30T00:00:00"/>
    <n v="1"/>
    <n v="0"/>
    <n v="-535.36"/>
  </r>
  <r>
    <n v="48074"/>
    <x v="1"/>
    <x v="259"/>
    <x v="250"/>
    <x v="106"/>
    <n v="11"/>
    <n v="2"/>
    <x v="2"/>
    <x v="0"/>
    <x v="1"/>
    <x v="0"/>
    <n v="110.77"/>
    <s v="Canceled"/>
    <d v="2016-03-12T00:00:00"/>
    <n v="1"/>
    <n v="0"/>
    <n v="-1218.47"/>
  </r>
  <r>
    <n v="48075"/>
    <x v="1"/>
    <x v="952"/>
    <x v="251"/>
    <x v="42"/>
    <n v="1"/>
    <n v="2"/>
    <x v="2"/>
    <x v="0"/>
    <x v="1"/>
    <x v="0"/>
    <n v="97"/>
    <s v="Canceled"/>
    <d v="2016-02-29T00:00:00"/>
    <n v="1"/>
    <n v="0"/>
    <n v="-97"/>
  </r>
  <r>
    <n v="48076"/>
    <x v="1"/>
    <x v="265"/>
    <x v="251"/>
    <x v="13"/>
    <n v="1"/>
    <n v="2"/>
    <x v="2"/>
    <x v="0"/>
    <x v="20"/>
    <x v="0"/>
    <n v="67.5"/>
    <s v="Canceled"/>
    <d v="2016-01-04T00:00:00"/>
    <n v="1"/>
    <n v="0"/>
    <n v="-67.5"/>
  </r>
  <r>
    <n v="48077"/>
    <x v="1"/>
    <x v="265"/>
    <x v="251"/>
    <x v="13"/>
    <n v="1"/>
    <n v="2"/>
    <x v="0"/>
    <x v="0"/>
    <x v="20"/>
    <x v="0"/>
    <n v="67.5"/>
    <s v="Check-Out"/>
    <d v="2016-03-17T00:00:00"/>
    <n v="0"/>
    <n v="67.5"/>
    <n v="0"/>
  </r>
  <r>
    <n v="48078"/>
    <x v="1"/>
    <x v="301"/>
    <x v="251"/>
    <x v="8"/>
    <n v="2"/>
    <n v="2"/>
    <x v="2"/>
    <x v="0"/>
    <x v="25"/>
    <x v="0"/>
    <n v="116.1"/>
    <s v="Canceled"/>
    <d v="2016-03-11T00:00:00"/>
    <n v="1"/>
    <n v="0"/>
    <n v="-232.2"/>
  </r>
  <r>
    <n v="48079"/>
    <x v="1"/>
    <x v="289"/>
    <x v="251"/>
    <x v="32"/>
    <n v="2"/>
    <n v="1"/>
    <x v="2"/>
    <x v="0"/>
    <x v="5"/>
    <x v="0"/>
    <n v="76.5"/>
    <s v="Canceled"/>
    <d v="2016-02-20T00:00:00"/>
    <n v="1"/>
    <n v="0"/>
    <n v="-153"/>
  </r>
  <r>
    <n v="48080"/>
    <x v="1"/>
    <x v="301"/>
    <x v="251"/>
    <x v="8"/>
    <n v="2"/>
    <n v="2"/>
    <x v="2"/>
    <x v="0"/>
    <x v="25"/>
    <x v="0"/>
    <n v="116.1"/>
    <s v="Canceled"/>
    <d v="2016-03-11T00:00:00"/>
    <n v="1"/>
    <n v="0"/>
    <n v="-232.2"/>
  </r>
  <r>
    <n v="48081"/>
    <x v="1"/>
    <x v="289"/>
    <x v="251"/>
    <x v="32"/>
    <n v="3"/>
    <n v="1"/>
    <x v="2"/>
    <x v="0"/>
    <x v="5"/>
    <x v="0"/>
    <n v="101.1"/>
    <s v="Canceled"/>
    <d v="2016-02-18T00:00:00"/>
    <n v="1"/>
    <n v="0"/>
    <n v="-303.29999999999995"/>
  </r>
  <r>
    <n v="48082"/>
    <x v="1"/>
    <x v="265"/>
    <x v="251"/>
    <x v="13"/>
    <n v="3"/>
    <n v="2"/>
    <x v="2"/>
    <x v="0"/>
    <x v="2"/>
    <x v="0"/>
    <n v="81.3"/>
    <s v="Check-Out"/>
    <d v="2016-03-19T00:00:00"/>
    <n v="0"/>
    <n v="243.89999999999998"/>
    <n v="0"/>
  </r>
  <r>
    <n v="48083"/>
    <x v="1"/>
    <x v="945"/>
    <x v="251"/>
    <x v="83"/>
    <n v="3"/>
    <n v="2"/>
    <x v="2"/>
    <x v="0"/>
    <x v="0"/>
    <x v="0"/>
    <n v="73.5"/>
    <s v="Canceled"/>
    <d v="2016-01-22T00:00:00"/>
    <n v="1"/>
    <n v="0"/>
    <n v="-220.5"/>
  </r>
  <r>
    <n v="48084"/>
    <x v="1"/>
    <x v="338"/>
    <x v="251"/>
    <x v="4"/>
    <n v="3"/>
    <n v="2"/>
    <x v="2"/>
    <x v="0"/>
    <x v="1"/>
    <x v="0"/>
    <n v="79"/>
    <s v="No-Show"/>
    <d v="2016-03-16T00:00:00"/>
    <n v="1"/>
    <n v="0"/>
    <n v="-237"/>
  </r>
  <r>
    <n v="48085"/>
    <x v="1"/>
    <x v="342"/>
    <x v="251"/>
    <x v="104"/>
    <n v="3"/>
    <n v="1"/>
    <x v="3"/>
    <x v="0"/>
    <x v="1"/>
    <x v="0"/>
    <n v="62"/>
    <s v="Canceled"/>
    <d v="2016-03-12T00:00:00"/>
    <n v="1"/>
    <n v="0"/>
    <n v="-186"/>
  </r>
  <r>
    <n v="48086"/>
    <x v="1"/>
    <x v="270"/>
    <x v="251"/>
    <x v="49"/>
    <n v="3"/>
    <n v="2"/>
    <x v="2"/>
    <x v="0"/>
    <x v="4"/>
    <x v="0"/>
    <n v="85.68"/>
    <s v="Check-Out"/>
    <d v="2016-03-19T00:00:00"/>
    <n v="0"/>
    <n v="257.04000000000002"/>
    <n v="0"/>
  </r>
  <r>
    <n v="48087"/>
    <x v="1"/>
    <x v="285"/>
    <x v="251"/>
    <x v="92"/>
    <n v="4"/>
    <n v="2"/>
    <x v="2"/>
    <x v="0"/>
    <x v="12"/>
    <x v="0"/>
    <n v="83.73"/>
    <s v="Canceled"/>
    <d v="2016-01-23T00:00:00"/>
    <n v="1"/>
    <n v="0"/>
    <n v="-334.92"/>
  </r>
  <r>
    <n v="48088"/>
    <x v="1"/>
    <x v="299"/>
    <x v="251"/>
    <x v="58"/>
    <n v="4"/>
    <n v="2"/>
    <x v="2"/>
    <x v="0"/>
    <x v="3"/>
    <x v="0"/>
    <n v="73.95"/>
    <s v="Check-Out"/>
    <d v="2016-03-20T00:00:00"/>
    <n v="0"/>
    <n v="295.8"/>
    <n v="0"/>
  </r>
  <r>
    <n v="48089"/>
    <x v="1"/>
    <x v="309"/>
    <x v="251"/>
    <x v="70"/>
    <n v="4"/>
    <n v="2"/>
    <x v="2"/>
    <x v="0"/>
    <x v="5"/>
    <x v="0"/>
    <n v="53.24"/>
    <s v="Check-Out"/>
    <d v="2016-03-20T00:00:00"/>
    <n v="0"/>
    <n v="212.96"/>
    <n v="0"/>
  </r>
  <r>
    <n v="48090"/>
    <x v="1"/>
    <x v="271"/>
    <x v="251"/>
    <x v="29"/>
    <n v="4"/>
    <n v="2"/>
    <x v="2"/>
    <x v="0"/>
    <x v="4"/>
    <x v="0"/>
    <n v="68"/>
    <s v="Check-Out"/>
    <d v="2016-03-20T00:00:00"/>
    <n v="0"/>
    <n v="272"/>
    <n v="0"/>
  </r>
  <r>
    <n v="48091"/>
    <x v="1"/>
    <x v="265"/>
    <x v="251"/>
    <x v="13"/>
    <n v="4"/>
    <n v="2"/>
    <x v="2"/>
    <x v="0"/>
    <x v="0"/>
    <x v="0"/>
    <n v="78.2"/>
    <s v="Canceled"/>
    <d v="2016-01-20T00:00:00"/>
    <n v="1"/>
    <n v="0"/>
    <n v="-312.8"/>
  </r>
  <r>
    <n v="48092"/>
    <x v="1"/>
    <x v="269"/>
    <x v="251"/>
    <x v="23"/>
    <n v="5"/>
    <n v="2"/>
    <x v="2"/>
    <x v="0"/>
    <x v="1"/>
    <x v="0"/>
    <n v="79.05"/>
    <s v="Canceled"/>
    <d v="2016-02-13T00:00:00"/>
    <n v="1"/>
    <n v="0"/>
    <n v="-395.25"/>
  </r>
  <r>
    <n v="48093"/>
    <x v="1"/>
    <x v="944"/>
    <x v="251"/>
    <x v="61"/>
    <n v="5"/>
    <n v="2"/>
    <x v="2"/>
    <x v="0"/>
    <x v="19"/>
    <x v="0"/>
    <n v="79.05"/>
    <s v="Canceled"/>
    <d v="2016-01-14T00:00:00"/>
    <n v="1"/>
    <n v="0"/>
    <n v="-395.25"/>
  </r>
  <r>
    <n v="48094"/>
    <x v="1"/>
    <x v="291"/>
    <x v="251"/>
    <x v="90"/>
    <n v="5"/>
    <n v="2"/>
    <x v="3"/>
    <x v="0"/>
    <x v="1"/>
    <x v="0"/>
    <n v="74.8"/>
    <s v="Canceled"/>
    <d v="2016-02-25T00:00:00"/>
    <n v="1"/>
    <n v="0"/>
    <n v="-374"/>
  </r>
  <r>
    <n v="48095"/>
    <x v="1"/>
    <x v="263"/>
    <x v="251"/>
    <x v="18"/>
    <n v="5"/>
    <n v="2"/>
    <x v="2"/>
    <x v="0"/>
    <x v="5"/>
    <x v="0"/>
    <n v="68.849999999999994"/>
    <s v="Check-Out"/>
    <d v="2016-03-21T00:00:00"/>
    <n v="0"/>
    <n v="344.25"/>
    <n v="0"/>
  </r>
  <r>
    <n v="48096"/>
    <x v="1"/>
    <x v="256"/>
    <x v="251"/>
    <x v="63"/>
    <n v="7"/>
    <n v="1"/>
    <x v="2"/>
    <x v="0"/>
    <x v="5"/>
    <x v="0"/>
    <n v="68.849999999999994"/>
    <s v="Check-Out"/>
    <d v="2016-03-23T00:00:00"/>
    <n v="0"/>
    <n v="481.94999999999993"/>
    <n v="0"/>
  </r>
  <r>
    <n v="48097"/>
    <x v="1"/>
    <x v="288"/>
    <x v="252"/>
    <x v="120"/>
    <n v="1"/>
    <n v="2"/>
    <x v="2"/>
    <x v="0"/>
    <x v="3"/>
    <x v="0"/>
    <n v="71.099999999999994"/>
    <s v="Canceled"/>
    <d v="2016-02-01T00:00:00"/>
    <n v="1"/>
    <n v="0"/>
    <n v="-71.099999999999994"/>
  </r>
  <r>
    <n v="48098"/>
    <x v="1"/>
    <x v="265"/>
    <x v="252"/>
    <x v="61"/>
    <n v="1"/>
    <n v="2"/>
    <x v="2"/>
    <x v="0"/>
    <x v="25"/>
    <x v="0"/>
    <n v="67.5"/>
    <s v="Check-Out"/>
    <d v="2016-03-18T00:00:00"/>
    <n v="0"/>
    <n v="67.5"/>
    <n v="0"/>
  </r>
  <r>
    <n v="48099"/>
    <x v="1"/>
    <x v="292"/>
    <x v="252"/>
    <x v="32"/>
    <n v="1"/>
    <n v="2"/>
    <x v="2"/>
    <x v="0"/>
    <x v="3"/>
    <x v="0"/>
    <n v="71.099999999999994"/>
    <s v="Canceled"/>
    <d v="2016-02-01T00:00:00"/>
    <n v="1"/>
    <n v="0"/>
    <n v="-71.099999999999994"/>
  </r>
  <r>
    <n v="48100"/>
    <x v="1"/>
    <x v="289"/>
    <x v="252"/>
    <x v="16"/>
    <n v="1"/>
    <n v="1"/>
    <x v="2"/>
    <x v="0"/>
    <x v="5"/>
    <x v="0"/>
    <n v="76.5"/>
    <s v="Canceled"/>
    <d v="2016-01-29T00:00:00"/>
    <n v="1"/>
    <n v="0"/>
    <n v="-76.5"/>
  </r>
  <r>
    <n v="48101"/>
    <x v="1"/>
    <x v="299"/>
    <x v="252"/>
    <x v="19"/>
    <n v="2"/>
    <n v="2"/>
    <x v="2"/>
    <x v="0"/>
    <x v="71"/>
    <x v="0"/>
    <n v="67.5"/>
    <s v="Check-Out"/>
    <d v="2016-03-19T00:00:00"/>
    <n v="0"/>
    <n v="135"/>
    <n v="0"/>
  </r>
  <r>
    <n v="48102"/>
    <x v="1"/>
    <x v="334"/>
    <x v="252"/>
    <x v="42"/>
    <n v="2"/>
    <n v="2"/>
    <x v="1"/>
    <x v="2"/>
    <x v="1"/>
    <x v="0"/>
    <n v="80"/>
    <s v="Canceled"/>
    <d v="2016-03-11T00:00:00"/>
    <n v="1"/>
    <n v="0"/>
    <n v="-160"/>
  </r>
  <r>
    <n v="48103"/>
    <x v="1"/>
    <x v="338"/>
    <x v="252"/>
    <x v="40"/>
    <n v="2"/>
    <n v="3"/>
    <x v="2"/>
    <x v="0"/>
    <x v="25"/>
    <x v="0"/>
    <n v="127"/>
    <s v="Canceled"/>
    <d v="2016-03-14T00:00:00"/>
    <n v="1"/>
    <n v="0"/>
    <n v="-254"/>
  </r>
  <r>
    <n v="48104"/>
    <x v="1"/>
    <x v="334"/>
    <x v="252"/>
    <x v="42"/>
    <n v="2"/>
    <n v="2"/>
    <x v="1"/>
    <x v="2"/>
    <x v="1"/>
    <x v="0"/>
    <n v="80"/>
    <s v="Canceled"/>
    <d v="2016-03-11T00:00:00"/>
    <n v="1"/>
    <n v="0"/>
    <n v="-160"/>
  </r>
  <r>
    <n v="48105"/>
    <x v="1"/>
    <x v="290"/>
    <x v="252"/>
    <x v="24"/>
    <n v="2"/>
    <n v="2"/>
    <x v="2"/>
    <x v="0"/>
    <x v="15"/>
    <x v="0"/>
    <n v="103.95"/>
    <s v="Canceled"/>
    <d v="2016-03-03T00:00:00"/>
    <n v="1"/>
    <n v="0"/>
    <n v="-207.9"/>
  </r>
  <r>
    <n v="48106"/>
    <x v="1"/>
    <x v="271"/>
    <x v="252"/>
    <x v="44"/>
    <n v="2"/>
    <n v="2"/>
    <x v="2"/>
    <x v="2"/>
    <x v="2"/>
    <x v="0"/>
    <n v="69.05"/>
    <s v="Check-Out"/>
    <d v="2016-03-19T00:00:00"/>
    <n v="0"/>
    <n v="138.1"/>
    <n v="0"/>
  </r>
  <r>
    <n v="48107"/>
    <x v="1"/>
    <x v="271"/>
    <x v="252"/>
    <x v="44"/>
    <n v="2"/>
    <n v="2"/>
    <x v="2"/>
    <x v="2"/>
    <x v="2"/>
    <x v="0"/>
    <n v="69"/>
    <s v="Check-Out"/>
    <d v="2016-03-19T00:00:00"/>
    <n v="0"/>
    <n v="138"/>
    <n v="0"/>
  </r>
  <r>
    <n v="48108"/>
    <x v="1"/>
    <x v="327"/>
    <x v="252"/>
    <x v="54"/>
    <n v="2"/>
    <n v="2"/>
    <x v="2"/>
    <x v="0"/>
    <x v="17"/>
    <x v="0"/>
    <n v="79"/>
    <s v="Canceled"/>
    <d v="2016-03-07T00:00:00"/>
    <n v="1"/>
    <n v="0"/>
    <n v="-158"/>
  </r>
  <r>
    <n v="48109"/>
    <x v="1"/>
    <x v="272"/>
    <x v="252"/>
    <x v="6"/>
    <n v="2"/>
    <n v="2"/>
    <x v="2"/>
    <x v="0"/>
    <x v="3"/>
    <x v="0"/>
    <n v="72"/>
    <s v="Canceled"/>
    <d v="2016-01-03T00:00:00"/>
    <n v="1"/>
    <n v="0"/>
    <n v="-144"/>
  </r>
  <r>
    <n v="48110"/>
    <x v="1"/>
    <x v="334"/>
    <x v="252"/>
    <x v="42"/>
    <n v="2"/>
    <n v="2"/>
    <x v="1"/>
    <x v="2"/>
    <x v="1"/>
    <x v="0"/>
    <n v="80"/>
    <s v="Canceled"/>
    <d v="2016-03-11T00:00:00"/>
    <n v="1"/>
    <n v="0"/>
    <n v="-160"/>
  </r>
  <r>
    <n v="48111"/>
    <x v="1"/>
    <x v="333"/>
    <x v="252"/>
    <x v="38"/>
    <n v="2"/>
    <n v="3"/>
    <x v="2"/>
    <x v="0"/>
    <x v="3"/>
    <x v="0"/>
    <n v="145"/>
    <s v="Canceled"/>
    <d v="2016-03-14T00:00:00"/>
    <n v="1"/>
    <n v="0"/>
    <n v="-290"/>
  </r>
  <r>
    <n v="48112"/>
    <x v="1"/>
    <x v="265"/>
    <x v="252"/>
    <x v="61"/>
    <n v="3"/>
    <n v="2"/>
    <x v="2"/>
    <x v="0"/>
    <x v="17"/>
    <x v="0"/>
    <n v="84.3"/>
    <s v="Canceled"/>
    <d v="2016-02-25T00:00:00"/>
    <n v="1"/>
    <n v="0"/>
    <n v="-252.89999999999998"/>
  </r>
  <r>
    <n v="48113"/>
    <x v="1"/>
    <x v="952"/>
    <x v="252"/>
    <x v="10"/>
    <n v="3"/>
    <n v="2"/>
    <x v="2"/>
    <x v="0"/>
    <x v="25"/>
    <x v="0"/>
    <n v="109"/>
    <s v="Canceled"/>
    <d v="2016-03-11T00:00:00"/>
    <n v="1"/>
    <n v="0"/>
    <n v="-327"/>
  </r>
  <r>
    <n v="48114"/>
    <x v="1"/>
    <x v="949"/>
    <x v="252"/>
    <x v="128"/>
    <n v="3"/>
    <n v="2"/>
    <x v="2"/>
    <x v="0"/>
    <x v="15"/>
    <x v="0"/>
    <n v="106.8"/>
    <s v="Canceled"/>
    <d v="2016-03-03T00:00:00"/>
    <n v="1"/>
    <n v="0"/>
    <n v="-320.39999999999998"/>
  </r>
  <r>
    <n v="48115"/>
    <x v="1"/>
    <x v="334"/>
    <x v="252"/>
    <x v="42"/>
    <n v="3"/>
    <n v="2"/>
    <x v="3"/>
    <x v="0"/>
    <x v="1"/>
    <x v="0"/>
    <n v="80"/>
    <s v="Canceled"/>
    <d v="2016-03-02T00:00:00"/>
    <n v="1"/>
    <n v="0"/>
    <n v="-240"/>
  </r>
  <r>
    <n v="48116"/>
    <x v="1"/>
    <x v="293"/>
    <x v="252"/>
    <x v="92"/>
    <n v="4"/>
    <n v="2"/>
    <x v="2"/>
    <x v="0"/>
    <x v="25"/>
    <x v="0"/>
    <n v="89.46"/>
    <s v="Canceled"/>
    <d v="2016-03-07T00:00:00"/>
    <n v="1"/>
    <n v="0"/>
    <n v="-357.84"/>
  </r>
  <r>
    <n v="48117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18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19"/>
    <x v="1"/>
    <x v="272"/>
    <x v="252"/>
    <x v="6"/>
    <n v="4"/>
    <n v="1"/>
    <x v="3"/>
    <x v="0"/>
    <x v="1"/>
    <x v="2"/>
    <n v="70"/>
    <s v="Canceled"/>
    <d v="2016-02-03T00:00:00"/>
    <n v="1"/>
    <n v="280"/>
    <n v="0"/>
  </r>
  <r>
    <n v="48120"/>
    <x v="1"/>
    <x v="293"/>
    <x v="252"/>
    <x v="92"/>
    <n v="4"/>
    <n v="2"/>
    <x v="2"/>
    <x v="0"/>
    <x v="25"/>
    <x v="0"/>
    <n v="89.46"/>
    <s v="Canceled"/>
    <d v="2016-03-07T00:00:00"/>
    <n v="1"/>
    <n v="0"/>
    <n v="-357.84"/>
  </r>
  <r>
    <n v="48121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22"/>
    <x v="1"/>
    <x v="266"/>
    <x v="252"/>
    <x v="37"/>
    <n v="4"/>
    <n v="3"/>
    <x v="0"/>
    <x v="0"/>
    <x v="5"/>
    <x v="0"/>
    <n v="116.73"/>
    <s v="Canceled"/>
    <d v="2016-01-04T00:00:00"/>
    <n v="1"/>
    <n v="0"/>
    <n v="-466.92"/>
  </r>
  <r>
    <n v="48123"/>
    <x v="1"/>
    <x v="365"/>
    <x v="252"/>
    <x v="70"/>
    <n v="4"/>
    <n v="2"/>
    <x v="2"/>
    <x v="0"/>
    <x v="18"/>
    <x v="0"/>
    <n v="73.95"/>
    <s v="Check-Out"/>
    <d v="2016-03-21T00:00:00"/>
    <n v="0"/>
    <n v="295.8"/>
    <n v="0"/>
  </r>
  <r>
    <n v="48124"/>
    <x v="1"/>
    <x v="281"/>
    <x v="252"/>
    <x v="130"/>
    <n v="4"/>
    <n v="2"/>
    <x v="2"/>
    <x v="0"/>
    <x v="21"/>
    <x v="0"/>
    <n v="78.41"/>
    <s v="Canceled"/>
    <d v="2016-01-30T00:00:00"/>
    <n v="1"/>
    <n v="0"/>
    <n v="-313.64"/>
  </r>
  <r>
    <n v="48125"/>
    <x v="1"/>
    <x v="288"/>
    <x v="252"/>
    <x v="120"/>
    <n v="4"/>
    <n v="3"/>
    <x v="2"/>
    <x v="0"/>
    <x v="59"/>
    <x v="0"/>
    <n v="120.06"/>
    <s v="Canceled"/>
    <d v="2016-02-18T00:00:00"/>
    <n v="1"/>
    <n v="0"/>
    <n v="-480.24"/>
  </r>
  <r>
    <n v="48126"/>
    <x v="1"/>
    <x v="271"/>
    <x v="252"/>
    <x v="44"/>
    <n v="4"/>
    <n v="1"/>
    <x v="2"/>
    <x v="0"/>
    <x v="0"/>
    <x v="0"/>
    <n v="88.83"/>
    <s v="Check-Out"/>
    <d v="2016-03-21T00:00:00"/>
    <n v="0"/>
    <n v="355.32"/>
    <n v="0"/>
  </r>
  <r>
    <n v="48127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28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29"/>
    <x v="1"/>
    <x v="338"/>
    <x v="252"/>
    <x v="40"/>
    <n v="3"/>
    <n v="2"/>
    <x v="2"/>
    <x v="0"/>
    <x v="3"/>
    <x v="0"/>
    <n v="109"/>
    <s v="Canceled"/>
    <d v="2016-03-10T00:00:00"/>
    <n v="1"/>
    <n v="0"/>
    <n v="-327"/>
  </r>
  <r>
    <n v="48130"/>
    <x v="1"/>
    <x v="282"/>
    <x v="252"/>
    <x v="112"/>
    <n v="3"/>
    <n v="2"/>
    <x v="2"/>
    <x v="0"/>
    <x v="1"/>
    <x v="0"/>
    <n v="77.849999999999994"/>
    <s v="Canceled"/>
    <d v="2016-01-19T00:00:00"/>
    <n v="1"/>
    <n v="0"/>
    <n v="-233.54999999999998"/>
  </r>
  <r>
    <n v="48131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32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33"/>
    <x v="1"/>
    <x v="334"/>
    <x v="252"/>
    <x v="42"/>
    <n v="4"/>
    <n v="2"/>
    <x v="2"/>
    <x v="0"/>
    <x v="5"/>
    <x v="0"/>
    <n v="97"/>
    <s v="Canceled"/>
    <d v="2016-03-13T00:00:00"/>
    <n v="1"/>
    <n v="0"/>
    <n v="-388"/>
  </r>
  <r>
    <n v="48134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35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36"/>
    <x v="1"/>
    <x v="272"/>
    <x v="252"/>
    <x v="6"/>
    <n v="4"/>
    <n v="1"/>
    <x v="3"/>
    <x v="0"/>
    <x v="1"/>
    <x v="2"/>
    <n v="70"/>
    <s v="Canceled"/>
    <d v="2016-02-03T00:00:00"/>
    <n v="1"/>
    <n v="280"/>
    <n v="0"/>
  </r>
  <r>
    <n v="48137"/>
    <x v="1"/>
    <x v="293"/>
    <x v="252"/>
    <x v="92"/>
    <n v="4"/>
    <n v="2"/>
    <x v="2"/>
    <x v="0"/>
    <x v="25"/>
    <x v="0"/>
    <n v="89.46"/>
    <s v="Canceled"/>
    <d v="2016-03-07T00:00:00"/>
    <n v="1"/>
    <n v="0"/>
    <n v="-357.84"/>
  </r>
  <r>
    <n v="48138"/>
    <x v="1"/>
    <x v="272"/>
    <x v="252"/>
    <x v="6"/>
    <n v="4"/>
    <n v="2"/>
    <x v="3"/>
    <x v="0"/>
    <x v="1"/>
    <x v="0"/>
    <n v="12"/>
    <s v="Canceled"/>
    <d v="2016-02-03T00:00:00"/>
    <n v="1"/>
    <n v="0"/>
    <n v="-48"/>
  </r>
  <r>
    <n v="48139"/>
    <x v="1"/>
    <x v="273"/>
    <x v="252"/>
    <x v="72"/>
    <n v="4"/>
    <n v="2"/>
    <x v="2"/>
    <x v="0"/>
    <x v="5"/>
    <x v="0"/>
    <n v="80.33"/>
    <s v="Check-Out"/>
    <d v="2016-03-21T00:00:00"/>
    <n v="0"/>
    <n v="321.32"/>
    <n v="0"/>
  </r>
  <r>
    <n v="48140"/>
    <x v="1"/>
    <x v="293"/>
    <x v="252"/>
    <x v="92"/>
    <n v="4"/>
    <n v="2"/>
    <x v="2"/>
    <x v="0"/>
    <x v="25"/>
    <x v="0"/>
    <n v="89.46"/>
    <s v="Canceled"/>
    <d v="2016-03-07T00:00:00"/>
    <n v="1"/>
    <n v="0"/>
    <n v="-357.84"/>
  </r>
  <r>
    <n v="48141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42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43"/>
    <x v="1"/>
    <x v="271"/>
    <x v="252"/>
    <x v="44"/>
    <n v="4"/>
    <n v="1"/>
    <x v="2"/>
    <x v="0"/>
    <x v="0"/>
    <x v="0"/>
    <n v="70.13"/>
    <s v="Check-Out"/>
    <d v="2016-03-21T00:00:00"/>
    <n v="0"/>
    <n v="280.52"/>
    <n v="0"/>
  </r>
  <r>
    <n v="48144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45"/>
    <x v="1"/>
    <x v="272"/>
    <x v="252"/>
    <x v="6"/>
    <n v="4"/>
    <n v="2"/>
    <x v="2"/>
    <x v="0"/>
    <x v="4"/>
    <x v="0"/>
    <n v="88.83"/>
    <s v="Check-Out"/>
    <d v="2016-03-21T00:00:00"/>
    <n v="0"/>
    <n v="355.32"/>
    <n v="0"/>
  </r>
  <r>
    <n v="48146"/>
    <x v="1"/>
    <x v="272"/>
    <x v="252"/>
    <x v="6"/>
    <n v="4"/>
    <n v="2"/>
    <x v="3"/>
    <x v="0"/>
    <x v="1"/>
    <x v="0"/>
    <n v="12"/>
    <s v="Canceled"/>
    <d v="2016-02-03T00:00:00"/>
    <n v="1"/>
    <n v="0"/>
    <n v="-48"/>
  </r>
  <r>
    <n v="48147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48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49"/>
    <x v="1"/>
    <x v="268"/>
    <x v="252"/>
    <x v="5"/>
    <n v="5"/>
    <n v="2"/>
    <x v="2"/>
    <x v="2"/>
    <x v="1"/>
    <x v="0"/>
    <n v="73.95"/>
    <s v="Check-Out"/>
    <d v="2016-03-22T00:00:00"/>
    <n v="0"/>
    <n v="369.75"/>
    <n v="0"/>
  </r>
  <r>
    <n v="48150"/>
    <x v="1"/>
    <x v="265"/>
    <x v="252"/>
    <x v="61"/>
    <n v="5"/>
    <n v="2"/>
    <x v="2"/>
    <x v="2"/>
    <x v="41"/>
    <x v="0"/>
    <n v="72.12"/>
    <s v="Canceled"/>
    <d v="2016-01-06T00:00:00"/>
    <n v="1"/>
    <n v="0"/>
    <n v="-360.6"/>
  </r>
  <r>
    <n v="48151"/>
    <x v="1"/>
    <x v="267"/>
    <x v="252"/>
    <x v="36"/>
    <n v="5"/>
    <n v="2"/>
    <x v="2"/>
    <x v="0"/>
    <x v="1"/>
    <x v="0"/>
    <n v="73.95"/>
    <s v="Check-Out"/>
    <d v="2016-03-22T00:00:00"/>
    <n v="0"/>
    <n v="369.75"/>
    <n v="0"/>
  </r>
  <r>
    <n v="48152"/>
    <x v="1"/>
    <x v="325"/>
    <x v="252"/>
    <x v="26"/>
    <n v="5"/>
    <n v="4"/>
    <x v="2"/>
    <x v="0"/>
    <x v="52"/>
    <x v="0"/>
    <n v="195.4"/>
    <s v="Canceled"/>
    <d v="2016-03-02T00:00:00"/>
    <n v="1"/>
    <n v="0"/>
    <n v="-977"/>
  </r>
  <r>
    <n v="48153"/>
    <x v="1"/>
    <x v="350"/>
    <x v="252"/>
    <x v="58"/>
    <n v="5"/>
    <n v="2"/>
    <x v="2"/>
    <x v="0"/>
    <x v="17"/>
    <x v="0"/>
    <n v="73.95"/>
    <s v="Check-Out"/>
    <d v="2016-03-22T00:00:00"/>
    <n v="0"/>
    <n v="369.75"/>
    <n v="0"/>
  </r>
  <r>
    <n v="48154"/>
    <x v="1"/>
    <x v="942"/>
    <x v="252"/>
    <x v="21"/>
    <n v="5"/>
    <n v="2"/>
    <x v="2"/>
    <x v="0"/>
    <x v="17"/>
    <x v="0"/>
    <n v="73.95"/>
    <s v="Check-Out"/>
    <d v="2016-03-22T00:00:00"/>
    <n v="0"/>
    <n v="369.75"/>
    <n v="0"/>
  </r>
  <r>
    <n v="48155"/>
    <x v="1"/>
    <x v="265"/>
    <x v="252"/>
    <x v="61"/>
    <n v="5"/>
    <n v="2"/>
    <x v="2"/>
    <x v="2"/>
    <x v="41"/>
    <x v="0"/>
    <n v="72.12"/>
    <s v="Canceled"/>
    <d v="2016-01-06T00:00:00"/>
    <n v="1"/>
    <n v="0"/>
    <n v="-360.6"/>
  </r>
  <r>
    <n v="48156"/>
    <x v="1"/>
    <x v="268"/>
    <x v="252"/>
    <x v="5"/>
    <n v="5"/>
    <n v="1"/>
    <x v="2"/>
    <x v="2"/>
    <x v="1"/>
    <x v="0"/>
    <n v="73.95"/>
    <s v="Check-Out"/>
    <d v="2016-03-22T00:00:00"/>
    <n v="0"/>
    <n v="369.75"/>
    <n v="0"/>
  </r>
  <r>
    <n v="48157"/>
    <x v="1"/>
    <x v="298"/>
    <x v="252"/>
    <x v="116"/>
    <n v="7"/>
    <n v="3"/>
    <x v="2"/>
    <x v="0"/>
    <x v="3"/>
    <x v="0"/>
    <n v="124.79"/>
    <s v="Canceled"/>
    <d v="2016-02-28T00:00:00"/>
    <n v="1"/>
    <n v="0"/>
    <n v="-873.53000000000009"/>
  </r>
  <r>
    <n v="48158"/>
    <x v="1"/>
    <x v="274"/>
    <x v="252"/>
    <x v="91"/>
    <n v="9"/>
    <n v="2"/>
    <x v="2"/>
    <x v="0"/>
    <x v="25"/>
    <x v="0"/>
    <n v="85.51"/>
    <s v="Check-Out"/>
    <d v="2016-03-26T00:00:00"/>
    <n v="0"/>
    <n v="769.59"/>
    <n v="0"/>
  </r>
  <r>
    <n v="48159"/>
    <x v="1"/>
    <x v="322"/>
    <x v="253"/>
    <x v="125"/>
    <n v="1"/>
    <n v="2"/>
    <x v="2"/>
    <x v="0"/>
    <x v="3"/>
    <x v="0"/>
    <n v="91"/>
    <s v="Canceled"/>
    <d v="2016-03-01T00:00:00"/>
    <n v="1"/>
    <n v="0"/>
    <n v="-91"/>
  </r>
  <r>
    <n v="48160"/>
    <x v="1"/>
    <x v="333"/>
    <x v="253"/>
    <x v="57"/>
    <n v="1"/>
    <n v="1"/>
    <x v="3"/>
    <x v="0"/>
    <x v="1"/>
    <x v="0"/>
    <n v="62"/>
    <s v="No-Show"/>
    <d v="2016-03-18T00:00:00"/>
    <n v="1"/>
    <n v="0"/>
    <n v="-62"/>
  </r>
  <r>
    <n v="48161"/>
    <x v="1"/>
    <x v="308"/>
    <x v="253"/>
    <x v="61"/>
    <n v="2"/>
    <n v="2"/>
    <x v="2"/>
    <x v="0"/>
    <x v="3"/>
    <x v="0"/>
    <n v="85.5"/>
    <s v="Check-Out"/>
    <d v="2016-03-20T00:00:00"/>
    <n v="0"/>
    <n v="171"/>
    <n v="0"/>
  </r>
  <r>
    <n v="48162"/>
    <x v="1"/>
    <x v="272"/>
    <x v="253"/>
    <x v="37"/>
    <n v="2"/>
    <n v="2"/>
    <x v="2"/>
    <x v="0"/>
    <x v="4"/>
    <x v="0"/>
    <n v="76.5"/>
    <s v="Check-Out"/>
    <d v="2016-03-20T00:00:00"/>
    <n v="0"/>
    <n v="153"/>
    <n v="0"/>
  </r>
  <r>
    <n v="48163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64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65"/>
    <x v="1"/>
    <x v="312"/>
    <x v="253"/>
    <x v="85"/>
    <n v="1"/>
    <n v="2"/>
    <x v="2"/>
    <x v="0"/>
    <x v="14"/>
    <x v="0"/>
    <n v="79"/>
    <s v="No-Show"/>
    <d v="2016-03-18T00:00:00"/>
    <n v="1"/>
    <n v="0"/>
    <n v="-79"/>
  </r>
  <r>
    <n v="48166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67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68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69"/>
    <x v="1"/>
    <x v="334"/>
    <x v="253"/>
    <x v="10"/>
    <n v="2"/>
    <n v="2"/>
    <x v="2"/>
    <x v="0"/>
    <x v="5"/>
    <x v="0"/>
    <n v="97"/>
    <s v="No-Show"/>
    <d v="2016-03-18T00:00:00"/>
    <n v="1"/>
    <n v="0"/>
    <n v="-194"/>
  </r>
  <r>
    <n v="48170"/>
    <x v="1"/>
    <x v="949"/>
    <x v="253"/>
    <x v="32"/>
    <n v="2"/>
    <n v="2"/>
    <x v="2"/>
    <x v="0"/>
    <x v="0"/>
    <x v="0"/>
    <n v="112.5"/>
    <s v="Canceled"/>
    <d v="2016-02-29T00:00:00"/>
    <n v="1"/>
    <n v="0"/>
    <n v="-225"/>
  </r>
  <r>
    <n v="48171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2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3"/>
    <x v="1"/>
    <x v="952"/>
    <x v="253"/>
    <x v="124"/>
    <n v="2"/>
    <n v="3"/>
    <x v="2"/>
    <x v="0"/>
    <x v="17"/>
    <x v="0"/>
    <n v="174.5"/>
    <s v="Canceled"/>
    <d v="2016-03-10T00:00:00"/>
    <n v="1"/>
    <n v="0"/>
    <n v="-349"/>
  </r>
  <r>
    <n v="48174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5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6"/>
    <x v="1"/>
    <x v="890"/>
    <x v="253"/>
    <x v="99"/>
    <n v="2"/>
    <n v="2"/>
    <x v="2"/>
    <x v="0"/>
    <x v="17"/>
    <x v="0"/>
    <n v="78.3"/>
    <s v="Check-Out"/>
    <d v="2016-03-20T00:00:00"/>
    <n v="0"/>
    <n v="156.6"/>
    <n v="0"/>
  </r>
  <r>
    <n v="48177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8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9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80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81"/>
    <x v="1"/>
    <x v="290"/>
    <x v="253"/>
    <x v="128"/>
    <n v="2"/>
    <n v="2"/>
    <x v="2"/>
    <x v="0"/>
    <x v="3"/>
    <x v="0"/>
    <n v="112.5"/>
    <s v="Canceled"/>
    <d v="2016-02-16T00:00:00"/>
    <n v="1"/>
    <n v="0"/>
    <n v="-225"/>
  </r>
  <r>
    <n v="48182"/>
    <x v="1"/>
    <x v="343"/>
    <x v="253"/>
    <x v="88"/>
    <n v="2"/>
    <n v="2"/>
    <x v="2"/>
    <x v="0"/>
    <x v="3"/>
    <x v="0"/>
    <n v="94.5"/>
    <s v="Canceled"/>
    <d v="2016-01-13T00:00:00"/>
    <n v="1"/>
    <n v="0"/>
    <n v="-189"/>
  </r>
  <r>
    <n v="48183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84"/>
    <x v="1"/>
    <x v="383"/>
    <x v="253"/>
    <x v="62"/>
    <n v="2"/>
    <n v="2"/>
    <x v="2"/>
    <x v="2"/>
    <x v="1"/>
    <x v="0"/>
    <n v="112.2"/>
    <s v="Canceled"/>
    <d v="2016-02-03T00:00:00"/>
    <n v="1"/>
    <n v="0"/>
    <n v="-224.4"/>
  </r>
  <r>
    <n v="48185"/>
    <x v="1"/>
    <x v="325"/>
    <x v="253"/>
    <x v="30"/>
    <n v="2"/>
    <n v="2"/>
    <x v="2"/>
    <x v="0"/>
    <x v="3"/>
    <x v="0"/>
    <n v="109"/>
    <s v="Canceled"/>
    <d v="2016-03-14T00:00:00"/>
    <n v="1"/>
    <n v="0"/>
    <n v="-218"/>
  </r>
  <r>
    <n v="48186"/>
    <x v="1"/>
    <x v="365"/>
    <x v="253"/>
    <x v="47"/>
    <n v="2"/>
    <n v="2"/>
    <x v="2"/>
    <x v="0"/>
    <x v="1"/>
    <x v="0"/>
    <n v="78.3"/>
    <s v="Check-Out"/>
    <d v="2016-03-20T00:00:00"/>
    <n v="0"/>
    <n v="156.6"/>
    <n v="0"/>
  </r>
  <r>
    <n v="48187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88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89"/>
    <x v="1"/>
    <x v="305"/>
    <x v="253"/>
    <x v="76"/>
    <n v="2"/>
    <n v="4"/>
    <x v="2"/>
    <x v="0"/>
    <x v="5"/>
    <x v="0"/>
    <n v="162.44999999999999"/>
    <s v="Canceled"/>
    <d v="2016-02-13T00:00:00"/>
    <n v="1"/>
    <n v="0"/>
    <n v="-324.89999999999998"/>
  </r>
  <r>
    <n v="48190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91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92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93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94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95"/>
    <x v="1"/>
    <x v="435"/>
    <x v="253"/>
    <x v="59"/>
    <n v="2"/>
    <n v="2"/>
    <x v="2"/>
    <x v="0"/>
    <x v="1"/>
    <x v="0"/>
    <n v="87.3"/>
    <s v="Check-Out"/>
    <d v="2016-03-20T00:00:00"/>
    <n v="0"/>
    <n v="174.6"/>
    <n v="0"/>
  </r>
  <r>
    <n v="48196"/>
    <x v="1"/>
    <x v="325"/>
    <x v="253"/>
    <x v="30"/>
    <n v="2"/>
    <n v="2"/>
    <x v="2"/>
    <x v="0"/>
    <x v="47"/>
    <x v="0"/>
    <n v="109"/>
    <s v="Canceled"/>
    <d v="2016-03-14T00:00:00"/>
    <n v="1"/>
    <n v="0"/>
    <n v="-218"/>
  </r>
  <r>
    <n v="48197"/>
    <x v="1"/>
    <x v="338"/>
    <x v="253"/>
    <x v="104"/>
    <n v="2"/>
    <n v="4"/>
    <x v="2"/>
    <x v="0"/>
    <x v="3"/>
    <x v="0"/>
    <n v="189"/>
    <s v="Canceled"/>
    <d v="2016-03-15T00:00:00"/>
    <n v="1"/>
    <n v="0"/>
    <n v="-378"/>
  </r>
  <r>
    <n v="48198"/>
    <x v="1"/>
    <x v="330"/>
    <x v="253"/>
    <x v="40"/>
    <n v="2"/>
    <n v="2"/>
    <x v="2"/>
    <x v="0"/>
    <x v="12"/>
    <x v="0"/>
    <n v="118"/>
    <s v="Canceled"/>
    <d v="2016-03-15T00:00:00"/>
    <n v="1"/>
    <n v="0"/>
    <n v="-236"/>
  </r>
  <r>
    <n v="48199"/>
    <x v="1"/>
    <x v="952"/>
    <x v="253"/>
    <x v="124"/>
    <n v="2"/>
    <n v="2"/>
    <x v="2"/>
    <x v="0"/>
    <x v="17"/>
    <x v="0"/>
    <n v="147"/>
    <s v="Canceled"/>
    <d v="2016-03-10T00:00:00"/>
    <n v="1"/>
    <n v="0"/>
    <n v="-294"/>
  </r>
  <r>
    <n v="48200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201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202"/>
    <x v="1"/>
    <x v="947"/>
    <x v="253"/>
    <x v="92"/>
    <n v="3"/>
    <n v="2"/>
    <x v="2"/>
    <x v="0"/>
    <x v="11"/>
    <x v="0"/>
    <n v="88.2"/>
    <s v="Canceled"/>
    <d v="2016-02-13T00:00:00"/>
    <n v="1"/>
    <n v="0"/>
    <n v="-264.60000000000002"/>
  </r>
  <r>
    <n v="48203"/>
    <x v="1"/>
    <x v="890"/>
    <x v="253"/>
    <x v="99"/>
    <n v="3"/>
    <n v="2"/>
    <x v="2"/>
    <x v="0"/>
    <x v="3"/>
    <x v="0"/>
    <n v="78.3"/>
    <s v="Check-Out"/>
    <d v="2016-03-21T00:00:00"/>
    <n v="0"/>
    <n v="234.89999999999998"/>
    <n v="0"/>
  </r>
  <r>
    <n v="48204"/>
    <x v="1"/>
    <x v="311"/>
    <x v="253"/>
    <x v="118"/>
    <n v="3"/>
    <n v="1"/>
    <x v="2"/>
    <x v="0"/>
    <x v="29"/>
    <x v="0"/>
    <n v="131.4"/>
    <s v="Canceled"/>
    <d v="2016-02-18T00:00:00"/>
    <n v="1"/>
    <n v="0"/>
    <n v="-394.20000000000005"/>
  </r>
  <r>
    <n v="48205"/>
    <x v="1"/>
    <x v="164"/>
    <x v="253"/>
    <x v="260"/>
    <n v="3"/>
    <n v="2"/>
    <x v="2"/>
    <x v="0"/>
    <x v="22"/>
    <x v="0"/>
    <n v="65.45"/>
    <s v="Check-Out"/>
    <d v="2016-03-21T00:00:00"/>
    <n v="0"/>
    <n v="196.35000000000002"/>
    <n v="0"/>
  </r>
  <r>
    <n v="48206"/>
    <x v="1"/>
    <x v="255"/>
    <x v="253"/>
    <x v="34"/>
    <n v="3"/>
    <n v="2"/>
    <x v="2"/>
    <x v="0"/>
    <x v="0"/>
    <x v="0"/>
    <n v="78.3"/>
    <s v="Check-Out"/>
    <d v="2016-03-21T00:00:00"/>
    <n v="0"/>
    <n v="234.89999999999998"/>
    <n v="0"/>
  </r>
  <r>
    <n v="48207"/>
    <x v="1"/>
    <x v="365"/>
    <x v="253"/>
    <x v="47"/>
    <n v="3"/>
    <n v="2"/>
    <x v="2"/>
    <x v="0"/>
    <x v="1"/>
    <x v="0"/>
    <n v="78.3"/>
    <s v="Canceled"/>
    <d v="2016-03-05T00:00:00"/>
    <n v="1"/>
    <n v="0"/>
    <n v="-234.89999999999998"/>
  </r>
  <r>
    <n v="48208"/>
    <x v="1"/>
    <x v="269"/>
    <x v="253"/>
    <x v="44"/>
    <n v="3"/>
    <n v="2"/>
    <x v="2"/>
    <x v="0"/>
    <x v="0"/>
    <x v="0"/>
    <n v="96.3"/>
    <s v="Check-Out"/>
    <d v="2016-03-21T00:00:00"/>
    <n v="0"/>
    <n v="288.89999999999998"/>
    <n v="0"/>
  </r>
  <r>
    <n v="48209"/>
    <x v="1"/>
    <x v="267"/>
    <x v="253"/>
    <x v="79"/>
    <n v="3"/>
    <n v="2"/>
    <x v="2"/>
    <x v="0"/>
    <x v="14"/>
    <x v="0"/>
    <n v="87.3"/>
    <s v="Check-Out"/>
    <d v="2016-03-21T00:00:00"/>
    <n v="0"/>
    <n v="261.89999999999998"/>
    <n v="0"/>
  </r>
  <r>
    <n v="48210"/>
    <x v="1"/>
    <x v="947"/>
    <x v="253"/>
    <x v="92"/>
    <n v="3"/>
    <n v="2"/>
    <x v="2"/>
    <x v="0"/>
    <x v="11"/>
    <x v="0"/>
    <n v="88.2"/>
    <s v="Canceled"/>
    <d v="2016-02-13T00:00:00"/>
    <n v="1"/>
    <n v="0"/>
    <n v="-264.60000000000002"/>
  </r>
  <r>
    <n v="48211"/>
    <x v="1"/>
    <x v="302"/>
    <x v="253"/>
    <x v="116"/>
    <n v="3"/>
    <n v="3"/>
    <x v="2"/>
    <x v="0"/>
    <x v="3"/>
    <x v="0"/>
    <n v="182.7"/>
    <s v="Canceled"/>
    <d v="2016-02-22T00:00:00"/>
    <n v="1"/>
    <n v="0"/>
    <n v="-548.09999999999991"/>
  </r>
  <r>
    <n v="48212"/>
    <x v="1"/>
    <x v="334"/>
    <x v="253"/>
    <x v="10"/>
    <n v="3"/>
    <n v="2"/>
    <x v="2"/>
    <x v="0"/>
    <x v="5"/>
    <x v="0"/>
    <n v="97"/>
    <s v="Canceled"/>
    <d v="2016-03-02T00:00:00"/>
    <n v="1"/>
    <n v="0"/>
    <n v="-291"/>
  </r>
  <r>
    <n v="48213"/>
    <x v="1"/>
    <x v="272"/>
    <x v="253"/>
    <x v="37"/>
    <n v="4"/>
    <n v="2"/>
    <x v="2"/>
    <x v="0"/>
    <x v="5"/>
    <x v="0"/>
    <n v="82.45"/>
    <s v="Check-Out"/>
    <d v="2016-03-22T00:00:00"/>
    <n v="0"/>
    <n v="329.8"/>
    <n v="0"/>
  </r>
  <r>
    <n v="48214"/>
    <x v="1"/>
    <x v="435"/>
    <x v="253"/>
    <x v="59"/>
    <n v="4"/>
    <n v="2"/>
    <x v="2"/>
    <x v="0"/>
    <x v="12"/>
    <x v="0"/>
    <n v="72.489999999999995"/>
    <s v="Check-Out"/>
    <d v="2016-03-22T00:00:00"/>
    <n v="0"/>
    <n v="289.95999999999998"/>
    <n v="0"/>
  </r>
  <r>
    <n v="48215"/>
    <x v="1"/>
    <x v="272"/>
    <x v="253"/>
    <x v="37"/>
    <n v="4"/>
    <n v="2"/>
    <x v="2"/>
    <x v="0"/>
    <x v="0"/>
    <x v="0"/>
    <n v="72.25"/>
    <s v="Check-Out"/>
    <d v="2016-03-22T00:00:00"/>
    <n v="0"/>
    <n v="289"/>
    <n v="0"/>
  </r>
  <r>
    <n v="48216"/>
    <x v="1"/>
    <x v="271"/>
    <x v="253"/>
    <x v="13"/>
    <n v="5"/>
    <n v="2"/>
    <x v="2"/>
    <x v="0"/>
    <x v="18"/>
    <x v="0"/>
    <n v="72.25"/>
    <s v="Canceled"/>
    <d v="2016-01-08T00:00:00"/>
    <n v="1"/>
    <n v="0"/>
    <n v="-361.25"/>
  </r>
  <r>
    <n v="48217"/>
    <x v="1"/>
    <x v="364"/>
    <x v="253"/>
    <x v="69"/>
    <n v="5"/>
    <n v="4"/>
    <x v="2"/>
    <x v="0"/>
    <x v="3"/>
    <x v="0"/>
    <n v="214.6"/>
    <s v="Canceled"/>
    <d v="2016-03-14T00:00:00"/>
    <n v="1"/>
    <n v="0"/>
    <n v="-1073"/>
  </r>
  <r>
    <n v="48218"/>
    <x v="1"/>
    <x v="294"/>
    <x v="253"/>
    <x v="71"/>
    <n v="5"/>
    <n v="4"/>
    <x v="2"/>
    <x v="0"/>
    <x v="3"/>
    <x v="0"/>
    <n v="212.42"/>
    <s v="Canceled"/>
    <d v="2016-03-09T00:00:00"/>
    <n v="1"/>
    <n v="0"/>
    <n v="-1062.0999999999999"/>
  </r>
  <r>
    <n v="48219"/>
    <x v="1"/>
    <x v="303"/>
    <x v="253"/>
    <x v="78"/>
    <n v="5"/>
    <n v="3"/>
    <x v="0"/>
    <x v="0"/>
    <x v="0"/>
    <x v="0"/>
    <n v="107.25"/>
    <s v="Check-Out"/>
    <d v="2016-03-23T00:00:00"/>
    <n v="0"/>
    <n v="536.25"/>
    <n v="0"/>
  </r>
  <r>
    <n v="48220"/>
    <x v="1"/>
    <x v="290"/>
    <x v="253"/>
    <x v="128"/>
    <n v="6"/>
    <n v="2"/>
    <x v="3"/>
    <x v="0"/>
    <x v="1"/>
    <x v="0"/>
    <n v="63.58"/>
    <s v="Canceled"/>
    <d v="2016-02-23T00:00:00"/>
    <n v="1"/>
    <n v="0"/>
    <n v="-381.48"/>
  </r>
  <r>
    <n v="48221"/>
    <x v="1"/>
    <x v="949"/>
    <x v="253"/>
    <x v="32"/>
    <n v="4"/>
    <n v="3"/>
    <x v="2"/>
    <x v="0"/>
    <x v="41"/>
    <x v="0"/>
    <n v="124.1"/>
    <s v="Canceled"/>
    <d v="2016-02-02T00:00:00"/>
    <n v="1"/>
    <n v="0"/>
    <n v="-496.4"/>
  </r>
  <r>
    <n v="48222"/>
    <x v="1"/>
    <x v="311"/>
    <x v="253"/>
    <x v="118"/>
    <n v="5"/>
    <n v="4"/>
    <x v="0"/>
    <x v="0"/>
    <x v="3"/>
    <x v="0"/>
    <n v="184"/>
    <s v="Canceled"/>
    <d v="2016-02-09T00:00:00"/>
    <n v="1"/>
    <n v="0"/>
    <n v="-920"/>
  </r>
  <r>
    <n v="48223"/>
    <x v="1"/>
    <x v="270"/>
    <x v="253"/>
    <x v="94"/>
    <n v="7"/>
    <n v="2"/>
    <x v="2"/>
    <x v="0"/>
    <x v="41"/>
    <x v="0"/>
    <n v="76.38"/>
    <s v="Canceled"/>
    <d v="2016-02-18T00:00:00"/>
    <n v="1"/>
    <n v="0"/>
    <n v="-534.66"/>
  </r>
  <r>
    <n v="48224"/>
    <x v="1"/>
    <x v="333"/>
    <x v="254"/>
    <x v="41"/>
    <n v="1"/>
    <n v="1"/>
    <x v="2"/>
    <x v="0"/>
    <x v="1"/>
    <x v="2"/>
    <n v="90"/>
    <s v="Canceled"/>
    <d v="2016-03-14T00:00:00"/>
    <n v="1"/>
    <n v="90"/>
    <n v="0"/>
  </r>
  <r>
    <n v="48225"/>
    <x v="1"/>
    <x v="269"/>
    <x v="254"/>
    <x v="13"/>
    <n v="1"/>
    <n v="2"/>
    <x v="2"/>
    <x v="2"/>
    <x v="1"/>
    <x v="0"/>
    <n v="78"/>
    <s v="Canceled"/>
    <d v="2016-01-11T00:00:00"/>
    <n v="1"/>
    <n v="0"/>
    <n v="-78"/>
  </r>
  <r>
    <n v="48226"/>
    <x v="1"/>
    <x v="257"/>
    <x v="254"/>
    <x v="5"/>
    <n v="1"/>
    <n v="2"/>
    <x v="0"/>
    <x v="0"/>
    <x v="5"/>
    <x v="0"/>
    <n v="67.5"/>
    <s v="Check-Out"/>
    <d v="2016-03-20T00:00:00"/>
    <n v="0"/>
    <n v="67.5"/>
    <n v="0"/>
  </r>
  <r>
    <n v="48227"/>
    <x v="1"/>
    <x v="269"/>
    <x v="254"/>
    <x v="13"/>
    <n v="1"/>
    <n v="2"/>
    <x v="2"/>
    <x v="2"/>
    <x v="1"/>
    <x v="0"/>
    <n v="78.150000000000006"/>
    <s v="Canceled"/>
    <d v="2016-01-11T00:00:00"/>
    <n v="1"/>
    <n v="0"/>
    <n v="-78.150000000000006"/>
  </r>
  <r>
    <n v="48228"/>
    <x v="1"/>
    <x v="325"/>
    <x v="254"/>
    <x v="42"/>
    <n v="2"/>
    <n v="1"/>
    <x v="2"/>
    <x v="0"/>
    <x v="0"/>
    <x v="0"/>
    <n v="97"/>
    <s v="Canceled"/>
    <d v="2016-03-02T00:00:00"/>
    <n v="1"/>
    <n v="0"/>
    <n v="-194"/>
  </r>
  <r>
    <n v="48229"/>
    <x v="1"/>
    <x v="337"/>
    <x v="254"/>
    <x v="10"/>
    <n v="2"/>
    <n v="2"/>
    <x v="2"/>
    <x v="0"/>
    <x v="17"/>
    <x v="0"/>
    <n v="109"/>
    <s v="Canceled"/>
    <d v="2016-03-07T00:00:00"/>
    <n v="1"/>
    <n v="0"/>
    <n v="-218"/>
  </r>
  <r>
    <n v="48230"/>
    <x v="1"/>
    <x v="946"/>
    <x v="254"/>
    <x v="46"/>
    <n v="2"/>
    <n v="2"/>
    <x v="2"/>
    <x v="0"/>
    <x v="25"/>
    <x v="0"/>
    <n v="99"/>
    <s v="Canceled"/>
    <d v="2016-01-17T00:00:00"/>
    <n v="1"/>
    <n v="0"/>
    <n v="-198"/>
  </r>
  <r>
    <n v="48231"/>
    <x v="1"/>
    <x v="294"/>
    <x v="254"/>
    <x v="24"/>
    <n v="2"/>
    <n v="3"/>
    <x v="2"/>
    <x v="0"/>
    <x v="4"/>
    <x v="0"/>
    <n v="131.4"/>
    <s v="Canceled"/>
    <d v="2016-02-10T00:00:00"/>
    <n v="1"/>
    <n v="0"/>
    <n v="-262.8"/>
  </r>
  <r>
    <n v="48232"/>
    <x v="1"/>
    <x v="333"/>
    <x v="254"/>
    <x v="41"/>
    <n v="3"/>
    <n v="2"/>
    <x v="2"/>
    <x v="0"/>
    <x v="1"/>
    <x v="2"/>
    <n v="90"/>
    <s v="Canceled"/>
    <d v="2016-03-14T00:00:00"/>
    <n v="1"/>
    <n v="270"/>
    <n v="0"/>
  </r>
  <r>
    <n v="48233"/>
    <x v="1"/>
    <x v="333"/>
    <x v="254"/>
    <x v="41"/>
    <n v="3"/>
    <n v="2"/>
    <x v="2"/>
    <x v="2"/>
    <x v="1"/>
    <x v="0"/>
    <n v="90"/>
    <s v="Canceled"/>
    <d v="2016-03-14T00:00:00"/>
    <n v="1"/>
    <n v="0"/>
    <n v="-270"/>
  </r>
  <r>
    <n v="48234"/>
    <x v="1"/>
    <x v="265"/>
    <x v="254"/>
    <x v="6"/>
    <n v="3"/>
    <n v="2"/>
    <x v="2"/>
    <x v="0"/>
    <x v="33"/>
    <x v="0"/>
    <n v="78"/>
    <s v="Canceled"/>
    <d v="2016-03-18T00:00:00"/>
    <n v="1"/>
    <n v="0"/>
    <n v="-234"/>
  </r>
  <r>
    <n v="48235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36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37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38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39"/>
    <x v="1"/>
    <x v="369"/>
    <x v="254"/>
    <x v="3"/>
    <n v="2"/>
    <n v="2"/>
    <x v="2"/>
    <x v="0"/>
    <x v="0"/>
    <x v="0"/>
    <n v="141"/>
    <s v="No-Show"/>
    <d v="2016-03-19T00:00:00"/>
    <n v="1"/>
    <n v="0"/>
    <n v="-282"/>
  </r>
  <r>
    <n v="48240"/>
    <x v="1"/>
    <x v="303"/>
    <x v="254"/>
    <x v="94"/>
    <n v="2"/>
    <n v="2"/>
    <x v="2"/>
    <x v="0"/>
    <x v="3"/>
    <x v="0"/>
    <n v="105.3"/>
    <s v="Check-Out"/>
    <d v="2016-03-21T00:00:00"/>
    <n v="0"/>
    <n v="210.6"/>
    <n v="0"/>
  </r>
  <r>
    <n v="48241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42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43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44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45"/>
    <x v="1"/>
    <x v="294"/>
    <x v="254"/>
    <x v="24"/>
    <n v="3"/>
    <n v="2"/>
    <x v="2"/>
    <x v="0"/>
    <x v="3"/>
    <x v="0"/>
    <n v="112.5"/>
    <s v="Canceled"/>
    <d v="2016-03-16T00:00:00"/>
    <n v="1"/>
    <n v="0"/>
    <n v="-337.5"/>
  </r>
  <r>
    <n v="48246"/>
    <x v="1"/>
    <x v="337"/>
    <x v="254"/>
    <x v="10"/>
    <n v="3"/>
    <n v="2"/>
    <x v="2"/>
    <x v="0"/>
    <x v="3"/>
    <x v="0"/>
    <n v="113.67"/>
    <s v="Canceled"/>
    <d v="2016-03-02T00:00:00"/>
    <n v="1"/>
    <n v="0"/>
    <n v="-341.01"/>
  </r>
  <r>
    <n v="48247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48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49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50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51"/>
    <x v="1"/>
    <x v="333"/>
    <x v="254"/>
    <x v="41"/>
    <n v="3"/>
    <n v="2"/>
    <x v="2"/>
    <x v="2"/>
    <x v="1"/>
    <x v="0"/>
    <n v="90"/>
    <s v="Canceled"/>
    <d v="2016-03-14T00:00:00"/>
    <n v="1"/>
    <n v="0"/>
    <n v="-270"/>
  </r>
  <r>
    <n v="48252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53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54"/>
    <x v="1"/>
    <x v="337"/>
    <x v="254"/>
    <x v="10"/>
    <n v="3"/>
    <n v="2"/>
    <x v="2"/>
    <x v="0"/>
    <x v="3"/>
    <x v="0"/>
    <n v="137.66999999999999"/>
    <s v="Canceled"/>
    <d v="2016-03-02T00:00:00"/>
    <n v="1"/>
    <n v="0"/>
    <n v="-413.01"/>
  </r>
  <r>
    <n v="48255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56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57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58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59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60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61"/>
    <x v="1"/>
    <x v="306"/>
    <x v="254"/>
    <x v="64"/>
    <n v="3"/>
    <n v="3"/>
    <x v="2"/>
    <x v="0"/>
    <x v="3"/>
    <x v="0"/>
    <n v="131.4"/>
    <s v="Canceled"/>
    <d v="2016-01-27T00:00:00"/>
    <n v="1"/>
    <n v="0"/>
    <n v="-394.20000000000005"/>
  </r>
  <r>
    <n v="48262"/>
    <x v="1"/>
    <x v="944"/>
    <x v="254"/>
    <x v="37"/>
    <n v="3"/>
    <n v="2"/>
    <x v="2"/>
    <x v="0"/>
    <x v="33"/>
    <x v="0"/>
    <n v="78.150000000000006"/>
    <s v="Canceled"/>
    <d v="2016-02-18T00:00:00"/>
    <n v="1"/>
    <n v="0"/>
    <n v="-234.45000000000002"/>
  </r>
  <r>
    <n v="48263"/>
    <x v="1"/>
    <x v="399"/>
    <x v="254"/>
    <x v="105"/>
    <n v="3"/>
    <n v="3"/>
    <x v="2"/>
    <x v="0"/>
    <x v="3"/>
    <x v="0"/>
    <n v="116"/>
    <s v="Canceled"/>
    <d v="2016-01-09T00:00:00"/>
    <n v="1"/>
    <n v="0"/>
    <n v="-348"/>
  </r>
  <r>
    <n v="48264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65"/>
    <x v="1"/>
    <x v="333"/>
    <x v="254"/>
    <x v="41"/>
    <n v="3"/>
    <n v="2"/>
    <x v="2"/>
    <x v="2"/>
    <x v="1"/>
    <x v="0"/>
    <n v="90"/>
    <s v="Canceled"/>
    <d v="2016-03-14T00:00:00"/>
    <n v="1"/>
    <n v="0"/>
    <n v="-270"/>
  </r>
  <r>
    <n v="48266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67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68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69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70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71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72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73"/>
    <x v="1"/>
    <x v="333"/>
    <x v="254"/>
    <x v="41"/>
    <n v="3"/>
    <n v="2"/>
    <x v="2"/>
    <x v="2"/>
    <x v="1"/>
    <x v="0"/>
    <n v="90"/>
    <s v="Canceled"/>
    <d v="2016-03-14T00:00:00"/>
    <n v="1"/>
    <n v="0"/>
    <n v="-270"/>
  </r>
  <r>
    <n v="48274"/>
    <x v="1"/>
    <x v="284"/>
    <x v="254"/>
    <x v="89"/>
    <n v="3"/>
    <n v="2"/>
    <x v="2"/>
    <x v="0"/>
    <x v="17"/>
    <x v="0"/>
    <n v="85.5"/>
    <s v="Canceled"/>
    <d v="2016-01-19T00:00:00"/>
    <n v="1"/>
    <n v="0"/>
    <n v="-256.5"/>
  </r>
  <r>
    <n v="48275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76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77"/>
    <x v="1"/>
    <x v="301"/>
    <x v="254"/>
    <x v="118"/>
    <n v="4"/>
    <n v="3"/>
    <x v="2"/>
    <x v="0"/>
    <x v="3"/>
    <x v="0"/>
    <n v="118.58"/>
    <s v="Canceled"/>
    <d v="2016-03-15T00:00:00"/>
    <n v="1"/>
    <n v="0"/>
    <n v="-474.32"/>
  </r>
  <r>
    <n v="48278"/>
    <x v="1"/>
    <x v="391"/>
    <x v="254"/>
    <x v="79"/>
    <n v="4"/>
    <n v="2"/>
    <x v="2"/>
    <x v="0"/>
    <x v="17"/>
    <x v="0"/>
    <n v="73.95"/>
    <s v="Canceled"/>
    <d v="2016-03-16T00:00:00"/>
    <n v="1"/>
    <n v="0"/>
    <n v="-295.8"/>
  </r>
  <r>
    <n v="48279"/>
    <x v="1"/>
    <x v="294"/>
    <x v="254"/>
    <x v="24"/>
    <n v="4"/>
    <n v="3"/>
    <x v="2"/>
    <x v="0"/>
    <x v="3"/>
    <x v="0"/>
    <n v="124.1"/>
    <s v="Canceled"/>
    <d v="2016-02-08T00:00:00"/>
    <n v="1"/>
    <n v="0"/>
    <n v="-496.4"/>
  </r>
  <r>
    <n v="48280"/>
    <x v="1"/>
    <x v="293"/>
    <x v="254"/>
    <x v="119"/>
    <n v="6"/>
    <n v="2"/>
    <x v="2"/>
    <x v="0"/>
    <x v="3"/>
    <x v="0"/>
    <n v="93.5"/>
    <s v="Canceled"/>
    <d v="2016-03-03T00:00:00"/>
    <n v="1"/>
    <n v="0"/>
    <n v="-561"/>
  </r>
  <r>
    <n v="48281"/>
    <x v="1"/>
    <x v="271"/>
    <x v="254"/>
    <x v="61"/>
    <n v="6"/>
    <n v="1"/>
    <x v="2"/>
    <x v="0"/>
    <x v="15"/>
    <x v="0"/>
    <n v="73.67"/>
    <s v="Canceled"/>
    <d v="2016-01-17T00:00:00"/>
    <n v="1"/>
    <n v="0"/>
    <n v="-442.02"/>
  </r>
  <r>
    <n v="48282"/>
    <x v="1"/>
    <x v="265"/>
    <x v="254"/>
    <x v="6"/>
    <n v="7"/>
    <n v="1"/>
    <x v="2"/>
    <x v="0"/>
    <x v="92"/>
    <x v="0"/>
    <n v="74.680000000000007"/>
    <s v="Check-Out"/>
    <d v="2016-03-26T00:00:00"/>
    <n v="0"/>
    <n v="522.76"/>
    <n v="0"/>
  </r>
  <r>
    <n v="48283"/>
    <x v="1"/>
    <x v="254"/>
    <x v="254"/>
    <x v="14"/>
    <n v="7"/>
    <n v="2"/>
    <x v="2"/>
    <x v="0"/>
    <x v="1"/>
    <x v="0"/>
    <n v="94.7"/>
    <s v="Canceled"/>
    <d v="2016-02-26T00:00:00"/>
    <n v="1"/>
    <n v="0"/>
    <n v="-662.9"/>
  </r>
  <r>
    <n v="48284"/>
    <x v="1"/>
    <x v="254"/>
    <x v="254"/>
    <x v="14"/>
    <n v="7"/>
    <n v="2"/>
    <x v="2"/>
    <x v="0"/>
    <x v="1"/>
    <x v="0"/>
    <n v="94.7"/>
    <s v="Canceled"/>
    <d v="2016-02-26T00:00:00"/>
    <n v="1"/>
    <n v="0"/>
    <n v="-662.9"/>
  </r>
  <r>
    <n v="48285"/>
    <x v="1"/>
    <x v="341"/>
    <x v="255"/>
    <x v="48"/>
    <n v="1"/>
    <n v="1"/>
    <x v="0"/>
    <x v="0"/>
    <x v="1"/>
    <x v="0"/>
    <n v="129"/>
    <s v="Canceled"/>
    <d v="2016-03-20T00:00:00"/>
    <n v="1"/>
    <n v="0"/>
    <n v="-129"/>
  </r>
  <r>
    <n v="48286"/>
    <x v="1"/>
    <x v="947"/>
    <x v="255"/>
    <x v="119"/>
    <n v="2"/>
    <n v="4"/>
    <x v="2"/>
    <x v="0"/>
    <x v="3"/>
    <x v="0"/>
    <n v="180"/>
    <s v="Canceled"/>
    <d v="2016-02-18T00:00:00"/>
    <n v="1"/>
    <n v="0"/>
    <n v="-360"/>
  </r>
  <r>
    <n v="48287"/>
    <x v="1"/>
    <x v="311"/>
    <x v="255"/>
    <x v="25"/>
    <n v="2"/>
    <n v="3"/>
    <x v="2"/>
    <x v="0"/>
    <x v="40"/>
    <x v="0"/>
    <n v="131.4"/>
    <s v="Canceled"/>
    <d v="2016-02-12T00:00:00"/>
    <n v="1"/>
    <n v="0"/>
    <n v="-262.8"/>
  </r>
  <r>
    <n v="48288"/>
    <x v="1"/>
    <x v="301"/>
    <x v="255"/>
    <x v="75"/>
    <n v="2"/>
    <n v="3"/>
    <x v="2"/>
    <x v="0"/>
    <x v="0"/>
    <x v="0"/>
    <n v="114.3"/>
    <s v="Canceled"/>
    <d v="2016-03-17T00:00:00"/>
    <n v="1"/>
    <n v="0"/>
    <n v="-228.6"/>
  </r>
  <r>
    <n v="48289"/>
    <x v="1"/>
    <x v="943"/>
    <x v="255"/>
    <x v="108"/>
    <n v="3"/>
    <n v="2"/>
    <x v="2"/>
    <x v="0"/>
    <x v="5"/>
    <x v="0"/>
    <n v="78.3"/>
    <s v="Canceled"/>
    <d v="2016-03-14T00:00:00"/>
    <n v="1"/>
    <n v="0"/>
    <n v="-234.89999999999998"/>
  </r>
  <r>
    <n v="48290"/>
    <x v="1"/>
    <x v="950"/>
    <x v="255"/>
    <x v="116"/>
    <n v="4"/>
    <n v="3"/>
    <x v="2"/>
    <x v="0"/>
    <x v="3"/>
    <x v="0"/>
    <n v="113.6"/>
    <s v="Canceled"/>
    <d v="2016-02-08T00:00:00"/>
    <n v="1"/>
    <n v="0"/>
    <n v="-454.4"/>
  </r>
  <r>
    <n v="48291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292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293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294"/>
    <x v="1"/>
    <x v="950"/>
    <x v="255"/>
    <x v="116"/>
    <n v="4"/>
    <n v="3"/>
    <x v="2"/>
    <x v="0"/>
    <x v="3"/>
    <x v="0"/>
    <n v="113.6"/>
    <s v="Canceled"/>
    <d v="2016-02-11T00:00:00"/>
    <n v="1"/>
    <n v="0"/>
    <n v="-454.4"/>
  </r>
  <r>
    <n v="48295"/>
    <x v="1"/>
    <x v="950"/>
    <x v="255"/>
    <x v="116"/>
    <n v="4"/>
    <n v="4"/>
    <x v="2"/>
    <x v="0"/>
    <x v="3"/>
    <x v="0"/>
    <n v="168.63"/>
    <s v="Canceled"/>
    <d v="2016-02-11T00:00:00"/>
    <n v="1"/>
    <n v="0"/>
    <n v="-674.52"/>
  </r>
  <r>
    <n v="48296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297"/>
    <x v="1"/>
    <x v="257"/>
    <x v="255"/>
    <x v="63"/>
    <n v="4"/>
    <n v="2"/>
    <x v="2"/>
    <x v="2"/>
    <x v="1"/>
    <x v="0"/>
    <n v="73.95"/>
    <s v="Check-Out"/>
    <d v="2016-03-24T00:00:00"/>
    <n v="0"/>
    <n v="295.8"/>
    <n v="0"/>
  </r>
  <r>
    <n v="48298"/>
    <x v="1"/>
    <x v="950"/>
    <x v="255"/>
    <x v="116"/>
    <n v="4"/>
    <n v="2"/>
    <x v="2"/>
    <x v="0"/>
    <x v="3"/>
    <x v="0"/>
    <n v="86.98"/>
    <s v="Canceled"/>
    <d v="2016-02-11T00:00:00"/>
    <n v="1"/>
    <n v="0"/>
    <n v="-347.92"/>
  </r>
  <r>
    <n v="48299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00"/>
    <x v="1"/>
    <x v="950"/>
    <x v="255"/>
    <x v="116"/>
    <n v="4"/>
    <n v="2"/>
    <x v="2"/>
    <x v="0"/>
    <x v="3"/>
    <x v="0"/>
    <n v="97.63"/>
    <s v="Canceled"/>
    <d v="2016-02-08T00:00:00"/>
    <n v="1"/>
    <n v="0"/>
    <n v="-390.52"/>
  </r>
  <r>
    <n v="48301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02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03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04"/>
    <x v="1"/>
    <x v="950"/>
    <x v="255"/>
    <x v="116"/>
    <n v="4"/>
    <n v="3"/>
    <x v="2"/>
    <x v="0"/>
    <x v="3"/>
    <x v="0"/>
    <n v="113.6"/>
    <s v="Canceled"/>
    <d v="2016-02-08T00:00:00"/>
    <n v="1"/>
    <n v="0"/>
    <n v="-454.4"/>
  </r>
  <r>
    <n v="48305"/>
    <x v="1"/>
    <x v="319"/>
    <x v="255"/>
    <x v="32"/>
    <n v="4"/>
    <n v="2"/>
    <x v="3"/>
    <x v="0"/>
    <x v="1"/>
    <x v="0"/>
    <n v="85"/>
    <s v="No-Show"/>
    <d v="2016-03-20T00:00:00"/>
    <n v="1"/>
    <n v="0"/>
    <n v="-340"/>
  </r>
  <r>
    <n v="48306"/>
    <x v="1"/>
    <x v="943"/>
    <x v="255"/>
    <x v="108"/>
    <n v="4"/>
    <n v="2"/>
    <x v="2"/>
    <x v="0"/>
    <x v="10"/>
    <x v="0"/>
    <n v="56.94"/>
    <s v="Check-Out"/>
    <d v="2016-03-24T00:00:00"/>
    <n v="0"/>
    <n v="227.76"/>
    <n v="0"/>
  </r>
  <r>
    <n v="48307"/>
    <x v="1"/>
    <x v="950"/>
    <x v="255"/>
    <x v="116"/>
    <n v="4"/>
    <n v="3"/>
    <x v="2"/>
    <x v="0"/>
    <x v="3"/>
    <x v="0"/>
    <n v="113.6"/>
    <s v="Canceled"/>
    <d v="2016-02-08T00:00:00"/>
    <n v="1"/>
    <n v="0"/>
    <n v="-454.4"/>
  </r>
  <r>
    <n v="48308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09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0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1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2"/>
    <x v="1"/>
    <x v="944"/>
    <x v="255"/>
    <x v="18"/>
    <n v="4"/>
    <n v="2"/>
    <x v="2"/>
    <x v="0"/>
    <x v="12"/>
    <x v="0"/>
    <n v="90.95"/>
    <s v="Check-Out"/>
    <d v="2016-03-24T00:00:00"/>
    <n v="0"/>
    <n v="363.8"/>
    <n v="0"/>
  </r>
  <r>
    <n v="48313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4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5"/>
    <x v="1"/>
    <x v="257"/>
    <x v="255"/>
    <x v="63"/>
    <n v="4"/>
    <n v="2"/>
    <x v="2"/>
    <x v="2"/>
    <x v="1"/>
    <x v="0"/>
    <n v="73.95"/>
    <s v="Check-Out"/>
    <d v="2016-03-24T00:00:00"/>
    <n v="0"/>
    <n v="295.8"/>
    <n v="0"/>
  </r>
  <r>
    <n v="48316"/>
    <x v="1"/>
    <x v="278"/>
    <x v="255"/>
    <x v="88"/>
    <n v="4"/>
    <n v="4"/>
    <x v="2"/>
    <x v="0"/>
    <x v="17"/>
    <x v="0"/>
    <n v="161.5"/>
    <s v="Canceled"/>
    <d v="2016-02-01T00:00:00"/>
    <n v="1"/>
    <n v="0"/>
    <n v="-646"/>
  </r>
  <r>
    <n v="48317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8"/>
    <x v="1"/>
    <x v="271"/>
    <x v="255"/>
    <x v="134"/>
    <n v="4"/>
    <n v="2"/>
    <x v="2"/>
    <x v="0"/>
    <x v="17"/>
    <x v="0"/>
    <n v="82.45"/>
    <s v="Check-Out"/>
    <d v="2016-03-24T00:00:00"/>
    <n v="0"/>
    <n v="329.8"/>
    <n v="0"/>
  </r>
  <r>
    <n v="48319"/>
    <x v="1"/>
    <x v="256"/>
    <x v="255"/>
    <x v="34"/>
    <n v="5"/>
    <n v="2"/>
    <x v="2"/>
    <x v="0"/>
    <x v="4"/>
    <x v="0"/>
    <n v="51.71"/>
    <s v="Check-Out"/>
    <d v="2016-03-25T00:00:00"/>
    <n v="0"/>
    <n v="258.55"/>
    <n v="0"/>
  </r>
  <r>
    <n v="48320"/>
    <x v="1"/>
    <x v="265"/>
    <x v="255"/>
    <x v="37"/>
    <n v="5"/>
    <n v="2"/>
    <x v="2"/>
    <x v="0"/>
    <x v="41"/>
    <x v="0"/>
    <n v="110.15"/>
    <s v="Check-Out"/>
    <d v="2016-03-25T00:00:00"/>
    <n v="0"/>
    <n v="550.75"/>
    <n v="0"/>
  </r>
  <r>
    <n v="48321"/>
    <x v="1"/>
    <x v="306"/>
    <x v="255"/>
    <x v="113"/>
    <n v="4"/>
    <n v="3"/>
    <x v="2"/>
    <x v="0"/>
    <x v="12"/>
    <x v="0"/>
    <n v="124.1"/>
    <s v="Canceled"/>
    <d v="2016-02-01T00:00:00"/>
    <n v="1"/>
    <n v="0"/>
    <n v="-496.4"/>
  </r>
  <r>
    <n v="48322"/>
    <x v="1"/>
    <x v="268"/>
    <x v="255"/>
    <x v="91"/>
    <n v="5"/>
    <n v="2"/>
    <x v="2"/>
    <x v="0"/>
    <x v="3"/>
    <x v="0"/>
    <n v="77.349999999999994"/>
    <s v="Check-Out"/>
    <d v="2016-03-25T00:00:00"/>
    <n v="0"/>
    <n v="386.75"/>
    <n v="0"/>
  </r>
  <r>
    <n v="48323"/>
    <x v="1"/>
    <x v="278"/>
    <x v="255"/>
    <x v="88"/>
    <n v="5"/>
    <n v="3"/>
    <x v="3"/>
    <x v="0"/>
    <x v="1"/>
    <x v="0"/>
    <n v="124"/>
    <s v="No-Show"/>
    <d v="2016-03-20T00:00:00"/>
    <n v="1"/>
    <n v="0"/>
    <n v="-620"/>
  </r>
  <r>
    <n v="48324"/>
    <x v="1"/>
    <x v="890"/>
    <x v="255"/>
    <x v="95"/>
    <n v="6"/>
    <n v="2"/>
    <x v="2"/>
    <x v="0"/>
    <x v="12"/>
    <x v="0"/>
    <n v="97.12"/>
    <s v="Check-Out"/>
    <d v="2016-03-26T00:00:00"/>
    <n v="0"/>
    <n v="582.72"/>
    <n v="0"/>
  </r>
  <r>
    <n v="48325"/>
    <x v="1"/>
    <x v="890"/>
    <x v="255"/>
    <x v="95"/>
    <n v="6"/>
    <n v="2"/>
    <x v="2"/>
    <x v="0"/>
    <x v="18"/>
    <x v="0"/>
    <n v="88.12"/>
    <s v="Check-Out"/>
    <d v="2016-03-26T00:00:00"/>
    <n v="0"/>
    <n v="528.72"/>
    <n v="0"/>
  </r>
  <r>
    <n v="48326"/>
    <x v="1"/>
    <x v="273"/>
    <x v="255"/>
    <x v="94"/>
    <n v="6"/>
    <n v="2"/>
    <x v="2"/>
    <x v="0"/>
    <x v="26"/>
    <x v="0"/>
    <n v="61.41"/>
    <s v="Check-Out"/>
    <d v="2016-03-26T00:00:00"/>
    <n v="0"/>
    <n v="368.46"/>
    <n v="0"/>
  </r>
  <r>
    <n v="48327"/>
    <x v="1"/>
    <x v="272"/>
    <x v="255"/>
    <x v="15"/>
    <n v="7"/>
    <n v="2"/>
    <x v="2"/>
    <x v="0"/>
    <x v="12"/>
    <x v="0"/>
    <n v="69.2"/>
    <s v="Check-Out"/>
    <d v="2016-03-27T00:00:00"/>
    <n v="0"/>
    <n v="484.40000000000003"/>
    <n v="0"/>
  </r>
  <r>
    <n v="48328"/>
    <x v="1"/>
    <x v="272"/>
    <x v="255"/>
    <x v="15"/>
    <n v="7"/>
    <n v="3"/>
    <x v="2"/>
    <x v="0"/>
    <x v="12"/>
    <x v="0"/>
    <n v="86.32"/>
    <s v="Check-Out"/>
    <d v="2016-03-27T00:00:00"/>
    <n v="0"/>
    <n v="604.24"/>
    <n v="0"/>
  </r>
  <r>
    <n v="48329"/>
    <x v="1"/>
    <x v="256"/>
    <x v="255"/>
    <x v="34"/>
    <n v="7"/>
    <n v="2"/>
    <x v="2"/>
    <x v="0"/>
    <x v="1"/>
    <x v="0"/>
    <n v="89.74"/>
    <s v="Canceled"/>
    <d v="2016-03-20T00:00:00"/>
    <n v="1"/>
    <n v="0"/>
    <n v="-628.17999999999995"/>
  </r>
  <r>
    <n v="48330"/>
    <x v="1"/>
    <x v="346"/>
    <x v="256"/>
    <x v="3"/>
    <n v="1"/>
    <n v="2"/>
    <x v="2"/>
    <x v="0"/>
    <x v="1"/>
    <x v="0"/>
    <n v="101"/>
    <s v="No-Show"/>
    <d v="2016-03-21T00:00:00"/>
    <n v="1"/>
    <n v="0"/>
    <n v="-101"/>
  </r>
  <r>
    <n v="48331"/>
    <x v="1"/>
    <x v="271"/>
    <x v="256"/>
    <x v="6"/>
    <n v="2"/>
    <n v="2"/>
    <x v="2"/>
    <x v="2"/>
    <x v="2"/>
    <x v="0"/>
    <n v="78.150000000000006"/>
    <s v="Check-Out"/>
    <d v="2016-03-23T00:00:00"/>
    <n v="0"/>
    <n v="156.30000000000001"/>
    <n v="0"/>
  </r>
  <r>
    <n v="48332"/>
    <x v="1"/>
    <x v="952"/>
    <x v="256"/>
    <x v="102"/>
    <n v="2"/>
    <n v="2"/>
    <x v="2"/>
    <x v="0"/>
    <x v="3"/>
    <x v="0"/>
    <n v="129"/>
    <s v="Canceled"/>
    <d v="2016-02-28T00:00:00"/>
    <n v="1"/>
    <n v="0"/>
    <n v="-258"/>
  </r>
  <r>
    <n v="48333"/>
    <x v="1"/>
    <x v="271"/>
    <x v="256"/>
    <x v="6"/>
    <n v="2"/>
    <n v="2"/>
    <x v="2"/>
    <x v="2"/>
    <x v="2"/>
    <x v="0"/>
    <n v="78"/>
    <s v="Check-Out"/>
    <d v="2016-03-23T00:00:00"/>
    <n v="0"/>
    <n v="156"/>
    <n v="0"/>
  </r>
  <r>
    <n v="48334"/>
    <x v="1"/>
    <x v="952"/>
    <x v="256"/>
    <x v="102"/>
    <n v="2"/>
    <n v="2"/>
    <x v="2"/>
    <x v="0"/>
    <x v="3"/>
    <x v="0"/>
    <n v="129"/>
    <s v="Canceled"/>
    <d v="2016-02-28T00:00:00"/>
    <n v="1"/>
    <n v="0"/>
    <n v="-258"/>
  </r>
  <r>
    <n v="48335"/>
    <x v="1"/>
    <x v="348"/>
    <x v="256"/>
    <x v="57"/>
    <n v="2"/>
    <n v="3"/>
    <x v="2"/>
    <x v="0"/>
    <x v="3"/>
    <x v="0"/>
    <n v="119"/>
    <s v="Canceled"/>
    <d v="2016-03-18T00:00:00"/>
    <n v="1"/>
    <n v="0"/>
    <n v="-238"/>
  </r>
  <r>
    <n v="48336"/>
    <x v="1"/>
    <x v="298"/>
    <x v="256"/>
    <x v="128"/>
    <n v="3"/>
    <n v="2"/>
    <x v="3"/>
    <x v="0"/>
    <x v="1"/>
    <x v="0"/>
    <n v="85"/>
    <s v="No-Show"/>
    <d v="2016-03-21T00:00:00"/>
    <n v="1"/>
    <n v="0"/>
    <n v="-255"/>
  </r>
  <r>
    <n v="48337"/>
    <x v="1"/>
    <x v="297"/>
    <x v="256"/>
    <x v="116"/>
    <n v="3"/>
    <n v="2"/>
    <x v="3"/>
    <x v="0"/>
    <x v="1"/>
    <x v="0"/>
    <n v="63"/>
    <s v="Canceled"/>
    <d v="2016-02-09T00:00:00"/>
    <n v="1"/>
    <n v="0"/>
    <n v="-189"/>
  </r>
  <r>
    <n v="48338"/>
    <x v="1"/>
    <x v="272"/>
    <x v="256"/>
    <x v="53"/>
    <n v="3"/>
    <n v="2"/>
    <x v="2"/>
    <x v="2"/>
    <x v="0"/>
    <x v="0"/>
    <n v="76.5"/>
    <s v="Check-Out"/>
    <d v="2016-03-24T00:00:00"/>
    <n v="0"/>
    <n v="229.5"/>
    <n v="0"/>
  </r>
  <r>
    <n v="48339"/>
    <x v="1"/>
    <x v="304"/>
    <x v="256"/>
    <x v="118"/>
    <n v="3"/>
    <n v="3"/>
    <x v="2"/>
    <x v="0"/>
    <x v="1"/>
    <x v="0"/>
    <n v="102.7"/>
    <s v="Canceled"/>
    <d v="2016-03-21T00:00:00"/>
    <n v="1"/>
    <n v="0"/>
    <n v="-308.10000000000002"/>
  </r>
  <r>
    <n v="48340"/>
    <x v="1"/>
    <x v="272"/>
    <x v="256"/>
    <x v="53"/>
    <n v="3"/>
    <n v="2"/>
    <x v="2"/>
    <x v="0"/>
    <x v="3"/>
    <x v="0"/>
    <n v="96.3"/>
    <s v="Canceled"/>
    <d v="2016-02-14T00:00:00"/>
    <n v="1"/>
    <n v="0"/>
    <n v="-288.89999999999998"/>
  </r>
  <r>
    <n v="48341"/>
    <x v="1"/>
    <x v="947"/>
    <x v="256"/>
    <x v="123"/>
    <n v="3"/>
    <n v="2"/>
    <x v="2"/>
    <x v="0"/>
    <x v="1"/>
    <x v="0"/>
    <n v="108"/>
    <s v="Canceled"/>
    <d v="2016-02-01T00:00:00"/>
    <n v="1"/>
    <n v="0"/>
    <n v="-324"/>
  </r>
  <r>
    <n v="48342"/>
    <x v="1"/>
    <x v="272"/>
    <x v="256"/>
    <x v="53"/>
    <n v="3"/>
    <n v="2"/>
    <x v="2"/>
    <x v="2"/>
    <x v="17"/>
    <x v="0"/>
    <n v="96.3"/>
    <s v="Check-Out"/>
    <d v="2016-03-24T00:00:00"/>
    <n v="0"/>
    <n v="288.89999999999998"/>
    <n v="0"/>
  </r>
  <r>
    <n v="48343"/>
    <x v="1"/>
    <x v="319"/>
    <x v="256"/>
    <x v="16"/>
    <n v="4"/>
    <n v="2"/>
    <x v="2"/>
    <x v="0"/>
    <x v="3"/>
    <x v="0"/>
    <n v="138.5"/>
    <s v="Canceled"/>
    <d v="2016-02-14T00:00:00"/>
    <n v="1"/>
    <n v="0"/>
    <n v="-554"/>
  </r>
  <r>
    <n v="48344"/>
    <x v="1"/>
    <x v="276"/>
    <x v="256"/>
    <x v="94"/>
    <n v="4"/>
    <n v="3"/>
    <x v="2"/>
    <x v="0"/>
    <x v="41"/>
    <x v="0"/>
    <n v="97.75"/>
    <s v="Check-Out"/>
    <d v="2016-03-25T00:00:00"/>
    <n v="0"/>
    <n v="391"/>
    <n v="0"/>
  </r>
  <r>
    <n v="48345"/>
    <x v="1"/>
    <x v="292"/>
    <x v="256"/>
    <x v="43"/>
    <n v="4"/>
    <n v="2"/>
    <x v="2"/>
    <x v="0"/>
    <x v="13"/>
    <x v="0"/>
    <n v="125.8"/>
    <s v="Canceled"/>
    <d v="2016-03-21T00:00:00"/>
    <n v="1"/>
    <n v="0"/>
    <n v="-503.2"/>
  </r>
  <r>
    <n v="48346"/>
    <x v="1"/>
    <x v="298"/>
    <x v="256"/>
    <x v="128"/>
    <n v="4"/>
    <n v="3"/>
    <x v="2"/>
    <x v="0"/>
    <x v="19"/>
    <x v="0"/>
    <n v="124.1"/>
    <s v="Canceled"/>
    <d v="2016-03-20T00:00:00"/>
    <n v="1"/>
    <n v="0"/>
    <n v="-496.4"/>
  </r>
  <r>
    <n v="48347"/>
    <x v="1"/>
    <x v="293"/>
    <x v="256"/>
    <x v="114"/>
    <n v="4"/>
    <n v="2"/>
    <x v="2"/>
    <x v="0"/>
    <x v="12"/>
    <x v="0"/>
    <n v="83.3"/>
    <s v="Canceled"/>
    <d v="2016-02-01T00:00:00"/>
    <n v="1"/>
    <n v="0"/>
    <n v="-333.2"/>
  </r>
  <r>
    <n v="48348"/>
    <x v="1"/>
    <x v="290"/>
    <x v="256"/>
    <x v="120"/>
    <n v="4"/>
    <n v="3"/>
    <x v="2"/>
    <x v="0"/>
    <x v="0"/>
    <x v="0"/>
    <n v="108.8"/>
    <s v="Canceled"/>
    <d v="2016-03-13T00:00:00"/>
    <n v="1"/>
    <n v="0"/>
    <n v="-435.2"/>
  </r>
  <r>
    <n v="48349"/>
    <x v="1"/>
    <x v="256"/>
    <x v="256"/>
    <x v="103"/>
    <n v="4"/>
    <n v="2"/>
    <x v="2"/>
    <x v="0"/>
    <x v="41"/>
    <x v="0"/>
    <n v="67.95"/>
    <s v="Check-Out"/>
    <d v="2016-03-25T00:00:00"/>
    <n v="0"/>
    <n v="271.8"/>
    <n v="0"/>
  </r>
  <r>
    <n v="48350"/>
    <x v="1"/>
    <x v="308"/>
    <x v="256"/>
    <x v="37"/>
    <n v="6"/>
    <n v="2"/>
    <x v="2"/>
    <x v="0"/>
    <x v="25"/>
    <x v="0"/>
    <n v="76.5"/>
    <s v="Check-Out"/>
    <d v="2016-03-27T00:00:00"/>
    <n v="0"/>
    <n v="459"/>
    <n v="0"/>
  </r>
  <r>
    <n v="48351"/>
    <x v="1"/>
    <x v="944"/>
    <x v="256"/>
    <x v="15"/>
    <n v="6"/>
    <n v="4"/>
    <x v="2"/>
    <x v="0"/>
    <x v="2"/>
    <x v="0"/>
    <n v="154.69999999999999"/>
    <s v="Check-Out"/>
    <d v="2016-03-27T00:00:00"/>
    <n v="0"/>
    <n v="928.19999999999993"/>
    <n v="0"/>
  </r>
  <r>
    <n v="48352"/>
    <x v="1"/>
    <x v="268"/>
    <x v="256"/>
    <x v="129"/>
    <n v="7"/>
    <n v="2"/>
    <x v="2"/>
    <x v="0"/>
    <x v="1"/>
    <x v="0"/>
    <n v="83.66"/>
    <s v="Check-Out"/>
    <d v="2016-03-28T00:00:00"/>
    <n v="0"/>
    <n v="585.62"/>
    <n v="0"/>
  </r>
  <r>
    <n v="48353"/>
    <x v="1"/>
    <x v="299"/>
    <x v="256"/>
    <x v="99"/>
    <n v="7"/>
    <n v="2"/>
    <x v="2"/>
    <x v="0"/>
    <x v="57"/>
    <x v="0"/>
    <n v="83.66"/>
    <s v="Canceled"/>
    <d v="2016-01-27T00:00:00"/>
    <n v="1"/>
    <n v="0"/>
    <n v="-585.62"/>
  </r>
  <r>
    <n v="48354"/>
    <x v="1"/>
    <x v="268"/>
    <x v="256"/>
    <x v="129"/>
    <n v="7"/>
    <n v="2"/>
    <x v="2"/>
    <x v="0"/>
    <x v="2"/>
    <x v="0"/>
    <n v="83.66"/>
    <s v="Check-Out"/>
    <d v="2016-03-28T00:00:00"/>
    <n v="0"/>
    <n v="585.62"/>
    <n v="0"/>
  </r>
  <r>
    <n v="48355"/>
    <x v="1"/>
    <x v="268"/>
    <x v="256"/>
    <x v="129"/>
    <n v="7"/>
    <n v="2"/>
    <x v="2"/>
    <x v="0"/>
    <x v="1"/>
    <x v="0"/>
    <n v="83.66"/>
    <s v="Check-Out"/>
    <d v="2016-03-28T00:00:00"/>
    <n v="0"/>
    <n v="585.62"/>
    <n v="0"/>
  </r>
  <r>
    <n v="48356"/>
    <x v="1"/>
    <x v="334"/>
    <x v="257"/>
    <x v="102"/>
    <n v="1"/>
    <n v="1"/>
    <x v="2"/>
    <x v="0"/>
    <x v="15"/>
    <x v="0"/>
    <n v="135"/>
    <s v="Canceled"/>
    <d v="2016-03-01T00:00:00"/>
    <n v="1"/>
    <n v="0"/>
    <n v="-135"/>
  </r>
  <r>
    <n v="48357"/>
    <x v="1"/>
    <x v="365"/>
    <x v="257"/>
    <x v="95"/>
    <n v="1"/>
    <n v="2"/>
    <x v="2"/>
    <x v="0"/>
    <x v="3"/>
    <x v="0"/>
    <n v="78.3"/>
    <s v="Check-Out"/>
    <d v="2016-03-23T00:00:00"/>
    <n v="0"/>
    <n v="78.3"/>
    <n v="0"/>
  </r>
  <r>
    <n v="48358"/>
    <x v="1"/>
    <x v="386"/>
    <x v="257"/>
    <x v="3"/>
    <n v="1"/>
    <n v="2"/>
    <x v="0"/>
    <x v="0"/>
    <x v="1"/>
    <x v="0"/>
    <n v="0"/>
    <s v="Check-Out"/>
    <d v="2016-03-23T00:00:00"/>
    <n v="0"/>
    <n v="0"/>
    <n v="0"/>
  </r>
  <r>
    <n v="48359"/>
    <x v="1"/>
    <x v="346"/>
    <x v="257"/>
    <x v="39"/>
    <n v="1"/>
    <n v="1"/>
    <x v="1"/>
    <x v="0"/>
    <x v="1"/>
    <x v="0"/>
    <n v="0"/>
    <s v="Canceled"/>
    <d v="2016-03-21T00:00:00"/>
    <n v="1"/>
    <n v="0"/>
    <n v="0"/>
  </r>
  <r>
    <n v="48360"/>
    <x v="1"/>
    <x v="386"/>
    <x v="257"/>
    <x v="3"/>
    <n v="1"/>
    <n v="2"/>
    <x v="0"/>
    <x v="0"/>
    <x v="1"/>
    <x v="0"/>
    <n v="0"/>
    <s v="Check-Out"/>
    <d v="2016-03-23T00:00:00"/>
    <n v="0"/>
    <n v="0"/>
    <n v="0"/>
  </r>
  <r>
    <n v="48361"/>
    <x v="1"/>
    <x v="336"/>
    <x v="257"/>
    <x v="0"/>
    <n v="1"/>
    <n v="2"/>
    <x v="2"/>
    <x v="0"/>
    <x v="1"/>
    <x v="0"/>
    <n v="101"/>
    <s v="Canceled"/>
    <d v="2016-03-15T00:00:00"/>
    <n v="1"/>
    <n v="0"/>
    <n v="-101"/>
  </r>
  <r>
    <n v="48362"/>
    <x v="1"/>
    <x v="312"/>
    <x v="257"/>
    <x v="68"/>
    <n v="1"/>
    <n v="3"/>
    <x v="2"/>
    <x v="0"/>
    <x v="5"/>
    <x v="0"/>
    <n v="115.2"/>
    <s v="Canceled"/>
    <d v="2016-03-22T00:00:00"/>
    <n v="1"/>
    <n v="0"/>
    <n v="-115.2"/>
  </r>
  <r>
    <n v="48363"/>
    <x v="1"/>
    <x v="300"/>
    <x v="257"/>
    <x v="25"/>
    <n v="1"/>
    <n v="3"/>
    <x v="2"/>
    <x v="0"/>
    <x v="4"/>
    <x v="0"/>
    <n v="131.4"/>
    <s v="Canceled"/>
    <d v="2016-02-14T00:00:00"/>
    <n v="1"/>
    <n v="0"/>
    <n v="-131.4"/>
  </r>
  <r>
    <n v="48364"/>
    <x v="1"/>
    <x v="339"/>
    <x v="257"/>
    <x v="122"/>
    <n v="2"/>
    <n v="2"/>
    <x v="2"/>
    <x v="0"/>
    <x v="3"/>
    <x v="0"/>
    <n v="89"/>
    <s v="Canceled"/>
    <d v="2016-03-19T00:00:00"/>
    <n v="1"/>
    <n v="0"/>
    <n v="-178"/>
  </r>
  <r>
    <n v="48365"/>
    <x v="1"/>
    <x v="329"/>
    <x v="257"/>
    <x v="24"/>
    <n v="2"/>
    <n v="2"/>
    <x v="2"/>
    <x v="0"/>
    <x v="0"/>
    <x v="0"/>
    <n v="88.2"/>
    <s v="Canceled"/>
    <d v="2016-02-18T00:00:00"/>
    <n v="1"/>
    <n v="0"/>
    <n v="-176.4"/>
  </r>
  <r>
    <n v="48366"/>
    <x v="1"/>
    <x v="339"/>
    <x v="257"/>
    <x v="122"/>
    <n v="2"/>
    <n v="2"/>
    <x v="2"/>
    <x v="0"/>
    <x v="3"/>
    <x v="0"/>
    <n v="89"/>
    <s v="Canceled"/>
    <d v="2016-03-19T00:00:00"/>
    <n v="1"/>
    <n v="0"/>
    <n v="-178"/>
  </r>
  <r>
    <n v="48367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68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69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0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1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2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3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4"/>
    <x v="1"/>
    <x v="317"/>
    <x v="257"/>
    <x v="77"/>
    <n v="3"/>
    <n v="2"/>
    <x v="2"/>
    <x v="0"/>
    <x v="0"/>
    <x v="0"/>
    <n v="129"/>
    <s v="Canceled"/>
    <d v="2016-03-08T00:00:00"/>
    <n v="1"/>
    <n v="0"/>
    <n v="-387"/>
  </r>
  <r>
    <n v="48375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6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77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78"/>
    <x v="1"/>
    <x v="306"/>
    <x v="257"/>
    <x v="90"/>
    <n v="3"/>
    <n v="3"/>
    <x v="2"/>
    <x v="0"/>
    <x v="64"/>
    <x v="0"/>
    <n v="131.4"/>
    <s v="Canceled"/>
    <d v="2016-02-03T00:00:00"/>
    <n v="1"/>
    <n v="0"/>
    <n v="-394.20000000000005"/>
  </r>
  <r>
    <n v="48379"/>
    <x v="1"/>
    <x v="292"/>
    <x v="257"/>
    <x v="64"/>
    <n v="3"/>
    <n v="3"/>
    <x v="2"/>
    <x v="0"/>
    <x v="3"/>
    <x v="0"/>
    <n v="131.4"/>
    <s v="Canceled"/>
    <d v="2016-02-03T00:00:00"/>
    <n v="1"/>
    <n v="0"/>
    <n v="-394.20000000000005"/>
  </r>
  <r>
    <n v="48380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1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2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3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84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5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6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87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8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9"/>
    <x v="1"/>
    <x v="306"/>
    <x v="257"/>
    <x v="90"/>
    <n v="3"/>
    <n v="2"/>
    <x v="2"/>
    <x v="0"/>
    <x v="64"/>
    <x v="0"/>
    <n v="99"/>
    <s v="Canceled"/>
    <d v="2016-02-03T00:00:00"/>
    <n v="1"/>
    <n v="0"/>
    <n v="-297"/>
  </r>
  <r>
    <n v="48390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91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92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93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94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95"/>
    <x v="1"/>
    <x v="311"/>
    <x v="257"/>
    <x v="116"/>
    <n v="3"/>
    <n v="3"/>
    <x v="3"/>
    <x v="0"/>
    <x v="1"/>
    <x v="0"/>
    <n v="76.05"/>
    <s v="Canceled"/>
    <d v="2016-02-23T00:00:00"/>
    <n v="1"/>
    <n v="0"/>
    <n v="-228.14999999999998"/>
  </r>
  <r>
    <n v="48396"/>
    <x v="1"/>
    <x v="297"/>
    <x v="257"/>
    <x v="28"/>
    <n v="3"/>
    <n v="2"/>
    <x v="2"/>
    <x v="0"/>
    <x v="4"/>
    <x v="0"/>
    <n v="88.2"/>
    <s v="Canceled"/>
    <d v="2016-03-19T00:00:00"/>
    <n v="1"/>
    <n v="0"/>
    <n v="-264.60000000000002"/>
  </r>
  <r>
    <n v="48397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98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99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400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1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2"/>
    <x v="1"/>
    <x v="310"/>
    <x v="257"/>
    <x v="76"/>
    <n v="3"/>
    <n v="3"/>
    <x v="2"/>
    <x v="0"/>
    <x v="12"/>
    <x v="0"/>
    <n v="115.2"/>
    <s v="Canceled"/>
    <d v="2016-02-28T00:00:00"/>
    <n v="1"/>
    <n v="0"/>
    <n v="-345.6"/>
  </r>
  <r>
    <n v="48403"/>
    <x v="1"/>
    <x v="317"/>
    <x v="257"/>
    <x v="77"/>
    <n v="3"/>
    <n v="2"/>
    <x v="2"/>
    <x v="0"/>
    <x v="0"/>
    <x v="0"/>
    <n v="129"/>
    <s v="Canceled"/>
    <d v="2016-03-08T00:00:00"/>
    <n v="1"/>
    <n v="0"/>
    <n v="-387"/>
  </r>
  <r>
    <n v="48404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5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406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7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8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9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410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411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12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13"/>
    <x v="1"/>
    <x v="317"/>
    <x v="257"/>
    <x v="77"/>
    <n v="4"/>
    <n v="5"/>
    <x v="0"/>
    <x v="0"/>
    <x v="3"/>
    <x v="0"/>
    <n v="277.5"/>
    <s v="Canceled"/>
    <d v="2016-02-25T00:00:00"/>
    <n v="1"/>
    <n v="0"/>
    <n v="-1110"/>
  </r>
  <r>
    <n v="48414"/>
    <x v="1"/>
    <x v="282"/>
    <x v="257"/>
    <x v="74"/>
    <n v="4"/>
    <n v="2"/>
    <x v="3"/>
    <x v="0"/>
    <x v="1"/>
    <x v="0"/>
    <n v="88.5"/>
    <s v="No-Show"/>
    <d v="2016-03-22T00:00:00"/>
    <n v="1"/>
    <n v="0"/>
    <n v="-354"/>
  </r>
  <r>
    <n v="48415"/>
    <x v="1"/>
    <x v="348"/>
    <x v="257"/>
    <x v="41"/>
    <n v="5"/>
    <n v="2"/>
    <x v="2"/>
    <x v="0"/>
    <x v="1"/>
    <x v="0"/>
    <n v="129"/>
    <s v="Canceled"/>
    <d v="2016-03-17T00:00:00"/>
    <n v="1"/>
    <n v="0"/>
    <n v="-645"/>
  </r>
  <r>
    <n v="48416"/>
    <x v="1"/>
    <x v="308"/>
    <x v="257"/>
    <x v="18"/>
    <n v="5"/>
    <n v="2"/>
    <x v="2"/>
    <x v="0"/>
    <x v="19"/>
    <x v="0"/>
    <n v="77.349999999999994"/>
    <s v="Check-Out"/>
    <d v="2016-03-27T00:00:00"/>
    <n v="0"/>
    <n v="386.75"/>
    <n v="0"/>
  </r>
  <r>
    <n v="48417"/>
    <x v="1"/>
    <x v="308"/>
    <x v="257"/>
    <x v="18"/>
    <n v="7"/>
    <n v="2"/>
    <x v="2"/>
    <x v="2"/>
    <x v="14"/>
    <x v="0"/>
    <n v="87.31"/>
    <s v="Check-Out"/>
    <d v="2016-03-29T00:00:00"/>
    <n v="0"/>
    <n v="611.17000000000007"/>
    <n v="0"/>
  </r>
  <r>
    <n v="48418"/>
    <x v="1"/>
    <x v="308"/>
    <x v="257"/>
    <x v="18"/>
    <n v="7"/>
    <n v="4"/>
    <x v="2"/>
    <x v="2"/>
    <x v="14"/>
    <x v="0"/>
    <n v="111.72"/>
    <s v="Check-Out"/>
    <d v="2016-03-29T00:00:00"/>
    <n v="0"/>
    <n v="782.04"/>
    <n v="0"/>
  </r>
  <r>
    <n v="48419"/>
    <x v="1"/>
    <x v="333"/>
    <x v="257"/>
    <x v="69"/>
    <n v="9"/>
    <n v="2"/>
    <x v="2"/>
    <x v="0"/>
    <x v="15"/>
    <x v="0"/>
    <n v="158.22"/>
    <s v="Canceled"/>
    <d v="2016-03-17T00:00:00"/>
    <n v="1"/>
    <n v="0"/>
    <n v="-1423.98"/>
  </r>
  <r>
    <n v="48420"/>
    <x v="1"/>
    <x v="308"/>
    <x v="257"/>
    <x v="18"/>
    <n v="4"/>
    <n v="2"/>
    <x v="2"/>
    <x v="0"/>
    <x v="3"/>
    <x v="0"/>
    <n v="95.7"/>
    <s v="Canceled"/>
    <d v="2016-03-18T00:00:00"/>
    <n v="1"/>
    <n v="0"/>
    <n v="-382.8"/>
  </r>
  <r>
    <n v="48421"/>
    <x v="1"/>
    <x v="939"/>
    <x v="258"/>
    <x v="107"/>
    <n v="1"/>
    <n v="2"/>
    <x v="2"/>
    <x v="0"/>
    <x v="3"/>
    <x v="0"/>
    <n v="126.9"/>
    <s v="Canceled"/>
    <d v="2016-03-18T00:00:00"/>
    <n v="1"/>
    <n v="0"/>
    <n v="-126.9"/>
  </r>
  <r>
    <n v="48422"/>
    <x v="1"/>
    <x v="339"/>
    <x v="258"/>
    <x v="0"/>
    <n v="1"/>
    <n v="2"/>
    <x v="2"/>
    <x v="0"/>
    <x v="1"/>
    <x v="0"/>
    <n v="101"/>
    <s v="Canceled"/>
    <d v="2016-03-20T00:00:00"/>
    <n v="1"/>
    <n v="0"/>
    <n v="-101"/>
  </r>
  <r>
    <n v="48423"/>
    <x v="1"/>
    <x v="332"/>
    <x v="258"/>
    <x v="76"/>
    <n v="1"/>
    <n v="1"/>
    <x v="2"/>
    <x v="0"/>
    <x v="15"/>
    <x v="0"/>
    <n v="112.5"/>
    <s v="Canceled"/>
    <d v="2016-02-24T00:00:00"/>
    <n v="1"/>
    <n v="0"/>
    <n v="-112.5"/>
  </r>
  <r>
    <n v="48424"/>
    <x v="1"/>
    <x v="939"/>
    <x v="258"/>
    <x v="107"/>
    <n v="1"/>
    <n v="2"/>
    <x v="2"/>
    <x v="0"/>
    <x v="3"/>
    <x v="0"/>
    <n v="126.9"/>
    <s v="Canceled"/>
    <d v="2016-03-18T00:00:00"/>
    <n v="1"/>
    <n v="0"/>
    <n v="-126.9"/>
  </r>
  <r>
    <n v="48425"/>
    <x v="1"/>
    <x v="341"/>
    <x v="258"/>
    <x v="41"/>
    <n v="1"/>
    <n v="2"/>
    <x v="2"/>
    <x v="0"/>
    <x v="3"/>
    <x v="0"/>
    <n v="89"/>
    <s v="Canceled"/>
    <d v="2016-03-18T00:00:00"/>
    <n v="1"/>
    <n v="0"/>
    <n v="-89"/>
  </r>
  <r>
    <n v="48426"/>
    <x v="1"/>
    <x v="950"/>
    <x v="258"/>
    <x v="24"/>
    <n v="2"/>
    <n v="2"/>
    <x v="0"/>
    <x v="0"/>
    <x v="3"/>
    <x v="0"/>
    <n v="92.7"/>
    <s v="Canceled"/>
    <d v="2016-03-21T00:00:00"/>
    <n v="1"/>
    <n v="0"/>
    <n v="-185.4"/>
  </r>
  <r>
    <n v="48427"/>
    <x v="1"/>
    <x v="294"/>
    <x v="258"/>
    <x v="120"/>
    <n v="2"/>
    <n v="2"/>
    <x v="2"/>
    <x v="0"/>
    <x v="3"/>
    <x v="0"/>
    <n v="99"/>
    <s v="Canceled"/>
    <d v="2016-03-09T00:00:00"/>
    <n v="1"/>
    <n v="0"/>
    <n v="-198"/>
  </r>
  <r>
    <n v="48428"/>
    <x v="1"/>
    <x v="267"/>
    <x v="258"/>
    <x v="19"/>
    <n v="2"/>
    <n v="2"/>
    <x v="2"/>
    <x v="2"/>
    <x v="1"/>
    <x v="0"/>
    <n v="89.3"/>
    <s v="Check-Out"/>
    <d v="2016-03-25T00:00:00"/>
    <n v="0"/>
    <n v="178.6"/>
    <n v="0"/>
  </r>
  <r>
    <n v="48429"/>
    <x v="1"/>
    <x v="267"/>
    <x v="258"/>
    <x v="19"/>
    <n v="2"/>
    <n v="2"/>
    <x v="2"/>
    <x v="2"/>
    <x v="1"/>
    <x v="0"/>
    <n v="89.3"/>
    <s v="Check-Out"/>
    <d v="2016-03-25T00:00:00"/>
    <n v="0"/>
    <n v="178.6"/>
    <n v="0"/>
  </r>
  <r>
    <n v="48430"/>
    <x v="1"/>
    <x v="347"/>
    <x v="258"/>
    <x v="38"/>
    <n v="2"/>
    <n v="3"/>
    <x v="2"/>
    <x v="0"/>
    <x v="5"/>
    <x v="0"/>
    <n v="139"/>
    <s v="Canceled"/>
    <d v="2016-03-20T00:00:00"/>
    <n v="1"/>
    <n v="0"/>
    <n v="-278"/>
  </r>
  <r>
    <n v="48431"/>
    <x v="1"/>
    <x v="285"/>
    <x v="258"/>
    <x v="130"/>
    <n v="2"/>
    <n v="2"/>
    <x v="2"/>
    <x v="0"/>
    <x v="3"/>
    <x v="0"/>
    <n v="117"/>
    <s v="Canceled"/>
    <d v="2016-03-18T00:00:00"/>
    <n v="1"/>
    <n v="0"/>
    <n v="-234"/>
  </r>
  <r>
    <n v="48432"/>
    <x v="1"/>
    <x v="341"/>
    <x v="258"/>
    <x v="41"/>
    <n v="1"/>
    <n v="2"/>
    <x v="2"/>
    <x v="0"/>
    <x v="0"/>
    <x v="0"/>
    <n v="101"/>
    <s v="Canceled"/>
    <d v="2016-03-20T00:00:00"/>
    <n v="1"/>
    <n v="0"/>
    <n v="-101"/>
  </r>
  <r>
    <n v="48433"/>
    <x v="1"/>
    <x v="950"/>
    <x v="258"/>
    <x v="24"/>
    <n v="2"/>
    <n v="2"/>
    <x v="0"/>
    <x v="0"/>
    <x v="3"/>
    <x v="0"/>
    <n v="101.7"/>
    <s v="Canceled"/>
    <d v="2016-03-21T00:00:00"/>
    <n v="1"/>
    <n v="0"/>
    <n v="-203.4"/>
  </r>
  <r>
    <n v="48434"/>
    <x v="1"/>
    <x v="951"/>
    <x v="258"/>
    <x v="118"/>
    <n v="2"/>
    <n v="4"/>
    <x v="2"/>
    <x v="0"/>
    <x v="3"/>
    <x v="0"/>
    <n v="171"/>
    <s v="Canceled"/>
    <d v="2016-02-14T00:00:00"/>
    <n v="1"/>
    <n v="0"/>
    <n v="-342"/>
  </r>
  <r>
    <n v="48435"/>
    <x v="1"/>
    <x v="294"/>
    <x v="258"/>
    <x v="120"/>
    <n v="2"/>
    <n v="2"/>
    <x v="2"/>
    <x v="0"/>
    <x v="3"/>
    <x v="0"/>
    <n v="99"/>
    <s v="Canceled"/>
    <d v="2016-03-09T00:00:00"/>
    <n v="1"/>
    <n v="0"/>
    <n v="-198"/>
  </r>
  <r>
    <n v="48436"/>
    <x v="1"/>
    <x v="305"/>
    <x v="258"/>
    <x v="75"/>
    <n v="3"/>
    <n v="2"/>
    <x v="2"/>
    <x v="0"/>
    <x v="3"/>
    <x v="0"/>
    <n v="121.8"/>
    <s v="Canceled"/>
    <d v="2016-02-13T00:00:00"/>
    <n v="1"/>
    <n v="0"/>
    <n v="-365.4"/>
  </r>
  <r>
    <n v="48437"/>
    <x v="1"/>
    <x v="255"/>
    <x v="258"/>
    <x v="21"/>
    <n v="3"/>
    <n v="2"/>
    <x v="2"/>
    <x v="0"/>
    <x v="12"/>
    <x v="0"/>
    <n v="81.5"/>
    <s v="Check-Out"/>
    <d v="2016-03-26T00:00:00"/>
    <n v="0"/>
    <n v="244.5"/>
    <n v="0"/>
  </r>
  <r>
    <n v="48438"/>
    <x v="1"/>
    <x v="255"/>
    <x v="258"/>
    <x v="21"/>
    <n v="3"/>
    <n v="2"/>
    <x v="2"/>
    <x v="0"/>
    <x v="12"/>
    <x v="0"/>
    <n v="81.5"/>
    <s v="Check-Out"/>
    <d v="2016-03-26T00:00:00"/>
    <n v="0"/>
    <n v="244.5"/>
    <n v="0"/>
  </r>
  <r>
    <n v="48439"/>
    <x v="1"/>
    <x v="325"/>
    <x v="258"/>
    <x v="54"/>
    <n v="3"/>
    <n v="2"/>
    <x v="2"/>
    <x v="2"/>
    <x v="1"/>
    <x v="0"/>
    <n v="60"/>
    <s v="Canceled"/>
    <d v="2016-03-09T00:00:00"/>
    <n v="1"/>
    <n v="0"/>
    <n v="-180"/>
  </r>
  <r>
    <n v="48440"/>
    <x v="1"/>
    <x v="938"/>
    <x v="258"/>
    <x v="99"/>
    <n v="3"/>
    <n v="2"/>
    <x v="2"/>
    <x v="0"/>
    <x v="5"/>
    <x v="0"/>
    <n v="99.3"/>
    <s v="Canceled"/>
    <d v="2016-02-03T00:00:00"/>
    <n v="1"/>
    <n v="0"/>
    <n v="-297.89999999999998"/>
  </r>
  <r>
    <n v="48441"/>
    <x v="1"/>
    <x v="255"/>
    <x v="258"/>
    <x v="21"/>
    <n v="3"/>
    <n v="1"/>
    <x v="2"/>
    <x v="0"/>
    <x v="12"/>
    <x v="0"/>
    <n v="75.099999999999994"/>
    <s v="Check-Out"/>
    <d v="2016-03-26T00:00:00"/>
    <n v="0"/>
    <n v="225.29999999999998"/>
    <n v="0"/>
  </r>
  <r>
    <n v="48442"/>
    <x v="1"/>
    <x v="304"/>
    <x v="258"/>
    <x v="25"/>
    <n v="4"/>
    <n v="3"/>
    <x v="2"/>
    <x v="0"/>
    <x v="74"/>
    <x v="0"/>
    <n v="145.35"/>
    <s v="Canceled"/>
    <d v="2016-03-18T00:00:00"/>
    <n v="1"/>
    <n v="0"/>
    <n v="-581.4"/>
  </r>
  <r>
    <n v="48443"/>
    <x v="1"/>
    <x v="304"/>
    <x v="258"/>
    <x v="25"/>
    <n v="4"/>
    <n v="3"/>
    <x v="2"/>
    <x v="0"/>
    <x v="74"/>
    <x v="0"/>
    <n v="145.35"/>
    <s v="Canceled"/>
    <d v="2016-03-18T00:00:00"/>
    <n v="1"/>
    <n v="0"/>
    <n v="-581.4"/>
  </r>
  <r>
    <n v="48444"/>
    <x v="1"/>
    <x v="273"/>
    <x v="258"/>
    <x v="63"/>
    <n v="4"/>
    <n v="2"/>
    <x v="2"/>
    <x v="0"/>
    <x v="3"/>
    <x v="0"/>
    <n v="88.83"/>
    <s v="Canceled"/>
    <d v="2016-03-01T00:00:00"/>
    <n v="1"/>
    <n v="0"/>
    <n v="-355.32"/>
  </r>
  <r>
    <n v="48445"/>
    <x v="1"/>
    <x v="435"/>
    <x v="258"/>
    <x v="73"/>
    <n v="4"/>
    <n v="2"/>
    <x v="2"/>
    <x v="0"/>
    <x v="1"/>
    <x v="0"/>
    <n v="65.42"/>
    <s v="Check-Out"/>
    <d v="2016-03-27T00:00:00"/>
    <n v="0"/>
    <n v="261.68"/>
    <n v="0"/>
  </r>
  <r>
    <n v="48446"/>
    <x v="1"/>
    <x v="266"/>
    <x v="258"/>
    <x v="78"/>
    <n v="4"/>
    <n v="4"/>
    <x v="2"/>
    <x v="0"/>
    <x v="3"/>
    <x v="0"/>
    <n v="158.83000000000001"/>
    <s v="Check-Out"/>
    <d v="2016-03-27T00:00:00"/>
    <n v="0"/>
    <n v="635.32000000000005"/>
    <n v="0"/>
  </r>
  <r>
    <n v="48447"/>
    <x v="1"/>
    <x v="270"/>
    <x v="258"/>
    <x v="91"/>
    <n v="4"/>
    <n v="2"/>
    <x v="2"/>
    <x v="0"/>
    <x v="5"/>
    <x v="0"/>
    <n v="88.7"/>
    <s v="Check-Out"/>
    <d v="2016-03-27T00:00:00"/>
    <n v="0"/>
    <n v="354.8"/>
    <n v="0"/>
  </r>
  <r>
    <n v="48448"/>
    <x v="1"/>
    <x v="304"/>
    <x v="258"/>
    <x v="25"/>
    <n v="4"/>
    <n v="2"/>
    <x v="2"/>
    <x v="0"/>
    <x v="5"/>
    <x v="0"/>
    <n v="102.15"/>
    <s v="Canceled"/>
    <d v="2016-02-21T00:00:00"/>
    <n v="1"/>
    <n v="0"/>
    <n v="-408.6"/>
  </r>
  <r>
    <n v="48449"/>
    <x v="1"/>
    <x v="304"/>
    <x v="258"/>
    <x v="25"/>
    <n v="4"/>
    <n v="2"/>
    <x v="2"/>
    <x v="0"/>
    <x v="3"/>
    <x v="0"/>
    <n v="112.95"/>
    <s v="Canceled"/>
    <d v="2016-02-12T00:00:00"/>
    <n v="1"/>
    <n v="0"/>
    <n v="-451.8"/>
  </r>
  <r>
    <n v="48450"/>
    <x v="1"/>
    <x v="271"/>
    <x v="258"/>
    <x v="18"/>
    <n v="4"/>
    <n v="2"/>
    <x v="2"/>
    <x v="0"/>
    <x v="12"/>
    <x v="0"/>
    <n v="88.83"/>
    <s v="Canceled"/>
    <d v="2016-01-31T00:00:00"/>
    <n v="1"/>
    <n v="0"/>
    <n v="-355.32"/>
  </r>
  <r>
    <n v="48451"/>
    <x v="1"/>
    <x v="345"/>
    <x v="258"/>
    <x v="40"/>
    <n v="4"/>
    <n v="3"/>
    <x v="2"/>
    <x v="0"/>
    <x v="3"/>
    <x v="0"/>
    <n v="182"/>
    <s v="Canceled"/>
    <d v="2016-03-17T00:00:00"/>
    <n v="1"/>
    <n v="0"/>
    <n v="-728"/>
  </r>
  <r>
    <n v="48452"/>
    <x v="1"/>
    <x v="272"/>
    <x v="258"/>
    <x v="49"/>
    <n v="5"/>
    <n v="2"/>
    <x v="2"/>
    <x v="0"/>
    <x v="21"/>
    <x v="0"/>
    <n v="97.75"/>
    <s v="Canceled"/>
    <d v="2016-02-07T00:00:00"/>
    <n v="1"/>
    <n v="0"/>
    <n v="-488.75"/>
  </r>
  <r>
    <n v="48453"/>
    <x v="1"/>
    <x v="313"/>
    <x v="258"/>
    <x v="11"/>
    <n v="6"/>
    <n v="3"/>
    <x v="2"/>
    <x v="0"/>
    <x v="12"/>
    <x v="0"/>
    <n v="127.8"/>
    <s v="Canceled"/>
    <d v="2016-02-16T00:00:00"/>
    <n v="1"/>
    <n v="0"/>
    <n v="-766.8"/>
  </r>
  <r>
    <n v="48454"/>
    <x v="1"/>
    <x v="316"/>
    <x v="258"/>
    <x v="27"/>
    <n v="6"/>
    <n v="2"/>
    <x v="2"/>
    <x v="0"/>
    <x v="12"/>
    <x v="0"/>
    <n v="125.1"/>
    <s v="Canceled"/>
    <d v="2016-03-07T00:00:00"/>
    <n v="1"/>
    <n v="0"/>
    <n v="-750.59999999999991"/>
  </r>
  <r>
    <n v="48455"/>
    <x v="1"/>
    <x v="890"/>
    <x v="258"/>
    <x v="105"/>
    <n v="7"/>
    <n v="2"/>
    <x v="0"/>
    <x v="2"/>
    <x v="14"/>
    <x v="0"/>
    <n v="75.989999999999995"/>
    <s v="Check-Out"/>
    <d v="2016-03-30T00:00:00"/>
    <n v="0"/>
    <n v="531.92999999999995"/>
    <n v="0"/>
  </r>
  <r>
    <n v="48456"/>
    <x v="1"/>
    <x v="309"/>
    <x v="258"/>
    <x v="31"/>
    <n v="7"/>
    <n v="2"/>
    <x v="0"/>
    <x v="2"/>
    <x v="14"/>
    <x v="0"/>
    <n v="75"/>
    <s v="Check-Out"/>
    <d v="2016-03-30T00:00:00"/>
    <n v="0"/>
    <n v="525"/>
    <n v="0"/>
  </r>
  <r>
    <n v="48457"/>
    <x v="1"/>
    <x v="316"/>
    <x v="258"/>
    <x v="27"/>
    <n v="6"/>
    <n v="2"/>
    <x v="2"/>
    <x v="0"/>
    <x v="12"/>
    <x v="0"/>
    <n v="125.1"/>
    <s v="Canceled"/>
    <d v="2016-03-07T00:00:00"/>
    <n v="1"/>
    <n v="0"/>
    <n v="-750.59999999999991"/>
  </r>
  <r>
    <n v="48458"/>
    <x v="1"/>
    <x v="272"/>
    <x v="258"/>
    <x v="49"/>
    <n v="7"/>
    <n v="2"/>
    <x v="2"/>
    <x v="0"/>
    <x v="14"/>
    <x v="0"/>
    <n v="89.31"/>
    <s v="Check-Out"/>
    <d v="2016-03-30T00:00:00"/>
    <n v="0"/>
    <n v="625.17000000000007"/>
    <n v="0"/>
  </r>
  <r>
    <n v="48459"/>
    <x v="1"/>
    <x v="310"/>
    <x v="259"/>
    <x v="27"/>
    <n v="1"/>
    <n v="3"/>
    <x v="2"/>
    <x v="0"/>
    <x v="3"/>
    <x v="0"/>
    <n v="115.2"/>
    <s v="Canceled"/>
    <d v="2016-02-20T00:00:00"/>
    <n v="1"/>
    <n v="0"/>
    <n v="-115.2"/>
  </r>
  <r>
    <n v="48460"/>
    <x v="1"/>
    <x v="294"/>
    <x v="259"/>
    <x v="35"/>
    <n v="1"/>
    <n v="3"/>
    <x v="2"/>
    <x v="0"/>
    <x v="3"/>
    <x v="0"/>
    <n v="115.2"/>
    <s v="Canceled"/>
    <d v="2016-02-18T00:00:00"/>
    <n v="1"/>
    <n v="0"/>
    <n v="-115.2"/>
  </r>
  <r>
    <n v="48461"/>
    <x v="1"/>
    <x v="334"/>
    <x v="259"/>
    <x v="98"/>
    <n v="1"/>
    <n v="3"/>
    <x v="2"/>
    <x v="0"/>
    <x v="3"/>
    <x v="0"/>
    <n v="159"/>
    <s v="Canceled"/>
    <d v="2016-03-01T00:00:00"/>
    <n v="1"/>
    <n v="0"/>
    <n v="-159"/>
  </r>
  <r>
    <n v="48462"/>
    <x v="1"/>
    <x v="310"/>
    <x v="259"/>
    <x v="27"/>
    <n v="1"/>
    <n v="3"/>
    <x v="2"/>
    <x v="0"/>
    <x v="3"/>
    <x v="0"/>
    <n v="115.2"/>
    <s v="Canceled"/>
    <d v="2016-02-20T00:00:00"/>
    <n v="1"/>
    <n v="0"/>
    <n v="-115.2"/>
  </r>
  <r>
    <n v="48463"/>
    <x v="1"/>
    <x v="287"/>
    <x v="259"/>
    <x v="114"/>
    <n v="1"/>
    <n v="2"/>
    <x v="2"/>
    <x v="0"/>
    <x v="69"/>
    <x v="0"/>
    <n v="88.2"/>
    <s v="Canceled"/>
    <d v="2016-02-26T00:00:00"/>
    <n v="1"/>
    <n v="0"/>
    <n v="-88.2"/>
  </r>
  <r>
    <n v="48464"/>
    <x v="1"/>
    <x v="310"/>
    <x v="259"/>
    <x v="27"/>
    <n v="1"/>
    <n v="3"/>
    <x v="2"/>
    <x v="0"/>
    <x v="3"/>
    <x v="0"/>
    <n v="131.4"/>
    <s v="Canceled"/>
    <d v="2016-02-20T00:00:00"/>
    <n v="1"/>
    <n v="0"/>
    <n v="-131.4"/>
  </r>
  <r>
    <n v="48465"/>
    <x v="1"/>
    <x v="950"/>
    <x v="259"/>
    <x v="128"/>
    <n v="1"/>
    <n v="2"/>
    <x v="2"/>
    <x v="0"/>
    <x v="3"/>
    <x v="0"/>
    <n v="99"/>
    <s v="Canceled"/>
    <d v="2016-03-18T00:00:00"/>
    <n v="1"/>
    <n v="0"/>
    <n v="-99"/>
  </r>
  <r>
    <n v="48466"/>
    <x v="1"/>
    <x v="313"/>
    <x v="259"/>
    <x v="118"/>
    <n v="1"/>
    <n v="2"/>
    <x v="2"/>
    <x v="0"/>
    <x v="3"/>
    <x v="0"/>
    <n v="88.2"/>
    <s v="Canceled"/>
    <d v="2016-03-17T00:00:00"/>
    <n v="1"/>
    <n v="0"/>
    <n v="-88.2"/>
  </r>
  <r>
    <n v="48467"/>
    <x v="1"/>
    <x v="429"/>
    <x v="259"/>
    <x v="67"/>
    <n v="2"/>
    <n v="2"/>
    <x v="2"/>
    <x v="0"/>
    <x v="3"/>
    <x v="0"/>
    <n v="140.4"/>
    <s v="Canceled"/>
    <d v="2016-03-15T00:00:00"/>
    <n v="1"/>
    <n v="0"/>
    <n v="-280.8"/>
  </r>
  <r>
    <n v="48468"/>
    <x v="1"/>
    <x v="429"/>
    <x v="259"/>
    <x v="67"/>
    <n v="2"/>
    <n v="2"/>
    <x v="2"/>
    <x v="0"/>
    <x v="3"/>
    <x v="0"/>
    <n v="140.4"/>
    <s v="Canceled"/>
    <d v="2016-03-15T00:00:00"/>
    <n v="1"/>
    <n v="0"/>
    <n v="-280.8"/>
  </r>
  <r>
    <n v="48469"/>
    <x v="1"/>
    <x v="347"/>
    <x v="259"/>
    <x v="57"/>
    <n v="2"/>
    <n v="2"/>
    <x v="2"/>
    <x v="0"/>
    <x v="3"/>
    <x v="0"/>
    <n v="134"/>
    <s v="Canceled"/>
    <d v="2016-03-21T00:00:00"/>
    <n v="1"/>
    <n v="0"/>
    <n v="-268"/>
  </r>
  <r>
    <n v="48470"/>
    <x v="1"/>
    <x v="322"/>
    <x v="259"/>
    <x v="107"/>
    <n v="2"/>
    <n v="1"/>
    <x v="2"/>
    <x v="0"/>
    <x v="0"/>
    <x v="0"/>
    <n v="144.9"/>
    <s v="Canceled"/>
    <d v="2016-03-04T00:00:00"/>
    <n v="1"/>
    <n v="0"/>
    <n v="-289.8"/>
  </r>
  <r>
    <n v="48471"/>
    <x v="1"/>
    <x v="429"/>
    <x v="259"/>
    <x v="67"/>
    <n v="2"/>
    <n v="3"/>
    <x v="2"/>
    <x v="0"/>
    <x v="3"/>
    <x v="0"/>
    <n v="143.1"/>
    <s v="Canceled"/>
    <d v="2016-03-15T00:00:00"/>
    <n v="1"/>
    <n v="0"/>
    <n v="-286.2"/>
  </r>
  <r>
    <n v="48472"/>
    <x v="1"/>
    <x v="275"/>
    <x v="259"/>
    <x v="37"/>
    <n v="3"/>
    <n v="2"/>
    <x v="2"/>
    <x v="0"/>
    <x v="0"/>
    <x v="0"/>
    <n v="105.3"/>
    <s v="Canceled"/>
    <d v="2016-02-16T00:00:00"/>
    <n v="1"/>
    <n v="0"/>
    <n v="-315.89999999999998"/>
  </r>
  <r>
    <n v="48473"/>
    <x v="1"/>
    <x v="939"/>
    <x v="259"/>
    <x v="68"/>
    <n v="3"/>
    <n v="3"/>
    <x v="2"/>
    <x v="0"/>
    <x v="3"/>
    <x v="0"/>
    <n v="159.30000000000001"/>
    <s v="Canceled"/>
    <d v="2016-03-11T00:00:00"/>
    <n v="1"/>
    <n v="0"/>
    <n v="-477.90000000000003"/>
  </r>
  <r>
    <n v="48474"/>
    <x v="1"/>
    <x v="391"/>
    <x v="259"/>
    <x v="19"/>
    <n v="3"/>
    <n v="2"/>
    <x v="2"/>
    <x v="2"/>
    <x v="59"/>
    <x v="0"/>
    <n v="85.5"/>
    <s v="Check-Out"/>
    <d v="2016-03-27T00:00:00"/>
    <n v="0"/>
    <n v="256.5"/>
    <n v="0"/>
  </r>
  <r>
    <n v="48475"/>
    <x v="1"/>
    <x v="332"/>
    <x v="259"/>
    <x v="8"/>
    <n v="3"/>
    <n v="2"/>
    <x v="2"/>
    <x v="0"/>
    <x v="3"/>
    <x v="0"/>
    <n v="125.1"/>
    <s v="Canceled"/>
    <d v="2016-02-24T00:00:00"/>
    <n v="1"/>
    <n v="0"/>
    <n v="-375.29999999999995"/>
  </r>
  <r>
    <n v="48476"/>
    <x v="1"/>
    <x v="391"/>
    <x v="259"/>
    <x v="19"/>
    <n v="3"/>
    <n v="2"/>
    <x v="2"/>
    <x v="2"/>
    <x v="111"/>
    <x v="0"/>
    <n v="85.5"/>
    <s v="Check-Out"/>
    <d v="2016-03-27T00:00:00"/>
    <n v="0"/>
    <n v="256.5"/>
    <n v="0"/>
  </r>
  <r>
    <n v="48477"/>
    <x v="1"/>
    <x v="313"/>
    <x v="259"/>
    <x v="118"/>
    <n v="3"/>
    <n v="3"/>
    <x v="2"/>
    <x v="0"/>
    <x v="3"/>
    <x v="0"/>
    <n v="133.80000000000001"/>
    <s v="Canceled"/>
    <d v="2016-02-16T00:00:00"/>
    <n v="1"/>
    <n v="0"/>
    <n v="-401.40000000000003"/>
  </r>
  <r>
    <n v="48478"/>
    <x v="1"/>
    <x v="271"/>
    <x v="259"/>
    <x v="15"/>
    <n v="3"/>
    <n v="2"/>
    <x v="2"/>
    <x v="0"/>
    <x v="3"/>
    <x v="0"/>
    <n v="105.3"/>
    <s v="Check-Out"/>
    <d v="2016-03-27T00:00:00"/>
    <n v="0"/>
    <n v="315.89999999999998"/>
    <n v="0"/>
  </r>
  <r>
    <n v="48479"/>
    <x v="1"/>
    <x v="310"/>
    <x v="259"/>
    <x v="27"/>
    <n v="3"/>
    <n v="3"/>
    <x v="2"/>
    <x v="0"/>
    <x v="3"/>
    <x v="0"/>
    <n v="159"/>
    <s v="Canceled"/>
    <d v="2016-02-19T00:00:00"/>
    <n v="1"/>
    <n v="0"/>
    <n v="-477"/>
  </r>
  <r>
    <n v="48480"/>
    <x v="1"/>
    <x v="313"/>
    <x v="259"/>
    <x v="118"/>
    <n v="3"/>
    <n v="3"/>
    <x v="2"/>
    <x v="0"/>
    <x v="3"/>
    <x v="0"/>
    <n v="133.80000000000001"/>
    <s v="Canceled"/>
    <d v="2016-02-16T00:00:00"/>
    <n v="1"/>
    <n v="0"/>
    <n v="-401.40000000000003"/>
  </r>
  <r>
    <n v="48481"/>
    <x v="1"/>
    <x v="945"/>
    <x v="259"/>
    <x v="134"/>
    <n v="3"/>
    <n v="2"/>
    <x v="2"/>
    <x v="0"/>
    <x v="3"/>
    <x v="0"/>
    <n v="114.3"/>
    <s v="Canceled"/>
    <d v="2016-02-14T00:00:00"/>
    <n v="1"/>
    <n v="0"/>
    <n v="-342.9"/>
  </r>
  <r>
    <n v="48482"/>
    <x v="1"/>
    <x v="391"/>
    <x v="259"/>
    <x v="19"/>
    <n v="3"/>
    <n v="2"/>
    <x v="2"/>
    <x v="2"/>
    <x v="3"/>
    <x v="0"/>
    <n v="101.5"/>
    <s v="Check-Out"/>
    <d v="2016-03-27T00:00:00"/>
    <n v="0"/>
    <n v="304.5"/>
    <n v="0"/>
  </r>
  <r>
    <n v="48483"/>
    <x v="1"/>
    <x v="429"/>
    <x v="259"/>
    <x v="67"/>
    <n v="3"/>
    <n v="2"/>
    <x v="2"/>
    <x v="0"/>
    <x v="3"/>
    <x v="0"/>
    <n v="126.9"/>
    <s v="Canceled"/>
    <d v="2016-03-14T00:00:00"/>
    <n v="1"/>
    <n v="0"/>
    <n v="-380.70000000000005"/>
  </r>
  <r>
    <n v="48484"/>
    <x v="1"/>
    <x v="316"/>
    <x v="259"/>
    <x v="11"/>
    <n v="3"/>
    <n v="1"/>
    <x v="2"/>
    <x v="0"/>
    <x v="80"/>
    <x v="0"/>
    <n v="112.2"/>
    <s v="Canceled"/>
    <d v="2016-02-16T00:00:00"/>
    <n v="1"/>
    <n v="0"/>
    <n v="-336.6"/>
  </r>
  <r>
    <n v="48485"/>
    <x v="1"/>
    <x v="346"/>
    <x v="259"/>
    <x v="38"/>
    <n v="3"/>
    <n v="2"/>
    <x v="2"/>
    <x v="0"/>
    <x v="1"/>
    <x v="0"/>
    <n v="147.66999999999999"/>
    <s v="Canceled"/>
    <d v="2016-03-21T00:00:00"/>
    <n v="1"/>
    <n v="0"/>
    <n v="-443.01"/>
  </r>
  <r>
    <n v="48486"/>
    <x v="1"/>
    <x v="362"/>
    <x v="259"/>
    <x v="12"/>
    <n v="3"/>
    <n v="3"/>
    <x v="2"/>
    <x v="0"/>
    <x v="3"/>
    <x v="0"/>
    <n v="183.67"/>
    <s v="Canceled"/>
    <d v="2016-03-21T00:00:00"/>
    <n v="1"/>
    <n v="0"/>
    <n v="-551.01"/>
  </r>
  <r>
    <n v="48487"/>
    <x v="1"/>
    <x v="299"/>
    <x v="259"/>
    <x v="106"/>
    <n v="3"/>
    <n v="2"/>
    <x v="2"/>
    <x v="0"/>
    <x v="3"/>
    <x v="0"/>
    <n v="96.3"/>
    <s v="Canceled"/>
    <d v="2016-01-10T00:00:00"/>
    <n v="1"/>
    <n v="0"/>
    <n v="-288.89999999999998"/>
  </r>
  <r>
    <n v="48488"/>
    <x v="1"/>
    <x v="273"/>
    <x v="259"/>
    <x v="108"/>
    <n v="3"/>
    <n v="2"/>
    <x v="2"/>
    <x v="0"/>
    <x v="3"/>
    <x v="0"/>
    <n v="105.3"/>
    <s v="Canceled"/>
    <d v="2016-02-15T00:00:00"/>
    <n v="1"/>
    <n v="0"/>
    <n v="-315.89999999999998"/>
  </r>
  <r>
    <n v="48489"/>
    <x v="1"/>
    <x v="339"/>
    <x v="259"/>
    <x v="69"/>
    <n v="3"/>
    <n v="2"/>
    <x v="2"/>
    <x v="0"/>
    <x v="3"/>
    <x v="0"/>
    <n v="171.67"/>
    <s v="Canceled"/>
    <d v="2016-03-17T00:00:00"/>
    <n v="1"/>
    <n v="0"/>
    <n v="-515.01"/>
  </r>
  <r>
    <n v="48490"/>
    <x v="1"/>
    <x v="271"/>
    <x v="259"/>
    <x v="15"/>
    <n v="4"/>
    <n v="2"/>
    <x v="2"/>
    <x v="0"/>
    <x v="12"/>
    <x v="0"/>
    <n v="70.03"/>
    <s v="Check-Out"/>
    <d v="2016-03-28T00:00:00"/>
    <n v="0"/>
    <n v="280.12"/>
    <n v="0"/>
  </r>
  <r>
    <n v="48491"/>
    <x v="1"/>
    <x v="312"/>
    <x v="259"/>
    <x v="76"/>
    <n v="4"/>
    <n v="2"/>
    <x v="2"/>
    <x v="0"/>
    <x v="3"/>
    <x v="0"/>
    <n v="113.85"/>
    <s v="Canceled"/>
    <d v="2016-02-20T00:00:00"/>
    <n v="1"/>
    <n v="0"/>
    <n v="-455.4"/>
  </r>
  <r>
    <n v="48492"/>
    <x v="1"/>
    <x v="273"/>
    <x v="259"/>
    <x v="108"/>
    <n v="4"/>
    <n v="2"/>
    <x v="2"/>
    <x v="0"/>
    <x v="1"/>
    <x v="0"/>
    <n v="62.18"/>
    <s v="Canceled"/>
    <d v="2015-12-28T00:00:00"/>
    <n v="1"/>
    <n v="0"/>
    <n v="-248.72"/>
  </r>
  <r>
    <n v="48493"/>
    <x v="1"/>
    <x v="273"/>
    <x v="259"/>
    <x v="108"/>
    <n v="4"/>
    <n v="2"/>
    <x v="2"/>
    <x v="0"/>
    <x v="12"/>
    <x v="0"/>
    <n v="70.03"/>
    <s v="Check-Out"/>
    <d v="2016-03-28T00:00:00"/>
    <n v="0"/>
    <n v="280.12"/>
    <n v="0"/>
  </r>
  <r>
    <n v="48494"/>
    <x v="1"/>
    <x v="308"/>
    <x v="259"/>
    <x v="53"/>
    <n v="4"/>
    <n v="2"/>
    <x v="2"/>
    <x v="0"/>
    <x v="17"/>
    <x v="0"/>
    <n v="90.95"/>
    <s v="Canceled"/>
    <d v="2016-02-18T00:00:00"/>
    <n v="1"/>
    <n v="0"/>
    <n v="-363.8"/>
  </r>
  <r>
    <n v="48495"/>
    <x v="1"/>
    <x v="323"/>
    <x v="259"/>
    <x v="82"/>
    <n v="4"/>
    <n v="2"/>
    <x v="2"/>
    <x v="2"/>
    <x v="3"/>
    <x v="0"/>
    <n v="99.45"/>
    <s v="Check-Out"/>
    <d v="2016-03-28T00:00:00"/>
    <n v="0"/>
    <n v="397.8"/>
    <n v="0"/>
  </r>
  <r>
    <n v="48496"/>
    <x v="1"/>
    <x v="255"/>
    <x v="259"/>
    <x v="22"/>
    <n v="4"/>
    <n v="1"/>
    <x v="2"/>
    <x v="2"/>
    <x v="3"/>
    <x v="0"/>
    <n v="99.45"/>
    <s v="Check-Out"/>
    <d v="2016-03-28T00:00:00"/>
    <n v="0"/>
    <n v="397.8"/>
    <n v="0"/>
  </r>
  <r>
    <n v="48497"/>
    <x v="1"/>
    <x v="312"/>
    <x v="259"/>
    <x v="76"/>
    <n v="4"/>
    <n v="2"/>
    <x v="2"/>
    <x v="0"/>
    <x v="3"/>
    <x v="0"/>
    <n v="124.65"/>
    <s v="Canceled"/>
    <d v="2016-02-20T00:00:00"/>
    <n v="1"/>
    <n v="0"/>
    <n v="-498.6"/>
  </r>
  <r>
    <n v="48498"/>
    <x v="1"/>
    <x v="228"/>
    <x v="259"/>
    <x v="159"/>
    <n v="4"/>
    <n v="2"/>
    <x v="2"/>
    <x v="1"/>
    <x v="1"/>
    <x v="0"/>
    <n v="106.2"/>
    <s v="Canceled"/>
    <d v="2016-03-24T00:00:00"/>
    <n v="1"/>
    <n v="0"/>
    <n v="-424.8"/>
  </r>
  <r>
    <n v="48499"/>
    <x v="1"/>
    <x v="308"/>
    <x v="259"/>
    <x v="53"/>
    <n v="4"/>
    <n v="2"/>
    <x v="2"/>
    <x v="0"/>
    <x v="17"/>
    <x v="0"/>
    <n v="90.95"/>
    <s v="Canceled"/>
    <d v="2016-02-17T00:00:00"/>
    <n v="1"/>
    <n v="0"/>
    <n v="-363.8"/>
  </r>
  <r>
    <n v="48500"/>
    <x v="1"/>
    <x v="280"/>
    <x v="259"/>
    <x v="73"/>
    <n v="4"/>
    <n v="2"/>
    <x v="2"/>
    <x v="0"/>
    <x v="12"/>
    <x v="0"/>
    <n v="64.98"/>
    <s v="Check-Out"/>
    <d v="2016-03-28T00:00:00"/>
    <n v="0"/>
    <n v="259.92"/>
    <n v="0"/>
  </r>
  <r>
    <n v="48501"/>
    <x v="1"/>
    <x v="255"/>
    <x v="259"/>
    <x v="22"/>
    <n v="4"/>
    <n v="2"/>
    <x v="2"/>
    <x v="2"/>
    <x v="3"/>
    <x v="0"/>
    <n v="99.45"/>
    <s v="Check-Out"/>
    <d v="2016-03-28T00:00:00"/>
    <n v="0"/>
    <n v="397.8"/>
    <n v="0"/>
  </r>
  <r>
    <n v="48502"/>
    <x v="1"/>
    <x v="308"/>
    <x v="259"/>
    <x v="53"/>
    <n v="4"/>
    <n v="2"/>
    <x v="2"/>
    <x v="0"/>
    <x v="17"/>
    <x v="0"/>
    <n v="90.95"/>
    <s v="Canceled"/>
    <d v="2016-02-18T00:00:00"/>
    <n v="1"/>
    <n v="0"/>
    <n v="-363.8"/>
  </r>
  <r>
    <n v="48503"/>
    <x v="1"/>
    <x v="280"/>
    <x v="259"/>
    <x v="73"/>
    <n v="4"/>
    <n v="2"/>
    <x v="2"/>
    <x v="0"/>
    <x v="12"/>
    <x v="0"/>
    <n v="64.98"/>
    <s v="Check-Out"/>
    <d v="2016-03-28T00:00:00"/>
    <n v="0"/>
    <n v="259.92"/>
    <n v="0"/>
  </r>
  <r>
    <n v="48504"/>
    <x v="1"/>
    <x v="944"/>
    <x v="259"/>
    <x v="49"/>
    <n v="4"/>
    <n v="2"/>
    <x v="2"/>
    <x v="0"/>
    <x v="14"/>
    <x v="0"/>
    <n v="99.45"/>
    <s v="Canceled"/>
    <d v="2016-01-18T00:00:00"/>
    <n v="1"/>
    <n v="0"/>
    <n v="-397.8"/>
  </r>
  <r>
    <n v="48505"/>
    <x v="1"/>
    <x v="266"/>
    <x v="259"/>
    <x v="94"/>
    <n v="4"/>
    <n v="2"/>
    <x v="2"/>
    <x v="0"/>
    <x v="0"/>
    <x v="0"/>
    <n v="70.03"/>
    <s v="Check-Out"/>
    <d v="2016-03-28T00:00:00"/>
    <n v="0"/>
    <n v="280.12"/>
    <n v="0"/>
  </r>
  <r>
    <n v="48506"/>
    <x v="1"/>
    <x v="309"/>
    <x v="259"/>
    <x v="105"/>
    <n v="5"/>
    <n v="2"/>
    <x v="2"/>
    <x v="2"/>
    <x v="21"/>
    <x v="0"/>
    <n v="120"/>
    <s v="Check-Out"/>
    <d v="2016-03-29T00:00:00"/>
    <n v="0"/>
    <n v="600"/>
    <n v="0"/>
  </r>
  <r>
    <n v="48507"/>
    <x v="1"/>
    <x v="263"/>
    <x v="259"/>
    <x v="5"/>
    <n v="5"/>
    <n v="4"/>
    <x v="2"/>
    <x v="2"/>
    <x v="3"/>
    <x v="0"/>
    <n v="157.25"/>
    <s v="Canceled"/>
    <d v="2016-02-04T00:00:00"/>
    <n v="1"/>
    <n v="0"/>
    <n v="-786.25"/>
  </r>
  <r>
    <n v="48508"/>
    <x v="1"/>
    <x v="263"/>
    <x v="259"/>
    <x v="5"/>
    <n v="5"/>
    <n v="2"/>
    <x v="2"/>
    <x v="2"/>
    <x v="3"/>
    <x v="0"/>
    <n v="97.75"/>
    <s v="Canceled"/>
    <d v="2016-02-04T00:00:00"/>
    <n v="1"/>
    <n v="0"/>
    <n v="-488.75"/>
  </r>
  <r>
    <n v="48509"/>
    <x v="1"/>
    <x v="309"/>
    <x v="259"/>
    <x v="105"/>
    <n v="5"/>
    <n v="2"/>
    <x v="2"/>
    <x v="2"/>
    <x v="1"/>
    <x v="0"/>
    <n v="120"/>
    <s v="Check-Out"/>
    <d v="2016-03-29T00:00:00"/>
    <n v="0"/>
    <n v="600"/>
    <n v="0"/>
  </r>
  <r>
    <n v="48510"/>
    <x v="1"/>
    <x v="263"/>
    <x v="259"/>
    <x v="5"/>
    <n v="5"/>
    <n v="4"/>
    <x v="2"/>
    <x v="2"/>
    <x v="3"/>
    <x v="0"/>
    <n v="157.25"/>
    <s v="Canceled"/>
    <d v="2016-02-10T00:00:00"/>
    <n v="1"/>
    <n v="0"/>
    <n v="-786.25"/>
  </r>
  <r>
    <n v="48511"/>
    <x v="1"/>
    <x v="299"/>
    <x v="259"/>
    <x v="106"/>
    <n v="4"/>
    <n v="2"/>
    <x v="0"/>
    <x v="0"/>
    <x v="3"/>
    <x v="0"/>
    <n v="108.5"/>
    <s v="Check-Out"/>
    <d v="2016-03-28T00:00:00"/>
    <n v="0"/>
    <n v="434"/>
    <n v="0"/>
  </r>
  <r>
    <n v="48512"/>
    <x v="1"/>
    <x v="266"/>
    <x v="259"/>
    <x v="94"/>
    <n v="4"/>
    <n v="2"/>
    <x v="2"/>
    <x v="0"/>
    <x v="14"/>
    <x v="0"/>
    <n v="93.6"/>
    <s v="Canceled"/>
    <d v="2016-01-02T00:00:00"/>
    <n v="1"/>
    <n v="0"/>
    <n v="-374.4"/>
  </r>
  <r>
    <n v="48513"/>
    <x v="1"/>
    <x v="323"/>
    <x v="259"/>
    <x v="82"/>
    <n v="4"/>
    <n v="2"/>
    <x v="2"/>
    <x v="2"/>
    <x v="3"/>
    <x v="0"/>
    <n v="89.75"/>
    <s v="Check-Out"/>
    <d v="2016-03-28T00:00:00"/>
    <n v="0"/>
    <n v="359"/>
    <n v="0"/>
  </r>
  <r>
    <n v="48514"/>
    <x v="1"/>
    <x v="272"/>
    <x v="259"/>
    <x v="78"/>
    <n v="4"/>
    <n v="2"/>
    <x v="2"/>
    <x v="0"/>
    <x v="12"/>
    <x v="0"/>
    <n v="99.45"/>
    <s v="Canceled"/>
    <d v="2016-01-16T00:00:00"/>
    <n v="1"/>
    <n v="0"/>
    <n v="-397.8"/>
  </r>
  <r>
    <n v="48515"/>
    <x v="1"/>
    <x v="272"/>
    <x v="259"/>
    <x v="78"/>
    <n v="4"/>
    <n v="2"/>
    <x v="2"/>
    <x v="0"/>
    <x v="14"/>
    <x v="0"/>
    <n v="99.45"/>
    <s v="Check-Out"/>
    <d v="2016-03-28T00:00:00"/>
    <n v="0"/>
    <n v="397.8"/>
    <n v="0"/>
  </r>
  <r>
    <n v="48516"/>
    <x v="1"/>
    <x v="312"/>
    <x v="260"/>
    <x v="8"/>
    <n v="1"/>
    <n v="2"/>
    <x v="3"/>
    <x v="0"/>
    <x v="1"/>
    <x v="2"/>
    <n v="5400"/>
    <s v="Canceled"/>
    <d v="2016-02-19T00:00:00"/>
    <n v="1"/>
    <n v="5400"/>
    <n v="0"/>
  </r>
  <r>
    <n v="48517"/>
    <x v="1"/>
    <x v="310"/>
    <x v="260"/>
    <x v="11"/>
    <n v="1"/>
    <n v="3"/>
    <x v="2"/>
    <x v="0"/>
    <x v="3"/>
    <x v="0"/>
    <n v="143.1"/>
    <s v="Canceled"/>
    <d v="2016-02-20T00:00:00"/>
    <n v="1"/>
    <n v="0"/>
    <n v="-143.1"/>
  </r>
  <r>
    <n v="48518"/>
    <x v="1"/>
    <x v="305"/>
    <x v="260"/>
    <x v="109"/>
    <n v="2"/>
    <n v="3"/>
    <x v="2"/>
    <x v="0"/>
    <x v="3"/>
    <x v="0"/>
    <n v="159.30000000000001"/>
    <s v="Canceled"/>
    <d v="2016-02-14T00:00:00"/>
    <n v="1"/>
    <n v="0"/>
    <n v="-318.60000000000002"/>
  </r>
  <r>
    <n v="48519"/>
    <x v="1"/>
    <x v="310"/>
    <x v="260"/>
    <x v="11"/>
    <n v="1"/>
    <n v="3"/>
    <x v="2"/>
    <x v="0"/>
    <x v="3"/>
    <x v="0"/>
    <n v="143.1"/>
    <s v="Canceled"/>
    <d v="2016-02-20T00:00:00"/>
    <n v="1"/>
    <n v="0"/>
    <n v="-143.1"/>
  </r>
  <r>
    <n v="48520"/>
    <x v="1"/>
    <x v="310"/>
    <x v="260"/>
    <x v="11"/>
    <n v="1"/>
    <n v="3"/>
    <x v="2"/>
    <x v="0"/>
    <x v="3"/>
    <x v="0"/>
    <n v="159.30000000000001"/>
    <s v="Canceled"/>
    <d v="2016-02-20T00:00:00"/>
    <n v="1"/>
    <n v="0"/>
    <n v="-159.30000000000001"/>
  </r>
  <r>
    <n v="48521"/>
    <x v="1"/>
    <x v="305"/>
    <x v="260"/>
    <x v="109"/>
    <n v="2"/>
    <n v="2"/>
    <x v="2"/>
    <x v="0"/>
    <x v="3"/>
    <x v="0"/>
    <n v="140.4"/>
    <s v="Canceled"/>
    <d v="2016-02-14T00:00:00"/>
    <n v="1"/>
    <n v="0"/>
    <n v="-280.8"/>
  </r>
  <r>
    <n v="48522"/>
    <x v="1"/>
    <x v="429"/>
    <x v="260"/>
    <x v="76"/>
    <n v="2"/>
    <n v="3"/>
    <x v="2"/>
    <x v="0"/>
    <x v="0"/>
    <x v="0"/>
    <n v="159.30000000000001"/>
    <s v="Canceled"/>
    <d v="2016-02-25T00:00:00"/>
    <n v="1"/>
    <n v="0"/>
    <n v="-318.60000000000002"/>
  </r>
  <r>
    <n v="48523"/>
    <x v="1"/>
    <x v="322"/>
    <x v="260"/>
    <x v="68"/>
    <n v="2"/>
    <n v="2"/>
    <x v="2"/>
    <x v="0"/>
    <x v="2"/>
    <x v="0"/>
    <n v="149.4"/>
    <s v="Canceled"/>
    <d v="2016-02-26T00:00:00"/>
    <n v="1"/>
    <n v="0"/>
    <n v="-298.8"/>
  </r>
  <r>
    <n v="48524"/>
    <x v="1"/>
    <x v="312"/>
    <x v="260"/>
    <x v="8"/>
    <n v="2"/>
    <n v="2"/>
    <x v="2"/>
    <x v="0"/>
    <x v="14"/>
    <x v="0"/>
    <n v="140.4"/>
    <s v="Canceled"/>
    <d v="2016-02-27T00:00:00"/>
    <n v="1"/>
    <n v="0"/>
    <n v="-280.8"/>
  </r>
  <r>
    <n v="48525"/>
    <x v="1"/>
    <x v="308"/>
    <x v="260"/>
    <x v="72"/>
    <n v="3"/>
    <n v="2"/>
    <x v="2"/>
    <x v="2"/>
    <x v="5"/>
    <x v="0"/>
    <n v="85.5"/>
    <s v="Check-Out"/>
    <d v="2016-03-28T00:00:00"/>
    <n v="0"/>
    <n v="256.5"/>
    <n v="0"/>
  </r>
  <r>
    <n v="48526"/>
    <x v="1"/>
    <x v="279"/>
    <x v="260"/>
    <x v="37"/>
    <n v="3"/>
    <n v="2"/>
    <x v="3"/>
    <x v="0"/>
    <x v="1"/>
    <x v="0"/>
    <n v="59.5"/>
    <s v="No-Show"/>
    <d v="2016-03-25T00:00:00"/>
    <n v="1"/>
    <n v="0"/>
    <n v="-178.5"/>
  </r>
  <r>
    <n v="48527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28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29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30"/>
    <x v="1"/>
    <x v="277"/>
    <x v="260"/>
    <x v="79"/>
    <n v="3"/>
    <n v="2"/>
    <x v="2"/>
    <x v="0"/>
    <x v="14"/>
    <x v="0"/>
    <n v="95.25"/>
    <s v="Check-Out"/>
    <d v="2016-03-28T00:00:00"/>
    <n v="0"/>
    <n v="285.75"/>
    <n v="0"/>
  </r>
  <r>
    <n v="4853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32"/>
    <x v="1"/>
    <x v="276"/>
    <x v="260"/>
    <x v="108"/>
    <n v="3"/>
    <n v="2"/>
    <x v="2"/>
    <x v="0"/>
    <x v="18"/>
    <x v="0"/>
    <n v="85.5"/>
    <s v="Canceled"/>
    <d v="2016-02-26T00:00:00"/>
    <n v="1"/>
    <n v="0"/>
    <n v="-256.5"/>
  </r>
  <r>
    <n v="48533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34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35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36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37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38"/>
    <x v="1"/>
    <x v="226"/>
    <x v="260"/>
    <x v="167"/>
    <n v="3"/>
    <n v="3"/>
    <x v="3"/>
    <x v="0"/>
    <x v="1"/>
    <x v="2"/>
    <n v="130"/>
    <s v="Canceled"/>
    <d v="2016-02-10T00:00:00"/>
    <n v="1"/>
    <n v="390"/>
    <n v="0"/>
  </r>
  <r>
    <n v="48539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40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4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42"/>
    <x v="1"/>
    <x v="270"/>
    <x v="260"/>
    <x v="34"/>
    <n v="3"/>
    <n v="2"/>
    <x v="2"/>
    <x v="2"/>
    <x v="12"/>
    <x v="0"/>
    <n v="96.3"/>
    <s v="Check-Out"/>
    <d v="2016-03-28T00:00:00"/>
    <n v="0"/>
    <n v="288.89999999999998"/>
    <n v="0"/>
  </r>
  <r>
    <n v="48543"/>
    <x v="1"/>
    <x v="263"/>
    <x v="260"/>
    <x v="63"/>
    <n v="3"/>
    <n v="2"/>
    <x v="0"/>
    <x v="0"/>
    <x v="0"/>
    <x v="0"/>
    <n v="85.5"/>
    <s v="Check-Out"/>
    <d v="2016-03-28T00:00:00"/>
    <n v="0"/>
    <n v="256.5"/>
    <n v="0"/>
  </r>
  <r>
    <n v="48544"/>
    <x v="1"/>
    <x v="308"/>
    <x v="260"/>
    <x v="72"/>
    <n v="3"/>
    <n v="2"/>
    <x v="2"/>
    <x v="0"/>
    <x v="0"/>
    <x v="0"/>
    <n v="85.5"/>
    <s v="No-Show"/>
    <d v="2016-03-25T00:00:00"/>
    <n v="1"/>
    <n v="0"/>
    <n v="-256.5"/>
  </r>
  <r>
    <n v="48545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46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47"/>
    <x v="1"/>
    <x v="344"/>
    <x v="260"/>
    <x v="30"/>
    <n v="3"/>
    <n v="3"/>
    <x v="2"/>
    <x v="0"/>
    <x v="3"/>
    <x v="0"/>
    <n v="165.67"/>
    <s v="Canceled"/>
    <d v="2016-03-09T00:00:00"/>
    <n v="1"/>
    <n v="0"/>
    <n v="-497.01"/>
  </r>
  <r>
    <n v="48548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49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0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2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53"/>
    <x v="1"/>
    <x v="269"/>
    <x v="260"/>
    <x v="15"/>
    <n v="3"/>
    <n v="2"/>
    <x v="2"/>
    <x v="0"/>
    <x v="17"/>
    <x v="0"/>
    <n v="105.3"/>
    <s v="Canceled"/>
    <d v="2016-03-02T00:00:00"/>
    <n v="1"/>
    <n v="0"/>
    <n v="-315.89999999999998"/>
  </r>
  <r>
    <n v="48554"/>
    <x v="1"/>
    <x v="272"/>
    <x v="260"/>
    <x v="94"/>
    <n v="3"/>
    <n v="2"/>
    <x v="2"/>
    <x v="0"/>
    <x v="14"/>
    <x v="0"/>
    <n v="105.3"/>
    <s v="Canceled"/>
    <d v="2016-01-02T00:00:00"/>
    <n v="1"/>
    <n v="0"/>
    <n v="-315.89999999999998"/>
  </r>
  <r>
    <n v="48555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6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7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8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59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60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61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62"/>
    <x v="1"/>
    <x v="312"/>
    <x v="260"/>
    <x v="8"/>
    <n v="3"/>
    <n v="3"/>
    <x v="3"/>
    <x v="0"/>
    <x v="1"/>
    <x v="0"/>
    <n v="76.05"/>
    <s v="Canceled"/>
    <d v="2016-02-19T00:00:00"/>
    <n v="1"/>
    <n v="0"/>
    <n v="-228.14999999999998"/>
  </r>
  <r>
    <n v="48563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64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65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66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67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68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69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70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71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72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73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74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75"/>
    <x v="1"/>
    <x v="226"/>
    <x v="260"/>
    <x v="167"/>
    <n v="3"/>
    <n v="3"/>
    <x v="3"/>
    <x v="0"/>
    <x v="1"/>
    <x v="2"/>
    <n v="130"/>
    <s v="Canceled"/>
    <d v="2016-02-10T00:00:00"/>
    <n v="1"/>
    <n v="390"/>
    <n v="0"/>
  </r>
  <r>
    <n v="48576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77"/>
    <x v="1"/>
    <x v="303"/>
    <x v="260"/>
    <x v="129"/>
    <n v="3"/>
    <n v="2"/>
    <x v="2"/>
    <x v="0"/>
    <x v="12"/>
    <x v="0"/>
    <n v="105.3"/>
    <s v="Canceled"/>
    <d v="2016-03-21T00:00:00"/>
    <n v="1"/>
    <n v="0"/>
    <n v="-315.89999999999998"/>
  </r>
  <r>
    <n v="48578"/>
    <x v="1"/>
    <x v="391"/>
    <x v="260"/>
    <x v="70"/>
    <n v="3"/>
    <n v="2"/>
    <x v="2"/>
    <x v="0"/>
    <x v="12"/>
    <x v="0"/>
    <n v="93.3"/>
    <s v="Canceled"/>
    <d v="2016-02-01T00:00:00"/>
    <n v="1"/>
    <n v="0"/>
    <n v="-279.89999999999998"/>
  </r>
  <r>
    <n v="48579"/>
    <x v="1"/>
    <x v="272"/>
    <x v="260"/>
    <x v="94"/>
    <n v="3"/>
    <n v="4"/>
    <x v="2"/>
    <x v="0"/>
    <x v="12"/>
    <x v="0"/>
    <n v="168.3"/>
    <s v="Canceled"/>
    <d v="2016-02-08T00:00:00"/>
    <n v="1"/>
    <n v="0"/>
    <n v="-504.90000000000003"/>
  </r>
  <r>
    <n v="48580"/>
    <x v="1"/>
    <x v="944"/>
    <x v="260"/>
    <x v="78"/>
    <n v="3"/>
    <n v="4"/>
    <x v="2"/>
    <x v="0"/>
    <x v="5"/>
    <x v="0"/>
    <n v="168.3"/>
    <s v="Canceled"/>
    <d v="2016-01-03T00:00:00"/>
    <n v="1"/>
    <n v="0"/>
    <n v="-504.90000000000003"/>
  </r>
  <r>
    <n v="48581"/>
    <x v="1"/>
    <x v="951"/>
    <x v="260"/>
    <x v="25"/>
    <n v="3"/>
    <n v="3"/>
    <x v="2"/>
    <x v="0"/>
    <x v="1"/>
    <x v="0"/>
    <n v="201.95"/>
    <s v="Canceled"/>
    <d v="2016-02-17T00:00:00"/>
    <n v="1"/>
    <n v="0"/>
    <n v="-605.84999999999991"/>
  </r>
  <r>
    <n v="48582"/>
    <x v="1"/>
    <x v="205"/>
    <x v="260"/>
    <x v="216"/>
    <n v="3"/>
    <n v="2"/>
    <x v="2"/>
    <x v="0"/>
    <x v="1"/>
    <x v="0"/>
    <n v="115.2"/>
    <s v="Canceled"/>
    <d v="2016-01-12T00:00:00"/>
    <n v="1"/>
    <n v="0"/>
    <n v="-345.6"/>
  </r>
  <r>
    <n v="48583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84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85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86"/>
    <x v="1"/>
    <x v="308"/>
    <x v="260"/>
    <x v="72"/>
    <n v="3"/>
    <n v="2"/>
    <x v="2"/>
    <x v="2"/>
    <x v="5"/>
    <x v="0"/>
    <n v="85.5"/>
    <s v="Check-Out"/>
    <d v="2016-03-28T00:00:00"/>
    <n v="0"/>
    <n v="256.5"/>
    <n v="0"/>
  </r>
  <r>
    <n v="48587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88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89"/>
    <x v="1"/>
    <x v="251"/>
    <x v="260"/>
    <x v="139"/>
    <n v="3"/>
    <n v="2"/>
    <x v="2"/>
    <x v="0"/>
    <x v="1"/>
    <x v="0"/>
    <n v="106.2"/>
    <s v="Canceled"/>
    <d v="2016-03-25T00:00:00"/>
    <n v="1"/>
    <n v="0"/>
    <n v="-318.60000000000002"/>
  </r>
  <r>
    <n v="48590"/>
    <x v="1"/>
    <x v="268"/>
    <x v="260"/>
    <x v="36"/>
    <n v="3"/>
    <n v="2"/>
    <x v="2"/>
    <x v="0"/>
    <x v="17"/>
    <x v="0"/>
    <n v="105.3"/>
    <s v="Canceled"/>
    <d v="2016-01-25T00:00:00"/>
    <n v="1"/>
    <n v="0"/>
    <n v="-315.89999999999998"/>
  </r>
  <r>
    <n v="4859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92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93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94"/>
    <x v="1"/>
    <x v="270"/>
    <x v="260"/>
    <x v="34"/>
    <n v="3"/>
    <n v="2"/>
    <x v="2"/>
    <x v="2"/>
    <x v="12"/>
    <x v="0"/>
    <n v="96.3"/>
    <s v="Check-Out"/>
    <d v="2016-03-28T00:00:00"/>
    <n v="0"/>
    <n v="288.89999999999998"/>
    <n v="0"/>
  </r>
  <r>
    <n v="48595"/>
    <x v="1"/>
    <x v="272"/>
    <x v="260"/>
    <x v="94"/>
    <n v="3"/>
    <n v="2"/>
    <x v="2"/>
    <x v="0"/>
    <x v="12"/>
    <x v="0"/>
    <n v="105.3"/>
    <s v="Check-Out"/>
    <d v="2016-03-28T00:00:00"/>
    <n v="0"/>
    <n v="315.89999999999998"/>
    <n v="0"/>
  </r>
  <r>
    <n v="48596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97"/>
    <x v="1"/>
    <x v="308"/>
    <x v="260"/>
    <x v="72"/>
    <n v="3"/>
    <n v="2"/>
    <x v="2"/>
    <x v="0"/>
    <x v="86"/>
    <x v="0"/>
    <n v="65.83"/>
    <s v="Check-Out"/>
    <d v="2016-03-28T00:00:00"/>
    <n v="0"/>
    <n v="197.49"/>
    <n v="0"/>
  </r>
  <r>
    <n v="48598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99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600"/>
    <x v="1"/>
    <x v="226"/>
    <x v="260"/>
    <x v="167"/>
    <n v="3"/>
    <n v="3"/>
    <x v="3"/>
    <x v="0"/>
    <x v="1"/>
    <x v="2"/>
    <n v="130"/>
    <s v="Canceled"/>
    <d v="2016-02-10T00:00:00"/>
    <n v="1"/>
    <n v="390"/>
    <n v="0"/>
  </r>
  <r>
    <n v="4860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2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3"/>
    <x v="1"/>
    <x v="226"/>
    <x v="260"/>
    <x v="167"/>
    <n v="3"/>
    <n v="1"/>
    <x v="3"/>
    <x v="0"/>
    <x v="1"/>
    <x v="2"/>
    <n v="105"/>
    <s v="Canceled"/>
    <d v="2016-02-10T00:00:00"/>
    <n v="1"/>
    <n v="315"/>
    <n v="0"/>
  </r>
  <r>
    <n v="48604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5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6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7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8"/>
    <x v="1"/>
    <x v="332"/>
    <x v="260"/>
    <x v="27"/>
    <n v="3"/>
    <n v="2"/>
    <x v="2"/>
    <x v="0"/>
    <x v="5"/>
    <x v="0"/>
    <n v="137.4"/>
    <s v="Canceled"/>
    <d v="2016-03-19T00:00:00"/>
    <n v="1"/>
    <n v="0"/>
    <n v="-412.20000000000005"/>
  </r>
  <r>
    <n v="48609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10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1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12"/>
    <x v="1"/>
    <x v="226"/>
    <x v="260"/>
    <x v="167"/>
    <n v="3"/>
    <n v="3"/>
    <x v="3"/>
    <x v="0"/>
    <x v="1"/>
    <x v="2"/>
    <n v="130"/>
    <s v="Canceled"/>
    <d v="2016-02-10T00:00:00"/>
    <n v="1"/>
    <n v="390"/>
    <n v="0"/>
  </r>
  <r>
    <n v="48613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14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615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616"/>
    <x v="1"/>
    <x v="303"/>
    <x v="260"/>
    <x v="129"/>
    <n v="3"/>
    <n v="2"/>
    <x v="2"/>
    <x v="0"/>
    <x v="12"/>
    <x v="0"/>
    <n v="96.3"/>
    <s v="Check-Out"/>
    <d v="2016-03-28T00:00:00"/>
    <n v="0"/>
    <n v="288.89999999999998"/>
    <n v="0"/>
  </r>
  <r>
    <n v="48617"/>
    <x v="1"/>
    <x v="348"/>
    <x v="260"/>
    <x v="69"/>
    <n v="3"/>
    <n v="2"/>
    <x v="2"/>
    <x v="0"/>
    <x v="3"/>
    <x v="0"/>
    <n v="185.67"/>
    <s v="Canceled"/>
    <d v="2016-03-17T00:00:00"/>
    <n v="1"/>
    <n v="0"/>
    <n v="-557.01"/>
  </r>
  <r>
    <n v="48618"/>
    <x v="1"/>
    <x v="300"/>
    <x v="260"/>
    <x v="28"/>
    <n v="4"/>
    <n v="2"/>
    <x v="2"/>
    <x v="0"/>
    <x v="13"/>
    <x v="0"/>
    <n v="148.13"/>
    <s v="Canceled"/>
    <d v="2016-03-22T00:00:00"/>
    <n v="1"/>
    <n v="0"/>
    <n v="-592.52"/>
  </r>
  <r>
    <n v="48619"/>
    <x v="1"/>
    <x v="308"/>
    <x v="260"/>
    <x v="72"/>
    <n v="4"/>
    <n v="2"/>
    <x v="3"/>
    <x v="0"/>
    <x v="1"/>
    <x v="0"/>
    <n v="74.8"/>
    <s v="No-Show"/>
    <d v="2016-03-25T00:00:00"/>
    <n v="1"/>
    <n v="0"/>
    <n v="-299.2"/>
  </r>
  <r>
    <n v="48620"/>
    <x v="1"/>
    <x v="259"/>
    <x v="260"/>
    <x v="115"/>
    <n v="4"/>
    <n v="2"/>
    <x v="3"/>
    <x v="0"/>
    <x v="1"/>
    <x v="0"/>
    <n v="59.5"/>
    <s v="Canceled"/>
    <d v="2016-03-22T00:00:00"/>
    <n v="1"/>
    <n v="0"/>
    <n v="-238"/>
  </r>
  <r>
    <n v="48621"/>
    <x v="1"/>
    <x v="270"/>
    <x v="260"/>
    <x v="34"/>
    <n v="4"/>
    <n v="2"/>
    <x v="2"/>
    <x v="0"/>
    <x v="41"/>
    <x v="0"/>
    <n v="79.8"/>
    <s v="Check-Out"/>
    <d v="2016-03-29T00:00:00"/>
    <n v="0"/>
    <n v="319.2"/>
    <n v="0"/>
  </r>
  <r>
    <n v="48622"/>
    <x v="1"/>
    <x v="259"/>
    <x v="260"/>
    <x v="115"/>
    <n v="4"/>
    <n v="2"/>
    <x v="3"/>
    <x v="0"/>
    <x v="1"/>
    <x v="0"/>
    <n v="59.5"/>
    <s v="Canceled"/>
    <d v="2016-03-22T00:00:00"/>
    <n v="1"/>
    <n v="0"/>
    <n v="-238"/>
  </r>
  <r>
    <n v="48623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24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25"/>
    <x v="1"/>
    <x v="341"/>
    <x v="260"/>
    <x v="0"/>
    <n v="4"/>
    <n v="2"/>
    <x v="2"/>
    <x v="0"/>
    <x v="56"/>
    <x v="0"/>
    <n v="161"/>
    <s v="Canceled"/>
    <d v="2016-03-23T00:00:00"/>
    <n v="1"/>
    <n v="0"/>
    <n v="-644"/>
  </r>
  <r>
    <n v="48626"/>
    <x v="1"/>
    <x v="265"/>
    <x v="260"/>
    <x v="49"/>
    <n v="4"/>
    <n v="2"/>
    <x v="2"/>
    <x v="0"/>
    <x v="3"/>
    <x v="0"/>
    <n v="88.83"/>
    <s v="Canceled"/>
    <d v="2016-01-12T00:00:00"/>
    <n v="1"/>
    <n v="0"/>
    <n v="-355.32"/>
  </r>
  <r>
    <n v="48627"/>
    <x v="1"/>
    <x v="431"/>
    <x v="260"/>
    <x v="3"/>
    <n v="4"/>
    <n v="4"/>
    <x v="2"/>
    <x v="2"/>
    <x v="14"/>
    <x v="0"/>
    <n v="78.42"/>
    <s v="Check-Out"/>
    <d v="2016-03-29T00:00:00"/>
    <n v="0"/>
    <n v="313.68"/>
    <n v="0"/>
  </r>
  <r>
    <n v="48628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29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30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31"/>
    <x v="1"/>
    <x v="429"/>
    <x v="260"/>
    <x v="76"/>
    <n v="4"/>
    <n v="2"/>
    <x v="2"/>
    <x v="0"/>
    <x v="41"/>
    <x v="0"/>
    <n v="79.8"/>
    <s v="Check-Out"/>
    <d v="2016-03-29T00:00:00"/>
    <n v="0"/>
    <n v="319.2"/>
    <n v="0"/>
  </r>
  <r>
    <n v="48632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33"/>
    <x v="1"/>
    <x v="308"/>
    <x v="260"/>
    <x v="72"/>
    <n v="4"/>
    <n v="2"/>
    <x v="3"/>
    <x v="0"/>
    <x v="1"/>
    <x v="0"/>
    <n v="74.8"/>
    <s v="Canceled"/>
    <d v="2016-02-25T00:00:00"/>
    <n v="1"/>
    <n v="0"/>
    <n v="-299.2"/>
  </r>
  <r>
    <n v="48634"/>
    <x v="1"/>
    <x v="313"/>
    <x v="260"/>
    <x v="75"/>
    <n v="4"/>
    <n v="3"/>
    <x v="2"/>
    <x v="0"/>
    <x v="0"/>
    <x v="0"/>
    <n v="134.1"/>
    <s v="Canceled"/>
    <d v="2016-02-16T00:00:00"/>
    <n v="1"/>
    <n v="0"/>
    <n v="-536.4"/>
  </r>
  <r>
    <n v="48635"/>
    <x v="1"/>
    <x v="312"/>
    <x v="260"/>
    <x v="8"/>
    <n v="4"/>
    <n v="2"/>
    <x v="3"/>
    <x v="0"/>
    <x v="1"/>
    <x v="0"/>
    <n v="63"/>
    <s v="Canceled"/>
    <d v="2016-02-19T00:00:00"/>
    <n v="1"/>
    <n v="0"/>
    <n v="-252"/>
  </r>
  <r>
    <n v="48636"/>
    <x v="1"/>
    <x v="308"/>
    <x v="260"/>
    <x v="72"/>
    <n v="4"/>
    <n v="3"/>
    <x v="3"/>
    <x v="0"/>
    <x v="1"/>
    <x v="0"/>
    <n v="106.2"/>
    <s v="Canceled"/>
    <d v="2016-03-16T00:00:00"/>
    <n v="1"/>
    <n v="0"/>
    <n v="-424.8"/>
  </r>
  <r>
    <n v="48637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38"/>
    <x v="1"/>
    <x v="305"/>
    <x v="260"/>
    <x v="109"/>
    <n v="13"/>
    <n v="3"/>
    <x v="0"/>
    <x v="0"/>
    <x v="72"/>
    <x v="0"/>
    <n v="152.69999999999999"/>
    <s v="No-Show"/>
    <d v="2016-03-25T00:00:00"/>
    <n v="1"/>
    <n v="0"/>
    <n v="-1985.1"/>
  </r>
  <r>
    <n v="48639"/>
    <x v="1"/>
    <x v="300"/>
    <x v="260"/>
    <x v="28"/>
    <n v="14"/>
    <n v="4"/>
    <x v="2"/>
    <x v="0"/>
    <x v="0"/>
    <x v="0"/>
    <n v="170.61"/>
    <s v="Canceled"/>
    <d v="2016-03-05T00:00:00"/>
    <n v="1"/>
    <n v="0"/>
    <n v="-2388.54"/>
  </r>
  <r>
    <n v="48640"/>
    <x v="1"/>
    <x v="269"/>
    <x v="260"/>
    <x v="15"/>
    <n v="6"/>
    <n v="1"/>
    <x v="0"/>
    <x v="0"/>
    <x v="12"/>
    <x v="0"/>
    <n v="90.24"/>
    <s v="Canceled"/>
    <d v="2016-03-22T00:00:00"/>
    <n v="1"/>
    <n v="0"/>
    <n v="-541.43999999999994"/>
  </r>
  <r>
    <n v="48641"/>
    <x v="1"/>
    <x v="304"/>
    <x v="260"/>
    <x v="116"/>
    <n v="6"/>
    <n v="3"/>
    <x v="0"/>
    <x v="0"/>
    <x v="72"/>
    <x v="0"/>
    <n v="155"/>
    <s v="No-Show"/>
    <d v="2016-03-25T00:00:00"/>
    <n v="1"/>
    <n v="0"/>
    <n v="-930"/>
  </r>
  <r>
    <n v="48642"/>
    <x v="1"/>
    <x v="362"/>
    <x v="261"/>
    <x v="2"/>
    <n v="2"/>
    <n v="3"/>
    <x v="2"/>
    <x v="0"/>
    <x v="17"/>
    <x v="0"/>
    <n v="182"/>
    <s v="Canceled"/>
    <d v="2016-03-21T00:00:00"/>
    <n v="1"/>
    <n v="0"/>
    <n v="-364"/>
  </r>
  <r>
    <n v="48643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44"/>
    <x v="1"/>
    <x v="331"/>
    <x v="261"/>
    <x v="68"/>
    <n v="2"/>
    <n v="3"/>
    <x v="2"/>
    <x v="0"/>
    <x v="0"/>
    <x v="0"/>
    <n v="159.30000000000001"/>
    <s v="Canceled"/>
    <d v="2016-03-12T00:00:00"/>
    <n v="1"/>
    <n v="0"/>
    <n v="-318.60000000000002"/>
  </r>
  <r>
    <n v="48645"/>
    <x v="1"/>
    <x v="269"/>
    <x v="261"/>
    <x v="53"/>
    <n v="2"/>
    <n v="1"/>
    <x v="2"/>
    <x v="0"/>
    <x v="5"/>
    <x v="0"/>
    <n v="85.5"/>
    <s v="Check-Out"/>
    <d v="2016-03-28T00:00:00"/>
    <n v="0"/>
    <n v="171"/>
    <n v="0"/>
  </r>
  <r>
    <n v="48646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47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48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49"/>
    <x v="1"/>
    <x v="317"/>
    <x v="261"/>
    <x v="107"/>
    <n v="2"/>
    <n v="2"/>
    <x v="2"/>
    <x v="0"/>
    <x v="4"/>
    <x v="0"/>
    <n v="116.1"/>
    <s v="Canceled"/>
    <d v="2016-02-25T00:00:00"/>
    <n v="1"/>
    <n v="0"/>
    <n v="-232.2"/>
  </r>
  <r>
    <n v="48650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1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2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3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4"/>
    <x v="1"/>
    <x v="322"/>
    <x v="261"/>
    <x v="67"/>
    <n v="2"/>
    <n v="1"/>
    <x v="2"/>
    <x v="0"/>
    <x v="3"/>
    <x v="0"/>
    <n v="121.5"/>
    <s v="Canceled"/>
    <d v="2016-02-28T00:00:00"/>
    <n v="1"/>
    <n v="0"/>
    <n v="-243"/>
  </r>
  <r>
    <n v="48655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6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7"/>
    <x v="1"/>
    <x v="435"/>
    <x v="261"/>
    <x v="70"/>
    <n v="3"/>
    <n v="2"/>
    <x v="2"/>
    <x v="0"/>
    <x v="5"/>
    <x v="0"/>
    <n v="90.3"/>
    <s v="Check-Out"/>
    <d v="2016-03-29T00:00:00"/>
    <n v="0"/>
    <n v="270.89999999999998"/>
    <n v="0"/>
  </r>
  <r>
    <n v="48658"/>
    <x v="1"/>
    <x v="283"/>
    <x v="261"/>
    <x v="89"/>
    <n v="3"/>
    <n v="3"/>
    <x v="3"/>
    <x v="0"/>
    <x v="1"/>
    <x v="0"/>
    <n v="100.81"/>
    <s v="Canceled"/>
    <d v="2016-03-23T00:00:00"/>
    <n v="1"/>
    <n v="0"/>
    <n v="-302.43"/>
  </r>
  <r>
    <n v="48659"/>
    <x v="1"/>
    <x v="283"/>
    <x v="261"/>
    <x v="89"/>
    <n v="3"/>
    <n v="2"/>
    <x v="3"/>
    <x v="2"/>
    <x v="1"/>
    <x v="0"/>
    <n v="76.16"/>
    <s v="Canceled"/>
    <d v="2016-03-12T00:00:00"/>
    <n v="1"/>
    <n v="0"/>
    <n v="-228.48"/>
  </r>
  <r>
    <n v="48660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1"/>
    <x v="1"/>
    <x v="283"/>
    <x v="261"/>
    <x v="89"/>
    <n v="3"/>
    <n v="2"/>
    <x v="3"/>
    <x v="2"/>
    <x v="1"/>
    <x v="0"/>
    <n v="76.16"/>
    <s v="Canceled"/>
    <d v="2016-03-12T00:00:00"/>
    <n v="1"/>
    <n v="0"/>
    <n v="-228.48"/>
  </r>
  <r>
    <n v="48662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3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4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5"/>
    <x v="1"/>
    <x v="348"/>
    <x v="261"/>
    <x v="4"/>
    <n v="3"/>
    <n v="2"/>
    <x v="2"/>
    <x v="0"/>
    <x v="17"/>
    <x v="0"/>
    <n v="144.33000000000001"/>
    <s v="Canceled"/>
    <d v="2016-03-17T00:00:00"/>
    <n v="1"/>
    <n v="0"/>
    <n v="-432.99"/>
  </r>
  <r>
    <n v="48666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7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8"/>
    <x v="1"/>
    <x v="283"/>
    <x v="261"/>
    <x v="89"/>
    <n v="3"/>
    <n v="1"/>
    <x v="3"/>
    <x v="0"/>
    <x v="1"/>
    <x v="0"/>
    <n v="72.08"/>
    <s v="Canceled"/>
    <d v="2016-03-23T00:00:00"/>
    <n v="1"/>
    <n v="0"/>
    <n v="-216.24"/>
  </r>
  <r>
    <n v="48669"/>
    <x v="1"/>
    <x v="283"/>
    <x v="261"/>
    <x v="89"/>
    <n v="3"/>
    <n v="3"/>
    <x v="3"/>
    <x v="0"/>
    <x v="1"/>
    <x v="0"/>
    <n v="100.81"/>
    <s v="Canceled"/>
    <d v="2016-03-23T00:00:00"/>
    <n v="1"/>
    <n v="0"/>
    <n v="-302.43"/>
  </r>
  <r>
    <n v="48670"/>
    <x v="1"/>
    <x v="283"/>
    <x v="261"/>
    <x v="89"/>
    <n v="3"/>
    <n v="2"/>
    <x v="3"/>
    <x v="0"/>
    <x v="1"/>
    <x v="0"/>
    <n v="76.16"/>
    <s v="Canceled"/>
    <d v="2016-03-23T00:00:00"/>
    <n v="1"/>
    <n v="0"/>
    <n v="-228.48"/>
  </r>
  <r>
    <n v="48671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72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73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74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75"/>
    <x v="1"/>
    <x v="341"/>
    <x v="261"/>
    <x v="69"/>
    <n v="3"/>
    <n v="2"/>
    <x v="2"/>
    <x v="0"/>
    <x v="17"/>
    <x v="0"/>
    <n v="144.33000000000001"/>
    <s v="Canceled"/>
    <d v="2016-03-18T00:00:00"/>
    <n v="1"/>
    <n v="0"/>
    <n v="-432.99"/>
  </r>
  <r>
    <n v="48676"/>
    <x v="1"/>
    <x v="344"/>
    <x v="261"/>
    <x v="42"/>
    <n v="3"/>
    <n v="4"/>
    <x v="2"/>
    <x v="0"/>
    <x v="18"/>
    <x v="0"/>
    <n v="224.33"/>
    <s v="Canceled"/>
    <d v="2016-03-22T00:00:00"/>
    <n v="1"/>
    <n v="0"/>
    <n v="-672.99"/>
  </r>
  <r>
    <n v="48677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78"/>
    <x v="1"/>
    <x v="345"/>
    <x v="261"/>
    <x v="1"/>
    <n v="4"/>
    <n v="3"/>
    <x v="2"/>
    <x v="0"/>
    <x v="17"/>
    <x v="0"/>
    <n v="179.5"/>
    <s v="Canceled"/>
    <d v="2016-03-17T00:00:00"/>
    <n v="1"/>
    <n v="0"/>
    <n v="-718"/>
  </r>
  <r>
    <n v="48679"/>
    <x v="1"/>
    <x v="339"/>
    <x v="261"/>
    <x v="40"/>
    <n v="4"/>
    <n v="2"/>
    <x v="2"/>
    <x v="0"/>
    <x v="5"/>
    <x v="0"/>
    <n v="148.5"/>
    <s v="Canceled"/>
    <d v="2016-03-18T00:00:00"/>
    <n v="1"/>
    <n v="0"/>
    <n v="-594"/>
  </r>
  <r>
    <n v="48680"/>
    <x v="1"/>
    <x v="308"/>
    <x v="261"/>
    <x v="49"/>
    <n v="4"/>
    <n v="2"/>
    <x v="2"/>
    <x v="0"/>
    <x v="72"/>
    <x v="0"/>
    <n v="95.2"/>
    <s v="Canceled"/>
    <d v="2016-03-21T00:00:00"/>
    <n v="1"/>
    <n v="0"/>
    <n v="-380.8"/>
  </r>
  <r>
    <n v="48681"/>
    <x v="1"/>
    <x v="338"/>
    <x v="261"/>
    <x v="124"/>
    <n v="4"/>
    <n v="3"/>
    <x v="2"/>
    <x v="0"/>
    <x v="0"/>
    <x v="0"/>
    <n v="172"/>
    <s v="Canceled"/>
    <d v="2016-03-10T00:00:00"/>
    <n v="1"/>
    <n v="0"/>
    <n v="-688"/>
  </r>
  <r>
    <n v="48682"/>
    <x v="1"/>
    <x v="326"/>
    <x v="261"/>
    <x v="7"/>
    <n v="4"/>
    <n v="2"/>
    <x v="2"/>
    <x v="0"/>
    <x v="0"/>
    <x v="0"/>
    <n v="136"/>
    <s v="Canceled"/>
    <d v="2016-03-25T00:00:00"/>
    <n v="1"/>
    <n v="0"/>
    <n v="-544"/>
  </r>
  <r>
    <n v="48683"/>
    <x v="1"/>
    <x v="945"/>
    <x v="261"/>
    <x v="37"/>
    <n v="5"/>
    <n v="2"/>
    <x v="2"/>
    <x v="0"/>
    <x v="12"/>
    <x v="0"/>
    <n v="99.45"/>
    <s v="Canceled"/>
    <d v="2016-01-17T00:00:00"/>
    <n v="1"/>
    <n v="0"/>
    <n v="-497.25"/>
  </r>
  <r>
    <n v="48684"/>
    <x v="1"/>
    <x v="323"/>
    <x v="261"/>
    <x v="63"/>
    <n v="5"/>
    <n v="2"/>
    <x v="2"/>
    <x v="0"/>
    <x v="2"/>
    <x v="0"/>
    <n v="95.85"/>
    <s v="Check-Out"/>
    <d v="2016-03-31T00:00:00"/>
    <n v="0"/>
    <n v="479.25"/>
    <n v="0"/>
  </r>
  <r>
    <n v="48685"/>
    <x v="1"/>
    <x v="279"/>
    <x v="261"/>
    <x v="18"/>
    <n v="7"/>
    <n v="2"/>
    <x v="2"/>
    <x v="0"/>
    <x v="5"/>
    <x v="0"/>
    <n v="97.02"/>
    <s v="Canceled"/>
    <d v="2016-01-09T00:00:00"/>
    <n v="1"/>
    <n v="0"/>
    <n v="-679.14"/>
  </r>
  <r>
    <n v="48686"/>
    <x v="1"/>
    <x v="346"/>
    <x v="261"/>
    <x v="41"/>
    <n v="7"/>
    <n v="2"/>
    <x v="2"/>
    <x v="0"/>
    <x v="2"/>
    <x v="0"/>
    <n v="146"/>
    <s v="Canceled"/>
    <d v="2016-03-22T00:00:00"/>
    <n v="1"/>
    <n v="0"/>
    <n v="-1022"/>
  </r>
  <r>
    <n v="48687"/>
    <x v="1"/>
    <x v="351"/>
    <x v="262"/>
    <x v="39"/>
    <n v="1"/>
    <n v="2"/>
    <x v="0"/>
    <x v="0"/>
    <x v="1"/>
    <x v="0"/>
    <n v="99"/>
    <s v="Check-Out"/>
    <d v="2016-03-28T00:00:00"/>
    <n v="0"/>
    <n v="99"/>
    <n v="0"/>
  </r>
  <r>
    <n v="48688"/>
    <x v="1"/>
    <x v="952"/>
    <x v="262"/>
    <x v="85"/>
    <n v="1"/>
    <n v="3"/>
    <x v="2"/>
    <x v="0"/>
    <x v="0"/>
    <x v="0"/>
    <n v="167"/>
    <s v="Canceled"/>
    <d v="2016-03-02T00:00:00"/>
    <n v="1"/>
    <n v="0"/>
    <n v="-167"/>
  </r>
  <r>
    <n v="48689"/>
    <x v="1"/>
    <x v="271"/>
    <x v="262"/>
    <x v="49"/>
    <n v="1"/>
    <n v="2"/>
    <x v="2"/>
    <x v="0"/>
    <x v="0"/>
    <x v="0"/>
    <n v="96.3"/>
    <s v="Check-Out"/>
    <d v="2016-03-28T00:00:00"/>
    <n v="0"/>
    <n v="96.3"/>
    <n v="0"/>
  </r>
  <r>
    <n v="48690"/>
    <x v="1"/>
    <x v="951"/>
    <x v="262"/>
    <x v="116"/>
    <n v="2"/>
    <n v="1"/>
    <x v="2"/>
    <x v="0"/>
    <x v="0"/>
    <x v="0"/>
    <n v="103.5"/>
    <s v="Canceled"/>
    <d v="2016-02-26T00:00:00"/>
    <n v="1"/>
    <n v="0"/>
    <n v="-207"/>
  </r>
  <r>
    <n v="48691"/>
    <x v="1"/>
    <x v="258"/>
    <x v="262"/>
    <x v="148"/>
    <n v="3"/>
    <n v="2"/>
    <x v="3"/>
    <x v="2"/>
    <x v="1"/>
    <x v="0"/>
    <n v="107"/>
    <s v="Canceled"/>
    <d v="2016-03-27T00:00:00"/>
    <n v="1"/>
    <n v="0"/>
    <n v="-321"/>
  </r>
  <r>
    <n v="48692"/>
    <x v="1"/>
    <x v="944"/>
    <x v="262"/>
    <x v="82"/>
    <n v="3"/>
    <n v="2"/>
    <x v="2"/>
    <x v="0"/>
    <x v="0"/>
    <x v="0"/>
    <n v="90.3"/>
    <s v="Canceled"/>
    <d v="2016-01-11T00:00:00"/>
    <n v="1"/>
    <n v="0"/>
    <n v="-270.89999999999998"/>
  </r>
  <r>
    <n v="48693"/>
    <x v="1"/>
    <x v="316"/>
    <x v="262"/>
    <x v="25"/>
    <n v="3"/>
    <n v="3"/>
    <x v="2"/>
    <x v="0"/>
    <x v="13"/>
    <x v="0"/>
    <n v="139.87"/>
    <s v="Canceled"/>
    <d v="2016-03-24T00:00:00"/>
    <n v="1"/>
    <n v="0"/>
    <n v="-419.61"/>
  </r>
  <r>
    <n v="48694"/>
    <x v="1"/>
    <x v="299"/>
    <x v="262"/>
    <x v="55"/>
    <n v="4"/>
    <n v="2"/>
    <x v="2"/>
    <x v="0"/>
    <x v="71"/>
    <x v="0"/>
    <n v="81.25"/>
    <s v="Canceled"/>
    <d v="2016-03-25T00:00:00"/>
    <n v="1"/>
    <n v="0"/>
    <n v="-325"/>
  </r>
  <r>
    <n v="48695"/>
    <x v="1"/>
    <x v="392"/>
    <x v="262"/>
    <x v="158"/>
    <n v="4"/>
    <n v="2"/>
    <x v="3"/>
    <x v="0"/>
    <x v="1"/>
    <x v="0"/>
    <n v="55"/>
    <s v="Canceled"/>
    <d v="2016-03-23T00:00:00"/>
    <n v="1"/>
    <n v="0"/>
    <n v="-220"/>
  </r>
  <r>
    <n v="48696"/>
    <x v="1"/>
    <x v="314"/>
    <x v="262"/>
    <x v="61"/>
    <n v="4"/>
    <n v="4"/>
    <x v="2"/>
    <x v="0"/>
    <x v="17"/>
    <x v="0"/>
    <n v="155.76"/>
    <s v="Canceled"/>
    <d v="2016-02-01T00:00:00"/>
    <n v="1"/>
    <n v="0"/>
    <n v="-623.04"/>
  </r>
  <r>
    <n v="48697"/>
    <x v="1"/>
    <x v="315"/>
    <x v="262"/>
    <x v="151"/>
    <n v="5"/>
    <n v="1"/>
    <x v="2"/>
    <x v="0"/>
    <x v="1"/>
    <x v="0"/>
    <n v="79.05"/>
    <s v="No-Show"/>
    <d v="2016-03-27T00:00:00"/>
    <n v="1"/>
    <n v="0"/>
    <n v="-395.25"/>
  </r>
  <r>
    <n v="48698"/>
    <x v="1"/>
    <x v="304"/>
    <x v="262"/>
    <x v="71"/>
    <n v="5"/>
    <n v="3"/>
    <x v="2"/>
    <x v="0"/>
    <x v="3"/>
    <x v="0"/>
    <n v="135.22"/>
    <s v="Canceled"/>
    <d v="2016-02-19T00:00:00"/>
    <n v="1"/>
    <n v="0"/>
    <n v="-676.1"/>
  </r>
  <r>
    <n v="48699"/>
    <x v="1"/>
    <x v="315"/>
    <x v="262"/>
    <x v="151"/>
    <n v="5"/>
    <n v="2"/>
    <x v="2"/>
    <x v="0"/>
    <x v="1"/>
    <x v="0"/>
    <n v="84.15"/>
    <s v="No-Show"/>
    <d v="2016-03-27T00:00:00"/>
    <n v="1"/>
    <n v="0"/>
    <n v="-420.75"/>
  </r>
  <r>
    <n v="48700"/>
    <x v="1"/>
    <x v="346"/>
    <x v="262"/>
    <x v="122"/>
    <n v="5"/>
    <n v="3"/>
    <x v="2"/>
    <x v="0"/>
    <x v="14"/>
    <x v="0"/>
    <n v="161"/>
    <s v="Canceled"/>
    <d v="2016-03-21T00:00:00"/>
    <n v="1"/>
    <n v="0"/>
    <n v="-805"/>
  </r>
  <r>
    <n v="48701"/>
    <x v="1"/>
    <x v="308"/>
    <x v="262"/>
    <x v="78"/>
    <n v="5"/>
    <n v="2"/>
    <x v="2"/>
    <x v="0"/>
    <x v="18"/>
    <x v="0"/>
    <n v="84.15"/>
    <s v="Check-Out"/>
    <d v="2016-04-01T00:00:00"/>
    <n v="0"/>
    <n v="420.75"/>
    <n v="0"/>
  </r>
  <r>
    <n v="48702"/>
    <x v="1"/>
    <x v="386"/>
    <x v="262"/>
    <x v="41"/>
    <n v="5"/>
    <n v="4"/>
    <x v="2"/>
    <x v="0"/>
    <x v="12"/>
    <x v="0"/>
    <n v="254"/>
    <s v="Canceled"/>
    <d v="2016-03-24T00:00:00"/>
    <n v="1"/>
    <n v="0"/>
    <n v="-1270"/>
  </r>
  <r>
    <n v="48703"/>
    <x v="1"/>
    <x v="946"/>
    <x v="262"/>
    <x v="29"/>
    <n v="6"/>
    <n v="2"/>
    <x v="2"/>
    <x v="0"/>
    <x v="1"/>
    <x v="0"/>
    <n v="86.4"/>
    <s v="Canceled"/>
    <d v="2016-01-17T00:00:00"/>
    <n v="1"/>
    <n v="0"/>
    <n v="-518.40000000000009"/>
  </r>
  <r>
    <n v="48704"/>
    <x v="1"/>
    <x v="943"/>
    <x v="263"/>
    <x v="21"/>
    <n v="1"/>
    <n v="3"/>
    <x v="0"/>
    <x v="0"/>
    <x v="14"/>
    <x v="0"/>
    <n v="102.5"/>
    <s v="Check-Out"/>
    <d v="2016-03-29T00:00:00"/>
    <n v="0"/>
    <n v="102.5"/>
    <n v="0"/>
  </r>
  <r>
    <n v="48705"/>
    <x v="1"/>
    <x v="292"/>
    <x v="263"/>
    <x v="114"/>
    <n v="1"/>
    <n v="3"/>
    <x v="2"/>
    <x v="0"/>
    <x v="20"/>
    <x v="0"/>
    <n v="123.3"/>
    <s v="Canceled"/>
    <d v="2016-02-13T00:00:00"/>
    <n v="1"/>
    <n v="0"/>
    <n v="-123.3"/>
  </r>
  <r>
    <n v="48706"/>
    <x v="1"/>
    <x v="294"/>
    <x v="263"/>
    <x v="92"/>
    <n v="2"/>
    <n v="2"/>
    <x v="2"/>
    <x v="0"/>
    <x v="33"/>
    <x v="0"/>
    <n v="80.099999999999994"/>
    <s v="Canceled"/>
    <d v="2016-02-04T00:00:00"/>
    <n v="1"/>
    <n v="0"/>
    <n v="-160.19999999999999"/>
  </r>
  <r>
    <n v="48707"/>
    <x v="1"/>
    <x v="295"/>
    <x v="263"/>
    <x v="45"/>
    <n v="2"/>
    <n v="2"/>
    <x v="2"/>
    <x v="0"/>
    <x v="0"/>
    <x v="0"/>
    <n v="80.099999999999994"/>
    <s v="Canceled"/>
    <d v="2016-03-04T00:00:00"/>
    <n v="1"/>
    <n v="0"/>
    <n v="-160.19999999999999"/>
  </r>
  <r>
    <n v="48708"/>
    <x v="1"/>
    <x v="295"/>
    <x v="263"/>
    <x v="45"/>
    <n v="2"/>
    <n v="2"/>
    <x v="2"/>
    <x v="0"/>
    <x v="0"/>
    <x v="0"/>
    <n v="80.099999999999994"/>
    <s v="Canceled"/>
    <d v="2016-03-04T00:00:00"/>
    <n v="1"/>
    <n v="0"/>
    <n v="-160.19999999999999"/>
  </r>
  <r>
    <n v="48709"/>
    <x v="1"/>
    <x v="295"/>
    <x v="263"/>
    <x v="45"/>
    <n v="2"/>
    <n v="2"/>
    <x v="2"/>
    <x v="0"/>
    <x v="0"/>
    <x v="0"/>
    <n v="80.099999999999994"/>
    <s v="Canceled"/>
    <d v="2016-03-04T00:00:00"/>
    <n v="1"/>
    <n v="0"/>
    <n v="-160.19999999999999"/>
  </r>
  <r>
    <n v="48710"/>
    <x v="1"/>
    <x v="339"/>
    <x v="263"/>
    <x v="12"/>
    <n v="3"/>
    <n v="2"/>
    <x v="3"/>
    <x v="0"/>
    <x v="1"/>
    <x v="0"/>
    <n v="38.67"/>
    <s v="No-Show"/>
    <d v="2016-03-28T00:00:00"/>
    <n v="1"/>
    <n v="0"/>
    <n v="-116.01"/>
  </r>
  <r>
    <n v="48711"/>
    <x v="1"/>
    <x v="301"/>
    <x v="263"/>
    <x v="32"/>
    <n v="3"/>
    <n v="3"/>
    <x v="2"/>
    <x v="0"/>
    <x v="3"/>
    <x v="0"/>
    <n v="123.3"/>
    <s v="Canceled"/>
    <d v="2016-02-10T00:00:00"/>
    <n v="1"/>
    <n v="0"/>
    <n v="-369.9"/>
  </r>
  <r>
    <n v="48712"/>
    <x v="1"/>
    <x v="944"/>
    <x v="263"/>
    <x v="5"/>
    <n v="3"/>
    <n v="2"/>
    <x v="2"/>
    <x v="0"/>
    <x v="0"/>
    <x v="0"/>
    <n v="76.5"/>
    <s v="Check-Out"/>
    <d v="2016-03-31T00:00:00"/>
    <n v="0"/>
    <n v="229.5"/>
    <n v="0"/>
  </r>
  <r>
    <n v="48713"/>
    <x v="1"/>
    <x v="302"/>
    <x v="263"/>
    <x v="64"/>
    <n v="4"/>
    <n v="2"/>
    <x v="2"/>
    <x v="0"/>
    <x v="26"/>
    <x v="0"/>
    <n v="85.85"/>
    <s v="Canceled"/>
    <d v="2016-03-09T00:00:00"/>
    <n v="1"/>
    <n v="0"/>
    <n v="-343.4"/>
  </r>
  <r>
    <n v="48714"/>
    <x v="1"/>
    <x v="304"/>
    <x v="263"/>
    <x v="24"/>
    <n v="4"/>
    <n v="2"/>
    <x v="2"/>
    <x v="0"/>
    <x v="5"/>
    <x v="0"/>
    <n v="143.65"/>
    <s v="Canceled"/>
    <d v="2016-03-06T00:00:00"/>
    <n v="1"/>
    <n v="0"/>
    <n v="-574.6"/>
  </r>
  <r>
    <n v="48715"/>
    <x v="1"/>
    <x v="947"/>
    <x v="263"/>
    <x v="74"/>
    <n v="4"/>
    <n v="3"/>
    <x v="2"/>
    <x v="0"/>
    <x v="29"/>
    <x v="0"/>
    <n v="115.6"/>
    <s v="Canceled"/>
    <d v="2016-03-21T00:00:00"/>
    <n v="1"/>
    <n v="0"/>
    <n v="-462.4"/>
  </r>
  <r>
    <n v="48716"/>
    <x v="1"/>
    <x v="950"/>
    <x v="263"/>
    <x v="35"/>
    <n v="4"/>
    <n v="3"/>
    <x v="2"/>
    <x v="0"/>
    <x v="59"/>
    <x v="0"/>
    <n v="101.15"/>
    <s v="Canceled"/>
    <d v="2016-02-08T00:00:00"/>
    <n v="1"/>
    <n v="0"/>
    <n v="-404.6"/>
  </r>
  <r>
    <n v="48717"/>
    <x v="1"/>
    <x v="346"/>
    <x v="263"/>
    <x v="0"/>
    <n v="4"/>
    <n v="2"/>
    <x v="2"/>
    <x v="0"/>
    <x v="3"/>
    <x v="0"/>
    <n v="109"/>
    <s v="Canceled"/>
    <d v="2016-03-27T00:00:00"/>
    <n v="1"/>
    <n v="0"/>
    <n v="-436"/>
  </r>
  <r>
    <n v="48718"/>
    <x v="1"/>
    <x v="950"/>
    <x v="263"/>
    <x v="35"/>
    <n v="4"/>
    <n v="3"/>
    <x v="2"/>
    <x v="0"/>
    <x v="59"/>
    <x v="0"/>
    <n v="101.15"/>
    <s v="Canceled"/>
    <d v="2016-02-08T00:00:00"/>
    <n v="1"/>
    <n v="0"/>
    <n v="-404.6"/>
  </r>
  <r>
    <n v="48719"/>
    <x v="1"/>
    <x v="950"/>
    <x v="263"/>
    <x v="35"/>
    <n v="4"/>
    <n v="2"/>
    <x v="2"/>
    <x v="0"/>
    <x v="59"/>
    <x v="0"/>
    <n v="98.6"/>
    <s v="Canceled"/>
    <d v="2016-02-08T00:00:00"/>
    <n v="1"/>
    <n v="0"/>
    <n v="-394.4"/>
  </r>
  <r>
    <n v="48720"/>
    <x v="1"/>
    <x v="279"/>
    <x v="263"/>
    <x v="53"/>
    <n v="5"/>
    <n v="2"/>
    <x v="2"/>
    <x v="0"/>
    <x v="0"/>
    <x v="0"/>
    <n v="72.25"/>
    <s v="Canceled"/>
    <d v="2016-02-04T00:00:00"/>
    <n v="1"/>
    <n v="0"/>
    <n v="-361.25"/>
  </r>
  <r>
    <n v="48721"/>
    <x v="1"/>
    <x v="265"/>
    <x v="263"/>
    <x v="82"/>
    <n v="5"/>
    <n v="2"/>
    <x v="2"/>
    <x v="0"/>
    <x v="12"/>
    <x v="0"/>
    <n v="82.45"/>
    <s v="Check-Out"/>
    <d v="2016-04-02T00:00:00"/>
    <n v="0"/>
    <n v="412.25"/>
    <n v="0"/>
  </r>
  <r>
    <n v="48722"/>
    <x v="1"/>
    <x v="292"/>
    <x v="263"/>
    <x v="114"/>
    <n v="5"/>
    <n v="2"/>
    <x v="2"/>
    <x v="0"/>
    <x v="5"/>
    <x v="0"/>
    <n v="85.85"/>
    <s v="Canceled"/>
    <d v="2016-02-14T00:00:00"/>
    <n v="1"/>
    <n v="0"/>
    <n v="-429.25"/>
  </r>
  <r>
    <n v="48723"/>
    <x v="1"/>
    <x v="325"/>
    <x v="263"/>
    <x v="60"/>
    <n v="6"/>
    <n v="1"/>
    <x v="2"/>
    <x v="0"/>
    <x v="0"/>
    <x v="0"/>
    <n v="119.7"/>
    <s v="Canceled"/>
    <d v="2016-03-23T00:00:00"/>
    <n v="1"/>
    <n v="0"/>
    <n v="-718.2"/>
  </r>
  <r>
    <n v="48724"/>
    <x v="1"/>
    <x v="944"/>
    <x v="263"/>
    <x v="5"/>
    <n v="6"/>
    <n v="2"/>
    <x v="2"/>
    <x v="2"/>
    <x v="0"/>
    <x v="0"/>
    <n v="72.25"/>
    <s v="Check-Out"/>
    <d v="2016-04-03T00:00:00"/>
    <n v="0"/>
    <n v="433.5"/>
    <n v="0"/>
  </r>
  <r>
    <n v="48725"/>
    <x v="1"/>
    <x v="290"/>
    <x v="263"/>
    <x v="119"/>
    <n v="6"/>
    <n v="2"/>
    <x v="2"/>
    <x v="0"/>
    <x v="25"/>
    <x v="0"/>
    <n v="85.85"/>
    <s v="Canceled"/>
    <d v="2016-02-10T00:00:00"/>
    <n v="1"/>
    <n v="0"/>
    <n v="-515.09999999999991"/>
  </r>
  <r>
    <n v="48726"/>
    <x v="1"/>
    <x v="944"/>
    <x v="263"/>
    <x v="5"/>
    <n v="6"/>
    <n v="2"/>
    <x v="2"/>
    <x v="2"/>
    <x v="1"/>
    <x v="0"/>
    <n v="72.25"/>
    <s v="Check-Out"/>
    <d v="2016-04-03T00:00:00"/>
    <n v="0"/>
    <n v="433.5"/>
    <n v="0"/>
  </r>
  <r>
    <n v="48727"/>
    <x v="1"/>
    <x v="201"/>
    <x v="263"/>
    <x v="309"/>
    <n v="7"/>
    <n v="2"/>
    <x v="2"/>
    <x v="1"/>
    <x v="1"/>
    <x v="0"/>
    <n v="96.94"/>
    <s v="Canceled"/>
    <d v="2016-03-04T00:00:00"/>
    <n v="1"/>
    <n v="0"/>
    <n v="-678.57999999999993"/>
  </r>
  <r>
    <n v="48728"/>
    <x v="1"/>
    <x v="352"/>
    <x v="264"/>
    <x v="39"/>
    <n v="1"/>
    <n v="2"/>
    <x v="0"/>
    <x v="0"/>
    <x v="1"/>
    <x v="0"/>
    <n v="89"/>
    <s v="No-Show"/>
    <d v="2016-03-29T00:00:00"/>
    <n v="1"/>
    <n v="0"/>
    <n v="-89"/>
  </r>
  <r>
    <n v="48729"/>
    <x v="1"/>
    <x v="369"/>
    <x v="264"/>
    <x v="40"/>
    <n v="1"/>
    <n v="3"/>
    <x v="2"/>
    <x v="0"/>
    <x v="1"/>
    <x v="0"/>
    <n v="137"/>
    <s v="Canceled"/>
    <d v="2016-03-23T00:00:00"/>
    <n v="1"/>
    <n v="0"/>
    <n v="-137"/>
  </r>
  <r>
    <n v="48730"/>
    <x v="1"/>
    <x v="297"/>
    <x v="264"/>
    <x v="35"/>
    <n v="1"/>
    <n v="2"/>
    <x v="2"/>
    <x v="0"/>
    <x v="20"/>
    <x v="0"/>
    <n v="80.099999999999994"/>
    <s v="Canceled"/>
    <d v="2016-03-14T00:00:00"/>
    <n v="1"/>
    <n v="0"/>
    <n v="-80.099999999999994"/>
  </r>
  <r>
    <n v="48731"/>
    <x v="1"/>
    <x v="950"/>
    <x v="264"/>
    <x v="43"/>
    <n v="1"/>
    <n v="2"/>
    <x v="2"/>
    <x v="0"/>
    <x v="18"/>
    <x v="0"/>
    <n v="90.9"/>
    <s v="Canceled"/>
    <d v="2016-03-25T00:00:00"/>
    <n v="1"/>
    <n v="0"/>
    <n v="-90.9"/>
  </r>
  <r>
    <n v="48732"/>
    <x v="1"/>
    <x v="289"/>
    <x v="264"/>
    <x v="17"/>
    <n v="1"/>
    <n v="3"/>
    <x v="2"/>
    <x v="0"/>
    <x v="0"/>
    <x v="0"/>
    <n v="123.3"/>
    <s v="Canceled"/>
    <d v="2016-03-09T00:00:00"/>
    <n v="1"/>
    <n v="0"/>
    <n v="-123.3"/>
  </r>
  <r>
    <n v="48733"/>
    <x v="1"/>
    <x v="352"/>
    <x v="264"/>
    <x v="39"/>
    <n v="1"/>
    <n v="2"/>
    <x v="2"/>
    <x v="0"/>
    <x v="1"/>
    <x v="0"/>
    <n v="89"/>
    <s v="No-Show"/>
    <d v="2016-03-29T00:00:00"/>
    <n v="1"/>
    <n v="0"/>
    <n v="-89"/>
  </r>
  <r>
    <n v="48734"/>
    <x v="1"/>
    <x v="341"/>
    <x v="264"/>
    <x v="104"/>
    <n v="1"/>
    <n v="2"/>
    <x v="0"/>
    <x v="0"/>
    <x v="1"/>
    <x v="0"/>
    <n v="135"/>
    <s v="Canceled"/>
    <d v="2016-03-28T00:00:00"/>
    <n v="1"/>
    <n v="0"/>
    <n v="-135"/>
  </r>
  <r>
    <n v="48735"/>
    <x v="1"/>
    <x v="319"/>
    <x v="264"/>
    <x v="119"/>
    <n v="3"/>
    <n v="3"/>
    <x v="2"/>
    <x v="0"/>
    <x v="14"/>
    <x v="0"/>
    <n v="123.3"/>
    <s v="Canceled"/>
    <d v="2016-02-05T00:00:00"/>
    <n v="1"/>
    <n v="0"/>
    <n v="-369.9"/>
  </r>
  <r>
    <n v="48736"/>
    <x v="1"/>
    <x v="342"/>
    <x v="264"/>
    <x v="98"/>
    <n v="3"/>
    <n v="2"/>
    <x v="2"/>
    <x v="0"/>
    <x v="1"/>
    <x v="0"/>
    <n v="134.33000000000001"/>
    <s v="Canceled"/>
    <d v="2016-03-17T00:00:00"/>
    <n v="1"/>
    <n v="0"/>
    <n v="-402.99"/>
  </r>
  <r>
    <n v="48737"/>
    <x v="1"/>
    <x v="308"/>
    <x v="264"/>
    <x v="82"/>
    <n v="3"/>
    <n v="2"/>
    <x v="2"/>
    <x v="0"/>
    <x v="13"/>
    <x v="0"/>
    <n v="87.3"/>
    <s v="Check-Out"/>
    <d v="2016-04-01T00:00:00"/>
    <n v="0"/>
    <n v="261.89999999999998"/>
    <n v="0"/>
  </r>
  <r>
    <n v="48738"/>
    <x v="1"/>
    <x v="269"/>
    <x v="264"/>
    <x v="78"/>
    <n v="4"/>
    <n v="2"/>
    <x v="2"/>
    <x v="0"/>
    <x v="17"/>
    <x v="0"/>
    <n v="82.45"/>
    <s v="Check-Out"/>
    <d v="2016-04-02T00:00:00"/>
    <n v="0"/>
    <n v="329.8"/>
    <n v="0"/>
  </r>
  <r>
    <n v="48739"/>
    <x v="1"/>
    <x v="944"/>
    <x v="264"/>
    <x v="63"/>
    <n v="4"/>
    <n v="2"/>
    <x v="2"/>
    <x v="0"/>
    <x v="12"/>
    <x v="0"/>
    <n v="82.45"/>
    <s v="Check-Out"/>
    <d v="2016-04-02T00:00:00"/>
    <n v="0"/>
    <n v="329.8"/>
    <n v="0"/>
  </r>
  <r>
    <n v="48740"/>
    <x v="1"/>
    <x v="328"/>
    <x v="264"/>
    <x v="125"/>
    <n v="4"/>
    <n v="4"/>
    <x v="2"/>
    <x v="0"/>
    <x v="0"/>
    <x v="0"/>
    <n v="216"/>
    <s v="Canceled"/>
    <d v="2016-03-26T00:00:00"/>
    <n v="1"/>
    <n v="0"/>
    <n v="-864"/>
  </r>
  <r>
    <n v="48741"/>
    <x v="1"/>
    <x v="304"/>
    <x v="264"/>
    <x v="128"/>
    <n v="4"/>
    <n v="2"/>
    <x v="0"/>
    <x v="0"/>
    <x v="46"/>
    <x v="0"/>
    <n v="161.5"/>
    <s v="No-Show"/>
    <d v="2016-03-29T00:00:00"/>
    <n v="1"/>
    <n v="0"/>
    <n v="-646"/>
  </r>
  <r>
    <n v="48742"/>
    <x v="1"/>
    <x v="290"/>
    <x v="264"/>
    <x v="123"/>
    <n v="4"/>
    <n v="3"/>
    <x v="2"/>
    <x v="0"/>
    <x v="13"/>
    <x v="0"/>
    <n v="116.45"/>
    <s v="Canceled"/>
    <d v="2016-02-09T00:00:00"/>
    <n v="1"/>
    <n v="0"/>
    <n v="-465.8"/>
  </r>
  <r>
    <n v="48743"/>
    <x v="1"/>
    <x v="265"/>
    <x v="264"/>
    <x v="5"/>
    <n v="4"/>
    <n v="2"/>
    <x v="2"/>
    <x v="2"/>
    <x v="12"/>
    <x v="0"/>
    <n v="82.45"/>
    <s v="Check-Out"/>
    <d v="2016-04-02T00:00:00"/>
    <n v="0"/>
    <n v="329.8"/>
    <n v="0"/>
  </r>
  <r>
    <n v="48744"/>
    <x v="1"/>
    <x v="309"/>
    <x v="264"/>
    <x v="33"/>
    <n v="4"/>
    <n v="2"/>
    <x v="2"/>
    <x v="0"/>
    <x v="1"/>
    <x v="0"/>
    <n v="55.63"/>
    <s v="Check-Out"/>
    <d v="2016-04-02T00:00:00"/>
    <n v="0"/>
    <n v="222.52"/>
    <n v="0"/>
  </r>
  <r>
    <n v="48745"/>
    <x v="1"/>
    <x v="265"/>
    <x v="264"/>
    <x v="5"/>
    <n v="4"/>
    <n v="2"/>
    <x v="2"/>
    <x v="2"/>
    <x v="12"/>
    <x v="0"/>
    <n v="82.45"/>
    <s v="Check-Out"/>
    <d v="2016-04-02T00:00:00"/>
    <n v="0"/>
    <n v="329.8"/>
    <n v="0"/>
  </r>
  <r>
    <n v="48746"/>
    <x v="1"/>
    <x v="265"/>
    <x v="264"/>
    <x v="5"/>
    <n v="4"/>
    <n v="2"/>
    <x v="2"/>
    <x v="0"/>
    <x v="18"/>
    <x v="0"/>
    <n v="82.45"/>
    <s v="Check-Out"/>
    <d v="2016-04-02T00:00:00"/>
    <n v="0"/>
    <n v="329.8"/>
    <n v="0"/>
  </r>
  <r>
    <n v="48747"/>
    <x v="1"/>
    <x v="311"/>
    <x v="264"/>
    <x v="120"/>
    <n v="4"/>
    <n v="2"/>
    <x v="2"/>
    <x v="0"/>
    <x v="1"/>
    <x v="0"/>
    <n v="86.28"/>
    <s v="Canceled"/>
    <d v="2016-03-25T00:00:00"/>
    <n v="1"/>
    <n v="0"/>
    <n v="-345.12"/>
  </r>
  <r>
    <n v="48748"/>
    <x v="1"/>
    <x v="309"/>
    <x v="264"/>
    <x v="33"/>
    <n v="4"/>
    <n v="2"/>
    <x v="2"/>
    <x v="0"/>
    <x v="0"/>
    <x v="0"/>
    <n v="55.63"/>
    <s v="Check-Out"/>
    <d v="2016-04-02T00:00:00"/>
    <n v="0"/>
    <n v="222.52"/>
    <n v="0"/>
  </r>
  <r>
    <n v="48749"/>
    <x v="1"/>
    <x v="278"/>
    <x v="264"/>
    <x v="134"/>
    <n v="5"/>
    <n v="1"/>
    <x v="2"/>
    <x v="0"/>
    <x v="21"/>
    <x v="0"/>
    <n v="72.25"/>
    <s v="Canceled"/>
    <d v="2016-01-19T00:00:00"/>
    <n v="1"/>
    <n v="0"/>
    <n v="-361.25"/>
  </r>
  <r>
    <n v="48750"/>
    <x v="1"/>
    <x v="302"/>
    <x v="264"/>
    <x v="113"/>
    <n v="5"/>
    <n v="2"/>
    <x v="3"/>
    <x v="0"/>
    <x v="1"/>
    <x v="0"/>
    <n v="85"/>
    <s v="Canceled"/>
    <d v="2016-03-25T00:00:00"/>
    <n v="1"/>
    <n v="0"/>
    <n v="-425"/>
  </r>
  <r>
    <n v="48751"/>
    <x v="1"/>
    <x v="308"/>
    <x v="264"/>
    <x v="82"/>
    <n v="7"/>
    <n v="2"/>
    <x v="2"/>
    <x v="0"/>
    <x v="3"/>
    <x v="0"/>
    <n v="82.45"/>
    <s v="Check-Out"/>
    <d v="2016-04-05T00:00:00"/>
    <n v="0"/>
    <n v="577.15"/>
    <n v="0"/>
  </r>
  <r>
    <n v="48752"/>
    <x v="1"/>
    <x v="291"/>
    <x v="264"/>
    <x v="9"/>
    <n v="15"/>
    <n v="1"/>
    <x v="2"/>
    <x v="0"/>
    <x v="2"/>
    <x v="0"/>
    <n v="76.22"/>
    <s v="Canceled"/>
    <d v="2016-01-21T00:00:00"/>
    <n v="1"/>
    <n v="0"/>
    <n v="-1143.3"/>
  </r>
  <r>
    <n v="48753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4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5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6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7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8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9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0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1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2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3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4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5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6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7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8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9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70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71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72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73"/>
    <x v="1"/>
    <x v="315"/>
    <x v="265"/>
    <x v="127"/>
    <n v="3"/>
    <n v="2"/>
    <x v="2"/>
    <x v="2"/>
    <x v="1"/>
    <x v="0"/>
    <n v="89.92"/>
    <s v="Canceled"/>
    <d v="2016-01-13T00:00:00"/>
    <n v="1"/>
    <n v="0"/>
    <n v="-269.76"/>
  </r>
  <r>
    <n v="48774"/>
    <x v="1"/>
    <x v="337"/>
    <x v="265"/>
    <x v="65"/>
    <n v="3"/>
    <n v="2"/>
    <x v="0"/>
    <x v="0"/>
    <x v="61"/>
    <x v="0"/>
    <n v="140"/>
    <s v="No-Show"/>
    <d v="2016-03-30T00:00:00"/>
    <n v="1"/>
    <n v="0"/>
    <n v="-420"/>
  </r>
  <r>
    <n v="48775"/>
    <x v="1"/>
    <x v="315"/>
    <x v="265"/>
    <x v="127"/>
    <n v="3"/>
    <n v="2"/>
    <x v="2"/>
    <x v="0"/>
    <x v="1"/>
    <x v="0"/>
    <n v="110.33"/>
    <s v="Canceled"/>
    <d v="2016-01-13T00:00:00"/>
    <n v="1"/>
    <n v="0"/>
    <n v="-330.99"/>
  </r>
  <r>
    <n v="48776"/>
    <x v="1"/>
    <x v="315"/>
    <x v="265"/>
    <x v="127"/>
    <n v="3"/>
    <n v="2"/>
    <x v="2"/>
    <x v="2"/>
    <x v="1"/>
    <x v="0"/>
    <n v="89.92"/>
    <s v="Canceled"/>
    <d v="2016-01-13T00:00:00"/>
    <n v="1"/>
    <n v="0"/>
    <n v="-269.76"/>
  </r>
  <r>
    <n v="48777"/>
    <x v="1"/>
    <x v="942"/>
    <x v="265"/>
    <x v="105"/>
    <n v="3"/>
    <n v="2"/>
    <x v="2"/>
    <x v="0"/>
    <x v="25"/>
    <x v="0"/>
    <n v="87.3"/>
    <s v="Canceled"/>
    <d v="2016-03-27T00:00:00"/>
    <n v="1"/>
    <n v="0"/>
    <n v="-261.89999999999998"/>
  </r>
  <r>
    <n v="48778"/>
    <x v="1"/>
    <x v="266"/>
    <x v="265"/>
    <x v="129"/>
    <n v="3"/>
    <n v="2"/>
    <x v="2"/>
    <x v="0"/>
    <x v="12"/>
    <x v="0"/>
    <n v="76.5"/>
    <s v="Check-Out"/>
    <d v="2016-04-02T00:00:00"/>
    <n v="0"/>
    <n v="229.5"/>
    <n v="0"/>
  </r>
  <r>
    <n v="48779"/>
    <x v="1"/>
    <x v="289"/>
    <x v="265"/>
    <x v="130"/>
    <n v="3"/>
    <n v="3"/>
    <x v="0"/>
    <x v="0"/>
    <x v="17"/>
    <x v="0"/>
    <n v="160.1"/>
    <s v="Canceled"/>
    <d v="2016-03-19T00:00:00"/>
    <n v="1"/>
    <n v="0"/>
    <n v="-480.29999999999995"/>
  </r>
  <r>
    <n v="48780"/>
    <x v="1"/>
    <x v="290"/>
    <x v="265"/>
    <x v="114"/>
    <n v="4"/>
    <n v="4"/>
    <x v="2"/>
    <x v="0"/>
    <x v="1"/>
    <x v="0"/>
    <n v="202.3"/>
    <s v="Canceled"/>
    <d v="2016-03-28T00:00:00"/>
    <n v="1"/>
    <n v="0"/>
    <n v="-809.2"/>
  </r>
  <r>
    <n v="48781"/>
    <x v="1"/>
    <x v="276"/>
    <x v="265"/>
    <x v="59"/>
    <n v="4"/>
    <n v="3"/>
    <x v="2"/>
    <x v="0"/>
    <x v="41"/>
    <x v="0"/>
    <n v="78.540000000000006"/>
    <s v="Check-Out"/>
    <d v="2016-04-03T00:00:00"/>
    <n v="0"/>
    <n v="314.16000000000003"/>
    <n v="0"/>
  </r>
  <r>
    <n v="48782"/>
    <x v="1"/>
    <x v="291"/>
    <x v="265"/>
    <x v="23"/>
    <n v="4"/>
    <n v="2"/>
    <x v="2"/>
    <x v="0"/>
    <x v="21"/>
    <x v="0"/>
    <n v="82.45"/>
    <s v="Canceled"/>
    <d v="2016-03-13T00:00:00"/>
    <n v="1"/>
    <n v="0"/>
    <n v="-329.8"/>
  </r>
  <r>
    <n v="48783"/>
    <x v="1"/>
    <x v="278"/>
    <x v="265"/>
    <x v="6"/>
    <n v="4"/>
    <n v="2"/>
    <x v="2"/>
    <x v="0"/>
    <x v="13"/>
    <x v="0"/>
    <n v="82.45"/>
    <s v="Canceled"/>
    <d v="2016-03-28T00:00:00"/>
    <n v="1"/>
    <n v="0"/>
    <n v="-329.8"/>
  </r>
  <r>
    <n v="48784"/>
    <x v="1"/>
    <x v="319"/>
    <x v="265"/>
    <x v="123"/>
    <n v="4"/>
    <n v="2"/>
    <x v="2"/>
    <x v="0"/>
    <x v="55"/>
    <x v="0"/>
    <n v="76.760000000000005"/>
    <s v="Canceled"/>
    <d v="2016-02-05T00:00:00"/>
    <n v="1"/>
    <n v="0"/>
    <n v="-307.04000000000002"/>
  </r>
  <r>
    <n v="48785"/>
    <x v="1"/>
    <x v="301"/>
    <x v="265"/>
    <x v="120"/>
    <n v="4"/>
    <n v="2"/>
    <x v="2"/>
    <x v="0"/>
    <x v="56"/>
    <x v="0"/>
    <n v="130.9"/>
    <s v="Canceled"/>
    <d v="2016-02-24T00:00:00"/>
    <n v="1"/>
    <n v="0"/>
    <n v="-523.6"/>
  </r>
  <r>
    <n v="48786"/>
    <x v="1"/>
    <x v="276"/>
    <x v="265"/>
    <x v="59"/>
    <n v="4"/>
    <n v="3"/>
    <x v="2"/>
    <x v="0"/>
    <x v="41"/>
    <x v="0"/>
    <n v="78.540000000000006"/>
    <s v="Check-Out"/>
    <d v="2016-04-03T00:00:00"/>
    <n v="0"/>
    <n v="314.16000000000003"/>
    <n v="0"/>
  </r>
  <r>
    <n v="48787"/>
    <x v="1"/>
    <x v="319"/>
    <x v="265"/>
    <x v="123"/>
    <n v="4"/>
    <n v="2"/>
    <x v="2"/>
    <x v="0"/>
    <x v="55"/>
    <x v="0"/>
    <n v="76.760000000000005"/>
    <s v="Canceled"/>
    <d v="2016-02-05T00:00:00"/>
    <n v="1"/>
    <n v="0"/>
    <n v="-307.04000000000002"/>
  </r>
  <r>
    <n v="48788"/>
    <x v="1"/>
    <x v="341"/>
    <x v="265"/>
    <x v="12"/>
    <n v="5"/>
    <n v="2"/>
    <x v="2"/>
    <x v="0"/>
    <x v="0"/>
    <x v="0"/>
    <n v="140"/>
    <s v="Canceled"/>
    <d v="2016-03-26T00:00:00"/>
    <n v="1"/>
    <n v="0"/>
    <n v="-700"/>
  </r>
  <r>
    <n v="48789"/>
    <x v="1"/>
    <x v="341"/>
    <x v="265"/>
    <x v="12"/>
    <n v="5"/>
    <n v="2"/>
    <x v="2"/>
    <x v="0"/>
    <x v="0"/>
    <x v="0"/>
    <n v="140"/>
    <s v="Canceled"/>
    <d v="2016-03-26T00:00:00"/>
    <n v="1"/>
    <n v="0"/>
    <n v="-700"/>
  </r>
  <r>
    <n v="48790"/>
    <x v="1"/>
    <x v="944"/>
    <x v="265"/>
    <x v="108"/>
    <n v="5"/>
    <n v="2"/>
    <x v="2"/>
    <x v="0"/>
    <x v="12"/>
    <x v="0"/>
    <n v="82.45"/>
    <s v="Check-Out"/>
    <d v="2016-04-04T00:00:00"/>
    <n v="0"/>
    <n v="412.25"/>
    <n v="0"/>
  </r>
  <r>
    <n v="48791"/>
    <x v="1"/>
    <x v="341"/>
    <x v="265"/>
    <x v="12"/>
    <n v="5"/>
    <n v="3"/>
    <x v="2"/>
    <x v="0"/>
    <x v="0"/>
    <x v="0"/>
    <n v="161"/>
    <s v="Canceled"/>
    <d v="2016-03-26T00:00:00"/>
    <n v="1"/>
    <n v="0"/>
    <n v="-805"/>
  </r>
  <r>
    <n v="48792"/>
    <x v="1"/>
    <x v="281"/>
    <x v="265"/>
    <x v="134"/>
    <n v="5"/>
    <n v="2"/>
    <x v="2"/>
    <x v="0"/>
    <x v="0"/>
    <x v="0"/>
    <n v="82.45"/>
    <s v="Canceled"/>
    <d v="2016-02-12T00:00:00"/>
    <n v="1"/>
    <n v="0"/>
    <n v="-412.25"/>
  </r>
  <r>
    <n v="48793"/>
    <x v="1"/>
    <x v="286"/>
    <x v="265"/>
    <x v="53"/>
    <n v="6"/>
    <n v="2"/>
    <x v="2"/>
    <x v="0"/>
    <x v="17"/>
    <x v="0"/>
    <n v="82.45"/>
    <s v="Canceled"/>
    <d v="2016-02-29T00:00:00"/>
    <n v="1"/>
    <n v="0"/>
    <n v="-494.70000000000005"/>
  </r>
  <r>
    <n v="48794"/>
    <x v="1"/>
    <x v="272"/>
    <x v="265"/>
    <x v="91"/>
    <n v="7"/>
    <n v="2"/>
    <x v="2"/>
    <x v="0"/>
    <x v="0"/>
    <x v="0"/>
    <n v="82.45"/>
    <s v="Check-Out"/>
    <d v="2016-04-06T00:00:00"/>
    <n v="0"/>
    <n v="577.15"/>
    <n v="0"/>
  </r>
  <r>
    <n v="48795"/>
    <x v="1"/>
    <x v="363"/>
    <x v="265"/>
    <x v="38"/>
    <n v="7"/>
    <n v="2"/>
    <x v="2"/>
    <x v="0"/>
    <x v="50"/>
    <x v="0"/>
    <n v="93.29"/>
    <s v="Canceled"/>
    <d v="2016-03-28T00:00:00"/>
    <n v="1"/>
    <n v="0"/>
    <n v="-653.03000000000009"/>
  </r>
  <r>
    <n v="48796"/>
    <x v="1"/>
    <x v="339"/>
    <x v="265"/>
    <x v="2"/>
    <n v="10"/>
    <n v="2"/>
    <x v="2"/>
    <x v="0"/>
    <x v="46"/>
    <x v="0"/>
    <n v="132"/>
    <s v="Canceled"/>
    <d v="2016-03-16T00:00:00"/>
    <n v="1"/>
    <n v="0"/>
    <n v="-1320"/>
  </r>
  <r>
    <n v="48797"/>
    <x v="1"/>
    <x v="945"/>
    <x v="265"/>
    <x v="72"/>
    <n v="10"/>
    <n v="2"/>
    <x v="2"/>
    <x v="0"/>
    <x v="10"/>
    <x v="0"/>
    <n v="73.099999999999994"/>
    <s v="Canceled"/>
    <d v="2016-01-11T00:00:00"/>
    <n v="1"/>
    <n v="0"/>
    <n v="-731"/>
  </r>
  <r>
    <n v="48798"/>
    <x v="1"/>
    <x v="341"/>
    <x v="265"/>
    <x v="12"/>
    <n v="21"/>
    <n v="1"/>
    <x v="2"/>
    <x v="0"/>
    <x v="46"/>
    <x v="0"/>
    <n v="128.06"/>
    <s v="No-Show"/>
    <d v="2016-03-30T00:00:00"/>
    <n v="1"/>
    <n v="0"/>
    <n v="-2689.26"/>
  </r>
  <r>
    <n v="48799"/>
    <x v="1"/>
    <x v="333"/>
    <x v="266"/>
    <x v="42"/>
    <n v="1"/>
    <n v="2"/>
    <x v="3"/>
    <x v="0"/>
    <x v="1"/>
    <x v="0"/>
    <n v="72.400000000000006"/>
    <s v="Canceled"/>
    <d v="2016-03-26T00:00:00"/>
    <n v="1"/>
    <n v="0"/>
    <n v="-72.400000000000006"/>
  </r>
  <r>
    <n v="48800"/>
    <x v="1"/>
    <x v="346"/>
    <x v="266"/>
    <x v="40"/>
    <n v="1"/>
    <n v="1"/>
    <x v="1"/>
    <x v="2"/>
    <x v="1"/>
    <x v="0"/>
    <n v="95"/>
    <s v="Canceled"/>
    <d v="2016-03-31T00:00:00"/>
    <n v="1"/>
    <n v="0"/>
    <n v="-95"/>
  </r>
  <r>
    <n v="48801"/>
    <x v="1"/>
    <x v="79"/>
    <x v="266"/>
    <x v="328"/>
    <n v="1"/>
    <n v="1"/>
    <x v="2"/>
    <x v="0"/>
    <x v="1"/>
    <x v="2"/>
    <n v="6"/>
    <s v="Canceled"/>
    <d v="2015-10-21T00:00:00"/>
    <n v="1"/>
    <n v="6"/>
    <n v="0"/>
  </r>
  <r>
    <n v="48802"/>
    <x v="1"/>
    <x v="386"/>
    <x v="266"/>
    <x v="4"/>
    <n v="1"/>
    <n v="1"/>
    <x v="1"/>
    <x v="2"/>
    <x v="1"/>
    <x v="0"/>
    <n v="95"/>
    <s v="Canceled"/>
    <d v="2016-03-31T00:00:00"/>
    <n v="1"/>
    <n v="0"/>
    <n v="-95"/>
  </r>
  <r>
    <n v="48803"/>
    <x v="1"/>
    <x v="79"/>
    <x v="266"/>
    <x v="328"/>
    <n v="1"/>
    <n v="1"/>
    <x v="2"/>
    <x v="0"/>
    <x v="1"/>
    <x v="0"/>
    <n v="0"/>
    <s v="Canceled"/>
    <d v="2015-10-21T00:00:00"/>
    <n v="1"/>
    <n v="0"/>
    <n v="0"/>
  </r>
  <r>
    <n v="48804"/>
    <x v="1"/>
    <x v="302"/>
    <x v="266"/>
    <x v="90"/>
    <n v="1"/>
    <n v="3"/>
    <x v="3"/>
    <x v="0"/>
    <x v="1"/>
    <x v="0"/>
    <n v="127.82"/>
    <s v="Canceled"/>
    <d v="2016-03-28T00:00:00"/>
    <n v="1"/>
    <n v="0"/>
    <n v="-127.82"/>
  </r>
  <r>
    <n v="48805"/>
    <x v="1"/>
    <x v="333"/>
    <x v="266"/>
    <x v="42"/>
    <n v="1"/>
    <n v="2"/>
    <x v="3"/>
    <x v="0"/>
    <x v="1"/>
    <x v="0"/>
    <n v="72.400000000000006"/>
    <s v="Canceled"/>
    <d v="2016-03-26T00:00:00"/>
    <n v="1"/>
    <n v="0"/>
    <n v="-72.400000000000006"/>
  </r>
  <r>
    <n v="48806"/>
    <x v="1"/>
    <x v="944"/>
    <x v="266"/>
    <x v="91"/>
    <n v="1"/>
    <n v="2"/>
    <x v="0"/>
    <x v="0"/>
    <x v="13"/>
    <x v="0"/>
    <n v="76.5"/>
    <s v="Check-Out"/>
    <d v="2016-04-01T00:00:00"/>
    <n v="0"/>
    <n v="76.5"/>
    <n v="0"/>
  </r>
  <r>
    <n v="48807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08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09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0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1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2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3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4"/>
    <x v="1"/>
    <x v="340"/>
    <x v="266"/>
    <x v="137"/>
    <n v="2"/>
    <n v="1"/>
    <x v="1"/>
    <x v="0"/>
    <x v="1"/>
    <x v="0"/>
    <n v="79"/>
    <s v="Canceled"/>
    <d v="2016-03-23T00:00:00"/>
    <n v="1"/>
    <n v="0"/>
    <n v="-158"/>
  </r>
  <r>
    <n v="48815"/>
    <x v="1"/>
    <x v="337"/>
    <x v="266"/>
    <x v="66"/>
    <n v="2"/>
    <n v="2"/>
    <x v="0"/>
    <x v="0"/>
    <x v="61"/>
    <x v="0"/>
    <n v="165"/>
    <s v="No-Show"/>
    <d v="2016-03-31T00:00:00"/>
    <n v="1"/>
    <n v="0"/>
    <n v="-330"/>
  </r>
  <r>
    <n v="48816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7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8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9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0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1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2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3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4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5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6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7"/>
    <x v="1"/>
    <x v="337"/>
    <x v="266"/>
    <x v="66"/>
    <n v="2"/>
    <n v="2"/>
    <x v="0"/>
    <x v="0"/>
    <x v="61"/>
    <x v="0"/>
    <n v="165"/>
    <s v="No-Show"/>
    <d v="2016-03-31T00:00:00"/>
    <n v="1"/>
    <n v="0"/>
    <n v="-330"/>
  </r>
  <r>
    <n v="48828"/>
    <x v="1"/>
    <x v="337"/>
    <x v="266"/>
    <x v="66"/>
    <n v="2"/>
    <n v="2"/>
    <x v="0"/>
    <x v="0"/>
    <x v="61"/>
    <x v="0"/>
    <n v="165"/>
    <s v="No-Show"/>
    <d v="2016-03-31T00:00:00"/>
    <n v="1"/>
    <n v="0"/>
    <n v="-330"/>
  </r>
  <r>
    <n v="48829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0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1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2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3"/>
    <x v="1"/>
    <x v="337"/>
    <x v="266"/>
    <x v="66"/>
    <n v="2"/>
    <n v="4"/>
    <x v="0"/>
    <x v="0"/>
    <x v="61"/>
    <x v="0"/>
    <n v="195"/>
    <s v="No-Show"/>
    <d v="2016-03-31T00:00:00"/>
    <n v="1"/>
    <n v="0"/>
    <n v="-390"/>
  </r>
  <r>
    <n v="48834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5"/>
    <x v="1"/>
    <x v="337"/>
    <x v="266"/>
    <x v="66"/>
    <n v="2"/>
    <n v="3"/>
    <x v="0"/>
    <x v="0"/>
    <x v="61"/>
    <x v="0"/>
    <n v="155"/>
    <s v="No-Show"/>
    <d v="2016-03-31T00:00:00"/>
    <n v="1"/>
    <n v="0"/>
    <n v="-310"/>
  </r>
  <r>
    <n v="48836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7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8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9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40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41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42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43"/>
    <x v="1"/>
    <x v="220"/>
    <x v="266"/>
    <x v="202"/>
    <n v="3"/>
    <n v="2"/>
    <x v="2"/>
    <x v="1"/>
    <x v="1"/>
    <x v="0"/>
    <n v="100.8"/>
    <s v="Canceled"/>
    <d v="2016-01-19T00:00:00"/>
    <n v="1"/>
    <n v="0"/>
    <n v="-302.39999999999998"/>
  </r>
  <r>
    <n v="48844"/>
    <x v="1"/>
    <x v="337"/>
    <x v="266"/>
    <x v="66"/>
    <n v="3"/>
    <n v="3"/>
    <x v="2"/>
    <x v="0"/>
    <x v="5"/>
    <x v="0"/>
    <n v="150.30000000000001"/>
    <s v="Canceled"/>
    <d v="2016-03-11T00:00:00"/>
    <n v="1"/>
    <n v="0"/>
    <n v="-450.90000000000003"/>
  </r>
  <r>
    <n v="48845"/>
    <x v="1"/>
    <x v="319"/>
    <x v="266"/>
    <x v="114"/>
    <n v="3"/>
    <n v="3"/>
    <x v="2"/>
    <x v="2"/>
    <x v="3"/>
    <x v="0"/>
    <n v="123.3"/>
    <s v="Canceled"/>
    <d v="2016-03-31T00:00:00"/>
    <n v="1"/>
    <n v="0"/>
    <n v="-369.9"/>
  </r>
  <r>
    <n v="48846"/>
    <x v="1"/>
    <x v="278"/>
    <x v="266"/>
    <x v="37"/>
    <n v="3"/>
    <n v="2"/>
    <x v="2"/>
    <x v="0"/>
    <x v="1"/>
    <x v="0"/>
    <n v="80.099999999999994"/>
    <s v="Canceled"/>
    <d v="2016-02-01T00:00:00"/>
    <n v="1"/>
    <n v="0"/>
    <n v="-240.29999999999998"/>
  </r>
  <r>
    <n v="48847"/>
    <x v="1"/>
    <x v="299"/>
    <x v="266"/>
    <x v="33"/>
    <n v="3"/>
    <n v="2"/>
    <x v="2"/>
    <x v="2"/>
    <x v="13"/>
    <x v="0"/>
    <n v="78"/>
    <s v="Check-Out"/>
    <d v="2016-04-03T00:00:00"/>
    <n v="0"/>
    <n v="234"/>
    <n v="0"/>
  </r>
  <r>
    <n v="48848"/>
    <x v="1"/>
    <x v="220"/>
    <x v="266"/>
    <x v="202"/>
    <n v="3"/>
    <n v="2"/>
    <x v="2"/>
    <x v="1"/>
    <x v="1"/>
    <x v="0"/>
    <n v="100.8"/>
    <s v="Canceled"/>
    <d v="2016-01-19T00:00:00"/>
    <n v="1"/>
    <n v="0"/>
    <n v="-302.39999999999998"/>
  </r>
  <r>
    <n v="48849"/>
    <x v="1"/>
    <x v="949"/>
    <x v="266"/>
    <x v="17"/>
    <n v="3"/>
    <n v="3"/>
    <x v="2"/>
    <x v="0"/>
    <x v="5"/>
    <x v="0"/>
    <n v="107.1"/>
    <s v="Canceled"/>
    <d v="2016-02-13T00:00:00"/>
    <n v="1"/>
    <n v="0"/>
    <n v="-321.29999999999995"/>
  </r>
  <r>
    <n v="48850"/>
    <x v="1"/>
    <x v="266"/>
    <x v="266"/>
    <x v="34"/>
    <n v="3"/>
    <n v="2"/>
    <x v="2"/>
    <x v="0"/>
    <x v="12"/>
    <x v="0"/>
    <n v="96.3"/>
    <s v="Check-Out"/>
    <d v="2016-04-03T00:00:00"/>
    <n v="0"/>
    <n v="288.89999999999998"/>
    <n v="0"/>
  </r>
  <r>
    <n v="48851"/>
    <x v="1"/>
    <x v="220"/>
    <x v="266"/>
    <x v="202"/>
    <n v="3"/>
    <n v="2"/>
    <x v="2"/>
    <x v="1"/>
    <x v="1"/>
    <x v="0"/>
    <n v="100.8"/>
    <s v="Canceled"/>
    <d v="2016-01-19T00:00:00"/>
    <n v="1"/>
    <n v="0"/>
    <n v="-302.39999999999998"/>
  </r>
  <r>
    <n v="48852"/>
    <x v="1"/>
    <x v="319"/>
    <x v="266"/>
    <x v="114"/>
    <n v="3"/>
    <n v="2"/>
    <x v="2"/>
    <x v="0"/>
    <x v="24"/>
    <x v="0"/>
    <n v="90.9"/>
    <s v="Canceled"/>
    <d v="2016-02-14T00:00:00"/>
    <n v="1"/>
    <n v="0"/>
    <n v="-272.70000000000005"/>
  </r>
  <r>
    <n v="48853"/>
    <x v="1"/>
    <x v="299"/>
    <x v="266"/>
    <x v="33"/>
    <n v="3"/>
    <n v="2"/>
    <x v="2"/>
    <x v="2"/>
    <x v="13"/>
    <x v="0"/>
    <n v="78.150000000000006"/>
    <s v="Check-Out"/>
    <d v="2016-04-03T00:00:00"/>
    <n v="0"/>
    <n v="234.45000000000002"/>
    <n v="0"/>
  </r>
  <r>
    <n v="48854"/>
    <x v="1"/>
    <x v="314"/>
    <x v="266"/>
    <x v="18"/>
    <n v="3"/>
    <n v="2"/>
    <x v="2"/>
    <x v="0"/>
    <x v="4"/>
    <x v="0"/>
    <n v="76.5"/>
    <s v="Canceled"/>
    <d v="2016-01-18T00:00:00"/>
    <n v="1"/>
    <n v="0"/>
    <n v="-229.5"/>
  </r>
  <r>
    <n v="48855"/>
    <x v="1"/>
    <x v="287"/>
    <x v="266"/>
    <x v="88"/>
    <n v="4"/>
    <n v="2"/>
    <x v="2"/>
    <x v="0"/>
    <x v="0"/>
    <x v="0"/>
    <n v="76.930000000000007"/>
    <s v="Canceled"/>
    <d v="2016-03-27T00:00:00"/>
    <n v="1"/>
    <n v="0"/>
    <n v="-307.72000000000003"/>
  </r>
  <r>
    <n v="48856"/>
    <x v="1"/>
    <x v="301"/>
    <x v="266"/>
    <x v="35"/>
    <n v="4"/>
    <n v="2"/>
    <x v="2"/>
    <x v="2"/>
    <x v="1"/>
    <x v="0"/>
    <n v="65"/>
    <s v="Canceled"/>
    <d v="2016-03-11T00:00:00"/>
    <n v="1"/>
    <n v="0"/>
    <n v="-260"/>
  </r>
  <r>
    <n v="48857"/>
    <x v="1"/>
    <x v="308"/>
    <x v="266"/>
    <x v="63"/>
    <n v="4"/>
    <n v="2"/>
    <x v="2"/>
    <x v="2"/>
    <x v="5"/>
    <x v="0"/>
    <n v="82.45"/>
    <s v="Check-Out"/>
    <d v="2016-04-04T00:00:00"/>
    <n v="0"/>
    <n v="329.8"/>
    <n v="0"/>
  </r>
  <r>
    <n v="48858"/>
    <x v="1"/>
    <x v="332"/>
    <x v="266"/>
    <x v="116"/>
    <n v="4"/>
    <n v="2"/>
    <x v="2"/>
    <x v="0"/>
    <x v="13"/>
    <x v="0"/>
    <n v="116.26"/>
    <s v="Canceled"/>
    <d v="2016-03-29T00:00:00"/>
    <n v="1"/>
    <n v="0"/>
    <n v="-465.04"/>
  </r>
  <r>
    <n v="48859"/>
    <x v="1"/>
    <x v="308"/>
    <x v="266"/>
    <x v="63"/>
    <n v="4"/>
    <n v="2"/>
    <x v="2"/>
    <x v="2"/>
    <x v="5"/>
    <x v="0"/>
    <n v="82.45"/>
    <s v="Check-Out"/>
    <d v="2016-04-04T00:00:00"/>
    <n v="0"/>
    <n v="329.8"/>
    <n v="0"/>
  </r>
  <r>
    <n v="48860"/>
    <x v="1"/>
    <x v="301"/>
    <x v="266"/>
    <x v="35"/>
    <n v="4"/>
    <n v="2"/>
    <x v="2"/>
    <x v="2"/>
    <x v="1"/>
    <x v="0"/>
    <n v="65"/>
    <s v="Canceled"/>
    <d v="2016-03-11T00:00:00"/>
    <n v="1"/>
    <n v="0"/>
    <n v="-260"/>
  </r>
  <r>
    <n v="48861"/>
    <x v="1"/>
    <x v="952"/>
    <x v="266"/>
    <x v="68"/>
    <n v="4"/>
    <n v="3"/>
    <x v="2"/>
    <x v="0"/>
    <x v="14"/>
    <x v="0"/>
    <n v="150.30000000000001"/>
    <s v="Canceled"/>
    <d v="2016-02-29T00:00:00"/>
    <n v="1"/>
    <n v="0"/>
    <n v="-601.20000000000005"/>
  </r>
  <r>
    <n v="48862"/>
    <x v="1"/>
    <x v="308"/>
    <x v="266"/>
    <x v="63"/>
    <n v="4"/>
    <n v="2"/>
    <x v="2"/>
    <x v="2"/>
    <x v="5"/>
    <x v="0"/>
    <n v="82.45"/>
    <s v="Check-Out"/>
    <d v="2016-04-04T00:00:00"/>
    <n v="0"/>
    <n v="329.8"/>
    <n v="0"/>
  </r>
  <r>
    <n v="48863"/>
    <x v="1"/>
    <x v="308"/>
    <x v="266"/>
    <x v="63"/>
    <n v="4"/>
    <n v="2"/>
    <x v="2"/>
    <x v="2"/>
    <x v="1"/>
    <x v="0"/>
    <n v="82.45"/>
    <s v="Check-Out"/>
    <d v="2016-04-04T00:00:00"/>
    <n v="0"/>
    <n v="329.8"/>
    <n v="0"/>
  </r>
  <r>
    <n v="48864"/>
    <x v="1"/>
    <x v="263"/>
    <x v="266"/>
    <x v="59"/>
    <n v="5"/>
    <n v="2"/>
    <x v="2"/>
    <x v="0"/>
    <x v="12"/>
    <x v="0"/>
    <n v="76.5"/>
    <s v="Canceled"/>
    <d v="2015-12-31T00:00:00"/>
    <n v="1"/>
    <n v="0"/>
    <n v="-382.5"/>
  </r>
  <r>
    <n v="48865"/>
    <x v="1"/>
    <x v="344"/>
    <x v="266"/>
    <x v="102"/>
    <n v="5"/>
    <n v="2"/>
    <x v="2"/>
    <x v="0"/>
    <x v="13"/>
    <x v="0"/>
    <n v="137"/>
    <s v="Canceled"/>
    <d v="2016-03-19T00:00:00"/>
    <n v="1"/>
    <n v="0"/>
    <n v="-685"/>
  </r>
  <r>
    <n v="48866"/>
    <x v="1"/>
    <x v="331"/>
    <x v="266"/>
    <x v="11"/>
    <n v="6"/>
    <n v="1"/>
    <x v="2"/>
    <x v="0"/>
    <x v="15"/>
    <x v="0"/>
    <n v="107.1"/>
    <s v="Canceled"/>
    <d v="2016-03-24T00:00:00"/>
    <n v="1"/>
    <n v="0"/>
    <n v="-642.59999999999991"/>
  </r>
  <r>
    <n v="48867"/>
    <x v="1"/>
    <x v="331"/>
    <x v="266"/>
    <x v="11"/>
    <n v="6"/>
    <n v="1"/>
    <x v="2"/>
    <x v="0"/>
    <x v="15"/>
    <x v="0"/>
    <n v="107.1"/>
    <s v="Canceled"/>
    <d v="2016-03-24T00:00:00"/>
    <n v="1"/>
    <n v="0"/>
    <n v="-642.59999999999991"/>
  </r>
  <r>
    <n v="48868"/>
    <x v="1"/>
    <x v="364"/>
    <x v="266"/>
    <x v="54"/>
    <n v="6"/>
    <n v="1"/>
    <x v="2"/>
    <x v="0"/>
    <x v="15"/>
    <x v="0"/>
    <n v="135"/>
    <s v="Canceled"/>
    <d v="2016-03-10T00:00:00"/>
    <n v="1"/>
    <n v="0"/>
    <n v="-810"/>
  </r>
  <r>
    <n v="48869"/>
    <x v="1"/>
    <x v="944"/>
    <x v="266"/>
    <x v="91"/>
    <n v="8"/>
    <n v="2"/>
    <x v="2"/>
    <x v="0"/>
    <x v="5"/>
    <x v="0"/>
    <n v="72.25"/>
    <s v="Check-Out"/>
    <d v="2016-04-08T00:00:00"/>
    <n v="0"/>
    <n v="578"/>
    <n v="0"/>
  </r>
  <r>
    <n v="48870"/>
    <x v="1"/>
    <x v="269"/>
    <x v="267"/>
    <x v="5"/>
    <n v="2"/>
    <n v="1"/>
    <x v="2"/>
    <x v="2"/>
    <x v="21"/>
    <x v="0"/>
    <n v="81.900000000000006"/>
    <s v="Check-Out"/>
    <d v="2016-04-03T00:00:00"/>
    <n v="0"/>
    <n v="163.80000000000001"/>
    <n v="0"/>
  </r>
  <r>
    <n v="48871"/>
    <x v="1"/>
    <x v="313"/>
    <x v="267"/>
    <x v="128"/>
    <n v="2"/>
    <n v="2"/>
    <x v="2"/>
    <x v="0"/>
    <x v="5"/>
    <x v="0"/>
    <n v="104.4"/>
    <s v="Canceled"/>
    <d v="2016-02-25T00:00:00"/>
    <n v="1"/>
    <n v="0"/>
    <n v="-208.8"/>
  </r>
  <r>
    <n v="48872"/>
    <x v="1"/>
    <x v="263"/>
    <x v="267"/>
    <x v="36"/>
    <n v="2"/>
    <n v="2"/>
    <x v="0"/>
    <x v="0"/>
    <x v="3"/>
    <x v="0"/>
    <n v="76.5"/>
    <s v="Canceled"/>
    <d v="2016-03-30T00:00:00"/>
    <n v="1"/>
    <n v="0"/>
    <n v="-153"/>
  </r>
  <r>
    <n v="48873"/>
    <x v="1"/>
    <x v="352"/>
    <x v="267"/>
    <x v="57"/>
    <n v="2"/>
    <n v="2"/>
    <x v="2"/>
    <x v="0"/>
    <x v="3"/>
    <x v="0"/>
    <n v="111"/>
    <s v="Canceled"/>
    <d v="2016-03-28T00:00:00"/>
    <n v="1"/>
    <n v="0"/>
    <n v="-222"/>
  </r>
  <r>
    <n v="48874"/>
    <x v="1"/>
    <x v="368"/>
    <x v="267"/>
    <x v="38"/>
    <n v="2"/>
    <n v="3"/>
    <x v="2"/>
    <x v="0"/>
    <x v="50"/>
    <x v="0"/>
    <n v="147"/>
    <s v="Canceled"/>
    <d v="2016-03-29T00:00:00"/>
    <n v="1"/>
    <n v="0"/>
    <n v="-294"/>
  </r>
  <r>
    <n v="48875"/>
    <x v="1"/>
    <x v="306"/>
    <x v="267"/>
    <x v="88"/>
    <n v="2"/>
    <n v="2"/>
    <x v="2"/>
    <x v="0"/>
    <x v="1"/>
    <x v="0"/>
    <n v="90.9"/>
    <s v="Canceled"/>
    <d v="2016-02-25T00:00:00"/>
    <n v="1"/>
    <n v="0"/>
    <n v="-181.8"/>
  </r>
  <r>
    <n v="48876"/>
    <x v="1"/>
    <x v="279"/>
    <x v="267"/>
    <x v="94"/>
    <n v="2"/>
    <n v="4"/>
    <x v="2"/>
    <x v="0"/>
    <x v="17"/>
    <x v="0"/>
    <n v="159.30000000000001"/>
    <s v="Canceled"/>
    <d v="2016-01-10T00:00:00"/>
    <n v="1"/>
    <n v="0"/>
    <n v="-318.60000000000002"/>
  </r>
  <r>
    <n v="48877"/>
    <x v="1"/>
    <x v="269"/>
    <x v="267"/>
    <x v="5"/>
    <n v="2"/>
    <n v="1"/>
    <x v="2"/>
    <x v="2"/>
    <x v="21"/>
    <x v="0"/>
    <n v="81.900000000000006"/>
    <s v="Check-Out"/>
    <d v="2016-04-03T00:00:00"/>
    <n v="0"/>
    <n v="163.80000000000001"/>
    <n v="0"/>
  </r>
  <r>
    <n v="48878"/>
    <x v="1"/>
    <x v="291"/>
    <x v="267"/>
    <x v="44"/>
    <n v="2"/>
    <n v="2"/>
    <x v="2"/>
    <x v="0"/>
    <x v="41"/>
    <x v="0"/>
    <n v="87.3"/>
    <s v="Canceled"/>
    <d v="2016-02-24T00:00:00"/>
    <n v="1"/>
    <n v="0"/>
    <n v="-174.6"/>
  </r>
  <r>
    <n v="48879"/>
    <x v="1"/>
    <x v="327"/>
    <x v="267"/>
    <x v="27"/>
    <n v="2"/>
    <n v="2"/>
    <x v="2"/>
    <x v="0"/>
    <x v="0"/>
    <x v="0"/>
    <n v="131.4"/>
    <s v="Canceled"/>
    <d v="2016-03-26T00:00:00"/>
    <n v="1"/>
    <n v="0"/>
    <n v="-262.8"/>
  </r>
  <r>
    <n v="48880"/>
    <x v="1"/>
    <x v="945"/>
    <x v="267"/>
    <x v="78"/>
    <n v="2"/>
    <n v="2"/>
    <x v="2"/>
    <x v="0"/>
    <x v="17"/>
    <x v="0"/>
    <n v="96.3"/>
    <s v="Canceled"/>
    <d v="2016-01-15T00:00:00"/>
    <n v="1"/>
    <n v="0"/>
    <n v="-192.6"/>
  </r>
  <r>
    <n v="48881"/>
    <x v="1"/>
    <x v="944"/>
    <x v="267"/>
    <x v="129"/>
    <n v="2"/>
    <n v="2"/>
    <x v="2"/>
    <x v="0"/>
    <x v="12"/>
    <x v="0"/>
    <n v="87.3"/>
    <s v="Check-Out"/>
    <d v="2016-04-03T00:00:00"/>
    <n v="0"/>
    <n v="174.6"/>
    <n v="0"/>
  </r>
  <r>
    <n v="48882"/>
    <x v="1"/>
    <x v="272"/>
    <x v="267"/>
    <x v="34"/>
    <n v="2"/>
    <n v="2"/>
    <x v="2"/>
    <x v="0"/>
    <x v="12"/>
    <x v="0"/>
    <n v="63.86"/>
    <s v="Check-Out"/>
    <d v="2016-04-03T00:00:00"/>
    <n v="0"/>
    <n v="127.72"/>
    <n v="0"/>
  </r>
  <r>
    <n v="48883"/>
    <x v="1"/>
    <x v="290"/>
    <x v="267"/>
    <x v="17"/>
    <n v="3"/>
    <n v="2"/>
    <x v="2"/>
    <x v="0"/>
    <x v="17"/>
    <x v="0"/>
    <n v="92.7"/>
    <s v="Canceled"/>
    <d v="2016-03-29T00:00:00"/>
    <n v="1"/>
    <n v="0"/>
    <n v="-278.10000000000002"/>
  </r>
  <r>
    <n v="48884"/>
    <x v="1"/>
    <x v="298"/>
    <x v="267"/>
    <x v="123"/>
    <n v="3"/>
    <n v="2"/>
    <x v="2"/>
    <x v="2"/>
    <x v="14"/>
    <x v="0"/>
    <n v="81.900000000000006"/>
    <s v="No-Show"/>
    <d v="2016-04-01T00:00:00"/>
    <n v="1"/>
    <n v="0"/>
    <n v="-245.70000000000002"/>
  </r>
  <r>
    <n v="48885"/>
    <x v="1"/>
    <x v="278"/>
    <x v="267"/>
    <x v="18"/>
    <n v="3"/>
    <n v="2"/>
    <x v="2"/>
    <x v="0"/>
    <x v="25"/>
    <x v="0"/>
    <n v="85.5"/>
    <s v="Canceled"/>
    <d v="2016-01-15T00:00:00"/>
    <n v="1"/>
    <n v="0"/>
    <n v="-256.5"/>
  </r>
  <r>
    <n v="48886"/>
    <x v="1"/>
    <x v="939"/>
    <x v="267"/>
    <x v="25"/>
    <n v="3"/>
    <n v="2"/>
    <x v="2"/>
    <x v="0"/>
    <x v="3"/>
    <x v="0"/>
    <n v="107.1"/>
    <s v="Canceled"/>
    <d v="2016-02-21T00:00:00"/>
    <n v="1"/>
    <n v="0"/>
    <n v="-321.29999999999995"/>
  </r>
  <r>
    <n v="48887"/>
    <x v="1"/>
    <x v="275"/>
    <x v="267"/>
    <x v="82"/>
    <n v="3"/>
    <n v="1"/>
    <x v="2"/>
    <x v="0"/>
    <x v="1"/>
    <x v="0"/>
    <n v="87.3"/>
    <s v="Canceled"/>
    <d v="2016-02-12T00:00:00"/>
    <n v="1"/>
    <n v="0"/>
    <n v="-261.89999999999998"/>
  </r>
  <r>
    <n v="48888"/>
    <x v="1"/>
    <x v="334"/>
    <x v="267"/>
    <x v="68"/>
    <n v="3"/>
    <n v="2"/>
    <x v="2"/>
    <x v="0"/>
    <x v="12"/>
    <x v="0"/>
    <n v="131.4"/>
    <s v="Canceled"/>
    <d v="2016-03-20T00:00:00"/>
    <n v="1"/>
    <n v="0"/>
    <n v="-394.20000000000005"/>
  </r>
  <r>
    <n v="48889"/>
    <x v="1"/>
    <x v="290"/>
    <x v="267"/>
    <x v="17"/>
    <n v="3"/>
    <n v="2"/>
    <x v="2"/>
    <x v="0"/>
    <x v="17"/>
    <x v="0"/>
    <n v="92.7"/>
    <s v="Canceled"/>
    <d v="2016-03-29T00:00:00"/>
    <n v="1"/>
    <n v="0"/>
    <n v="-278.10000000000002"/>
  </r>
  <r>
    <n v="48890"/>
    <x v="1"/>
    <x v="298"/>
    <x v="267"/>
    <x v="123"/>
    <n v="3"/>
    <n v="3"/>
    <x v="2"/>
    <x v="2"/>
    <x v="14"/>
    <x v="0"/>
    <n v="108.9"/>
    <s v="No-Show"/>
    <d v="2016-04-01T00:00:00"/>
    <n v="1"/>
    <n v="0"/>
    <n v="-326.70000000000005"/>
  </r>
  <r>
    <n v="48891"/>
    <x v="1"/>
    <x v="939"/>
    <x v="267"/>
    <x v="25"/>
    <n v="3"/>
    <n v="3"/>
    <x v="2"/>
    <x v="0"/>
    <x v="3"/>
    <x v="0"/>
    <n v="150.30000000000001"/>
    <s v="Canceled"/>
    <d v="2016-02-21T00:00:00"/>
    <n v="1"/>
    <n v="0"/>
    <n v="-450.90000000000003"/>
  </r>
  <r>
    <n v="48892"/>
    <x v="1"/>
    <x v="266"/>
    <x v="267"/>
    <x v="103"/>
    <n v="4"/>
    <n v="3"/>
    <x v="2"/>
    <x v="0"/>
    <x v="14"/>
    <x v="0"/>
    <n v="52.02"/>
    <s v="Check-Out"/>
    <d v="2016-04-05T00:00:00"/>
    <n v="0"/>
    <n v="208.08"/>
    <n v="0"/>
  </r>
  <r>
    <n v="48893"/>
    <x v="1"/>
    <x v="333"/>
    <x v="267"/>
    <x v="10"/>
    <n v="4"/>
    <n v="3"/>
    <x v="0"/>
    <x v="0"/>
    <x v="1"/>
    <x v="0"/>
    <n v="138.6"/>
    <s v="Canceled"/>
    <d v="2016-03-31T00:00:00"/>
    <n v="1"/>
    <n v="0"/>
    <n v="-554.4"/>
  </r>
  <r>
    <n v="48894"/>
    <x v="1"/>
    <x v="266"/>
    <x v="267"/>
    <x v="103"/>
    <n v="4"/>
    <n v="2"/>
    <x v="2"/>
    <x v="0"/>
    <x v="14"/>
    <x v="0"/>
    <n v="52.02"/>
    <s v="Check-Out"/>
    <d v="2016-04-05T00:00:00"/>
    <n v="0"/>
    <n v="208.08"/>
    <n v="0"/>
  </r>
  <r>
    <n v="48895"/>
    <x v="1"/>
    <x v="263"/>
    <x v="267"/>
    <x v="36"/>
    <n v="4"/>
    <n v="2"/>
    <x v="2"/>
    <x v="0"/>
    <x v="13"/>
    <x v="0"/>
    <n v="82.45"/>
    <s v="Check-Out"/>
    <d v="2016-04-05T00:00:00"/>
    <n v="0"/>
    <n v="329.8"/>
    <n v="0"/>
  </r>
  <r>
    <n v="48896"/>
    <x v="1"/>
    <x v="947"/>
    <x v="267"/>
    <x v="9"/>
    <n v="4"/>
    <n v="2"/>
    <x v="2"/>
    <x v="0"/>
    <x v="5"/>
    <x v="0"/>
    <n v="75.650000000000006"/>
    <s v="Canceled"/>
    <d v="2016-03-30T00:00:00"/>
    <n v="1"/>
    <n v="0"/>
    <n v="-302.60000000000002"/>
  </r>
  <r>
    <n v="48897"/>
    <x v="1"/>
    <x v="947"/>
    <x v="267"/>
    <x v="9"/>
    <n v="4"/>
    <n v="3"/>
    <x v="2"/>
    <x v="0"/>
    <x v="5"/>
    <x v="0"/>
    <n v="116.45"/>
    <s v="Canceled"/>
    <d v="2016-03-30T00:00:00"/>
    <n v="1"/>
    <n v="0"/>
    <n v="-465.8"/>
  </r>
  <r>
    <n v="48898"/>
    <x v="1"/>
    <x v="305"/>
    <x v="267"/>
    <x v="16"/>
    <n v="5"/>
    <n v="2"/>
    <x v="2"/>
    <x v="0"/>
    <x v="12"/>
    <x v="0"/>
    <n v="131.4"/>
    <s v="Canceled"/>
    <d v="2016-03-05T00:00:00"/>
    <n v="1"/>
    <n v="0"/>
    <n v="-657"/>
  </r>
  <r>
    <n v="48899"/>
    <x v="1"/>
    <x v="946"/>
    <x v="267"/>
    <x v="6"/>
    <n v="5"/>
    <n v="2"/>
    <x v="2"/>
    <x v="0"/>
    <x v="19"/>
    <x v="0"/>
    <n v="82.45"/>
    <s v="Canceled"/>
    <d v="2016-01-22T00:00:00"/>
    <n v="1"/>
    <n v="0"/>
    <n v="-412.25"/>
  </r>
  <r>
    <n v="48900"/>
    <x v="1"/>
    <x v="300"/>
    <x v="267"/>
    <x v="35"/>
    <n v="5"/>
    <n v="2"/>
    <x v="2"/>
    <x v="0"/>
    <x v="10"/>
    <x v="0"/>
    <n v="101.31"/>
    <s v="Canceled"/>
    <d v="2016-03-14T00:00:00"/>
    <n v="1"/>
    <n v="0"/>
    <n v="-506.55"/>
  </r>
  <r>
    <n v="48901"/>
    <x v="1"/>
    <x v="320"/>
    <x v="267"/>
    <x v="55"/>
    <n v="6"/>
    <n v="1"/>
    <x v="2"/>
    <x v="0"/>
    <x v="13"/>
    <x v="0"/>
    <n v="73.739999999999995"/>
    <s v="Check-Out"/>
    <d v="2016-04-07T00:00:00"/>
    <n v="0"/>
    <n v="442.43999999999994"/>
    <n v="0"/>
  </r>
  <r>
    <n v="48902"/>
    <x v="1"/>
    <x v="264"/>
    <x v="267"/>
    <x v="81"/>
    <n v="6"/>
    <n v="2"/>
    <x v="2"/>
    <x v="0"/>
    <x v="11"/>
    <x v="0"/>
    <n v="73.739999999999995"/>
    <s v="Check-Out"/>
    <d v="2016-04-07T00:00:00"/>
    <n v="0"/>
    <n v="442.43999999999994"/>
    <n v="0"/>
  </r>
  <r>
    <n v="48903"/>
    <x v="1"/>
    <x v="288"/>
    <x v="267"/>
    <x v="74"/>
    <n v="14"/>
    <n v="1"/>
    <x v="2"/>
    <x v="0"/>
    <x v="1"/>
    <x v="0"/>
    <n v="109.65"/>
    <s v="No-Show"/>
    <d v="2016-04-01T00:00:00"/>
    <n v="1"/>
    <n v="0"/>
    <n v="-1535.1000000000001"/>
  </r>
  <r>
    <n v="48904"/>
    <x v="1"/>
    <x v="325"/>
    <x v="268"/>
    <x v="107"/>
    <n v="1"/>
    <n v="2"/>
    <x v="2"/>
    <x v="0"/>
    <x v="1"/>
    <x v="0"/>
    <n v="117.9"/>
    <s v="Canceled"/>
    <d v="2016-03-06T00:00:00"/>
    <n v="1"/>
    <n v="0"/>
    <n v="-117.9"/>
  </r>
  <r>
    <n v="48905"/>
    <x v="1"/>
    <x v="355"/>
    <x v="268"/>
    <x v="3"/>
    <n v="1"/>
    <n v="2"/>
    <x v="0"/>
    <x v="0"/>
    <x v="1"/>
    <x v="0"/>
    <n v="89"/>
    <s v="Canceled"/>
    <d v="2016-04-02T00:00:00"/>
    <n v="1"/>
    <n v="0"/>
    <n v="-89"/>
  </r>
  <r>
    <n v="48906"/>
    <x v="1"/>
    <x v="311"/>
    <x v="268"/>
    <x v="113"/>
    <n v="1"/>
    <n v="2"/>
    <x v="2"/>
    <x v="0"/>
    <x v="1"/>
    <x v="0"/>
    <n v="90.9"/>
    <s v="Canceled"/>
    <d v="2016-02-19T00:00:00"/>
    <n v="1"/>
    <n v="0"/>
    <n v="-90.9"/>
  </r>
  <r>
    <n v="48907"/>
    <x v="1"/>
    <x v="345"/>
    <x v="268"/>
    <x v="137"/>
    <n v="1"/>
    <n v="4"/>
    <x v="2"/>
    <x v="0"/>
    <x v="3"/>
    <x v="0"/>
    <n v="221"/>
    <s v="Canceled"/>
    <d v="2016-03-21T00:00:00"/>
    <n v="1"/>
    <n v="0"/>
    <n v="-221"/>
  </r>
  <r>
    <n v="48908"/>
    <x v="1"/>
    <x v="311"/>
    <x v="268"/>
    <x v="113"/>
    <n v="1"/>
    <n v="2"/>
    <x v="2"/>
    <x v="0"/>
    <x v="1"/>
    <x v="0"/>
    <n v="123.3"/>
    <s v="Canceled"/>
    <d v="2016-02-19T00:00:00"/>
    <n v="1"/>
    <n v="0"/>
    <n v="-123.3"/>
  </r>
  <r>
    <n v="48909"/>
    <x v="1"/>
    <x v="304"/>
    <x v="268"/>
    <x v="35"/>
    <n v="1"/>
    <n v="2"/>
    <x v="2"/>
    <x v="0"/>
    <x v="5"/>
    <x v="0"/>
    <n v="80.099999999999994"/>
    <s v="Canceled"/>
    <d v="2016-02-21T00:00:00"/>
    <n v="1"/>
    <n v="0"/>
    <n v="-80.099999999999994"/>
  </r>
  <r>
    <n v="48910"/>
    <x v="1"/>
    <x v="303"/>
    <x v="268"/>
    <x v="73"/>
    <n v="1"/>
    <n v="2"/>
    <x v="2"/>
    <x v="0"/>
    <x v="21"/>
    <x v="0"/>
    <n v="76.5"/>
    <s v="Check-Out"/>
    <d v="2016-04-03T00:00:00"/>
    <n v="0"/>
    <n v="76.5"/>
    <n v="0"/>
  </r>
  <r>
    <n v="48911"/>
    <x v="1"/>
    <x v="352"/>
    <x v="268"/>
    <x v="41"/>
    <n v="1"/>
    <n v="3"/>
    <x v="2"/>
    <x v="0"/>
    <x v="1"/>
    <x v="0"/>
    <n v="143.5"/>
    <s v="Canceled"/>
    <d v="2016-03-28T00:00:00"/>
    <n v="1"/>
    <n v="0"/>
    <n v="-143.5"/>
  </r>
  <r>
    <n v="48912"/>
    <x v="1"/>
    <x v="353"/>
    <x v="268"/>
    <x v="39"/>
    <n v="1"/>
    <n v="4"/>
    <x v="0"/>
    <x v="0"/>
    <x v="1"/>
    <x v="0"/>
    <n v="99"/>
    <s v="Canceled"/>
    <d v="2016-04-01T00:00:00"/>
    <n v="1"/>
    <n v="0"/>
    <n v="-99"/>
  </r>
  <r>
    <n v="48913"/>
    <x v="1"/>
    <x v="311"/>
    <x v="268"/>
    <x v="113"/>
    <n v="1"/>
    <n v="2"/>
    <x v="2"/>
    <x v="0"/>
    <x v="1"/>
    <x v="0"/>
    <n v="123.3"/>
    <s v="Canceled"/>
    <d v="2016-02-19T00:00:00"/>
    <n v="1"/>
    <n v="0"/>
    <n v="-123.3"/>
  </r>
  <r>
    <n v="48914"/>
    <x v="1"/>
    <x v="314"/>
    <x v="268"/>
    <x v="53"/>
    <n v="2"/>
    <n v="2"/>
    <x v="2"/>
    <x v="0"/>
    <x v="41"/>
    <x v="0"/>
    <n v="87.3"/>
    <s v="Canceled"/>
    <d v="2016-01-21T00:00:00"/>
    <n v="1"/>
    <n v="0"/>
    <n v="-174.6"/>
  </r>
  <r>
    <n v="48915"/>
    <x v="1"/>
    <x v="306"/>
    <x v="268"/>
    <x v="83"/>
    <n v="2"/>
    <n v="1"/>
    <x v="2"/>
    <x v="0"/>
    <x v="13"/>
    <x v="0"/>
    <n v="88.2"/>
    <s v="Canceled"/>
    <d v="2016-02-21T00:00:00"/>
    <n v="1"/>
    <n v="0"/>
    <n v="-176.4"/>
  </r>
  <r>
    <n v="48916"/>
    <x v="1"/>
    <x v="314"/>
    <x v="268"/>
    <x v="53"/>
    <n v="2"/>
    <n v="2"/>
    <x v="2"/>
    <x v="0"/>
    <x v="41"/>
    <x v="0"/>
    <n v="76.5"/>
    <s v="Canceled"/>
    <d v="2016-01-14T00:00:00"/>
    <n v="1"/>
    <n v="0"/>
    <n v="-153"/>
  </r>
  <r>
    <n v="48917"/>
    <x v="1"/>
    <x v="312"/>
    <x v="268"/>
    <x v="28"/>
    <n v="2"/>
    <n v="1"/>
    <x v="2"/>
    <x v="0"/>
    <x v="0"/>
    <x v="0"/>
    <n v="107.1"/>
    <s v="Canceled"/>
    <d v="2016-02-19T00:00:00"/>
    <n v="1"/>
    <n v="0"/>
    <n v="-214.2"/>
  </r>
  <r>
    <n v="48918"/>
    <x v="1"/>
    <x v="302"/>
    <x v="268"/>
    <x v="123"/>
    <n v="2"/>
    <n v="2"/>
    <x v="0"/>
    <x v="0"/>
    <x v="13"/>
    <x v="0"/>
    <n v="82.8"/>
    <s v="Canceled"/>
    <d v="2016-02-12T00:00:00"/>
    <n v="1"/>
    <n v="0"/>
    <n v="-165.6"/>
  </r>
  <r>
    <n v="48919"/>
    <x v="1"/>
    <x v="332"/>
    <x v="268"/>
    <x v="71"/>
    <n v="2"/>
    <n v="2"/>
    <x v="2"/>
    <x v="0"/>
    <x v="15"/>
    <x v="0"/>
    <n v="107.1"/>
    <s v="No-Show"/>
    <d v="2016-04-02T00:00:00"/>
    <n v="1"/>
    <n v="0"/>
    <n v="-214.2"/>
  </r>
  <r>
    <n v="48920"/>
    <x v="1"/>
    <x v="306"/>
    <x v="268"/>
    <x v="83"/>
    <n v="2"/>
    <n v="1"/>
    <x v="2"/>
    <x v="0"/>
    <x v="13"/>
    <x v="0"/>
    <n v="88.2"/>
    <s v="Canceled"/>
    <d v="2016-02-21T00:00:00"/>
    <n v="1"/>
    <n v="0"/>
    <n v="-176.4"/>
  </r>
  <r>
    <n v="48921"/>
    <x v="1"/>
    <x v="339"/>
    <x v="268"/>
    <x v="42"/>
    <n v="3"/>
    <n v="1"/>
    <x v="2"/>
    <x v="0"/>
    <x v="26"/>
    <x v="0"/>
    <n v="102.33"/>
    <s v="Canceled"/>
    <d v="2016-03-16T00:00:00"/>
    <n v="1"/>
    <n v="0"/>
    <n v="-306.99"/>
  </r>
  <r>
    <n v="48922"/>
    <x v="1"/>
    <x v="308"/>
    <x v="268"/>
    <x v="91"/>
    <n v="3"/>
    <n v="2"/>
    <x v="2"/>
    <x v="0"/>
    <x v="12"/>
    <x v="0"/>
    <n v="87.3"/>
    <s v="Canceled"/>
    <d v="2016-01-12T00:00:00"/>
    <n v="1"/>
    <n v="0"/>
    <n v="-261.89999999999998"/>
  </r>
  <r>
    <n v="48923"/>
    <x v="1"/>
    <x v="277"/>
    <x v="268"/>
    <x v="56"/>
    <n v="3"/>
    <n v="2"/>
    <x v="2"/>
    <x v="0"/>
    <x v="13"/>
    <x v="0"/>
    <n v="63.86"/>
    <s v="Check-Out"/>
    <d v="2016-04-05T00:00:00"/>
    <n v="0"/>
    <n v="191.57999999999998"/>
    <n v="0"/>
  </r>
  <r>
    <n v="48924"/>
    <x v="1"/>
    <x v="306"/>
    <x v="268"/>
    <x v="83"/>
    <n v="3"/>
    <n v="1"/>
    <x v="2"/>
    <x v="0"/>
    <x v="17"/>
    <x v="0"/>
    <n v="89.1"/>
    <s v="Canceled"/>
    <d v="2016-03-15T00:00:00"/>
    <n v="1"/>
    <n v="0"/>
    <n v="-267.29999999999995"/>
  </r>
  <r>
    <n v="48925"/>
    <x v="1"/>
    <x v="293"/>
    <x v="268"/>
    <x v="29"/>
    <n v="3"/>
    <n v="2"/>
    <x v="2"/>
    <x v="0"/>
    <x v="17"/>
    <x v="0"/>
    <n v="87.3"/>
    <s v="Canceled"/>
    <d v="2016-02-25T00:00:00"/>
    <n v="1"/>
    <n v="0"/>
    <n v="-261.89999999999998"/>
  </r>
  <r>
    <n v="48926"/>
    <x v="1"/>
    <x v="269"/>
    <x v="268"/>
    <x v="63"/>
    <n v="3"/>
    <n v="2"/>
    <x v="2"/>
    <x v="0"/>
    <x v="5"/>
    <x v="0"/>
    <n v="76.5"/>
    <s v="Canceled"/>
    <d v="2016-01-07T00:00:00"/>
    <n v="1"/>
    <n v="0"/>
    <n v="-229.5"/>
  </r>
  <r>
    <n v="48927"/>
    <x v="1"/>
    <x v="306"/>
    <x v="268"/>
    <x v="83"/>
    <n v="3"/>
    <n v="1"/>
    <x v="2"/>
    <x v="0"/>
    <x v="17"/>
    <x v="0"/>
    <n v="89.1"/>
    <s v="Canceled"/>
    <d v="2016-03-15T00:00:00"/>
    <n v="1"/>
    <n v="0"/>
    <n v="-267.29999999999995"/>
  </r>
  <r>
    <n v="48928"/>
    <x v="1"/>
    <x v="269"/>
    <x v="268"/>
    <x v="63"/>
    <n v="3"/>
    <n v="2"/>
    <x v="0"/>
    <x v="0"/>
    <x v="5"/>
    <x v="0"/>
    <n v="85.5"/>
    <s v="Check-Out"/>
    <d v="2016-04-05T00:00:00"/>
    <n v="0"/>
    <n v="256.5"/>
    <n v="0"/>
  </r>
  <r>
    <n v="48929"/>
    <x v="1"/>
    <x v="266"/>
    <x v="268"/>
    <x v="59"/>
    <n v="4"/>
    <n v="2"/>
    <x v="2"/>
    <x v="0"/>
    <x v="5"/>
    <x v="0"/>
    <n v="77.599999999999994"/>
    <s v="Check-Out"/>
    <d v="2016-04-06T00:00:00"/>
    <n v="0"/>
    <n v="310.39999999999998"/>
    <n v="0"/>
  </r>
  <r>
    <n v="48930"/>
    <x v="1"/>
    <x v="326"/>
    <x v="268"/>
    <x v="66"/>
    <n v="4"/>
    <n v="2"/>
    <x v="2"/>
    <x v="0"/>
    <x v="25"/>
    <x v="0"/>
    <n v="112.58"/>
    <s v="Canceled"/>
    <d v="2016-03-05T00:00:00"/>
    <n v="1"/>
    <n v="0"/>
    <n v="-450.32"/>
  </r>
  <r>
    <n v="48931"/>
    <x v="1"/>
    <x v="947"/>
    <x v="268"/>
    <x v="23"/>
    <n v="4"/>
    <n v="2"/>
    <x v="2"/>
    <x v="0"/>
    <x v="1"/>
    <x v="0"/>
    <n v="85.85"/>
    <s v="Canceled"/>
    <d v="2016-01-26T00:00:00"/>
    <n v="1"/>
    <n v="0"/>
    <n v="-343.4"/>
  </r>
  <r>
    <n v="48932"/>
    <x v="1"/>
    <x v="308"/>
    <x v="268"/>
    <x v="91"/>
    <n v="4"/>
    <n v="2"/>
    <x v="2"/>
    <x v="0"/>
    <x v="13"/>
    <x v="0"/>
    <n v="72.25"/>
    <s v="Check-Out"/>
    <d v="2016-04-06T00:00:00"/>
    <n v="0"/>
    <n v="289"/>
    <n v="0"/>
  </r>
  <r>
    <n v="48933"/>
    <x v="1"/>
    <x v="272"/>
    <x v="268"/>
    <x v="103"/>
    <n v="4"/>
    <n v="2"/>
    <x v="2"/>
    <x v="0"/>
    <x v="14"/>
    <x v="0"/>
    <n v="59.37"/>
    <s v="Check-Out"/>
    <d v="2016-04-06T00:00:00"/>
    <n v="0"/>
    <n v="237.48"/>
    <n v="0"/>
  </r>
  <r>
    <n v="48934"/>
    <x v="1"/>
    <x v="347"/>
    <x v="268"/>
    <x v="1"/>
    <n v="4"/>
    <n v="2"/>
    <x v="2"/>
    <x v="0"/>
    <x v="5"/>
    <x v="0"/>
    <n v="120"/>
    <s v="Canceled"/>
    <d v="2016-03-30T00:00:00"/>
    <n v="1"/>
    <n v="0"/>
    <n v="-480"/>
  </r>
  <r>
    <n v="48935"/>
    <x v="1"/>
    <x v="949"/>
    <x v="268"/>
    <x v="46"/>
    <n v="5"/>
    <n v="3"/>
    <x v="2"/>
    <x v="0"/>
    <x v="44"/>
    <x v="0"/>
    <n v="125.63"/>
    <s v="Canceled"/>
    <d v="2016-02-27T00:00:00"/>
    <n v="1"/>
    <n v="0"/>
    <n v="-628.15"/>
  </r>
  <r>
    <n v="48936"/>
    <x v="1"/>
    <x v="274"/>
    <x v="268"/>
    <x v="84"/>
    <n v="6"/>
    <n v="2"/>
    <x v="2"/>
    <x v="0"/>
    <x v="1"/>
    <x v="0"/>
    <n v="82.45"/>
    <s v="Canceled"/>
    <d v="2015-12-22T00:00:00"/>
    <n v="1"/>
    <n v="0"/>
    <n v="-494.70000000000005"/>
  </r>
  <r>
    <n v="48937"/>
    <x v="1"/>
    <x v="277"/>
    <x v="268"/>
    <x v="56"/>
    <n v="6"/>
    <n v="2"/>
    <x v="0"/>
    <x v="0"/>
    <x v="2"/>
    <x v="0"/>
    <n v="80.75"/>
    <s v="Canceled"/>
    <d v="2016-03-05T00:00:00"/>
    <n v="1"/>
    <n v="0"/>
    <n v="-484.5"/>
  </r>
  <r>
    <n v="48938"/>
    <x v="1"/>
    <x v="272"/>
    <x v="268"/>
    <x v="103"/>
    <n v="6"/>
    <n v="2"/>
    <x v="2"/>
    <x v="0"/>
    <x v="25"/>
    <x v="0"/>
    <n v="81.25"/>
    <s v="Canceled"/>
    <d v="2016-03-29T00:00:00"/>
    <n v="1"/>
    <n v="0"/>
    <n v="-487.5"/>
  </r>
  <r>
    <n v="48939"/>
    <x v="1"/>
    <x v="257"/>
    <x v="268"/>
    <x v="19"/>
    <n v="6"/>
    <n v="2"/>
    <x v="2"/>
    <x v="0"/>
    <x v="1"/>
    <x v="0"/>
    <n v="62.37"/>
    <s v="Check-Out"/>
    <d v="2016-04-08T00:00:00"/>
    <n v="0"/>
    <n v="374.21999999999997"/>
    <n v="0"/>
  </r>
  <r>
    <n v="48940"/>
    <x v="1"/>
    <x v="267"/>
    <x v="268"/>
    <x v="55"/>
    <n v="7"/>
    <n v="2"/>
    <x v="2"/>
    <x v="0"/>
    <x v="1"/>
    <x v="0"/>
    <n v="74.89"/>
    <s v="Check-Out"/>
    <d v="2016-04-09T00:00:00"/>
    <n v="0"/>
    <n v="524.23"/>
    <n v="0"/>
  </r>
  <r>
    <n v="48941"/>
    <x v="1"/>
    <x v="391"/>
    <x v="268"/>
    <x v="105"/>
    <n v="7"/>
    <n v="2"/>
    <x v="2"/>
    <x v="0"/>
    <x v="5"/>
    <x v="0"/>
    <n v="74.89"/>
    <s v="Check-Out"/>
    <d v="2016-04-09T00:00:00"/>
    <n v="0"/>
    <n v="524.23"/>
    <n v="0"/>
  </r>
  <r>
    <n v="48942"/>
    <x v="1"/>
    <x v="308"/>
    <x v="269"/>
    <x v="129"/>
    <n v="1"/>
    <n v="2"/>
    <x v="2"/>
    <x v="0"/>
    <x v="10"/>
    <x v="0"/>
    <n v="96.3"/>
    <s v="Canceled"/>
    <d v="2016-02-18T00:00:00"/>
    <n v="1"/>
    <n v="0"/>
    <n v="-96.3"/>
  </r>
  <r>
    <n v="48943"/>
    <x v="1"/>
    <x v="305"/>
    <x v="269"/>
    <x v="35"/>
    <n v="1"/>
    <n v="2"/>
    <x v="2"/>
    <x v="0"/>
    <x v="21"/>
    <x v="0"/>
    <n v="96.3"/>
    <s v="No-Show"/>
    <d v="2016-04-03T00:00:00"/>
    <n v="1"/>
    <n v="0"/>
    <n v="-96.3"/>
  </r>
  <r>
    <n v="48944"/>
    <x v="1"/>
    <x v="282"/>
    <x v="269"/>
    <x v="37"/>
    <n v="2"/>
    <n v="1"/>
    <x v="0"/>
    <x v="0"/>
    <x v="13"/>
    <x v="0"/>
    <n v="76.5"/>
    <s v="Canceled"/>
    <d v="2016-01-30T00:00:00"/>
    <n v="1"/>
    <n v="0"/>
    <n v="-153"/>
  </r>
  <r>
    <n v="48945"/>
    <x v="1"/>
    <x v="470"/>
    <x v="269"/>
    <x v="11"/>
    <n v="2"/>
    <n v="3"/>
    <x v="2"/>
    <x v="0"/>
    <x v="15"/>
    <x v="0"/>
    <n v="150.30000000000001"/>
    <s v="Canceled"/>
    <d v="2016-03-04T00:00:00"/>
    <n v="1"/>
    <n v="0"/>
    <n v="-300.60000000000002"/>
  </r>
  <r>
    <n v="48946"/>
    <x v="1"/>
    <x v="348"/>
    <x v="269"/>
    <x v="42"/>
    <n v="2"/>
    <n v="1"/>
    <x v="2"/>
    <x v="0"/>
    <x v="0"/>
    <x v="0"/>
    <n v="89"/>
    <s v="Canceled"/>
    <d v="2016-03-18T00:00:00"/>
    <n v="1"/>
    <n v="0"/>
    <n v="-178"/>
  </r>
  <r>
    <n v="48947"/>
    <x v="1"/>
    <x v="339"/>
    <x v="269"/>
    <x v="10"/>
    <n v="2"/>
    <n v="2"/>
    <x v="2"/>
    <x v="0"/>
    <x v="17"/>
    <x v="0"/>
    <n v="101"/>
    <s v="Canceled"/>
    <d v="2016-03-20T00:00:00"/>
    <n v="1"/>
    <n v="0"/>
    <n v="-202"/>
  </r>
  <r>
    <n v="48948"/>
    <x v="1"/>
    <x v="314"/>
    <x v="269"/>
    <x v="72"/>
    <n v="2"/>
    <n v="1"/>
    <x v="2"/>
    <x v="0"/>
    <x v="13"/>
    <x v="0"/>
    <n v="81.900000000000006"/>
    <s v="Canceled"/>
    <d v="2016-01-19T00:00:00"/>
    <n v="1"/>
    <n v="0"/>
    <n v="-163.80000000000001"/>
  </r>
  <r>
    <n v="48949"/>
    <x v="1"/>
    <x v="347"/>
    <x v="269"/>
    <x v="2"/>
    <n v="2"/>
    <n v="2"/>
    <x v="2"/>
    <x v="0"/>
    <x v="2"/>
    <x v="0"/>
    <n v="89"/>
    <s v="Canceled"/>
    <d v="2016-04-03T00:00:00"/>
    <n v="1"/>
    <n v="0"/>
    <n v="-178"/>
  </r>
  <r>
    <n v="48950"/>
    <x v="1"/>
    <x v="363"/>
    <x v="269"/>
    <x v="0"/>
    <n v="3"/>
    <n v="2"/>
    <x v="2"/>
    <x v="0"/>
    <x v="12"/>
    <x v="0"/>
    <n v="101"/>
    <s v="Canceled"/>
    <d v="2016-03-27T00:00:00"/>
    <n v="1"/>
    <n v="0"/>
    <n v="-303"/>
  </r>
  <r>
    <n v="48951"/>
    <x v="1"/>
    <x v="309"/>
    <x v="269"/>
    <x v="20"/>
    <n v="3"/>
    <n v="2"/>
    <x v="2"/>
    <x v="0"/>
    <x v="25"/>
    <x v="0"/>
    <n v="87.3"/>
    <s v="Canceled"/>
    <d v="2015-12-28T00:00:00"/>
    <n v="1"/>
    <n v="0"/>
    <n v="-261.89999999999998"/>
  </r>
  <r>
    <n v="48952"/>
    <x v="1"/>
    <x v="285"/>
    <x v="269"/>
    <x v="13"/>
    <n v="3"/>
    <n v="1"/>
    <x v="2"/>
    <x v="0"/>
    <x v="0"/>
    <x v="0"/>
    <n v="87.3"/>
    <s v="Canceled"/>
    <d v="2016-01-22T00:00:00"/>
    <n v="1"/>
    <n v="0"/>
    <n v="-261.89999999999998"/>
  </r>
  <r>
    <n v="48953"/>
    <x v="1"/>
    <x v="354"/>
    <x v="269"/>
    <x v="3"/>
    <n v="3"/>
    <n v="2"/>
    <x v="2"/>
    <x v="2"/>
    <x v="5"/>
    <x v="0"/>
    <n v="44.6"/>
    <s v="Canceled"/>
    <d v="2016-04-03T00:00:00"/>
    <n v="1"/>
    <n v="0"/>
    <n v="-133.80000000000001"/>
  </r>
  <r>
    <n v="48954"/>
    <x v="1"/>
    <x v="271"/>
    <x v="269"/>
    <x v="91"/>
    <n v="2"/>
    <n v="2"/>
    <x v="2"/>
    <x v="0"/>
    <x v="17"/>
    <x v="0"/>
    <n v="85.5"/>
    <s v="Canceled"/>
    <d v="2016-02-25T00:00:00"/>
    <n v="1"/>
    <n v="0"/>
    <n v="-171"/>
  </r>
  <r>
    <n v="48955"/>
    <x v="1"/>
    <x v="291"/>
    <x v="269"/>
    <x v="61"/>
    <n v="3"/>
    <n v="4"/>
    <x v="2"/>
    <x v="0"/>
    <x v="0"/>
    <x v="0"/>
    <n v="159.30000000000001"/>
    <s v="Canceled"/>
    <d v="2016-03-21T00:00:00"/>
    <n v="1"/>
    <n v="0"/>
    <n v="-477.90000000000003"/>
  </r>
  <r>
    <n v="48956"/>
    <x v="1"/>
    <x v="291"/>
    <x v="269"/>
    <x v="61"/>
    <n v="3"/>
    <n v="2"/>
    <x v="2"/>
    <x v="0"/>
    <x v="0"/>
    <x v="0"/>
    <n v="96.3"/>
    <s v="Canceled"/>
    <d v="2016-02-17T00:00:00"/>
    <n v="1"/>
    <n v="0"/>
    <n v="-288.89999999999998"/>
  </r>
  <r>
    <n v="48957"/>
    <x v="1"/>
    <x v="306"/>
    <x v="269"/>
    <x v="89"/>
    <n v="3"/>
    <n v="3"/>
    <x v="2"/>
    <x v="0"/>
    <x v="12"/>
    <x v="0"/>
    <n v="128.69999999999999"/>
    <s v="Canceled"/>
    <d v="2016-02-22T00:00:00"/>
    <n v="1"/>
    <n v="0"/>
    <n v="-386.09999999999997"/>
  </r>
  <r>
    <n v="48958"/>
    <x v="1"/>
    <x v="285"/>
    <x v="269"/>
    <x v="13"/>
    <n v="3"/>
    <n v="1"/>
    <x v="2"/>
    <x v="0"/>
    <x v="0"/>
    <x v="0"/>
    <n v="76.5"/>
    <s v="Canceled"/>
    <d v="2016-01-22T00:00:00"/>
    <n v="1"/>
    <n v="0"/>
    <n v="-229.5"/>
  </r>
  <r>
    <n v="48959"/>
    <x v="1"/>
    <x v="291"/>
    <x v="269"/>
    <x v="61"/>
    <n v="3"/>
    <n v="2"/>
    <x v="2"/>
    <x v="0"/>
    <x v="0"/>
    <x v="0"/>
    <n v="76.5"/>
    <s v="Canceled"/>
    <d v="2016-01-22T00:00:00"/>
    <n v="1"/>
    <n v="0"/>
    <n v="-229.5"/>
  </r>
  <r>
    <n v="48960"/>
    <x v="1"/>
    <x v="306"/>
    <x v="269"/>
    <x v="89"/>
    <n v="3"/>
    <n v="2"/>
    <x v="2"/>
    <x v="0"/>
    <x v="0"/>
    <x v="0"/>
    <n v="85.5"/>
    <s v="Canceled"/>
    <d v="2016-03-30T00:00:00"/>
    <n v="1"/>
    <n v="0"/>
    <n v="-256.5"/>
  </r>
  <r>
    <n v="48961"/>
    <x v="1"/>
    <x v="285"/>
    <x v="269"/>
    <x v="13"/>
    <n v="3"/>
    <n v="2"/>
    <x v="2"/>
    <x v="0"/>
    <x v="1"/>
    <x v="0"/>
    <n v="100.8"/>
    <s v="Canceled"/>
    <d v="2016-01-24T00:00:00"/>
    <n v="1"/>
    <n v="0"/>
    <n v="-302.39999999999998"/>
  </r>
  <r>
    <n v="48962"/>
    <x v="1"/>
    <x v="291"/>
    <x v="269"/>
    <x v="61"/>
    <n v="3"/>
    <n v="2"/>
    <x v="2"/>
    <x v="0"/>
    <x v="0"/>
    <x v="0"/>
    <n v="76.5"/>
    <s v="Canceled"/>
    <d v="2016-01-22T00:00:00"/>
    <n v="1"/>
    <n v="0"/>
    <n v="-229.5"/>
  </r>
  <r>
    <n v="48963"/>
    <x v="1"/>
    <x v="309"/>
    <x v="269"/>
    <x v="20"/>
    <n v="3"/>
    <n v="2"/>
    <x v="2"/>
    <x v="0"/>
    <x v="25"/>
    <x v="0"/>
    <n v="87.3"/>
    <s v="Canceled"/>
    <d v="2015-12-28T00:00:00"/>
    <n v="1"/>
    <n v="0"/>
    <n v="-261.89999999999998"/>
  </r>
  <r>
    <n v="48964"/>
    <x v="1"/>
    <x v="263"/>
    <x v="269"/>
    <x v="21"/>
    <n v="3"/>
    <n v="2"/>
    <x v="2"/>
    <x v="0"/>
    <x v="84"/>
    <x v="0"/>
    <n v="76.5"/>
    <s v="Check-Out"/>
    <d v="2016-04-06T00:00:00"/>
    <n v="0"/>
    <n v="229.5"/>
    <n v="0"/>
  </r>
  <r>
    <n v="48965"/>
    <x v="1"/>
    <x v="291"/>
    <x v="269"/>
    <x v="61"/>
    <n v="3"/>
    <n v="1"/>
    <x v="2"/>
    <x v="0"/>
    <x v="1"/>
    <x v="0"/>
    <n v="72"/>
    <s v="No-Show"/>
    <d v="2016-04-03T00:00:00"/>
    <n v="1"/>
    <n v="0"/>
    <n v="-216"/>
  </r>
  <r>
    <n v="48966"/>
    <x v="1"/>
    <x v="269"/>
    <x v="269"/>
    <x v="108"/>
    <n v="4"/>
    <n v="2"/>
    <x v="2"/>
    <x v="2"/>
    <x v="25"/>
    <x v="0"/>
    <n v="72.25"/>
    <s v="Canceled"/>
    <d v="2016-01-22T00:00:00"/>
    <n v="1"/>
    <n v="0"/>
    <n v="-289"/>
  </r>
  <r>
    <n v="48967"/>
    <x v="1"/>
    <x v="256"/>
    <x v="269"/>
    <x v="84"/>
    <n v="4"/>
    <n v="2"/>
    <x v="2"/>
    <x v="0"/>
    <x v="17"/>
    <x v="0"/>
    <n v="82.45"/>
    <s v="Check-Out"/>
    <d v="2016-04-07T00:00:00"/>
    <n v="0"/>
    <n v="329.8"/>
    <n v="0"/>
  </r>
  <r>
    <n v="48968"/>
    <x v="1"/>
    <x v="944"/>
    <x v="269"/>
    <x v="103"/>
    <n v="4"/>
    <n v="2"/>
    <x v="0"/>
    <x v="0"/>
    <x v="13"/>
    <x v="0"/>
    <n v="72.25"/>
    <s v="Check-Out"/>
    <d v="2016-04-07T00:00:00"/>
    <n v="0"/>
    <n v="289"/>
    <n v="0"/>
  </r>
  <r>
    <n v="48969"/>
    <x v="1"/>
    <x v="271"/>
    <x v="269"/>
    <x v="91"/>
    <n v="4"/>
    <n v="4"/>
    <x v="2"/>
    <x v="0"/>
    <x v="14"/>
    <x v="0"/>
    <n v="150.44999999999999"/>
    <s v="Check-Out"/>
    <d v="2016-04-07T00:00:00"/>
    <n v="0"/>
    <n v="601.79999999999995"/>
    <n v="0"/>
  </r>
  <r>
    <n v="48970"/>
    <x v="1"/>
    <x v="269"/>
    <x v="269"/>
    <x v="108"/>
    <n v="4"/>
    <n v="2"/>
    <x v="2"/>
    <x v="2"/>
    <x v="25"/>
    <x v="0"/>
    <n v="72.25"/>
    <s v="Canceled"/>
    <d v="2016-01-22T00:00:00"/>
    <n v="1"/>
    <n v="0"/>
    <n v="-289"/>
  </r>
  <r>
    <n v="48971"/>
    <x v="1"/>
    <x v="391"/>
    <x v="269"/>
    <x v="55"/>
    <n v="4"/>
    <n v="2"/>
    <x v="2"/>
    <x v="0"/>
    <x v="13"/>
    <x v="0"/>
    <n v="82.45"/>
    <s v="Check-Out"/>
    <d v="2016-04-07T00:00:00"/>
    <n v="0"/>
    <n v="329.8"/>
    <n v="0"/>
  </r>
  <r>
    <n v="48972"/>
    <x v="1"/>
    <x v="343"/>
    <x v="269"/>
    <x v="49"/>
    <n v="5"/>
    <n v="2"/>
    <x v="2"/>
    <x v="0"/>
    <x v="1"/>
    <x v="0"/>
    <n v="73.900000000000006"/>
    <s v="Canceled"/>
    <d v="2016-04-03T00:00:00"/>
    <n v="1"/>
    <n v="0"/>
    <n v="-369.5"/>
  </r>
  <r>
    <n v="48973"/>
    <x v="1"/>
    <x v="944"/>
    <x v="269"/>
    <x v="103"/>
    <n v="5"/>
    <n v="2"/>
    <x v="0"/>
    <x v="0"/>
    <x v="1"/>
    <x v="0"/>
    <n v="95.94"/>
    <s v="Check-Out"/>
    <d v="2016-04-08T00:00:00"/>
    <n v="0"/>
    <n v="479.7"/>
    <n v="0"/>
  </r>
  <r>
    <n v="48974"/>
    <x v="1"/>
    <x v="265"/>
    <x v="269"/>
    <x v="34"/>
    <n v="5"/>
    <n v="2"/>
    <x v="0"/>
    <x v="0"/>
    <x v="13"/>
    <x v="0"/>
    <n v="95.94"/>
    <s v="Check-Out"/>
    <d v="2016-04-08T00:00:00"/>
    <n v="0"/>
    <n v="479.7"/>
    <n v="0"/>
  </r>
  <r>
    <n v="48975"/>
    <x v="1"/>
    <x v="944"/>
    <x v="269"/>
    <x v="103"/>
    <n v="6"/>
    <n v="2"/>
    <x v="2"/>
    <x v="0"/>
    <x v="5"/>
    <x v="0"/>
    <n v="83.87"/>
    <s v="Check-Out"/>
    <d v="2016-04-09T00:00:00"/>
    <n v="0"/>
    <n v="503.22"/>
    <n v="0"/>
  </r>
  <r>
    <n v="48976"/>
    <x v="1"/>
    <x v="278"/>
    <x v="269"/>
    <x v="53"/>
    <n v="6"/>
    <n v="2"/>
    <x v="2"/>
    <x v="0"/>
    <x v="2"/>
    <x v="0"/>
    <n v="95.2"/>
    <s v="Canceled"/>
    <d v="2016-01-16T00:00:00"/>
    <n v="1"/>
    <n v="0"/>
    <n v="-571.20000000000005"/>
  </r>
  <r>
    <n v="48977"/>
    <x v="1"/>
    <x v="293"/>
    <x v="269"/>
    <x v="44"/>
    <n v="7"/>
    <n v="4"/>
    <x v="2"/>
    <x v="0"/>
    <x v="0"/>
    <x v="0"/>
    <n v="203.76"/>
    <s v="Canceled"/>
    <d v="2016-03-23T00:00:00"/>
    <n v="1"/>
    <n v="0"/>
    <n v="-1426.32"/>
  </r>
  <r>
    <n v="48978"/>
    <x v="1"/>
    <x v="368"/>
    <x v="270"/>
    <x v="122"/>
    <n v="1"/>
    <n v="2"/>
    <x v="2"/>
    <x v="0"/>
    <x v="25"/>
    <x v="0"/>
    <n v="89"/>
    <s v="No-Show"/>
    <d v="2016-04-04T00:00:00"/>
    <n v="1"/>
    <n v="0"/>
    <n v="-89"/>
  </r>
  <r>
    <n v="48979"/>
    <x v="1"/>
    <x v="429"/>
    <x v="270"/>
    <x v="71"/>
    <n v="1"/>
    <n v="2"/>
    <x v="2"/>
    <x v="0"/>
    <x v="17"/>
    <x v="0"/>
    <n v="107.1"/>
    <s v="Canceled"/>
    <d v="2016-03-02T00:00:00"/>
    <n v="1"/>
    <n v="0"/>
    <n v="-107.1"/>
  </r>
  <r>
    <n v="48980"/>
    <x v="1"/>
    <x v="332"/>
    <x v="270"/>
    <x v="128"/>
    <n v="2"/>
    <n v="2"/>
    <x v="2"/>
    <x v="0"/>
    <x v="2"/>
    <x v="0"/>
    <n v="107.1"/>
    <s v="Canceled"/>
    <d v="2016-02-18T00:00:00"/>
    <n v="1"/>
    <n v="0"/>
    <n v="-214.2"/>
  </r>
  <r>
    <n v="48981"/>
    <x v="1"/>
    <x v="331"/>
    <x v="270"/>
    <x v="109"/>
    <n v="2"/>
    <n v="2"/>
    <x v="2"/>
    <x v="0"/>
    <x v="49"/>
    <x v="0"/>
    <n v="107.1"/>
    <s v="Canceled"/>
    <d v="2016-04-02T00:00:00"/>
    <n v="1"/>
    <n v="0"/>
    <n v="-214.2"/>
  </r>
  <r>
    <n v="48982"/>
    <x v="1"/>
    <x v="316"/>
    <x v="270"/>
    <x v="16"/>
    <n v="2"/>
    <n v="1"/>
    <x v="2"/>
    <x v="0"/>
    <x v="4"/>
    <x v="0"/>
    <n v="107.1"/>
    <s v="Canceled"/>
    <d v="2016-03-30T00:00:00"/>
    <n v="1"/>
    <n v="0"/>
    <n v="-214.2"/>
  </r>
  <r>
    <n v="48983"/>
    <x v="1"/>
    <x v="336"/>
    <x v="270"/>
    <x v="137"/>
    <n v="2"/>
    <n v="1"/>
    <x v="2"/>
    <x v="0"/>
    <x v="0"/>
    <x v="0"/>
    <n v="89"/>
    <s v="Canceled"/>
    <d v="2016-03-22T00:00:00"/>
    <n v="1"/>
    <n v="0"/>
    <n v="-178"/>
  </r>
  <r>
    <n v="48984"/>
    <x v="1"/>
    <x v="944"/>
    <x v="270"/>
    <x v="59"/>
    <n v="2"/>
    <n v="1"/>
    <x v="2"/>
    <x v="0"/>
    <x v="5"/>
    <x v="0"/>
    <n v="81.900000000000006"/>
    <s v="Canceled"/>
    <d v="2016-01-22T00:00:00"/>
    <n v="1"/>
    <n v="0"/>
    <n v="-163.80000000000001"/>
  </r>
  <r>
    <n v="48985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8986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8987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8988"/>
    <x v="1"/>
    <x v="943"/>
    <x v="270"/>
    <x v="56"/>
    <n v="3"/>
    <n v="2"/>
    <x v="2"/>
    <x v="0"/>
    <x v="0"/>
    <x v="0"/>
    <n v="96.3"/>
    <s v="Check-Out"/>
    <d v="2016-04-07T00:00:00"/>
    <n v="0"/>
    <n v="288.89999999999998"/>
    <n v="0"/>
  </r>
  <r>
    <n v="48989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8990"/>
    <x v="1"/>
    <x v="257"/>
    <x v="270"/>
    <x v="47"/>
    <n v="3"/>
    <n v="1"/>
    <x v="3"/>
    <x v="0"/>
    <x v="1"/>
    <x v="2"/>
    <n v="70"/>
    <s v="Canceled"/>
    <d v="2016-02-04T00:00:00"/>
    <n v="1"/>
    <n v="210"/>
    <n v="0"/>
  </r>
  <r>
    <n v="48991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8992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8993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8994"/>
    <x v="1"/>
    <x v="257"/>
    <x v="270"/>
    <x v="47"/>
    <n v="3"/>
    <n v="1"/>
    <x v="3"/>
    <x v="0"/>
    <x v="1"/>
    <x v="2"/>
    <n v="70"/>
    <s v="Canceled"/>
    <d v="2016-02-04T00:00:00"/>
    <n v="1"/>
    <n v="210"/>
    <n v="0"/>
  </r>
  <r>
    <n v="48995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8996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8997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8998"/>
    <x v="1"/>
    <x v="306"/>
    <x v="270"/>
    <x v="9"/>
    <n v="3"/>
    <n v="2"/>
    <x v="2"/>
    <x v="0"/>
    <x v="0"/>
    <x v="0"/>
    <n v="85.5"/>
    <s v="Canceled"/>
    <d v="2016-03-09T00:00:00"/>
    <n v="1"/>
    <n v="0"/>
    <n v="-256.5"/>
  </r>
  <r>
    <n v="48999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0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1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9002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9003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9004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5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6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7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8"/>
    <x v="1"/>
    <x v="250"/>
    <x v="270"/>
    <x v="160"/>
    <n v="4"/>
    <n v="2"/>
    <x v="2"/>
    <x v="2"/>
    <x v="1"/>
    <x v="0"/>
    <n v="6"/>
    <s v="Canceled"/>
    <d v="2016-03-28T00:00:00"/>
    <n v="1"/>
    <n v="0"/>
    <n v="-24"/>
  </r>
  <r>
    <n v="49009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9010"/>
    <x v="1"/>
    <x v="250"/>
    <x v="270"/>
    <x v="160"/>
    <n v="4"/>
    <n v="2"/>
    <x v="2"/>
    <x v="2"/>
    <x v="1"/>
    <x v="0"/>
    <n v="96.5"/>
    <s v="Canceled"/>
    <d v="2016-03-28T00:00:00"/>
    <n v="1"/>
    <n v="0"/>
    <n v="-386"/>
  </r>
  <r>
    <n v="49011"/>
    <x v="1"/>
    <x v="267"/>
    <x v="270"/>
    <x v="81"/>
    <n v="4"/>
    <n v="2"/>
    <x v="2"/>
    <x v="2"/>
    <x v="5"/>
    <x v="0"/>
    <n v="82.45"/>
    <s v="Check-Out"/>
    <d v="2016-04-08T00:00:00"/>
    <n v="0"/>
    <n v="329.8"/>
    <n v="0"/>
  </r>
  <r>
    <n v="49012"/>
    <x v="1"/>
    <x v="942"/>
    <x v="270"/>
    <x v="33"/>
    <n v="4"/>
    <n v="2"/>
    <x v="2"/>
    <x v="0"/>
    <x v="2"/>
    <x v="0"/>
    <n v="63.49"/>
    <s v="Check-Out"/>
    <d v="2016-04-08T00:00:00"/>
    <n v="0"/>
    <n v="253.96"/>
    <n v="0"/>
  </r>
  <r>
    <n v="49013"/>
    <x v="1"/>
    <x v="951"/>
    <x v="270"/>
    <x v="35"/>
    <n v="4"/>
    <n v="2"/>
    <x v="2"/>
    <x v="0"/>
    <x v="5"/>
    <x v="0"/>
    <n v="112.2"/>
    <s v="Canceled"/>
    <d v="2016-02-14T00:00:00"/>
    <n v="1"/>
    <n v="0"/>
    <n v="-448.8"/>
  </r>
  <r>
    <n v="49014"/>
    <x v="1"/>
    <x v="358"/>
    <x v="270"/>
    <x v="41"/>
    <n v="4"/>
    <n v="1"/>
    <x v="1"/>
    <x v="2"/>
    <x v="1"/>
    <x v="0"/>
    <n v="95"/>
    <s v="No-Show"/>
    <d v="2016-04-04T00:00:00"/>
    <n v="1"/>
    <n v="0"/>
    <n v="-380"/>
  </r>
  <r>
    <n v="49015"/>
    <x v="1"/>
    <x v="267"/>
    <x v="270"/>
    <x v="81"/>
    <n v="4"/>
    <n v="2"/>
    <x v="2"/>
    <x v="2"/>
    <x v="5"/>
    <x v="0"/>
    <n v="82.45"/>
    <s v="Check-Out"/>
    <d v="2016-04-08T00:00:00"/>
    <n v="0"/>
    <n v="329.8"/>
    <n v="0"/>
  </r>
  <r>
    <n v="49016"/>
    <x v="1"/>
    <x v="265"/>
    <x v="270"/>
    <x v="103"/>
    <n v="4"/>
    <n v="2"/>
    <x v="2"/>
    <x v="2"/>
    <x v="13"/>
    <x v="0"/>
    <n v="73.739999999999995"/>
    <s v="Check-Out"/>
    <d v="2016-04-08T00:00:00"/>
    <n v="0"/>
    <n v="294.95999999999998"/>
    <n v="0"/>
  </r>
  <r>
    <n v="49017"/>
    <x v="1"/>
    <x v="272"/>
    <x v="270"/>
    <x v="36"/>
    <n v="4"/>
    <n v="2"/>
    <x v="2"/>
    <x v="2"/>
    <x v="1"/>
    <x v="0"/>
    <n v="73.739999999999995"/>
    <s v="Check-Out"/>
    <d v="2016-04-08T00:00:00"/>
    <n v="0"/>
    <n v="294.95999999999998"/>
    <n v="0"/>
  </r>
  <r>
    <n v="49018"/>
    <x v="1"/>
    <x v="271"/>
    <x v="270"/>
    <x v="129"/>
    <n v="4"/>
    <n v="2"/>
    <x v="2"/>
    <x v="0"/>
    <x v="5"/>
    <x v="0"/>
    <n v="82.45"/>
    <s v="Check-Out"/>
    <d v="2016-04-08T00:00:00"/>
    <n v="0"/>
    <n v="329.8"/>
    <n v="0"/>
  </r>
  <r>
    <n v="49019"/>
    <x v="1"/>
    <x v="308"/>
    <x v="270"/>
    <x v="34"/>
    <n v="4"/>
    <n v="2"/>
    <x v="2"/>
    <x v="0"/>
    <x v="13"/>
    <x v="0"/>
    <n v="82.45"/>
    <s v="Check-Out"/>
    <d v="2016-04-08T00:00:00"/>
    <n v="0"/>
    <n v="329.8"/>
    <n v="0"/>
  </r>
  <r>
    <n v="49020"/>
    <x v="1"/>
    <x v="288"/>
    <x v="270"/>
    <x v="89"/>
    <n v="5"/>
    <n v="2"/>
    <x v="2"/>
    <x v="0"/>
    <x v="26"/>
    <x v="0"/>
    <n v="80.75"/>
    <s v="Canceled"/>
    <d v="2016-01-28T00:00:00"/>
    <n v="1"/>
    <n v="0"/>
    <n v="-403.75"/>
  </r>
  <r>
    <n v="49021"/>
    <x v="1"/>
    <x v="337"/>
    <x v="270"/>
    <x v="76"/>
    <n v="5"/>
    <n v="2"/>
    <x v="2"/>
    <x v="0"/>
    <x v="21"/>
    <x v="0"/>
    <n v="131.4"/>
    <s v="Canceled"/>
    <d v="2016-03-30T00:00:00"/>
    <n v="1"/>
    <n v="0"/>
    <n v="-657"/>
  </r>
  <r>
    <n v="49022"/>
    <x v="1"/>
    <x v="358"/>
    <x v="270"/>
    <x v="41"/>
    <n v="8"/>
    <n v="2"/>
    <x v="2"/>
    <x v="0"/>
    <x v="15"/>
    <x v="0"/>
    <n v="126.75"/>
    <s v="Canceled"/>
    <d v="2016-04-01T00:00:00"/>
    <n v="1"/>
    <n v="0"/>
    <n v="-1014"/>
  </r>
  <r>
    <n v="49023"/>
    <x v="1"/>
    <x v="358"/>
    <x v="270"/>
    <x v="41"/>
    <n v="8"/>
    <n v="2"/>
    <x v="2"/>
    <x v="0"/>
    <x v="15"/>
    <x v="0"/>
    <n v="126.75"/>
    <s v="Canceled"/>
    <d v="2016-04-01T00:00:00"/>
    <n v="1"/>
    <n v="0"/>
    <n v="-1014"/>
  </r>
  <r>
    <n v="49024"/>
    <x v="1"/>
    <x v="358"/>
    <x v="270"/>
    <x v="41"/>
    <n v="8"/>
    <n v="2"/>
    <x v="2"/>
    <x v="0"/>
    <x v="15"/>
    <x v="0"/>
    <n v="126.75"/>
    <s v="Canceled"/>
    <d v="2016-04-01T00:00:00"/>
    <n v="1"/>
    <n v="0"/>
    <n v="-1014"/>
  </r>
  <r>
    <n v="49025"/>
    <x v="1"/>
    <x v="346"/>
    <x v="270"/>
    <x v="2"/>
    <n v="14"/>
    <n v="1"/>
    <x v="2"/>
    <x v="0"/>
    <x v="46"/>
    <x v="0"/>
    <n v="132"/>
    <s v="Canceled"/>
    <d v="2016-03-21T00:00:00"/>
    <n v="1"/>
    <n v="0"/>
    <n v="-1848"/>
  </r>
  <r>
    <n v="49026"/>
    <x v="1"/>
    <x v="281"/>
    <x v="270"/>
    <x v="53"/>
    <n v="6"/>
    <n v="2"/>
    <x v="2"/>
    <x v="0"/>
    <x v="25"/>
    <x v="0"/>
    <n v="96.62"/>
    <s v="Canceled"/>
    <d v="2016-01-25T00:00:00"/>
    <n v="1"/>
    <n v="0"/>
    <n v="-579.72"/>
  </r>
  <r>
    <n v="49027"/>
    <x v="1"/>
    <x v="320"/>
    <x v="271"/>
    <x v="33"/>
    <n v="1"/>
    <n v="2"/>
    <x v="0"/>
    <x v="0"/>
    <x v="122"/>
    <x v="0"/>
    <n v="95"/>
    <s v="Check-Out"/>
    <d v="2016-04-06T00:00:00"/>
    <n v="0"/>
    <n v="95"/>
    <n v="0"/>
  </r>
  <r>
    <n v="49028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29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0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1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2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3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4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5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6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7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8"/>
    <x v="1"/>
    <x v="266"/>
    <x v="271"/>
    <x v="21"/>
    <n v="2"/>
    <n v="1"/>
    <x v="2"/>
    <x v="0"/>
    <x v="2"/>
    <x v="0"/>
    <n v="72.8"/>
    <s v="Canceled"/>
    <d v="2016-01-10T00:00:00"/>
    <n v="1"/>
    <n v="0"/>
    <n v="-145.6"/>
  </r>
  <r>
    <n v="49039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0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1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2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3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4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5"/>
    <x v="1"/>
    <x v="274"/>
    <x v="271"/>
    <x v="31"/>
    <n v="2"/>
    <n v="1"/>
    <x v="2"/>
    <x v="0"/>
    <x v="2"/>
    <x v="0"/>
    <n v="81.900000000000006"/>
    <s v="Canceled"/>
    <d v="2016-01-01T00:00:00"/>
    <n v="1"/>
    <n v="0"/>
    <n v="-163.80000000000001"/>
  </r>
  <r>
    <n v="49046"/>
    <x v="1"/>
    <x v="352"/>
    <x v="271"/>
    <x v="69"/>
    <n v="1"/>
    <n v="1"/>
    <x v="2"/>
    <x v="0"/>
    <x v="3"/>
    <x v="0"/>
    <n v="95"/>
    <s v="Canceled"/>
    <d v="2016-04-01T00:00:00"/>
    <n v="1"/>
    <n v="0"/>
    <n v="-95"/>
  </r>
  <r>
    <n v="49047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8"/>
    <x v="1"/>
    <x v="273"/>
    <x v="271"/>
    <x v="19"/>
    <n v="3"/>
    <n v="3"/>
    <x v="2"/>
    <x v="0"/>
    <x v="1"/>
    <x v="0"/>
    <n v="90.63"/>
    <s v="Check-Out"/>
    <d v="2016-04-08T00:00:00"/>
    <n v="0"/>
    <n v="271.89"/>
    <n v="0"/>
  </r>
  <r>
    <n v="49049"/>
    <x v="1"/>
    <x v="347"/>
    <x v="271"/>
    <x v="30"/>
    <n v="3"/>
    <n v="2"/>
    <x v="2"/>
    <x v="0"/>
    <x v="5"/>
    <x v="0"/>
    <n v="129.33000000000001"/>
    <s v="Canceled"/>
    <d v="2016-03-29T00:00:00"/>
    <n v="1"/>
    <n v="0"/>
    <n v="-387.99"/>
  </r>
  <r>
    <n v="49050"/>
    <x v="1"/>
    <x v="272"/>
    <x v="271"/>
    <x v="79"/>
    <n v="3"/>
    <n v="2"/>
    <x v="0"/>
    <x v="0"/>
    <x v="13"/>
    <x v="0"/>
    <n v="90.9"/>
    <s v="Check-Out"/>
    <d v="2016-04-08T00:00:00"/>
    <n v="0"/>
    <n v="272.70000000000005"/>
    <n v="0"/>
  </r>
  <r>
    <n v="49051"/>
    <x v="1"/>
    <x v="331"/>
    <x v="271"/>
    <x v="116"/>
    <n v="3"/>
    <n v="1"/>
    <x v="2"/>
    <x v="0"/>
    <x v="107"/>
    <x v="0"/>
    <n v="131.4"/>
    <s v="Canceled"/>
    <d v="2016-03-28T00:00:00"/>
    <n v="1"/>
    <n v="0"/>
    <n v="-394.20000000000005"/>
  </r>
  <r>
    <n v="49052"/>
    <x v="1"/>
    <x v="282"/>
    <x v="271"/>
    <x v="15"/>
    <n v="4"/>
    <n v="2"/>
    <x v="2"/>
    <x v="0"/>
    <x v="55"/>
    <x v="0"/>
    <n v="97.33"/>
    <s v="Canceled"/>
    <d v="2016-03-18T00:00:00"/>
    <n v="1"/>
    <n v="0"/>
    <n v="-389.32"/>
  </r>
  <r>
    <n v="49053"/>
    <x v="1"/>
    <x v="309"/>
    <x v="271"/>
    <x v="151"/>
    <n v="4"/>
    <n v="2"/>
    <x v="2"/>
    <x v="0"/>
    <x v="1"/>
    <x v="0"/>
    <n v="94.86"/>
    <s v="Canceled"/>
    <d v="2016-03-22T00:00:00"/>
    <n v="1"/>
    <n v="0"/>
    <n v="-379.44"/>
  </r>
  <r>
    <n v="49054"/>
    <x v="1"/>
    <x v="309"/>
    <x v="271"/>
    <x v="151"/>
    <n v="4"/>
    <n v="2"/>
    <x v="2"/>
    <x v="0"/>
    <x v="12"/>
    <x v="0"/>
    <n v="94.86"/>
    <s v="Check-Out"/>
    <d v="2016-04-09T00:00:00"/>
    <n v="0"/>
    <n v="379.44"/>
    <n v="0"/>
  </r>
  <r>
    <n v="49055"/>
    <x v="1"/>
    <x v="266"/>
    <x v="271"/>
    <x v="21"/>
    <n v="4"/>
    <n v="2"/>
    <x v="2"/>
    <x v="0"/>
    <x v="12"/>
    <x v="0"/>
    <n v="93.08"/>
    <s v="Check-Out"/>
    <d v="2016-04-09T00:00:00"/>
    <n v="0"/>
    <n v="372.32"/>
    <n v="0"/>
  </r>
  <r>
    <n v="49056"/>
    <x v="1"/>
    <x v="297"/>
    <x v="271"/>
    <x v="123"/>
    <n v="4"/>
    <n v="3"/>
    <x v="2"/>
    <x v="0"/>
    <x v="12"/>
    <x v="0"/>
    <n v="130.05000000000001"/>
    <s v="Canceled"/>
    <d v="2016-03-14T00:00:00"/>
    <n v="1"/>
    <n v="0"/>
    <n v="-520.20000000000005"/>
  </r>
  <r>
    <n v="49057"/>
    <x v="1"/>
    <x v="943"/>
    <x v="271"/>
    <x v="99"/>
    <n v="4"/>
    <n v="2"/>
    <x v="2"/>
    <x v="0"/>
    <x v="17"/>
    <x v="0"/>
    <n v="84.58"/>
    <s v="Check-Out"/>
    <d v="2016-04-09T00:00:00"/>
    <n v="0"/>
    <n v="338.32"/>
    <n v="0"/>
  </r>
  <r>
    <n v="49058"/>
    <x v="1"/>
    <x v="303"/>
    <x v="271"/>
    <x v="70"/>
    <n v="4"/>
    <n v="2"/>
    <x v="2"/>
    <x v="0"/>
    <x v="5"/>
    <x v="0"/>
    <n v="84.58"/>
    <s v="Check-Out"/>
    <d v="2016-04-09T00:00:00"/>
    <n v="0"/>
    <n v="338.32"/>
    <n v="0"/>
  </r>
  <r>
    <n v="49059"/>
    <x v="1"/>
    <x v="288"/>
    <x v="271"/>
    <x v="9"/>
    <n v="4"/>
    <n v="2"/>
    <x v="2"/>
    <x v="0"/>
    <x v="17"/>
    <x v="0"/>
    <n v="90.95"/>
    <s v="Canceled"/>
    <d v="2016-03-16T00:00:00"/>
    <n v="1"/>
    <n v="0"/>
    <n v="-363.8"/>
  </r>
  <r>
    <n v="4906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6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7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6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7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0"/>
    <x v="1"/>
    <x v="300"/>
    <x v="272"/>
    <x v="90"/>
    <n v="1"/>
    <n v="2"/>
    <x v="3"/>
    <x v="2"/>
    <x v="1"/>
    <x v="0"/>
    <n v="80"/>
    <s v="Canceled"/>
    <d v="2016-03-28T00:00:00"/>
    <n v="1"/>
    <n v="0"/>
    <n v="-80"/>
  </r>
  <r>
    <n v="4908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6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7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5"/>
    <x v="1"/>
    <x v="300"/>
    <x v="272"/>
    <x v="90"/>
    <n v="1"/>
    <n v="2"/>
    <x v="3"/>
    <x v="2"/>
    <x v="1"/>
    <x v="0"/>
    <n v="80"/>
    <s v="Canceled"/>
    <d v="2016-03-28T00:00:00"/>
    <n v="1"/>
    <n v="0"/>
    <n v="-80"/>
  </r>
  <r>
    <n v="49096"/>
    <x v="1"/>
    <x v="300"/>
    <x v="272"/>
    <x v="90"/>
    <n v="1"/>
    <n v="1"/>
    <x v="3"/>
    <x v="2"/>
    <x v="1"/>
    <x v="0"/>
    <n v="0"/>
    <s v="Canceled"/>
    <d v="2016-03-28T00:00:00"/>
    <n v="1"/>
    <n v="0"/>
    <n v="0"/>
  </r>
  <r>
    <n v="49097"/>
    <x v="1"/>
    <x v="300"/>
    <x v="272"/>
    <x v="90"/>
    <n v="1"/>
    <n v="2"/>
    <x v="3"/>
    <x v="2"/>
    <x v="1"/>
    <x v="0"/>
    <n v="80"/>
    <s v="Canceled"/>
    <d v="2016-03-28T00:00:00"/>
    <n v="1"/>
    <n v="0"/>
    <n v="-80"/>
  </r>
  <r>
    <n v="49098"/>
    <x v="1"/>
    <x v="470"/>
    <x v="272"/>
    <x v="25"/>
    <n v="1"/>
    <n v="4"/>
    <x v="2"/>
    <x v="0"/>
    <x v="5"/>
    <x v="0"/>
    <n v="189.9"/>
    <s v="Canceled"/>
    <d v="2016-03-12T00:00:00"/>
    <n v="1"/>
    <n v="0"/>
    <n v="-189.9"/>
  </r>
  <r>
    <n v="4909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6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7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6"/>
    <x v="1"/>
    <x v="300"/>
    <x v="272"/>
    <x v="90"/>
    <n v="1"/>
    <n v="2"/>
    <x v="3"/>
    <x v="2"/>
    <x v="1"/>
    <x v="0"/>
    <n v="104"/>
    <s v="Canceled"/>
    <d v="2016-04-04T00:00:00"/>
    <n v="1"/>
    <n v="0"/>
    <n v="-104"/>
  </r>
  <r>
    <n v="49117"/>
    <x v="1"/>
    <x v="355"/>
    <x v="272"/>
    <x v="57"/>
    <n v="1"/>
    <n v="1"/>
    <x v="2"/>
    <x v="0"/>
    <x v="20"/>
    <x v="0"/>
    <n v="156"/>
    <s v="No-Show"/>
    <d v="2016-04-06T00:00:00"/>
    <n v="1"/>
    <n v="0"/>
    <n v="-156"/>
  </r>
  <r>
    <n v="4911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6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7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9"/>
    <x v="1"/>
    <x v="300"/>
    <x v="272"/>
    <x v="90"/>
    <n v="1"/>
    <n v="2"/>
    <x v="3"/>
    <x v="2"/>
    <x v="1"/>
    <x v="0"/>
    <n v="104"/>
    <s v="Canceled"/>
    <d v="2016-04-04T00:00:00"/>
    <n v="1"/>
    <n v="0"/>
    <n v="-104"/>
  </r>
  <r>
    <n v="49130"/>
    <x v="1"/>
    <x v="308"/>
    <x v="272"/>
    <x v="59"/>
    <n v="1"/>
    <n v="2"/>
    <x v="2"/>
    <x v="0"/>
    <x v="13"/>
    <x v="0"/>
    <n v="76.5"/>
    <s v="Check-Out"/>
    <d v="2016-04-07T00:00:00"/>
    <n v="0"/>
    <n v="76.5"/>
    <n v="0"/>
  </r>
  <r>
    <n v="4913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3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3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34"/>
    <x v="1"/>
    <x v="268"/>
    <x v="272"/>
    <x v="95"/>
    <n v="2"/>
    <n v="2"/>
    <x v="2"/>
    <x v="0"/>
    <x v="18"/>
    <x v="0"/>
    <n v="62.86"/>
    <s v="Check-Out"/>
    <d v="2016-04-08T00:00:00"/>
    <n v="0"/>
    <n v="125.72"/>
    <n v="0"/>
  </r>
  <r>
    <n v="49135"/>
    <x v="1"/>
    <x v="268"/>
    <x v="272"/>
    <x v="95"/>
    <n v="2"/>
    <n v="2"/>
    <x v="2"/>
    <x v="0"/>
    <x v="18"/>
    <x v="0"/>
    <n v="62.86"/>
    <s v="Check-Out"/>
    <d v="2016-04-08T00:00:00"/>
    <n v="0"/>
    <n v="125.72"/>
    <n v="0"/>
  </r>
  <r>
    <n v="49136"/>
    <x v="1"/>
    <x v="258"/>
    <x v="272"/>
    <x v="157"/>
    <n v="2"/>
    <n v="2"/>
    <x v="2"/>
    <x v="1"/>
    <x v="1"/>
    <x v="0"/>
    <n v="107"/>
    <s v="Canceled"/>
    <d v="2016-01-20T00:00:00"/>
    <n v="1"/>
    <n v="0"/>
    <n v="-214"/>
  </r>
  <r>
    <n v="49137"/>
    <x v="1"/>
    <x v="362"/>
    <x v="272"/>
    <x v="125"/>
    <n v="3"/>
    <n v="3"/>
    <x v="2"/>
    <x v="0"/>
    <x v="13"/>
    <x v="0"/>
    <n v="167"/>
    <s v="Canceled"/>
    <d v="2016-03-21T00:00:00"/>
    <n v="1"/>
    <n v="0"/>
    <n v="-501"/>
  </r>
  <r>
    <n v="49138"/>
    <x v="1"/>
    <x v="300"/>
    <x v="272"/>
    <x v="90"/>
    <n v="3"/>
    <n v="2"/>
    <x v="2"/>
    <x v="0"/>
    <x v="5"/>
    <x v="0"/>
    <n v="118.33"/>
    <s v="No-Show"/>
    <d v="2016-04-06T00:00:00"/>
    <n v="1"/>
    <n v="0"/>
    <n v="-354.99"/>
  </r>
  <r>
    <n v="49139"/>
    <x v="1"/>
    <x v="293"/>
    <x v="272"/>
    <x v="134"/>
    <n v="3"/>
    <n v="3"/>
    <x v="2"/>
    <x v="0"/>
    <x v="17"/>
    <x v="0"/>
    <n v="128.69999999999999"/>
    <s v="Canceled"/>
    <d v="2016-03-10T00:00:00"/>
    <n v="1"/>
    <n v="0"/>
    <n v="-386.09999999999997"/>
  </r>
  <r>
    <n v="49140"/>
    <x v="1"/>
    <x v="293"/>
    <x v="272"/>
    <x v="134"/>
    <n v="3"/>
    <n v="3"/>
    <x v="2"/>
    <x v="0"/>
    <x v="17"/>
    <x v="0"/>
    <n v="112.5"/>
    <s v="Canceled"/>
    <d v="2016-02-11T00:00:00"/>
    <n v="1"/>
    <n v="0"/>
    <n v="-337.5"/>
  </r>
  <r>
    <n v="49141"/>
    <x v="1"/>
    <x v="265"/>
    <x v="272"/>
    <x v="36"/>
    <n v="3"/>
    <n v="2"/>
    <x v="2"/>
    <x v="0"/>
    <x v="5"/>
    <x v="0"/>
    <n v="90.3"/>
    <s v="Check-Out"/>
    <d v="2016-04-09T00:00:00"/>
    <n v="0"/>
    <n v="270.89999999999998"/>
    <n v="0"/>
  </r>
  <r>
    <n v="49142"/>
    <x v="1"/>
    <x v="265"/>
    <x v="272"/>
    <x v="36"/>
    <n v="3"/>
    <n v="2"/>
    <x v="2"/>
    <x v="0"/>
    <x v="5"/>
    <x v="0"/>
    <n v="79.5"/>
    <s v="Canceled"/>
    <d v="2016-01-04T00:00:00"/>
    <n v="1"/>
    <n v="0"/>
    <n v="-238.5"/>
  </r>
  <r>
    <n v="49143"/>
    <x v="1"/>
    <x v="303"/>
    <x v="272"/>
    <x v="47"/>
    <n v="3"/>
    <n v="2"/>
    <x v="2"/>
    <x v="0"/>
    <x v="22"/>
    <x v="0"/>
    <n v="90.3"/>
    <s v="Check-Out"/>
    <d v="2016-04-09T00:00:00"/>
    <n v="0"/>
    <n v="270.89999999999998"/>
    <n v="0"/>
  </r>
  <r>
    <n v="49144"/>
    <x v="1"/>
    <x v="298"/>
    <x v="272"/>
    <x v="46"/>
    <n v="4"/>
    <n v="2"/>
    <x v="2"/>
    <x v="0"/>
    <x v="5"/>
    <x v="0"/>
    <n v="112.2"/>
    <s v="Canceled"/>
    <d v="2016-03-21T00:00:00"/>
    <n v="1"/>
    <n v="0"/>
    <n v="-448.8"/>
  </r>
  <r>
    <n v="49145"/>
    <x v="1"/>
    <x v="347"/>
    <x v="272"/>
    <x v="42"/>
    <n v="4"/>
    <n v="2"/>
    <x v="2"/>
    <x v="0"/>
    <x v="15"/>
    <x v="0"/>
    <n v="133.5"/>
    <s v="Canceled"/>
    <d v="2016-03-25T00:00:00"/>
    <n v="1"/>
    <n v="0"/>
    <n v="-534"/>
  </r>
  <r>
    <n v="49146"/>
    <x v="1"/>
    <x v="286"/>
    <x v="272"/>
    <x v="63"/>
    <n v="4"/>
    <n v="2"/>
    <x v="2"/>
    <x v="0"/>
    <x v="12"/>
    <x v="0"/>
    <n v="84.58"/>
    <s v="Canceled"/>
    <d v="2016-02-16T00:00:00"/>
    <n v="1"/>
    <n v="0"/>
    <n v="-338.32"/>
  </r>
  <r>
    <n v="49147"/>
    <x v="1"/>
    <x v="330"/>
    <x v="272"/>
    <x v="65"/>
    <n v="4"/>
    <n v="2"/>
    <x v="3"/>
    <x v="0"/>
    <x v="1"/>
    <x v="0"/>
    <n v="85"/>
    <s v="Canceled"/>
    <d v="2016-03-28T00:00:00"/>
    <n v="1"/>
    <n v="0"/>
    <n v="-340"/>
  </r>
  <r>
    <n v="49148"/>
    <x v="1"/>
    <x v="271"/>
    <x v="272"/>
    <x v="103"/>
    <n v="4"/>
    <n v="2"/>
    <x v="0"/>
    <x v="0"/>
    <x v="12"/>
    <x v="0"/>
    <n v="76.5"/>
    <s v="Check-Out"/>
    <d v="2016-04-10T00:00:00"/>
    <n v="0"/>
    <n v="306"/>
    <n v="0"/>
  </r>
  <r>
    <n v="49149"/>
    <x v="1"/>
    <x v="308"/>
    <x v="272"/>
    <x v="59"/>
    <n v="4"/>
    <n v="2"/>
    <x v="2"/>
    <x v="0"/>
    <x v="5"/>
    <x v="0"/>
    <n v="95.2"/>
    <s v="Canceled"/>
    <d v="2016-01-11T00:00:00"/>
    <n v="1"/>
    <n v="0"/>
    <n v="-380.8"/>
  </r>
  <r>
    <n v="49150"/>
    <x v="1"/>
    <x v="271"/>
    <x v="272"/>
    <x v="103"/>
    <n v="4"/>
    <n v="2"/>
    <x v="2"/>
    <x v="0"/>
    <x v="12"/>
    <x v="0"/>
    <n v="69.64"/>
    <s v="Check-Out"/>
    <d v="2016-04-10T00:00:00"/>
    <n v="0"/>
    <n v="278.56"/>
    <n v="0"/>
  </r>
  <r>
    <n v="49151"/>
    <x v="1"/>
    <x v="257"/>
    <x v="272"/>
    <x v="99"/>
    <n v="5"/>
    <n v="2"/>
    <x v="2"/>
    <x v="0"/>
    <x v="1"/>
    <x v="0"/>
    <n v="96.05"/>
    <s v="Check-Out"/>
    <d v="2016-04-11T00:00:00"/>
    <n v="0"/>
    <n v="480.25"/>
    <n v="0"/>
  </r>
  <r>
    <n v="49152"/>
    <x v="1"/>
    <x v="938"/>
    <x v="272"/>
    <x v="111"/>
    <n v="5"/>
    <n v="2"/>
    <x v="2"/>
    <x v="0"/>
    <x v="1"/>
    <x v="0"/>
    <n v="96.05"/>
    <s v="Check-Out"/>
    <d v="2016-04-11T00:00:00"/>
    <n v="0"/>
    <n v="480.25"/>
    <n v="0"/>
  </r>
  <r>
    <n v="49153"/>
    <x v="1"/>
    <x v="278"/>
    <x v="272"/>
    <x v="78"/>
    <n v="5"/>
    <n v="2"/>
    <x v="2"/>
    <x v="0"/>
    <x v="122"/>
    <x v="0"/>
    <n v="99.45"/>
    <s v="Canceled"/>
    <d v="2016-03-09T00:00:00"/>
    <n v="1"/>
    <n v="0"/>
    <n v="-497.25"/>
  </r>
  <r>
    <n v="49154"/>
    <x v="1"/>
    <x v="386"/>
    <x v="272"/>
    <x v="26"/>
    <n v="5"/>
    <n v="1"/>
    <x v="2"/>
    <x v="0"/>
    <x v="32"/>
    <x v="0"/>
    <n v="133.19999999999999"/>
    <s v="Canceled"/>
    <d v="2016-04-04T00:00:00"/>
    <n v="1"/>
    <n v="0"/>
    <n v="-666"/>
  </r>
  <r>
    <n v="49155"/>
    <x v="1"/>
    <x v="323"/>
    <x v="272"/>
    <x v="73"/>
    <n v="7"/>
    <n v="2"/>
    <x v="0"/>
    <x v="0"/>
    <x v="17"/>
    <x v="0"/>
    <n v="75.89"/>
    <s v="Check-Out"/>
    <d v="2016-04-13T00:00:00"/>
    <n v="0"/>
    <n v="531.23"/>
    <n v="0"/>
  </r>
  <r>
    <n v="49156"/>
    <x v="1"/>
    <x v="322"/>
    <x v="273"/>
    <x v="24"/>
    <n v="1"/>
    <n v="1"/>
    <x v="2"/>
    <x v="0"/>
    <x v="0"/>
    <x v="0"/>
    <n v="112.5"/>
    <s v="Canceled"/>
    <d v="2016-03-16T00:00:00"/>
    <n v="1"/>
    <n v="0"/>
    <n v="-112.5"/>
  </r>
  <r>
    <n v="49157"/>
    <x v="1"/>
    <x v="79"/>
    <x v="273"/>
    <x v="292"/>
    <n v="1"/>
    <n v="1"/>
    <x v="2"/>
    <x v="0"/>
    <x v="1"/>
    <x v="2"/>
    <n v="6"/>
    <s v="Canceled"/>
    <d v="2015-10-21T00:00:00"/>
    <n v="1"/>
    <n v="6"/>
    <n v="0"/>
  </r>
  <r>
    <n v="49158"/>
    <x v="1"/>
    <x v="79"/>
    <x v="273"/>
    <x v="292"/>
    <n v="1"/>
    <n v="1"/>
    <x v="2"/>
    <x v="0"/>
    <x v="1"/>
    <x v="2"/>
    <n v="6"/>
    <s v="Canceled"/>
    <d v="2015-10-21T00:00:00"/>
    <n v="1"/>
    <n v="6"/>
    <n v="0"/>
  </r>
  <r>
    <n v="49159"/>
    <x v="1"/>
    <x v="313"/>
    <x v="273"/>
    <x v="64"/>
    <n v="1"/>
    <n v="1"/>
    <x v="2"/>
    <x v="0"/>
    <x v="0"/>
    <x v="0"/>
    <n v="99.9"/>
    <s v="Canceled"/>
    <d v="2016-03-28T00:00:00"/>
    <n v="1"/>
    <n v="0"/>
    <n v="-99.9"/>
  </r>
  <r>
    <n v="49160"/>
    <x v="1"/>
    <x v="352"/>
    <x v="273"/>
    <x v="40"/>
    <n v="1"/>
    <n v="2"/>
    <x v="2"/>
    <x v="0"/>
    <x v="1"/>
    <x v="0"/>
    <n v="101"/>
    <s v="Canceled"/>
    <d v="2016-04-04T00:00:00"/>
    <n v="1"/>
    <n v="0"/>
    <n v="-101"/>
  </r>
  <r>
    <n v="49161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2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3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4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5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6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7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8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9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0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1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2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3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4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5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6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7"/>
    <x v="1"/>
    <x v="945"/>
    <x v="273"/>
    <x v="91"/>
    <n v="2"/>
    <n v="2"/>
    <x v="2"/>
    <x v="0"/>
    <x v="18"/>
    <x v="0"/>
    <n v="76.5"/>
    <s v="Canceled"/>
    <d v="2016-01-14T00:00:00"/>
    <n v="1"/>
    <n v="0"/>
    <n v="-153"/>
  </r>
  <r>
    <n v="49178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9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0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1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2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3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4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5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6"/>
    <x v="1"/>
    <x v="295"/>
    <x v="273"/>
    <x v="61"/>
    <n v="2"/>
    <n v="1"/>
    <x v="2"/>
    <x v="0"/>
    <x v="10"/>
    <x v="0"/>
    <n v="90.9"/>
    <s v="Canceled"/>
    <d v="2016-02-08T00:00:00"/>
    <n v="1"/>
    <n v="0"/>
    <n v="-181.8"/>
  </r>
  <r>
    <n v="49187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8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9"/>
    <x v="1"/>
    <x v="368"/>
    <x v="273"/>
    <x v="4"/>
    <n v="2"/>
    <n v="1"/>
    <x v="2"/>
    <x v="0"/>
    <x v="15"/>
    <x v="0"/>
    <n v="95"/>
    <s v="Canceled"/>
    <d v="2016-04-02T00:00:00"/>
    <n v="1"/>
    <n v="0"/>
    <n v="-190"/>
  </r>
  <r>
    <n v="49190"/>
    <x v="1"/>
    <x v="945"/>
    <x v="273"/>
    <x v="91"/>
    <n v="2"/>
    <n v="2"/>
    <x v="2"/>
    <x v="0"/>
    <x v="18"/>
    <x v="0"/>
    <n v="76.5"/>
    <s v="Canceled"/>
    <d v="2016-01-14T00:00:00"/>
    <n v="1"/>
    <n v="0"/>
    <n v="-153"/>
  </r>
  <r>
    <n v="49191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92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93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94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95"/>
    <x v="1"/>
    <x v="343"/>
    <x v="273"/>
    <x v="5"/>
    <n v="3"/>
    <n v="4"/>
    <x v="2"/>
    <x v="0"/>
    <x v="17"/>
    <x v="0"/>
    <n v="162.30000000000001"/>
    <s v="Canceled"/>
    <d v="2016-03-08T00:00:00"/>
    <n v="1"/>
    <n v="0"/>
    <n v="-486.90000000000003"/>
  </r>
  <r>
    <n v="49196"/>
    <x v="1"/>
    <x v="343"/>
    <x v="273"/>
    <x v="5"/>
    <n v="3"/>
    <n v="2"/>
    <x v="2"/>
    <x v="0"/>
    <x v="17"/>
    <x v="0"/>
    <n v="99.3"/>
    <s v="Canceled"/>
    <d v="2016-03-08T00:00:00"/>
    <n v="1"/>
    <n v="0"/>
    <n v="-297.89999999999998"/>
  </r>
  <r>
    <n v="49197"/>
    <x v="1"/>
    <x v="357"/>
    <x v="273"/>
    <x v="2"/>
    <n v="3"/>
    <n v="2"/>
    <x v="2"/>
    <x v="0"/>
    <x v="3"/>
    <x v="0"/>
    <n v="126"/>
    <s v="Canceled"/>
    <d v="2016-03-24T00:00:00"/>
    <n v="1"/>
    <n v="0"/>
    <n v="-378"/>
  </r>
  <r>
    <n v="49198"/>
    <x v="1"/>
    <x v="352"/>
    <x v="273"/>
    <x v="40"/>
    <n v="3"/>
    <n v="2"/>
    <x v="2"/>
    <x v="0"/>
    <x v="5"/>
    <x v="0"/>
    <n v="111"/>
    <s v="Canceled"/>
    <d v="2016-03-30T00:00:00"/>
    <n v="1"/>
    <n v="0"/>
    <n v="-333"/>
  </r>
  <r>
    <n v="49199"/>
    <x v="1"/>
    <x v="357"/>
    <x v="273"/>
    <x v="2"/>
    <n v="3"/>
    <n v="2"/>
    <x v="2"/>
    <x v="0"/>
    <x v="3"/>
    <x v="0"/>
    <n v="126"/>
    <s v="Canceled"/>
    <d v="2016-03-24T00:00:00"/>
    <n v="1"/>
    <n v="0"/>
    <n v="-378"/>
  </r>
  <r>
    <n v="49200"/>
    <x v="1"/>
    <x v="271"/>
    <x v="273"/>
    <x v="59"/>
    <n v="3"/>
    <n v="2"/>
    <x v="2"/>
    <x v="0"/>
    <x v="17"/>
    <x v="0"/>
    <n v="93.3"/>
    <s v="Check-Out"/>
    <d v="2016-04-10T00:00:00"/>
    <n v="0"/>
    <n v="279.89999999999998"/>
    <n v="0"/>
  </r>
  <r>
    <n v="49201"/>
    <x v="1"/>
    <x v="343"/>
    <x v="273"/>
    <x v="5"/>
    <n v="3"/>
    <n v="2"/>
    <x v="2"/>
    <x v="0"/>
    <x v="17"/>
    <x v="0"/>
    <n v="99.3"/>
    <s v="Canceled"/>
    <d v="2016-03-08T00:00:00"/>
    <n v="1"/>
    <n v="0"/>
    <n v="-297.89999999999998"/>
  </r>
  <r>
    <n v="49202"/>
    <x v="1"/>
    <x v="289"/>
    <x v="273"/>
    <x v="23"/>
    <n v="3"/>
    <n v="3"/>
    <x v="2"/>
    <x v="0"/>
    <x v="17"/>
    <x v="0"/>
    <n v="137.69999999999999"/>
    <s v="Canceled"/>
    <d v="2016-01-29T00:00:00"/>
    <n v="1"/>
    <n v="0"/>
    <n v="-413.09999999999997"/>
  </r>
  <r>
    <n v="49203"/>
    <x v="1"/>
    <x v="319"/>
    <x v="273"/>
    <x v="88"/>
    <n v="3"/>
    <n v="2"/>
    <x v="2"/>
    <x v="0"/>
    <x v="5"/>
    <x v="0"/>
    <n v="118.8"/>
    <s v="Canceled"/>
    <d v="2016-02-03T00:00:00"/>
    <n v="1"/>
    <n v="0"/>
    <n v="-356.4"/>
  </r>
  <r>
    <n v="49204"/>
    <x v="1"/>
    <x v="283"/>
    <x v="273"/>
    <x v="53"/>
    <n v="4"/>
    <n v="1"/>
    <x v="2"/>
    <x v="0"/>
    <x v="78"/>
    <x v="0"/>
    <n v="80.75"/>
    <s v="No-Show"/>
    <d v="2016-04-07T00:00:00"/>
    <n v="1"/>
    <n v="0"/>
    <n v="-323"/>
  </r>
  <r>
    <n v="49205"/>
    <x v="1"/>
    <x v="386"/>
    <x v="273"/>
    <x v="30"/>
    <n v="4"/>
    <n v="1"/>
    <x v="2"/>
    <x v="0"/>
    <x v="107"/>
    <x v="0"/>
    <n v="127.5"/>
    <s v="Canceled"/>
    <d v="2016-03-22T00:00:00"/>
    <n v="1"/>
    <n v="0"/>
    <n v="-510"/>
  </r>
  <r>
    <n v="49206"/>
    <x v="1"/>
    <x v="357"/>
    <x v="273"/>
    <x v="2"/>
    <n v="5"/>
    <n v="2"/>
    <x v="2"/>
    <x v="0"/>
    <x v="130"/>
    <x v="0"/>
    <n v="125.2"/>
    <s v="Canceled"/>
    <d v="2016-03-27T00:00:00"/>
    <n v="1"/>
    <n v="0"/>
    <n v="-626"/>
  </r>
  <r>
    <n v="49207"/>
    <x v="1"/>
    <x v="357"/>
    <x v="273"/>
    <x v="2"/>
    <n v="5"/>
    <n v="3"/>
    <x v="2"/>
    <x v="0"/>
    <x v="130"/>
    <x v="0"/>
    <n v="137.69999999999999"/>
    <s v="Canceled"/>
    <d v="2016-03-27T00:00:00"/>
    <n v="1"/>
    <n v="0"/>
    <n v="-688.5"/>
  </r>
  <r>
    <n v="49208"/>
    <x v="1"/>
    <x v="295"/>
    <x v="273"/>
    <x v="61"/>
    <n v="5"/>
    <n v="2"/>
    <x v="2"/>
    <x v="0"/>
    <x v="0"/>
    <x v="0"/>
    <n v="107.1"/>
    <s v="Canceled"/>
    <d v="2016-02-27T00:00:00"/>
    <n v="1"/>
    <n v="0"/>
    <n v="-535.5"/>
  </r>
  <r>
    <n v="49209"/>
    <x v="1"/>
    <x v="386"/>
    <x v="273"/>
    <x v="30"/>
    <n v="4"/>
    <n v="1"/>
    <x v="2"/>
    <x v="0"/>
    <x v="107"/>
    <x v="0"/>
    <n v="127.5"/>
    <s v="Canceled"/>
    <d v="2016-03-22T00:00:00"/>
    <n v="1"/>
    <n v="0"/>
    <n v="-510"/>
  </r>
  <r>
    <n v="49210"/>
    <x v="1"/>
    <x v="357"/>
    <x v="273"/>
    <x v="2"/>
    <n v="5"/>
    <n v="2"/>
    <x v="2"/>
    <x v="0"/>
    <x v="130"/>
    <x v="0"/>
    <n v="125.2"/>
    <s v="Canceled"/>
    <d v="2016-03-27T00:00:00"/>
    <n v="1"/>
    <n v="0"/>
    <n v="-626"/>
  </r>
  <r>
    <n v="49211"/>
    <x v="1"/>
    <x v="299"/>
    <x v="273"/>
    <x v="151"/>
    <n v="7"/>
    <n v="2"/>
    <x v="2"/>
    <x v="0"/>
    <x v="0"/>
    <x v="0"/>
    <n v="89.74"/>
    <s v="Check-Out"/>
    <d v="2016-04-14T00:00:00"/>
    <n v="0"/>
    <n v="628.17999999999995"/>
    <n v="0"/>
  </r>
  <r>
    <n v="49212"/>
    <x v="1"/>
    <x v="265"/>
    <x v="273"/>
    <x v="79"/>
    <n v="7"/>
    <n v="2"/>
    <x v="2"/>
    <x v="0"/>
    <x v="16"/>
    <x v="0"/>
    <n v="75.89"/>
    <s v="Canceled"/>
    <d v="2016-01-05T00:00:00"/>
    <n v="1"/>
    <n v="0"/>
    <n v="-531.23"/>
  </r>
  <r>
    <n v="49213"/>
    <x v="1"/>
    <x v="381"/>
    <x v="273"/>
    <x v="38"/>
    <n v="10"/>
    <n v="3"/>
    <x v="2"/>
    <x v="0"/>
    <x v="107"/>
    <x v="0"/>
    <n v="199.4"/>
    <s v="No-Show"/>
    <d v="2016-04-07T00:00:00"/>
    <n v="1"/>
    <n v="0"/>
    <n v="-1994"/>
  </r>
  <r>
    <n v="49214"/>
    <x v="1"/>
    <x v="387"/>
    <x v="274"/>
    <x v="3"/>
    <n v="1"/>
    <n v="1"/>
    <x v="3"/>
    <x v="0"/>
    <x v="1"/>
    <x v="0"/>
    <n v="45"/>
    <s v="Check-Out"/>
    <d v="2016-04-09T00:00:00"/>
    <n v="0"/>
    <n v="45"/>
    <n v="0"/>
  </r>
  <r>
    <n v="49215"/>
    <x v="1"/>
    <x v="356"/>
    <x v="274"/>
    <x v="38"/>
    <n v="1"/>
    <n v="2"/>
    <x v="2"/>
    <x v="0"/>
    <x v="1"/>
    <x v="0"/>
    <n v="89"/>
    <s v="No-Show"/>
    <d v="2016-04-08T00:00:00"/>
    <n v="1"/>
    <n v="0"/>
    <n v="-89"/>
  </r>
  <r>
    <n v="49216"/>
    <x v="1"/>
    <x v="944"/>
    <x v="274"/>
    <x v="22"/>
    <n v="1"/>
    <n v="1"/>
    <x v="2"/>
    <x v="0"/>
    <x v="5"/>
    <x v="0"/>
    <n v="90.9"/>
    <s v="Canceled"/>
    <d v="2016-03-17T00:00:00"/>
    <n v="1"/>
    <n v="0"/>
    <n v="-90.9"/>
  </r>
  <r>
    <n v="49217"/>
    <x v="1"/>
    <x v="303"/>
    <x v="274"/>
    <x v="99"/>
    <n v="1"/>
    <n v="2"/>
    <x v="2"/>
    <x v="0"/>
    <x v="21"/>
    <x v="0"/>
    <n v="99.9"/>
    <s v="Check-Out"/>
    <d v="2016-04-09T00:00:00"/>
    <n v="0"/>
    <n v="99.9"/>
    <n v="0"/>
  </r>
  <r>
    <n v="49218"/>
    <x v="1"/>
    <x v="295"/>
    <x v="274"/>
    <x v="134"/>
    <n v="1"/>
    <n v="2"/>
    <x v="2"/>
    <x v="0"/>
    <x v="0"/>
    <x v="0"/>
    <n v="85.5"/>
    <s v="Canceled"/>
    <d v="2016-01-25T00:00:00"/>
    <n v="1"/>
    <n v="0"/>
    <n v="-85.5"/>
  </r>
  <r>
    <n v="49219"/>
    <x v="1"/>
    <x v="291"/>
    <x v="274"/>
    <x v="15"/>
    <n v="1"/>
    <n v="1"/>
    <x v="2"/>
    <x v="0"/>
    <x v="0"/>
    <x v="0"/>
    <n v="90.9"/>
    <s v="Canceled"/>
    <d v="2016-02-15T00:00:00"/>
    <n v="1"/>
    <n v="0"/>
    <n v="-90.9"/>
  </r>
  <r>
    <n v="49220"/>
    <x v="1"/>
    <x v="305"/>
    <x v="274"/>
    <x v="90"/>
    <n v="1"/>
    <n v="3"/>
    <x v="2"/>
    <x v="0"/>
    <x v="0"/>
    <x v="0"/>
    <n v="137.69999999999999"/>
    <s v="Canceled"/>
    <d v="2016-02-20T00:00:00"/>
    <n v="1"/>
    <n v="0"/>
    <n v="-137.69999999999999"/>
  </r>
  <r>
    <n v="49221"/>
    <x v="1"/>
    <x v="358"/>
    <x v="274"/>
    <x v="4"/>
    <n v="1"/>
    <n v="2"/>
    <x v="2"/>
    <x v="0"/>
    <x v="3"/>
    <x v="0"/>
    <n v="89"/>
    <s v="Canceled"/>
    <d v="2016-03-31T00:00:00"/>
    <n v="1"/>
    <n v="0"/>
    <n v="-89"/>
  </r>
  <r>
    <n v="49222"/>
    <x v="1"/>
    <x v="346"/>
    <x v="274"/>
    <x v="10"/>
    <n v="1"/>
    <n v="2"/>
    <x v="2"/>
    <x v="0"/>
    <x v="0"/>
    <x v="0"/>
    <n v="89"/>
    <s v="Canceled"/>
    <d v="2016-03-22T00:00:00"/>
    <n v="1"/>
    <n v="0"/>
    <n v="-89"/>
  </r>
  <r>
    <n v="49223"/>
    <x v="1"/>
    <x v="291"/>
    <x v="274"/>
    <x v="15"/>
    <n v="2"/>
    <n v="2"/>
    <x v="2"/>
    <x v="0"/>
    <x v="18"/>
    <x v="0"/>
    <n v="85.5"/>
    <s v="Canceled"/>
    <d v="2016-03-31T00:00:00"/>
    <n v="1"/>
    <n v="0"/>
    <n v="-171"/>
  </r>
  <r>
    <n v="49224"/>
    <x v="1"/>
    <x v="272"/>
    <x v="274"/>
    <x v="73"/>
    <n v="2"/>
    <n v="2"/>
    <x v="2"/>
    <x v="2"/>
    <x v="3"/>
    <x v="0"/>
    <n v="96.3"/>
    <s v="Check-Out"/>
    <d v="2016-04-10T00:00:00"/>
    <n v="0"/>
    <n v="192.6"/>
    <n v="0"/>
  </r>
  <r>
    <n v="49225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26"/>
    <x v="1"/>
    <x v="323"/>
    <x v="274"/>
    <x v="19"/>
    <n v="2"/>
    <n v="2"/>
    <x v="2"/>
    <x v="0"/>
    <x v="25"/>
    <x v="0"/>
    <n v="85.5"/>
    <s v="Canceled"/>
    <d v="2016-03-15T00:00:00"/>
    <n v="1"/>
    <n v="0"/>
    <n v="-171"/>
  </r>
  <r>
    <n v="49227"/>
    <x v="1"/>
    <x v="266"/>
    <x v="274"/>
    <x v="58"/>
    <n v="2"/>
    <n v="2"/>
    <x v="2"/>
    <x v="0"/>
    <x v="17"/>
    <x v="0"/>
    <n v="85.6"/>
    <s v="Canceled"/>
    <d v="2016-02-10T00:00:00"/>
    <n v="1"/>
    <n v="0"/>
    <n v="-171.2"/>
  </r>
  <r>
    <n v="49228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29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30"/>
    <x v="1"/>
    <x v="291"/>
    <x v="274"/>
    <x v="15"/>
    <n v="2"/>
    <n v="2"/>
    <x v="2"/>
    <x v="0"/>
    <x v="18"/>
    <x v="0"/>
    <n v="85.5"/>
    <s v="Canceled"/>
    <d v="2016-03-31T00:00:00"/>
    <n v="1"/>
    <n v="0"/>
    <n v="-171"/>
  </r>
  <r>
    <n v="49231"/>
    <x v="1"/>
    <x v="272"/>
    <x v="274"/>
    <x v="73"/>
    <n v="2"/>
    <n v="2"/>
    <x v="2"/>
    <x v="2"/>
    <x v="3"/>
    <x v="0"/>
    <n v="96.3"/>
    <s v="Check-Out"/>
    <d v="2016-04-10T00:00:00"/>
    <n v="0"/>
    <n v="192.6"/>
    <n v="0"/>
  </r>
  <r>
    <n v="49232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33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34"/>
    <x v="1"/>
    <x v="280"/>
    <x v="274"/>
    <x v="87"/>
    <n v="2"/>
    <n v="2"/>
    <x v="2"/>
    <x v="0"/>
    <x v="1"/>
    <x v="0"/>
    <n v="65.83"/>
    <s v="Check-Out"/>
    <d v="2016-04-10T00:00:00"/>
    <n v="0"/>
    <n v="131.66"/>
    <n v="0"/>
  </r>
  <r>
    <n v="49235"/>
    <x v="1"/>
    <x v="368"/>
    <x v="274"/>
    <x v="40"/>
    <n v="2"/>
    <n v="2"/>
    <x v="2"/>
    <x v="0"/>
    <x v="41"/>
    <x v="0"/>
    <n v="131"/>
    <s v="Canceled"/>
    <d v="2016-04-05T00:00:00"/>
    <n v="1"/>
    <n v="0"/>
    <n v="-262"/>
  </r>
  <r>
    <n v="49236"/>
    <x v="1"/>
    <x v="323"/>
    <x v="274"/>
    <x v="19"/>
    <n v="2"/>
    <n v="2"/>
    <x v="2"/>
    <x v="0"/>
    <x v="25"/>
    <x v="0"/>
    <n v="85.5"/>
    <s v="Canceled"/>
    <d v="2016-03-15T00:00:00"/>
    <n v="1"/>
    <n v="0"/>
    <n v="-171"/>
  </r>
  <r>
    <n v="49237"/>
    <x v="1"/>
    <x v="352"/>
    <x v="274"/>
    <x v="104"/>
    <n v="2"/>
    <n v="3"/>
    <x v="0"/>
    <x v="0"/>
    <x v="1"/>
    <x v="0"/>
    <n v="173"/>
    <s v="Canceled"/>
    <d v="2016-03-29T00:00:00"/>
    <n v="1"/>
    <n v="0"/>
    <n v="-346"/>
  </r>
  <r>
    <n v="49238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39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40"/>
    <x v="1"/>
    <x v="355"/>
    <x v="274"/>
    <x v="122"/>
    <n v="2"/>
    <n v="4"/>
    <x v="2"/>
    <x v="0"/>
    <x v="3"/>
    <x v="0"/>
    <n v="196"/>
    <s v="Canceled"/>
    <d v="2016-04-03T00:00:00"/>
    <n v="1"/>
    <n v="0"/>
    <n v="-392"/>
  </r>
  <r>
    <n v="49241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42"/>
    <x v="1"/>
    <x v="332"/>
    <x v="274"/>
    <x v="35"/>
    <n v="2"/>
    <n v="1"/>
    <x v="2"/>
    <x v="0"/>
    <x v="1"/>
    <x v="0"/>
    <n v="112.5"/>
    <s v="Canceled"/>
    <d v="2016-03-25T00:00:00"/>
    <n v="1"/>
    <n v="0"/>
    <n v="-225"/>
  </r>
  <r>
    <n v="49243"/>
    <x v="1"/>
    <x v="260"/>
    <x v="274"/>
    <x v="236"/>
    <n v="3"/>
    <n v="2"/>
    <x v="3"/>
    <x v="0"/>
    <x v="1"/>
    <x v="0"/>
    <n v="72.25"/>
    <s v="Canceled"/>
    <d v="2016-02-29T00:00:00"/>
    <n v="1"/>
    <n v="0"/>
    <n v="-216.75"/>
  </r>
  <r>
    <n v="49244"/>
    <x v="1"/>
    <x v="308"/>
    <x v="274"/>
    <x v="79"/>
    <n v="3"/>
    <n v="2"/>
    <x v="2"/>
    <x v="0"/>
    <x v="8"/>
    <x v="0"/>
    <n v="96.3"/>
    <s v="Canceled"/>
    <d v="2016-03-01T00:00:00"/>
    <n v="1"/>
    <n v="0"/>
    <n v="-288.89999999999998"/>
  </r>
  <r>
    <n v="49245"/>
    <x v="1"/>
    <x v="361"/>
    <x v="274"/>
    <x v="69"/>
    <n v="3"/>
    <n v="2"/>
    <x v="2"/>
    <x v="0"/>
    <x v="17"/>
    <x v="0"/>
    <n v="116.33"/>
    <s v="Canceled"/>
    <d v="2016-04-03T00:00:00"/>
    <n v="1"/>
    <n v="0"/>
    <n v="-348.99"/>
  </r>
  <r>
    <n v="49246"/>
    <x v="1"/>
    <x v="294"/>
    <x v="274"/>
    <x v="88"/>
    <n v="3"/>
    <n v="2"/>
    <x v="2"/>
    <x v="0"/>
    <x v="18"/>
    <x v="0"/>
    <n v="118.8"/>
    <s v="Canceled"/>
    <d v="2016-02-07T00:00:00"/>
    <n v="1"/>
    <n v="0"/>
    <n v="-356.4"/>
  </r>
  <r>
    <n v="49247"/>
    <x v="1"/>
    <x v="308"/>
    <x v="274"/>
    <x v="79"/>
    <n v="4"/>
    <n v="3"/>
    <x v="2"/>
    <x v="0"/>
    <x v="5"/>
    <x v="0"/>
    <n v="96.13"/>
    <s v="Check-Out"/>
    <d v="2016-04-12T00:00:00"/>
    <n v="0"/>
    <n v="384.52"/>
    <n v="0"/>
  </r>
  <r>
    <n v="49248"/>
    <x v="1"/>
    <x v="278"/>
    <x v="274"/>
    <x v="82"/>
    <n v="4"/>
    <n v="2"/>
    <x v="2"/>
    <x v="0"/>
    <x v="25"/>
    <x v="0"/>
    <n v="90.95"/>
    <s v="Canceled"/>
    <d v="2016-04-03T00:00:00"/>
    <n v="1"/>
    <n v="0"/>
    <n v="-363.8"/>
  </r>
  <r>
    <n v="49249"/>
    <x v="1"/>
    <x v="323"/>
    <x v="274"/>
    <x v="19"/>
    <n v="4"/>
    <n v="2"/>
    <x v="2"/>
    <x v="0"/>
    <x v="16"/>
    <x v="0"/>
    <n v="83.25"/>
    <s v="Canceled"/>
    <d v="2016-04-06T00:00:00"/>
    <n v="1"/>
    <n v="0"/>
    <n v="-333"/>
  </r>
  <r>
    <n v="49250"/>
    <x v="1"/>
    <x v="944"/>
    <x v="274"/>
    <x v="22"/>
    <n v="4"/>
    <n v="2"/>
    <x v="2"/>
    <x v="2"/>
    <x v="18"/>
    <x v="0"/>
    <n v="88.83"/>
    <s v="Check-Out"/>
    <d v="2016-04-12T00:00:00"/>
    <n v="0"/>
    <n v="355.32"/>
    <n v="0"/>
  </r>
  <r>
    <n v="49251"/>
    <x v="1"/>
    <x v="944"/>
    <x v="274"/>
    <x v="22"/>
    <n v="4"/>
    <n v="2"/>
    <x v="2"/>
    <x v="2"/>
    <x v="18"/>
    <x v="0"/>
    <n v="88.83"/>
    <s v="Check-Out"/>
    <d v="2016-04-12T00:00:00"/>
    <n v="0"/>
    <n v="355.32"/>
    <n v="0"/>
  </r>
  <r>
    <n v="49252"/>
    <x v="1"/>
    <x v="355"/>
    <x v="274"/>
    <x v="122"/>
    <n v="4"/>
    <n v="3"/>
    <x v="2"/>
    <x v="0"/>
    <x v="53"/>
    <x v="0"/>
    <n v="148.5"/>
    <s v="Canceled"/>
    <d v="2016-04-03T00:00:00"/>
    <n v="1"/>
    <n v="0"/>
    <n v="-594"/>
  </r>
  <r>
    <n v="49253"/>
    <x v="1"/>
    <x v="270"/>
    <x v="274"/>
    <x v="84"/>
    <n v="4"/>
    <n v="2"/>
    <x v="2"/>
    <x v="0"/>
    <x v="0"/>
    <x v="0"/>
    <n v="90.95"/>
    <s v="Canceled"/>
    <d v="2016-03-13T00:00:00"/>
    <n v="1"/>
    <n v="0"/>
    <n v="-363.8"/>
  </r>
  <r>
    <n v="49254"/>
    <x v="1"/>
    <x v="302"/>
    <x v="274"/>
    <x v="45"/>
    <n v="4"/>
    <n v="2"/>
    <x v="2"/>
    <x v="0"/>
    <x v="15"/>
    <x v="0"/>
    <n v="112.2"/>
    <s v="Canceled"/>
    <d v="2016-03-04T00:00:00"/>
    <n v="1"/>
    <n v="0"/>
    <n v="-448.8"/>
  </r>
  <r>
    <n v="49255"/>
    <x v="1"/>
    <x v="297"/>
    <x v="274"/>
    <x v="17"/>
    <n v="4"/>
    <n v="2"/>
    <x v="3"/>
    <x v="2"/>
    <x v="1"/>
    <x v="0"/>
    <n v="75"/>
    <s v="No-Show"/>
    <d v="2016-04-08T00:00:00"/>
    <n v="1"/>
    <n v="0"/>
    <n v="-300"/>
  </r>
  <r>
    <n v="49256"/>
    <x v="1"/>
    <x v="350"/>
    <x v="274"/>
    <x v="151"/>
    <n v="5"/>
    <n v="2"/>
    <x v="2"/>
    <x v="0"/>
    <x v="11"/>
    <x v="0"/>
    <n v="90.95"/>
    <s v="Canceled"/>
    <d v="2016-03-29T00:00:00"/>
    <n v="1"/>
    <n v="0"/>
    <n v="-454.75"/>
  </r>
  <r>
    <n v="49257"/>
    <x v="1"/>
    <x v="944"/>
    <x v="274"/>
    <x v="22"/>
    <n v="5"/>
    <n v="2"/>
    <x v="2"/>
    <x v="2"/>
    <x v="1"/>
    <x v="0"/>
    <n v="87.55"/>
    <s v="Check-Out"/>
    <d v="2016-04-13T00:00:00"/>
    <n v="0"/>
    <n v="437.75"/>
    <n v="0"/>
  </r>
  <r>
    <n v="49258"/>
    <x v="1"/>
    <x v="282"/>
    <x v="274"/>
    <x v="49"/>
    <n v="5"/>
    <n v="2"/>
    <x v="2"/>
    <x v="0"/>
    <x v="0"/>
    <x v="0"/>
    <n v="90.95"/>
    <s v="Canceled"/>
    <d v="2016-01-19T00:00:00"/>
    <n v="1"/>
    <n v="0"/>
    <n v="-454.75"/>
  </r>
  <r>
    <n v="49259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60"/>
    <x v="1"/>
    <x v="944"/>
    <x v="274"/>
    <x v="22"/>
    <n v="5"/>
    <n v="2"/>
    <x v="2"/>
    <x v="2"/>
    <x v="5"/>
    <x v="0"/>
    <n v="87.55"/>
    <s v="Check-Out"/>
    <d v="2016-04-13T00:00:00"/>
    <n v="0"/>
    <n v="437.75"/>
    <n v="0"/>
  </r>
  <r>
    <n v="49261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62"/>
    <x v="1"/>
    <x v="107"/>
    <x v="274"/>
    <x v="323"/>
    <n v="5"/>
    <n v="2"/>
    <x v="3"/>
    <x v="2"/>
    <x v="12"/>
    <x v="0"/>
    <n v="78"/>
    <s v="Check-Out"/>
    <d v="2016-04-13T00:00:00"/>
    <n v="0"/>
    <n v="390"/>
    <n v="0"/>
  </r>
  <r>
    <n v="49263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64"/>
    <x v="1"/>
    <x v="382"/>
    <x v="274"/>
    <x v="30"/>
    <n v="5"/>
    <n v="2"/>
    <x v="2"/>
    <x v="0"/>
    <x v="14"/>
    <x v="0"/>
    <n v="131.19999999999999"/>
    <s v="Canceled"/>
    <d v="2016-03-23T00:00:00"/>
    <n v="1"/>
    <n v="0"/>
    <n v="-656"/>
  </r>
  <r>
    <n v="49265"/>
    <x v="1"/>
    <x v="937"/>
    <x v="274"/>
    <x v="202"/>
    <n v="5"/>
    <n v="0"/>
    <x v="3"/>
    <x v="2"/>
    <x v="1"/>
    <x v="0"/>
    <n v="0"/>
    <s v="Canceled"/>
    <d v="2016-03-29T00:00:00"/>
    <n v="1"/>
    <n v="0"/>
    <n v="0"/>
  </r>
  <r>
    <n v="49266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67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68"/>
    <x v="1"/>
    <x v="263"/>
    <x v="274"/>
    <x v="70"/>
    <n v="7"/>
    <n v="2"/>
    <x v="2"/>
    <x v="0"/>
    <x v="25"/>
    <x v="0"/>
    <n v="86.09"/>
    <s v="Check-Out"/>
    <d v="2016-04-15T00:00:00"/>
    <n v="0"/>
    <n v="602.63"/>
    <n v="0"/>
  </r>
  <r>
    <n v="49269"/>
    <x v="1"/>
    <x v="304"/>
    <x v="274"/>
    <x v="119"/>
    <n v="7"/>
    <n v="1"/>
    <x v="2"/>
    <x v="0"/>
    <x v="5"/>
    <x v="0"/>
    <n v="112.2"/>
    <s v="Canceled"/>
    <d v="2016-02-13T00:00:00"/>
    <n v="1"/>
    <n v="0"/>
    <n v="-785.4"/>
  </r>
  <r>
    <n v="49270"/>
    <x v="1"/>
    <x v="285"/>
    <x v="274"/>
    <x v="18"/>
    <n v="8"/>
    <n v="1"/>
    <x v="2"/>
    <x v="0"/>
    <x v="2"/>
    <x v="0"/>
    <n v="80.75"/>
    <s v="Canceled"/>
    <d v="2016-01-22T00:00:00"/>
    <n v="1"/>
    <n v="0"/>
    <n v="-646"/>
  </r>
  <r>
    <n v="49271"/>
    <x v="1"/>
    <x v="358"/>
    <x v="274"/>
    <x v="4"/>
    <n v="8"/>
    <n v="4"/>
    <x v="2"/>
    <x v="0"/>
    <x v="0"/>
    <x v="0"/>
    <n v="200.75"/>
    <s v="Canceled"/>
    <d v="2016-03-30T00:00:00"/>
    <n v="1"/>
    <n v="0"/>
    <n v="-1606"/>
  </r>
  <r>
    <n v="49272"/>
    <x v="1"/>
    <x v="107"/>
    <x v="274"/>
    <x v="323"/>
    <n v="5"/>
    <n v="2"/>
    <x v="3"/>
    <x v="2"/>
    <x v="1"/>
    <x v="0"/>
    <n v="78"/>
    <s v="Check-Out"/>
    <d v="2016-04-13T00:00:00"/>
    <n v="0"/>
    <n v="390"/>
    <n v="0"/>
  </r>
  <r>
    <n v="49273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74"/>
    <x v="1"/>
    <x v="107"/>
    <x v="274"/>
    <x v="323"/>
    <n v="5"/>
    <n v="2"/>
    <x v="3"/>
    <x v="2"/>
    <x v="1"/>
    <x v="0"/>
    <n v="78"/>
    <s v="Check-Out"/>
    <d v="2016-04-13T00:00:00"/>
    <n v="0"/>
    <n v="390"/>
    <n v="0"/>
  </r>
  <r>
    <n v="49275"/>
    <x v="1"/>
    <x v="107"/>
    <x v="274"/>
    <x v="323"/>
    <n v="5"/>
    <n v="2"/>
    <x v="3"/>
    <x v="0"/>
    <x v="1"/>
    <x v="0"/>
    <n v="78"/>
    <s v="Check-Out"/>
    <d v="2016-04-13T00:00:00"/>
    <n v="0"/>
    <n v="390"/>
    <n v="0"/>
  </r>
  <r>
    <n v="49276"/>
    <x v="1"/>
    <x v="255"/>
    <x v="275"/>
    <x v="87"/>
    <n v="1"/>
    <n v="2"/>
    <x v="2"/>
    <x v="0"/>
    <x v="5"/>
    <x v="0"/>
    <n v="96.3"/>
    <s v="Check-Out"/>
    <d v="2016-04-10T00:00:00"/>
    <n v="0"/>
    <n v="96.3"/>
    <n v="0"/>
  </r>
  <r>
    <n v="49277"/>
    <x v="1"/>
    <x v="319"/>
    <x v="275"/>
    <x v="89"/>
    <n v="2"/>
    <n v="2"/>
    <x v="2"/>
    <x v="0"/>
    <x v="0"/>
    <x v="0"/>
    <n v="137.69999999999999"/>
    <s v="Canceled"/>
    <d v="2016-02-03T00:00:00"/>
    <n v="1"/>
    <n v="0"/>
    <n v="-275.39999999999998"/>
  </r>
  <r>
    <n v="49278"/>
    <x v="1"/>
    <x v="347"/>
    <x v="275"/>
    <x v="137"/>
    <n v="2"/>
    <n v="2"/>
    <x v="2"/>
    <x v="0"/>
    <x v="17"/>
    <x v="0"/>
    <n v="139"/>
    <s v="Canceled"/>
    <d v="2016-03-23T00:00:00"/>
    <n v="1"/>
    <n v="0"/>
    <n v="-278"/>
  </r>
  <r>
    <n v="49279"/>
    <x v="1"/>
    <x v="343"/>
    <x v="275"/>
    <x v="108"/>
    <n v="2"/>
    <n v="2"/>
    <x v="2"/>
    <x v="0"/>
    <x v="15"/>
    <x v="0"/>
    <n v="105.3"/>
    <s v="Canceled"/>
    <d v="2016-03-17T00:00:00"/>
    <n v="1"/>
    <n v="0"/>
    <n v="-210.6"/>
  </r>
  <r>
    <n v="49280"/>
    <x v="1"/>
    <x v="204"/>
    <x v="275"/>
    <x v="253"/>
    <n v="2"/>
    <n v="2"/>
    <x v="2"/>
    <x v="2"/>
    <x v="1"/>
    <x v="0"/>
    <n v="70"/>
    <s v="Canceled"/>
    <d v="2016-04-04T00:00:00"/>
    <n v="1"/>
    <n v="0"/>
    <n v="-140"/>
  </r>
  <r>
    <n v="49281"/>
    <x v="1"/>
    <x v="530"/>
    <x v="275"/>
    <x v="218"/>
    <n v="2"/>
    <n v="2"/>
    <x v="2"/>
    <x v="2"/>
    <x v="1"/>
    <x v="0"/>
    <n v="90"/>
    <s v="Canceled"/>
    <d v="2016-04-06T00:00:00"/>
    <n v="1"/>
    <n v="0"/>
    <n v="-180"/>
  </r>
  <r>
    <n v="49282"/>
    <x v="1"/>
    <x v="263"/>
    <x v="275"/>
    <x v="47"/>
    <n v="2"/>
    <n v="2"/>
    <x v="2"/>
    <x v="0"/>
    <x v="17"/>
    <x v="0"/>
    <n v="96.3"/>
    <s v="Canceled"/>
    <d v="2016-03-31T00:00:00"/>
    <n v="1"/>
    <n v="0"/>
    <n v="-192.6"/>
  </r>
  <r>
    <n v="49283"/>
    <x v="1"/>
    <x v="252"/>
    <x v="275"/>
    <x v="154"/>
    <n v="3"/>
    <n v="2"/>
    <x v="2"/>
    <x v="1"/>
    <x v="1"/>
    <x v="0"/>
    <n v="0"/>
    <s v="Canceled"/>
    <d v="2016-03-30T00:00:00"/>
    <n v="1"/>
    <n v="0"/>
    <n v="0"/>
  </r>
  <r>
    <n v="49284"/>
    <x v="1"/>
    <x v="370"/>
    <x v="275"/>
    <x v="152"/>
    <n v="3"/>
    <n v="2"/>
    <x v="2"/>
    <x v="0"/>
    <x v="4"/>
    <x v="0"/>
    <n v="117"/>
    <s v="Canceled"/>
    <d v="2016-04-05T00:00:00"/>
    <n v="1"/>
    <n v="0"/>
    <n v="-351"/>
  </r>
  <r>
    <n v="49285"/>
    <x v="1"/>
    <x v="272"/>
    <x v="275"/>
    <x v="58"/>
    <n v="3"/>
    <n v="2"/>
    <x v="2"/>
    <x v="0"/>
    <x v="14"/>
    <x v="0"/>
    <n v="82.5"/>
    <s v="Check-Out"/>
    <d v="2016-04-12T00:00:00"/>
    <n v="0"/>
    <n v="247.5"/>
    <n v="0"/>
  </r>
  <r>
    <n v="49286"/>
    <x v="1"/>
    <x v="256"/>
    <x v="275"/>
    <x v="80"/>
    <n v="3"/>
    <n v="2"/>
    <x v="2"/>
    <x v="2"/>
    <x v="12"/>
    <x v="0"/>
    <n v="93.3"/>
    <s v="Check-Out"/>
    <d v="2016-04-12T00:00:00"/>
    <n v="0"/>
    <n v="279.89999999999998"/>
    <n v="0"/>
  </r>
  <r>
    <n v="49287"/>
    <x v="1"/>
    <x v="256"/>
    <x v="275"/>
    <x v="80"/>
    <n v="3"/>
    <n v="2"/>
    <x v="2"/>
    <x v="2"/>
    <x v="12"/>
    <x v="0"/>
    <n v="93.3"/>
    <s v="Check-Out"/>
    <d v="2016-04-12T00:00:00"/>
    <n v="0"/>
    <n v="279.89999999999998"/>
    <n v="0"/>
  </r>
  <r>
    <n v="49288"/>
    <x v="1"/>
    <x v="252"/>
    <x v="275"/>
    <x v="154"/>
    <n v="3"/>
    <n v="2"/>
    <x v="2"/>
    <x v="1"/>
    <x v="1"/>
    <x v="0"/>
    <n v="86.62"/>
    <s v="Canceled"/>
    <d v="2016-03-30T00:00:00"/>
    <n v="1"/>
    <n v="0"/>
    <n v="-259.86"/>
  </r>
  <r>
    <n v="49289"/>
    <x v="1"/>
    <x v="272"/>
    <x v="275"/>
    <x v="58"/>
    <n v="4"/>
    <n v="2"/>
    <x v="2"/>
    <x v="0"/>
    <x v="25"/>
    <x v="0"/>
    <n v="86.7"/>
    <s v="Canceled"/>
    <d v="2016-01-10T00:00:00"/>
    <n v="1"/>
    <n v="0"/>
    <n v="-346.8"/>
  </r>
  <r>
    <n v="49290"/>
    <x v="1"/>
    <x v="306"/>
    <x v="275"/>
    <x v="61"/>
    <n v="4"/>
    <n v="2"/>
    <x v="2"/>
    <x v="0"/>
    <x v="0"/>
    <x v="0"/>
    <n v="107.95"/>
    <s v="Canceled"/>
    <d v="2016-03-01T00:00:00"/>
    <n v="1"/>
    <n v="0"/>
    <n v="-431.8"/>
  </r>
  <r>
    <n v="49291"/>
    <x v="1"/>
    <x v="256"/>
    <x v="275"/>
    <x v="80"/>
    <n v="4"/>
    <n v="2"/>
    <x v="2"/>
    <x v="0"/>
    <x v="1"/>
    <x v="0"/>
    <n v="76.5"/>
    <s v="Canceled"/>
    <d v="2016-01-04T00:00:00"/>
    <n v="1"/>
    <n v="0"/>
    <n v="-306"/>
  </r>
  <r>
    <n v="49292"/>
    <x v="1"/>
    <x v="256"/>
    <x v="275"/>
    <x v="80"/>
    <n v="4"/>
    <n v="2"/>
    <x v="2"/>
    <x v="0"/>
    <x v="1"/>
    <x v="0"/>
    <n v="76.5"/>
    <s v="Canceled"/>
    <d v="2016-01-04T00:00:00"/>
    <n v="1"/>
    <n v="0"/>
    <n v="-306"/>
  </r>
  <r>
    <n v="49293"/>
    <x v="1"/>
    <x v="346"/>
    <x v="275"/>
    <x v="124"/>
    <n v="5"/>
    <n v="3"/>
    <x v="2"/>
    <x v="0"/>
    <x v="5"/>
    <x v="0"/>
    <n v="158.19999999999999"/>
    <s v="Canceled"/>
    <d v="2016-03-22T00:00:00"/>
    <n v="1"/>
    <n v="0"/>
    <n v="-791"/>
  </r>
  <r>
    <n v="49294"/>
    <x v="1"/>
    <x v="348"/>
    <x v="275"/>
    <x v="7"/>
    <n v="5"/>
    <n v="1"/>
    <x v="2"/>
    <x v="0"/>
    <x v="20"/>
    <x v="0"/>
    <n v="129.19999999999999"/>
    <s v="Canceled"/>
    <d v="2016-03-28T00:00:00"/>
    <n v="1"/>
    <n v="0"/>
    <n v="-646"/>
  </r>
  <r>
    <n v="49295"/>
    <x v="1"/>
    <x v="263"/>
    <x v="275"/>
    <x v="47"/>
    <n v="6"/>
    <n v="3"/>
    <x v="2"/>
    <x v="0"/>
    <x v="11"/>
    <x v="0"/>
    <n v="85.28"/>
    <s v="Check-Out"/>
    <d v="2016-04-15T00:00:00"/>
    <n v="0"/>
    <n v="511.68"/>
    <n v="0"/>
  </r>
  <r>
    <n v="49296"/>
    <x v="1"/>
    <x v="355"/>
    <x v="275"/>
    <x v="0"/>
    <n v="6"/>
    <n v="3"/>
    <x v="2"/>
    <x v="0"/>
    <x v="25"/>
    <x v="0"/>
    <n v="159"/>
    <s v="Canceled"/>
    <d v="2016-04-07T00:00:00"/>
    <n v="1"/>
    <n v="0"/>
    <n v="-954"/>
  </r>
  <r>
    <n v="49297"/>
    <x v="1"/>
    <x v="311"/>
    <x v="275"/>
    <x v="17"/>
    <n v="5"/>
    <n v="3"/>
    <x v="3"/>
    <x v="0"/>
    <x v="1"/>
    <x v="0"/>
    <n v="41.76"/>
    <s v="No-Show"/>
    <d v="2016-04-09T00:00:00"/>
    <n v="1"/>
    <n v="0"/>
    <n v="-208.79999999999998"/>
  </r>
  <r>
    <n v="49298"/>
    <x v="1"/>
    <x v="265"/>
    <x v="275"/>
    <x v="22"/>
    <n v="5"/>
    <n v="2"/>
    <x v="2"/>
    <x v="0"/>
    <x v="12"/>
    <x v="0"/>
    <n v="94.35"/>
    <s v="Check-Out"/>
    <d v="2016-04-14T00:00:00"/>
    <n v="0"/>
    <n v="471.75"/>
    <n v="0"/>
  </r>
  <r>
    <n v="49299"/>
    <x v="1"/>
    <x v="355"/>
    <x v="275"/>
    <x v="0"/>
    <n v="6"/>
    <n v="2"/>
    <x v="2"/>
    <x v="0"/>
    <x v="25"/>
    <x v="0"/>
    <n v="138"/>
    <s v="Canceled"/>
    <d v="2016-04-07T00:00:00"/>
    <n v="1"/>
    <n v="0"/>
    <n v="-828"/>
  </r>
  <r>
    <n v="49300"/>
    <x v="1"/>
    <x v="263"/>
    <x v="275"/>
    <x v="47"/>
    <n v="7"/>
    <n v="2"/>
    <x v="2"/>
    <x v="0"/>
    <x v="26"/>
    <x v="0"/>
    <n v="70.989999999999995"/>
    <s v="Check-Out"/>
    <d v="2016-04-16T00:00:00"/>
    <n v="0"/>
    <n v="496.92999999999995"/>
    <n v="0"/>
  </r>
  <r>
    <n v="49301"/>
    <x v="1"/>
    <x v="324"/>
    <x v="276"/>
    <x v="49"/>
    <n v="2"/>
    <n v="2"/>
    <x v="2"/>
    <x v="0"/>
    <x v="79"/>
    <x v="0"/>
    <n v="85.5"/>
    <s v="Canceled"/>
    <d v="2016-03-24T00:00:00"/>
    <n v="1"/>
    <n v="0"/>
    <n v="-171"/>
  </r>
  <r>
    <n v="49302"/>
    <x v="1"/>
    <x v="319"/>
    <x v="276"/>
    <x v="9"/>
    <n v="2"/>
    <n v="2"/>
    <x v="2"/>
    <x v="0"/>
    <x v="4"/>
    <x v="0"/>
    <n v="118.8"/>
    <s v="Canceled"/>
    <d v="2016-03-19T00:00:00"/>
    <n v="1"/>
    <n v="0"/>
    <n v="-237.6"/>
  </r>
  <r>
    <n v="49303"/>
    <x v="1"/>
    <x v="382"/>
    <x v="276"/>
    <x v="10"/>
    <n v="2"/>
    <n v="2"/>
    <x v="2"/>
    <x v="0"/>
    <x v="3"/>
    <x v="0"/>
    <n v="106"/>
    <s v="Canceled"/>
    <d v="2016-04-05T00:00:00"/>
    <n v="1"/>
    <n v="0"/>
    <n v="-212"/>
  </r>
  <r>
    <n v="49304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05"/>
    <x v="1"/>
    <x v="342"/>
    <x v="276"/>
    <x v="27"/>
    <n v="3"/>
    <n v="3"/>
    <x v="2"/>
    <x v="0"/>
    <x v="15"/>
    <x v="0"/>
    <n v="137.69999999999999"/>
    <s v="Canceled"/>
    <d v="2016-03-09T00:00:00"/>
    <n v="1"/>
    <n v="0"/>
    <n v="-413.09999999999997"/>
  </r>
  <r>
    <n v="49306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07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08"/>
    <x v="1"/>
    <x v="416"/>
    <x v="276"/>
    <x v="3"/>
    <n v="3"/>
    <n v="3"/>
    <x v="0"/>
    <x v="0"/>
    <x v="1"/>
    <x v="0"/>
    <n v="134"/>
    <s v="No-Show"/>
    <d v="2016-04-10T00:00:00"/>
    <n v="1"/>
    <n v="0"/>
    <n v="-402"/>
  </r>
  <r>
    <n v="49309"/>
    <x v="1"/>
    <x v="308"/>
    <x v="276"/>
    <x v="22"/>
    <n v="3"/>
    <n v="3"/>
    <x v="2"/>
    <x v="0"/>
    <x v="0"/>
    <x v="0"/>
    <n v="121.8"/>
    <s v="Check-Out"/>
    <d v="2016-04-13T00:00:00"/>
    <n v="0"/>
    <n v="365.4"/>
    <n v="0"/>
  </r>
  <r>
    <n v="49310"/>
    <x v="1"/>
    <x v="278"/>
    <x v="276"/>
    <x v="63"/>
    <n v="3"/>
    <n v="2"/>
    <x v="2"/>
    <x v="0"/>
    <x v="3"/>
    <x v="0"/>
    <n v="94.5"/>
    <s v="Canceled"/>
    <d v="2016-03-31T00:00:00"/>
    <n v="1"/>
    <n v="0"/>
    <n v="-283.5"/>
  </r>
  <r>
    <n v="49311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12"/>
    <x v="1"/>
    <x v="945"/>
    <x v="276"/>
    <x v="103"/>
    <n v="3"/>
    <n v="2"/>
    <x v="0"/>
    <x v="0"/>
    <x v="55"/>
    <x v="0"/>
    <n v="82.5"/>
    <s v="Canceled"/>
    <d v="2016-01-14T00:00:00"/>
    <n v="1"/>
    <n v="0"/>
    <n v="-247.5"/>
  </r>
  <r>
    <n v="49313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14"/>
    <x v="1"/>
    <x v="341"/>
    <x v="276"/>
    <x v="7"/>
    <n v="4"/>
    <n v="2"/>
    <x v="2"/>
    <x v="0"/>
    <x v="15"/>
    <x v="0"/>
    <n v="98"/>
    <s v="Canceled"/>
    <d v="2016-03-20T00:00:00"/>
    <n v="1"/>
    <n v="0"/>
    <n v="-392"/>
  </r>
  <r>
    <n v="49315"/>
    <x v="1"/>
    <x v="336"/>
    <x v="276"/>
    <x v="60"/>
    <n v="4"/>
    <n v="3"/>
    <x v="2"/>
    <x v="0"/>
    <x v="5"/>
    <x v="0"/>
    <n v="153"/>
    <s v="Canceled"/>
    <d v="2016-03-16T00:00:00"/>
    <n v="1"/>
    <n v="0"/>
    <n v="-612"/>
  </r>
  <r>
    <n v="49316"/>
    <x v="1"/>
    <x v="939"/>
    <x v="276"/>
    <x v="120"/>
    <n v="4"/>
    <n v="1"/>
    <x v="2"/>
    <x v="0"/>
    <x v="13"/>
    <x v="0"/>
    <n v="112.2"/>
    <s v="Canceled"/>
    <d v="2016-02-28T00:00:00"/>
    <n v="1"/>
    <n v="0"/>
    <n v="-448.8"/>
  </r>
  <r>
    <n v="49317"/>
    <x v="1"/>
    <x v="308"/>
    <x v="276"/>
    <x v="22"/>
    <n v="4"/>
    <n v="2"/>
    <x v="2"/>
    <x v="0"/>
    <x v="12"/>
    <x v="0"/>
    <n v="76.930000000000007"/>
    <s v="Check-Out"/>
    <d v="2016-04-14T00:00:00"/>
    <n v="0"/>
    <n v="307.72000000000003"/>
    <n v="0"/>
  </r>
  <r>
    <n v="49318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19"/>
    <x v="1"/>
    <x v="360"/>
    <x v="276"/>
    <x v="57"/>
    <n v="4"/>
    <n v="1"/>
    <x v="2"/>
    <x v="0"/>
    <x v="0"/>
    <x v="0"/>
    <n v="135"/>
    <s v="Canceled"/>
    <d v="2016-04-08T00:00:00"/>
    <n v="1"/>
    <n v="0"/>
    <n v="-540"/>
  </r>
  <r>
    <n v="49320"/>
    <x v="1"/>
    <x v="277"/>
    <x v="276"/>
    <x v="80"/>
    <n v="4"/>
    <n v="2"/>
    <x v="2"/>
    <x v="0"/>
    <x v="86"/>
    <x v="0"/>
    <n v="93.08"/>
    <s v="Canceled"/>
    <d v="2016-04-09T00:00:00"/>
    <n v="1"/>
    <n v="0"/>
    <n v="-372.32"/>
  </r>
  <r>
    <n v="49321"/>
    <x v="1"/>
    <x v="416"/>
    <x v="276"/>
    <x v="3"/>
    <n v="4"/>
    <n v="1"/>
    <x v="0"/>
    <x v="0"/>
    <x v="86"/>
    <x v="0"/>
    <n v="106"/>
    <s v="Check-Out"/>
    <d v="2016-04-14T00:00:00"/>
    <n v="0"/>
    <n v="424"/>
    <n v="0"/>
  </r>
  <r>
    <n v="49322"/>
    <x v="1"/>
    <x v="336"/>
    <x v="276"/>
    <x v="60"/>
    <n v="4"/>
    <n v="3"/>
    <x v="0"/>
    <x v="0"/>
    <x v="1"/>
    <x v="0"/>
    <n v="157.4"/>
    <s v="No-Show"/>
    <d v="2016-04-10T00:00:00"/>
    <n v="1"/>
    <n v="0"/>
    <n v="-629.6"/>
  </r>
  <r>
    <n v="49323"/>
    <x v="1"/>
    <x v="308"/>
    <x v="276"/>
    <x v="22"/>
    <n v="5"/>
    <n v="2"/>
    <x v="2"/>
    <x v="0"/>
    <x v="14"/>
    <x v="0"/>
    <n v="84.15"/>
    <s v="Check-Out"/>
    <d v="2016-04-15T00:00:00"/>
    <n v="0"/>
    <n v="420.75"/>
    <n v="0"/>
  </r>
  <r>
    <n v="49324"/>
    <x v="1"/>
    <x v="348"/>
    <x v="276"/>
    <x v="98"/>
    <n v="5"/>
    <n v="3"/>
    <x v="2"/>
    <x v="0"/>
    <x v="1"/>
    <x v="0"/>
    <n v="120.27"/>
    <s v="Canceled"/>
    <d v="2016-03-29T00:00:00"/>
    <n v="1"/>
    <n v="0"/>
    <n v="-601.35"/>
  </r>
  <r>
    <n v="49325"/>
    <x v="1"/>
    <x v="470"/>
    <x v="276"/>
    <x v="71"/>
    <n v="5"/>
    <n v="3"/>
    <x v="2"/>
    <x v="0"/>
    <x v="18"/>
    <x v="0"/>
    <n v="131.58000000000001"/>
    <s v="Canceled"/>
    <d v="2016-03-02T00:00:00"/>
    <n v="1"/>
    <n v="0"/>
    <n v="-657.90000000000009"/>
  </r>
  <r>
    <n v="49326"/>
    <x v="1"/>
    <x v="316"/>
    <x v="276"/>
    <x v="92"/>
    <n v="5"/>
    <n v="2"/>
    <x v="2"/>
    <x v="0"/>
    <x v="25"/>
    <x v="0"/>
    <n v="112.2"/>
    <s v="Canceled"/>
    <d v="2016-02-25T00:00:00"/>
    <n v="1"/>
    <n v="0"/>
    <n v="-561"/>
  </r>
  <r>
    <n v="49327"/>
    <x v="1"/>
    <x v="470"/>
    <x v="276"/>
    <x v="71"/>
    <n v="5"/>
    <n v="2"/>
    <x v="2"/>
    <x v="0"/>
    <x v="18"/>
    <x v="0"/>
    <n v="113.52"/>
    <s v="Canceled"/>
    <d v="2016-03-02T00:00:00"/>
    <n v="1"/>
    <n v="0"/>
    <n v="-567.6"/>
  </r>
  <r>
    <n v="49328"/>
    <x v="1"/>
    <x v="320"/>
    <x v="276"/>
    <x v="20"/>
    <n v="5"/>
    <n v="2"/>
    <x v="2"/>
    <x v="0"/>
    <x v="12"/>
    <x v="0"/>
    <n v="90.95"/>
    <s v="Check-Out"/>
    <d v="2016-04-15T00:00:00"/>
    <n v="0"/>
    <n v="454.75"/>
    <n v="0"/>
  </r>
  <r>
    <n v="49329"/>
    <x v="1"/>
    <x v="327"/>
    <x v="276"/>
    <x v="24"/>
    <n v="6"/>
    <n v="1"/>
    <x v="2"/>
    <x v="0"/>
    <x v="15"/>
    <x v="0"/>
    <n v="113.62"/>
    <s v="Canceled"/>
    <d v="2016-03-24T00:00:00"/>
    <n v="1"/>
    <n v="0"/>
    <n v="-681.72"/>
  </r>
  <r>
    <n v="49330"/>
    <x v="1"/>
    <x v="272"/>
    <x v="276"/>
    <x v="19"/>
    <n v="6"/>
    <n v="2"/>
    <x v="2"/>
    <x v="0"/>
    <x v="14"/>
    <x v="0"/>
    <n v="93.78"/>
    <s v="Canceled"/>
    <d v="2016-01-06T00:00:00"/>
    <n v="1"/>
    <n v="0"/>
    <n v="-562.68000000000006"/>
  </r>
  <r>
    <n v="49331"/>
    <x v="1"/>
    <x v="327"/>
    <x v="276"/>
    <x v="24"/>
    <n v="6"/>
    <n v="2"/>
    <x v="2"/>
    <x v="0"/>
    <x v="15"/>
    <x v="0"/>
    <n v="113.62"/>
    <s v="Canceled"/>
    <d v="2016-03-24T00:00:00"/>
    <n v="1"/>
    <n v="0"/>
    <n v="-681.72"/>
  </r>
  <r>
    <n v="49332"/>
    <x v="1"/>
    <x v="950"/>
    <x v="276"/>
    <x v="45"/>
    <n v="6"/>
    <n v="4"/>
    <x v="2"/>
    <x v="0"/>
    <x v="5"/>
    <x v="0"/>
    <n v="167.45"/>
    <s v="Canceled"/>
    <d v="2016-03-16T00:00:00"/>
    <n v="1"/>
    <n v="0"/>
    <n v="-1004.6999999999999"/>
  </r>
  <r>
    <n v="49333"/>
    <x v="1"/>
    <x v="272"/>
    <x v="276"/>
    <x v="19"/>
    <n v="6"/>
    <n v="2"/>
    <x v="2"/>
    <x v="0"/>
    <x v="14"/>
    <x v="0"/>
    <n v="93.78"/>
    <s v="Canceled"/>
    <d v="2016-01-06T00:00:00"/>
    <n v="1"/>
    <n v="0"/>
    <n v="-562.68000000000006"/>
  </r>
  <r>
    <n v="49334"/>
    <x v="1"/>
    <x v="341"/>
    <x v="276"/>
    <x v="7"/>
    <n v="6"/>
    <n v="2"/>
    <x v="2"/>
    <x v="0"/>
    <x v="5"/>
    <x v="0"/>
    <n v="128"/>
    <s v="Canceled"/>
    <d v="2016-04-05T00:00:00"/>
    <n v="1"/>
    <n v="0"/>
    <n v="-768"/>
  </r>
  <r>
    <n v="49335"/>
    <x v="1"/>
    <x v="356"/>
    <x v="276"/>
    <x v="41"/>
    <n v="7"/>
    <n v="1"/>
    <x v="2"/>
    <x v="0"/>
    <x v="71"/>
    <x v="0"/>
    <n v="138"/>
    <s v="No-Show"/>
    <d v="2016-04-10T00:00:00"/>
    <n v="1"/>
    <n v="0"/>
    <n v="-966"/>
  </r>
  <r>
    <n v="49336"/>
    <x v="1"/>
    <x v="348"/>
    <x v="276"/>
    <x v="98"/>
    <n v="7"/>
    <n v="1"/>
    <x v="2"/>
    <x v="0"/>
    <x v="105"/>
    <x v="0"/>
    <n v="127.97"/>
    <s v="No-Show"/>
    <d v="2016-04-10T00:00:00"/>
    <n v="1"/>
    <n v="0"/>
    <n v="-895.79"/>
  </r>
  <r>
    <n v="49337"/>
    <x v="1"/>
    <x v="364"/>
    <x v="277"/>
    <x v="68"/>
    <n v="1"/>
    <n v="3"/>
    <x v="2"/>
    <x v="0"/>
    <x v="122"/>
    <x v="0"/>
    <n v="121.5"/>
    <s v="Canceled"/>
    <d v="2016-04-03T00:00:00"/>
    <n v="1"/>
    <n v="0"/>
    <n v="-121.5"/>
  </r>
  <r>
    <n v="49338"/>
    <x v="1"/>
    <x v="263"/>
    <x v="277"/>
    <x v="99"/>
    <n v="1"/>
    <n v="2"/>
    <x v="2"/>
    <x v="0"/>
    <x v="25"/>
    <x v="0"/>
    <n v="76.22"/>
    <s v="Check-Out"/>
    <d v="2016-04-12T00:00:00"/>
    <n v="0"/>
    <n v="76.22"/>
    <n v="0"/>
  </r>
  <r>
    <n v="49339"/>
    <x v="1"/>
    <x v="359"/>
    <x v="277"/>
    <x v="3"/>
    <n v="1"/>
    <n v="2"/>
    <x v="0"/>
    <x v="0"/>
    <x v="1"/>
    <x v="0"/>
    <n v="89"/>
    <s v="Canceled"/>
    <d v="2016-04-11T00:00:00"/>
    <n v="1"/>
    <n v="0"/>
    <n v="-89"/>
  </r>
  <r>
    <n v="49340"/>
    <x v="1"/>
    <x v="355"/>
    <x v="277"/>
    <x v="4"/>
    <n v="1"/>
    <n v="1"/>
    <x v="2"/>
    <x v="0"/>
    <x v="5"/>
    <x v="0"/>
    <n v="95"/>
    <s v="Canceled"/>
    <d v="2016-04-02T00:00:00"/>
    <n v="1"/>
    <n v="0"/>
    <n v="-95"/>
  </r>
  <r>
    <n v="49341"/>
    <x v="1"/>
    <x v="368"/>
    <x v="277"/>
    <x v="1"/>
    <n v="1"/>
    <n v="1"/>
    <x v="2"/>
    <x v="0"/>
    <x v="15"/>
    <x v="0"/>
    <n v="95"/>
    <s v="Canceled"/>
    <d v="2016-04-07T00:00:00"/>
    <n v="1"/>
    <n v="0"/>
    <n v="-95"/>
  </r>
  <r>
    <n v="49342"/>
    <x v="1"/>
    <x v="317"/>
    <x v="277"/>
    <x v="32"/>
    <n v="2"/>
    <n v="2"/>
    <x v="2"/>
    <x v="0"/>
    <x v="0"/>
    <x v="0"/>
    <n v="105.3"/>
    <s v="Canceled"/>
    <d v="2016-03-26T00:00:00"/>
    <n v="1"/>
    <n v="0"/>
    <n v="-210.6"/>
  </r>
  <r>
    <n v="49343"/>
    <x v="1"/>
    <x v="346"/>
    <x v="277"/>
    <x v="54"/>
    <n v="2"/>
    <n v="4"/>
    <x v="2"/>
    <x v="0"/>
    <x v="5"/>
    <x v="0"/>
    <n v="196"/>
    <s v="Canceled"/>
    <d v="2016-03-23T00:00:00"/>
    <n v="1"/>
    <n v="0"/>
    <n v="-392"/>
  </r>
  <r>
    <n v="49344"/>
    <x v="1"/>
    <x v="342"/>
    <x v="277"/>
    <x v="11"/>
    <n v="2"/>
    <n v="2"/>
    <x v="2"/>
    <x v="0"/>
    <x v="56"/>
    <x v="0"/>
    <n v="105.3"/>
    <s v="Canceled"/>
    <d v="2016-03-28T00:00:00"/>
    <n v="1"/>
    <n v="0"/>
    <n v="-210.6"/>
  </r>
  <r>
    <n v="49345"/>
    <x v="1"/>
    <x v="950"/>
    <x v="277"/>
    <x v="74"/>
    <n v="2"/>
    <n v="2"/>
    <x v="2"/>
    <x v="0"/>
    <x v="2"/>
    <x v="0"/>
    <n v="94.5"/>
    <s v="Canceled"/>
    <d v="2016-03-14T00:00:00"/>
    <n v="1"/>
    <n v="0"/>
    <n v="-189"/>
  </r>
  <r>
    <n v="49346"/>
    <x v="1"/>
    <x v="331"/>
    <x v="277"/>
    <x v="16"/>
    <n v="2"/>
    <n v="2"/>
    <x v="2"/>
    <x v="0"/>
    <x v="0"/>
    <x v="0"/>
    <n v="94.5"/>
    <s v="No-Show"/>
    <d v="2016-04-11T00:00:00"/>
    <n v="1"/>
    <n v="0"/>
    <n v="-189"/>
  </r>
  <r>
    <n v="49347"/>
    <x v="1"/>
    <x v="256"/>
    <x v="277"/>
    <x v="87"/>
    <n v="3"/>
    <n v="2"/>
    <x v="2"/>
    <x v="0"/>
    <x v="5"/>
    <x v="0"/>
    <n v="87.3"/>
    <s v="Check-Out"/>
    <d v="2016-04-14T00:00:00"/>
    <n v="0"/>
    <n v="261.89999999999998"/>
    <n v="0"/>
  </r>
  <r>
    <n v="49348"/>
    <x v="1"/>
    <x v="266"/>
    <x v="277"/>
    <x v="47"/>
    <n v="3"/>
    <n v="2"/>
    <x v="2"/>
    <x v="2"/>
    <x v="5"/>
    <x v="0"/>
    <n v="85.6"/>
    <s v="Check-Out"/>
    <d v="2016-04-14T00:00:00"/>
    <n v="0"/>
    <n v="256.79999999999995"/>
    <n v="0"/>
  </r>
  <r>
    <n v="49349"/>
    <x v="1"/>
    <x v="306"/>
    <x v="277"/>
    <x v="6"/>
    <n v="3"/>
    <n v="2"/>
    <x v="2"/>
    <x v="0"/>
    <x v="3"/>
    <x v="0"/>
    <n v="85.5"/>
    <s v="Canceled"/>
    <d v="2016-01-29T00:00:00"/>
    <n v="1"/>
    <n v="0"/>
    <n v="-256.5"/>
  </r>
  <r>
    <n v="49350"/>
    <x v="1"/>
    <x v="331"/>
    <x v="277"/>
    <x v="16"/>
    <n v="3"/>
    <n v="3"/>
    <x v="2"/>
    <x v="0"/>
    <x v="14"/>
    <x v="0"/>
    <n v="137.69999999999999"/>
    <s v="Canceled"/>
    <d v="2016-03-25T00:00:00"/>
    <n v="1"/>
    <n v="0"/>
    <n v="-413.09999999999997"/>
  </r>
  <r>
    <n v="49351"/>
    <x v="1"/>
    <x v="269"/>
    <x v="277"/>
    <x v="21"/>
    <n v="3"/>
    <n v="2"/>
    <x v="2"/>
    <x v="0"/>
    <x v="11"/>
    <x v="0"/>
    <n v="68.2"/>
    <s v="Check-Out"/>
    <d v="2016-04-14T00:00:00"/>
    <n v="0"/>
    <n v="204.60000000000002"/>
    <n v="0"/>
  </r>
  <r>
    <n v="49352"/>
    <x v="1"/>
    <x v="951"/>
    <x v="277"/>
    <x v="123"/>
    <n v="3"/>
    <n v="2"/>
    <x v="2"/>
    <x v="0"/>
    <x v="13"/>
    <x v="0"/>
    <n v="94.5"/>
    <s v="Canceled"/>
    <d v="2016-03-13T00:00:00"/>
    <n v="1"/>
    <n v="0"/>
    <n v="-283.5"/>
  </r>
  <r>
    <n v="49353"/>
    <x v="1"/>
    <x v="951"/>
    <x v="277"/>
    <x v="123"/>
    <n v="3"/>
    <n v="2"/>
    <x v="2"/>
    <x v="0"/>
    <x v="11"/>
    <x v="0"/>
    <n v="105.3"/>
    <s v="Canceled"/>
    <d v="2016-02-19T00:00:00"/>
    <n v="1"/>
    <n v="0"/>
    <n v="-315.89999999999998"/>
  </r>
  <r>
    <n v="49354"/>
    <x v="1"/>
    <x v="266"/>
    <x v="277"/>
    <x v="47"/>
    <n v="3"/>
    <n v="2"/>
    <x v="2"/>
    <x v="2"/>
    <x v="5"/>
    <x v="0"/>
    <n v="103.6"/>
    <s v="Check-Out"/>
    <d v="2016-04-14T00:00:00"/>
    <n v="0"/>
    <n v="310.79999999999995"/>
    <n v="0"/>
  </r>
  <r>
    <n v="49355"/>
    <x v="1"/>
    <x v="307"/>
    <x v="277"/>
    <x v="140"/>
    <n v="4"/>
    <n v="2"/>
    <x v="2"/>
    <x v="0"/>
    <x v="12"/>
    <x v="0"/>
    <n v="80.75"/>
    <s v="Check-Out"/>
    <d v="2016-04-15T00:00:00"/>
    <n v="0"/>
    <n v="323"/>
    <n v="0"/>
  </r>
  <r>
    <n v="49356"/>
    <x v="1"/>
    <x v="939"/>
    <x v="277"/>
    <x v="35"/>
    <n v="4"/>
    <n v="2"/>
    <x v="2"/>
    <x v="0"/>
    <x v="25"/>
    <x v="0"/>
    <n v="99.45"/>
    <s v="Canceled"/>
    <d v="2016-04-07T00:00:00"/>
    <n v="1"/>
    <n v="0"/>
    <n v="-397.8"/>
  </r>
  <r>
    <n v="49357"/>
    <x v="1"/>
    <x v="298"/>
    <x v="277"/>
    <x v="89"/>
    <n v="4"/>
    <n v="2"/>
    <x v="2"/>
    <x v="0"/>
    <x v="26"/>
    <x v="0"/>
    <n v="89.25"/>
    <s v="Canceled"/>
    <d v="2016-03-07T00:00:00"/>
    <n v="1"/>
    <n v="0"/>
    <n v="-357"/>
  </r>
  <r>
    <n v="49358"/>
    <x v="1"/>
    <x v="944"/>
    <x v="277"/>
    <x v="19"/>
    <n v="4"/>
    <n v="2"/>
    <x v="2"/>
    <x v="0"/>
    <x v="1"/>
    <x v="0"/>
    <n v="82.45"/>
    <s v="Canceled"/>
    <d v="2016-02-29T00:00:00"/>
    <n v="1"/>
    <n v="0"/>
    <n v="-329.8"/>
  </r>
  <r>
    <n v="49359"/>
    <x v="1"/>
    <x v="341"/>
    <x v="277"/>
    <x v="98"/>
    <n v="4"/>
    <n v="2"/>
    <x v="2"/>
    <x v="0"/>
    <x v="1"/>
    <x v="0"/>
    <n v="108.5"/>
    <s v="Canceled"/>
    <d v="2016-03-18T00:00:00"/>
    <n v="1"/>
    <n v="0"/>
    <n v="-434"/>
  </r>
  <r>
    <n v="49360"/>
    <x v="1"/>
    <x v="341"/>
    <x v="277"/>
    <x v="98"/>
    <n v="4"/>
    <n v="2"/>
    <x v="2"/>
    <x v="0"/>
    <x v="17"/>
    <x v="0"/>
    <n v="123.5"/>
    <s v="Canceled"/>
    <d v="2016-03-18T00:00:00"/>
    <n v="1"/>
    <n v="0"/>
    <n v="-494"/>
  </r>
  <r>
    <n v="49361"/>
    <x v="1"/>
    <x v="301"/>
    <x v="277"/>
    <x v="130"/>
    <n v="4"/>
    <n v="2"/>
    <x v="2"/>
    <x v="0"/>
    <x v="1"/>
    <x v="0"/>
    <n v="76.58"/>
    <s v="Canceled"/>
    <d v="2016-02-11T00:00:00"/>
    <n v="1"/>
    <n v="0"/>
    <n v="-306.32"/>
  </r>
  <r>
    <n v="49362"/>
    <x v="1"/>
    <x v="939"/>
    <x v="277"/>
    <x v="35"/>
    <n v="4"/>
    <n v="2"/>
    <x v="2"/>
    <x v="0"/>
    <x v="25"/>
    <x v="0"/>
    <n v="99.45"/>
    <s v="Canceled"/>
    <d v="2016-04-07T00:00:00"/>
    <n v="1"/>
    <n v="0"/>
    <n v="-397.8"/>
  </r>
  <r>
    <n v="49363"/>
    <x v="1"/>
    <x v="939"/>
    <x v="277"/>
    <x v="35"/>
    <n v="4"/>
    <n v="2"/>
    <x v="2"/>
    <x v="0"/>
    <x v="5"/>
    <x v="0"/>
    <n v="99.45"/>
    <s v="Canceled"/>
    <d v="2016-04-11T00:00:00"/>
    <n v="1"/>
    <n v="0"/>
    <n v="-397.8"/>
  </r>
  <r>
    <n v="49364"/>
    <x v="1"/>
    <x v="359"/>
    <x v="277"/>
    <x v="3"/>
    <n v="4"/>
    <n v="2"/>
    <x v="2"/>
    <x v="0"/>
    <x v="75"/>
    <x v="0"/>
    <n v="116"/>
    <s v="Canceled"/>
    <d v="2016-04-11T00:00:00"/>
    <n v="1"/>
    <n v="0"/>
    <n v="-464"/>
  </r>
  <r>
    <n v="49365"/>
    <x v="1"/>
    <x v="331"/>
    <x v="277"/>
    <x v="16"/>
    <n v="4"/>
    <n v="3"/>
    <x v="2"/>
    <x v="0"/>
    <x v="5"/>
    <x v="0"/>
    <n v="130.05000000000001"/>
    <s v="Canceled"/>
    <d v="2016-02-24T00:00:00"/>
    <n v="1"/>
    <n v="0"/>
    <n v="-520.20000000000005"/>
  </r>
  <r>
    <n v="49366"/>
    <x v="1"/>
    <x v="336"/>
    <x v="277"/>
    <x v="77"/>
    <n v="4"/>
    <n v="2"/>
    <x v="2"/>
    <x v="0"/>
    <x v="5"/>
    <x v="0"/>
    <n v="142.78"/>
    <s v="Canceled"/>
    <d v="2016-03-22T00:00:00"/>
    <n v="1"/>
    <n v="0"/>
    <n v="-571.12"/>
  </r>
  <r>
    <n v="49367"/>
    <x v="1"/>
    <x v="382"/>
    <x v="277"/>
    <x v="124"/>
    <n v="5"/>
    <n v="2"/>
    <x v="2"/>
    <x v="0"/>
    <x v="5"/>
    <x v="0"/>
    <n v="111.4"/>
    <s v="Canceled"/>
    <d v="2016-03-28T00:00:00"/>
    <n v="1"/>
    <n v="0"/>
    <n v="-557"/>
  </r>
  <r>
    <n v="49368"/>
    <x v="1"/>
    <x v="306"/>
    <x v="277"/>
    <x v="6"/>
    <n v="5"/>
    <n v="2"/>
    <x v="2"/>
    <x v="0"/>
    <x v="12"/>
    <x v="0"/>
    <n v="90.95"/>
    <s v="Canceled"/>
    <d v="2016-02-26T00:00:00"/>
    <n v="1"/>
    <n v="0"/>
    <n v="-454.75"/>
  </r>
  <r>
    <n v="49369"/>
    <x v="1"/>
    <x v="262"/>
    <x v="277"/>
    <x v="160"/>
    <n v="6"/>
    <n v="2"/>
    <x v="2"/>
    <x v="1"/>
    <x v="1"/>
    <x v="0"/>
    <n v="90.95"/>
    <s v="No-Show"/>
    <d v="2016-04-11T00:00:00"/>
    <n v="1"/>
    <n v="0"/>
    <n v="-545.70000000000005"/>
  </r>
  <r>
    <n v="49370"/>
    <x v="1"/>
    <x v="276"/>
    <x v="277"/>
    <x v="84"/>
    <n v="6"/>
    <n v="2"/>
    <x v="2"/>
    <x v="0"/>
    <x v="5"/>
    <x v="0"/>
    <n v="65.67"/>
    <s v="Check-Out"/>
    <d v="2016-04-17T00:00:00"/>
    <n v="0"/>
    <n v="394.02"/>
    <n v="0"/>
  </r>
  <r>
    <n v="49371"/>
    <x v="1"/>
    <x v="945"/>
    <x v="277"/>
    <x v="59"/>
    <n v="6"/>
    <n v="2"/>
    <x v="2"/>
    <x v="0"/>
    <x v="12"/>
    <x v="0"/>
    <n v="99.45"/>
    <s v="Canceled"/>
    <d v="2016-03-14T00:00:00"/>
    <n v="1"/>
    <n v="0"/>
    <n v="-596.70000000000005"/>
  </r>
  <r>
    <n v="49372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73"/>
    <x v="1"/>
    <x v="359"/>
    <x v="278"/>
    <x v="39"/>
    <n v="1"/>
    <n v="1"/>
    <x v="1"/>
    <x v="0"/>
    <x v="1"/>
    <x v="0"/>
    <n v="95"/>
    <s v="Canceled"/>
    <d v="2016-04-11T00:00:00"/>
    <n v="1"/>
    <n v="0"/>
    <n v="-95"/>
  </r>
  <r>
    <n v="49374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75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76"/>
    <x v="1"/>
    <x v="344"/>
    <x v="278"/>
    <x v="76"/>
    <n v="1"/>
    <n v="1"/>
    <x v="3"/>
    <x v="0"/>
    <x v="1"/>
    <x v="0"/>
    <n v="99.9"/>
    <s v="Canceled"/>
    <d v="2016-03-21T00:00:00"/>
    <n v="1"/>
    <n v="0"/>
    <n v="-99.9"/>
  </r>
  <r>
    <n v="49377"/>
    <x v="1"/>
    <x v="344"/>
    <x v="278"/>
    <x v="76"/>
    <n v="1"/>
    <n v="1"/>
    <x v="3"/>
    <x v="0"/>
    <x v="1"/>
    <x v="0"/>
    <n v="99.9"/>
    <s v="Canceled"/>
    <d v="2016-03-21T00:00:00"/>
    <n v="1"/>
    <n v="0"/>
    <n v="-99.9"/>
  </r>
  <r>
    <n v="49378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79"/>
    <x v="1"/>
    <x v="372"/>
    <x v="278"/>
    <x v="3"/>
    <n v="1"/>
    <n v="1"/>
    <x v="1"/>
    <x v="0"/>
    <x v="1"/>
    <x v="0"/>
    <n v="65"/>
    <s v="No-Show"/>
    <d v="2016-04-12T00:00:00"/>
    <n v="1"/>
    <n v="0"/>
    <n v="-65"/>
  </r>
  <r>
    <n v="49380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1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2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3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4"/>
    <x v="1"/>
    <x v="310"/>
    <x v="278"/>
    <x v="90"/>
    <n v="1"/>
    <n v="3"/>
    <x v="2"/>
    <x v="0"/>
    <x v="15"/>
    <x v="0"/>
    <n v="137.69999999999999"/>
    <s v="Canceled"/>
    <d v="2016-03-15T00:00:00"/>
    <n v="1"/>
    <n v="0"/>
    <n v="-137.69999999999999"/>
  </r>
  <r>
    <n v="49385"/>
    <x v="1"/>
    <x v="344"/>
    <x v="278"/>
    <x v="76"/>
    <n v="1"/>
    <n v="1"/>
    <x v="3"/>
    <x v="0"/>
    <x v="1"/>
    <x v="0"/>
    <n v="99.9"/>
    <s v="Canceled"/>
    <d v="2016-03-21T00:00:00"/>
    <n v="1"/>
    <n v="0"/>
    <n v="-99.9"/>
  </r>
  <r>
    <n v="49386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7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8"/>
    <x v="1"/>
    <x v="339"/>
    <x v="278"/>
    <x v="77"/>
    <n v="2"/>
    <n v="2"/>
    <x v="2"/>
    <x v="0"/>
    <x v="12"/>
    <x v="0"/>
    <n v="99"/>
    <s v="Canceled"/>
    <d v="2016-03-24T00:00:00"/>
    <n v="1"/>
    <n v="0"/>
    <n v="-198"/>
  </r>
  <r>
    <n v="49389"/>
    <x v="1"/>
    <x v="333"/>
    <x v="278"/>
    <x v="65"/>
    <n v="2"/>
    <n v="2"/>
    <x v="2"/>
    <x v="0"/>
    <x v="5"/>
    <x v="0"/>
    <n v="111.15"/>
    <s v="Canceled"/>
    <d v="2016-03-18T00:00:00"/>
    <n v="1"/>
    <n v="0"/>
    <n v="-222.3"/>
  </r>
  <r>
    <n v="49390"/>
    <x v="1"/>
    <x v="293"/>
    <x v="278"/>
    <x v="72"/>
    <n v="3"/>
    <n v="2"/>
    <x v="2"/>
    <x v="0"/>
    <x v="0"/>
    <x v="0"/>
    <n v="85.5"/>
    <s v="Canceled"/>
    <d v="2016-01-26T00:00:00"/>
    <n v="1"/>
    <n v="0"/>
    <n v="-256.5"/>
  </r>
  <r>
    <n v="49391"/>
    <x v="1"/>
    <x v="949"/>
    <x v="278"/>
    <x v="13"/>
    <n v="3"/>
    <n v="2"/>
    <x v="2"/>
    <x v="0"/>
    <x v="5"/>
    <x v="0"/>
    <n v="105.3"/>
    <s v="Canceled"/>
    <d v="2016-04-02T00:00:00"/>
    <n v="1"/>
    <n v="0"/>
    <n v="-315.89999999999998"/>
  </r>
  <r>
    <n v="49392"/>
    <x v="1"/>
    <x v="352"/>
    <x v="278"/>
    <x v="26"/>
    <n v="3"/>
    <n v="1"/>
    <x v="2"/>
    <x v="0"/>
    <x v="17"/>
    <x v="0"/>
    <n v="117.67"/>
    <s v="Canceled"/>
    <d v="2016-04-02T00:00:00"/>
    <n v="1"/>
    <n v="0"/>
    <n v="-353.01"/>
  </r>
  <r>
    <n v="49393"/>
    <x v="1"/>
    <x v="944"/>
    <x v="278"/>
    <x v="70"/>
    <n v="3"/>
    <n v="2"/>
    <x v="2"/>
    <x v="0"/>
    <x v="5"/>
    <x v="0"/>
    <n v="62.86"/>
    <s v="Check-Out"/>
    <d v="2016-04-15T00:00:00"/>
    <n v="0"/>
    <n v="188.57999999999998"/>
    <n v="0"/>
  </r>
  <r>
    <n v="49394"/>
    <x v="1"/>
    <x v="201"/>
    <x v="278"/>
    <x v="222"/>
    <n v="3"/>
    <n v="2"/>
    <x v="2"/>
    <x v="1"/>
    <x v="1"/>
    <x v="0"/>
    <n v="106.2"/>
    <s v="Canceled"/>
    <d v="2016-01-11T00:00:00"/>
    <n v="1"/>
    <n v="0"/>
    <n v="-318.60000000000002"/>
  </r>
  <r>
    <n v="49395"/>
    <x v="1"/>
    <x v="297"/>
    <x v="278"/>
    <x v="74"/>
    <n v="3"/>
    <n v="2"/>
    <x v="2"/>
    <x v="0"/>
    <x v="13"/>
    <x v="0"/>
    <n v="94.5"/>
    <s v="Canceled"/>
    <d v="2016-04-05T00:00:00"/>
    <n v="1"/>
    <n v="0"/>
    <n v="-283.5"/>
  </r>
  <r>
    <n v="49396"/>
    <x v="1"/>
    <x v="950"/>
    <x v="278"/>
    <x v="88"/>
    <n v="3"/>
    <n v="3"/>
    <x v="2"/>
    <x v="0"/>
    <x v="5"/>
    <x v="0"/>
    <n v="177.3"/>
    <s v="Canceled"/>
    <d v="2016-02-23T00:00:00"/>
    <n v="1"/>
    <n v="0"/>
    <n v="-531.90000000000009"/>
  </r>
  <r>
    <n v="49397"/>
    <x v="1"/>
    <x v="429"/>
    <x v="278"/>
    <x v="64"/>
    <n v="3"/>
    <n v="2"/>
    <x v="2"/>
    <x v="0"/>
    <x v="5"/>
    <x v="0"/>
    <n v="94.5"/>
    <s v="Canceled"/>
    <d v="2016-03-11T00:00:00"/>
    <n v="1"/>
    <n v="0"/>
    <n v="-283.5"/>
  </r>
  <r>
    <n v="49398"/>
    <x v="1"/>
    <x v="333"/>
    <x v="278"/>
    <x v="65"/>
    <n v="3"/>
    <n v="2"/>
    <x v="2"/>
    <x v="0"/>
    <x v="17"/>
    <x v="0"/>
    <n v="98"/>
    <s v="Canceled"/>
    <d v="2016-04-03T00:00:00"/>
    <n v="1"/>
    <n v="0"/>
    <n v="-294"/>
  </r>
  <r>
    <n v="49399"/>
    <x v="1"/>
    <x v="201"/>
    <x v="278"/>
    <x v="222"/>
    <n v="3"/>
    <n v="2"/>
    <x v="2"/>
    <x v="1"/>
    <x v="1"/>
    <x v="0"/>
    <n v="106.2"/>
    <s v="Canceled"/>
    <d v="2016-01-11T00:00:00"/>
    <n v="1"/>
    <n v="0"/>
    <n v="-318.60000000000002"/>
  </r>
  <r>
    <n v="49400"/>
    <x v="1"/>
    <x v="247"/>
    <x v="278"/>
    <x v="206"/>
    <n v="3"/>
    <n v="2"/>
    <x v="2"/>
    <x v="1"/>
    <x v="1"/>
    <x v="0"/>
    <n v="107"/>
    <s v="No-Show"/>
    <d v="2016-04-12T00:00:00"/>
    <n v="1"/>
    <n v="0"/>
    <n v="-321"/>
  </r>
  <r>
    <n v="49401"/>
    <x v="1"/>
    <x v="306"/>
    <x v="278"/>
    <x v="37"/>
    <n v="4"/>
    <n v="2"/>
    <x v="2"/>
    <x v="0"/>
    <x v="10"/>
    <x v="0"/>
    <n v="80.75"/>
    <s v="Canceled"/>
    <d v="2016-01-28T00:00:00"/>
    <n v="1"/>
    <n v="0"/>
    <n v="-323"/>
  </r>
  <r>
    <n v="49402"/>
    <x v="1"/>
    <x v="295"/>
    <x v="278"/>
    <x v="15"/>
    <n v="4"/>
    <n v="2"/>
    <x v="2"/>
    <x v="0"/>
    <x v="1"/>
    <x v="0"/>
    <n v="62.18"/>
    <s v="Canceled"/>
    <d v="2016-01-30T00:00:00"/>
    <n v="1"/>
    <n v="0"/>
    <n v="-248.72"/>
  </r>
  <r>
    <n v="49403"/>
    <x v="1"/>
    <x v="320"/>
    <x v="278"/>
    <x v="151"/>
    <n v="4"/>
    <n v="2"/>
    <x v="2"/>
    <x v="0"/>
    <x v="4"/>
    <x v="0"/>
    <n v="80.75"/>
    <s v="Check-Out"/>
    <d v="2016-04-16T00:00:00"/>
    <n v="0"/>
    <n v="323"/>
    <n v="0"/>
  </r>
  <r>
    <n v="49404"/>
    <x v="1"/>
    <x v="938"/>
    <x v="278"/>
    <x v="127"/>
    <n v="5"/>
    <n v="2"/>
    <x v="2"/>
    <x v="2"/>
    <x v="5"/>
    <x v="0"/>
    <n v="81.5"/>
    <s v="Check-Out"/>
    <d v="2016-04-17T00:00:00"/>
    <n v="0"/>
    <n v="407.5"/>
    <n v="0"/>
  </r>
  <r>
    <n v="49405"/>
    <x v="1"/>
    <x v="299"/>
    <x v="278"/>
    <x v="158"/>
    <n v="5"/>
    <n v="2"/>
    <x v="2"/>
    <x v="0"/>
    <x v="4"/>
    <x v="0"/>
    <n v="99.45"/>
    <s v="Check-Out"/>
    <d v="2016-04-17T00:00:00"/>
    <n v="0"/>
    <n v="497.25"/>
    <n v="0"/>
  </r>
  <r>
    <n v="49406"/>
    <x v="1"/>
    <x v="354"/>
    <x v="278"/>
    <x v="4"/>
    <n v="5"/>
    <n v="2"/>
    <x v="2"/>
    <x v="0"/>
    <x v="62"/>
    <x v="0"/>
    <n v="143.6"/>
    <s v="No-Show"/>
    <d v="2016-04-12T00:00:00"/>
    <n v="1"/>
    <n v="0"/>
    <n v="-718"/>
  </r>
  <r>
    <n v="49407"/>
    <x v="1"/>
    <x v="343"/>
    <x v="278"/>
    <x v="34"/>
    <n v="4"/>
    <n v="2"/>
    <x v="2"/>
    <x v="0"/>
    <x v="5"/>
    <x v="0"/>
    <n v="99.45"/>
    <s v="Canceled"/>
    <d v="2016-01-17T00:00:00"/>
    <n v="1"/>
    <n v="0"/>
    <n v="-397.8"/>
  </r>
  <r>
    <n v="49408"/>
    <x v="1"/>
    <x v="295"/>
    <x v="278"/>
    <x v="15"/>
    <n v="4"/>
    <n v="2"/>
    <x v="2"/>
    <x v="0"/>
    <x v="5"/>
    <x v="0"/>
    <n v="136"/>
    <s v="Canceled"/>
    <d v="2016-02-13T00:00:00"/>
    <n v="1"/>
    <n v="0"/>
    <n v="-544"/>
  </r>
  <r>
    <n v="49409"/>
    <x v="1"/>
    <x v="350"/>
    <x v="278"/>
    <x v="141"/>
    <n v="5"/>
    <n v="2"/>
    <x v="2"/>
    <x v="2"/>
    <x v="5"/>
    <x v="0"/>
    <n v="82.13"/>
    <s v="Check-Out"/>
    <d v="2016-04-17T00:00:00"/>
    <n v="0"/>
    <n v="410.65"/>
    <n v="0"/>
  </r>
  <r>
    <n v="49410"/>
    <x v="1"/>
    <x v="272"/>
    <x v="278"/>
    <x v="47"/>
    <n v="6"/>
    <n v="2"/>
    <x v="2"/>
    <x v="0"/>
    <x v="14"/>
    <x v="0"/>
    <n v="54.06"/>
    <s v="Check-Out"/>
    <d v="2016-04-18T00:00:00"/>
    <n v="0"/>
    <n v="324.36"/>
    <n v="0"/>
  </r>
  <r>
    <n v="49411"/>
    <x v="1"/>
    <x v="272"/>
    <x v="278"/>
    <x v="47"/>
    <n v="7"/>
    <n v="2"/>
    <x v="2"/>
    <x v="0"/>
    <x v="29"/>
    <x v="0"/>
    <n v="93.38"/>
    <s v="Check-Out"/>
    <d v="2016-04-19T00:00:00"/>
    <n v="0"/>
    <n v="653.66"/>
    <n v="0"/>
  </r>
  <r>
    <n v="49412"/>
    <x v="1"/>
    <x v="359"/>
    <x v="278"/>
    <x v="39"/>
    <n v="8"/>
    <n v="1"/>
    <x v="1"/>
    <x v="0"/>
    <x v="1"/>
    <x v="0"/>
    <n v="95"/>
    <s v="No-Show"/>
    <d v="2016-04-12T00:00:00"/>
    <n v="1"/>
    <n v="0"/>
    <n v="-760"/>
  </r>
  <r>
    <n v="49413"/>
    <x v="1"/>
    <x v="283"/>
    <x v="278"/>
    <x v="82"/>
    <n v="8"/>
    <n v="1"/>
    <x v="2"/>
    <x v="0"/>
    <x v="1"/>
    <x v="0"/>
    <n v="66.760000000000005"/>
    <s v="Canceled"/>
    <d v="2016-03-08T00:00:00"/>
    <n v="1"/>
    <n v="0"/>
    <n v="-534.08000000000004"/>
  </r>
  <r>
    <n v="49414"/>
    <x v="1"/>
    <x v="341"/>
    <x v="279"/>
    <x v="60"/>
    <n v="1"/>
    <n v="3"/>
    <x v="2"/>
    <x v="0"/>
    <x v="12"/>
    <x v="0"/>
    <n v="147"/>
    <s v="Canceled"/>
    <d v="2016-04-01T00:00:00"/>
    <n v="1"/>
    <n v="0"/>
    <n v="-147"/>
  </r>
  <r>
    <n v="49415"/>
    <x v="1"/>
    <x v="372"/>
    <x v="279"/>
    <x v="39"/>
    <n v="1"/>
    <n v="2"/>
    <x v="2"/>
    <x v="0"/>
    <x v="20"/>
    <x v="0"/>
    <n v="89"/>
    <s v="No-Show"/>
    <d v="2016-04-13T00:00:00"/>
    <n v="1"/>
    <n v="0"/>
    <n v="-89"/>
  </r>
  <r>
    <n v="49416"/>
    <x v="1"/>
    <x v="530"/>
    <x v="279"/>
    <x v="161"/>
    <n v="1"/>
    <n v="2"/>
    <x v="2"/>
    <x v="2"/>
    <x v="1"/>
    <x v="0"/>
    <n v="90"/>
    <s v="Canceled"/>
    <d v="2016-04-06T00:00:00"/>
    <n v="1"/>
    <n v="0"/>
    <n v="-90"/>
  </r>
  <r>
    <n v="49417"/>
    <x v="1"/>
    <x v="313"/>
    <x v="279"/>
    <x v="114"/>
    <n v="2"/>
    <n v="2"/>
    <x v="2"/>
    <x v="0"/>
    <x v="17"/>
    <x v="0"/>
    <n v="105.3"/>
    <s v="Canceled"/>
    <d v="2016-02-16T00:00:00"/>
    <n v="1"/>
    <n v="0"/>
    <n v="-210.6"/>
  </r>
  <r>
    <n v="49418"/>
    <x v="1"/>
    <x v="313"/>
    <x v="279"/>
    <x v="114"/>
    <n v="2"/>
    <n v="2"/>
    <x v="2"/>
    <x v="0"/>
    <x v="17"/>
    <x v="0"/>
    <n v="105.3"/>
    <s v="Canceled"/>
    <d v="2016-02-16T00:00:00"/>
    <n v="1"/>
    <n v="0"/>
    <n v="-210.6"/>
  </r>
  <r>
    <n v="49419"/>
    <x v="1"/>
    <x v="382"/>
    <x v="279"/>
    <x v="54"/>
    <n v="2"/>
    <n v="2"/>
    <x v="2"/>
    <x v="0"/>
    <x v="5"/>
    <x v="0"/>
    <n v="117"/>
    <s v="Canceled"/>
    <d v="2016-03-23T00:00:00"/>
    <n v="1"/>
    <n v="0"/>
    <n v="-234"/>
  </r>
  <r>
    <n v="49420"/>
    <x v="1"/>
    <x v="308"/>
    <x v="279"/>
    <x v="19"/>
    <n v="2"/>
    <n v="2"/>
    <x v="2"/>
    <x v="0"/>
    <x v="12"/>
    <x v="0"/>
    <n v="96.3"/>
    <s v="Canceled"/>
    <d v="2016-03-16T00:00:00"/>
    <n v="1"/>
    <n v="0"/>
    <n v="-192.6"/>
  </r>
  <r>
    <n v="49421"/>
    <x v="1"/>
    <x v="944"/>
    <x v="279"/>
    <x v="47"/>
    <n v="3"/>
    <n v="2"/>
    <x v="0"/>
    <x v="0"/>
    <x v="4"/>
    <x v="0"/>
    <n v="93.9"/>
    <s v="Check-Out"/>
    <d v="2016-04-16T00:00:00"/>
    <n v="0"/>
    <n v="281.70000000000005"/>
    <n v="0"/>
  </r>
  <r>
    <n v="49422"/>
    <x v="1"/>
    <x v="362"/>
    <x v="279"/>
    <x v="68"/>
    <n v="3"/>
    <n v="2"/>
    <x v="2"/>
    <x v="0"/>
    <x v="1"/>
    <x v="0"/>
    <n v="108.3"/>
    <s v="Canceled"/>
    <d v="2016-03-12T00:00:00"/>
    <n v="1"/>
    <n v="0"/>
    <n v="-324.89999999999998"/>
  </r>
  <r>
    <n v="49423"/>
    <x v="1"/>
    <x v="303"/>
    <x v="279"/>
    <x v="105"/>
    <n v="3"/>
    <n v="2"/>
    <x v="2"/>
    <x v="0"/>
    <x v="5"/>
    <x v="0"/>
    <n v="90.3"/>
    <s v="Check-Out"/>
    <d v="2016-04-16T00:00:00"/>
    <n v="0"/>
    <n v="270.89999999999998"/>
    <n v="0"/>
  </r>
  <r>
    <n v="49424"/>
    <x v="1"/>
    <x v="362"/>
    <x v="279"/>
    <x v="68"/>
    <n v="3"/>
    <n v="3"/>
    <x v="2"/>
    <x v="0"/>
    <x v="5"/>
    <x v="0"/>
    <n v="140.69999999999999"/>
    <s v="Canceled"/>
    <d v="2016-03-12T00:00:00"/>
    <n v="1"/>
    <n v="0"/>
    <n v="-422.09999999999997"/>
  </r>
  <r>
    <n v="49425"/>
    <x v="1"/>
    <x v="355"/>
    <x v="279"/>
    <x v="104"/>
    <n v="3"/>
    <n v="2"/>
    <x v="2"/>
    <x v="0"/>
    <x v="12"/>
    <x v="0"/>
    <n v="143.33000000000001"/>
    <s v="Canceled"/>
    <d v="2016-04-04T00:00:00"/>
    <n v="1"/>
    <n v="0"/>
    <n v="-429.99"/>
  </r>
  <r>
    <n v="49426"/>
    <x v="1"/>
    <x v="334"/>
    <x v="279"/>
    <x v="71"/>
    <n v="4"/>
    <n v="1"/>
    <x v="2"/>
    <x v="0"/>
    <x v="0"/>
    <x v="0"/>
    <n v="116"/>
    <s v="Canceled"/>
    <d v="2016-04-09T00:00:00"/>
    <n v="1"/>
    <n v="0"/>
    <n v="-464"/>
  </r>
  <r>
    <n v="49427"/>
    <x v="1"/>
    <x v="314"/>
    <x v="279"/>
    <x v="34"/>
    <n v="4"/>
    <n v="2"/>
    <x v="2"/>
    <x v="0"/>
    <x v="18"/>
    <x v="0"/>
    <n v="80.75"/>
    <s v="Canceled"/>
    <d v="2016-04-03T00:00:00"/>
    <n v="1"/>
    <n v="0"/>
    <n v="-323"/>
  </r>
  <r>
    <n v="49428"/>
    <x v="1"/>
    <x v="435"/>
    <x v="279"/>
    <x v="20"/>
    <n v="4"/>
    <n v="2"/>
    <x v="2"/>
    <x v="0"/>
    <x v="13"/>
    <x v="0"/>
    <n v="90.95"/>
    <s v="Check-Out"/>
    <d v="2016-04-17T00:00:00"/>
    <n v="0"/>
    <n v="363.8"/>
    <n v="0"/>
  </r>
  <r>
    <n v="49429"/>
    <x v="1"/>
    <x v="333"/>
    <x v="279"/>
    <x v="66"/>
    <n v="4"/>
    <n v="2"/>
    <x v="2"/>
    <x v="0"/>
    <x v="131"/>
    <x v="0"/>
    <n v="99"/>
    <s v="Canceled"/>
    <d v="2016-03-19T00:00:00"/>
    <n v="1"/>
    <n v="0"/>
    <n v="-396"/>
  </r>
  <r>
    <n v="49430"/>
    <x v="1"/>
    <x v="301"/>
    <x v="279"/>
    <x v="45"/>
    <n v="4"/>
    <n v="2"/>
    <x v="2"/>
    <x v="0"/>
    <x v="17"/>
    <x v="0"/>
    <n v="144.5"/>
    <s v="Canceled"/>
    <d v="2016-02-16T00:00:00"/>
    <n v="1"/>
    <n v="0"/>
    <n v="-578"/>
  </r>
  <r>
    <n v="49431"/>
    <x v="1"/>
    <x v="333"/>
    <x v="279"/>
    <x v="66"/>
    <n v="4"/>
    <n v="2"/>
    <x v="2"/>
    <x v="0"/>
    <x v="131"/>
    <x v="0"/>
    <n v="99"/>
    <s v="Canceled"/>
    <d v="2016-03-19T00:00:00"/>
    <n v="1"/>
    <n v="0"/>
    <n v="-396"/>
  </r>
  <r>
    <n v="49432"/>
    <x v="1"/>
    <x v="265"/>
    <x v="279"/>
    <x v="70"/>
    <n v="4"/>
    <n v="4"/>
    <x v="2"/>
    <x v="0"/>
    <x v="12"/>
    <x v="0"/>
    <n v="154.69999999999999"/>
    <s v="Canceled"/>
    <d v="2016-03-13T00:00:00"/>
    <n v="1"/>
    <n v="0"/>
    <n v="-618.79999999999995"/>
  </r>
  <r>
    <n v="49433"/>
    <x v="1"/>
    <x v="331"/>
    <x v="279"/>
    <x v="35"/>
    <n v="5"/>
    <n v="4"/>
    <x v="2"/>
    <x v="0"/>
    <x v="18"/>
    <x v="0"/>
    <n v="170.85"/>
    <s v="Canceled"/>
    <d v="2016-03-08T00:00:00"/>
    <n v="1"/>
    <n v="0"/>
    <n v="-854.25"/>
  </r>
  <r>
    <n v="49434"/>
    <x v="1"/>
    <x v="283"/>
    <x v="279"/>
    <x v="5"/>
    <n v="7"/>
    <n v="2"/>
    <x v="2"/>
    <x v="0"/>
    <x v="12"/>
    <x v="0"/>
    <n v="90.95"/>
    <s v="Canceled"/>
    <d v="2016-01-27T00:00:00"/>
    <n v="1"/>
    <n v="0"/>
    <n v="-636.65"/>
  </r>
  <r>
    <n v="49435"/>
    <x v="1"/>
    <x v="283"/>
    <x v="279"/>
    <x v="5"/>
    <n v="7"/>
    <n v="2"/>
    <x v="2"/>
    <x v="0"/>
    <x v="12"/>
    <x v="0"/>
    <n v="90.95"/>
    <s v="Canceled"/>
    <d v="2016-01-27T00:00:00"/>
    <n v="1"/>
    <n v="0"/>
    <n v="-636.65"/>
  </r>
  <r>
    <n v="49436"/>
    <x v="1"/>
    <x v="356"/>
    <x v="279"/>
    <x v="69"/>
    <n v="21"/>
    <n v="1"/>
    <x v="1"/>
    <x v="0"/>
    <x v="1"/>
    <x v="0"/>
    <n v="130"/>
    <s v="Canceled"/>
    <d v="2016-04-06T00:00:00"/>
    <n v="1"/>
    <n v="0"/>
    <n v="-2730"/>
  </r>
  <r>
    <n v="49437"/>
    <x v="1"/>
    <x v="282"/>
    <x v="280"/>
    <x v="108"/>
    <n v="1"/>
    <n v="2"/>
    <x v="2"/>
    <x v="0"/>
    <x v="1"/>
    <x v="0"/>
    <n v="74.150000000000006"/>
    <s v="Canceled"/>
    <d v="2016-03-28T00:00:00"/>
    <n v="1"/>
    <n v="0"/>
    <n v="-74.150000000000006"/>
  </r>
  <r>
    <n v="49438"/>
    <x v="1"/>
    <x v="333"/>
    <x v="280"/>
    <x v="107"/>
    <n v="1"/>
    <n v="2"/>
    <x v="2"/>
    <x v="0"/>
    <x v="81"/>
    <x v="0"/>
    <n v="94.5"/>
    <s v="Canceled"/>
    <d v="2016-03-28T00:00:00"/>
    <n v="1"/>
    <n v="0"/>
    <n v="-94.5"/>
  </r>
  <r>
    <n v="49439"/>
    <x v="1"/>
    <x v="353"/>
    <x v="280"/>
    <x v="1"/>
    <n v="1"/>
    <n v="2"/>
    <x v="3"/>
    <x v="0"/>
    <x v="1"/>
    <x v="0"/>
    <n v="131.6"/>
    <s v="Canceled"/>
    <d v="2016-04-09T00:00:00"/>
    <n v="1"/>
    <n v="0"/>
    <n v="-131.6"/>
  </r>
  <r>
    <n v="49440"/>
    <x v="1"/>
    <x v="79"/>
    <x v="280"/>
    <x v="345"/>
    <n v="1"/>
    <n v="1"/>
    <x v="2"/>
    <x v="0"/>
    <x v="1"/>
    <x v="2"/>
    <n v="59"/>
    <s v="Canceled"/>
    <d v="2015-10-21T00:00:00"/>
    <n v="1"/>
    <n v="59"/>
    <n v="0"/>
  </r>
  <r>
    <n v="49441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2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3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4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5"/>
    <x v="1"/>
    <x v="352"/>
    <x v="280"/>
    <x v="42"/>
    <n v="2"/>
    <n v="3"/>
    <x v="2"/>
    <x v="0"/>
    <x v="3"/>
    <x v="0"/>
    <n v="145"/>
    <s v="Canceled"/>
    <d v="2016-04-02T00:00:00"/>
    <n v="1"/>
    <n v="0"/>
    <n v="-290"/>
  </r>
  <r>
    <n v="49446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7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8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9"/>
    <x v="1"/>
    <x v="331"/>
    <x v="280"/>
    <x v="43"/>
    <n v="2"/>
    <n v="1"/>
    <x v="2"/>
    <x v="0"/>
    <x v="60"/>
    <x v="0"/>
    <n v="123.3"/>
    <s v="Canceled"/>
    <d v="2016-03-20T00:00:00"/>
    <n v="1"/>
    <n v="0"/>
    <n v="-246.6"/>
  </r>
  <r>
    <n v="49450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51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52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53"/>
    <x v="1"/>
    <x v="353"/>
    <x v="280"/>
    <x v="1"/>
    <n v="1"/>
    <n v="2"/>
    <x v="3"/>
    <x v="0"/>
    <x v="1"/>
    <x v="0"/>
    <n v="131.6"/>
    <s v="Canceled"/>
    <d v="2016-04-09T00:00:00"/>
    <n v="1"/>
    <n v="0"/>
    <n v="-131.6"/>
  </r>
  <r>
    <n v="49454"/>
    <x v="1"/>
    <x v="282"/>
    <x v="280"/>
    <x v="108"/>
    <n v="1"/>
    <n v="2"/>
    <x v="2"/>
    <x v="0"/>
    <x v="1"/>
    <x v="0"/>
    <n v="74.150000000000006"/>
    <s v="Canceled"/>
    <d v="2016-03-29T00:00:00"/>
    <n v="1"/>
    <n v="0"/>
    <n v="-74.150000000000006"/>
  </r>
  <r>
    <n v="49455"/>
    <x v="1"/>
    <x v="368"/>
    <x v="280"/>
    <x v="30"/>
    <n v="1"/>
    <n v="2"/>
    <x v="2"/>
    <x v="0"/>
    <x v="5"/>
    <x v="0"/>
    <n v="142"/>
    <s v="Canceled"/>
    <d v="2016-03-29T00:00:00"/>
    <n v="1"/>
    <n v="0"/>
    <n v="-142"/>
  </r>
  <r>
    <n v="49456"/>
    <x v="1"/>
    <x v="333"/>
    <x v="280"/>
    <x v="107"/>
    <n v="1"/>
    <n v="2"/>
    <x v="2"/>
    <x v="0"/>
    <x v="81"/>
    <x v="0"/>
    <n v="94.5"/>
    <s v="Canceled"/>
    <d v="2016-03-28T00:00:00"/>
    <n v="1"/>
    <n v="0"/>
    <n v="-94.5"/>
  </r>
  <r>
    <n v="49457"/>
    <x v="1"/>
    <x v="288"/>
    <x v="280"/>
    <x v="18"/>
    <n v="1"/>
    <n v="1"/>
    <x v="2"/>
    <x v="0"/>
    <x v="3"/>
    <x v="0"/>
    <n v="90.9"/>
    <s v="No-Show"/>
    <d v="2016-04-14T00:00:00"/>
    <n v="1"/>
    <n v="0"/>
    <n v="-90.9"/>
  </r>
  <r>
    <n v="49458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59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0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1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2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3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4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5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6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7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8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9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0"/>
    <x v="1"/>
    <x v="336"/>
    <x v="280"/>
    <x v="66"/>
    <n v="2"/>
    <n v="2"/>
    <x v="2"/>
    <x v="0"/>
    <x v="14"/>
    <x v="0"/>
    <n v="157.5"/>
    <s v="Canceled"/>
    <d v="2016-04-10T00:00:00"/>
    <n v="1"/>
    <n v="0"/>
    <n v="-315"/>
  </r>
  <r>
    <n v="49471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2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3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4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5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6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7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8"/>
    <x v="1"/>
    <x v="363"/>
    <x v="280"/>
    <x v="10"/>
    <n v="2"/>
    <n v="2"/>
    <x v="2"/>
    <x v="0"/>
    <x v="43"/>
    <x v="0"/>
    <n v="115"/>
    <s v="Canceled"/>
    <d v="2016-04-12T00:00:00"/>
    <n v="1"/>
    <n v="0"/>
    <n v="-230"/>
  </r>
  <r>
    <n v="49479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80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81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8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83"/>
    <x v="1"/>
    <x v="79"/>
    <x v="280"/>
    <x v="345"/>
    <n v="1"/>
    <n v="1"/>
    <x v="2"/>
    <x v="0"/>
    <x v="1"/>
    <x v="2"/>
    <n v="59"/>
    <s v="Canceled"/>
    <d v="2015-10-21T00:00:00"/>
    <n v="1"/>
    <n v="59"/>
    <n v="0"/>
  </r>
  <r>
    <n v="49484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85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86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487"/>
    <x v="1"/>
    <x v="286"/>
    <x v="280"/>
    <x v="79"/>
    <n v="3"/>
    <n v="2"/>
    <x v="2"/>
    <x v="0"/>
    <x v="4"/>
    <x v="0"/>
    <n v="105.3"/>
    <s v="Canceled"/>
    <d v="2016-01-20T00:00:00"/>
    <n v="1"/>
    <n v="0"/>
    <n v="-315.89999999999998"/>
  </r>
  <r>
    <n v="49488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489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90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91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49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93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94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95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496"/>
    <x v="1"/>
    <x v="276"/>
    <x v="280"/>
    <x v="31"/>
    <n v="3"/>
    <n v="2"/>
    <x v="2"/>
    <x v="0"/>
    <x v="4"/>
    <x v="0"/>
    <n v="102.3"/>
    <s v="Canceled"/>
    <d v="2016-03-08T00:00:00"/>
    <n v="1"/>
    <n v="0"/>
    <n v="-306.89999999999998"/>
  </r>
  <r>
    <n v="49497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498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499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00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01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0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03"/>
    <x v="1"/>
    <x v="283"/>
    <x v="280"/>
    <x v="63"/>
    <n v="3"/>
    <n v="2"/>
    <x v="2"/>
    <x v="0"/>
    <x v="12"/>
    <x v="0"/>
    <n v="85.5"/>
    <s v="Canceled"/>
    <d v="2016-01-24T00:00:00"/>
    <n v="1"/>
    <n v="0"/>
    <n v="-256.5"/>
  </r>
  <r>
    <n v="49504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05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06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07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08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509"/>
    <x v="1"/>
    <x v="273"/>
    <x v="280"/>
    <x v="105"/>
    <n v="3"/>
    <n v="2"/>
    <x v="2"/>
    <x v="0"/>
    <x v="14"/>
    <x v="0"/>
    <n v="102.3"/>
    <s v="Check-Out"/>
    <d v="2016-04-17T00:00:00"/>
    <n v="0"/>
    <n v="306.89999999999998"/>
    <n v="0"/>
  </r>
  <r>
    <n v="49510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11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3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4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5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6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7"/>
    <x v="1"/>
    <x v="319"/>
    <x v="280"/>
    <x v="13"/>
    <n v="3"/>
    <n v="2"/>
    <x v="2"/>
    <x v="0"/>
    <x v="21"/>
    <x v="0"/>
    <n v="118.8"/>
    <s v="Canceled"/>
    <d v="2016-04-07T00:00:00"/>
    <n v="1"/>
    <n v="0"/>
    <n v="-356.4"/>
  </r>
  <r>
    <n v="49518"/>
    <x v="1"/>
    <x v="282"/>
    <x v="280"/>
    <x v="108"/>
    <n v="3"/>
    <n v="2"/>
    <x v="2"/>
    <x v="0"/>
    <x v="25"/>
    <x v="0"/>
    <n v="96.3"/>
    <s v="Canceled"/>
    <d v="2016-04-08T00:00:00"/>
    <n v="1"/>
    <n v="0"/>
    <n v="-288.89999999999998"/>
  </r>
  <r>
    <n v="49519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20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21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522"/>
    <x v="1"/>
    <x v="306"/>
    <x v="280"/>
    <x v="15"/>
    <n v="3"/>
    <n v="4"/>
    <x v="2"/>
    <x v="0"/>
    <x v="3"/>
    <x v="0"/>
    <n v="168.3"/>
    <s v="Canceled"/>
    <d v="2016-01-30T00:00:00"/>
    <n v="1"/>
    <n v="0"/>
    <n v="-504.90000000000003"/>
  </r>
  <r>
    <n v="49523"/>
    <x v="1"/>
    <x v="360"/>
    <x v="280"/>
    <x v="69"/>
    <n v="3"/>
    <n v="2"/>
    <x v="0"/>
    <x v="0"/>
    <x v="3"/>
    <x v="0"/>
    <n v="124"/>
    <s v="Canceled"/>
    <d v="2016-04-11T00:00:00"/>
    <n v="1"/>
    <n v="0"/>
    <n v="-372"/>
  </r>
  <r>
    <n v="49524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25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26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27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28"/>
    <x v="1"/>
    <x v="286"/>
    <x v="280"/>
    <x v="79"/>
    <n v="3"/>
    <n v="2"/>
    <x v="2"/>
    <x v="0"/>
    <x v="12"/>
    <x v="0"/>
    <n v="105.3"/>
    <s v="Canceled"/>
    <d v="2016-01-18T00:00:00"/>
    <n v="1"/>
    <n v="0"/>
    <n v="-315.89999999999998"/>
  </r>
  <r>
    <n v="49529"/>
    <x v="1"/>
    <x v="340"/>
    <x v="280"/>
    <x v="76"/>
    <n v="3"/>
    <n v="2"/>
    <x v="2"/>
    <x v="0"/>
    <x v="46"/>
    <x v="0"/>
    <n v="100.5"/>
    <s v="Canceled"/>
    <d v="2016-03-16T00:00:00"/>
    <n v="1"/>
    <n v="0"/>
    <n v="-301.5"/>
  </r>
  <r>
    <n v="49530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31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3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3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4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5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6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37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8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9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540"/>
    <x v="1"/>
    <x v="949"/>
    <x v="280"/>
    <x v="134"/>
    <n v="3"/>
    <n v="2"/>
    <x v="2"/>
    <x v="0"/>
    <x v="18"/>
    <x v="0"/>
    <n v="105.3"/>
    <s v="Canceled"/>
    <d v="2016-03-09T00:00:00"/>
    <n v="1"/>
    <n v="0"/>
    <n v="-315.89999999999998"/>
  </r>
  <r>
    <n v="49541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4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43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44"/>
    <x v="1"/>
    <x v="946"/>
    <x v="280"/>
    <x v="91"/>
    <n v="4"/>
    <n v="2"/>
    <x v="0"/>
    <x v="2"/>
    <x v="17"/>
    <x v="0"/>
    <n v="80.75"/>
    <s v="Canceled"/>
    <d v="2016-03-28T00:00:00"/>
    <n v="1"/>
    <n v="0"/>
    <n v="-323"/>
  </r>
  <r>
    <n v="49545"/>
    <x v="1"/>
    <x v="298"/>
    <x v="280"/>
    <x v="29"/>
    <n v="4"/>
    <n v="2"/>
    <x v="2"/>
    <x v="0"/>
    <x v="5"/>
    <x v="0"/>
    <n v="89.25"/>
    <s v="Canceled"/>
    <d v="2016-02-05T00:00:00"/>
    <n v="1"/>
    <n v="0"/>
    <n v="-357"/>
  </r>
  <r>
    <n v="49546"/>
    <x v="1"/>
    <x v="351"/>
    <x v="280"/>
    <x v="124"/>
    <n v="4"/>
    <n v="3"/>
    <x v="2"/>
    <x v="0"/>
    <x v="0"/>
    <x v="0"/>
    <n v="156.5"/>
    <s v="Canceled"/>
    <d v="2016-04-04T00:00:00"/>
    <n v="1"/>
    <n v="0"/>
    <n v="-626"/>
  </r>
  <r>
    <n v="49547"/>
    <x v="1"/>
    <x v="345"/>
    <x v="280"/>
    <x v="68"/>
    <n v="4"/>
    <n v="2"/>
    <x v="2"/>
    <x v="0"/>
    <x v="5"/>
    <x v="0"/>
    <n v="109.8"/>
    <s v="Canceled"/>
    <d v="2016-03-17T00:00:00"/>
    <n v="1"/>
    <n v="0"/>
    <n v="-439.2"/>
  </r>
  <r>
    <n v="49548"/>
    <x v="1"/>
    <x v="333"/>
    <x v="280"/>
    <x v="107"/>
    <n v="4"/>
    <n v="2"/>
    <x v="2"/>
    <x v="0"/>
    <x v="3"/>
    <x v="0"/>
    <n v="109.8"/>
    <s v="Canceled"/>
    <d v="2016-03-14T00:00:00"/>
    <n v="1"/>
    <n v="0"/>
    <n v="-439.2"/>
  </r>
  <r>
    <n v="49549"/>
    <x v="1"/>
    <x v="944"/>
    <x v="280"/>
    <x v="56"/>
    <n v="4"/>
    <n v="2"/>
    <x v="2"/>
    <x v="2"/>
    <x v="14"/>
    <x v="0"/>
    <n v="77.78"/>
    <s v="Check-Out"/>
    <d v="2016-04-18T00:00:00"/>
    <n v="0"/>
    <n v="311.12"/>
    <n v="0"/>
  </r>
  <r>
    <n v="49550"/>
    <x v="1"/>
    <x v="329"/>
    <x v="280"/>
    <x v="9"/>
    <n v="4"/>
    <n v="2"/>
    <x v="2"/>
    <x v="0"/>
    <x v="21"/>
    <x v="0"/>
    <n v="112.2"/>
    <s v="Canceled"/>
    <d v="2016-03-12T00:00:00"/>
    <n v="1"/>
    <n v="0"/>
    <n v="-448.8"/>
  </r>
  <r>
    <n v="49551"/>
    <x v="1"/>
    <x v="292"/>
    <x v="280"/>
    <x v="6"/>
    <n v="3"/>
    <n v="4"/>
    <x v="2"/>
    <x v="0"/>
    <x v="1"/>
    <x v="0"/>
    <n v="157.6"/>
    <s v="Canceled"/>
    <d v="2016-02-04T00:00:00"/>
    <n v="1"/>
    <n v="0"/>
    <n v="-472.79999999999995"/>
  </r>
  <r>
    <n v="49552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53"/>
    <x v="1"/>
    <x v="265"/>
    <x v="280"/>
    <x v="47"/>
    <n v="4"/>
    <n v="2"/>
    <x v="2"/>
    <x v="2"/>
    <x v="14"/>
    <x v="0"/>
    <n v="77.78"/>
    <s v="Check-Out"/>
    <d v="2016-04-18T00:00:00"/>
    <n v="0"/>
    <n v="311.12"/>
    <n v="0"/>
  </r>
  <r>
    <n v="49554"/>
    <x v="1"/>
    <x v="339"/>
    <x v="280"/>
    <x v="65"/>
    <n v="4"/>
    <n v="2"/>
    <x v="2"/>
    <x v="0"/>
    <x v="12"/>
    <x v="0"/>
    <n v="96.53"/>
    <s v="Canceled"/>
    <d v="2016-03-27T00:00:00"/>
    <n v="1"/>
    <n v="0"/>
    <n v="-386.12"/>
  </r>
  <r>
    <n v="49555"/>
    <x v="1"/>
    <x v="293"/>
    <x v="280"/>
    <x v="78"/>
    <n v="4"/>
    <n v="2"/>
    <x v="2"/>
    <x v="0"/>
    <x v="132"/>
    <x v="0"/>
    <n v="103.7"/>
    <s v="Canceled"/>
    <d v="2016-01-28T00:00:00"/>
    <n v="1"/>
    <n v="0"/>
    <n v="-414.8"/>
  </r>
  <r>
    <n v="49556"/>
    <x v="1"/>
    <x v="264"/>
    <x v="280"/>
    <x v="141"/>
    <n v="4"/>
    <n v="2"/>
    <x v="2"/>
    <x v="0"/>
    <x v="3"/>
    <x v="0"/>
    <n v="87.55"/>
    <s v="Canceled"/>
    <d v="2016-03-27T00:00:00"/>
    <n v="1"/>
    <n v="0"/>
    <n v="-350.2"/>
  </r>
  <r>
    <n v="49557"/>
    <x v="1"/>
    <x v="351"/>
    <x v="280"/>
    <x v="124"/>
    <n v="5"/>
    <n v="2"/>
    <x v="2"/>
    <x v="0"/>
    <x v="2"/>
    <x v="0"/>
    <n v="131.6"/>
    <s v="Canceled"/>
    <d v="2016-03-27T00:00:00"/>
    <n v="1"/>
    <n v="0"/>
    <n v="-658"/>
  </r>
  <r>
    <n v="49558"/>
    <x v="1"/>
    <x v="352"/>
    <x v="280"/>
    <x v="42"/>
    <n v="6"/>
    <n v="3"/>
    <x v="2"/>
    <x v="0"/>
    <x v="13"/>
    <x v="0"/>
    <n v="132"/>
    <s v="Canceled"/>
    <d v="2016-03-30T00:00:00"/>
    <n v="1"/>
    <n v="0"/>
    <n v="-792"/>
  </r>
  <r>
    <n v="49559"/>
    <x v="1"/>
    <x v="311"/>
    <x v="280"/>
    <x v="88"/>
    <n v="7"/>
    <n v="2"/>
    <x v="2"/>
    <x v="0"/>
    <x v="12"/>
    <x v="0"/>
    <n v="110.99"/>
    <s v="Canceled"/>
    <d v="2016-02-18T00:00:00"/>
    <n v="1"/>
    <n v="0"/>
    <n v="-776.93"/>
  </r>
  <r>
    <n v="49560"/>
    <x v="1"/>
    <x v="302"/>
    <x v="280"/>
    <x v="23"/>
    <n v="7"/>
    <n v="2"/>
    <x v="2"/>
    <x v="0"/>
    <x v="5"/>
    <x v="0"/>
    <n v="110.99"/>
    <s v="Canceled"/>
    <d v="2016-03-15T00:00:00"/>
    <n v="1"/>
    <n v="0"/>
    <n v="-776.93"/>
  </r>
  <r>
    <n v="49561"/>
    <x v="1"/>
    <x v="280"/>
    <x v="281"/>
    <x v="136"/>
    <n v="2"/>
    <n v="1"/>
    <x v="2"/>
    <x v="2"/>
    <x v="1"/>
    <x v="0"/>
    <n v="90.9"/>
    <s v="Check-Out"/>
    <d v="2016-04-17T00:00:00"/>
    <n v="0"/>
    <n v="181.8"/>
    <n v="0"/>
  </r>
  <r>
    <n v="49562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63"/>
    <x v="1"/>
    <x v="295"/>
    <x v="281"/>
    <x v="49"/>
    <n v="2"/>
    <n v="2"/>
    <x v="2"/>
    <x v="0"/>
    <x v="25"/>
    <x v="0"/>
    <n v="96.3"/>
    <s v="Canceled"/>
    <d v="2016-02-02T00:00:00"/>
    <n v="1"/>
    <n v="0"/>
    <n v="-192.6"/>
  </r>
  <r>
    <n v="49564"/>
    <x v="1"/>
    <x v="347"/>
    <x v="281"/>
    <x v="60"/>
    <n v="2"/>
    <n v="2"/>
    <x v="2"/>
    <x v="0"/>
    <x v="5"/>
    <x v="0"/>
    <n v="115"/>
    <s v="Canceled"/>
    <d v="2016-03-20T00:00:00"/>
    <n v="1"/>
    <n v="0"/>
    <n v="-230"/>
  </r>
  <r>
    <n v="49565"/>
    <x v="1"/>
    <x v="372"/>
    <x v="281"/>
    <x v="38"/>
    <n v="2"/>
    <n v="2"/>
    <x v="2"/>
    <x v="0"/>
    <x v="3"/>
    <x v="0"/>
    <n v="146"/>
    <s v="Canceled"/>
    <d v="2016-04-12T00:00:00"/>
    <n v="1"/>
    <n v="0"/>
    <n v="-292"/>
  </r>
  <r>
    <n v="49566"/>
    <x v="1"/>
    <x v="256"/>
    <x v="281"/>
    <x v="115"/>
    <n v="2"/>
    <n v="2"/>
    <x v="2"/>
    <x v="0"/>
    <x v="17"/>
    <x v="0"/>
    <n v="105.3"/>
    <s v="Canceled"/>
    <d v="2016-04-02T00:00:00"/>
    <n v="1"/>
    <n v="0"/>
    <n v="-210.6"/>
  </r>
  <r>
    <n v="49567"/>
    <x v="1"/>
    <x v="254"/>
    <x v="281"/>
    <x v="171"/>
    <n v="2"/>
    <n v="1"/>
    <x v="0"/>
    <x v="0"/>
    <x v="1"/>
    <x v="0"/>
    <n v="105"/>
    <s v="Canceled"/>
    <d v="2016-03-09T00:00:00"/>
    <n v="1"/>
    <n v="0"/>
    <n v="-210"/>
  </r>
  <r>
    <n v="49568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69"/>
    <x v="1"/>
    <x v="280"/>
    <x v="281"/>
    <x v="136"/>
    <n v="2"/>
    <n v="1"/>
    <x v="2"/>
    <x v="2"/>
    <x v="12"/>
    <x v="0"/>
    <n v="90.9"/>
    <s v="Check-Out"/>
    <d v="2016-04-17T00:00:00"/>
    <n v="0"/>
    <n v="181.8"/>
    <n v="0"/>
  </r>
  <r>
    <n v="49570"/>
    <x v="1"/>
    <x v="359"/>
    <x v="281"/>
    <x v="57"/>
    <n v="2"/>
    <n v="2"/>
    <x v="3"/>
    <x v="0"/>
    <x v="1"/>
    <x v="0"/>
    <n v="85"/>
    <s v="Canceled"/>
    <d v="2016-04-11T00:00:00"/>
    <n v="1"/>
    <n v="0"/>
    <n v="-170"/>
  </r>
  <r>
    <n v="49571"/>
    <x v="1"/>
    <x v="280"/>
    <x v="281"/>
    <x v="136"/>
    <n v="2"/>
    <n v="1"/>
    <x v="2"/>
    <x v="2"/>
    <x v="12"/>
    <x v="0"/>
    <n v="90.9"/>
    <s v="Canceled"/>
    <d v="2016-01-26T00:00:00"/>
    <n v="1"/>
    <n v="0"/>
    <n v="-181.8"/>
  </r>
  <r>
    <n v="49572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73"/>
    <x v="1"/>
    <x v="353"/>
    <x v="281"/>
    <x v="2"/>
    <n v="2"/>
    <n v="2"/>
    <x v="2"/>
    <x v="0"/>
    <x v="17"/>
    <x v="0"/>
    <n v="142"/>
    <s v="Canceled"/>
    <d v="2016-04-01T00:00:00"/>
    <n v="1"/>
    <n v="0"/>
    <n v="-284"/>
  </r>
  <r>
    <n v="49574"/>
    <x v="1"/>
    <x v="368"/>
    <x v="281"/>
    <x v="42"/>
    <n v="2"/>
    <n v="2"/>
    <x v="2"/>
    <x v="0"/>
    <x v="5"/>
    <x v="0"/>
    <n v="142"/>
    <s v="Canceled"/>
    <d v="2016-04-08T00:00:00"/>
    <n v="1"/>
    <n v="0"/>
    <n v="-284"/>
  </r>
  <r>
    <n v="49575"/>
    <x v="1"/>
    <x v="347"/>
    <x v="281"/>
    <x v="60"/>
    <n v="2"/>
    <n v="2"/>
    <x v="2"/>
    <x v="0"/>
    <x v="5"/>
    <x v="0"/>
    <n v="115"/>
    <s v="Canceled"/>
    <d v="2016-03-20T00:00:00"/>
    <n v="1"/>
    <n v="0"/>
    <n v="-230"/>
  </r>
  <r>
    <n v="49576"/>
    <x v="1"/>
    <x v="347"/>
    <x v="281"/>
    <x v="60"/>
    <n v="2"/>
    <n v="2"/>
    <x v="2"/>
    <x v="0"/>
    <x v="21"/>
    <x v="0"/>
    <n v="142"/>
    <s v="Canceled"/>
    <d v="2016-03-20T00:00:00"/>
    <n v="1"/>
    <n v="0"/>
    <n v="-284"/>
  </r>
  <r>
    <n v="49577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78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79"/>
    <x v="1"/>
    <x v="280"/>
    <x v="281"/>
    <x v="136"/>
    <n v="2"/>
    <n v="1"/>
    <x v="2"/>
    <x v="0"/>
    <x v="12"/>
    <x v="0"/>
    <n v="90.9"/>
    <s v="Canceled"/>
    <d v="2016-03-16T00:00:00"/>
    <n v="1"/>
    <n v="0"/>
    <n v="-181.8"/>
  </r>
  <r>
    <n v="49580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81"/>
    <x v="1"/>
    <x v="347"/>
    <x v="281"/>
    <x v="60"/>
    <n v="2"/>
    <n v="2"/>
    <x v="2"/>
    <x v="0"/>
    <x v="21"/>
    <x v="0"/>
    <n v="142"/>
    <s v="Canceled"/>
    <d v="2016-03-20T00:00:00"/>
    <n v="1"/>
    <n v="0"/>
    <n v="-284"/>
  </r>
  <r>
    <n v="49582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83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84"/>
    <x v="1"/>
    <x v="316"/>
    <x v="281"/>
    <x v="112"/>
    <n v="2"/>
    <n v="2"/>
    <x v="2"/>
    <x v="0"/>
    <x v="17"/>
    <x v="0"/>
    <n v="127.8"/>
    <s v="Canceled"/>
    <d v="2016-04-04T00:00:00"/>
    <n v="1"/>
    <n v="0"/>
    <n v="-255.6"/>
  </r>
  <r>
    <n v="49585"/>
    <x v="1"/>
    <x v="336"/>
    <x v="281"/>
    <x v="107"/>
    <n v="2"/>
    <n v="2"/>
    <x v="2"/>
    <x v="0"/>
    <x v="3"/>
    <x v="0"/>
    <n v="103.5"/>
    <s v="Canceled"/>
    <d v="2016-03-30T00:00:00"/>
    <n v="1"/>
    <n v="0"/>
    <n v="-207"/>
  </r>
  <r>
    <n v="49586"/>
    <x v="1"/>
    <x v="280"/>
    <x v="281"/>
    <x v="136"/>
    <n v="2"/>
    <n v="1"/>
    <x v="2"/>
    <x v="2"/>
    <x v="12"/>
    <x v="0"/>
    <n v="90.9"/>
    <s v="Check-Out"/>
    <d v="2016-04-17T00:00:00"/>
    <n v="0"/>
    <n v="181.8"/>
    <n v="0"/>
  </r>
  <r>
    <n v="49587"/>
    <x v="1"/>
    <x v="943"/>
    <x v="281"/>
    <x v="33"/>
    <n v="2"/>
    <n v="2"/>
    <x v="2"/>
    <x v="0"/>
    <x v="5"/>
    <x v="0"/>
    <n v="96.3"/>
    <s v="Check-Out"/>
    <d v="2016-04-17T00:00:00"/>
    <n v="0"/>
    <n v="192.6"/>
    <n v="0"/>
  </r>
  <r>
    <n v="49588"/>
    <x v="1"/>
    <x v="361"/>
    <x v="281"/>
    <x v="26"/>
    <n v="3"/>
    <n v="2"/>
    <x v="2"/>
    <x v="0"/>
    <x v="0"/>
    <x v="0"/>
    <n v="106.33"/>
    <s v="Canceled"/>
    <d v="2016-04-04T00:00:00"/>
    <n v="1"/>
    <n v="0"/>
    <n v="-318.99"/>
  </r>
  <r>
    <n v="49589"/>
    <x v="1"/>
    <x v="291"/>
    <x v="281"/>
    <x v="5"/>
    <n v="3"/>
    <n v="2"/>
    <x v="2"/>
    <x v="0"/>
    <x v="5"/>
    <x v="0"/>
    <n v="96.3"/>
    <s v="Canceled"/>
    <d v="2016-01-28T00:00:00"/>
    <n v="1"/>
    <n v="0"/>
    <n v="-288.89999999999998"/>
  </r>
  <r>
    <n v="49590"/>
    <x v="1"/>
    <x v="361"/>
    <x v="281"/>
    <x v="26"/>
    <n v="3"/>
    <n v="3"/>
    <x v="2"/>
    <x v="0"/>
    <x v="0"/>
    <x v="0"/>
    <n v="154.33000000000001"/>
    <s v="Canceled"/>
    <d v="2016-04-04T00:00:00"/>
    <n v="1"/>
    <n v="0"/>
    <n v="-462.99"/>
  </r>
  <r>
    <n v="49591"/>
    <x v="1"/>
    <x v="352"/>
    <x v="281"/>
    <x v="10"/>
    <n v="3"/>
    <n v="1"/>
    <x v="2"/>
    <x v="0"/>
    <x v="56"/>
    <x v="0"/>
    <n v="112.33"/>
    <s v="Canceled"/>
    <d v="2016-04-02T00:00:00"/>
    <n v="1"/>
    <n v="0"/>
    <n v="-336.99"/>
  </r>
  <r>
    <n v="49592"/>
    <x v="1"/>
    <x v="951"/>
    <x v="281"/>
    <x v="130"/>
    <n v="3"/>
    <n v="2"/>
    <x v="2"/>
    <x v="0"/>
    <x v="13"/>
    <x v="0"/>
    <n v="124.8"/>
    <s v="Canceled"/>
    <d v="2016-04-12T00:00:00"/>
    <n v="1"/>
    <n v="0"/>
    <n v="-374.4"/>
  </r>
  <r>
    <n v="49593"/>
    <x v="1"/>
    <x v="359"/>
    <x v="281"/>
    <x v="57"/>
    <n v="3"/>
    <n v="2"/>
    <x v="2"/>
    <x v="0"/>
    <x v="1"/>
    <x v="0"/>
    <n v="83.93"/>
    <s v="Canceled"/>
    <d v="2016-04-11T00:00:00"/>
    <n v="1"/>
    <n v="0"/>
    <n v="-251.79000000000002"/>
  </r>
  <r>
    <n v="49594"/>
    <x v="1"/>
    <x v="352"/>
    <x v="281"/>
    <x v="10"/>
    <n v="3"/>
    <n v="1"/>
    <x v="2"/>
    <x v="0"/>
    <x v="56"/>
    <x v="0"/>
    <n v="112.33"/>
    <s v="Canceled"/>
    <d v="2016-04-02T00:00:00"/>
    <n v="1"/>
    <n v="0"/>
    <n v="-336.99"/>
  </r>
  <r>
    <n v="49595"/>
    <x v="1"/>
    <x v="361"/>
    <x v="281"/>
    <x v="26"/>
    <n v="3"/>
    <n v="2"/>
    <x v="2"/>
    <x v="0"/>
    <x v="0"/>
    <x v="0"/>
    <n v="106.33"/>
    <s v="Canceled"/>
    <d v="2016-04-04T00:00:00"/>
    <n v="1"/>
    <n v="0"/>
    <n v="-318.99"/>
  </r>
  <r>
    <n v="49596"/>
    <x v="1"/>
    <x v="272"/>
    <x v="281"/>
    <x v="84"/>
    <n v="4"/>
    <n v="1"/>
    <x v="2"/>
    <x v="0"/>
    <x v="17"/>
    <x v="0"/>
    <n v="76.5"/>
    <s v="Canceled"/>
    <d v="2016-03-08T00:00:00"/>
    <n v="1"/>
    <n v="0"/>
    <n v="-306"/>
  </r>
  <r>
    <n v="49597"/>
    <x v="1"/>
    <x v="272"/>
    <x v="281"/>
    <x v="84"/>
    <n v="4"/>
    <n v="1"/>
    <x v="2"/>
    <x v="0"/>
    <x v="17"/>
    <x v="0"/>
    <n v="76.5"/>
    <s v="Canceled"/>
    <d v="2016-03-08T00:00:00"/>
    <n v="1"/>
    <n v="0"/>
    <n v="-306"/>
  </r>
  <r>
    <n v="49598"/>
    <x v="1"/>
    <x v="272"/>
    <x v="281"/>
    <x v="84"/>
    <n v="4"/>
    <n v="1"/>
    <x v="2"/>
    <x v="0"/>
    <x v="17"/>
    <x v="0"/>
    <n v="76.5"/>
    <s v="Canceled"/>
    <d v="2016-02-01T00:00:00"/>
    <n v="1"/>
    <n v="0"/>
    <n v="-306"/>
  </r>
  <r>
    <n v="49599"/>
    <x v="1"/>
    <x v="949"/>
    <x v="281"/>
    <x v="6"/>
    <n v="4"/>
    <n v="2"/>
    <x v="2"/>
    <x v="0"/>
    <x v="5"/>
    <x v="0"/>
    <n v="97.33"/>
    <s v="Canceled"/>
    <d v="2016-03-19T00:00:00"/>
    <n v="1"/>
    <n v="0"/>
    <n v="-389.32"/>
  </r>
  <r>
    <n v="49600"/>
    <x v="1"/>
    <x v="263"/>
    <x v="281"/>
    <x v="31"/>
    <n v="4"/>
    <n v="2"/>
    <x v="2"/>
    <x v="0"/>
    <x v="41"/>
    <x v="0"/>
    <n v="95.2"/>
    <s v="Check-Out"/>
    <d v="2016-04-19T00:00:00"/>
    <n v="0"/>
    <n v="380.8"/>
    <n v="0"/>
  </r>
  <r>
    <n v="49601"/>
    <x v="1"/>
    <x v="272"/>
    <x v="281"/>
    <x v="84"/>
    <n v="4"/>
    <n v="1"/>
    <x v="2"/>
    <x v="0"/>
    <x v="17"/>
    <x v="0"/>
    <n v="76.5"/>
    <s v="Canceled"/>
    <d v="2016-03-08T00:00:00"/>
    <n v="1"/>
    <n v="0"/>
    <n v="-306"/>
  </r>
  <r>
    <n v="49602"/>
    <x v="1"/>
    <x v="272"/>
    <x v="281"/>
    <x v="84"/>
    <n v="4"/>
    <n v="2"/>
    <x v="2"/>
    <x v="0"/>
    <x v="17"/>
    <x v="0"/>
    <n v="76.5"/>
    <s v="Canceled"/>
    <d v="2016-03-08T00:00:00"/>
    <n v="1"/>
    <n v="0"/>
    <n v="-306"/>
  </r>
  <r>
    <n v="49603"/>
    <x v="1"/>
    <x v="220"/>
    <x v="281"/>
    <x v="247"/>
    <n v="4"/>
    <n v="3"/>
    <x v="0"/>
    <x v="0"/>
    <x v="1"/>
    <x v="0"/>
    <n v="151.30000000000001"/>
    <s v="Canceled"/>
    <d v="2016-02-16T00:00:00"/>
    <n v="1"/>
    <n v="0"/>
    <n v="-605.20000000000005"/>
  </r>
  <r>
    <n v="49604"/>
    <x v="1"/>
    <x v="408"/>
    <x v="281"/>
    <x v="139"/>
    <n v="4"/>
    <n v="2"/>
    <x v="0"/>
    <x v="0"/>
    <x v="5"/>
    <x v="0"/>
    <n v="89.25"/>
    <s v="Check-Out"/>
    <d v="2016-04-19T00:00:00"/>
    <n v="0"/>
    <n v="357"/>
    <n v="0"/>
  </r>
  <r>
    <n v="49605"/>
    <x v="1"/>
    <x v="346"/>
    <x v="281"/>
    <x v="125"/>
    <n v="5"/>
    <n v="2"/>
    <x v="2"/>
    <x v="0"/>
    <x v="3"/>
    <x v="0"/>
    <n v="149.4"/>
    <s v="Canceled"/>
    <d v="2016-04-04T00:00:00"/>
    <n v="1"/>
    <n v="0"/>
    <n v="-747"/>
  </r>
  <r>
    <n v="49606"/>
    <x v="1"/>
    <x v="276"/>
    <x v="281"/>
    <x v="105"/>
    <n v="5"/>
    <n v="2"/>
    <x v="2"/>
    <x v="0"/>
    <x v="29"/>
    <x v="0"/>
    <n v="85.85"/>
    <s v="Canceled"/>
    <d v="2016-01-08T00:00:00"/>
    <n v="1"/>
    <n v="0"/>
    <n v="-429.25"/>
  </r>
  <r>
    <n v="49607"/>
    <x v="1"/>
    <x v="369"/>
    <x v="281"/>
    <x v="77"/>
    <n v="6"/>
    <n v="3"/>
    <x v="2"/>
    <x v="0"/>
    <x v="23"/>
    <x v="0"/>
    <n v="142.72"/>
    <s v="Canceled"/>
    <d v="2016-03-21T00:00:00"/>
    <n v="1"/>
    <n v="0"/>
    <n v="-856.31999999999994"/>
  </r>
  <r>
    <n v="49608"/>
    <x v="1"/>
    <x v="281"/>
    <x v="281"/>
    <x v="34"/>
    <n v="7"/>
    <n v="2"/>
    <x v="2"/>
    <x v="0"/>
    <x v="55"/>
    <x v="0"/>
    <n v="90.95"/>
    <s v="Canceled"/>
    <d v="2016-04-04T00:00:00"/>
    <n v="1"/>
    <n v="0"/>
    <n v="-636.65"/>
  </r>
  <r>
    <n v="49609"/>
    <x v="1"/>
    <x v="363"/>
    <x v="281"/>
    <x v="124"/>
    <n v="7"/>
    <n v="3"/>
    <x v="2"/>
    <x v="0"/>
    <x v="14"/>
    <x v="0"/>
    <n v="150.43"/>
    <s v="Canceled"/>
    <d v="2016-04-14T00:00:00"/>
    <n v="1"/>
    <n v="0"/>
    <n v="-1053.01"/>
  </r>
  <r>
    <n v="49610"/>
    <x v="1"/>
    <x v="369"/>
    <x v="281"/>
    <x v="77"/>
    <n v="8"/>
    <n v="3"/>
    <x v="2"/>
    <x v="0"/>
    <x v="23"/>
    <x v="0"/>
    <n v="141.46"/>
    <s v="Canceled"/>
    <d v="2016-03-21T00:00:00"/>
    <n v="1"/>
    <n v="0"/>
    <n v="-1131.68"/>
  </r>
  <r>
    <n v="49611"/>
    <x v="1"/>
    <x v="348"/>
    <x v="281"/>
    <x v="65"/>
    <n v="10"/>
    <n v="1"/>
    <x v="2"/>
    <x v="0"/>
    <x v="25"/>
    <x v="0"/>
    <n v="99.49"/>
    <s v="No-Show"/>
    <d v="2016-04-15T00:00:00"/>
    <n v="1"/>
    <n v="0"/>
    <n v="-994.9"/>
  </r>
  <r>
    <n v="49612"/>
    <x v="1"/>
    <x v="286"/>
    <x v="281"/>
    <x v="21"/>
    <n v="5"/>
    <n v="2"/>
    <x v="2"/>
    <x v="0"/>
    <x v="4"/>
    <x v="0"/>
    <n v="77.349999999999994"/>
    <s v="Canceled"/>
    <d v="2016-01-16T00:00:00"/>
    <n v="1"/>
    <n v="0"/>
    <n v="-386.75"/>
  </r>
  <r>
    <n v="49613"/>
    <x v="1"/>
    <x v="350"/>
    <x v="281"/>
    <x v="14"/>
    <n v="5"/>
    <n v="2"/>
    <x v="2"/>
    <x v="0"/>
    <x v="0"/>
    <x v="0"/>
    <n v="91.29"/>
    <s v="Check-Out"/>
    <d v="2016-04-20T00:00:00"/>
    <n v="0"/>
    <n v="456.45000000000005"/>
    <n v="0"/>
  </r>
  <r>
    <n v="49614"/>
    <x v="1"/>
    <x v="271"/>
    <x v="282"/>
    <x v="47"/>
    <n v="1"/>
    <n v="3"/>
    <x v="2"/>
    <x v="0"/>
    <x v="25"/>
    <x v="0"/>
    <n v="65.83"/>
    <s v="Check-Out"/>
    <d v="2016-04-17T00:00:00"/>
    <n v="0"/>
    <n v="65.83"/>
    <n v="0"/>
  </r>
  <r>
    <n v="49615"/>
    <x v="1"/>
    <x v="367"/>
    <x v="282"/>
    <x v="39"/>
    <n v="1"/>
    <n v="3"/>
    <x v="0"/>
    <x v="0"/>
    <x v="1"/>
    <x v="0"/>
    <n v="88.65"/>
    <s v="Canceled"/>
    <d v="2016-04-15T00:00:00"/>
    <n v="1"/>
    <n v="0"/>
    <n v="-88.65"/>
  </r>
  <r>
    <n v="49616"/>
    <x v="1"/>
    <x v="298"/>
    <x v="282"/>
    <x v="13"/>
    <n v="1"/>
    <n v="2"/>
    <x v="2"/>
    <x v="0"/>
    <x v="5"/>
    <x v="0"/>
    <n v="105.3"/>
    <s v="Canceled"/>
    <d v="2016-03-14T00:00:00"/>
    <n v="1"/>
    <n v="0"/>
    <n v="-105.3"/>
  </r>
  <r>
    <n v="49617"/>
    <x v="1"/>
    <x v="274"/>
    <x v="282"/>
    <x v="20"/>
    <n v="1"/>
    <n v="1"/>
    <x v="2"/>
    <x v="0"/>
    <x v="0"/>
    <x v="0"/>
    <n v="90.9"/>
    <s v="Canceled"/>
    <d v="2015-12-20T00:00:00"/>
    <n v="1"/>
    <n v="0"/>
    <n v="-90.9"/>
  </r>
  <r>
    <n v="49618"/>
    <x v="1"/>
    <x v="367"/>
    <x v="282"/>
    <x v="39"/>
    <n v="1"/>
    <n v="2"/>
    <x v="0"/>
    <x v="0"/>
    <x v="1"/>
    <x v="0"/>
    <n v="147"/>
    <s v="Canceled"/>
    <d v="2016-04-16T00:00:00"/>
    <n v="1"/>
    <n v="0"/>
    <n v="-147"/>
  </r>
  <r>
    <n v="49619"/>
    <x v="1"/>
    <x v="300"/>
    <x v="282"/>
    <x v="88"/>
    <n v="1"/>
    <n v="2"/>
    <x v="2"/>
    <x v="0"/>
    <x v="3"/>
    <x v="0"/>
    <n v="118.8"/>
    <s v="Canceled"/>
    <d v="2016-02-12T00:00:00"/>
    <n v="1"/>
    <n v="0"/>
    <n v="-118.8"/>
  </r>
  <r>
    <n v="49620"/>
    <x v="1"/>
    <x v="416"/>
    <x v="282"/>
    <x v="122"/>
    <n v="2"/>
    <n v="3"/>
    <x v="2"/>
    <x v="0"/>
    <x v="133"/>
    <x v="0"/>
    <n v="152"/>
    <s v="Canceled"/>
    <d v="2016-04-10T00:00:00"/>
    <n v="1"/>
    <n v="0"/>
    <n v="-304"/>
  </r>
  <r>
    <n v="49621"/>
    <x v="1"/>
    <x v="416"/>
    <x v="282"/>
    <x v="122"/>
    <n v="2"/>
    <n v="3"/>
    <x v="2"/>
    <x v="0"/>
    <x v="133"/>
    <x v="0"/>
    <n v="152"/>
    <s v="Canceled"/>
    <d v="2016-04-10T00:00:00"/>
    <n v="1"/>
    <n v="0"/>
    <n v="-304"/>
  </r>
  <r>
    <n v="49622"/>
    <x v="1"/>
    <x v="416"/>
    <x v="282"/>
    <x v="122"/>
    <n v="2"/>
    <n v="2"/>
    <x v="2"/>
    <x v="0"/>
    <x v="133"/>
    <x v="0"/>
    <n v="104"/>
    <s v="Canceled"/>
    <d v="2016-04-10T00:00:00"/>
    <n v="1"/>
    <n v="0"/>
    <n v="-208"/>
  </r>
  <r>
    <n v="49623"/>
    <x v="1"/>
    <x v="322"/>
    <x v="282"/>
    <x v="92"/>
    <n v="3"/>
    <n v="4"/>
    <x v="2"/>
    <x v="0"/>
    <x v="4"/>
    <x v="0"/>
    <n v="177.3"/>
    <s v="Canceled"/>
    <d v="2016-02-23T00:00:00"/>
    <n v="1"/>
    <n v="0"/>
    <n v="-531.90000000000009"/>
  </r>
  <r>
    <n v="49624"/>
    <x v="1"/>
    <x v="309"/>
    <x v="282"/>
    <x v="143"/>
    <n v="3"/>
    <n v="1"/>
    <x v="2"/>
    <x v="0"/>
    <x v="14"/>
    <x v="0"/>
    <n v="81.3"/>
    <s v="Check-Out"/>
    <d v="2016-04-19T00:00:00"/>
    <n v="0"/>
    <n v="243.89999999999998"/>
    <n v="0"/>
  </r>
  <r>
    <n v="49625"/>
    <x v="1"/>
    <x v="416"/>
    <x v="282"/>
    <x v="122"/>
    <n v="2"/>
    <n v="2"/>
    <x v="2"/>
    <x v="0"/>
    <x v="133"/>
    <x v="0"/>
    <n v="104"/>
    <s v="Canceled"/>
    <d v="2016-04-10T00:00:00"/>
    <n v="1"/>
    <n v="0"/>
    <n v="-208"/>
  </r>
  <r>
    <n v="49626"/>
    <x v="1"/>
    <x v="355"/>
    <x v="282"/>
    <x v="2"/>
    <n v="3"/>
    <n v="3"/>
    <x v="2"/>
    <x v="0"/>
    <x v="1"/>
    <x v="0"/>
    <n v="127.67"/>
    <s v="Canceled"/>
    <d v="2016-04-12T00:00:00"/>
    <n v="1"/>
    <n v="0"/>
    <n v="-383.01"/>
  </r>
  <r>
    <n v="49627"/>
    <x v="1"/>
    <x v="274"/>
    <x v="282"/>
    <x v="20"/>
    <n v="3"/>
    <n v="2"/>
    <x v="2"/>
    <x v="0"/>
    <x v="0"/>
    <x v="0"/>
    <n v="95.7"/>
    <s v="Canceled"/>
    <d v="2016-01-25T00:00:00"/>
    <n v="1"/>
    <n v="0"/>
    <n v="-287.10000000000002"/>
  </r>
  <r>
    <n v="49628"/>
    <x v="1"/>
    <x v="331"/>
    <x v="282"/>
    <x v="113"/>
    <n v="3"/>
    <n v="4"/>
    <x v="0"/>
    <x v="0"/>
    <x v="4"/>
    <x v="0"/>
    <n v="165.9"/>
    <s v="Canceled"/>
    <d v="2016-04-04T00:00:00"/>
    <n v="1"/>
    <n v="0"/>
    <n v="-497.70000000000005"/>
  </r>
  <r>
    <n v="49629"/>
    <x v="1"/>
    <x v="312"/>
    <x v="282"/>
    <x v="123"/>
    <n v="3"/>
    <n v="4"/>
    <x v="2"/>
    <x v="0"/>
    <x v="4"/>
    <x v="0"/>
    <n v="177.3"/>
    <s v="Canceled"/>
    <d v="2016-02-22T00:00:00"/>
    <n v="1"/>
    <n v="0"/>
    <n v="-531.90000000000009"/>
  </r>
  <r>
    <n v="49630"/>
    <x v="1"/>
    <x v="282"/>
    <x v="282"/>
    <x v="129"/>
    <n v="3"/>
    <n v="2"/>
    <x v="0"/>
    <x v="0"/>
    <x v="0"/>
    <x v="0"/>
    <n v="85.5"/>
    <s v="Canceled"/>
    <d v="2016-04-02T00:00:00"/>
    <n v="1"/>
    <n v="0"/>
    <n v="-256.5"/>
  </r>
  <r>
    <n v="49631"/>
    <x v="1"/>
    <x v="371"/>
    <x v="282"/>
    <x v="3"/>
    <n v="3"/>
    <n v="2"/>
    <x v="3"/>
    <x v="0"/>
    <x v="1"/>
    <x v="0"/>
    <n v="98"/>
    <s v="Canceled"/>
    <d v="2016-04-16T00:00:00"/>
    <n v="1"/>
    <n v="0"/>
    <n v="-294"/>
  </r>
  <r>
    <n v="49632"/>
    <x v="1"/>
    <x v="951"/>
    <x v="282"/>
    <x v="46"/>
    <n v="3"/>
    <n v="2"/>
    <x v="2"/>
    <x v="0"/>
    <x v="4"/>
    <x v="0"/>
    <n v="118.8"/>
    <s v="Canceled"/>
    <d v="2016-04-11T00:00:00"/>
    <n v="1"/>
    <n v="0"/>
    <n v="-356.4"/>
  </r>
  <r>
    <n v="49633"/>
    <x v="1"/>
    <x v="282"/>
    <x v="282"/>
    <x v="129"/>
    <n v="3"/>
    <n v="2"/>
    <x v="0"/>
    <x v="0"/>
    <x v="0"/>
    <x v="0"/>
    <n v="85.5"/>
    <s v="Canceled"/>
    <d v="2016-04-02T00:00:00"/>
    <n v="1"/>
    <n v="0"/>
    <n v="-256.5"/>
  </r>
  <r>
    <n v="49634"/>
    <x v="1"/>
    <x v="355"/>
    <x v="282"/>
    <x v="2"/>
    <n v="3"/>
    <n v="3"/>
    <x v="2"/>
    <x v="0"/>
    <x v="1"/>
    <x v="0"/>
    <n v="127.67"/>
    <s v="Canceled"/>
    <d v="2016-04-04T00:00:00"/>
    <n v="1"/>
    <n v="0"/>
    <n v="-383.01"/>
  </r>
  <r>
    <n v="49635"/>
    <x v="1"/>
    <x v="276"/>
    <x v="282"/>
    <x v="55"/>
    <n v="4"/>
    <n v="2"/>
    <x v="2"/>
    <x v="0"/>
    <x v="17"/>
    <x v="0"/>
    <n v="75.760000000000005"/>
    <s v="Check-Out"/>
    <d v="2016-04-20T00:00:00"/>
    <n v="0"/>
    <n v="303.04000000000002"/>
    <n v="0"/>
  </r>
  <r>
    <n v="49636"/>
    <x v="1"/>
    <x v="292"/>
    <x v="282"/>
    <x v="18"/>
    <n v="4"/>
    <n v="2"/>
    <x v="2"/>
    <x v="0"/>
    <x v="41"/>
    <x v="0"/>
    <n v="107.95"/>
    <s v="Canceled"/>
    <d v="2016-04-13T00:00:00"/>
    <n v="1"/>
    <n v="0"/>
    <n v="-431.8"/>
  </r>
  <r>
    <n v="49637"/>
    <x v="1"/>
    <x v="329"/>
    <x v="282"/>
    <x v="29"/>
    <n v="4"/>
    <n v="2"/>
    <x v="2"/>
    <x v="0"/>
    <x v="4"/>
    <x v="0"/>
    <n v="107.95"/>
    <s v="Canceled"/>
    <d v="2016-02-08T00:00:00"/>
    <n v="1"/>
    <n v="0"/>
    <n v="-431.8"/>
  </r>
  <r>
    <n v="49638"/>
    <x v="1"/>
    <x v="343"/>
    <x v="282"/>
    <x v="79"/>
    <n v="4"/>
    <n v="2"/>
    <x v="2"/>
    <x v="0"/>
    <x v="4"/>
    <x v="0"/>
    <n v="76.5"/>
    <s v="Canceled"/>
    <d v="2016-03-20T00:00:00"/>
    <n v="1"/>
    <n v="0"/>
    <n v="-306"/>
  </r>
  <r>
    <n v="49639"/>
    <x v="1"/>
    <x v="295"/>
    <x v="282"/>
    <x v="78"/>
    <n v="4"/>
    <n v="3"/>
    <x v="2"/>
    <x v="0"/>
    <x v="15"/>
    <x v="0"/>
    <n v="121.55"/>
    <s v="Canceled"/>
    <d v="2016-03-06T00:00:00"/>
    <n v="1"/>
    <n v="0"/>
    <n v="-486.2"/>
  </r>
  <r>
    <n v="49640"/>
    <x v="1"/>
    <x v="276"/>
    <x v="282"/>
    <x v="55"/>
    <n v="4"/>
    <n v="2"/>
    <x v="2"/>
    <x v="0"/>
    <x v="5"/>
    <x v="0"/>
    <n v="75.760000000000005"/>
    <s v="Check-Out"/>
    <d v="2016-04-20T00:00:00"/>
    <n v="0"/>
    <n v="303.04000000000002"/>
    <n v="0"/>
  </r>
  <r>
    <n v="49641"/>
    <x v="1"/>
    <x v="263"/>
    <x v="282"/>
    <x v="105"/>
    <n v="4"/>
    <n v="2"/>
    <x v="2"/>
    <x v="0"/>
    <x v="5"/>
    <x v="0"/>
    <n v="75.760000000000005"/>
    <s v="Check-Out"/>
    <d v="2016-04-20T00:00:00"/>
    <n v="0"/>
    <n v="303.04000000000002"/>
    <n v="0"/>
  </r>
  <r>
    <n v="49642"/>
    <x v="1"/>
    <x v="431"/>
    <x v="282"/>
    <x v="102"/>
    <n v="4"/>
    <n v="3"/>
    <x v="2"/>
    <x v="0"/>
    <x v="1"/>
    <x v="0"/>
    <n v="190.58"/>
    <s v="Canceled"/>
    <d v="2016-04-01T00:00:00"/>
    <n v="1"/>
    <n v="0"/>
    <n v="-762.32"/>
  </r>
  <r>
    <n v="49643"/>
    <x v="1"/>
    <x v="263"/>
    <x v="282"/>
    <x v="105"/>
    <n v="4"/>
    <n v="2"/>
    <x v="2"/>
    <x v="0"/>
    <x v="5"/>
    <x v="0"/>
    <n v="75.760000000000005"/>
    <s v="Check-Out"/>
    <d v="2016-04-20T00:00:00"/>
    <n v="0"/>
    <n v="303.04000000000002"/>
    <n v="0"/>
  </r>
  <r>
    <n v="49644"/>
    <x v="1"/>
    <x v="949"/>
    <x v="282"/>
    <x v="37"/>
    <n v="4"/>
    <n v="3"/>
    <x v="2"/>
    <x v="0"/>
    <x v="5"/>
    <x v="0"/>
    <n v="110.5"/>
    <s v="Canceled"/>
    <d v="2016-03-21T00:00:00"/>
    <n v="1"/>
    <n v="0"/>
    <n v="-442"/>
  </r>
  <r>
    <n v="49645"/>
    <x v="1"/>
    <x v="309"/>
    <x v="282"/>
    <x v="143"/>
    <n v="5"/>
    <n v="2"/>
    <x v="2"/>
    <x v="0"/>
    <x v="1"/>
    <x v="0"/>
    <n v="82.79"/>
    <s v="Check-Out"/>
    <d v="2016-04-21T00:00:00"/>
    <n v="0"/>
    <n v="413.95000000000005"/>
    <n v="0"/>
  </r>
  <r>
    <n v="49646"/>
    <x v="1"/>
    <x v="303"/>
    <x v="282"/>
    <x v="81"/>
    <n v="5"/>
    <n v="2"/>
    <x v="0"/>
    <x v="0"/>
    <x v="5"/>
    <x v="0"/>
    <n v="68"/>
    <s v="Check-Out"/>
    <d v="2016-04-21T00:00:00"/>
    <n v="0"/>
    <n v="340"/>
    <n v="0"/>
  </r>
  <r>
    <n v="49647"/>
    <x v="1"/>
    <x v="938"/>
    <x v="282"/>
    <x v="14"/>
    <n v="5"/>
    <n v="2"/>
    <x v="2"/>
    <x v="0"/>
    <x v="5"/>
    <x v="0"/>
    <n v="55.9"/>
    <s v="Check-Out"/>
    <d v="2016-04-21T00:00:00"/>
    <n v="0"/>
    <n v="279.5"/>
    <n v="0"/>
  </r>
  <r>
    <n v="49648"/>
    <x v="1"/>
    <x v="295"/>
    <x v="282"/>
    <x v="78"/>
    <n v="6"/>
    <n v="2"/>
    <x v="2"/>
    <x v="0"/>
    <x v="2"/>
    <x v="0"/>
    <n v="109.37"/>
    <s v="Canceled"/>
    <d v="2016-03-06T00:00:00"/>
    <n v="1"/>
    <n v="0"/>
    <n v="-656.22"/>
  </r>
  <r>
    <n v="49649"/>
    <x v="1"/>
    <x v="360"/>
    <x v="282"/>
    <x v="40"/>
    <n v="7"/>
    <n v="2"/>
    <x v="2"/>
    <x v="0"/>
    <x v="44"/>
    <x v="0"/>
    <n v="128.86000000000001"/>
    <s v="Canceled"/>
    <d v="2016-04-14T00:00:00"/>
    <n v="1"/>
    <n v="0"/>
    <n v="-902.0200000000001"/>
  </r>
  <r>
    <n v="49650"/>
    <x v="1"/>
    <x v="336"/>
    <x v="282"/>
    <x v="68"/>
    <n v="7"/>
    <n v="4"/>
    <x v="2"/>
    <x v="0"/>
    <x v="5"/>
    <x v="0"/>
    <n v="228.6"/>
    <s v="Canceled"/>
    <d v="2016-03-31T00:00:00"/>
    <n v="1"/>
    <n v="0"/>
    <n v="-1600.2"/>
  </r>
  <r>
    <n v="49651"/>
    <x v="1"/>
    